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GABI\LAVORO\LTA\PAPER\SMA\Primary cilia\Manuscript\"/>
    </mc:Choice>
  </mc:AlternateContent>
  <xr:revisionPtr revIDLastSave="0" documentId="13_ncr:1_{2F6079D8-0918-4DBA-83D1-DF03313D9BF2}" xr6:coauthVersionLast="47" xr6:coauthVersionMax="47" xr10:uidLastSave="{00000000-0000-0000-0000-000000000000}"/>
  <bookViews>
    <workbookView xWindow="-110" yWindow="-110" windowWidth="19420" windowHeight="10300" xr2:uid="{0936C992-6AC8-4BA4-BD1D-2FFB96861068}"/>
  </bookViews>
  <sheets>
    <sheet name="DEGs" sheetId="2" r:id="rId1"/>
    <sheet name="Sheet1" sheetId="1" r:id="rId2"/>
  </sheets>
  <definedNames>
    <definedName name="ExternalData_1" localSheetId="0" hidden="1">DEGs!$A$1:$L$104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37EDDB-DD8A-4613-BFEF-E7CD96964BFD}" keepAlive="1" name="Query - allembryos_thr_updated_aspaper" description="Connection to the 'allembryos_thr_updated_aspaper' query in the workbook." type="5" refreshedVersion="8" background="1" saveData="1">
    <dbPr connection="Provider=Microsoft.Mashup.OleDb.1;Data Source=$Workbook$;Location=allembryos_thr_updated_aspaper;Extended Properties=&quot;&quot;" command="SELECT * FROM [allembryos_thr_updated_aspaper]"/>
  </connection>
  <connection id="2" xr16:uid="{F502AF3C-00A6-43C9-905B-74CBD3F73C86}" keepAlive="1" name="Query - allembryos_thr_updated_aspaper (2)" description="Connection to the 'allembryos_thr_updated_aspaper (2)' query in the workbook." type="5" refreshedVersion="0" background="1">
    <dbPr connection="Provider=Microsoft.Mashup.OleDb.1;Data Source=$Workbook$;Location=&quot;allembryos_thr_updated_aspaper (2)&quot;;Extended Properties=&quot;&quot;" command="SELECT * FROM [allembryos_thr_updated_aspaper (2)]"/>
  </connection>
</connections>
</file>

<file path=xl/sharedStrings.xml><?xml version="1.0" encoding="utf-8"?>
<sst xmlns="http://schemas.openxmlformats.org/spreadsheetml/2006/main" count="62898" uniqueCount="31460">
  <si>
    <t>ensembl_gene_id</t>
  </si>
  <si>
    <t>external_gene_name</t>
  </si>
  <si>
    <t>gene_biotype</t>
  </si>
  <si>
    <t>description</t>
  </si>
  <si>
    <t>log2_FC_t_brain_e145_rs</t>
  </si>
  <si>
    <t>p_val_t_brain_e145_rs</t>
  </si>
  <si>
    <t>padj_t_brain_e145_rs</t>
  </si>
  <si>
    <t>class_t_brain_e145_rs</t>
  </si>
  <si>
    <t>log2_FC_t_sc_e145_rs</t>
  </si>
  <si>
    <t>p_val_t_sc_e145_rs</t>
  </si>
  <si>
    <t>padj_t_sc_e145_rs</t>
  </si>
  <si>
    <t>class_t_sc_e145_rs</t>
  </si>
  <si>
    <t>ENSMUSG00000000001</t>
  </si>
  <si>
    <t>Gnai3</t>
  </si>
  <si>
    <t>protein_coding</t>
  </si>
  <si>
    <t>guanine nucleotide binding protein (G protein), alpha inhibiting 3</t>
  </si>
  <si>
    <t>=</t>
  </si>
  <si>
    <t>ENSMUSG00000000028</t>
  </si>
  <si>
    <t>Cdc45</t>
  </si>
  <si>
    <t>cell division cycle 45</t>
  </si>
  <si>
    <t>ENSMUSG00000000031</t>
  </si>
  <si>
    <t>H19</t>
  </si>
  <si>
    <t>lncRNA</t>
  </si>
  <si>
    <t>H19, imprinted maternally expressed transcript</t>
  </si>
  <si>
    <t>ENSMUSG00000000049</t>
  </si>
  <si>
    <t>Apoh</t>
  </si>
  <si>
    <t>apolipoprotein H</t>
  </si>
  <si>
    <t>ENSMUSG00000000056</t>
  </si>
  <si>
    <t>Narf</t>
  </si>
  <si>
    <t>nuclear prelamin A recognition factor</t>
  </si>
  <si>
    <t>ENSMUSG00000000078</t>
  </si>
  <si>
    <t>Klf6</t>
  </si>
  <si>
    <t>Kruppel-like factor 6</t>
  </si>
  <si>
    <t>ENSMUSG00000000085</t>
  </si>
  <si>
    <t>Scmh1</t>
  </si>
  <si>
    <t>sex comb on midleg homolog 1</t>
  </si>
  <si>
    <t>ENSMUSG00000000088</t>
  </si>
  <si>
    <t>Cox5a</t>
  </si>
  <si>
    <t>cytochrome c oxidase subunit 5A</t>
  </si>
  <si>
    <t>ENSMUSG00000000120</t>
  </si>
  <si>
    <t>Ngfr</t>
  </si>
  <si>
    <t>nerve growth factor receptor (TNFR superfamily, member 16)</t>
  </si>
  <si>
    <t>ENSMUSG00000000127</t>
  </si>
  <si>
    <t>Fer</t>
  </si>
  <si>
    <t>fer (fms/fps related) protein kinase</t>
  </si>
  <si>
    <t>ENSMUSG00000000134</t>
  </si>
  <si>
    <t>Tfe3</t>
  </si>
  <si>
    <t>transcription factor E3</t>
  </si>
  <si>
    <t>ENSMUSG00000000149</t>
  </si>
  <si>
    <t>Gna12</t>
  </si>
  <si>
    <t>guanine nucleotide binding protein, alpha 12</t>
  </si>
  <si>
    <t>ENSMUSG00000000154</t>
  </si>
  <si>
    <t>Slc22a18</t>
  </si>
  <si>
    <t>solute carrier family 22 (organic cation transporter), member 18</t>
  </si>
  <si>
    <t>ENSMUSG00000000168</t>
  </si>
  <si>
    <t>Dlat</t>
  </si>
  <si>
    <t>dihydrolipoamide S-acetyltransferase (E2 component of pyruvate dehydrogenase complex)</t>
  </si>
  <si>
    <t>ENSMUSG00000000171</t>
  </si>
  <si>
    <t>Sdhd</t>
  </si>
  <si>
    <t>succinate dehydrogenase complex, subunit D, integral membrane protein</t>
  </si>
  <si>
    <t>ENSMUSG00000000184</t>
  </si>
  <si>
    <t>Ccnd2</t>
  </si>
  <si>
    <t>cyclin D2</t>
  </si>
  <si>
    <t>ENSMUSG00000000202</t>
  </si>
  <si>
    <t>Btbd17</t>
  </si>
  <si>
    <t>BTB (POZ) domain containing 17</t>
  </si>
  <si>
    <t>ENSMUSG00000000223</t>
  </si>
  <si>
    <t>Drp2</t>
  </si>
  <si>
    <t>dystrophin related protein 2</t>
  </si>
  <si>
    <t>ENSMUSG00000000244</t>
  </si>
  <si>
    <t>Tspan32</t>
  </si>
  <si>
    <t>tetraspanin 32</t>
  </si>
  <si>
    <t>ENSMUSG00000000247</t>
  </si>
  <si>
    <t>Lhx2</t>
  </si>
  <si>
    <t>LIM homeobox protein 2</t>
  </si>
  <si>
    <t>ENSMUSG00000000253</t>
  </si>
  <si>
    <t>Gmpr</t>
  </si>
  <si>
    <t>guanosine monophosphate reductase</t>
  </si>
  <si>
    <t>ENSMUSG00000000275</t>
  </si>
  <si>
    <t>Trim25</t>
  </si>
  <si>
    <t>tripartite motif-containing 25</t>
  </si>
  <si>
    <t>ENSMUSG00000000278</t>
  </si>
  <si>
    <t>Scpep1</t>
  </si>
  <si>
    <t>serine carboxypeptidase 1</t>
  </si>
  <si>
    <t>ENSMUSG00000000282</t>
  </si>
  <si>
    <t>Mnt</t>
  </si>
  <si>
    <t>max binding protein</t>
  </si>
  <si>
    <t>ENSMUSG00000000290</t>
  </si>
  <si>
    <t>Itgb2</t>
  </si>
  <si>
    <t>integrin beta 2</t>
  </si>
  <si>
    <t>ENSMUSG00000000295</t>
  </si>
  <si>
    <t>Hddc2</t>
  </si>
  <si>
    <t>HD domain containing 2</t>
  </si>
  <si>
    <t>ENSMUSG00000000303</t>
  </si>
  <si>
    <t>Cdh1</t>
  </si>
  <si>
    <t>cadherin 1</t>
  </si>
  <si>
    <t>ENSMUSG00000000305</t>
  </si>
  <si>
    <t>Cdh4</t>
  </si>
  <si>
    <t>cadherin 4</t>
  </si>
  <si>
    <t>ENSMUSG00000000308</t>
  </si>
  <si>
    <t>Ckmt1</t>
  </si>
  <si>
    <t>creatine kinase, mitochondrial 1, ubiquitous</t>
  </si>
  <si>
    <t>ENSMUSG00000000325</t>
  </si>
  <si>
    <t>Arvcf</t>
  </si>
  <si>
    <t>armadillo repeat gene deleted in velocardiofacial syndrome</t>
  </si>
  <si>
    <t>ENSMUSG00000000326</t>
  </si>
  <si>
    <t>Comt</t>
  </si>
  <si>
    <t>catechol-O-methyltransferase</t>
  </si>
  <si>
    <t>ENSMUSG00000000339</t>
  </si>
  <si>
    <t>Rtca</t>
  </si>
  <si>
    <t>RNA 3'-terminal phosphate cyclase</t>
  </si>
  <si>
    <t>ENSMUSG00000000340</t>
  </si>
  <si>
    <t>Dbt</t>
  </si>
  <si>
    <t>dihydrolipoamide branched chain transacylase E2</t>
  </si>
  <si>
    <t>ENSMUSG00000000346</t>
  </si>
  <si>
    <t>Dazap2</t>
  </si>
  <si>
    <t>DAZ associated protein 2</t>
  </si>
  <si>
    <t>ENSMUSG00000000355</t>
  </si>
  <si>
    <t>Mcts1</t>
  </si>
  <si>
    <t>malignant T cell amplified sequence 1</t>
  </si>
  <si>
    <t>ENSMUSG00000000378</t>
  </si>
  <si>
    <t>Ccm2</t>
  </si>
  <si>
    <t>cerebral cavernous malformation 2</t>
  </si>
  <si>
    <t>ENSMUSG00000000384</t>
  </si>
  <si>
    <t>Tbrg4</t>
  </si>
  <si>
    <t>transforming growth factor beta regulated gene 4</t>
  </si>
  <si>
    <t>ENSMUSG00000000399</t>
  </si>
  <si>
    <t>Ndufa9</t>
  </si>
  <si>
    <t>NADH:ubiquinone oxidoreductase subunit A9</t>
  </si>
  <si>
    <t>ENSMUSG00000000420</t>
  </si>
  <si>
    <t>Galnt1</t>
  </si>
  <si>
    <t>polypeptide N-acetylgalactosaminyltransferase 1</t>
  </si>
  <si>
    <t>ENSMUSG00000000441</t>
  </si>
  <si>
    <t>Raf1</t>
  </si>
  <si>
    <t>v-raf-leukemia viral oncogene 1</t>
  </si>
  <si>
    <t>ENSMUSG00000000486</t>
  </si>
  <si>
    <t>Sept1</t>
  </si>
  <si>
    <t>septin 1</t>
  </si>
  <si>
    <t>+</t>
  </si>
  <si>
    <t>ENSMUSG00000000532</t>
  </si>
  <si>
    <t>Acvr1b</t>
  </si>
  <si>
    <t>activin A receptor, type 1B</t>
  </si>
  <si>
    <t>ENSMUSG00000000538</t>
  </si>
  <si>
    <t>Tom1l2</t>
  </si>
  <si>
    <t>target of myb1-like 2 (chicken)</t>
  </si>
  <si>
    <t>ENSMUSG00000000552</t>
  </si>
  <si>
    <t>Zfp385a</t>
  </si>
  <si>
    <t>zinc finger protein 385A</t>
  </si>
  <si>
    <t>ENSMUSG00000000555</t>
  </si>
  <si>
    <t>Itga5</t>
  </si>
  <si>
    <t>integrin alpha 5 (fibronectin receptor alpha)</t>
  </si>
  <si>
    <t>-</t>
  </si>
  <si>
    <t>ENSMUSG00000000560</t>
  </si>
  <si>
    <t>Gabra2</t>
  </si>
  <si>
    <t>gamma-aminobutyric acid (GABA) A receptor, subunit alpha 2</t>
  </si>
  <si>
    <t>ENSMUSG00000000561</t>
  </si>
  <si>
    <t>Wdr77</t>
  </si>
  <si>
    <t>WD repeat domain 77</t>
  </si>
  <si>
    <t>ENSMUSG00000000563</t>
  </si>
  <si>
    <t>Atp5f1</t>
  </si>
  <si>
    <t>ATP synthase, H+ transporting, mitochondrial F0 complex, subunit B1</t>
  </si>
  <si>
    <t>ENSMUSG00000000567</t>
  </si>
  <si>
    <t>Sox9</t>
  </si>
  <si>
    <t>SRY (sex determining region Y)-box 9</t>
  </si>
  <si>
    <t>ENSMUSG00000000568</t>
  </si>
  <si>
    <t>Hnrnpd</t>
  </si>
  <si>
    <t>heterogeneous nuclear ribonucleoprotein D</t>
  </si>
  <si>
    <t>ENSMUSG00000000579</t>
  </si>
  <si>
    <t>Dynlt1c</t>
  </si>
  <si>
    <t>dynein light chain Tctex-type 1C</t>
  </si>
  <si>
    <t>ENSMUSG00000000581</t>
  </si>
  <si>
    <t>C1d</t>
  </si>
  <si>
    <t>C1D nuclear receptor co-repressor</t>
  </si>
  <si>
    <t>ENSMUSG00000000605</t>
  </si>
  <si>
    <t>Clcn4</t>
  </si>
  <si>
    <t>chloride channel, voltage-sensitive 4</t>
  </si>
  <si>
    <t>ENSMUSG00000000631</t>
  </si>
  <si>
    <t>Myo18a</t>
  </si>
  <si>
    <t>myosin XVIIIA</t>
  </si>
  <si>
    <t>ENSMUSG00000000632</t>
  </si>
  <si>
    <t>Sez6</t>
  </si>
  <si>
    <t>seizure related gene 6</t>
  </si>
  <si>
    <t>ENSMUSG00000000673</t>
  </si>
  <si>
    <t>Haao</t>
  </si>
  <si>
    <t>3-hydroxyanthranilate 3,4-dioxygenase</t>
  </si>
  <si>
    <t>ENSMUSG00000000690</t>
  </si>
  <si>
    <t>Hoxb6</t>
  </si>
  <si>
    <t>homeobox B6</t>
  </si>
  <si>
    <t>ENSMUSG00000000738</t>
  </si>
  <si>
    <t>Spg7</t>
  </si>
  <si>
    <t>SPG7, paraplegin matrix AAA peptidase subunit</t>
  </si>
  <si>
    <t>ENSMUSG00000000740</t>
  </si>
  <si>
    <t>Rpl13</t>
  </si>
  <si>
    <t>ribosomal protein L13</t>
  </si>
  <si>
    <t>ENSMUSG00000000743</t>
  </si>
  <si>
    <t>Chmp1a</t>
  </si>
  <si>
    <t>charged multivesicular body protein 1A</t>
  </si>
  <si>
    <t>ENSMUSG00000000751</t>
  </si>
  <si>
    <t>Rpa1</t>
  </si>
  <si>
    <t>replication protein A1</t>
  </si>
  <si>
    <t>ENSMUSG00000000753</t>
  </si>
  <si>
    <t>Serpinf1</t>
  </si>
  <si>
    <t>serine (or cysteine) peptidase inhibitor, clade F, member 1</t>
  </si>
  <si>
    <t>ENSMUSG00000000759</t>
  </si>
  <si>
    <t>Tubgcp3</t>
  </si>
  <si>
    <t>tubulin, gamma complex associated protein 3</t>
  </si>
  <si>
    <t>ENSMUSG00000000766</t>
  </si>
  <si>
    <t>Oprm1</t>
  </si>
  <si>
    <t>opioid receptor, mu 1</t>
  </si>
  <si>
    <t>ENSMUSG00000000776</t>
  </si>
  <si>
    <t>Polr3d</t>
  </si>
  <si>
    <t>polymerase (RNA) III (DNA directed) polypeptide D</t>
  </si>
  <si>
    <t>ENSMUSG00000000787</t>
  </si>
  <si>
    <t>Ddx3x</t>
  </si>
  <si>
    <t>DEAD/H (Asp-Glu-Ala-Asp/His) box polypeptide 3, X-linked</t>
  </si>
  <si>
    <t>ENSMUSG00000000804</t>
  </si>
  <si>
    <t>Usp32</t>
  </si>
  <si>
    <t>ubiquitin specific peptidase 32</t>
  </si>
  <si>
    <t>ENSMUSG00000000823</t>
  </si>
  <si>
    <t>Zfp512b</t>
  </si>
  <si>
    <t>zinc finger protein 512B</t>
  </si>
  <si>
    <t>ENSMUSG00000000826</t>
  </si>
  <si>
    <t>Dnajc5</t>
  </si>
  <si>
    <t>DnaJ heat shock protein family (Hsp40) member C5</t>
  </si>
  <si>
    <t>ENSMUSG00000000827</t>
  </si>
  <si>
    <t>Tpd52l2</t>
  </si>
  <si>
    <t>tumor protein D52-like 2</t>
  </si>
  <si>
    <t>ENSMUSG00000000838</t>
  </si>
  <si>
    <t>Fmr1</t>
  </si>
  <si>
    <t>fragile X mental retardation 1</t>
  </si>
  <si>
    <t>ENSMUSG00000000861</t>
  </si>
  <si>
    <t>Bcl11a</t>
  </si>
  <si>
    <t>B cell CLL/lymphoma 11A (zinc finger protein)</t>
  </si>
  <si>
    <t>ENSMUSG00000000881</t>
  </si>
  <si>
    <t>Dlg3</t>
  </si>
  <si>
    <t>discs large MAGUK scaffold protein 3</t>
  </si>
  <si>
    <t>ENSMUSG00000000902</t>
  </si>
  <si>
    <t>Smarcb1</t>
  </si>
  <si>
    <t>SWI/SNF related, matrix associated, actin dependent regulator of chromatin, subfamily b, member 1</t>
  </si>
  <si>
    <t>ENSMUSG00000000938</t>
  </si>
  <si>
    <t>Hoxa10</t>
  </si>
  <si>
    <t>homeobox A10</t>
  </si>
  <si>
    <t>ENSMUSG00000000942</t>
  </si>
  <si>
    <t>Hoxa4</t>
  </si>
  <si>
    <t>homeobox A4</t>
  </si>
  <si>
    <t>ENSMUSG00000000948</t>
  </si>
  <si>
    <t>Gm38393</t>
  </si>
  <si>
    <t>predicted gene, 38393</t>
  </si>
  <si>
    <t>ENSMUSG00000000957</t>
  </si>
  <si>
    <t>Mmp14</t>
  </si>
  <si>
    <t>matrix metallopeptidase 14 (membrane-inserted)</t>
  </si>
  <si>
    <t>ENSMUSG00000000958</t>
  </si>
  <si>
    <t>Slc7a7</t>
  </si>
  <si>
    <t>solute carrier family 7 (cationic amino acid transporter, y+ system), member 7</t>
  </si>
  <si>
    <t>ENSMUSG00000000959</t>
  </si>
  <si>
    <t>Oxa1l</t>
  </si>
  <si>
    <t>oxidase assembly 1-like</t>
  </si>
  <si>
    <t>ENSMUSG00000001014</t>
  </si>
  <si>
    <t>Icam4</t>
  </si>
  <si>
    <t>intercellular adhesion molecule 4, Landsteiner-Wiener blood group</t>
  </si>
  <si>
    <t>ENSMUSG00000001016</t>
  </si>
  <si>
    <t>Ilf2</t>
  </si>
  <si>
    <t>interleukin enhancer binding factor 2</t>
  </si>
  <si>
    <t>ENSMUSG00000001017</t>
  </si>
  <si>
    <t>Chtop</t>
  </si>
  <si>
    <t>chromatin target of PRMT1</t>
  </si>
  <si>
    <t>ENSMUSG00000001018</t>
  </si>
  <si>
    <t>Snapin</t>
  </si>
  <si>
    <t>SNAP-associated protein</t>
  </si>
  <si>
    <t>ENSMUSG00000001029</t>
  </si>
  <si>
    <t>Icam2</t>
  </si>
  <si>
    <t>intercellular adhesion molecule 2</t>
  </si>
  <si>
    <t>ENSMUSG00000001034</t>
  </si>
  <si>
    <t>Mapk7</t>
  </si>
  <si>
    <t>mitogen-activated protein kinase 7</t>
  </si>
  <si>
    <t>ENSMUSG00000001036</t>
  </si>
  <si>
    <t>Epn2</t>
  </si>
  <si>
    <t>epsin 2</t>
  </si>
  <si>
    <t>ENSMUSG00000001039</t>
  </si>
  <si>
    <t>B9d1</t>
  </si>
  <si>
    <t>B9 protein domain 1</t>
  </si>
  <si>
    <t>ENSMUSG00000001052</t>
  </si>
  <si>
    <t>Sec24b</t>
  </si>
  <si>
    <t>Sec24 related gene family, member B (S. cerevisiae)</t>
  </si>
  <si>
    <t>ENSMUSG00000001054</t>
  </si>
  <si>
    <t>Rmnd5b</t>
  </si>
  <si>
    <t>required for meiotic nuclear division 5 homolog B</t>
  </si>
  <si>
    <t>ENSMUSG00000001056</t>
  </si>
  <si>
    <t>Nhp2</t>
  </si>
  <si>
    <t>NHP2 ribonucleoprotein</t>
  </si>
  <si>
    <t>ENSMUSG00000001082</t>
  </si>
  <si>
    <t>Mfsd10</t>
  </si>
  <si>
    <t>major facilitator superfamily domain containing 10</t>
  </si>
  <si>
    <t>ENSMUSG00000001098</t>
  </si>
  <si>
    <t>Kctd10</t>
  </si>
  <si>
    <t>potassium channel tetramerisation domain containing 10</t>
  </si>
  <si>
    <t>ENSMUSG00000001100</t>
  </si>
  <si>
    <t>Poldip2</t>
  </si>
  <si>
    <t>polymerase (DNA-directed), delta interacting protein 2</t>
  </si>
  <si>
    <t>ENSMUSG00000001105</t>
  </si>
  <si>
    <t>Ift20</t>
  </si>
  <si>
    <t>intraflagellar transport 20</t>
  </si>
  <si>
    <t>ENSMUSG00000001120</t>
  </si>
  <si>
    <t>Pcbp3</t>
  </si>
  <si>
    <t>poly(rC) binding protein 3</t>
  </si>
  <si>
    <t>ENSMUSG00000001123</t>
  </si>
  <si>
    <t>Lgals9</t>
  </si>
  <si>
    <t>lectin, galactose binding, soluble 9</t>
  </si>
  <si>
    <t>ENSMUSG00000001127</t>
  </si>
  <si>
    <t>Araf</t>
  </si>
  <si>
    <t>Araf proto-oncogene, serine/threonine kinase</t>
  </si>
  <si>
    <t>ENSMUSG00000001128</t>
  </si>
  <si>
    <t>Cfp</t>
  </si>
  <si>
    <t>complement factor properdin</t>
  </si>
  <si>
    <t>ENSMUSG00000001134</t>
  </si>
  <si>
    <t>Uxt</t>
  </si>
  <si>
    <t>ubiquitously expressed prefoldin like chaperone</t>
  </si>
  <si>
    <t>ENSMUSG00000001155</t>
  </si>
  <si>
    <t>Ftcd</t>
  </si>
  <si>
    <t>formiminotransferase cyclodeaminase</t>
  </si>
  <si>
    <t>ENSMUSG00000001156</t>
  </si>
  <si>
    <t>Mxd1</t>
  </si>
  <si>
    <t>MAX dimerization protein 1</t>
  </si>
  <si>
    <t>ENSMUSG00000001158</t>
  </si>
  <si>
    <t>Snrnp27</t>
  </si>
  <si>
    <t>small nuclear ribonucleoprotein 27 (U4/U6.U5)</t>
  </si>
  <si>
    <t>ENSMUSG00000001173</t>
  </si>
  <si>
    <t>Ocrl</t>
  </si>
  <si>
    <t>OCRL, inositol polyphosphate-5-phosphatase</t>
  </si>
  <si>
    <t>ENSMUSG00000001175</t>
  </si>
  <si>
    <t>Calm1</t>
  </si>
  <si>
    <t>calmodulin 1</t>
  </si>
  <si>
    <t>ENSMUSG00000001211</t>
  </si>
  <si>
    <t>Agpat3</t>
  </si>
  <si>
    <t>1-acylglycerol-3-phosphate O-acyltransferase 3</t>
  </si>
  <si>
    <t>ENSMUSG00000001228</t>
  </si>
  <si>
    <t>Uhrf1</t>
  </si>
  <si>
    <t>ubiquitin-like, containing PHD and RING finger domains, 1</t>
  </si>
  <si>
    <t>ENSMUSG00000001240</t>
  </si>
  <si>
    <t>Ramp2</t>
  </si>
  <si>
    <t>receptor (calcitonin) activity modifying protein 2</t>
  </si>
  <si>
    <t>ENSMUSG00000001247</t>
  </si>
  <si>
    <t>Lsr</t>
  </si>
  <si>
    <t>lipolysis stimulated lipoprotein receptor</t>
  </si>
  <si>
    <t>ENSMUSG00000001248</t>
  </si>
  <si>
    <t>Gramd1a</t>
  </si>
  <si>
    <t>GRAM domain containing 1A</t>
  </si>
  <si>
    <t>ENSMUSG00000001249</t>
  </si>
  <si>
    <t>Hpn</t>
  </si>
  <si>
    <t>hepsin</t>
  </si>
  <si>
    <t>ENSMUSG00000001270</t>
  </si>
  <si>
    <t>Ckb</t>
  </si>
  <si>
    <t>creatine kinase, brain</t>
  </si>
  <si>
    <t>ENSMUSG00000001280</t>
  </si>
  <si>
    <t>Sp1</t>
  </si>
  <si>
    <t>trans-acting transcription factor 1</t>
  </si>
  <si>
    <t>ENSMUSG00000001285</t>
  </si>
  <si>
    <t>Myg1</t>
  </si>
  <si>
    <t>melanocyte proliferating gene 1</t>
  </si>
  <si>
    <t>ENSMUSG00000001289</t>
  </si>
  <si>
    <t>Pfdn5</t>
  </si>
  <si>
    <t>prefoldin 5</t>
  </si>
  <si>
    <t>ENSMUSG00000001300</t>
  </si>
  <si>
    <t>Efnb2</t>
  </si>
  <si>
    <t>ephrin B2</t>
  </si>
  <si>
    <t>ENSMUSG00000001305</t>
  </si>
  <si>
    <t>Rrp15</t>
  </si>
  <si>
    <t>ribosomal RNA processing 15 homolog (S. cerevisiae)</t>
  </si>
  <si>
    <t>ENSMUSG00000001313</t>
  </si>
  <si>
    <t>Rnd2</t>
  </si>
  <si>
    <t>Rho family GTPase 2</t>
  </si>
  <si>
    <t>ENSMUSG00000001323</t>
  </si>
  <si>
    <t>Srr</t>
  </si>
  <si>
    <t>serine racemase</t>
  </si>
  <si>
    <t>ENSMUSG00000001348</t>
  </si>
  <si>
    <t>Acp5</t>
  </si>
  <si>
    <t>acid phosphatase 5, tartrate resistant</t>
  </si>
  <si>
    <t>ENSMUSG00000001366</t>
  </si>
  <si>
    <t>Fbxo9</t>
  </si>
  <si>
    <t>f-box protein 9</t>
  </si>
  <si>
    <t>ENSMUSG00000001376</t>
  </si>
  <si>
    <t>Vps50</t>
  </si>
  <si>
    <t>VPS50 EARP/GARPII complex subunit</t>
  </si>
  <si>
    <t>ENSMUSG00000001380</t>
  </si>
  <si>
    <t>Hars</t>
  </si>
  <si>
    <t>histidyl-tRNA synthetase</t>
  </si>
  <si>
    <t>ENSMUSG00000001383</t>
  </si>
  <si>
    <t>Zmat2</t>
  </si>
  <si>
    <t>zinc finger, matrin type 2</t>
  </si>
  <si>
    <t>ENSMUSG00000001403</t>
  </si>
  <si>
    <t>Ube2c</t>
  </si>
  <si>
    <t>ubiquitin-conjugating enzyme E2C</t>
  </si>
  <si>
    <t>ENSMUSG00000001415</t>
  </si>
  <si>
    <t>Smg5</t>
  </si>
  <si>
    <t>Smg-5 homolog, nonsense mediated mRNA decay factor (C. elegans)</t>
  </si>
  <si>
    <t>ENSMUSG00000001416</t>
  </si>
  <si>
    <t>Cct3</t>
  </si>
  <si>
    <t>chaperonin containing Tcp1, subunit 3 (gamma)</t>
  </si>
  <si>
    <t>ENSMUSG00000001418</t>
  </si>
  <si>
    <t>Glmp</t>
  </si>
  <si>
    <t>glycosylated lysosomal membrane protein</t>
  </si>
  <si>
    <t>ENSMUSG00000001419</t>
  </si>
  <si>
    <t>Mef2d</t>
  </si>
  <si>
    <t>myocyte enhancer factor 2D</t>
  </si>
  <si>
    <t>ENSMUSG00000001424</t>
  </si>
  <si>
    <t>Snd1</t>
  </si>
  <si>
    <t>staphylococcal nuclease and tudor domain containing 1</t>
  </si>
  <si>
    <t>ENSMUSG00000001435</t>
  </si>
  <si>
    <t>Col18a1</t>
  </si>
  <si>
    <t>collagen, type XVIII, alpha 1</t>
  </si>
  <si>
    <t>ENSMUSG00000001436</t>
  </si>
  <si>
    <t>Slc19a1</t>
  </si>
  <si>
    <t>solute carrier family 19 (folate transporter), member 1</t>
  </si>
  <si>
    <t>ENSMUSG00000001440</t>
  </si>
  <si>
    <t>Kpnb1</t>
  </si>
  <si>
    <t>karyopherin (importin) beta 1</t>
  </si>
  <si>
    <t>ENSMUSG00000001441</t>
  </si>
  <si>
    <t>Npepps</t>
  </si>
  <si>
    <t>aminopeptidase puromycin sensitive</t>
  </si>
  <si>
    <t>ENSMUSG00000001445</t>
  </si>
  <si>
    <t>Mrpl10</t>
  </si>
  <si>
    <t>mitochondrial ribosomal protein L10</t>
  </si>
  <si>
    <t>ENSMUSG00000001467</t>
  </si>
  <si>
    <t>Cyp51</t>
  </si>
  <si>
    <t>cytochrome P450, family 51</t>
  </si>
  <si>
    <t>ENSMUSG00000001472</t>
  </si>
  <si>
    <t>Tcf25</t>
  </si>
  <si>
    <t>transcription factor 25 (basic helix-loop-helix)</t>
  </si>
  <si>
    <t>ENSMUSG00000001473</t>
  </si>
  <si>
    <t>Tubb6</t>
  </si>
  <si>
    <t>tubulin, beta 6 class V</t>
  </si>
  <si>
    <t>ENSMUSG00000001482</t>
  </si>
  <si>
    <t>Def8</t>
  </si>
  <si>
    <t>differentially expressed in FDCP 8</t>
  </si>
  <si>
    <t>ENSMUSG00000001496</t>
  </si>
  <si>
    <t>Nkx2-1</t>
  </si>
  <si>
    <t>NK2 homeobox 1</t>
  </si>
  <si>
    <t>ENSMUSG00000001506</t>
  </si>
  <si>
    <t>Col1a1</t>
  </si>
  <si>
    <t>collagen, type I, alpha 1</t>
  </si>
  <si>
    <t>ENSMUSG00000001507</t>
  </si>
  <si>
    <t>Itga3</t>
  </si>
  <si>
    <t>integrin alpha 3</t>
  </si>
  <si>
    <t>ENSMUSG00000001517</t>
  </si>
  <si>
    <t>Foxm1</t>
  </si>
  <si>
    <t>forkhead box M1</t>
  </si>
  <si>
    <t>ENSMUSG00000001524</t>
  </si>
  <si>
    <t>Gtf2h4</t>
  </si>
  <si>
    <t>general transcription factor II H, polypeptide 4</t>
  </si>
  <si>
    <t>ENSMUSG00000001525</t>
  </si>
  <si>
    <t>Tubb5</t>
  </si>
  <si>
    <t>tubulin, beta 5 class I</t>
  </si>
  <si>
    <t>ENSMUSG00000001542</t>
  </si>
  <si>
    <t>Ell2</t>
  </si>
  <si>
    <t>elongation factor RNA polymerase II 2</t>
  </si>
  <si>
    <t>ENSMUSG00000001552</t>
  </si>
  <si>
    <t>Jup</t>
  </si>
  <si>
    <t>junction plakoglobin</t>
  </si>
  <si>
    <t>ENSMUSG00000001555</t>
  </si>
  <si>
    <t>Fkbp10</t>
  </si>
  <si>
    <t>FK506 binding protein 10</t>
  </si>
  <si>
    <t>ENSMUSG00000001576</t>
  </si>
  <si>
    <t>Ergic1</t>
  </si>
  <si>
    <t>endoplasmic reticulum-golgi intermediate compartment (ERGIC) 1</t>
  </si>
  <si>
    <t>ENSMUSG00000001604</t>
  </si>
  <si>
    <t>Tcea3</t>
  </si>
  <si>
    <t>transcription elongation factor A (SII), 3</t>
  </si>
  <si>
    <t>ENSMUSG00000001632</t>
  </si>
  <si>
    <t>Brpf1</t>
  </si>
  <si>
    <t>bromodomain and PHD finger containing, 1</t>
  </si>
  <si>
    <t>ENSMUSG00000001657</t>
  </si>
  <si>
    <t>Hoxc8</t>
  </si>
  <si>
    <t>homeobox C8</t>
  </si>
  <si>
    <t>ENSMUSG00000001661</t>
  </si>
  <si>
    <t>Hoxc6</t>
  </si>
  <si>
    <t>homeobox C6</t>
  </si>
  <si>
    <t>ENSMUSG00000001663</t>
  </si>
  <si>
    <t>Gstt1</t>
  </si>
  <si>
    <t>glutathione S-transferase, theta 1</t>
  </si>
  <si>
    <t>ENSMUSG00000001666</t>
  </si>
  <si>
    <t>Ddt</t>
  </si>
  <si>
    <t>D-dopachrome tautomerase</t>
  </si>
  <si>
    <t>ENSMUSG00000001674</t>
  </si>
  <si>
    <t>Ddx18</t>
  </si>
  <si>
    <t>DEAD (Asp-Glu-Ala-Asp) box polypeptide 18</t>
  </si>
  <si>
    <t>ENSMUSG00000001687</t>
  </si>
  <si>
    <t>Ubl3</t>
  </si>
  <si>
    <t>ubiquitin-like 3</t>
  </si>
  <si>
    <t>ENSMUSG00000001707</t>
  </si>
  <si>
    <t>Eef1e1</t>
  </si>
  <si>
    <t>eukaryotic translation elongation factor 1 epsilon 1</t>
  </si>
  <si>
    <t>ENSMUSG00000001729</t>
  </si>
  <si>
    <t>Akt1</t>
  </si>
  <si>
    <t>thymoma viral proto-oncogene 1</t>
  </si>
  <si>
    <t>ENSMUSG00000001750</t>
  </si>
  <si>
    <t>Tcirg1</t>
  </si>
  <si>
    <t>T cell, immune regulator 1, ATPase, H+ transporting, lysosomal V0 protein A3</t>
  </si>
  <si>
    <t>ENSMUSG00000001755</t>
  </si>
  <si>
    <t>Coasy</t>
  </si>
  <si>
    <t>Coenzyme A synthase</t>
  </si>
  <si>
    <t>ENSMUSG00000001763</t>
  </si>
  <si>
    <t>Tspan33</t>
  </si>
  <si>
    <t>tetraspanin 33</t>
  </si>
  <si>
    <t>ENSMUSG00000001767</t>
  </si>
  <si>
    <t>Crnkl1</t>
  </si>
  <si>
    <t>crooked neck pre-mRNA splicing factor 1</t>
  </si>
  <si>
    <t>ENSMUSG00000001774</t>
  </si>
  <si>
    <t>Chordc1</t>
  </si>
  <si>
    <t>cysteine and histidine-rich domain (CHORD)-containing, zinc-binding protein 1</t>
  </si>
  <si>
    <t>ENSMUSG00000001783</t>
  </si>
  <si>
    <t>Rtcb</t>
  </si>
  <si>
    <t>RNA 2',3'-cyclic phosphate and 5'-OH ligase</t>
  </si>
  <si>
    <t>ENSMUSG00000001785</t>
  </si>
  <si>
    <t>Pwp1</t>
  </si>
  <si>
    <t>PWP1 homolog, endonuclein</t>
  </si>
  <si>
    <t>ENSMUSG00000001786</t>
  </si>
  <si>
    <t>Fbxo7</t>
  </si>
  <si>
    <t>F-box protein 7</t>
  </si>
  <si>
    <t>ENSMUSG00000001794</t>
  </si>
  <si>
    <t>Capns1</t>
  </si>
  <si>
    <t>calpain, small subunit 1</t>
  </si>
  <si>
    <t>ENSMUSG00000001802</t>
  </si>
  <si>
    <t>Lrp3</t>
  </si>
  <si>
    <t>low density lipoprotein receptor-related protein 3</t>
  </si>
  <si>
    <t>ENSMUSG00000001829</t>
  </si>
  <si>
    <t>Clpb</t>
  </si>
  <si>
    <t>ClpB caseinolytic peptidase B</t>
  </si>
  <si>
    <t>ENSMUSG00000001833</t>
  </si>
  <si>
    <t>Sept7</t>
  </si>
  <si>
    <t>septin 7</t>
  </si>
  <si>
    <t>ENSMUSG00000001847</t>
  </si>
  <si>
    <t>Rac1</t>
  </si>
  <si>
    <t>Rac family small GTPase 1</t>
  </si>
  <si>
    <t>ENSMUSG00000001855</t>
  </si>
  <si>
    <t>Nup214</t>
  </si>
  <si>
    <t>nucleoporin 214</t>
  </si>
  <si>
    <t>ENSMUSG00000001864</t>
  </si>
  <si>
    <t>Aif1l</t>
  </si>
  <si>
    <t>allograft inflammatory factor 1-like</t>
  </si>
  <si>
    <t>ENSMUSG00000001891</t>
  </si>
  <si>
    <t>Ugp2</t>
  </si>
  <si>
    <t>UDP-glucose pyrophosphorylase 2</t>
  </si>
  <si>
    <t>ENSMUSG00000001909</t>
  </si>
  <si>
    <t>Trmt1</t>
  </si>
  <si>
    <t>tRNA methyltransferase 1</t>
  </si>
  <si>
    <t>ENSMUSG00000001910</t>
  </si>
  <si>
    <t>Nacc1</t>
  </si>
  <si>
    <t>nucleus accumbens associated 1, BEN and BTB (POZ) domain containing</t>
  </si>
  <si>
    <t>ENSMUSG00000001911</t>
  </si>
  <si>
    <t>Nfix</t>
  </si>
  <si>
    <t>nuclear factor I/X</t>
  </si>
  <si>
    <t>ENSMUSG00000001918</t>
  </si>
  <si>
    <t>Slc1a5</t>
  </si>
  <si>
    <t>solute carrier family 1 (neutral amino acid transporter), member 5</t>
  </si>
  <si>
    <t>ENSMUSG00000001924</t>
  </si>
  <si>
    <t>Uba1</t>
  </si>
  <si>
    <t>ubiquitin-like modifier activating enzyme 1</t>
  </si>
  <si>
    <t>ENSMUSG00000001946</t>
  </si>
  <si>
    <t>Esam</t>
  </si>
  <si>
    <t>endothelial cell-specific adhesion molecule</t>
  </si>
  <si>
    <t>ENSMUSG00000001962</t>
  </si>
  <si>
    <t>Fam50a</t>
  </si>
  <si>
    <t>family with sequence similarity 50, member A</t>
  </si>
  <si>
    <t>ENSMUSG00000001964</t>
  </si>
  <si>
    <t>Emd</t>
  </si>
  <si>
    <t>emerin</t>
  </si>
  <si>
    <t>ENSMUSG00000001983</t>
  </si>
  <si>
    <t>Taco1</t>
  </si>
  <si>
    <t>translational activator of mitochondrially encoded cytochrome c oxidase I</t>
  </si>
  <si>
    <t>ENSMUSG00000001986</t>
  </si>
  <si>
    <t>Gria3</t>
  </si>
  <si>
    <t>glutamate receptor, ionotropic, AMPA3 (alpha 3)</t>
  </si>
  <si>
    <t>ENSMUSG00000001995</t>
  </si>
  <si>
    <t>Sipa1l2</t>
  </si>
  <si>
    <t>signal-induced proliferation-associated 1 like 2</t>
  </si>
  <si>
    <t>ENSMUSG00000001999</t>
  </si>
  <si>
    <t>Blvra</t>
  </si>
  <si>
    <t>biliverdin reductase A</t>
  </si>
  <si>
    <t>ENSMUSG00000002006</t>
  </si>
  <si>
    <t>Pdzd4</t>
  </si>
  <si>
    <t>PDZ domain containing 4</t>
  </si>
  <si>
    <t>ENSMUSG00000002010</t>
  </si>
  <si>
    <t>Idh3g</t>
  </si>
  <si>
    <t>isocitrate dehydrogenase 3 (NAD+), gamma</t>
  </si>
  <si>
    <t>ENSMUSG00000002012</t>
  </si>
  <si>
    <t>Pnck</t>
  </si>
  <si>
    <t>pregnancy upregulated non-ubiquitously expressed CaM kinase</t>
  </si>
  <si>
    <t>ENSMUSG00000002014</t>
  </si>
  <si>
    <t>Ssr4</t>
  </si>
  <si>
    <t>signal sequence receptor, delta</t>
  </si>
  <si>
    <t>ENSMUSG00000002015</t>
  </si>
  <si>
    <t>Bcap31</t>
  </si>
  <si>
    <t>B cell receptor associated protein 31</t>
  </si>
  <si>
    <t>ENSMUSG00000002017</t>
  </si>
  <si>
    <t>Fam98a</t>
  </si>
  <si>
    <t>family with sequence similarity 98, member A</t>
  </si>
  <si>
    <t>ENSMUSG00000002031</t>
  </si>
  <si>
    <t>Ift46</t>
  </si>
  <si>
    <t>intraflagellar transport 46</t>
  </si>
  <si>
    <t>ENSMUSG00000002043</t>
  </si>
  <si>
    <t>Trappc6a</t>
  </si>
  <si>
    <t>trafficking protein particle complex 6A</t>
  </si>
  <si>
    <t>ENSMUSG00000002052</t>
  </si>
  <si>
    <t>Supt6</t>
  </si>
  <si>
    <t>suppressor of Ty 6</t>
  </si>
  <si>
    <t>ENSMUSG00000002055</t>
  </si>
  <si>
    <t>Spag5</t>
  </si>
  <si>
    <t>sperm associated antigen 5</t>
  </si>
  <si>
    <t>ENSMUSG00000002058</t>
  </si>
  <si>
    <t>Unc119</t>
  </si>
  <si>
    <t>unc-119 lipid binding chaperone</t>
  </si>
  <si>
    <t>ENSMUSG00000002059</t>
  </si>
  <si>
    <t>Rab34</t>
  </si>
  <si>
    <t>RAB34, member RAS oncogene family</t>
  </si>
  <si>
    <t>ENSMUSG00000002064</t>
  </si>
  <si>
    <t>Sdf2</t>
  </si>
  <si>
    <t>stromal cell derived factor 2</t>
  </si>
  <si>
    <t>ENSMUSG00000002068</t>
  </si>
  <si>
    <t>Ccne1</t>
  </si>
  <si>
    <t>cyclin E1</t>
  </si>
  <si>
    <t>ENSMUSG00000002083</t>
  </si>
  <si>
    <t>Bbc3</t>
  </si>
  <si>
    <t>BCL2 binding component 3</t>
  </si>
  <si>
    <t>ENSMUSG00000002102</t>
  </si>
  <si>
    <t>Psmc3</t>
  </si>
  <si>
    <t>proteasome (prosome, macropain) 26S subunit, ATPase 3</t>
  </si>
  <si>
    <t>ENSMUSG00000002103</t>
  </si>
  <si>
    <t>Acp2</t>
  </si>
  <si>
    <t>acid phosphatase 2, lysosomal</t>
  </si>
  <si>
    <t>ENSMUSG00000002107</t>
  </si>
  <si>
    <t>Celf2</t>
  </si>
  <si>
    <t>CUGBP, Elav-like family member 2</t>
  </si>
  <si>
    <t>ENSMUSG00000002108</t>
  </si>
  <si>
    <t>Nr1h3</t>
  </si>
  <si>
    <t>nuclear receptor subfamily 1, group H, member 3</t>
  </si>
  <si>
    <t>ENSMUSG00000002111</t>
  </si>
  <si>
    <t>Spi1</t>
  </si>
  <si>
    <t>spleen focus forming virus (SFFV) proviral integration oncogene</t>
  </si>
  <si>
    <t>ENSMUSG00000002129</t>
  </si>
  <si>
    <t>Sf3a1</t>
  </si>
  <si>
    <t>splicing factor 3a, subunit 1</t>
  </si>
  <si>
    <t>ENSMUSG00000002210</t>
  </si>
  <si>
    <t>Smg9</t>
  </si>
  <si>
    <t>smg-9 homolog, nonsense mediated mRNA decay factor (C. elegans)</t>
  </si>
  <si>
    <t>ENSMUSG00000002227</t>
  </si>
  <si>
    <t>Mov10</t>
  </si>
  <si>
    <t>Moloney leukemia virus 10</t>
  </si>
  <si>
    <t>ENSMUSG00000002233</t>
  </si>
  <si>
    <t>Rhoc</t>
  </si>
  <si>
    <t>ras homolog family member C</t>
  </si>
  <si>
    <t>ENSMUSG00000002265</t>
  </si>
  <si>
    <t>Peg3</t>
  </si>
  <si>
    <t>paternally expressed 3</t>
  </si>
  <si>
    <t>ENSMUSG00000002274</t>
  </si>
  <si>
    <t>Metrn</t>
  </si>
  <si>
    <t>meteorin, glial cell differentiation regulator</t>
  </si>
  <si>
    <t>ENSMUSG00000002280</t>
  </si>
  <si>
    <t>Narfl</t>
  </si>
  <si>
    <t>nuclear prelamin A recognition factor-like</t>
  </si>
  <si>
    <t>ENSMUSG00000002297</t>
  </si>
  <si>
    <t>Dbf4</t>
  </si>
  <si>
    <t>DBF4 zinc finger</t>
  </si>
  <si>
    <t>ENSMUSG00000002307</t>
  </si>
  <si>
    <t>Daxx</t>
  </si>
  <si>
    <t>Fas death domain-associated protein</t>
  </si>
  <si>
    <t>ENSMUSG00000002308</t>
  </si>
  <si>
    <t>Cd320</t>
  </si>
  <si>
    <t>CD320 antigen</t>
  </si>
  <si>
    <t>ENSMUSG00000002319</t>
  </si>
  <si>
    <t>Ipo4</t>
  </si>
  <si>
    <t>importin 4</t>
  </si>
  <si>
    <t>ENSMUSG00000002320</t>
  </si>
  <si>
    <t>Tm9sf1</t>
  </si>
  <si>
    <t>transmembrane 9 superfamily member 1</t>
  </si>
  <si>
    <t>ENSMUSG00000002326</t>
  </si>
  <si>
    <t>Gmpr2</t>
  </si>
  <si>
    <t>guanosine monophosphate reductase 2</t>
  </si>
  <si>
    <t>ENSMUSG00000002329</t>
  </si>
  <si>
    <t>Mdp1</t>
  </si>
  <si>
    <t>magnesium-dependent phosphatase 1</t>
  </si>
  <si>
    <t>ENSMUSG00000002332</t>
  </si>
  <si>
    <t>Dhrs1</t>
  </si>
  <si>
    <t>dehydrogenase/reductase (SDR family) member 1</t>
  </si>
  <si>
    <t>ENSMUSG00000002341</t>
  </si>
  <si>
    <t>Ncan</t>
  </si>
  <si>
    <t>neurocan</t>
  </si>
  <si>
    <t>ENSMUSG00000002342</t>
  </si>
  <si>
    <t>Tmem161a</t>
  </si>
  <si>
    <t>transmembrane protein 161A</t>
  </si>
  <si>
    <t>ENSMUSG00000002343</t>
  </si>
  <si>
    <t>Armc6</t>
  </si>
  <si>
    <t>armadillo repeat containing 6</t>
  </si>
  <si>
    <t>ENSMUSG00000002345</t>
  </si>
  <si>
    <t>Borcs8</t>
  </si>
  <si>
    <t>BLOC-1 related complex subunit 8</t>
  </si>
  <si>
    <t>ENSMUSG00000002365</t>
  </si>
  <si>
    <t>Snx9</t>
  </si>
  <si>
    <t>sorting nexin 9</t>
  </si>
  <si>
    <t>ENSMUSG00000002372</t>
  </si>
  <si>
    <t>Ranbp3</t>
  </si>
  <si>
    <t>RAN binding protein 3</t>
  </si>
  <si>
    <t>ENSMUSG00000002379</t>
  </si>
  <si>
    <t>Ndufa11</t>
  </si>
  <si>
    <t>NADH:ubiquinone oxidoreductase subunit A11</t>
  </si>
  <si>
    <t>ENSMUSG00000002395</t>
  </si>
  <si>
    <t>Use1</t>
  </si>
  <si>
    <t>unconventional SNARE in the ER 1 homolog (S. cerevisiae)</t>
  </si>
  <si>
    <t>ENSMUSG00000002409</t>
  </si>
  <si>
    <t>Dyrk1b</t>
  </si>
  <si>
    <t>dual-specificity tyrosine-(Y)-phosphorylation regulated kinase 1b</t>
  </si>
  <si>
    <t>ENSMUSG00000002416</t>
  </si>
  <si>
    <t>Ndufb2</t>
  </si>
  <si>
    <t>NADH:ubiquinone oxidoreductase subunit B2</t>
  </si>
  <si>
    <t>ENSMUSG00000002428</t>
  </si>
  <si>
    <t>Hltf</t>
  </si>
  <si>
    <t>helicase-like transcription factor</t>
  </si>
  <si>
    <t>ENSMUSG00000002455</t>
  </si>
  <si>
    <t>Prpf6</t>
  </si>
  <si>
    <t>pre-mRNA splicing factor 6</t>
  </si>
  <si>
    <t>ENSMUSG00000002458</t>
  </si>
  <si>
    <t>Rgs19</t>
  </si>
  <si>
    <t>regulator of G-protein signaling 19</t>
  </si>
  <si>
    <t>ENSMUSG00000002459</t>
  </si>
  <si>
    <t>Rgs20</t>
  </si>
  <si>
    <t>regulator of G-protein signaling 20</t>
  </si>
  <si>
    <t>ENSMUSG00000002477</t>
  </si>
  <si>
    <t>Snrpd1</t>
  </si>
  <si>
    <t>small nuclear ribonucleoprotein D1</t>
  </si>
  <si>
    <t>ENSMUSG00000002489</t>
  </si>
  <si>
    <t>Tiam1</t>
  </si>
  <si>
    <t>T cell lymphoma invasion and metastasis 1</t>
  </si>
  <si>
    <t>ENSMUSG00000002496</t>
  </si>
  <si>
    <t>Tsc2</t>
  </si>
  <si>
    <t>tuberous sclerosis 2</t>
  </si>
  <si>
    <t>ENSMUSG00000002504</t>
  </si>
  <si>
    <t>Slc9a3r2</t>
  </si>
  <si>
    <t>solute carrier family 9 (sodium/hydrogen exchanger), member 3 regulator 2</t>
  </si>
  <si>
    <t>ENSMUSG00000002524</t>
  </si>
  <si>
    <t>Puf60</t>
  </si>
  <si>
    <t>poly-U binding splicing factor 60</t>
  </si>
  <si>
    <t>ENSMUSG00000002546</t>
  </si>
  <si>
    <t>Golga2</t>
  </si>
  <si>
    <t>golgi autoantigen, golgin subfamily a, 2</t>
  </si>
  <si>
    <t>ENSMUSG00000002550</t>
  </si>
  <si>
    <t>Uck1</t>
  </si>
  <si>
    <t>uridine-cytidine kinase 1</t>
  </si>
  <si>
    <t>ENSMUSG00000002580</t>
  </si>
  <si>
    <t>Mien1</t>
  </si>
  <si>
    <t>migration and invasion enhancer 1</t>
  </si>
  <si>
    <t>ENSMUSG00000002603</t>
  </si>
  <si>
    <t>Tgfb1</t>
  </si>
  <si>
    <t>transforming growth factor, beta 1</t>
  </si>
  <si>
    <t>ENSMUSG00000002608</t>
  </si>
  <si>
    <t>Ccdc97</t>
  </si>
  <si>
    <t>coiled-coil domain containing 97</t>
  </si>
  <si>
    <t>ENSMUSG00000002625</t>
  </si>
  <si>
    <t>Akap8l</t>
  </si>
  <si>
    <t>A kinase (PRKA) anchor protein 8-like</t>
  </si>
  <si>
    <t>ENSMUSG00000002635</t>
  </si>
  <si>
    <t>Pdcd2l</t>
  </si>
  <si>
    <t>programmed cell death 2-like</t>
  </si>
  <si>
    <t>ENSMUSG00000002658</t>
  </si>
  <si>
    <t>Gtf2f1</t>
  </si>
  <si>
    <t>general transcription factor IIF, polypeptide 1</t>
  </si>
  <si>
    <t>ENSMUSG00000002660</t>
  </si>
  <si>
    <t>Clpp</t>
  </si>
  <si>
    <t>caseinolytic mitochondrial matrix peptidase proteolytic subunit</t>
  </si>
  <si>
    <t>ENSMUSG00000002661</t>
  </si>
  <si>
    <t>Alkbh7</t>
  </si>
  <si>
    <t>alkB homolog 7</t>
  </si>
  <si>
    <t>ENSMUSG00000002679</t>
  </si>
  <si>
    <t>Med6</t>
  </si>
  <si>
    <t>mediator complex subunit 6</t>
  </si>
  <si>
    <t>ENSMUSG00000002718</t>
  </si>
  <si>
    <t>Cse1l</t>
  </si>
  <si>
    <t>chromosome segregation 1-like (S. cerevisiae)</t>
  </si>
  <si>
    <t>ENSMUSG00000002728</t>
  </si>
  <si>
    <t>Naa20</t>
  </si>
  <si>
    <t>N(alpha)-acetyltransferase 20, NatB catalytic subunit</t>
  </si>
  <si>
    <t>ENSMUSG00000002731</t>
  </si>
  <si>
    <t>Prkra</t>
  </si>
  <si>
    <t>protein kinase, interferon inducible double stranded RNA dependent activator</t>
  </si>
  <si>
    <t>ENSMUSG00000002741</t>
  </si>
  <si>
    <t>Ykt6</t>
  </si>
  <si>
    <t>YKT6 v-SNARE homolog (S. cerevisiae)</t>
  </si>
  <si>
    <t>ENSMUSG00000002748</t>
  </si>
  <si>
    <t>Baz1b</t>
  </si>
  <si>
    <t>bromodomain adjacent to zinc finger domain, 1B</t>
  </si>
  <si>
    <t>ENSMUSG00000002763</t>
  </si>
  <si>
    <t>Pex6</t>
  </si>
  <si>
    <t>peroxisomal biogenesis factor 6</t>
  </si>
  <si>
    <t>ENSMUSG00000002767</t>
  </si>
  <si>
    <t>Mrpl2</t>
  </si>
  <si>
    <t>mitochondrial ribosomal protein L2</t>
  </si>
  <si>
    <t>ENSMUSG00000002768</t>
  </si>
  <si>
    <t>Mea1</t>
  </si>
  <si>
    <t>male enhanced antigen 1</t>
  </si>
  <si>
    <t>ENSMUSG00000002769</t>
  </si>
  <si>
    <t>Gnmt</t>
  </si>
  <si>
    <t>glycine N-methyltransferase</t>
  </si>
  <si>
    <t>ENSMUSG00000002771</t>
  </si>
  <si>
    <t>Grin2d</t>
  </si>
  <si>
    <t>glutamate receptor, ionotropic, NMDA2D (epsilon 4)</t>
  </si>
  <si>
    <t>ENSMUSG00000002778</t>
  </si>
  <si>
    <t>Kdelr1</t>
  </si>
  <si>
    <t>KDEL (Lys-Asp-Glu-Leu) endoplasmic reticulum protein retention receptor 1</t>
  </si>
  <si>
    <t>ENSMUSG00000002803</t>
  </si>
  <si>
    <t>Btbd6</t>
  </si>
  <si>
    <t>BTB (POZ) domain containing 6</t>
  </si>
  <si>
    <t>ENSMUSG00000002804</t>
  </si>
  <si>
    <t>Nudt14</t>
  </si>
  <si>
    <t>nudix (nucleoside diphosphate linked moiety X)-type motif 14</t>
  </si>
  <si>
    <t>ENSMUSG00000002812</t>
  </si>
  <si>
    <t>Flii</t>
  </si>
  <si>
    <t>flightless I actin binding protein</t>
  </si>
  <si>
    <t>ENSMUSG00000002825</t>
  </si>
  <si>
    <t>Qtrt1</t>
  </si>
  <si>
    <t>queuine tRNA-ribosyltransferase catalytic subunit 1</t>
  </si>
  <si>
    <t>ENSMUSG00000002833</t>
  </si>
  <si>
    <t>Hdgfl2</t>
  </si>
  <si>
    <t>HDGF like 2</t>
  </si>
  <si>
    <t>ENSMUSG00000002835</t>
  </si>
  <si>
    <t>Chaf1a</t>
  </si>
  <si>
    <t>chromatin assembly factor 1, subunit A (p150)</t>
  </si>
  <si>
    <t>ENSMUSG00000002844</t>
  </si>
  <si>
    <t>Adprh</t>
  </si>
  <si>
    <t>ADP-ribosylarginine hydrolase</t>
  </si>
  <si>
    <t>ENSMUSG00000002845</t>
  </si>
  <si>
    <t>Tmem39a</t>
  </si>
  <si>
    <t>transmembrane protein 39a</t>
  </si>
  <si>
    <t>ENSMUSG00000002847</t>
  </si>
  <si>
    <t>Pla1a</t>
  </si>
  <si>
    <t>phospholipase A1 member A</t>
  </si>
  <si>
    <t>ENSMUSG00000002870</t>
  </si>
  <si>
    <t>Mcm2</t>
  </si>
  <si>
    <t>minichromosome maintenance complex component 2</t>
  </si>
  <si>
    <t>ENSMUSG00000002871</t>
  </si>
  <si>
    <t>Tpra1</t>
  </si>
  <si>
    <t>transmembrane protein, adipocyte asscociated 1</t>
  </si>
  <si>
    <t>ENSMUSG00000002881</t>
  </si>
  <si>
    <t>Nab1</t>
  </si>
  <si>
    <t>Ngfi-A binding protein 1</t>
  </si>
  <si>
    <t>ENSMUSG00000002885</t>
  </si>
  <si>
    <t>Adgre5</t>
  </si>
  <si>
    <t>adhesion G protein-coupled receptor E5</t>
  </si>
  <si>
    <t>ENSMUSG00000002944</t>
  </si>
  <si>
    <t>Cd36</t>
  </si>
  <si>
    <t>CD36 molecule</t>
  </si>
  <si>
    <t>ENSMUSG00000002948</t>
  </si>
  <si>
    <t>Map2k7</t>
  </si>
  <si>
    <t>mitogen-activated protein kinase kinase 7</t>
  </si>
  <si>
    <t>ENSMUSG00000002949</t>
  </si>
  <si>
    <t>Timm44</t>
  </si>
  <si>
    <t>translocase of inner mitochondrial membrane 44</t>
  </si>
  <si>
    <t>ENSMUSG00000002957</t>
  </si>
  <si>
    <t>Ap2a2</t>
  </si>
  <si>
    <t>adaptor-related protein complex 2, alpha 2 subunit</t>
  </si>
  <si>
    <t>ENSMUSG00000002963</t>
  </si>
  <si>
    <t>Pnkp</t>
  </si>
  <si>
    <t>polynucleotide kinase 3'- phosphatase</t>
  </si>
  <si>
    <t>ENSMUSG00000002968</t>
  </si>
  <si>
    <t>Med25</t>
  </si>
  <si>
    <t>mediator complex subunit 25</t>
  </si>
  <si>
    <t>ENSMUSG00000002981</t>
  </si>
  <si>
    <t>Clptm1</t>
  </si>
  <si>
    <t>cleft lip and palate associated transmembrane protein 1</t>
  </si>
  <si>
    <t>ENSMUSG00000002984</t>
  </si>
  <si>
    <t>Tomm40</t>
  </si>
  <si>
    <t>translocase of outer mitochondrial membrane 40</t>
  </si>
  <si>
    <t>ENSMUSG00000002985</t>
  </si>
  <si>
    <t>Apoe</t>
  </si>
  <si>
    <t>apolipoprotein E</t>
  </si>
  <si>
    <t>ENSMUSG00000002992</t>
  </si>
  <si>
    <t>Apoc2</t>
  </si>
  <si>
    <t>apolipoprotein C-II</t>
  </si>
  <si>
    <t>ENSMUSG00000002996</t>
  </si>
  <si>
    <t>Hbp1</t>
  </si>
  <si>
    <t>high mobility group box transcription factor 1</t>
  </si>
  <si>
    <t>ENSMUSG00000002997</t>
  </si>
  <si>
    <t>Prkar2b</t>
  </si>
  <si>
    <t>protein kinase, cAMP dependent regulatory, type II beta</t>
  </si>
  <si>
    <t>ENSMUSG00000003031</t>
  </si>
  <si>
    <t>Cdkn1b</t>
  </si>
  <si>
    <t>cyclin-dependent kinase inhibitor 1B</t>
  </si>
  <si>
    <t>ENSMUSG00000003033</t>
  </si>
  <si>
    <t>Ap1m1</t>
  </si>
  <si>
    <t>adaptor-related protein complex AP-1, mu subunit 1</t>
  </si>
  <si>
    <t>ENSMUSG00000003037</t>
  </si>
  <si>
    <t>Rab8a</t>
  </si>
  <si>
    <t>RAB8A, member RAS oncogene family</t>
  </si>
  <si>
    <t>ENSMUSG00000003038</t>
  </si>
  <si>
    <t>Hmgn2</t>
  </si>
  <si>
    <t>high mobility group nucleosomal binding domain 2</t>
  </si>
  <si>
    <t>ENSMUSG00000003039</t>
  </si>
  <si>
    <t>Fam32a</t>
  </si>
  <si>
    <t>family with sequence similarity 32, member A</t>
  </si>
  <si>
    <t>ENSMUSG00000003062</t>
  </si>
  <si>
    <t>Stard3nl</t>
  </si>
  <si>
    <t>STARD3 N-terminal like</t>
  </si>
  <si>
    <t>ENSMUSG00000003068</t>
  </si>
  <si>
    <t>Stk11</t>
  </si>
  <si>
    <t>serine/threonine kinase 11</t>
  </si>
  <si>
    <t>ENSMUSG00000003072</t>
  </si>
  <si>
    <t>Atp5d</t>
  </si>
  <si>
    <t>ATP synthase, H+ transporting, mitochondrial F1 complex, delta subunit</t>
  </si>
  <si>
    <t>ENSMUSG00000003099</t>
  </si>
  <si>
    <t>Ppp5c</t>
  </si>
  <si>
    <t>protein phosphatase 5, catalytic subunit</t>
  </si>
  <si>
    <t>ENSMUSG00000003119</t>
  </si>
  <si>
    <t>Cdk12</t>
  </si>
  <si>
    <t>cyclin-dependent kinase 12</t>
  </si>
  <si>
    <t>ENSMUSG00000003131</t>
  </si>
  <si>
    <t>Pafah1b2</t>
  </si>
  <si>
    <t>platelet-activating factor acetylhydrolase, isoform 1b, subunit 2</t>
  </si>
  <si>
    <t>ENSMUSG00000003135</t>
  </si>
  <si>
    <t>Cnot11</t>
  </si>
  <si>
    <t>CCR4-NOT transcription complex, subunit 11</t>
  </si>
  <si>
    <t>ENSMUSG00000003153</t>
  </si>
  <si>
    <t>Slc2a3</t>
  </si>
  <si>
    <t>solute carrier family 2 (facilitated glucose transporter), member 3</t>
  </si>
  <si>
    <t>ENSMUSG00000003161</t>
  </si>
  <si>
    <t>Sri</t>
  </si>
  <si>
    <t>sorcin</t>
  </si>
  <si>
    <t>ENSMUSG00000003166</t>
  </si>
  <si>
    <t>Dgcr2</t>
  </si>
  <si>
    <t>DiGeorge syndrome critical region gene 2</t>
  </si>
  <si>
    <t>ENSMUSG00000003184</t>
  </si>
  <si>
    <t>Irf3</t>
  </si>
  <si>
    <t>interferon regulatory factor 3</t>
  </si>
  <si>
    <t>ENSMUSG00000003199</t>
  </si>
  <si>
    <t>Mpnd</t>
  </si>
  <si>
    <t>MPN domain containing</t>
  </si>
  <si>
    <t>ENSMUSG00000003200</t>
  </si>
  <si>
    <t>Sh3gl1</t>
  </si>
  <si>
    <t>SH3-domain GRB2-like 1</t>
  </si>
  <si>
    <t>ENSMUSG00000003226</t>
  </si>
  <si>
    <t>Ranbp2</t>
  </si>
  <si>
    <t>RAN binding protein 2</t>
  </si>
  <si>
    <t>ENSMUSG00000003233</t>
  </si>
  <si>
    <t>Dvl3</t>
  </si>
  <si>
    <t>dishevelled segment polarity protein 3</t>
  </si>
  <si>
    <t>ENSMUSG00000003234</t>
  </si>
  <si>
    <t>Abcf3</t>
  </si>
  <si>
    <t>ATP-binding cassette, sub-family F (GCN20), member 3</t>
  </si>
  <si>
    <t>ENSMUSG00000003235</t>
  </si>
  <si>
    <t>Eif2b5</t>
  </si>
  <si>
    <t>eukaryotic translation initiation factor 2B, subunit 5 epsilon</t>
  </si>
  <si>
    <t>ENSMUSG00000003269</t>
  </si>
  <si>
    <t>Cyth2</t>
  </si>
  <si>
    <t>cytohesin 2</t>
  </si>
  <si>
    <t>ENSMUSG00000003273</t>
  </si>
  <si>
    <t>Car11</t>
  </si>
  <si>
    <t>carbonic anhydrase 11</t>
  </si>
  <si>
    <t>ENSMUSG00000003279</t>
  </si>
  <si>
    <t>Dlgap1</t>
  </si>
  <si>
    <t>DLG associated protein 1</t>
  </si>
  <si>
    <t>ENSMUSG00000003299</t>
  </si>
  <si>
    <t>Mrpl4</t>
  </si>
  <si>
    <t>mitochondrial ribosomal protein L4</t>
  </si>
  <si>
    <t>ENSMUSG00000003308</t>
  </si>
  <si>
    <t>Keap1</t>
  </si>
  <si>
    <t>kelch-like ECH-associated protein 1</t>
  </si>
  <si>
    <t>ENSMUSG00000003316</t>
  </si>
  <si>
    <t>Glg1</t>
  </si>
  <si>
    <t>golgi apparatus protein 1</t>
  </si>
  <si>
    <t>ENSMUSG00000003344</t>
  </si>
  <si>
    <t>Btbd2</t>
  </si>
  <si>
    <t>BTB (POZ) domain containing 2</t>
  </si>
  <si>
    <t>ENSMUSG00000003345</t>
  </si>
  <si>
    <t>Csnk1g2</t>
  </si>
  <si>
    <t>casein kinase 1, gamma 2</t>
  </si>
  <si>
    <t>ENSMUSG00000003346</t>
  </si>
  <si>
    <t>Abhd17a</t>
  </si>
  <si>
    <t>abhydrolase domain containing 17A</t>
  </si>
  <si>
    <t>ENSMUSG00000003348</t>
  </si>
  <si>
    <t>Mob3a</t>
  </si>
  <si>
    <t>MOB kinase activator 3A</t>
  </si>
  <si>
    <t>ENSMUSG00000003352</t>
  </si>
  <si>
    <t>Cacnb3</t>
  </si>
  <si>
    <t>calcium channel, voltage-dependent, beta 3 subunit</t>
  </si>
  <si>
    <t>ENSMUSG00000003355</t>
  </si>
  <si>
    <t>Fkbp11</t>
  </si>
  <si>
    <t>FK506 binding protein 11</t>
  </si>
  <si>
    <t>ENSMUSG00000003360</t>
  </si>
  <si>
    <t>Ddx23</t>
  </si>
  <si>
    <t>DEAD (Asp-Glu-Ala-Asp) box polypeptide 23</t>
  </si>
  <si>
    <t>ENSMUSG00000003363</t>
  </si>
  <si>
    <t>Pld3</t>
  </si>
  <si>
    <t>phospholipase D family, member 3</t>
  </si>
  <si>
    <t>ENSMUSG00000003378</t>
  </si>
  <si>
    <t>Grik5</t>
  </si>
  <si>
    <t>glutamate receptor, ionotropic, kainate 5 (gamma 2)</t>
  </si>
  <si>
    <t>ENSMUSG00000003380</t>
  </si>
  <si>
    <t>Rabac1</t>
  </si>
  <si>
    <t>Rab acceptor 1 (prenylated)</t>
  </si>
  <si>
    <t>ENSMUSG00000003402</t>
  </si>
  <si>
    <t>Prkcsh</t>
  </si>
  <si>
    <t>protein kinase C substrate 80K-H</t>
  </si>
  <si>
    <t>ENSMUSG00000003410</t>
  </si>
  <si>
    <t>Elavl3</t>
  </si>
  <si>
    <t>ELAV like RNA binding protein 3</t>
  </si>
  <si>
    <t>ENSMUSG00000003411</t>
  </si>
  <si>
    <t>Rab3b</t>
  </si>
  <si>
    <t>RAB3B, member RAS oncogene family</t>
  </si>
  <si>
    <t>ENSMUSG00000003420</t>
  </si>
  <si>
    <t>Fcgrt</t>
  </si>
  <si>
    <t>Fc receptor, IgG, alpha chain transporter</t>
  </si>
  <si>
    <t>ENSMUSG00000003421</t>
  </si>
  <si>
    <t>Nosip</t>
  </si>
  <si>
    <t>nitric oxide synthase interacting protein</t>
  </si>
  <si>
    <t>ENSMUSG00000003423</t>
  </si>
  <si>
    <t>Pih1d1</t>
  </si>
  <si>
    <t>PIH1 domain containing 1</t>
  </si>
  <si>
    <t>ENSMUSG00000003429</t>
  </si>
  <si>
    <t>Rps11</t>
  </si>
  <si>
    <t>ribosomal protein S11</t>
  </si>
  <si>
    <t>ENSMUSG00000003435</t>
  </si>
  <si>
    <t>Supt5</t>
  </si>
  <si>
    <t>suppressor of Ty 5</t>
  </si>
  <si>
    <t>ENSMUSG00000003436</t>
  </si>
  <si>
    <t>Dll3</t>
  </si>
  <si>
    <t>delta like canonical Notch ligand 3</t>
  </si>
  <si>
    <t>ENSMUSG00000003437</t>
  </si>
  <si>
    <t>Paf1</t>
  </si>
  <si>
    <t>Paf1, RNA polymerase II complex component</t>
  </si>
  <si>
    <t>ENSMUSG00000003438</t>
  </si>
  <si>
    <t>Timm50</t>
  </si>
  <si>
    <t>translocase of inner mitochondrial membrane 50</t>
  </si>
  <si>
    <t>ENSMUSG00000003444</t>
  </si>
  <si>
    <t>Med29</t>
  </si>
  <si>
    <t>mediator complex subunit 29</t>
  </si>
  <si>
    <t>ENSMUSG00000003458</t>
  </si>
  <si>
    <t>Ncstn</t>
  </si>
  <si>
    <t>nicastrin</t>
  </si>
  <si>
    <t>ENSMUSG00000003464</t>
  </si>
  <si>
    <t>Pex19</t>
  </si>
  <si>
    <t>peroxisomal biogenesis factor 19</t>
  </si>
  <si>
    <t>ENSMUSG00000003500</t>
  </si>
  <si>
    <t>Impdh1</t>
  </si>
  <si>
    <t>inosine monophosphate dehydrogenase 1</t>
  </si>
  <si>
    <t>ENSMUSG00000003518</t>
  </si>
  <si>
    <t>Dusp3</t>
  </si>
  <si>
    <t>dual specificity phosphatase 3 (vaccinia virus phosphatase VH1-related)</t>
  </si>
  <si>
    <t>ENSMUSG00000003527</t>
  </si>
  <si>
    <t>Ess2</t>
  </si>
  <si>
    <t>ess-2 splicing factor</t>
  </si>
  <si>
    <t>ENSMUSG00000003528</t>
  </si>
  <si>
    <t>Slc25a1</t>
  </si>
  <si>
    <t>solute carrier family 25 (mitochondrial carrier, citrate transporter), member 1</t>
  </si>
  <si>
    <t>ENSMUSG00000003531</t>
  </si>
  <si>
    <t>Dgcr6</t>
  </si>
  <si>
    <t>DiGeorge syndrome critical region gene 6</t>
  </si>
  <si>
    <t>ENSMUSG00000003534</t>
  </si>
  <si>
    <t>Ddr1</t>
  </si>
  <si>
    <t>discoidin domain receptor family, member 1</t>
  </si>
  <si>
    <t>ENSMUSG00000003541</t>
  </si>
  <si>
    <t>Ier3</t>
  </si>
  <si>
    <t>immediate early response 3</t>
  </si>
  <si>
    <t>ENSMUSG00000003546</t>
  </si>
  <si>
    <t>Klc4</t>
  </si>
  <si>
    <t>kinesin light chain 4</t>
  </si>
  <si>
    <t>ENSMUSG00000003549</t>
  </si>
  <si>
    <t>Ercc1</t>
  </si>
  <si>
    <t>excision repair cross-complementing rodent repair deficiency, complementation group 1</t>
  </si>
  <si>
    <t>ENSMUSG00000003559</t>
  </si>
  <si>
    <t>As3mt</t>
  </si>
  <si>
    <t>arsenic (+3 oxidation state) methyltransferase</t>
  </si>
  <si>
    <t>ENSMUSG00000003573</t>
  </si>
  <si>
    <t>Homer3</t>
  </si>
  <si>
    <t>homer scaffolding protein 3</t>
  </si>
  <si>
    <t>ENSMUSG00000003581</t>
  </si>
  <si>
    <t>Rnf215</t>
  </si>
  <si>
    <t>ring finger protein 215</t>
  </si>
  <si>
    <t>ENSMUSG00000003585</t>
  </si>
  <si>
    <t>Sec14l2</t>
  </si>
  <si>
    <t>SEC14-like lipid binding 2</t>
  </si>
  <si>
    <t>ENSMUSG00000003617</t>
  </si>
  <si>
    <t>Cp</t>
  </si>
  <si>
    <t>ceruloplasmin</t>
  </si>
  <si>
    <t>ENSMUSG00000003623</t>
  </si>
  <si>
    <t>Crot</t>
  </si>
  <si>
    <t>carnitine O-octanoyltransferase</t>
  </si>
  <si>
    <t>ENSMUSG00000003644</t>
  </si>
  <si>
    <t>Rps6ka1</t>
  </si>
  <si>
    <t>ribosomal protein S6 kinase polypeptide 1</t>
  </si>
  <si>
    <t>ENSMUSG00000003657</t>
  </si>
  <si>
    <t>Calb2</t>
  </si>
  <si>
    <t>calbindin 2</t>
  </si>
  <si>
    <t>ENSMUSG00000003660</t>
  </si>
  <si>
    <t>Snrnp200</t>
  </si>
  <si>
    <t>small nuclear ribonucleoprotein 200 (U5)</t>
  </si>
  <si>
    <t>ENSMUSG00000003662</t>
  </si>
  <si>
    <t>Ciao1</t>
  </si>
  <si>
    <t>cytosolic iron-sulfur protein assembly 1</t>
  </si>
  <si>
    <t>ENSMUSG00000003680</t>
  </si>
  <si>
    <t>Taf6l</t>
  </si>
  <si>
    <t>TATA-box binding protein associated factor 6 like</t>
  </si>
  <si>
    <t>ENSMUSG00000003721</t>
  </si>
  <si>
    <t>Insig2</t>
  </si>
  <si>
    <t>insulin induced gene 2</t>
  </si>
  <si>
    <t>ENSMUSG00000003731</t>
  </si>
  <si>
    <t>Kpna6</t>
  </si>
  <si>
    <t>karyopherin (importin) alpha 6</t>
  </si>
  <si>
    <t>ENSMUSG00000003746</t>
  </si>
  <si>
    <t>Man1a</t>
  </si>
  <si>
    <t>mannosidase 1, alpha</t>
  </si>
  <si>
    <t>ENSMUSG00000003778</t>
  </si>
  <si>
    <t>Brd8</t>
  </si>
  <si>
    <t>bromodomain containing 8</t>
  </si>
  <si>
    <t>ENSMUSG00000003779</t>
  </si>
  <si>
    <t>Kif20a</t>
  </si>
  <si>
    <t>kinesin family member 20A</t>
  </si>
  <si>
    <t>ENSMUSG00000003808</t>
  </si>
  <si>
    <t>Farsa</t>
  </si>
  <si>
    <t>phenylalanyl-tRNA synthetase, alpha subunit</t>
  </si>
  <si>
    <t>ENSMUSG00000003809</t>
  </si>
  <si>
    <t>Gcdh</t>
  </si>
  <si>
    <t>glutaryl-Coenzyme A dehydrogenase</t>
  </si>
  <si>
    <t>ENSMUSG00000003810</t>
  </si>
  <si>
    <t>Mast2</t>
  </si>
  <si>
    <t>microtubule associated serine/threonine kinase 2</t>
  </si>
  <si>
    <t>ENSMUSG00000003812</t>
  </si>
  <si>
    <t>Dnase2a</t>
  </si>
  <si>
    <t>deoxyribonuclease II alpha</t>
  </si>
  <si>
    <t>ENSMUSG00000003813</t>
  </si>
  <si>
    <t>Rad23a</t>
  </si>
  <si>
    <t>RAD23 homolog A, nucleotide excision repair protein</t>
  </si>
  <si>
    <t>ENSMUSG00000003814</t>
  </si>
  <si>
    <t>Calr</t>
  </si>
  <si>
    <t>calreticulin</t>
  </si>
  <si>
    <t>ENSMUSG00000003824</t>
  </si>
  <si>
    <t>Syce2</t>
  </si>
  <si>
    <t>synaptonemal complex central element protein 2</t>
  </si>
  <si>
    <t>ENSMUSG00000003848</t>
  </si>
  <si>
    <t>Nob1</t>
  </si>
  <si>
    <t>NIN1/RPN12 binding protein 1 homolog</t>
  </si>
  <si>
    <t>ENSMUSG00000003863</t>
  </si>
  <si>
    <t>Ppfia3</t>
  </si>
  <si>
    <t>protein tyrosine phosphatase, receptor type, f polypeptide (PTPRF), interacting protein (liprin), alpha 3</t>
  </si>
  <si>
    <t>ENSMUSG00000003865</t>
  </si>
  <si>
    <t>Gys1</t>
  </si>
  <si>
    <t>glycogen synthase 1, muscle</t>
  </si>
  <si>
    <t>ENSMUSG00000003868</t>
  </si>
  <si>
    <t>Ruvbl2</t>
  </si>
  <si>
    <t>RuvB-like protein 2</t>
  </si>
  <si>
    <t>ENSMUSG00000003873</t>
  </si>
  <si>
    <t>Bax</t>
  </si>
  <si>
    <t>BCL2-associated X protein</t>
  </si>
  <si>
    <t>ENSMUSG00000003923</t>
  </si>
  <si>
    <t>Tfam</t>
  </si>
  <si>
    <t>transcription factor A, mitochondrial</t>
  </si>
  <si>
    <t>ENSMUSG00000003934</t>
  </si>
  <si>
    <t>Efnb3</t>
  </si>
  <si>
    <t>ephrin B3</t>
  </si>
  <si>
    <t>ENSMUSG00000003948</t>
  </si>
  <si>
    <t>Mmd</t>
  </si>
  <si>
    <t>monocyte to macrophage differentiation-associated</t>
  </si>
  <si>
    <t>ENSMUSG00000003955</t>
  </si>
  <si>
    <t>Fam162a</t>
  </si>
  <si>
    <t>family with sequence similarity 162, member A</t>
  </si>
  <si>
    <t>ENSMUSG00000003970</t>
  </si>
  <si>
    <t>Rpl8</t>
  </si>
  <si>
    <t>ribosomal protein L8</t>
  </si>
  <si>
    <t>ENSMUSG00000003974</t>
  </si>
  <si>
    <t>Grm3</t>
  </si>
  <si>
    <t>glutamate receptor, metabotropic 3</t>
  </si>
  <si>
    <t>ENSMUSG00000003992</t>
  </si>
  <si>
    <t>Ssbp2</t>
  </si>
  <si>
    <t>single-stranded DNA binding protein 2</t>
  </si>
  <si>
    <t>ENSMUSG00000004018</t>
  </si>
  <si>
    <t>Fancl</t>
  </si>
  <si>
    <t>Fanconi anemia, complementation group L</t>
  </si>
  <si>
    <t>ENSMUSG00000004032</t>
  </si>
  <si>
    <t>Gstm5</t>
  </si>
  <si>
    <t>glutathione S-transferase, mu 5</t>
  </si>
  <si>
    <t>ENSMUSG00000004035</t>
  </si>
  <si>
    <t>Gstm7</t>
  </si>
  <si>
    <t>glutathione S-transferase, mu 7</t>
  </si>
  <si>
    <t>ENSMUSG00000004038</t>
  </si>
  <si>
    <t>Gstm3</t>
  </si>
  <si>
    <t>glutathione S-transferase, mu 3</t>
  </si>
  <si>
    <t>ENSMUSG00000004040</t>
  </si>
  <si>
    <t>Stat3</t>
  </si>
  <si>
    <t>signal transducer and activator of transcription 3</t>
  </si>
  <si>
    <t>ENSMUSG00000004043</t>
  </si>
  <si>
    <t>Stat5a</t>
  </si>
  <si>
    <t>signal transducer and activator of transcription 5A</t>
  </si>
  <si>
    <t>ENSMUSG00000004044</t>
  </si>
  <si>
    <t>Cavin1</t>
  </si>
  <si>
    <t>caveolae associated 1</t>
  </si>
  <si>
    <t>ENSMUSG00000004056</t>
  </si>
  <si>
    <t>Akt2</t>
  </si>
  <si>
    <t>thymoma viral proto-oncogene 2</t>
  </si>
  <si>
    <t>ENSMUSG00000004069</t>
  </si>
  <si>
    <t>Dnaja3</t>
  </si>
  <si>
    <t>DnaJ heat shock protein family (Hsp40) member A3</t>
  </si>
  <si>
    <t>ENSMUSG00000004070</t>
  </si>
  <si>
    <t>Hmox2</t>
  </si>
  <si>
    <t>heme oxygenase 2</t>
  </si>
  <si>
    <t>ENSMUSG00000004071</t>
  </si>
  <si>
    <t>Cdip1</t>
  </si>
  <si>
    <t>cell death inducing Trp53 target 1</t>
  </si>
  <si>
    <t>ENSMUSG00000004096</t>
  </si>
  <si>
    <t>Cwc15</t>
  </si>
  <si>
    <t>CWC15 spliceosome-associated protein</t>
  </si>
  <si>
    <t>ENSMUSG00000004099</t>
  </si>
  <si>
    <t>Dnmt1</t>
  </si>
  <si>
    <t>DNA methyltransferase (cytosine-5) 1</t>
  </si>
  <si>
    <t>ENSMUSG00000004100</t>
  </si>
  <si>
    <t>Ppan</t>
  </si>
  <si>
    <t>peter pan homolog</t>
  </si>
  <si>
    <t>ENSMUSG00000004113</t>
  </si>
  <si>
    <t>Cacna1b</t>
  </si>
  <si>
    <t>calcium channel, voltage-dependent, N type, alpha 1B subunit</t>
  </si>
  <si>
    <t>ENSMUSG00000004151</t>
  </si>
  <si>
    <t>Etv1</t>
  </si>
  <si>
    <t>ets variant 1</t>
  </si>
  <si>
    <t>ENSMUSG00000004207</t>
  </si>
  <si>
    <t>Psap</t>
  </si>
  <si>
    <t>prosaposin</t>
  </si>
  <si>
    <t>ENSMUSG00000004221</t>
  </si>
  <si>
    <t>Ikbkg</t>
  </si>
  <si>
    <t>inhibitor of kappaB kinase gamma</t>
  </si>
  <si>
    <t>ENSMUSG00000004231</t>
  </si>
  <si>
    <t>Pax2</t>
  </si>
  <si>
    <t>paired box 2</t>
  </si>
  <si>
    <t>ENSMUSG00000004263</t>
  </si>
  <si>
    <t>Atn1</t>
  </si>
  <si>
    <t>atrophin 1</t>
  </si>
  <si>
    <t>ENSMUSG00000004264</t>
  </si>
  <si>
    <t>Phb2</t>
  </si>
  <si>
    <t>prohibitin 2</t>
  </si>
  <si>
    <t>ENSMUSG00000004266</t>
  </si>
  <si>
    <t>Ptpn6</t>
  </si>
  <si>
    <t>protein tyrosine phosphatase, non-receptor type 6</t>
  </si>
  <si>
    <t>ENSMUSG00000004267</t>
  </si>
  <si>
    <t>Eno2</t>
  </si>
  <si>
    <t>enolase 2, gamma neuronal</t>
  </si>
  <si>
    <t>ENSMUSG00000004268</t>
  </si>
  <si>
    <t>Emg1</t>
  </si>
  <si>
    <t>EMG1 N1-specific pseudouridine methyltransferase</t>
  </si>
  <si>
    <t>ENSMUSG00000004270</t>
  </si>
  <si>
    <t>Lpcat3</t>
  </si>
  <si>
    <t>lysophosphatidylcholine acyltransferase 3</t>
  </si>
  <si>
    <t>ENSMUSG00000004285</t>
  </si>
  <si>
    <t>Atp6v1f</t>
  </si>
  <si>
    <t>ATPase, H+ transporting, lysosomal V1 subunit F</t>
  </si>
  <si>
    <t>ENSMUSG00000004319</t>
  </si>
  <si>
    <t>Clcn3</t>
  </si>
  <si>
    <t>chloride channel, voltage-sensitive 3</t>
  </si>
  <si>
    <t>ENSMUSG00000004328</t>
  </si>
  <si>
    <t>Hif3a</t>
  </si>
  <si>
    <t>hypoxia inducible factor 3, alpha subunit</t>
  </si>
  <si>
    <t>ENSMUSG00000004364</t>
  </si>
  <si>
    <t>Cul3</t>
  </si>
  <si>
    <t>cullin 3</t>
  </si>
  <si>
    <t>ENSMUSG00000004366</t>
  </si>
  <si>
    <t>Sst</t>
  </si>
  <si>
    <t>somatostatin</t>
  </si>
  <si>
    <t>ENSMUSG00000004393</t>
  </si>
  <si>
    <t>Ddx56</t>
  </si>
  <si>
    <t>DEAD (Asp-Glu-Ala-Asp) box polypeptide 56</t>
  </si>
  <si>
    <t>ENSMUSG00000004394</t>
  </si>
  <si>
    <t>Tmed4</t>
  </si>
  <si>
    <t>transmembrane p24 trafficking protein 4</t>
  </si>
  <si>
    <t>ENSMUSG00000004455</t>
  </si>
  <si>
    <t>Ppp1cc</t>
  </si>
  <si>
    <t>protein phosphatase 1 catalytic subunit gamma</t>
  </si>
  <si>
    <t>ENSMUSG00000004460</t>
  </si>
  <si>
    <t>Dnajb11</t>
  </si>
  <si>
    <t>DnaJ heat shock protein family (Hsp40) member B11</t>
  </si>
  <si>
    <t>ENSMUSG00000004508</t>
  </si>
  <si>
    <t>Gab2</t>
  </si>
  <si>
    <t>growth factor receptor bound protein 2-associated protein 2</t>
  </si>
  <si>
    <t>ENSMUSG00000004530</t>
  </si>
  <si>
    <t>Coro1c</t>
  </si>
  <si>
    <t>coronin, actin binding protein 1C</t>
  </si>
  <si>
    <t>ENSMUSG00000004535</t>
  </si>
  <si>
    <t>Tax1bp1</t>
  </si>
  <si>
    <t>Tax1 (human T cell leukemia virus type I) binding protein 1</t>
  </si>
  <si>
    <t>ENSMUSG00000004552</t>
  </si>
  <si>
    <t>Ctse</t>
  </si>
  <si>
    <t>cathepsin E</t>
  </si>
  <si>
    <t>ENSMUSG00000004558</t>
  </si>
  <si>
    <t>Ndrg2</t>
  </si>
  <si>
    <t>N-myc downstream regulated gene 2</t>
  </si>
  <si>
    <t>ENSMUSG00000004561</t>
  </si>
  <si>
    <t>Mettl17</t>
  </si>
  <si>
    <t>methyltransferase like 17</t>
  </si>
  <si>
    <t>ENSMUSG00000004562</t>
  </si>
  <si>
    <t>Arhgef40</t>
  </si>
  <si>
    <t>Rho guanine nucleotide exchange factor (GEF) 40</t>
  </si>
  <si>
    <t>ENSMUSG00000004565</t>
  </si>
  <si>
    <t>Pnpla6</t>
  </si>
  <si>
    <t>patatin-like phospholipase domain containing 6</t>
  </si>
  <si>
    <t>ENSMUSG00000004591</t>
  </si>
  <si>
    <t>Pkn2</t>
  </si>
  <si>
    <t>protein kinase N2</t>
  </si>
  <si>
    <t>ENSMUSG00000004610</t>
  </si>
  <si>
    <t>Etfb</t>
  </si>
  <si>
    <t>electron transferring flavoprotein, beta polypeptide</t>
  </si>
  <si>
    <t>ENSMUSG00000004626</t>
  </si>
  <si>
    <t>Stxbp2</t>
  </si>
  <si>
    <t>syntaxin binding protein 2</t>
  </si>
  <si>
    <t>ENSMUSG00000004633</t>
  </si>
  <si>
    <t>Chn2</t>
  </si>
  <si>
    <t>chimerin 2</t>
  </si>
  <si>
    <t>ENSMUSG00000004642</t>
  </si>
  <si>
    <t>Slbp</t>
  </si>
  <si>
    <t>stem-loop binding protein</t>
  </si>
  <si>
    <t>ENSMUSG00000004655</t>
  </si>
  <si>
    <t>Aqp1</t>
  </si>
  <si>
    <t>aquaporin 1</t>
  </si>
  <si>
    <t>ENSMUSG00000004665</t>
  </si>
  <si>
    <t>Cnn2</t>
  </si>
  <si>
    <t>calponin 2</t>
  </si>
  <si>
    <t>ENSMUSG00000004667</t>
  </si>
  <si>
    <t>Polr2e</t>
  </si>
  <si>
    <t>polymerase (RNA) II (DNA directed) polypeptide E</t>
  </si>
  <si>
    <t>ENSMUSG00000004677</t>
  </si>
  <si>
    <t>Myo9b</t>
  </si>
  <si>
    <t>myosin IXb</t>
  </si>
  <si>
    <t>ENSMUSG00000004730</t>
  </si>
  <si>
    <t>Adgre1</t>
  </si>
  <si>
    <t>adhesion G protein-coupled receptor E1</t>
  </si>
  <si>
    <t>ENSMUSG00000004768</t>
  </si>
  <si>
    <t>Rab23</t>
  </si>
  <si>
    <t>RAB23, member RAS oncogene family</t>
  </si>
  <si>
    <t>ENSMUSG00000004771</t>
  </si>
  <si>
    <t>Rab11a</t>
  </si>
  <si>
    <t>RAB11A, member RAS oncogene family</t>
  </si>
  <si>
    <t>ENSMUSG00000004788</t>
  </si>
  <si>
    <t>Eif2b2</t>
  </si>
  <si>
    <t>eukaryotic translation initiation factor 2B, subunit 2 beta</t>
  </si>
  <si>
    <t>ENSMUSG00000004789</t>
  </si>
  <si>
    <t>Dlst</t>
  </si>
  <si>
    <t>dihydrolipoamide S-succinyltransferase (E2 component of 2-oxo-glutarate complex)</t>
  </si>
  <si>
    <t>ENSMUSG00000004798</t>
  </si>
  <si>
    <t>Ulk2</t>
  </si>
  <si>
    <t>unc-51 like kinase 2</t>
  </si>
  <si>
    <t>ENSMUSG00000004843</t>
  </si>
  <si>
    <t>Chmp2b</t>
  </si>
  <si>
    <t>charged multivesicular body protein 2B</t>
  </si>
  <si>
    <t>ENSMUSG00000004846</t>
  </si>
  <si>
    <t>Plod3</t>
  </si>
  <si>
    <t>procollagen-lysine, 2-oxoglutarate 5-dioxygenase 3</t>
  </si>
  <si>
    <t>ENSMUSG00000004849</t>
  </si>
  <si>
    <t>Ap1s1</t>
  </si>
  <si>
    <t>adaptor protein complex AP-1, sigma 1</t>
  </si>
  <si>
    <t>ENSMUSG00000004865</t>
  </si>
  <si>
    <t>Srpk1</t>
  </si>
  <si>
    <t>serine/arginine-rich protein specific kinase 1</t>
  </si>
  <si>
    <t>ENSMUSG00000004880</t>
  </si>
  <si>
    <t>Lbr</t>
  </si>
  <si>
    <t>lamin B receptor</t>
  </si>
  <si>
    <t>ENSMUSG00000004885</t>
  </si>
  <si>
    <t>Crabp2</t>
  </si>
  <si>
    <t>cellular retinoic acid binding protein II</t>
  </si>
  <si>
    <t>ENSMUSG00000004891</t>
  </si>
  <si>
    <t>Nes</t>
  </si>
  <si>
    <t>nestin</t>
  </si>
  <si>
    <t>ENSMUSG00000004892</t>
  </si>
  <si>
    <t>Bcan</t>
  </si>
  <si>
    <t>brevican</t>
  </si>
  <si>
    <t>ENSMUSG00000004895</t>
  </si>
  <si>
    <t>Prcc</t>
  </si>
  <si>
    <t>papillary renal cell carcinoma (translocation-associated)</t>
  </si>
  <si>
    <t>ENSMUSG00000004897</t>
  </si>
  <si>
    <t>Hdgf</t>
  </si>
  <si>
    <t>heparin binding growth factor</t>
  </si>
  <si>
    <t>ENSMUSG00000004929</t>
  </si>
  <si>
    <t>Thop1</t>
  </si>
  <si>
    <t>thimet oligopeptidase 1</t>
  </si>
  <si>
    <t>ENSMUSG00000004934</t>
  </si>
  <si>
    <t>Pias4</t>
  </si>
  <si>
    <t>protein inhibitor of activated STAT 4</t>
  </si>
  <si>
    <t>ENSMUSG00000004936</t>
  </si>
  <si>
    <t>Map2k1</t>
  </si>
  <si>
    <t>mitogen-activated protein kinase kinase 1</t>
  </si>
  <si>
    <t>ENSMUSG00000004937</t>
  </si>
  <si>
    <t>Sgta</t>
  </si>
  <si>
    <t>small glutamine-rich tetratricopeptide repeat (TPR)-containing, alpha</t>
  </si>
  <si>
    <t>ENSMUSG00000004961</t>
  </si>
  <si>
    <t>Syt5</t>
  </si>
  <si>
    <t>synaptotagmin V</t>
  </si>
  <si>
    <t>ENSMUSG00000004980</t>
  </si>
  <si>
    <t>Hnrnpa2b1</t>
  </si>
  <si>
    <t>heterogeneous nuclear ribonucleoprotein A2/B1</t>
  </si>
  <si>
    <t>ENSMUSG00000005034</t>
  </si>
  <si>
    <t>Prkacb</t>
  </si>
  <si>
    <t>protein kinase, cAMP dependent, catalytic, beta</t>
  </si>
  <si>
    <t>ENSMUSG00000005045</t>
  </si>
  <si>
    <t>Chd5</t>
  </si>
  <si>
    <t>chromodomain helicase DNA binding protein 5</t>
  </si>
  <si>
    <t>ENSMUSG00000005054</t>
  </si>
  <si>
    <t>Cstb</t>
  </si>
  <si>
    <t>cystatin B</t>
  </si>
  <si>
    <t>ENSMUSG00000005069</t>
  </si>
  <si>
    <t>Pex5</t>
  </si>
  <si>
    <t>peroxisomal biogenesis factor 5</t>
  </si>
  <si>
    <t>ENSMUSG00000005078</t>
  </si>
  <si>
    <t>Jkamp</t>
  </si>
  <si>
    <t>JNK1/MAPK8-associated membrane protein</t>
  </si>
  <si>
    <t>ENSMUSG00000005087</t>
  </si>
  <si>
    <t>Cd44</t>
  </si>
  <si>
    <t>CD44 antigen</t>
  </si>
  <si>
    <t>ENSMUSG00000005089</t>
  </si>
  <si>
    <t>Slc1a2</t>
  </si>
  <si>
    <t>solute carrier family 1 (glial high affinity glutamate transporter), member 2</t>
  </si>
  <si>
    <t>ENSMUSG00000005102</t>
  </si>
  <si>
    <t>Eif2ak4</t>
  </si>
  <si>
    <t>eukaryotic translation initiation factor 2 alpha kinase 4</t>
  </si>
  <si>
    <t>ENSMUSG00000005103</t>
  </si>
  <si>
    <t>Wdr1</t>
  </si>
  <si>
    <t>WD repeat domain 1</t>
  </si>
  <si>
    <t>ENSMUSG00000005125</t>
  </si>
  <si>
    <t>Ndrg1</t>
  </si>
  <si>
    <t>N-myc downstream regulated gene 1</t>
  </si>
  <si>
    <t>ENSMUSG00000005142</t>
  </si>
  <si>
    <t>Man2b1</t>
  </si>
  <si>
    <t>mannosidase 2, alpha B1</t>
  </si>
  <si>
    <t>ENSMUSG00000005150</t>
  </si>
  <si>
    <t>Wdr83</t>
  </si>
  <si>
    <t>WD repeat domain containing 83</t>
  </si>
  <si>
    <t>ENSMUSG00000005161</t>
  </si>
  <si>
    <t>Prdx2</t>
  </si>
  <si>
    <t>peroxiredoxin 2</t>
  </si>
  <si>
    <t>ENSMUSG00000005198</t>
  </si>
  <si>
    <t>Polr2a</t>
  </si>
  <si>
    <t>polymerase (RNA) II (DNA directed) polypeptide A</t>
  </si>
  <si>
    <t>ENSMUSG00000005202</t>
  </si>
  <si>
    <t>Shbg</t>
  </si>
  <si>
    <t>sex hormone binding globulin</t>
  </si>
  <si>
    <t>ENSMUSG00000005204</t>
  </si>
  <si>
    <t>Senp3</t>
  </si>
  <si>
    <t>SUMO/sentrin specific peptidase 3</t>
  </si>
  <si>
    <t>ENSMUSG00000005233</t>
  </si>
  <si>
    <t>Spc25</t>
  </si>
  <si>
    <t>SPC25, NDC80 kinetochore complex component, homolog (S. cerevisiae)</t>
  </si>
  <si>
    <t>ENSMUSG00000005262</t>
  </si>
  <si>
    <t>Ufd1</t>
  </si>
  <si>
    <t>ubiquitin recognition factor in ER-associated degradation 1</t>
  </si>
  <si>
    <t>ENSMUSG00000005312</t>
  </si>
  <si>
    <t>Ubqln1</t>
  </si>
  <si>
    <t>ubiquilin 1</t>
  </si>
  <si>
    <t>ENSMUSG00000005338</t>
  </si>
  <si>
    <t>Cadm3</t>
  </si>
  <si>
    <t>cell adhesion molecule 3</t>
  </si>
  <si>
    <t>ENSMUSG00000005354</t>
  </si>
  <si>
    <t>Txn2</t>
  </si>
  <si>
    <t>thioredoxin 2</t>
  </si>
  <si>
    <t>ENSMUSG00000005360</t>
  </si>
  <si>
    <t>Slc1a3</t>
  </si>
  <si>
    <t>solute carrier family 1 (glial high affinity glutamate transporter), member 3</t>
  </si>
  <si>
    <t>ENSMUSG00000005362</t>
  </si>
  <si>
    <t>Crbn</t>
  </si>
  <si>
    <t>cereblon</t>
  </si>
  <si>
    <t>ENSMUSG00000005370</t>
  </si>
  <si>
    <t>Msh6</t>
  </si>
  <si>
    <t>mutS homolog 6</t>
  </si>
  <si>
    <t>ENSMUSG00000005371</t>
  </si>
  <si>
    <t>Fbxo11</t>
  </si>
  <si>
    <t>F-box protein 11</t>
  </si>
  <si>
    <t>ENSMUSG00000005378</t>
  </si>
  <si>
    <t>Bud23</t>
  </si>
  <si>
    <t>BUD23, rRNA methyltransferase and ribosome maturation factor</t>
  </si>
  <si>
    <t>ENSMUSG00000005397</t>
  </si>
  <si>
    <t>Nid1</t>
  </si>
  <si>
    <t>nidogen 1</t>
  </si>
  <si>
    <t>ENSMUSG00000005410</t>
  </si>
  <si>
    <t>Mcm5</t>
  </si>
  <si>
    <t>minichromosome maintenance complex component 5</t>
  </si>
  <si>
    <t>ENSMUSG00000005413</t>
  </si>
  <si>
    <t>Hmox1</t>
  </si>
  <si>
    <t>heme oxygenase 1</t>
  </si>
  <si>
    <t>ENSMUSG00000005417</t>
  </si>
  <si>
    <t>Mprip</t>
  </si>
  <si>
    <t>myosin phosphatase Rho interacting protein</t>
  </si>
  <si>
    <t>ENSMUSG00000005442</t>
  </si>
  <si>
    <t>Cic</t>
  </si>
  <si>
    <t>capicua transcriptional repressor</t>
  </si>
  <si>
    <t>ENSMUSG00000005447</t>
  </si>
  <si>
    <t>Pafah1b3</t>
  </si>
  <si>
    <t>platelet-activating factor acetylhydrolase, isoform 1b, subunit 3</t>
  </si>
  <si>
    <t>ENSMUSG00000005469</t>
  </si>
  <si>
    <t>Prkaca</t>
  </si>
  <si>
    <t>protein kinase, cAMP dependent, catalytic, alpha</t>
  </si>
  <si>
    <t>ENSMUSG00000005470</t>
  </si>
  <si>
    <t>Asf1b</t>
  </si>
  <si>
    <t>anti-silencing function 1B histone chaperone</t>
  </si>
  <si>
    <t>ENSMUSG00000005481</t>
  </si>
  <si>
    <t>Ddx39</t>
  </si>
  <si>
    <t>DEAD (Asp-Glu-Ala-Asp) box polypeptide 39</t>
  </si>
  <si>
    <t>ENSMUSG00000005483</t>
  </si>
  <si>
    <t>Dnajb1</t>
  </si>
  <si>
    <t>DnaJ heat shock protein family (Hsp40) member B1</t>
  </si>
  <si>
    <t>ENSMUSG00000005505</t>
  </si>
  <si>
    <t>Kbtbd4</t>
  </si>
  <si>
    <t>kelch repeat and BTB (POZ) domain containing 4</t>
  </si>
  <si>
    <t>ENSMUSG00000005506</t>
  </si>
  <si>
    <t>Celf1</t>
  </si>
  <si>
    <t>CUGBP, Elav-like family member 1</t>
  </si>
  <si>
    <t>ENSMUSG00000005510</t>
  </si>
  <si>
    <t>Ndufs3</t>
  </si>
  <si>
    <t>NADH:ubiquinone oxidoreductase core subunit S3</t>
  </si>
  <si>
    <t>ENSMUSG00000005514</t>
  </si>
  <si>
    <t>Por</t>
  </si>
  <si>
    <t>P450 (cytochrome) oxidoreductase</t>
  </si>
  <si>
    <t>ENSMUSG00000005566</t>
  </si>
  <si>
    <t>Trim28</t>
  </si>
  <si>
    <t>tripartite motif-containing 28</t>
  </si>
  <si>
    <t>ENSMUSG00000005575</t>
  </si>
  <si>
    <t>Ube2m</t>
  </si>
  <si>
    <t>ubiquitin-conjugating enzyme E2M</t>
  </si>
  <si>
    <t>ENSMUSG00000005583</t>
  </si>
  <si>
    <t>Mef2c</t>
  </si>
  <si>
    <t>myocyte enhancer factor 2C</t>
  </si>
  <si>
    <t>ENSMUSG00000005609</t>
  </si>
  <si>
    <t>Ctr9</t>
  </si>
  <si>
    <t>CTR9 homolog, Paf1/RNA polymerase II complex component</t>
  </si>
  <si>
    <t>ENSMUSG00000005610</t>
  </si>
  <si>
    <t>Eif4g2</t>
  </si>
  <si>
    <t>eukaryotic translation initiation factor 4, gamma 2</t>
  </si>
  <si>
    <t>ENSMUSG00000005615</t>
  </si>
  <si>
    <t>Pcyt1a</t>
  </si>
  <si>
    <t>phosphate cytidylyltransferase 1, choline, alpha isoform</t>
  </si>
  <si>
    <t>ENSMUSG00000005625</t>
  </si>
  <si>
    <t>Psmd4</t>
  </si>
  <si>
    <t>proteasome (prosome, macropain) 26S subunit, non-ATPase, 4</t>
  </si>
  <si>
    <t>ENSMUSG00000005656</t>
  </si>
  <si>
    <t>Snx6</t>
  </si>
  <si>
    <t>sorting nexin 6</t>
  </si>
  <si>
    <t>ENSMUSG00000005667</t>
  </si>
  <si>
    <t>Mthfd2</t>
  </si>
  <si>
    <t>methylenetetrahydrofolate dehydrogenase (NAD+ dependent), methenyltetrahydrofolate cyclohydrolase</t>
  </si>
  <si>
    <t>ENSMUSG00000005672</t>
  </si>
  <si>
    <t>Kit</t>
  </si>
  <si>
    <t>KIT proto-oncogene receptor tyrosine kinase</t>
  </si>
  <si>
    <t>ENSMUSG00000005681</t>
  </si>
  <si>
    <t>Apoa2</t>
  </si>
  <si>
    <t>apolipoprotein A-II</t>
  </si>
  <si>
    <t>ENSMUSG00000005682</t>
  </si>
  <si>
    <t>Pan2</t>
  </si>
  <si>
    <t>PAN2 poly(A) specific ribonuclease subunit</t>
  </si>
  <si>
    <t>ENSMUSG00000005683</t>
  </si>
  <si>
    <t>Cs</t>
  </si>
  <si>
    <t>citrate synthase</t>
  </si>
  <si>
    <t>ENSMUSG00000005686</t>
  </si>
  <si>
    <t>Ampd3</t>
  </si>
  <si>
    <t>adenosine monophosphate deaminase 3</t>
  </si>
  <si>
    <t>ENSMUSG00000005687</t>
  </si>
  <si>
    <t>Bcas2</t>
  </si>
  <si>
    <t>breast carcinoma amplified sequence 2</t>
  </si>
  <si>
    <t>ENSMUSG00000005698</t>
  </si>
  <si>
    <t>Ctcf</t>
  </si>
  <si>
    <t>CCCTC-binding factor</t>
  </si>
  <si>
    <t>ENSMUSG00000005699</t>
  </si>
  <si>
    <t>Pard6a</t>
  </si>
  <si>
    <t>par-6 family cell polarity regulator alpha</t>
  </si>
  <si>
    <t>ENSMUSG00000005718</t>
  </si>
  <si>
    <t>Tfap4</t>
  </si>
  <si>
    <t>transcription factor AP4</t>
  </si>
  <si>
    <t>ENSMUSG00000005732</t>
  </si>
  <si>
    <t>Ranbp1</t>
  </si>
  <si>
    <t>RAN binding protein 1</t>
  </si>
  <si>
    <t>ENSMUSG00000005779</t>
  </si>
  <si>
    <t>Psmb4</t>
  </si>
  <si>
    <t>proteasome (prosome, macropain) subunit, beta type 4</t>
  </si>
  <si>
    <t>ENSMUSG00000005804</t>
  </si>
  <si>
    <t>Bloc1s6</t>
  </si>
  <si>
    <t>biogenesis of lysosomal organelles complex-1, subunit 6, pallidin</t>
  </si>
  <si>
    <t>ENSMUSG00000005813</t>
  </si>
  <si>
    <t>Metap1</t>
  </si>
  <si>
    <t>methionyl aminopeptidase 1</t>
  </si>
  <si>
    <t>ENSMUSG00000005846</t>
  </si>
  <si>
    <t>Rsl1d1</t>
  </si>
  <si>
    <t>ribosomal L1 domain containing 1</t>
  </si>
  <si>
    <t>ENSMUSG00000005871</t>
  </si>
  <si>
    <t>Apc</t>
  </si>
  <si>
    <t>APC, WNT signaling pathway regulator</t>
  </si>
  <si>
    <t>ENSMUSG00000005873</t>
  </si>
  <si>
    <t>Reep5</t>
  </si>
  <si>
    <t>receptor accessory protein 5</t>
  </si>
  <si>
    <t>ENSMUSG00000005881</t>
  </si>
  <si>
    <t>Ergic3</t>
  </si>
  <si>
    <t>ERGIC and golgi 3</t>
  </si>
  <si>
    <t>ENSMUSG00000005882</t>
  </si>
  <si>
    <t>Uqcc1</t>
  </si>
  <si>
    <t>ubiquinol-cytochrome c reductase complex assembly factor 1</t>
  </si>
  <si>
    <t>ENSMUSG00000005899</t>
  </si>
  <si>
    <t>Smpd4</t>
  </si>
  <si>
    <t>sphingomyelin phosphodiesterase 4</t>
  </si>
  <si>
    <t>ENSMUSG00000005936</t>
  </si>
  <si>
    <t>Kctd20</t>
  </si>
  <si>
    <t>potassium channel tetramerisation domain containing 20</t>
  </si>
  <si>
    <t>ENSMUSG00000005958</t>
  </si>
  <si>
    <t>Ephb3</t>
  </si>
  <si>
    <t>Eph receptor B3</t>
  </si>
  <si>
    <t>ENSMUSG00000005973</t>
  </si>
  <si>
    <t>Rcn1</t>
  </si>
  <si>
    <t>reticulocalbin 1</t>
  </si>
  <si>
    <t>ENSMUSG00000005981</t>
  </si>
  <si>
    <t>Trap1</t>
  </si>
  <si>
    <t>TNF receptor-associated protein 1</t>
  </si>
  <si>
    <t>ENSMUSG00000005982</t>
  </si>
  <si>
    <t>Naa60</t>
  </si>
  <si>
    <t>N(alpha)-acetyltransferase 60, NatF catalytic subunit</t>
  </si>
  <si>
    <t>ENSMUSG00000005986</t>
  </si>
  <si>
    <t>Ankrd13d</t>
  </si>
  <si>
    <t>ankyrin repeat domain 13 family, member D</t>
  </si>
  <si>
    <t>ENSMUSG00000006005</t>
  </si>
  <si>
    <t>Tpr</t>
  </si>
  <si>
    <t>translocated promoter region, nuclear basket protein</t>
  </si>
  <si>
    <t>ENSMUSG00000006010</t>
  </si>
  <si>
    <t>Odr4</t>
  </si>
  <si>
    <t>odr4 GPCR localization factor homolog</t>
  </si>
  <si>
    <t>ENSMUSG00000006024</t>
  </si>
  <si>
    <t>Napa</t>
  </si>
  <si>
    <t>N-ethylmaleimide sensitive fusion protein attachment protein alpha</t>
  </si>
  <si>
    <t>ENSMUSG00000006050</t>
  </si>
  <si>
    <t>Sra1</t>
  </si>
  <si>
    <t>steroid receptor RNA activator 1</t>
  </si>
  <si>
    <t>ENSMUSG00000006057</t>
  </si>
  <si>
    <t>Atp5g1</t>
  </si>
  <si>
    <t>ATP synthase, H+ transporting, mitochondrial F0 complex, subunit C1 (subunit 9)</t>
  </si>
  <si>
    <t>ENSMUSG00000006058</t>
  </si>
  <si>
    <t>Snf8</t>
  </si>
  <si>
    <t>SNF8, ESCRT-II complex subunit, homolog (S. cerevisiae)</t>
  </si>
  <si>
    <t>ENSMUSG00000006095</t>
  </si>
  <si>
    <t>Tbcb</t>
  </si>
  <si>
    <t>tubulin folding cofactor B</t>
  </si>
  <si>
    <t>ENSMUSG00000006127</t>
  </si>
  <si>
    <t>Inpp5k</t>
  </si>
  <si>
    <t>inositol polyphosphate 5-phosphatase K</t>
  </si>
  <si>
    <t>ENSMUSG00000006134</t>
  </si>
  <si>
    <t>Crkl</t>
  </si>
  <si>
    <t>v-crk avian sarcoma virus CT10 oncogene homolog-like</t>
  </si>
  <si>
    <t>ENSMUSG00000006169</t>
  </si>
  <si>
    <t>Clint1</t>
  </si>
  <si>
    <t>clathrin interactor 1</t>
  </si>
  <si>
    <t>ENSMUSG00000006215</t>
  </si>
  <si>
    <t>Zbtb17</t>
  </si>
  <si>
    <t>zinc finger and BTB domain containing 17</t>
  </si>
  <si>
    <t>ENSMUSG00000006219</t>
  </si>
  <si>
    <t>Fblim1</t>
  </si>
  <si>
    <t>filamin binding LIM protein 1</t>
  </si>
  <si>
    <t>ENSMUSG00000006235</t>
  </si>
  <si>
    <t>Epor</t>
  </si>
  <si>
    <t>erythropoietin receptor</t>
  </si>
  <si>
    <t>ENSMUSG00000006273</t>
  </si>
  <si>
    <t>Atp6v1b2</t>
  </si>
  <si>
    <t>ATPase, H+ transporting, lysosomal V1 subunit B2</t>
  </si>
  <si>
    <t>ENSMUSG00000006276</t>
  </si>
  <si>
    <t>Eps15l1</t>
  </si>
  <si>
    <t>epidermal growth factor receptor pathway substrate 15-like 1</t>
  </si>
  <si>
    <t>ENSMUSG00000006288</t>
  </si>
  <si>
    <t>Ttc5</t>
  </si>
  <si>
    <t>tetratricopeptide repeat domain 5</t>
  </si>
  <si>
    <t>ENSMUSG00000006289</t>
  </si>
  <si>
    <t>Osgep</t>
  </si>
  <si>
    <t>O-sialoglycoprotein endopeptidase</t>
  </si>
  <si>
    <t>ENSMUSG00000006299</t>
  </si>
  <si>
    <t>Aamp</t>
  </si>
  <si>
    <t>angio-associated migratory protein</t>
  </si>
  <si>
    <t>ENSMUSG00000006304</t>
  </si>
  <si>
    <t>Arpc2</t>
  </si>
  <si>
    <t>actin related protein 2/3 complex, subunit 2</t>
  </si>
  <si>
    <t>ENSMUSG00000006315</t>
  </si>
  <si>
    <t>Tmem147</t>
  </si>
  <si>
    <t>transmembrane protein 147</t>
  </si>
  <si>
    <t>ENSMUSG00000006333</t>
  </si>
  <si>
    <t>Rps9</t>
  </si>
  <si>
    <t>ribosomal protein S9</t>
  </si>
  <si>
    <t>ENSMUSG00000006335</t>
  </si>
  <si>
    <t>Tfpt</t>
  </si>
  <si>
    <t>TCF3 (E2A) fusion partner</t>
  </si>
  <si>
    <t>ENSMUSG00000006345</t>
  </si>
  <si>
    <t>Ggt1</t>
  </si>
  <si>
    <t>gamma-glutamyltransferase 1</t>
  </si>
  <si>
    <t>ENSMUSG00000006356</t>
  </si>
  <si>
    <t>Crip2</t>
  </si>
  <si>
    <t>cysteine rich protein 2</t>
  </si>
  <si>
    <t>ENSMUSG00000006360</t>
  </si>
  <si>
    <t>Crip1</t>
  </si>
  <si>
    <t>cysteine-rich protein 1 (intestinal)</t>
  </si>
  <si>
    <t>ENSMUSG00000006362</t>
  </si>
  <si>
    <t>Cbfa2t3</t>
  </si>
  <si>
    <t>CBFA2/RUNX1 translocation partner 3</t>
  </si>
  <si>
    <t>ENSMUSG00000006369</t>
  </si>
  <si>
    <t>Fbln1</t>
  </si>
  <si>
    <t>fibulin 1</t>
  </si>
  <si>
    <t>ENSMUSG00000006373</t>
  </si>
  <si>
    <t>Pgrmc1</t>
  </si>
  <si>
    <t>progesterone receptor membrane component 1</t>
  </si>
  <si>
    <t>ENSMUSG00000006378</t>
  </si>
  <si>
    <t>Gcat</t>
  </si>
  <si>
    <t>glycine C-acetyltransferase (2-amino-3-ketobutyrate-coenzyme A ligase)</t>
  </si>
  <si>
    <t>ENSMUSG00000006390</t>
  </si>
  <si>
    <t>Elovl1</t>
  </si>
  <si>
    <t>elongation of very long chain fatty acids (FEN1/Elo2, SUR4/Elo3, yeast)-like 1</t>
  </si>
  <si>
    <t>ENSMUSG00000006392</t>
  </si>
  <si>
    <t>Med8</t>
  </si>
  <si>
    <t>mediator complex subunit 8</t>
  </si>
  <si>
    <t>ENSMUSG00000006398</t>
  </si>
  <si>
    <t>Cdc20</t>
  </si>
  <si>
    <t>cell division cycle 20</t>
  </si>
  <si>
    <t>ENSMUSG00000006412</t>
  </si>
  <si>
    <t>Pfdn2</t>
  </si>
  <si>
    <t>prefoldin 2</t>
  </si>
  <si>
    <t>ENSMUSG00000006418</t>
  </si>
  <si>
    <t>Rnf114</t>
  </si>
  <si>
    <t>ring finger protein 114</t>
  </si>
  <si>
    <t>ENSMUSG00000006442</t>
  </si>
  <si>
    <t>Srm</t>
  </si>
  <si>
    <t>spermidine synthase</t>
  </si>
  <si>
    <t>ENSMUSG00000006456</t>
  </si>
  <si>
    <t>Rbm14</t>
  </si>
  <si>
    <t>RNA binding motif protein 14</t>
  </si>
  <si>
    <t>ENSMUSG00000006463</t>
  </si>
  <si>
    <t>Zdhhc24</t>
  </si>
  <si>
    <t>zinc finger, DHHC domain containing 24</t>
  </si>
  <si>
    <t>ENSMUSG00000006471</t>
  </si>
  <si>
    <t>Ndor1</t>
  </si>
  <si>
    <t>NADPH dependent diflavin oxidoreductase 1</t>
  </si>
  <si>
    <t>ENSMUSG00000006476</t>
  </si>
  <si>
    <t>Nsmf</t>
  </si>
  <si>
    <t>NMDA receptor synaptonuclear signaling and neuronal migration factor</t>
  </si>
  <si>
    <t>ENSMUSG00000006494</t>
  </si>
  <si>
    <t>Pdk1</t>
  </si>
  <si>
    <t>pyruvate dehydrogenase kinase, isoenzyme 1</t>
  </si>
  <si>
    <t>ENSMUSG00000006498</t>
  </si>
  <si>
    <t>Ptbp1</t>
  </si>
  <si>
    <t>polypyrimidine tract binding protein 1</t>
  </si>
  <si>
    <t>ENSMUSG00000006517</t>
  </si>
  <si>
    <t>Mvd</t>
  </si>
  <si>
    <t>mevalonate (diphospho) decarboxylase</t>
  </si>
  <si>
    <t>ENSMUSG00000006519</t>
  </si>
  <si>
    <t>Cyba</t>
  </si>
  <si>
    <t>cytochrome b-245, alpha polypeptide</t>
  </si>
  <si>
    <t>ENSMUSG00000006522</t>
  </si>
  <si>
    <t>Itih3</t>
  </si>
  <si>
    <t>inter-alpha trypsin inhibitor, heavy chain 3</t>
  </si>
  <si>
    <t>ENSMUSG00000006527</t>
  </si>
  <si>
    <t>Sfmbt1</t>
  </si>
  <si>
    <t>Scm-like with four mbt domains 1</t>
  </si>
  <si>
    <t>ENSMUSG00000006529</t>
  </si>
  <si>
    <t>Itih1</t>
  </si>
  <si>
    <t>inter-alpha trypsin inhibitor, heavy chain 1</t>
  </si>
  <si>
    <t>ENSMUSG00000006567</t>
  </si>
  <si>
    <t>Atp7b</t>
  </si>
  <si>
    <t>ATPase, Cu++ transporting, beta polypeptide</t>
  </si>
  <si>
    <t>ENSMUSG00000006574</t>
  </si>
  <si>
    <t>Slc4a1</t>
  </si>
  <si>
    <t>solute carrier family 4 (anion exchanger), member 1</t>
  </si>
  <si>
    <t>ENSMUSG00000006575</t>
  </si>
  <si>
    <t>Rundc3a</t>
  </si>
  <si>
    <t>RUN domain containing 3A</t>
  </si>
  <si>
    <t>ENSMUSG00000006576</t>
  </si>
  <si>
    <t>Slc4a3</t>
  </si>
  <si>
    <t>solute carrier family 4 (anion exchanger), member 3</t>
  </si>
  <si>
    <t>ENSMUSG00000006585</t>
  </si>
  <si>
    <t>Cdt1</t>
  </si>
  <si>
    <t>chromatin licensing and DNA replication factor 1</t>
  </si>
  <si>
    <t>ENSMUSG00000006586</t>
  </si>
  <si>
    <t>Runx1t1</t>
  </si>
  <si>
    <t>RUNX1 translocation partner 1</t>
  </si>
  <si>
    <t>ENSMUSG00000006589</t>
  </si>
  <si>
    <t>Aprt</t>
  </si>
  <si>
    <t>adenine phosphoribosyl transferase</t>
  </si>
  <si>
    <t>ENSMUSG00000006599</t>
  </si>
  <si>
    <t>Gtf2h1</t>
  </si>
  <si>
    <t>general transcription factor II H, polypeptide 1</t>
  </si>
  <si>
    <t>ENSMUSG00000006638</t>
  </si>
  <si>
    <t>Abhd1</t>
  </si>
  <si>
    <t>polymorphic_pseudogene</t>
  </si>
  <si>
    <t>abhydrolase domain containing 1</t>
  </si>
  <si>
    <t>ENSMUSG00000006651</t>
  </si>
  <si>
    <t>Aplp1</t>
  </si>
  <si>
    <t>amyloid beta (A4) precursor-like protein 1</t>
  </si>
  <si>
    <t>ENSMUSG00000006673</t>
  </si>
  <si>
    <t>Qrich1</t>
  </si>
  <si>
    <t>glutamine-rich 1</t>
  </si>
  <si>
    <t>ENSMUSG00000006676</t>
  </si>
  <si>
    <t>Usp19</t>
  </si>
  <si>
    <t>ubiquitin specific peptidase 19</t>
  </si>
  <si>
    <t>ENSMUSG00000006678</t>
  </si>
  <si>
    <t>Pola1</t>
  </si>
  <si>
    <t>polymerase (DNA directed), alpha 1</t>
  </si>
  <si>
    <t>ENSMUSG00000006699</t>
  </si>
  <si>
    <t>Cdc42</t>
  </si>
  <si>
    <t>cell division cycle 42</t>
  </si>
  <si>
    <t>ENSMUSG00000006705</t>
  </si>
  <si>
    <t>Pknox1</t>
  </si>
  <si>
    <t>Pbx/knotted 1 homeobox</t>
  </si>
  <si>
    <t>ENSMUSG00000006715</t>
  </si>
  <si>
    <t>Gmnn</t>
  </si>
  <si>
    <t>geminin</t>
  </si>
  <si>
    <t>ENSMUSG00000006717</t>
  </si>
  <si>
    <t>Acot13</t>
  </si>
  <si>
    <t>acyl-CoA thioesterase 13</t>
  </si>
  <si>
    <t>ENSMUSG00000006720</t>
  </si>
  <si>
    <t>Zfp184</t>
  </si>
  <si>
    <t>zinc finger protein 184 (Kruppel-like)</t>
  </si>
  <si>
    <t>ENSMUSG00000006728</t>
  </si>
  <si>
    <t>Cdk4</t>
  </si>
  <si>
    <t>cyclin-dependent kinase 4</t>
  </si>
  <si>
    <t>ENSMUSG00000006731</t>
  </si>
  <si>
    <t>B4galnt1</t>
  </si>
  <si>
    <t>beta-1,4-N-acetyl-galactosaminyl transferase 1</t>
  </si>
  <si>
    <t>ENSMUSG00000006732</t>
  </si>
  <si>
    <t>Mettl1</t>
  </si>
  <si>
    <t>methyltransferase like 1</t>
  </si>
  <si>
    <t>ENSMUSG00000006736</t>
  </si>
  <si>
    <t>Tspan31</t>
  </si>
  <si>
    <t>tetraspanin 31</t>
  </si>
  <si>
    <t>ENSMUSG00000006740</t>
  </si>
  <si>
    <t>Kif5b</t>
  </si>
  <si>
    <t>kinesin family member 5B</t>
  </si>
  <si>
    <t>ENSMUSG00000006782</t>
  </si>
  <si>
    <t>Cnp</t>
  </si>
  <si>
    <t>2',3'-cyclic nucleotide 3' phosphodiesterase</t>
  </si>
  <si>
    <t>ENSMUSG00000006800</t>
  </si>
  <si>
    <t>Sulf2</t>
  </si>
  <si>
    <t>sulfatase 2</t>
  </si>
  <si>
    <t>ENSMUSG00000006818</t>
  </si>
  <si>
    <t>Sod2</t>
  </si>
  <si>
    <t>superoxide dismutase 2, mitochondrial</t>
  </si>
  <si>
    <t>ENSMUSG00000006850</t>
  </si>
  <si>
    <t>Tmco6</t>
  </si>
  <si>
    <t>transmembrane and coiled-coil domains 6</t>
  </si>
  <si>
    <t>ENSMUSG00000006906</t>
  </si>
  <si>
    <t>Stambp</t>
  </si>
  <si>
    <t>STAM binding protein</t>
  </si>
  <si>
    <t>ENSMUSG00000006930</t>
  </si>
  <si>
    <t>Hap1</t>
  </si>
  <si>
    <t>huntingtin-associated protein 1</t>
  </si>
  <si>
    <t>ENSMUSG00000006932</t>
  </si>
  <si>
    <t>Ctnnb1</t>
  </si>
  <si>
    <t>catenin (cadherin associated protein), beta 1</t>
  </si>
  <si>
    <t>ENSMUSG00000006941</t>
  </si>
  <si>
    <t>Eif1b</t>
  </si>
  <si>
    <t>eukaryotic translation initiation factor 1B</t>
  </si>
  <si>
    <t>ENSMUSG00000006998</t>
  </si>
  <si>
    <t>Psmd2</t>
  </si>
  <si>
    <t>proteasome (prosome, macropain) 26S subunit, non-ATPase, 2</t>
  </si>
  <si>
    <t>ENSMUSG00000007021</t>
  </si>
  <si>
    <t>Syngr3</t>
  </si>
  <si>
    <t>synaptogyrin 3</t>
  </si>
  <si>
    <t>ENSMUSG00000007029</t>
  </si>
  <si>
    <t>Vars</t>
  </si>
  <si>
    <t>valyl-tRNA synthetase</t>
  </si>
  <si>
    <t>ENSMUSG00000007036</t>
  </si>
  <si>
    <t>Abhd16a</t>
  </si>
  <si>
    <t>abhydrolase domain containing 16A</t>
  </si>
  <si>
    <t>ENSMUSG00000007038</t>
  </si>
  <si>
    <t>Neu1</t>
  </si>
  <si>
    <t>neuraminidase 1</t>
  </si>
  <si>
    <t>ENSMUSG00000007039</t>
  </si>
  <si>
    <t>Ddah2</t>
  </si>
  <si>
    <t>dimethylarginine dimethylaminohydrolase 2</t>
  </si>
  <si>
    <t>ENSMUSG00000007041</t>
  </si>
  <si>
    <t>Clic1</t>
  </si>
  <si>
    <t>chloride intracellular channel 1</t>
  </si>
  <si>
    <t>ENSMUSG00000007050</t>
  </si>
  <si>
    <t>Lsm2</t>
  </si>
  <si>
    <t>LSM2 homolog, U6 small nuclear RNA and mRNA degradation associated</t>
  </si>
  <si>
    <t>ENSMUSG00000007080</t>
  </si>
  <si>
    <t>Pole</t>
  </si>
  <si>
    <t>polymerase (DNA directed), epsilon</t>
  </si>
  <si>
    <t>ENSMUSG00000007097</t>
  </si>
  <si>
    <t>Atp1a2</t>
  </si>
  <si>
    <t>ATPase, Na+/K+ transporting, alpha 2 polypeptide</t>
  </si>
  <si>
    <t>ENSMUSG00000007207</t>
  </si>
  <si>
    <t>Stx1a</t>
  </si>
  <si>
    <t>syntaxin 1A (brain)</t>
  </si>
  <si>
    <t>ENSMUSG00000007338</t>
  </si>
  <si>
    <t>Mrpl49</t>
  </si>
  <si>
    <t>mitochondrial ribosomal protein L49</t>
  </si>
  <si>
    <t>ENSMUSG00000007411</t>
  </si>
  <si>
    <t>Mark3</t>
  </si>
  <si>
    <t>MAP/microtubule affinity regulating kinase 3</t>
  </si>
  <si>
    <t>ENSMUSG00000007415</t>
  </si>
  <si>
    <t>Gatad1</t>
  </si>
  <si>
    <t>GATA zinc finger domain containing 1</t>
  </si>
  <si>
    <t>ENSMUSG00000007458</t>
  </si>
  <si>
    <t>M6pr</t>
  </si>
  <si>
    <t>mannose-6-phosphate receptor, cation dependent</t>
  </si>
  <si>
    <t>ENSMUSG00000007476</t>
  </si>
  <si>
    <t>Lrrc8a</t>
  </si>
  <si>
    <t>leucine rich repeat containing 8A</t>
  </si>
  <si>
    <t>ENSMUSG00000007564</t>
  </si>
  <si>
    <t>Ppp2r1a</t>
  </si>
  <si>
    <t>protein phosphatase 2, regulatory subunit A, alpha</t>
  </si>
  <si>
    <t>ENSMUSG00000007570</t>
  </si>
  <si>
    <t>Fance</t>
  </si>
  <si>
    <t>Fanconi anemia, complementation group E</t>
  </si>
  <si>
    <t>ENSMUSG00000007589</t>
  </si>
  <si>
    <t>Tinf2</t>
  </si>
  <si>
    <t>Terf1 (TRF1)-interacting nuclear factor 2</t>
  </si>
  <si>
    <t>ENSMUSG00000007603</t>
  </si>
  <si>
    <t>Dus3l</t>
  </si>
  <si>
    <t>dihydrouridine synthase 3-like (S. cerevisiae)</t>
  </si>
  <si>
    <t>ENSMUSG00000007610</t>
  </si>
  <si>
    <t>Gtpbp3</t>
  </si>
  <si>
    <t>GTP binding protein 3</t>
  </si>
  <si>
    <t>ENSMUSG00000007613</t>
  </si>
  <si>
    <t>Tgfbr1</t>
  </si>
  <si>
    <t>transforming growth factor, beta receptor I</t>
  </si>
  <si>
    <t>ENSMUSG00000007617</t>
  </si>
  <si>
    <t>Homer1</t>
  </si>
  <si>
    <t>homer scaffolding protein 1</t>
  </si>
  <si>
    <t>ENSMUSG00000007646</t>
  </si>
  <si>
    <t>Rad51c</t>
  </si>
  <si>
    <t>RAD51 paralog C</t>
  </si>
  <si>
    <t>ENSMUSG00000007653</t>
  </si>
  <si>
    <t>Gabrb2</t>
  </si>
  <si>
    <t>gamma-aminobutyric acid (GABA) A receptor, subunit beta 2</t>
  </si>
  <si>
    <t>ENSMUSG00000007655</t>
  </si>
  <si>
    <t>Cav1</t>
  </si>
  <si>
    <t>caveolin 1, caveolae protein</t>
  </si>
  <si>
    <t>ENSMUSG00000007656</t>
  </si>
  <si>
    <t>Arpp19</t>
  </si>
  <si>
    <t>cAMP-regulated phosphoprotein 19</t>
  </si>
  <si>
    <t>ENSMUSG00000007659</t>
  </si>
  <si>
    <t>Bcl2l1</t>
  </si>
  <si>
    <t>BCL2-like 1</t>
  </si>
  <si>
    <t>ENSMUSG00000007670</t>
  </si>
  <si>
    <t>Khsrp</t>
  </si>
  <si>
    <t>KH-type splicing regulatory protein</t>
  </si>
  <si>
    <t>ENSMUSG00000007721</t>
  </si>
  <si>
    <t>Ccdc124</t>
  </si>
  <si>
    <t>coiled-coil domain containing 124</t>
  </si>
  <si>
    <t>ENSMUSG00000007739</t>
  </si>
  <si>
    <t>Cct4</t>
  </si>
  <si>
    <t>chaperonin containing Tcp1, subunit 4 (delta)</t>
  </si>
  <si>
    <t>ENSMUSG00000007777</t>
  </si>
  <si>
    <t>0610009B22Rik</t>
  </si>
  <si>
    <t>RIKEN cDNA 0610009B22 gene</t>
  </si>
  <si>
    <t>ENSMUSG00000007815</t>
  </si>
  <si>
    <t>Rhoa</t>
  </si>
  <si>
    <t>ras homolog family member A</t>
  </si>
  <si>
    <t>ENSMUSG00000007817</t>
  </si>
  <si>
    <t>Zmiz1</t>
  </si>
  <si>
    <t>zinc finger, MIZ-type containing 1</t>
  </si>
  <si>
    <t>ENSMUSG00000007833</t>
  </si>
  <si>
    <t>Aldh16a1</t>
  </si>
  <si>
    <t>aldehyde dehydrogenase 16 family, member A1</t>
  </si>
  <si>
    <t>ENSMUSG00000007836</t>
  </si>
  <si>
    <t>Hnrnpa0</t>
  </si>
  <si>
    <t>heterogeneous nuclear ribonucleoprotein A0</t>
  </si>
  <si>
    <t>ENSMUSG00000007850</t>
  </si>
  <si>
    <t>Hnrnph1</t>
  </si>
  <si>
    <t>heterogeneous nuclear ribonucleoprotein H1</t>
  </si>
  <si>
    <t>ENSMUSG00000007867</t>
  </si>
  <si>
    <t>Ift43</t>
  </si>
  <si>
    <t>intraflagellar transport 43</t>
  </si>
  <si>
    <t>ENSMUSG00000007872</t>
  </si>
  <si>
    <t>Id3</t>
  </si>
  <si>
    <t>inhibitor of DNA binding 3</t>
  </si>
  <si>
    <t>ENSMUSG00000007880</t>
  </si>
  <si>
    <t>Arid1a</t>
  </si>
  <si>
    <t>AT rich interactive domain 1A (SWI-like)</t>
  </si>
  <si>
    <t>ENSMUSG00000007891</t>
  </si>
  <si>
    <t>Ctsd</t>
  </si>
  <si>
    <t>cathepsin D</t>
  </si>
  <si>
    <t>ENSMUSG00000007892</t>
  </si>
  <si>
    <t>Rplp1</t>
  </si>
  <si>
    <t>ribosomal protein, large, P1</t>
  </si>
  <si>
    <t>ENSMUSG00000007908</t>
  </si>
  <si>
    <t>Hmgcll1</t>
  </si>
  <si>
    <t>3-hydroxymethyl-3-methylglutaryl-Coenzyme A lyase-like 1</t>
  </si>
  <si>
    <t>ENSMUSG00000007944</t>
  </si>
  <si>
    <t>Ttc9b</t>
  </si>
  <si>
    <t>tetratricopeptide repeat domain 9B</t>
  </si>
  <si>
    <t>ENSMUSG00000007987</t>
  </si>
  <si>
    <t>Ift22</t>
  </si>
  <si>
    <t>intraflagellar transport 22</t>
  </si>
  <si>
    <t>ENSMUSG00000008035</t>
  </si>
  <si>
    <t>Mid1ip1</t>
  </si>
  <si>
    <t>Mid1 interacting protein 1 (gastrulation specific G12-like (zebrafish))</t>
  </si>
  <si>
    <t>ENSMUSG00000008036</t>
  </si>
  <si>
    <t>Ap2s1</t>
  </si>
  <si>
    <t>adaptor-related protein complex 2, sigma 1 subunit</t>
  </si>
  <si>
    <t>ENSMUSG00000008140</t>
  </si>
  <si>
    <t>Emc10</t>
  </si>
  <si>
    <t>ER membrane protein complex subunit 10</t>
  </si>
  <si>
    <t>ENSMUSG00000008153</t>
  </si>
  <si>
    <t>Clstn3</t>
  </si>
  <si>
    <t>calsyntenin 3</t>
  </si>
  <si>
    <t>ENSMUSG00000008167</t>
  </si>
  <si>
    <t>Fbxw9</t>
  </si>
  <si>
    <t>F-box and WD-40 domain protein 9</t>
  </si>
  <si>
    <t>ENSMUSG00000008200</t>
  </si>
  <si>
    <t>Fnbp4</t>
  </si>
  <si>
    <t>formin binding protein 4</t>
  </si>
  <si>
    <t>ENSMUSG00000008226</t>
  </si>
  <si>
    <t>Scrn3</t>
  </si>
  <si>
    <t>secernin 3</t>
  </si>
  <si>
    <t>ENSMUSG00000008301</t>
  </si>
  <si>
    <t>Phax</t>
  </si>
  <si>
    <t>phosphorylated adaptor for RNA export</t>
  </si>
  <si>
    <t>ENSMUSG00000008305</t>
  </si>
  <si>
    <t>Tle1</t>
  </si>
  <si>
    <t>transducin-like enhancer of split 1</t>
  </si>
  <si>
    <t>ENSMUSG00000008333</t>
  </si>
  <si>
    <t>Snrpb2</t>
  </si>
  <si>
    <t>U2 small nuclear ribonucleoprotein B</t>
  </si>
  <si>
    <t>ENSMUSG00000008348</t>
  </si>
  <si>
    <t>Ubc</t>
  </si>
  <si>
    <t>ubiquitin C</t>
  </si>
  <si>
    <t>ENSMUSG00000008373</t>
  </si>
  <si>
    <t>Prpf31</t>
  </si>
  <si>
    <t>pre-mRNA processing factor 31</t>
  </si>
  <si>
    <t>ENSMUSG00000008393</t>
  </si>
  <si>
    <t>Carhsp1</t>
  </si>
  <si>
    <t>calcium regulated heat stable protein 1</t>
  </si>
  <si>
    <t>ENSMUSG00000008450</t>
  </si>
  <si>
    <t>Nutf2</t>
  </si>
  <si>
    <t>nuclear transport factor 2</t>
  </si>
  <si>
    <t>ENSMUSG00000008475</t>
  </si>
  <si>
    <t>Arpc5</t>
  </si>
  <si>
    <t>actin related protein 2/3 complex, subunit 5</t>
  </si>
  <si>
    <t>ENSMUSG00000008489</t>
  </si>
  <si>
    <t>Elavl2</t>
  </si>
  <si>
    <t>ELAV like RNA binding protein 1</t>
  </si>
  <si>
    <t>ENSMUSG00000008540</t>
  </si>
  <si>
    <t>Mgst1</t>
  </si>
  <si>
    <t>microsomal glutathione S-transferase 1</t>
  </si>
  <si>
    <t>ENSMUSG00000008575</t>
  </si>
  <si>
    <t>Nfib</t>
  </si>
  <si>
    <t>nuclear factor I/B</t>
  </si>
  <si>
    <t>ENSMUSG00000008604</t>
  </si>
  <si>
    <t>Ubqln4</t>
  </si>
  <si>
    <t>ubiquilin 4</t>
  </si>
  <si>
    <t>ENSMUSG00000008658</t>
  </si>
  <si>
    <t>Rbfox1</t>
  </si>
  <si>
    <t>RNA binding protein, fox-1 homolog (C. elegans) 1</t>
  </si>
  <si>
    <t>ENSMUSG00000008668</t>
  </si>
  <si>
    <t>Rps18</t>
  </si>
  <si>
    <t>ribosomal protein S18</t>
  </si>
  <si>
    <t>ENSMUSG00000008682</t>
  </si>
  <si>
    <t>Rpl10</t>
  </si>
  <si>
    <t>ribosomal protein L10</t>
  </si>
  <si>
    <t>ENSMUSG00000008683</t>
  </si>
  <si>
    <t>Rps15a</t>
  </si>
  <si>
    <t>ribosomal protein S15A</t>
  </si>
  <si>
    <t>ENSMUSG00000008690</t>
  </si>
  <si>
    <t>Ncaph2</t>
  </si>
  <si>
    <t>non-SMC condensin II complex, subunit H2</t>
  </si>
  <si>
    <t>ENSMUSG00000008730</t>
  </si>
  <si>
    <t>Hipk1</t>
  </si>
  <si>
    <t>homeodomain interacting protein kinase 1</t>
  </si>
  <si>
    <t>ENSMUSG00000008822</t>
  </si>
  <si>
    <t>Acyp1</t>
  </si>
  <si>
    <t>acylphosphatase 1, erythrocyte (common) type</t>
  </si>
  <si>
    <t>ENSMUSG00000008843</t>
  </si>
  <si>
    <t>Cldn13</t>
  </si>
  <si>
    <t>claudin 13</t>
  </si>
  <si>
    <t>ENSMUSG00000008855</t>
  </si>
  <si>
    <t>Hdac5</t>
  </si>
  <si>
    <t>histone deacetylase 5</t>
  </si>
  <si>
    <t>ENSMUSG00000008859</t>
  </si>
  <si>
    <t>Rala</t>
  </si>
  <si>
    <t>v-ral simian leukemia viral oncogene A (ras related)</t>
  </si>
  <si>
    <t>ENSMUSG00000008892</t>
  </si>
  <si>
    <t>Vdac3</t>
  </si>
  <si>
    <t>voltage-dependent anion channel 3</t>
  </si>
  <si>
    <t>ENSMUSG00000008958</t>
  </si>
  <si>
    <t>Vps72</t>
  </si>
  <si>
    <t>vacuolar protein sorting 72</t>
  </si>
  <si>
    <t>ENSMUSG00000008976</t>
  </si>
  <si>
    <t>Gabpa</t>
  </si>
  <si>
    <t>GA repeat binding protein, alpha</t>
  </si>
  <si>
    <t>ENSMUSG00000009013</t>
  </si>
  <si>
    <t>Dynll1</t>
  </si>
  <si>
    <t>dynein light chain LC8-type 1</t>
  </si>
  <si>
    <t>ENSMUSG00000009030</t>
  </si>
  <si>
    <t>Pdcl</t>
  </si>
  <si>
    <t>phosducin-like</t>
  </si>
  <si>
    <t>ENSMUSG00000009035</t>
  </si>
  <si>
    <t>Tmem184b</t>
  </si>
  <si>
    <t>transmembrane protein 184b</t>
  </si>
  <si>
    <t>ENSMUSG00000009073</t>
  </si>
  <si>
    <t>Nf2</t>
  </si>
  <si>
    <t>neurofibromin 2</t>
  </si>
  <si>
    <t>ENSMUSG00000009076</t>
  </si>
  <si>
    <t>Zmat5</t>
  </si>
  <si>
    <t>zinc finger, matrin type 5</t>
  </si>
  <si>
    <t>ENSMUSG00000009079</t>
  </si>
  <si>
    <t>Ewsr1</t>
  </si>
  <si>
    <t>Ewing sarcoma breakpoint region 1</t>
  </si>
  <si>
    <t>ENSMUSG00000009090</t>
  </si>
  <si>
    <t>Ap1b1</t>
  </si>
  <si>
    <t>adaptor protein complex AP-1, beta 1 subunit</t>
  </si>
  <si>
    <t>ENSMUSG00000009112</t>
  </si>
  <si>
    <t>Bcl2l13</t>
  </si>
  <si>
    <t>BCL2-like 13 (apoptosis facilitator)</t>
  </si>
  <si>
    <t>ENSMUSG00000009207</t>
  </si>
  <si>
    <t>Lnpk</t>
  </si>
  <si>
    <t>lunapark, ER junction formation factor</t>
  </si>
  <si>
    <t>ENSMUSG00000009281</t>
  </si>
  <si>
    <t>Rarres2</t>
  </si>
  <si>
    <t>retinoic acid receptor responder (tazarotene induced) 2</t>
  </si>
  <si>
    <t>ENSMUSG00000009291</t>
  </si>
  <si>
    <t>Pttg1ip</t>
  </si>
  <si>
    <t>pituitary tumor-transforming 1 interacting protein</t>
  </si>
  <si>
    <t>ENSMUSG00000009293</t>
  </si>
  <si>
    <t>Ube2g2</t>
  </si>
  <si>
    <t>ubiquitin-conjugating enzyme E2G 2</t>
  </si>
  <si>
    <t>ENSMUSG00000009350</t>
  </si>
  <si>
    <t>Mpo</t>
  </si>
  <si>
    <t>myeloperoxidase</t>
  </si>
  <si>
    <t>ENSMUSG00000009376</t>
  </si>
  <si>
    <t>Met</t>
  </si>
  <si>
    <t>met proto-oncogene</t>
  </si>
  <si>
    <t>ENSMUSG00000009394</t>
  </si>
  <si>
    <t>Syn2</t>
  </si>
  <si>
    <t>synapsin II</t>
  </si>
  <si>
    <t>ENSMUSG00000009418</t>
  </si>
  <si>
    <t>Nav1</t>
  </si>
  <si>
    <t>neuron navigator 1</t>
  </si>
  <si>
    <t>ENSMUSG00000009470</t>
  </si>
  <si>
    <t>Tnpo1</t>
  </si>
  <si>
    <t>transportin 1</t>
  </si>
  <si>
    <t>ENSMUSG00000009535</t>
  </si>
  <si>
    <t>Rnmt</t>
  </si>
  <si>
    <t>RNA (guanine-7-) methyltransferase</t>
  </si>
  <si>
    <t>ENSMUSG00000009549</t>
  </si>
  <si>
    <t>Srp14</t>
  </si>
  <si>
    <t>signal recognition particle 14</t>
  </si>
  <si>
    <t>ENSMUSG00000009555</t>
  </si>
  <si>
    <t>Cdk9</t>
  </si>
  <si>
    <t>cyclin-dependent kinase 9 (CDC2-related kinase)</t>
  </si>
  <si>
    <t>ENSMUSG00000009563</t>
  </si>
  <si>
    <t>Tor2a</t>
  </si>
  <si>
    <t>torsin family 2, member A</t>
  </si>
  <si>
    <t>ENSMUSG00000009566</t>
  </si>
  <si>
    <t>Fpgs</t>
  </si>
  <si>
    <t>folylpolyglutamyl synthetase</t>
  </si>
  <si>
    <t>ENSMUSG00000009575</t>
  </si>
  <si>
    <t>Cbx5</t>
  </si>
  <si>
    <t>chromobox 5</t>
  </si>
  <si>
    <t>ENSMUSG00000009585</t>
  </si>
  <si>
    <t>Apobec3</t>
  </si>
  <si>
    <t>apolipoprotein B mRNA editing enzyme, catalytic polypeptide 3</t>
  </si>
  <si>
    <t>ENSMUSG00000009614</t>
  </si>
  <si>
    <t>Sardh</t>
  </si>
  <si>
    <t>sarcosine dehydrogenase</t>
  </si>
  <si>
    <t>ENSMUSG00000009630</t>
  </si>
  <si>
    <t>Ppp2cb</t>
  </si>
  <si>
    <t>protein phosphatase 2 (formerly 2A), catalytic subunit, beta isoform</t>
  </si>
  <si>
    <t>ENSMUSG00000009633</t>
  </si>
  <si>
    <t>G0s2</t>
  </si>
  <si>
    <t>G0/G1 switch gene 2</t>
  </si>
  <si>
    <t>ENSMUSG00000009640</t>
  </si>
  <si>
    <t>Dmap1</t>
  </si>
  <si>
    <t>DNA methyltransferase 1-associated protein 1</t>
  </si>
  <si>
    <t>ENSMUSG00000009646</t>
  </si>
  <si>
    <t>Pla2g12b</t>
  </si>
  <si>
    <t>phospholipase A2, group XIIB</t>
  </si>
  <si>
    <t>ENSMUSG00000009654</t>
  </si>
  <si>
    <t>Oit3</t>
  </si>
  <si>
    <t>oncoprotein induced transcript 3</t>
  </si>
  <si>
    <t>ENSMUSG00000009687</t>
  </si>
  <si>
    <t>Fxyd5</t>
  </si>
  <si>
    <t>FXYD domain-containing ion transport regulator 5</t>
  </si>
  <si>
    <t>ENSMUSG00000009741</t>
  </si>
  <si>
    <t>Ubp1</t>
  </si>
  <si>
    <t>upstream binding protein 1</t>
  </si>
  <si>
    <t>ENSMUSG00000009828</t>
  </si>
  <si>
    <t>Ick</t>
  </si>
  <si>
    <t>intestinal cell kinase</t>
  </si>
  <si>
    <t>ENSMUSG00000009863</t>
  </si>
  <si>
    <t>Sdhb</t>
  </si>
  <si>
    <t>succinate dehydrogenase complex, subunit B, iron sulfur (Ip)</t>
  </si>
  <si>
    <t>ENSMUSG00000009894</t>
  </si>
  <si>
    <t>Snap47</t>
  </si>
  <si>
    <t>synaptosomal-associated protein, 47</t>
  </si>
  <si>
    <t>ENSMUSG00000009927</t>
  </si>
  <si>
    <t>Rps25</t>
  </si>
  <si>
    <t>ribosomal protein S25</t>
  </si>
  <si>
    <t>ENSMUSG00000009995</t>
  </si>
  <si>
    <t>Taz</t>
  </si>
  <si>
    <t>tafazzin</t>
  </si>
  <si>
    <t>ENSMUSG00000010025</t>
  </si>
  <si>
    <t>Aldh3a2</t>
  </si>
  <si>
    <t>aldehyde dehydrogenase family 3, subfamily A2</t>
  </si>
  <si>
    <t>ENSMUSG00000010047</t>
  </si>
  <si>
    <t>Hyal2</t>
  </si>
  <si>
    <t>hyaluronoglucosaminidase 2</t>
  </si>
  <si>
    <t>ENSMUSG00000010048</t>
  </si>
  <si>
    <t>Ifrd2</t>
  </si>
  <si>
    <t>interferon-related developmental regulator 2</t>
  </si>
  <si>
    <t>ENSMUSG00000010054</t>
  </si>
  <si>
    <t>Tusc2</t>
  </si>
  <si>
    <t>tumor suppressor 2, mitochondrial calcium regulator</t>
  </si>
  <si>
    <t>ENSMUSG00000010057</t>
  </si>
  <si>
    <t>Nprl2</t>
  </si>
  <si>
    <t>NPR2 like, GATOR1 complex subunit</t>
  </si>
  <si>
    <t>ENSMUSG00000010064</t>
  </si>
  <si>
    <t>Slc38a3</t>
  </si>
  <si>
    <t>solute carrier family 38, member 3</t>
  </si>
  <si>
    <t>ENSMUSG00000010066</t>
  </si>
  <si>
    <t>Cacna2d2</t>
  </si>
  <si>
    <t>calcium channel, voltage-dependent, alpha 2/delta subunit 2</t>
  </si>
  <si>
    <t>ENSMUSG00000010095</t>
  </si>
  <si>
    <t>Slc3a2</t>
  </si>
  <si>
    <t>solute carrier family 3 (activators of dibasic and neutral amino acid transport), member 2</t>
  </si>
  <si>
    <t>ENSMUSG00000010097</t>
  </si>
  <si>
    <t>Nxf1</t>
  </si>
  <si>
    <t>nuclear RNA export factor 1</t>
  </si>
  <si>
    <t>ENSMUSG00000010110</t>
  </si>
  <si>
    <t>Stx5a</t>
  </si>
  <si>
    <t>syntaxin 5A</t>
  </si>
  <si>
    <t>ENSMUSG00000010205</t>
  </si>
  <si>
    <t>Raver1</t>
  </si>
  <si>
    <t>ribonucleoprotein, PTB-binding 1</t>
  </si>
  <si>
    <t>ENSMUSG00000010358</t>
  </si>
  <si>
    <t>Ifi35</t>
  </si>
  <si>
    <t>interferon-induced protein 35</t>
  </si>
  <si>
    <t>ENSMUSG00000010376</t>
  </si>
  <si>
    <t>Nedd8</t>
  </si>
  <si>
    <t>neural precursor cell expressed, developmentally down-regulated gene 8</t>
  </si>
  <si>
    <t>ENSMUSG00000010406</t>
  </si>
  <si>
    <t>Mrpl52</t>
  </si>
  <si>
    <t>mitochondrial ribosomal protein L52</t>
  </si>
  <si>
    <t>ENSMUSG00000010453</t>
  </si>
  <si>
    <t>Kansl3</t>
  </si>
  <si>
    <t>KAT8 regulatory NSL complex subunit 3</t>
  </si>
  <si>
    <t>ENSMUSG00000010476</t>
  </si>
  <si>
    <t>Ebf3</t>
  </si>
  <si>
    <t>early B cell factor 3</t>
  </si>
  <si>
    <t>ENSMUSG00000010505</t>
  </si>
  <si>
    <t>Myt1</t>
  </si>
  <si>
    <t>myelin transcription factor 1</t>
  </si>
  <si>
    <t>ENSMUSG00000010517</t>
  </si>
  <si>
    <t>Faf1</t>
  </si>
  <si>
    <t>Fas-associated factor 1</t>
  </si>
  <si>
    <t>ENSMUSG00000010607</t>
  </si>
  <si>
    <t>Pigyl</t>
  </si>
  <si>
    <t>phosphatidylinositol glycan anchor biosynthesis, class Y-like</t>
  </si>
  <si>
    <t>ENSMUSG00000010608</t>
  </si>
  <si>
    <t>Rbm25</t>
  </si>
  <si>
    <t>RNA binding motif protein 25</t>
  </si>
  <si>
    <t>ENSMUSG00000010609</t>
  </si>
  <si>
    <t>Psen2</t>
  </si>
  <si>
    <t>presenilin 2</t>
  </si>
  <si>
    <t>ENSMUSG00000010651</t>
  </si>
  <si>
    <t>Acaa1b</t>
  </si>
  <si>
    <t>acetyl-Coenzyme A acyltransferase 1B</t>
  </si>
  <si>
    <t>ENSMUSG00000010663</t>
  </si>
  <si>
    <t>Fads1</t>
  </si>
  <si>
    <t>fatty acid desaturase 1</t>
  </si>
  <si>
    <t>ENSMUSG00000010721</t>
  </si>
  <si>
    <t>Lmbr1</t>
  </si>
  <si>
    <t>limb region 1</t>
  </si>
  <si>
    <t>ENSMUSG00000010755</t>
  </si>
  <si>
    <t>Cars</t>
  </si>
  <si>
    <t>cysteinyl-tRNA synthetase</t>
  </si>
  <si>
    <t>ENSMUSG00000010760</t>
  </si>
  <si>
    <t>Phlda2</t>
  </si>
  <si>
    <t>pleckstrin homology like domain, family A, member 2</t>
  </si>
  <si>
    <t>ENSMUSG00000010911</t>
  </si>
  <si>
    <t>Apip</t>
  </si>
  <si>
    <t>APAF1 interacting protein</t>
  </si>
  <si>
    <t>ENSMUSG00000010914</t>
  </si>
  <si>
    <t>Pdhx</t>
  </si>
  <si>
    <t>pyruvate dehydrogenase complex, component X</t>
  </si>
  <si>
    <t>ENSMUSG00000010936</t>
  </si>
  <si>
    <t>Vac14</t>
  </si>
  <si>
    <t>Vac14 homolog (S. cerevisiae)</t>
  </si>
  <si>
    <t>ENSMUSG00000011096</t>
  </si>
  <si>
    <t>Akt1s1</t>
  </si>
  <si>
    <t>AKT1 substrate 1 (proline-rich)</t>
  </si>
  <si>
    <t>ENSMUSG00000011114</t>
  </si>
  <si>
    <t>Tbrg1</t>
  </si>
  <si>
    <t>transforming growth factor beta regulated gene 1</t>
  </si>
  <si>
    <t>ENSMUSG00000011179</t>
  </si>
  <si>
    <t>Odc1</t>
  </si>
  <si>
    <t>ornithine decarboxylase, structural 1</t>
  </si>
  <si>
    <t>ENSMUSG00000011254</t>
  </si>
  <si>
    <t>Thg1l</t>
  </si>
  <si>
    <t>tRNA-histidine guanylyltransferase 1-like (S. cerevisiae)</t>
  </si>
  <si>
    <t>ENSMUSG00000011257</t>
  </si>
  <si>
    <t>Pabpc4</t>
  </si>
  <si>
    <t>poly(A) binding protein, cytoplasmic 4</t>
  </si>
  <si>
    <t>ENSMUSG00000011306</t>
  </si>
  <si>
    <t>Sugp1</t>
  </si>
  <si>
    <t>SURP and G patch domain containing 1</t>
  </si>
  <si>
    <t>ENSMUSG00000011427</t>
  </si>
  <si>
    <t>Zfp790</t>
  </si>
  <si>
    <t>zinc finger protein 790</t>
  </si>
  <si>
    <t>ENSMUSG00000011589</t>
  </si>
  <si>
    <t>Fsd1</t>
  </si>
  <si>
    <t>fibronectin type 3 and SPRY domain-containing protein</t>
  </si>
  <si>
    <t>ENSMUSG00000011658</t>
  </si>
  <si>
    <t>Fuz</t>
  </si>
  <si>
    <t>fuzzy planar cell polarity protein</t>
  </si>
  <si>
    <t>ENSMUSG00000011752</t>
  </si>
  <si>
    <t>Pgam1</t>
  </si>
  <si>
    <t>phosphoglycerate mutase 1</t>
  </si>
  <si>
    <t>ENSMUSG00000011831</t>
  </si>
  <si>
    <t>Evi5</t>
  </si>
  <si>
    <t>ecotropic viral integration site 5</t>
  </si>
  <si>
    <t>ENSMUSG00000011832</t>
  </si>
  <si>
    <t>Evi5l</t>
  </si>
  <si>
    <t>ecotropic viral integration site 5 like</t>
  </si>
  <si>
    <t>ENSMUSG00000011837</t>
  </si>
  <si>
    <t>Snapc2</t>
  </si>
  <si>
    <t>small nuclear RNA activating complex, polypeptide 2</t>
  </si>
  <si>
    <t>ENSMUSG00000011877</t>
  </si>
  <si>
    <t>Git1</t>
  </si>
  <si>
    <t>GIT ArfGAP 1</t>
  </si>
  <si>
    <t>ENSMUSG00000011884</t>
  </si>
  <si>
    <t>Gltp</t>
  </si>
  <si>
    <t>glycolipid transfer protein</t>
  </si>
  <si>
    <t>ENSMUSG00000011958</t>
  </si>
  <si>
    <t>Bnip2</t>
  </si>
  <si>
    <t>BCL2/adenovirus E1B interacting protein 2</t>
  </si>
  <si>
    <t>ENSMUSG00000011960</t>
  </si>
  <si>
    <t>Ccnt1</t>
  </si>
  <si>
    <t>cyclin T1</t>
  </si>
  <si>
    <t>ENSMUSG00000012076</t>
  </si>
  <si>
    <t>Brms1l</t>
  </si>
  <si>
    <t>breast cancer metastasis-suppressor 1-like</t>
  </si>
  <si>
    <t>ENSMUSG00000012114</t>
  </si>
  <si>
    <t>Med15</t>
  </si>
  <si>
    <t>mediator complex subunit 15</t>
  </si>
  <si>
    <t>ENSMUSG00000012117</t>
  </si>
  <si>
    <t>Dhdds</t>
  </si>
  <si>
    <t>dehydrodolichyl diphosphate synthase</t>
  </si>
  <si>
    <t>ENSMUSG00000012296</t>
  </si>
  <si>
    <t>Tjap1</t>
  </si>
  <si>
    <t>tight junction associated protein 1</t>
  </si>
  <si>
    <t>ENSMUSG00000012405</t>
  </si>
  <si>
    <t>Rpl15</t>
  </si>
  <si>
    <t>ribosomal protein L15</t>
  </si>
  <si>
    <t>ENSMUSG00000012429</t>
  </si>
  <si>
    <t>Mplkip</t>
  </si>
  <si>
    <t>M-phase specific PLK1 intereacting protein</t>
  </si>
  <si>
    <t>ENSMUSG00000012443</t>
  </si>
  <si>
    <t>Kif11</t>
  </si>
  <si>
    <t>kinesin family member 11</t>
  </si>
  <si>
    <t>ENSMUSG00000012483</t>
  </si>
  <si>
    <t>Rpa3</t>
  </si>
  <si>
    <t>replication protein A3</t>
  </si>
  <si>
    <t>ENSMUSG00000012535</t>
  </si>
  <si>
    <t>Tnpo3</t>
  </si>
  <si>
    <t>transportin 3</t>
  </si>
  <si>
    <t>ENSMUSG00000012640</t>
  </si>
  <si>
    <t>Zfp715</t>
  </si>
  <si>
    <t>zinc finger protein 715</t>
  </si>
  <si>
    <t>ENSMUSG00000012848</t>
  </si>
  <si>
    <t>Rps5</t>
  </si>
  <si>
    <t>ribosomal protein S5</t>
  </si>
  <si>
    <t>ENSMUSG00000013033</t>
  </si>
  <si>
    <t>Adgrl1</t>
  </si>
  <si>
    <t>adhesion G protein-coupled receptor L1</t>
  </si>
  <si>
    <t>ENSMUSG00000013089</t>
  </si>
  <si>
    <t>Etv5</t>
  </si>
  <si>
    <t>ets variant 5</t>
  </si>
  <si>
    <t>ENSMUSG00000013160</t>
  </si>
  <si>
    <t>Atp6v0d1</t>
  </si>
  <si>
    <t>ATPase, H+ transporting, lysosomal V0 subunit D1</t>
  </si>
  <si>
    <t>ENSMUSG00000013236</t>
  </si>
  <si>
    <t>Ptprs</t>
  </si>
  <si>
    <t>protein tyrosine phosphatase, receptor type, S</t>
  </si>
  <si>
    <t>ENSMUSG00000013367</t>
  </si>
  <si>
    <t>Iglon5</t>
  </si>
  <si>
    <t>IgLON family member 5</t>
  </si>
  <si>
    <t>ENSMUSG00000013465</t>
  </si>
  <si>
    <t>Nelfb</t>
  </si>
  <si>
    <t>negative elongation factor complex member B</t>
  </si>
  <si>
    <t>ENSMUSG00000013523</t>
  </si>
  <si>
    <t>Bcas1</t>
  </si>
  <si>
    <t>breast carcinoma amplified sequence 1</t>
  </si>
  <si>
    <t>ENSMUSG00000013539</t>
  </si>
  <si>
    <t>Tango2</t>
  </si>
  <si>
    <t>transport and golgi organization 2</t>
  </si>
  <si>
    <t>ENSMUSG00000013584</t>
  </si>
  <si>
    <t>Aldh1a2</t>
  </si>
  <si>
    <t>aldehyde dehydrogenase family 1, subfamily A2</t>
  </si>
  <si>
    <t>ENSMUSG00000013593</t>
  </si>
  <si>
    <t>Ndufs2</t>
  </si>
  <si>
    <t>NADH:ubiquinone oxidoreductase core subunit S2</t>
  </si>
  <si>
    <t>ENSMUSG00000013622</t>
  </si>
  <si>
    <t>Atraid</t>
  </si>
  <si>
    <t>all-trans retinoic acid induced differentiation factor</t>
  </si>
  <si>
    <t>ENSMUSG00000013629</t>
  </si>
  <si>
    <t>Cad</t>
  </si>
  <si>
    <t>carbamoyl-phosphate synthetase 2, aspartate transcarbamylase, and dihydroorotase</t>
  </si>
  <si>
    <t>ENSMUSG00000013662</t>
  </si>
  <si>
    <t>Atad1</t>
  </si>
  <si>
    <t>ATPase family, AAA domain containing 1</t>
  </si>
  <si>
    <t>ENSMUSG00000013663</t>
  </si>
  <si>
    <t>Pten</t>
  </si>
  <si>
    <t>phosphatase and tensin homolog</t>
  </si>
  <si>
    <t>ENSMUSG00000013698</t>
  </si>
  <si>
    <t>Pea15a</t>
  </si>
  <si>
    <t>phosphoprotein enriched in astrocytes 15A</t>
  </si>
  <si>
    <t>ENSMUSG00000013701</t>
  </si>
  <si>
    <t>Timm23</t>
  </si>
  <si>
    <t>translocase of inner mitochondrial membrane 23</t>
  </si>
  <si>
    <t>ENSMUSG00000013736</t>
  </si>
  <si>
    <t>Trnt1</t>
  </si>
  <si>
    <t>tRNA nucleotidyl transferase, CCA-adding, 1</t>
  </si>
  <si>
    <t>ENSMUSG00000013787</t>
  </si>
  <si>
    <t>Ehmt2</t>
  </si>
  <si>
    <t>euchromatic histone lysine N-methyltransferase 2</t>
  </si>
  <si>
    <t>ENSMUSG00000013822</t>
  </si>
  <si>
    <t>Elof1</t>
  </si>
  <si>
    <t>ELF1 homolog, elongation factor 1</t>
  </si>
  <si>
    <t>ENSMUSG00000013833</t>
  </si>
  <si>
    <t>Med16</t>
  </si>
  <si>
    <t>mediator complex subunit 16</t>
  </si>
  <si>
    <t>ENSMUSG00000013846</t>
  </si>
  <si>
    <t>St3gal1</t>
  </si>
  <si>
    <t>ST3 beta-galactoside alpha-2,3-sialyltransferase 1</t>
  </si>
  <si>
    <t>ENSMUSG00000013858</t>
  </si>
  <si>
    <t>Tmem259</t>
  </si>
  <si>
    <t>transmembrane protein 259</t>
  </si>
  <si>
    <t>ENSMUSG00000013921</t>
  </si>
  <si>
    <t>Clip3</t>
  </si>
  <si>
    <t>CAP-GLY domain containing linker protein 3</t>
  </si>
  <si>
    <t>ENSMUSG00000013973</t>
  </si>
  <si>
    <t>Dedd</t>
  </si>
  <si>
    <t>death effector domain-containing</t>
  </si>
  <si>
    <t>ENSMUSG00000013997</t>
  </si>
  <si>
    <t>Nit1</t>
  </si>
  <si>
    <t>nitrilase 1</t>
  </si>
  <si>
    <t>ENSMUSG00000014074</t>
  </si>
  <si>
    <t>Rnf168</t>
  </si>
  <si>
    <t>ring finger protein 168</t>
  </si>
  <si>
    <t>ENSMUSG00000014077</t>
  </si>
  <si>
    <t>Chp1</t>
  </si>
  <si>
    <t>calcineurin-like EF hand protein 1</t>
  </si>
  <si>
    <t>ENSMUSG00000014177</t>
  </si>
  <si>
    <t>Tvp23b</t>
  </si>
  <si>
    <t>trans-golgi network vesicle protein 23B</t>
  </si>
  <si>
    <t>ENSMUSG00000014195</t>
  </si>
  <si>
    <t>Dnajc7</t>
  </si>
  <si>
    <t>DnaJ heat shock protein family (Hsp40) member C7</t>
  </si>
  <si>
    <t>ENSMUSG00000014226</t>
  </si>
  <si>
    <t>Cacybp</t>
  </si>
  <si>
    <t>calcyclin binding protein</t>
  </si>
  <si>
    <t>ENSMUSG00000014232</t>
  </si>
  <si>
    <t>Cluap1</t>
  </si>
  <si>
    <t>clusterin associated protein 1</t>
  </si>
  <si>
    <t>ENSMUSG00000014294</t>
  </si>
  <si>
    <t>Ndufa2</t>
  </si>
  <si>
    <t>NADH:ubiquinone oxidoreductase subunit A2</t>
  </si>
  <si>
    <t>ENSMUSG00000014301</t>
  </si>
  <si>
    <t>Pam16</t>
  </si>
  <si>
    <t>presequence translocase-asssociated motor 16 homolog (S. cerevisiae)</t>
  </si>
  <si>
    <t>ENSMUSG00000014313</t>
  </si>
  <si>
    <t>Cox6c</t>
  </si>
  <si>
    <t>cytochrome c oxidase subunit 6C</t>
  </si>
  <si>
    <t>ENSMUSG00000014349</t>
  </si>
  <si>
    <t>Ube2z</t>
  </si>
  <si>
    <t>ubiquitin-conjugating enzyme E2Z</t>
  </si>
  <si>
    <t>ENSMUSG00000014402</t>
  </si>
  <si>
    <t>Tsg101</t>
  </si>
  <si>
    <t>tumor susceptibility gene 101</t>
  </si>
  <si>
    <t>ENSMUSG00000014444</t>
  </si>
  <si>
    <t>Piezo1</t>
  </si>
  <si>
    <t>piezo-type mechanosensitive ion channel component 1</t>
  </si>
  <si>
    <t>ENSMUSG00000014504</t>
  </si>
  <si>
    <t>Srp19</t>
  </si>
  <si>
    <t>signal recognition particle 19</t>
  </si>
  <si>
    <t>ENSMUSG00000014592</t>
  </si>
  <si>
    <t>Camta1</t>
  </si>
  <si>
    <t>calmodulin binding transcription activator 1</t>
  </si>
  <si>
    <t>ENSMUSG00000014601</t>
  </si>
  <si>
    <t>Strip1</t>
  </si>
  <si>
    <t>striatin interacting protein 1</t>
  </si>
  <si>
    <t>ENSMUSG00000014602</t>
  </si>
  <si>
    <t>Kif1a</t>
  </si>
  <si>
    <t>kinesin family member 1A</t>
  </si>
  <si>
    <t>ENSMUSG00000014606</t>
  </si>
  <si>
    <t>Slc25a11</t>
  </si>
  <si>
    <t>solute carrier family 25 (mitochondrial carrier oxoglutarate carrier), member 11</t>
  </si>
  <si>
    <t>ENSMUSG00000014633</t>
  </si>
  <si>
    <t>Cmc2</t>
  </si>
  <si>
    <t>COX assembly mitochondrial protein 2</t>
  </si>
  <si>
    <t>ENSMUSG00000014668</t>
  </si>
  <si>
    <t>Chfr</t>
  </si>
  <si>
    <t>checkpoint with forkhead and ring finger domains</t>
  </si>
  <si>
    <t>ENSMUSG00000014763</t>
  </si>
  <si>
    <t>Fam120b</t>
  </si>
  <si>
    <t>family with sequence similarity 120, member B</t>
  </si>
  <si>
    <t>ENSMUSG00000014767</t>
  </si>
  <si>
    <t>Tbp</t>
  </si>
  <si>
    <t>TATA box binding protein</t>
  </si>
  <si>
    <t>ENSMUSG00000014769</t>
  </si>
  <si>
    <t>Psmb1</t>
  </si>
  <si>
    <t>proteasome (prosome, macropain) subunit, beta type 1</t>
  </si>
  <si>
    <t>ENSMUSG00000014771</t>
  </si>
  <si>
    <t>Pdcd2</t>
  </si>
  <si>
    <t>programmed cell death 2</t>
  </si>
  <si>
    <t>ENSMUSG00000014773</t>
  </si>
  <si>
    <t>Dll1</t>
  </si>
  <si>
    <t>delta like canonical Notch ligand 1</t>
  </si>
  <si>
    <t>ENSMUSG00000014837</t>
  </si>
  <si>
    <t>4931428F04Rik</t>
  </si>
  <si>
    <t>RIKEN cDNA 4931428F04 gene</t>
  </si>
  <si>
    <t>ENSMUSG00000014846</t>
  </si>
  <si>
    <t>Tppp3</t>
  </si>
  <si>
    <t>tubulin polymerization-promoting protein family member 3</t>
  </si>
  <si>
    <t>ENSMUSG00000014856</t>
  </si>
  <si>
    <t>Tmem208</t>
  </si>
  <si>
    <t>transmembrane protein 208</t>
  </si>
  <si>
    <t>ENSMUSG00000014859</t>
  </si>
  <si>
    <t>E2f4</t>
  </si>
  <si>
    <t>E2F transcription factor 4</t>
  </si>
  <si>
    <t>ENSMUSG00000014867</t>
  </si>
  <si>
    <t>Surf4</t>
  </si>
  <si>
    <t>surfeit gene 4</t>
  </si>
  <si>
    <t>ENSMUSG00000014873</t>
  </si>
  <si>
    <t>Surf2</t>
  </si>
  <si>
    <t>surfeit gene 2</t>
  </si>
  <si>
    <t>ENSMUSG00000014905</t>
  </si>
  <si>
    <t>Dnajb9</t>
  </si>
  <si>
    <t>DnaJ heat shock protein family (Hsp40) member B9</t>
  </si>
  <si>
    <t>ENSMUSG00000014956</t>
  </si>
  <si>
    <t>Ppp1cb</t>
  </si>
  <si>
    <t>protein phosphatase 1 catalytic subunit beta</t>
  </si>
  <si>
    <t>ENSMUSG00000014959</t>
  </si>
  <si>
    <t>Gorasp2</t>
  </si>
  <si>
    <t>golgi reassembly stacking protein 2</t>
  </si>
  <si>
    <t>ENSMUSG00000015013</t>
  </si>
  <si>
    <t>Trappc2l</t>
  </si>
  <si>
    <t>trafficking protein particle complex 2-like</t>
  </si>
  <si>
    <t>ENSMUSG00000015016</t>
  </si>
  <si>
    <t>Acsf3</t>
  </si>
  <si>
    <t>acyl-CoA synthetase family member 3</t>
  </si>
  <si>
    <t>ENSMUSG00000015023</t>
  </si>
  <si>
    <t>Ddx19a</t>
  </si>
  <si>
    <t>DEAD (Asp-Glu-Ala-Asp) box polypeptide 19a</t>
  </si>
  <si>
    <t>ENSMUSG00000015083</t>
  </si>
  <si>
    <t>C8g</t>
  </si>
  <si>
    <t>complement component 8, gamma polypeptide</t>
  </si>
  <si>
    <t>ENSMUSG00000015087</t>
  </si>
  <si>
    <t>Rabl6</t>
  </si>
  <si>
    <t>RAB, member RAS oncogene family-like 6</t>
  </si>
  <si>
    <t>ENSMUSG00000015092</t>
  </si>
  <si>
    <t>Edf1</t>
  </si>
  <si>
    <t>endothelial differentiation-related factor 1</t>
  </si>
  <si>
    <t>ENSMUSG00000015094</t>
  </si>
  <si>
    <t>Npdc1</t>
  </si>
  <si>
    <t>neural proliferation, differentiation and control 1</t>
  </si>
  <si>
    <t>ENSMUSG00000015095</t>
  </si>
  <si>
    <t>Fbxw5</t>
  </si>
  <si>
    <t>F-box and WD-40 domain protein 5</t>
  </si>
  <si>
    <t>ENSMUSG00000015112</t>
  </si>
  <si>
    <t>Slc25a13</t>
  </si>
  <si>
    <t>solute carrier family 25 (mitochondrial carrier, adenine nucleotide translocator), member 13</t>
  </si>
  <si>
    <t>ENSMUSG00000015120</t>
  </si>
  <si>
    <t>Ube2i</t>
  </si>
  <si>
    <t>ubiquitin-conjugating enzyme E2I</t>
  </si>
  <si>
    <t>ENSMUSG00000015126</t>
  </si>
  <si>
    <t>Tsr3</t>
  </si>
  <si>
    <t>TSR3 20S rRNA accumulation</t>
  </si>
  <si>
    <t>ENSMUSG00000015143</t>
  </si>
  <si>
    <t>Actn1</t>
  </si>
  <si>
    <t>actinin, alpha 1</t>
  </si>
  <si>
    <t>ENSMUSG00000015149</t>
  </si>
  <si>
    <t>Sirt2</t>
  </si>
  <si>
    <t>sirtuin 2</t>
  </si>
  <si>
    <t>ENSMUSG00000015165</t>
  </si>
  <si>
    <t>Hnrnpl</t>
  </si>
  <si>
    <t>heterogeneous nuclear ribonucleoprotein L</t>
  </si>
  <si>
    <t>ENSMUSG00000015176</t>
  </si>
  <si>
    <t>Nolc1</t>
  </si>
  <si>
    <t>nucleolar and coiled-body phosphoprotein 1</t>
  </si>
  <si>
    <t>ENSMUSG00000015189</t>
  </si>
  <si>
    <t>Casd1</t>
  </si>
  <si>
    <t>CAS1 domain containing 1</t>
  </si>
  <si>
    <t>ENSMUSG00000015217</t>
  </si>
  <si>
    <t>Hmgb3</t>
  </si>
  <si>
    <t>high mobility group box 3</t>
  </si>
  <si>
    <t>ENSMUSG00000015222</t>
  </si>
  <si>
    <t>Map2</t>
  </si>
  <si>
    <t>microtubule-associated protein 2</t>
  </si>
  <si>
    <t>ENSMUSG00000015243</t>
  </si>
  <si>
    <t>Abca1</t>
  </si>
  <si>
    <t>ATP-binding cassette, sub-family A (ABC1), member 1</t>
  </si>
  <si>
    <t>ENSMUSG00000015247</t>
  </si>
  <si>
    <t>Nipsnap3b</t>
  </si>
  <si>
    <t>nipsnap homolog 3B</t>
  </si>
  <si>
    <t>ENSMUSG00000015289</t>
  </si>
  <si>
    <t>Lage3</t>
  </si>
  <si>
    <t>L antigen family, member 3</t>
  </si>
  <si>
    <t>ENSMUSG00000015290</t>
  </si>
  <si>
    <t>Ubl4a</t>
  </si>
  <si>
    <t>ubiquitin-like 4A</t>
  </si>
  <si>
    <t>ENSMUSG00000015291</t>
  </si>
  <si>
    <t>Gdi1</t>
  </si>
  <si>
    <t>guanosine diphosphate (GDP) dissociation inhibitor 1</t>
  </si>
  <si>
    <t>ENSMUSG00000015335</t>
  </si>
  <si>
    <t>Zdhhc12</t>
  </si>
  <si>
    <t>zinc finger, DHHC domain containing 12</t>
  </si>
  <si>
    <t>ENSMUSG00000015337</t>
  </si>
  <si>
    <t>Endog</t>
  </si>
  <si>
    <t>endonuclease G</t>
  </si>
  <si>
    <t>ENSMUSG00000015341</t>
  </si>
  <si>
    <t>Golga7</t>
  </si>
  <si>
    <t>golgi autoantigen, golgin subfamily a, 7</t>
  </si>
  <si>
    <t>ENSMUSG00000015357</t>
  </si>
  <si>
    <t>Clpx</t>
  </si>
  <si>
    <t>caseinolytic mitochondrial matrix peptidase chaperone subunit</t>
  </si>
  <si>
    <t>ENSMUSG00000015461</t>
  </si>
  <si>
    <t>Atf6b</t>
  </si>
  <si>
    <t>activating transcription factor 6 beta</t>
  </si>
  <si>
    <t>ENSMUSG00000015474</t>
  </si>
  <si>
    <t>Ppt2</t>
  </si>
  <si>
    <t>palmitoyl-protein thioesterase 2</t>
  </si>
  <si>
    <t>ENSMUSG00000015478</t>
  </si>
  <si>
    <t>Rnf5</t>
  </si>
  <si>
    <t>ring finger protein 5</t>
  </si>
  <si>
    <t>ENSMUSG00000015488</t>
  </si>
  <si>
    <t>Cacfd1</t>
  </si>
  <si>
    <t>calcium channel flower domain containing 1</t>
  </si>
  <si>
    <t>ENSMUSG00000015522</t>
  </si>
  <si>
    <t>Arnt</t>
  </si>
  <si>
    <t>aryl hydrocarbon receptor nuclear translocator</t>
  </si>
  <si>
    <t>ENSMUSG00000015536</t>
  </si>
  <si>
    <t>Mocs2</t>
  </si>
  <si>
    <t>molybdenum cofactor synthesis 2</t>
  </si>
  <si>
    <t>ENSMUSG00000015542</t>
  </si>
  <si>
    <t>Nat9</t>
  </si>
  <si>
    <t>N-acetyltransferase 9 (GCN5-related, putative)</t>
  </si>
  <si>
    <t>ENSMUSG00000015568</t>
  </si>
  <si>
    <t>Lpl</t>
  </si>
  <si>
    <t>lipoprotein lipase</t>
  </si>
  <si>
    <t>ENSMUSG00000015575</t>
  </si>
  <si>
    <t>Atp6v0e</t>
  </si>
  <si>
    <t>ATPase, H+ transporting, lysosomal V0 subunit E</t>
  </si>
  <si>
    <t>ENSMUSG00000015619</t>
  </si>
  <si>
    <t>Gata3</t>
  </si>
  <si>
    <t>GATA binding protein 3</t>
  </si>
  <si>
    <t>ENSMUSG00000015656</t>
  </si>
  <si>
    <t>Hspa8</t>
  </si>
  <si>
    <t>heat shock protein 8</t>
  </si>
  <si>
    <t>ENSMUSG00000015668</t>
  </si>
  <si>
    <t>Pdzd11</t>
  </si>
  <si>
    <t>PDZ domain containing 11</t>
  </si>
  <si>
    <t>ENSMUSG00000015671</t>
  </si>
  <si>
    <t>Psma2</t>
  </si>
  <si>
    <t>proteasome (prosome, macropain) subunit, alpha type 2</t>
  </si>
  <si>
    <t>ENSMUSG00000015672</t>
  </si>
  <si>
    <t>Mrpl32</t>
  </si>
  <si>
    <t>mitochondrial ribosomal protein L32</t>
  </si>
  <si>
    <t>ENSMUSG00000015697</t>
  </si>
  <si>
    <t>Setdb1</t>
  </si>
  <si>
    <t>SET domain, bifurcated 1</t>
  </si>
  <si>
    <t>ENSMUSG00000015709</t>
  </si>
  <si>
    <t>Arnt2</t>
  </si>
  <si>
    <t>aryl hydrocarbon receptor nuclear translocator 2</t>
  </si>
  <si>
    <t>ENSMUSG00000015711</t>
  </si>
  <si>
    <t>Prune1</t>
  </si>
  <si>
    <t>prune exopolyphosphatase</t>
  </si>
  <si>
    <t>ENSMUSG00000015714</t>
  </si>
  <si>
    <t>Cers2</t>
  </si>
  <si>
    <t>ceramide synthase 2</t>
  </si>
  <si>
    <t>ENSMUSG00000015733</t>
  </si>
  <si>
    <t>Capza2</t>
  </si>
  <si>
    <t>capping protein (actin filament) muscle Z-line, alpha 2</t>
  </si>
  <si>
    <t>ENSMUSG00000015745</t>
  </si>
  <si>
    <t>Plekho1</t>
  </si>
  <si>
    <t>pleckstrin homology domain containing, family O member 1</t>
  </si>
  <si>
    <t>ENSMUSG00000015748</t>
  </si>
  <si>
    <t>Prpf3</t>
  </si>
  <si>
    <t>pre-mRNA processing factor 3</t>
  </si>
  <si>
    <t>ENSMUSG00000015749</t>
  </si>
  <si>
    <t>Anp32e</t>
  </si>
  <si>
    <t>acidic (leucine-rich) nuclear phosphoprotein 32 family, member E</t>
  </si>
  <si>
    <t>ENSMUSG00000015750</t>
  </si>
  <si>
    <t>Aph1a</t>
  </si>
  <si>
    <t>aph1 homolog A, gamma secretase subunit</t>
  </si>
  <si>
    <t>ENSMUSG00000015755</t>
  </si>
  <si>
    <t>Tab2</t>
  </si>
  <si>
    <t>TGF-beta activated kinase 1/MAP3K7 binding protein 2</t>
  </si>
  <si>
    <t>ENSMUSG00000015757</t>
  </si>
  <si>
    <t>Ppil4</t>
  </si>
  <si>
    <t>peptidylprolyl isomerase (cyclophilin)-like 4</t>
  </si>
  <si>
    <t>ENSMUSG00000015759</t>
  </si>
  <si>
    <t>Cnih1</t>
  </si>
  <si>
    <t>cornichon family AMPA receptor auxiliary protein 1</t>
  </si>
  <si>
    <t>ENSMUSG00000015776</t>
  </si>
  <si>
    <t>Med22</t>
  </si>
  <si>
    <t>mediator complex subunit 22</t>
  </si>
  <si>
    <t>ENSMUSG00000015790</t>
  </si>
  <si>
    <t>Surf1</t>
  </si>
  <si>
    <t>surfeit gene 1</t>
  </si>
  <si>
    <t>ENSMUSG00000015804</t>
  </si>
  <si>
    <t>Med28</t>
  </si>
  <si>
    <t>mediator complex subunit 28</t>
  </si>
  <si>
    <t>ENSMUSG00000015806</t>
  </si>
  <si>
    <t>Qdpr</t>
  </si>
  <si>
    <t>quinoid dihydropteridine reductase</t>
  </si>
  <si>
    <t>ENSMUSG00000015837</t>
  </si>
  <si>
    <t>Sqstm1</t>
  </si>
  <si>
    <t>sequestosome 1</t>
  </si>
  <si>
    <t>ENSMUSG00000015839</t>
  </si>
  <si>
    <t>Nfe2l2</t>
  </si>
  <si>
    <t>nuclear factor, erythroid derived 2, like 2</t>
  </si>
  <si>
    <t>ENSMUSG00000015846</t>
  </si>
  <si>
    <t>Rxra</t>
  </si>
  <si>
    <t>retinoid X receptor alpha</t>
  </si>
  <si>
    <t>ENSMUSG00000015854</t>
  </si>
  <si>
    <t>Cd5l</t>
  </si>
  <si>
    <t>CD5 antigen-like</t>
  </si>
  <si>
    <t>ENSMUSG00000015869</t>
  </si>
  <si>
    <t>Prpsap1</t>
  </si>
  <si>
    <t>phosphoribosyl pyrophosphate synthetase-associated protein 1</t>
  </si>
  <si>
    <t>ENSMUSG00000015880</t>
  </si>
  <si>
    <t>Ncapg</t>
  </si>
  <si>
    <t>non-SMC condensin I complex, subunit G</t>
  </si>
  <si>
    <t>ENSMUSG00000015889</t>
  </si>
  <si>
    <t>Lta4h</t>
  </si>
  <si>
    <t>leukotriene A4 hydrolase</t>
  </si>
  <si>
    <t>ENSMUSG00000015932</t>
  </si>
  <si>
    <t>Dstn</t>
  </si>
  <si>
    <t>destrin</t>
  </si>
  <si>
    <t>ENSMUSG00000015937</t>
  </si>
  <si>
    <t>H2afy</t>
  </si>
  <si>
    <t>H2A histone family, member Y</t>
  </si>
  <si>
    <t>ENSMUSG00000015943</t>
  </si>
  <si>
    <t>Bola1</t>
  </si>
  <si>
    <t>bolA-like 1 (E. coli)</t>
  </si>
  <si>
    <t>ENSMUSG00000015961</t>
  </si>
  <si>
    <t>Adss</t>
  </si>
  <si>
    <t>adenylosuccinate synthetase, non muscle</t>
  </si>
  <si>
    <t>ENSMUSG00000015971</t>
  </si>
  <si>
    <t>Actr8</t>
  </si>
  <si>
    <t>ARP8 actin-related protein 8</t>
  </si>
  <si>
    <t>ENSMUSG00000015981</t>
  </si>
  <si>
    <t>Stk32c</t>
  </si>
  <si>
    <t>serine/threonine kinase 32C</t>
  </si>
  <si>
    <t>ENSMUSG00000015994</t>
  </si>
  <si>
    <t>Fnta</t>
  </si>
  <si>
    <t>farnesyltransferase, CAAX box, alpha</t>
  </si>
  <si>
    <t>ENSMUSG00000016018</t>
  </si>
  <si>
    <t>Mtrex</t>
  </si>
  <si>
    <t>Mtr4 exosome RNA helicase</t>
  </si>
  <si>
    <t>ENSMUSG00000016024</t>
  </si>
  <si>
    <t>Lbp</t>
  </si>
  <si>
    <t>lipopolysaccharide binding protein</t>
  </si>
  <si>
    <t>ENSMUSG00000016179</t>
  </si>
  <si>
    <t>Camk1g</t>
  </si>
  <si>
    <t>calcium/calmodulin-dependent protein kinase I gamma</t>
  </si>
  <si>
    <t>ENSMUSG00000016252</t>
  </si>
  <si>
    <t>Atp5e</t>
  </si>
  <si>
    <t>ATP synthase, H+ transporting, mitochondrial F1 complex, epsilon subunit</t>
  </si>
  <si>
    <t>ENSMUSG00000016253</t>
  </si>
  <si>
    <t>Nelfcd</t>
  </si>
  <si>
    <t>negative elongation factor complex member C/D, Th1l</t>
  </si>
  <si>
    <t>ENSMUSG00000016255</t>
  </si>
  <si>
    <t>Tubb1</t>
  </si>
  <si>
    <t>tubulin, beta 1 class VI</t>
  </si>
  <si>
    <t>ENSMUSG00000016256</t>
  </si>
  <si>
    <t>Ctsz</t>
  </si>
  <si>
    <t>cathepsin Z</t>
  </si>
  <si>
    <t>ENSMUSG00000016257</t>
  </si>
  <si>
    <t>Prelid3b</t>
  </si>
  <si>
    <t>PRELI domain containing 3B</t>
  </si>
  <si>
    <t>ENSMUSG00000016262</t>
  </si>
  <si>
    <t>Sertad4</t>
  </si>
  <si>
    <t>SERTA domain containing 4</t>
  </si>
  <si>
    <t>ENSMUSG00000016308</t>
  </si>
  <si>
    <t>Ube2a</t>
  </si>
  <si>
    <t>ubiquitin-conjugating enzyme E2A</t>
  </si>
  <si>
    <t>ENSMUSG00000016319</t>
  </si>
  <si>
    <t>Slc25a5</t>
  </si>
  <si>
    <t>solute carrier family 25 (mitochondrial carrier, adenine nucleotide translocator), member 5</t>
  </si>
  <si>
    <t>ENSMUSG00000016344</t>
  </si>
  <si>
    <t>Ppdpf</t>
  </si>
  <si>
    <t>pancreatic progenitor cell differentiation and proliferation factor</t>
  </si>
  <si>
    <t>ENSMUSG00000016349</t>
  </si>
  <si>
    <t>Eef1a2</t>
  </si>
  <si>
    <t>eukaryotic translation elongation factor 1 alpha 2</t>
  </si>
  <si>
    <t>ENSMUSG00000016382</t>
  </si>
  <si>
    <t>Pls3</t>
  </si>
  <si>
    <t>plastin 3 (T-isoform)</t>
  </si>
  <si>
    <t>ENSMUSG00000016386</t>
  </si>
  <si>
    <t>Mpped2</t>
  </si>
  <si>
    <t>metallophosphoesterase domain containing 2</t>
  </si>
  <si>
    <t>ENSMUSG00000016409</t>
  </si>
  <si>
    <t>Nkap</t>
  </si>
  <si>
    <t>NFKB activating protein</t>
  </si>
  <si>
    <t>ENSMUSG00000016427</t>
  </si>
  <si>
    <t>Ndufa1</t>
  </si>
  <si>
    <t>NADH:ubiquinone oxidoreductase subunit A1</t>
  </si>
  <si>
    <t>ENSMUSG00000016477</t>
  </si>
  <si>
    <t>E2f3</t>
  </si>
  <si>
    <t>E2F transcription factor 3</t>
  </si>
  <si>
    <t>ENSMUSG00000016481</t>
  </si>
  <si>
    <t>Cr1l</t>
  </si>
  <si>
    <t>complement component (3b/4b) receptor 1-like</t>
  </si>
  <si>
    <t>ENSMUSG00000016495</t>
  </si>
  <si>
    <t>Plgrkt</t>
  </si>
  <si>
    <t>plasminogen receptor, C-terminal lysine transmembrane protein</t>
  </si>
  <si>
    <t>ENSMUSG00000016503</t>
  </si>
  <si>
    <t>Gtf3a</t>
  </si>
  <si>
    <t>general transcription factor III A</t>
  </si>
  <si>
    <t>ENSMUSG00000016510</t>
  </si>
  <si>
    <t>Mtif3</t>
  </si>
  <si>
    <t>mitochondrial translational initiation factor 3</t>
  </si>
  <si>
    <t>ENSMUSG00000016526</t>
  </si>
  <si>
    <t>Dyrk3</t>
  </si>
  <si>
    <t>dual-specificity tyrosine-(Y)-phosphorylation regulated kinase 3</t>
  </si>
  <si>
    <t>ENSMUSG00000016528</t>
  </si>
  <si>
    <t>Mapkapk2</t>
  </si>
  <si>
    <t>MAP kinase-activated protein kinase 2</t>
  </si>
  <si>
    <t>ENSMUSG00000016534</t>
  </si>
  <si>
    <t>Lamp2</t>
  </si>
  <si>
    <t>lysosomal-associated membrane protein 2</t>
  </si>
  <si>
    <t>ENSMUSG00000016541</t>
  </si>
  <si>
    <t>Atxn10</t>
  </si>
  <si>
    <t>ataxin 10</t>
  </si>
  <si>
    <t>ENSMUSG00000016554</t>
  </si>
  <si>
    <t>Eif3d</t>
  </si>
  <si>
    <t>eukaryotic translation initiation factor 3, subunit D</t>
  </si>
  <si>
    <t>ENSMUSG00000016559</t>
  </si>
  <si>
    <t>H3f3b</t>
  </si>
  <si>
    <t>H3 histone, family 3B</t>
  </si>
  <si>
    <t>ENSMUSG00000016619</t>
  </si>
  <si>
    <t>Nup50</t>
  </si>
  <si>
    <t>nucleoporin 50</t>
  </si>
  <si>
    <t>ENSMUSG00000016624</t>
  </si>
  <si>
    <t>Phf21b</t>
  </si>
  <si>
    <t>PHD finger protein 21B</t>
  </si>
  <si>
    <t>ENSMUSG00000016664</t>
  </si>
  <si>
    <t>Pacsin2</t>
  </si>
  <si>
    <t>protein kinase C and casein kinase substrate in neurons 2</t>
  </si>
  <si>
    <t>ENSMUSG00000016757</t>
  </si>
  <si>
    <t>Ttll12</t>
  </si>
  <si>
    <t>tubulin tyrosine ligase-like family, member 12</t>
  </si>
  <si>
    <t>ENSMUSG00000016831</t>
  </si>
  <si>
    <t>Tox4</t>
  </si>
  <si>
    <t>TOX high mobility group box family member 4</t>
  </si>
  <si>
    <t>ENSMUSG00000016833</t>
  </si>
  <si>
    <t>Mrps18c</t>
  </si>
  <si>
    <t>mitochondrial ribosomal protein S18C</t>
  </si>
  <si>
    <t>ENSMUSG00000016918</t>
  </si>
  <si>
    <t>Sulf1</t>
  </si>
  <si>
    <t>sulfatase 1</t>
  </si>
  <si>
    <t>ENSMUSG00000016921</t>
  </si>
  <si>
    <t>Srsf6</t>
  </si>
  <si>
    <t>serine/arginine-rich splicing factor 6</t>
  </si>
  <si>
    <t>ENSMUSG00000016933</t>
  </si>
  <si>
    <t>Plcg1</t>
  </si>
  <si>
    <t>phospholipase C, gamma 1</t>
  </si>
  <si>
    <t>ENSMUSG00000016940</t>
  </si>
  <si>
    <t>Kctd2</t>
  </si>
  <si>
    <t>potassium channel tetramerisation domain containing 2</t>
  </si>
  <si>
    <t>ENSMUSG00000016942</t>
  </si>
  <si>
    <t>Tmprss6</t>
  </si>
  <si>
    <t>transmembrane serine protease 6</t>
  </si>
  <si>
    <t>ENSMUSG00000016946</t>
  </si>
  <si>
    <t>Kctd5</t>
  </si>
  <si>
    <t>potassium channel tetramerisation domain containing 5</t>
  </si>
  <si>
    <t>ENSMUSG00000017009</t>
  </si>
  <si>
    <t>Sdc4</t>
  </si>
  <si>
    <t>syndecan 4</t>
  </si>
  <si>
    <t>ENSMUSG00000017119</t>
  </si>
  <si>
    <t>Nbr1</t>
  </si>
  <si>
    <t>NBR1, autophagy cargo receptor</t>
  </si>
  <si>
    <t>ENSMUSG00000017132</t>
  </si>
  <si>
    <t>Cyth1</t>
  </si>
  <si>
    <t>cytohesin 1</t>
  </si>
  <si>
    <t>ENSMUSG00000017144</t>
  </si>
  <si>
    <t>Rnd3</t>
  </si>
  <si>
    <t>Rho family GTPase 3</t>
  </si>
  <si>
    <t>ENSMUSG00000017146</t>
  </si>
  <si>
    <t>Brca1</t>
  </si>
  <si>
    <t>breast cancer 1, early onset</t>
  </si>
  <si>
    <t>ENSMUSG00000017176</t>
  </si>
  <si>
    <t>Nt5c3b</t>
  </si>
  <si>
    <t>5'-nucleotidase, cytosolic IIIB</t>
  </si>
  <si>
    <t>ENSMUSG00000017188</t>
  </si>
  <si>
    <t>Coa3</t>
  </si>
  <si>
    <t>cytochrome C oxidase assembly factor 3</t>
  </si>
  <si>
    <t>ENSMUSG00000017210</t>
  </si>
  <si>
    <t>Med24</t>
  </si>
  <si>
    <t>mediator complex subunit 24</t>
  </si>
  <si>
    <t>ENSMUSG00000017221</t>
  </si>
  <si>
    <t>Psmd3</t>
  </si>
  <si>
    <t>proteasome (prosome, macropain) 26S subunit, non-ATPase, 3</t>
  </si>
  <si>
    <t>ENSMUSG00000017264</t>
  </si>
  <si>
    <t>Exosc10</t>
  </si>
  <si>
    <t>exosome component 10</t>
  </si>
  <si>
    <t>ENSMUSG00000017286</t>
  </si>
  <si>
    <t>Glod4</t>
  </si>
  <si>
    <t>glyoxalase domain containing 4</t>
  </si>
  <si>
    <t>ENSMUSG00000017288</t>
  </si>
  <si>
    <t>Vps53</t>
  </si>
  <si>
    <t>VPS53 GARP complex subunit</t>
  </si>
  <si>
    <t>ENSMUSG00000017291</t>
  </si>
  <si>
    <t>Taok1</t>
  </si>
  <si>
    <t>TAO kinase 1</t>
  </si>
  <si>
    <t>ENSMUSG00000017299</t>
  </si>
  <si>
    <t>Dnttip1</t>
  </si>
  <si>
    <t>deoxynucleotidyltransferase, terminal, interacting protein 1</t>
  </si>
  <si>
    <t>ENSMUSG00000017307</t>
  </si>
  <si>
    <t>Acot8</t>
  </si>
  <si>
    <t>acyl-CoA thioesterase 8</t>
  </si>
  <si>
    <t>ENSMUSG00000017314</t>
  </si>
  <si>
    <t>Mpp2</t>
  </si>
  <si>
    <t>membrane protein, palmitoylated 2 (MAGUK p55 subfamily member 2)</t>
  </si>
  <si>
    <t>ENSMUSG00000017344</t>
  </si>
  <si>
    <t>Vtn</t>
  </si>
  <si>
    <t>vitronectin</t>
  </si>
  <si>
    <t>ENSMUSG00000017386</t>
  </si>
  <si>
    <t>Traf4</t>
  </si>
  <si>
    <t>TNF receptor associated factor 4</t>
  </si>
  <si>
    <t>ENSMUSG00000017390</t>
  </si>
  <si>
    <t>Aldoc</t>
  </si>
  <si>
    <t>aldolase C, fructose-bisphosphate</t>
  </si>
  <si>
    <t>ENSMUSG00000017404</t>
  </si>
  <si>
    <t>Rpl19</t>
  </si>
  <si>
    <t>ribosomal protein L19</t>
  </si>
  <si>
    <t>ENSMUSG00000017421</t>
  </si>
  <si>
    <t>Zfp207</t>
  </si>
  <si>
    <t>zinc finger protein 207</t>
  </si>
  <si>
    <t>ENSMUSG00000017428</t>
  </si>
  <si>
    <t>Psmd11</t>
  </si>
  <si>
    <t>proteasome (prosome, macropain) 26S subunit, non-ATPase, 11</t>
  </si>
  <si>
    <t>ENSMUSG00000017453</t>
  </si>
  <si>
    <t>Pipox</t>
  </si>
  <si>
    <t>pipecolic acid oxidase</t>
  </si>
  <si>
    <t>ENSMUSG00000017466</t>
  </si>
  <si>
    <t>Timp2</t>
  </si>
  <si>
    <t>tissue inhibitor of metalloproteinase 2</t>
  </si>
  <si>
    <t>ENSMUSG00000017478</t>
  </si>
  <si>
    <t>Zc3h18</t>
  </si>
  <si>
    <t>zinc finger CCCH-type containing 18</t>
  </si>
  <si>
    <t>ENSMUSG00000017485</t>
  </si>
  <si>
    <t>Top2b</t>
  </si>
  <si>
    <t>topoisomerase (DNA) II beta</t>
  </si>
  <si>
    <t>ENSMUSG00000017493</t>
  </si>
  <si>
    <t>Igfbp4</t>
  </si>
  <si>
    <t>insulin-like growth factor binding protein 4</t>
  </si>
  <si>
    <t>ENSMUSG00000017499</t>
  </si>
  <si>
    <t>Cdc6</t>
  </si>
  <si>
    <t>cell division cycle 6</t>
  </si>
  <si>
    <t>ENSMUSG00000017548</t>
  </si>
  <si>
    <t>Suz12</t>
  </si>
  <si>
    <t>SUZ12 polycomb repressive complex 2 subunit</t>
  </si>
  <si>
    <t>ENSMUSG00000017550</t>
  </si>
  <si>
    <t>Atad5</t>
  </si>
  <si>
    <t>ATPase family, AAA domain containing 5</t>
  </si>
  <si>
    <t>ENSMUSG00000017561</t>
  </si>
  <si>
    <t>Crlf3</t>
  </si>
  <si>
    <t>cytokine receptor-like factor 3</t>
  </si>
  <si>
    <t>ENSMUSG00000017615</t>
  </si>
  <si>
    <t>Tnfaip1</t>
  </si>
  <si>
    <t>tumor necrosis factor, alpha-induced protein 1 (endothelial)</t>
  </si>
  <si>
    <t>ENSMUSG00000017631</t>
  </si>
  <si>
    <t>Abr</t>
  </si>
  <si>
    <t>active BCR-related gene</t>
  </si>
  <si>
    <t>ENSMUSG00000017664</t>
  </si>
  <si>
    <t>Slc35c2</t>
  </si>
  <si>
    <t>solute carrier family 35, member C2</t>
  </si>
  <si>
    <t>ENSMUSG00000017670</t>
  </si>
  <si>
    <t>Elmo2</t>
  </si>
  <si>
    <t>engulfment and cell motility 2</t>
  </si>
  <si>
    <t>ENSMUSG00000017677</t>
  </si>
  <si>
    <t>Wsb1</t>
  </si>
  <si>
    <t>WD repeat and SOCS box-containing 1</t>
  </si>
  <si>
    <t>ENSMUSG00000017679</t>
  </si>
  <si>
    <t>Ttpal</t>
  </si>
  <si>
    <t>tocopherol (alpha) transfer protein-like</t>
  </si>
  <si>
    <t>ENSMUSG00000017686</t>
  </si>
  <si>
    <t>Rhot1</t>
  </si>
  <si>
    <t>ras homolog family member T1</t>
  </si>
  <si>
    <t>ENSMUSG00000017707</t>
  </si>
  <si>
    <t>Serinc3</t>
  </si>
  <si>
    <t>serine incorporator 3</t>
  </si>
  <si>
    <t>ENSMUSG00000017716</t>
  </si>
  <si>
    <t>Birc5</t>
  </si>
  <si>
    <t>baculoviral IAP repeat-containing 5</t>
  </si>
  <si>
    <t>ENSMUSG00000017718</t>
  </si>
  <si>
    <t>Afmid</t>
  </si>
  <si>
    <t>arylformamidase</t>
  </si>
  <si>
    <t>ENSMUSG00000017721</t>
  </si>
  <si>
    <t>Pigt</t>
  </si>
  <si>
    <t>phosphatidylinositol glycan anchor biosynthesis, class T</t>
  </si>
  <si>
    <t>ENSMUSG00000017740</t>
  </si>
  <si>
    <t>Slc12a5</t>
  </si>
  <si>
    <t>solute carrier family 12, member 5</t>
  </si>
  <si>
    <t>ENSMUSG00000017754</t>
  </si>
  <si>
    <t>Pltp</t>
  </si>
  <si>
    <t>phospholipid transfer protein</t>
  </si>
  <si>
    <t>ENSMUSG00000017756</t>
  </si>
  <si>
    <t>Slc12a7</t>
  </si>
  <si>
    <t>solute carrier family 12, member 7</t>
  </si>
  <si>
    <t>ENSMUSG00000017760</t>
  </si>
  <si>
    <t>Ctsa</t>
  </si>
  <si>
    <t>cathepsin A</t>
  </si>
  <si>
    <t>ENSMUSG00000017774</t>
  </si>
  <si>
    <t>Myo1c</t>
  </si>
  <si>
    <t>myosin IC</t>
  </si>
  <si>
    <t>ENSMUSG00000017776</t>
  </si>
  <si>
    <t>Crk</t>
  </si>
  <si>
    <t>v-crk avian sarcoma virus CT10 oncogene homolog</t>
  </si>
  <si>
    <t>ENSMUSG00000017778</t>
  </si>
  <si>
    <t>Cox7c</t>
  </si>
  <si>
    <t>cytochrome c oxidase subunit 7C</t>
  </si>
  <si>
    <t>ENSMUSG00000017781</t>
  </si>
  <si>
    <t>Pitpna</t>
  </si>
  <si>
    <t>phosphatidylinositol transfer protein, alpha</t>
  </si>
  <si>
    <t>ENSMUSG00000017801</t>
  </si>
  <si>
    <t>Mlx</t>
  </si>
  <si>
    <t>MAX-like protein X</t>
  </si>
  <si>
    <t>ENSMUSG00000017802</t>
  </si>
  <si>
    <t>Retreg3</t>
  </si>
  <si>
    <t>reticulophagy regulator family member 3</t>
  </si>
  <si>
    <t>ENSMUSG00000017831</t>
  </si>
  <si>
    <t>Rab5a</t>
  </si>
  <si>
    <t>RAB5A, member RAS oncogene family</t>
  </si>
  <si>
    <t>ENSMUSG00000017837</t>
  </si>
  <si>
    <t>Nkiras2</t>
  </si>
  <si>
    <t>NFKB inhibitor interacting Ras-like protein 2</t>
  </si>
  <si>
    <t>ENSMUSG00000017843</t>
  </si>
  <si>
    <t>Ppp2r5c</t>
  </si>
  <si>
    <t>protein phosphatase 2, regulatory subunit B', gamma</t>
  </si>
  <si>
    <t>ENSMUSG00000017858</t>
  </si>
  <si>
    <t>Ift52</t>
  </si>
  <si>
    <t>intraflagellar transport 52</t>
  </si>
  <si>
    <t>ENSMUSG00000017861</t>
  </si>
  <si>
    <t>Mybl2</t>
  </si>
  <si>
    <t>myeloblastosis oncogene-like 2</t>
  </si>
  <si>
    <t>ENSMUSG00000017929</t>
  </si>
  <si>
    <t>B4galt5</t>
  </si>
  <si>
    <t>UDP-Gal:betaGlcNAc beta 1,4-galactosyltransferase, polypeptide 5</t>
  </si>
  <si>
    <t>ENSMUSG00000017943</t>
  </si>
  <si>
    <t>Gdap1l1</t>
  </si>
  <si>
    <t>ganglioside-induced differentiation-associated protein 1-like 1</t>
  </si>
  <si>
    <t>ENSMUSG00000017950</t>
  </si>
  <si>
    <t>Hnf4a</t>
  </si>
  <si>
    <t>hepatic nuclear factor 4, alpha</t>
  </si>
  <si>
    <t>ENSMUSG00000017999</t>
  </si>
  <si>
    <t>Ddx27</t>
  </si>
  <si>
    <t>DEAD (Asp-Glu-Ala-Asp) box polypeptide 27</t>
  </si>
  <si>
    <t>ENSMUSG00000018001</t>
  </si>
  <si>
    <t>Cyth3</t>
  </si>
  <si>
    <t>cytohesin 3</t>
  </si>
  <si>
    <t>ENSMUSG00000018012</t>
  </si>
  <si>
    <t>Rac3</t>
  </si>
  <si>
    <t>Rac family small GTPase 3</t>
  </si>
  <si>
    <t>ENSMUSG00000018040</t>
  </si>
  <si>
    <t>Rrp7a</t>
  </si>
  <si>
    <t>ribosomal RNA processing 7 homolog A (S. cerevisiae)</t>
  </si>
  <si>
    <t>ENSMUSG00000018042</t>
  </si>
  <si>
    <t>Cyb5r3</t>
  </si>
  <si>
    <t>cytochrome b5 reductase 3</t>
  </si>
  <si>
    <t>ENSMUSG00000018102</t>
  </si>
  <si>
    <t>Hist1h2bc</t>
  </si>
  <si>
    <t>histone cluster 1, H2bc</t>
  </si>
  <si>
    <t>ENSMUSG00000018143</t>
  </si>
  <si>
    <t>Mafk</t>
  </si>
  <si>
    <t>v-maf musculoaponeurotic fibrosarcoma oncogene family, protein K (avian)</t>
  </si>
  <si>
    <t>ENSMUSG00000018160</t>
  </si>
  <si>
    <t>Med1</t>
  </si>
  <si>
    <t>mediator complex subunit 1</t>
  </si>
  <si>
    <t>ENSMUSG00000018171</t>
  </si>
  <si>
    <t>Vmp1</t>
  </si>
  <si>
    <t>vacuole membrane protein 1</t>
  </si>
  <si>
    <t>ENSMUSG00000018189</t>
  </si>
  <si>
    <t>Uchl5</t>
  </si>
  <si>
    <t>ubiquitin carboxyl-terminal esterase L5</t>
  </si>
  <si>
    <t>ENSMUSG00000018196</t>
  </si>
  <si>
    <t>Glrx2</t>
  </si>
  <si>
    <t>glutaredoxin 2 (thioltransferase)</t>
  </si>
  <si>
    <t>ENSMUSG00000018199</t>
  </si>
  <si>
    <t>Ro60</t>
  </si>
  <si>
    <t>Ro60, Y RNA binding protein</t>
  </si>
  <si>
    <t>ENSMUSG00000018209</t>
  </si>
  <si>
    <t>Stk4</t>
  </si>
  <si>
    <t>serine/threonine kinase 4</t>
  </si>
  <si>
    <t>ENSMUSG00000018217</t>
  </si>
  <si>
    <t>Pmp22</t>
  </si>
  <si>
    <t>peripheral myelin protein 22</t>
  </si>
  <si>
    <t>ENSMUSG00000018239</t>
  </si>
  <si>
    <t>Zcchc10</t>
  </si>
  <si>
    <t>zinc finger, CCHC domain containing 10</t>
  </si>
  <si>
    <t>ENSMUSG00000018286</t>
  </si>
  <si>
    <t>Psmb6</t>
  </si>
  <si>
    <t>proteasome (prosome, macropain) subunit, beta type 6</t>
  </si>
  <si>
    <t>ENSMUSG00000018287</t>
  </si>
  <si>
    <t>Spag7</t>
  </si>
  <si>
    <t>sperm associated antigen 7</t>
  </si>
  <si>
    <t>ENSMUSG00000018293</t>
  </si>
  <si>
    <t>Pfn1</t>
  </si>
  <si>
    <t>profilin 1</t>
  </si>
  <si>
    <t>ENSMUSG00000018322</t>
  </si>
  <si>
    <t>Tomm34</t>
  </si>
  <si>
    <t>translocase of outer mitochondrial membrane 34</t>
  </si>
  <si>
    <t>ENSMUSG00000018326</t>
  </si>
  <si>
    <t>Ywhab</t>
  </si>
  <si>
    <t>tyrosine 3-monooxygenase/tryptophan 5-monooxygenase activation protein, beta polypeptide</t>
  </si>
  <si>
    <t>ENSMUSG00000018339</t>
  </si>
  <si>
    <t>Gpx3</t>
  </si>
  <si>
    <t>glutathione peroxidase 3</t>
  </si>
  <si>
    <t>ENSMUSG00000018340</t>
  </si>
  <si>
    <t>Anxa6</t>
  </si>
  <si>
    <t>annexin A6</t>
  </si>
  <si>
    <t>ENSMUSG00000018362</t>
  </si>
  <si>
    <t>Kpna2</t>
  </si>
  <si>
    <t>karyopherin (importin) alpha 2</t>
  </si>
  <si>
    <t>ENSMUSG00000018363</t>
  </si>
  <si>
    <t>Smurf2</t>
  </si>
  <si>
    <t>SMAD specific E3 ubiquitin protein ligase 2</t>
  </si>
  <si>
    <t>ENSMUSG00000018377</t>
  </si>
  <si>
    <t>Vezf1</t>
  </si>
  <si>
    <t>vascular endothelial zinc finger 1</t>
  </si>
  <si>
    <t>ENSMUSG00000018378</t>
  </si>
  <si>
    <t>Cuedc1</t>
  </si>
  <si>
    <t>CUE domain containing 1</t>
  </si>
  <si>
    <t>ENSMUSG00000018379</t>
  </si>
  <si>
    <t>Srsf1</t>
  </si>
  <si>
    <t>serine/arginine-rich splicing factor 1</t>
  </si>
  <si>
    <t>ENSMUSG00000018395</t>
  </si>
  <si>
    <t>Kif3a</t>
  </si>
  <si>
    <t>kinesin family member 3A</t>
  </si>
  <si>
    <t>ENSMUSG00000018398</t>
  </si>
  <si>
    <t>Sept8</t>
  </si>
  <si>
    <t>septin 8</t>
  </si>
  <si>
    <t>ENSMUSG00000018401</t>
  </si>
  <si>
    <t>Mtmr4</t>
  </si>
  <si>
    <t>myotubularin related protein 4</t>
  </si>
  <si>
    <t>ENSMUSG00000018411</t>
  </si>
  <si>
    <t>Mapt</t>
  </si>
  <si>
    <t>microtubule-associated protein tau</t>
  </si>
  <si>
    <t>ENSMUSG00000018412</t>
  </si>
  <si>
    <t>Kansl1</t>
  </si>
  <si>
    <t>KAT8 regulatory NSL complex subunit 1</t>
  </si>
  <si>
    <t>ENSMUSG00000018417</t>
  </si>
  <si>
    <t>Myo1b</t>
  </si>
  <si>
    <t>myosin IB</t>
  </si>
  <si>
    <t>ENSMUSG00000018425</t>
  </si>
  <si>
    <t>Dhx40</t>
  </si>
  <si>
    <t>DEAH (Asp-Glu-Ala-His) box polypeptide 40</t>
  </si>
  <si>
    <t>ENSMUSG00000018428</t>
  </si>
  <si>
    <t>Akap1</t>
  </si>
  <si>
    <t>A kinase (PRKA) anchor protein 1</t>
  </si>
  <si>
    <t>ENSMUSG00000018433</t>
  </si>
  <si>
    <t>Nol11</t>
  </si>
  <si>
    <t>nucleolar protein 11</t>
  </si>
  <si>
    <t>ENSMUSG00000018446</t>
  </si>
  <si>
    <t>C1qbp</t>
  </si>
  <si>
    <t>complement component 1, q subcomponent binding protein</t>
  </si>
  <si>
    <t>ENSMUSG00000018449</t>
  </si>
  <si>
    <t>Rpain</t>
  </si>
  <si>
    <t>RPA interacting protein</t>
  </si>
  <si>
    <t>ENSMUSG00000018451</t>
  </si>
  <si>
    <t>6330403K07Rik</t>
  </si>
  <si>
    <t>RIKEN cDNA 6330403K07 gene</t>
  </si>
  <si>
    <t>ENSMUSG00000018474</t>
  </si>
  <si>
    <t>Chd3</t>
  </si>
  <si>
    <t>chromodomain helicase DNA binding protein 3</t>
  </si>
  <si>
    <t>ENSMUSG00000018476</t>
  </si>
  <si>
    <t>Kdm6b</t>
  </si>
  <si>
    <t>KDM1 lysine (K)-specific demethylase 6B</t>
  </si>
  <si>
    <t>ENSMUSG00000018481</t>
  </si>
  <si>
    <t>Appbp2</t>
  </si>
  <si>
    <t>amyloid beta precursor protein (cytoplasmic tail) binding protein 2</t>
  </si>
  <si>
    <t>ENSMUSG00000018501</t>
  </si>
  <si>
    <t>Ncor1</t>
  </si>
  <si>
    <t>nuclear receptor co-repressor 1</t>
  </si>
  <si>
    <t>ENSMUSG00000018509</t>
  </si>
  <si>
    <t>Cenpv</t>
  </si>
  <si>
    <t>centromere protein V</t>
  </si>
  <si>
    <t>ENSMUSG00000018537</t>
  </si>
  <si>
    <t>Pcgf2</t>
  </si>
  <si>
    <t>polycomb group ring finger 2</t>
  </si>
  <si>
    <t>ENSMUSG00000018547</t>
  </si>
  <si>
    <t>Pip4k2b</t>
  </si>
  <si>
    <t>phosphatidylinositol-5-phosphate 4-kinase, type II, beta</t>
  </si>
  <si>
    <t>ENSMUSG00000018548</t>
  </si>
  <si>
    <t>Trim37</t>
  </si>
  <si>
    <t>tripartite motif-containing 37</t>
  </si>
  <si>
    <t>ENSMUSG00000018559</t>
  </si>
  <si>
    <t>Ctdnep1</t>
  </si>
  <si>
    <t>CTD nuclear envelope phosphatase 1</t>
  </si>
  <si>
    <t>ENSMUSG00000018565</t>
  </si>
  <si>
    <t>Elp5</t>
  </si>
  <si>
    <t>elongator acetyltransferase complex subunit 5</t>
  </si>
  <si>
    <t>ENSMUSG00000018567</t>
  </si>
  <si>
    <t>Gabarap</t>
  </si>
  <si>
    <t>gamma-aminobutyric acid receptor associated protein</t>
  </si>
  <si>
    <t>ENSMUSG00000018572</t>
  </si>
  <si>
    <t>Phf23</t>
  </si>
  <si>
    <t>PHD finger protein 23</t>
  </si>
  <si>
    <t>ENSMUSG00000018574</t>
  </si>
  <si>
    <t>Acadvl</t>
  </si>
  <si>
    <t>acyl-Coenzyme A dehydrogenase, very long chain</t>
  </si>
  <si>
    <t>ENSMUSG00000018583</t>
  </si>
  <si>
    <t>G3bp1</t>
  </si>
  <si>
    <t>GTPase activating protein (SH3 domain) binding protein 1</t>
  </si>
  <si>
    <t>ENSMUSG00000018585</t>
  </si>
  <si>
    <t>Atox1</t>
  </si>
  <si>
    <t>antioxidant 1 copper chaperone</t>
  </si>
  <si>
    <t>ENSMUSG00000018589</t>
  </si>
  <si>
    <t>Glra2</t>
  </si>
  <si>
    <t>glycine receptor, alpha 2 subunit</t>
  </si>
  <si>
    <t>ENSMUSG00000018593</t>
  </si>
  <si>
    <t>Sparc</t>
  </si>
  <si>
    <t>secreted acidic cysteine rich glycoprotein</t>
  </si>
  <si>
    <t>ENSMUSG00000018648</t>
  </si>
  <si>
    <t>Dusp14</t>
  </si>
  <si>
    <t>dual specificity phosphatase 14</t>
  </si>
  <si>
    <t>ENSMUSG00000018651</t>
  </si>
  <si>
    <t>Tada2a</t>
  </si>
  <si>
    <t>transcriptional adaptor 2A</t>
  </si>
  <si>
    <t>ENSMUSG00000018654</t>
  </si>
  <si>
    <t>Ikzf1</t>
  </si>
  <si>
    <t>IKAROS family zinc finger 1</t>
  </si>
  <si>
    <t>ENSMUSG00000018659</t>
  </si>
  <si>
    <t>Pnpo</t>
  </si>
  <si>
    <t>pyridoxine 5'-phosphate oxidase</t>
  </si>
  <si>
    <t>ENSMUSG00000018661</t>
  </si>
  <si>
    <t>Cog1</t>
  </si>
  <si>
    <t>component of oligomeric golgi complex 1</t>
  </si>
  <si>
    <t>ENSMUSG00000018666</t>
  </si>
  <si>
    <t>Cbx1</t>
  </si>
  <si>
    <t>chromobox 1</t>
  </si>
  <si>
    <t>ENSMUSG00000018669</t>
  </si>
  <si>
    <t>Cdk5rap3</t>
  </si>
  <si>
    <t>CDK5 regulatory subunit associated protein 3</t>
  </si>
  <si>
    <t>ENSMUSG00000018672</t>
  </si>
  <si>
    <t>Copz2</t>
  </si>
  <si>
    <t>coatomer protein complex, subunit zeta 2</t>
  </si>
  <si>
    <t>ENSMUSG00000018677</t>
  </si>
  <si>
    <t>Slc25a39</t>
  </si>
  <si>
    <t>solute carrier family 25, member 39</t>
  </si>
  <si>
    <t>ENSMUSG00000018678</t>
  </si>
  <si>
    <t>Sp2</t>
  </si>
  <si>
    <t>Sp2 transcription factor</t>
  </si>
  <si>
    <t>ENSMUSG00000018697</t>
  </si>
  <si>
    <t>Aatf</t>
  </si>
  <si>
    <t>apoptosis antagonizing transcription factor</t>
  </si>
  <si>
    <t>ENSMUSG00000018698</t>
  </si>
  <si>
    <t>Lhx1</t>
  </si>
  <si>
    <t>LIM homeobox protein 1</t>
  </si>
  <si>
    <t>ENSMUSG00000018707</t>
  </si>
  <si>
    <t>Dync1h1</t>
  </si>
  <si>
    <t>dynein cytoplasmic 1 heavy chain 1</t>
  </si>
  <si>
    <t>ENSMUSG00000018736</t>
  </si>
  <si>
    <t>Ndel1</t>
  </si>
  <si>
    <t>nudE neurodevelopment protein 1 like 1</t>
  </si>
  <si>
    <t>ENSMUSG00000018761</t>
  </si>
  <si>
    <t>Mpdu1</t>
  </si>
  <si>
    <t>mannose-P-dolichol utilization defect 1</t>
  </si>
  <si>
    <t>ENSMUSG00000018765</t>
  </si>
  <si>
    <t>Fxr2</t>
  </si>
  <si>
    <t>fragile X mental retardation, autosomal homolog 2</t>
  </si>
  <si>
    <t>ENSMUSG00000018770</t>
  </si>
  <si>
    <t>Atp5g3</t>
  </si>
  <si>
    <t>ATP synthase, H+ transporting, mitochondrial F0 complex, subunit C3 (subunit 9)</t>
  </si>
  <si>
    <t>ENSMUSG00000018774</t>
  </si>
  <si>
    <t>Cd68</t>
  </si>
  <si>
    <t>CD68 antigen</t>
  </si>
  <si>
    <t>ENSMUSG00000018796</t>
  </si>
  <si>
    <t>Acsl1</t>
  </si>
  <si>
    <t>acyl-CoA synthetase long-chain family member 1</t>
  </si>
  <si>
    <t>ENSMUSG00000018819</t>
  </si>
  <si>
    <t>Lsp1</t>
  </si>
  <si>
    <t>lymphocyte specific 1</t>
  </si>
  <si>
    <t>ENSMUSG00000018848</t>
  </si>
  <si>
    <t>Rars</t>
  </si>
  <si>
    <t>arginyl-tRNA synthetase</t>
  </si>
  <si>
    <t>ENSMUSG00000018858</t>
  </si>
  <si>
    <t>Mrpl58</t>
  </si>
  <si>
    <t>mitochondrial ribosomal protein L58</t>
  </si>
  <si>
    <t>ENSMUSG00000018861</t>
  </si>
  <si>
    <t>Fdxr</t>
  </si>
  <si>
    <t>ferredoxin reductase</t>
  </si>
  <si>
    <t>ENSMUSG00000018865</t>
  </si>
  <si>
    <t>Sult4a1</t>
  </si>
  <si>
    <t>sulfotransferase family 4A, member 1</t>
  </si>
  <si>
    <t>ENSMUSG00000018882</t>
  </si>
  <si>
    <t>Mrpl45</t>
  </si>
  <si>
    <t>mitochondrial ribosomal protein L45</t>
  </si>
  <si>
    <t>ENSMUSG00000018899</t>
  </si>
  <si>
    <t>Irf1</t>
  </si>
  <si>
    <t>interferon regulatory factor 1</t>
  </si>
  <si>
    <t>ENSMUSG00000018909</t>
  </si>
  <si>
    <t>Arrb1</t>
  </si>
  <si>
    <t>arrestin, beta 1</t>
  </si>
  <si>
    <t>ENSMUSG00000018921</t>
  </si>
  <si>
    <t>Pelp1</t>
  </si>
  <si>
    <t>proline, glutamic acid and leucine rich protein 1</t>
  </si>
  <si>
    <t>ENSMUSG00000018923</t>
  </si>
  <si>
    <t>Med11</t>
  </si>
  <si>
    <t>mediator complex subunit 11</t>
  </si>
  <si>
    <t>ENSMUSG00000018932</t>
  </si>
  <si>
    <t>Map2k3</t>
  </si>
  <si>
    <t>mitogen-activated protein kinase kinase 3</t>
  </si>
  <si>
    <t>ENSMUSG00000018965</t>
  </si>
  <si>
    <t>Ywhah</t>
  </si>
  <si>
    <t>tyrosine 3-monooxygenase/tryptophan 5-monooxygenase activation protein, eta polypeptide</t>
  </si>
  <si>
    <t>ENSMUSG00000018974</t>
  </si>
  <si>
    <t>Sart3</t>
  </si>
  <si>
    <t>squamous cell carcinoma antigen recognized by T cells 3</t>
  </si>
  <si>
    <t>ENSMUSG00000018983</t>
  </si>
  <si>
    <t>E2f2</t>
  </si>
  <si>
    <t>E2F transcription factor 2</t>
  </si>
  <si>
    <t>ENSMUSG00000018986</t>
  </si>
  <si>
    <t>Slfn3</t>
  </si>
  <si>
    <t>schlafen 3</t>
  </si>
  <si>
    <t>ENSMUSG00000019039</t>
  </si>
  <si>
    <t>Dalrd3</t>
  </si>
  <si>
    <t>DALR anticodon binding domain containing 3</t>
  </si>
  <si>
    <t>ENSMUSG00000019054</t>
  </si>
  <si>
    <t>Fis1</t>
  </si>
  <si>
    <t>fission, mitochondrial 1</t>
  </si>
  <si>
    <t>ENSMUSG00000019055</t>
  </si>
  <si>
    <t>Plod1</t>
  </si>
  <si>
    <t>procollagen-lysine, 2-oxoglutarate 5-dioxygenase 1</t>
  </si>
  <si>
    <t>ENSMUSG00000019082</t>
  </si>
  <si>
    <t>Slc25a22</t>
  </si>
  <si>
    <t>solute carrier family 25 (mitochondrial carrier, glutamate), member 22</t>
  </si>
  <si>
    <t>ENSMUSG00000019087</t>
  </si>
  <si>
    <t>Atp6ap1</t>
  </si>
  <si>
    <t>ATPase, H+ transporting, lysosomal accessory protein 1</t>
  </si>
  <si>
    <t>ENSMUSG00000019088</t>
  </si>
  <si>
    <t>Dnase1l1</t>
  </si>
  <si>
    <t>deoxyribonuclease 1-like 1</t>
  </si>
  <si>
    <t>ENSMUSG00000019124</t>
  </si>
  <si>
    <t>Scrn1</t>
  </si>
  <si>
    <t>secernin 1</t>
  </si>
  <si>
    <t>ENSMUSG00000019139</t>
  </si>
  <si>
    <t>Isyna1</t>
  </si>
  <si>
    <t>myo-inositol 1-phosphate synthase A1</t>
  </si>
  <si>
    <t>ENSMUSG00000019143</t>
  </si>
  <si>
    <t>Hars2</t>
  </si>
  <si>
    <t>histidyl-tRNA synthetase 2</t>
  </si>
  <si>
    <t>ENSMUSG00000019158</t>
  </si>
  <si>
    <t>Tmem160</t>
  </si>
  <si>
    <t>transmembrane protein 160</t>
  </si>
  <si>
    <t>ENSMUSG00000019173</t>
  </si>
  <si>
    <t>Rab5c</t>
  </si>
  <si>
    <t>RAB5C, member RAS oncogene family</t>
  </si>
  <si>
    <t>ENSMUSG00000019179</t>
  </si>
  <si>
    <t>Mdh2</t>
  </si>
  <si>
    <t>malate dehydrogenase 2, NAD (mitochondrial)</t>
  </si>
  <si>
    <t>ENSMUSG00000019188</t>
  </si>
  <si>
    <t>H13</t>
  </si>
  <si>
    <t>histocompatibility 13</t>
  </si>
  <si>
    <t>ENSMUSG00000019189</t>
  </si>
  <si>
    <t>Rnf145</t>
  </si>
  <si>
    <t>ring finger protein 145</t>
  </si>
  <si>
    <t>ENSMUSG00000019210</t>
  </si>
  <si>
    <t>Atp6v1e1</t>
  </si>
  <si>
    <t>ATPase, H+ transporting, lysosomal V1 subunit E1</t>
  </si>
  <si>
    <t>ENSMUSG00000019214</t>
  </si>
  <si>
    <t>Chtf18</t>
  </si>
  <si>
    <t>CTF18, chromosome transmission fidelity factor 18</t>
  </si>
  <si>
    <t>ENSMUSG00000019230</t>
  </si>
  <si>
    <t>Lhx9</t>
  </si>
  <si>
    <t>LIM homeobox protein 9</t>
  </si>
  <si>
    <t>ENSMUSG00000019261</t>
  </si>
  <si>
    <t>Map1s</t>
  </si>
  <si>
    <t>microtubule-associated protein 1S</t>
  </si>
  <si>
    <t>ENSMUSG00000019297</t>
  </si>
  <si>
    <t>Nop9</t>
  </si>
  <si>
    <t>NOP9 nucleolar protein</t>
  </si>
  <si>
    <t>ENSMUSG00000019302</t>
  </si>
  <si>
    <t>Atp6v0a1</t>
  </si>
  <si>
    <t>ATPase, H+ transporting, lysosomal V0 subunit A1</t>
  </si>
  <si>
    <t>ENSMUSG00000019303</t>
  </si>
  <si>
    <t>Psmc3ip</t>
  </si>
  <si>
    <t>proteasome (prosome, macropain) 26S subunit, ATPase 3, interacting protein</t>
  </si>
  <si>
    <t>ENSMUSG00000019312</t>
  </si>
  <si>
    <t>Grb7</t>
  </si>
  <si>
    <t>growth factor receptor bound protein 7</t>
  </si>
  <si>
    <t>ENSMUSG00000019338</t>
  </si>
  <si>
    <t>Zfp687</t>
  </si>
  <si>
    <t>zinc finger protein 687</t>
  </si>
  <si>
    <t>ENSMUSG00000019362</t>
  </si>
  <si>
    <t>D8Ertd738e</t>
  </si>
  <si>
    <t>DNA segment, Chr 8, ERATO Doi 738, expressed</t>
  </si>
  <si>
    <t>ENSMUSG00000019370</t>
  </si>
  <si>
    <t>Calm3</t>
  </si>
  <si>
    <t>calmodulin 3</t>
  </si>
  <si>
    <t>ENSMUSG00000019373</t>
  </si>
  <si>
    <t>Cops3</t>
  </si>
  <si>
    <t>COP9 signalosome subunit 3</t>
  </si>
  <si>
    <t>ENSMUSG00000019428</t>
  </si>
  <si>
    <t>Fkbp8</t>
  </si>
  <si>
    <t>FK506 binding protein 8</t>
  </si>
  <si>
    <t>ENSMUSG00000019432</t>
  </si>
  <si>
    <t>Ddx39b</t>
  </si>
  <si>
    <t>DEAD (Asp-Glu-Ala-Asp) box polypeptide 39B</t>
  </si>
  <si>
    <t>ENSMUSG00000019433</t>
  </si>
  <si>
    <t>Gipc1</t>
  </si>
  <si>
    <t>GIPC PDZ domain containing family, member 1</t>
  </si>
  <si>
    <t>ENSMUSG00000019437</t>
  </si>
  <si>
    <t>Tlcd1</t>
  </si>
  <si>
    <t>TLC domain containing 1</t>
  </si>
  <si>
    <t>ENSMUSG00000019461</t>
  </si>
  <si>
    <t>Plscr3</t>
  </si>
  <si>
    <t>phospholipid scramblase 3</t>
  </si>
  <si>
    <t>ENSMUSG00000019470</t>
  </si>
  <si>
    <t>Xab2</t>
  </si>
  <si>
    <t>XPA binding protein 2</t>
  </si>
  <si>
    <t>ENSMUSG00000019471</t>
  </si>
  <si>
    <t>Cdc37</t>
  </si>
  <si>
    <t>cell division cycle 37</t>
  </si>
  <si>
    <t>ENSMUSG00000019478</t>
  </si>
  <si>
    <t>Rab4a</t>
  </si>
  <si>
    <t>RAB4A, member RAS oncogene family</t>
  </si>
  <si>
    <t>ENSMUSG00000019487</t>
  </si>
  <si>
    <t>Trip10</t>
  </si>
  <si>
    <t>thyroid hormone receptor interactor 10</t>
  </si>
  <si>
    <t>ENSMUSG00000019494</t>
  </si>
  <si>
    <t>Cops6</t>
  </si>
  <si>
    <t>COP9 signalosome subunit 6</t>
  </si>
  <si>
    <t>ENSMUSG00000019505</t>
  </si>
  <si>
    <t>Ubb</t>
  </si>
  <si>
    <t>ubiquitin B</t>
  </si>
  <si>
    <t>ENSMUSG00000019528</t>
  </si>
  <si>
    <t>Gyg</t>
  </si>
  <si>
    <t>glycogenin</t>
  </si>
  <si>
    <t>ENSMUSG00000019539</t>
  </si>
  <si>
    <t>Rcn3</t>
  </si>
  <si>
    <t>reticulocalbin 3, EF-hand calcium binding domain</t>
  </si>
  <si>
    <t>ENSMUSG00000019564</t>
  </si>
  <si>
    <t>Arid3a</t>
  </si>
  <si>
    <t>AT rich interactive domain 3A (BRIGHT-like)</t>
  </si>
  <si>
    <t>ENSMUSG00000019578</t>
  </si>
  <si>
    <t>Ubxn6</t>
  </si>
  <si>
    <t>UBX domain protein 6</t>
  </si>
  <si>
    <t>ENSMUSG00000019579</t>
  </si>
  <si>
    <t>Mydgf</t>
  </si>
  <si>
    <t>myeloid derived growth factor</t>
  </si>
  <si>
    <t>ENSMUSG00000019647</t>
  </si>
  <si>
    <t>Sema6a</t>
  </si>
  <si>
    <t>sema domain, transmembrane domain (TM), and cytoplasmic domain, (semaphorin) 6A</t>
  </si>
  <si>
    <t>ENSMUSG00000019659</t>
  </si>
  <si>
    <t>Ccdc12</t>
  </si>
  <si>
    <t>coiled-coil domain containing 12</t>
  </si>
  <si>
    <t>ENSMUSG00000019689</t>
  </si>
  <si>
    <t>Fmc1</t>
  </si>
  <si>
    <t>formation of mitochondrial complex V assembly factor 1</t>
  </si>
  <si>
    <t>ENSMUSG00000019699</t>
  </si>
  <si>
    <t>Akt3</t>
  </si>
  <si>
    <t>thymoma viral proto-oncogene 3</t>
  </si>
  <si>
    <t>ENSMUSG00000019710</t>
  </si>
  <si>
    <t>Mrpl24</t>
  </si>
  <si>
    <t>mitochondrial ribosomal protein L24</t>
  </si>
  <si>
    <t>ENSMUSG00000019738</t>
  </si>
  <si>
    <t>Polr2i</t>
  </si>
  <si>
    <t>polymerase (RNA) II (DNA directed) polypeptide I</t>
  </si>
  <si>
    <t>ENSMUSG00000019762</t>
  </si>
  <si>
    <t>Iyd</t>
  </si>
  <si>
    <t>iodotyrosine deiodinase</t>
  </si>
  <si>
    <t>ENSMUSG00000019773</t>
  </si>
  <si>
    <t>Fbxo5</t>
  </si>
  <si>
    <t>F-box protein 5</t>
  </si>
  <si>
    <t>ENSMUSG00000019777</t>
  </si>
  <si>
    <t>Hdac2</t>
  </si>
  <si>
    <t>histone deacetylase 2</t>
  </si>
  <si>
    <t>ENSMUSG00000019782</t>
  </si>
  <si>
    <t>Rwdd1</t>
  </si>
  <si>
    <t>RWD domain containing 1</t>
  </si>
  <si>
    <t>ENSMUSG00000019794</t>
  </si>
  <si>
    <t>Katna1</t>
  </si>
  <si>
    <t>katanin p60 (ATPase-containing) subunit A1</t>
  </si>
  <si>
    <t>ENSMUSG00000019795</t>
  </si>
  <si>
    <t>Pcmt1</t>
  </si>
  <si>
    <t>protein-L-isoaspartate (D-aspartate) O-methyltransferase 1</t>
  </si>
  <si>
    <t>ENSMUSG00000019796</t>
  </si>
  <si>
    <t>Lrp11</t>
  </si>
  <si>
    <t>low density lipoprotein receptor-related protein 11</t>
  </si>
  <si>
    <t>ENSMUSG00000019802</t>
  </si>
  <si>
    <t>Sec63</t>
  </si>
  <si>
    <t>SEC63-like (S. cerevisiae)</t>
  </si>
  <si>
    <t>ENSMUSG00000019803</t>
  </si>
  <si>
    <t>Nr2e1</t>
  </si>
  <si>
    <t>nuclear receptor subfamily 2, group E, member 1</t>
  </si>
  <si>
    <t>ENSMUSG00000019804</t>
  </si>
  <si>
    <t>Snx3</t>
  </si>
  <si>
    <t>sorting nexin 3</t>
  </si>
  <si>
    <t>ENSMUSG00000019808</t>
  </si>
  <si>
    <t>Adat2</t>
  </si>
  <si>
    <t>adenosine deaminase, tRNA-specific 2</t>
  </si>
  <si>
    <t>ENSMUSG00000019810</t>
  </si>
  <si>
    <t>Fuca2</t>
  </si>
  <si>
    <t>fucosidase, alpha-L- 2, plasma</t>
  </si>
  <si>
    <t>ENSMUSG00000019813</t>
  </si>
  <si>
    <t>Cep57l1</t>
  </si>
  <si>
    <t>centrosomal protein 57-like 1</t>
  </si>
  <si>
    <t>ENSMUSG00000019814</t>
  </si>
  <si>
    <t>Ltv1</t>
  </si>
  <si>
    <t>LTV1 ribosome biogenesis factor</t>
  </si>
  <si>
    <t>ENSMUSG00000019817</t>
  </si>
  <si>
    <t>Plagl1</t>
  </si>
  <si>
    <t>pleiomorphic adenoma gene-like 1</t>
  </si>
  <si>
    <t>ENSMUSG00000019818</t>
  </si>
  <si>
    <t>Cd164</t>
  </si>
  <si>
    <t>CD164 antigen</t>
  </si>
  <si>
    <t>ENSMUSG00000019823</t>
  </si>
  <si>
    <t>Mical1</t>
  </si>
  <si>
    <t>microtubule associated monooxygenase, calponin and LIM domain containing 1</t>
  </si>
  <si>
    <t>ENSMUSG00000019831</t>
  </si>
  <si>
    <t>Wasf1</t>
  </si>
  <si>
    <t>WAS protein family, member 1</t>
  </si>
  <si>
    <t>ENSMUSG00000019836</t>
  </si>
  <si>
    <t>Amd-ps4</t>
  </si>
  <si>
    <t>processed_pseudogene</t>
  </si>
  <si>
    <t>S-adenosylmethionine decarboxylase, pseudogene 4</t>
  </si>
  <si>
    <t>ENSMUSG00000019837</t>
  </si>
  <si>
    <t>Gtf3c6</t>
  </si>
  <si>
    <t>general transcription factor IIIC, polypeptide 6, alpha</t>
  </si>
  <si>
    <t>ENSMUSG00000019838</t>
  </si>
  <si>
    <t>Slc16a10</t>
  </si>
  <si>
    <t>solute carrier family 16 (monocarboxylic acid transporters), member 10</t>
  </si>
  <si>
    <t>ENSMUSG00000019841</t>
  </si>
  <si>
    <t>Rev3l</t>
  </si>
  <si>
    <t>REV3 like, DNA directed polymerase zeta catalytic subunit</t>
  </si>
  <si>
    <t>ENSMUSG00000019843</t>
  </si>
  <si>
    <t>Fyn</t>
  </si>
  <si>
    <t>Fyn proto-oncogene</t>
  </si>
  <si>
    <t>ENSMUSG00000019854</t>
  </si>
  <si>
    <t>Reps1</t>
  </si>
  <si>
    <t>RalBP1 associated Eps domain containing protein</t>
  </si>
  <si>
    <t>ENSMUSG00000019857</t>
  </si>
  <si>
    <t>Asf1a</t>
  </si>
  <si>
    <t>anti-silencing function 1A histone chaperone</t>
  </si>
  <si>
    <t>ENSMUSG00000019868</t>
  </si>
  <si>
    <t>Vta1</t>
  </si>
  <si>
    <t>vesicle (multivesicular body) trafficking 1</t>
  </si>
  <si>
    <t>ENSMUSG00000019872</t>
  </si>
  <si>
    <t>Smpdl3a</t>
  </si>
  <si>
    <t>sphingomyelin phosphodiesterase, acid-like 3A</t>
  </si>
  <si>
    <t>ENSMUSG00000019874</t>
  </si>
  <si>
    <t>Fabp7</t>
  </si>
  <si>
    <t>fatty acid binding protein 7, brain</t>
  </si>
  <si>
    <t>ENSMUSG00000019877</t>
  </si>
  <si>
    <t>Serinc1</t>
  </si>
  <si>
    <t>serine incorporator 1</t>
  </si>
  <si>
    <t>ENSMUSG00000019878</t>
  </si>
  <si>
    <t>Hsf2</t>
  </si>
  <si>
    <t>heat shock factor 2</t>
  </si>
  <si>
    <t>ENSMUSG00000019883</t>
  </si>
  <si>
    <t>Echdc1</t>
  </si>
  <si>
    <t>enoyl Coenzyme A hydratase domain containing 1</t>
  </si>
  <si>
    <t>ENSMUSG00000019889</t>
  </si>
  <si>
    <t>Ptprk</t>
  </si>
  <si>
    <t>protein tyrosine phosphatase, receptor type, K</t>
  </si>
  <si>
    <t>ENSMUSG00000019897</t>
  </si>
  <si>
    <t>Ccdc59</t>
  </si>
  <si>
    <t>coiled-coil domain containing 59</t>
  </si>
  <si>
    <t>ENSMUSG00000019906</t>
  </si>
  <si>
    <t>Lin7a</t>
  </si>
  <si>
    <t>lin-7 homolog A (C. elegans)</t>
  </si>
  <si>
    <t>ENSMUSG00000019907</t>
  </si>
  <si>
    <t>Ppp1r12a</t>
  </si>
  <si>
    <t>protein phosphatase 1, regulatory subunit 12A</t>
  </si>
  <si>
    <t>ENSMUSG00000019916</t>
  </si>
  <si>
    <t>P4ha1</t>
  </si>
  <si>
    <t>procollagen-proline, 2-oxoglutarate 4-dioxygenase (proline 4-hydroxylase), alpha 1 polypeptide</t>
  </si>
  <si>
    <t>ENSMUSG00000019917</t>
  </si>
  <si>
    <t>Sept10</t>
  </si>
  <si>
    <t>septin 10</t>
  </si>
  <si>
    <t>ENSMUSG00000019920</t>
  </si>
  <si>
    <t>Lims1</t>
  </si>
  <si>
    <t>LIM and senescent cell antigen-like domains 1</t>
  </si>
  <si>
    <t>ENSMUSG00000019923</t>
  </si>
  <si>
    <t>Zwint</t>
  </si>
  <si>
    <t>ZW10 interactor</t>
  </si>
  <si>
    <t>ENSMUSG00000019927</t>
  </si>
  <si>
    <t>Ube2d1</t>
  </si>
  <si>
    <t>ubiquitin-conjugating enzyme E2D 1</t>
  </si>
  <si>
    <t>ENSMUSG00000019929</t>
  </si>
  <si>
    <t>Dcn</t>
  </si>
  <si>
    <t>decorin</t>
  </si>
  <si>
    <t>ENSMUSG00000019942</t>
  </si>
  <si>
    <t>Cdk1</t>
  </si>
  <si>
    <t>cyclin-dependent kinase 1</t>
  </si>
  <si>
    <t>ENSMUSG00000019943</t>
  </si>
  <si>
    <t>Atp2b1</t>
  </si>
  <si>
    <t>ATPase, Ca++ transporting, plasma membrane 1</t>
  </si>
  <si>
    <t>ENSMUSG00000019948</t>
  </si>
  <si>
    <t>Actr6</t>
  </si>
  <si>
    <t>ARP6 actin-related protein 6</t>
  </si>
  <si>
    <t>ENSMUSG00000019960</t>
  </si>
  <si>
    <t>Dusp6</t>
  </si>
  <si>
    <t>dual specificity phosphatase 6</t>
  </si>
  <si>
    <t>ENSMUSG00000019961</t>
  </si>
  <si>
    <t>Tmpo</t>
  </si>
  <si>
    <t>thymopoietin</t>
  </si>
  <si>
    <t>ENSMUSG00000019966</t>
  </si>
  <si>
    <t>Kitl</t>
  </si>
  <si>
    <t>kit ligand</t>
  </si>
  <si>
    <t>ENSMUSG00000019969</t>
  </si>
  <si>
    <t>Psen1</t>
  </si>
  <si>
    <t>presenilin 1</t>
  </si>
  <si>
    <t>ENSMUSG00000019970</t>
  </si>
  <si>
    <t>Sgk1</t>
  </si>
  <si>
    <t>serum/glucocorticoid regulated kinase 1</t>
  </si>
  <si>
    <t>ENSMUSG00000019971</t>
  </si>
  <si>
    <t>Cep290</t>
  </si>
  <si>
    <t>centrosomal protein 290</t>
  </si>
  <si>
    <t>ENSMUSG00000019977</t>
  </si>
  <si>
    <t>Hbs1l</t>
  </si>
  <si>
    <t>Hbs1-like (S. cerevisiae)</t>
  </si>
  <si>
    <t>ENSMUSG00000019978</t>
  </si>
  <si>
    <t>Epb41l2</t>
  </si>
  <si>
    <t>erythrocyte membrane protein band 4.1 like 2</t>
  </si>
  <si>
    <t>ENSMUSG00000019984</t>
  </si>
  <si>
    <t>Med23</t>
  </si>
  <si>
    <t>mediator complex subunit 23</t>
  </si>
  <si>
    <t>ENSMUSG00000019986</t>
  </si>
  <si>
    <t>Ahi1</t>
  </si>
  <si>
    <t>Abelson helper integration site 1</t>
  </si>
  <si>
    <t>ENSMUSG00000019987</t>
  </si>
  <si>
    <t>Arg1</t>
  </si>
  <si>
    <t>arginase, liver</t>
  </si>
  <si>
    <t>ENSMUSG00000019992</t>
  </si>
  <si>
    <t>Mtfr2</t>
  </si>
  <si>
    <t>mitochondrial fission regulator 2</t>
  </si>
  <si>
    <t>ENSMUSG00000019998</t>
  </si>
  <si>
    <t>Stx7</t>
  </si>
  <si>
    <t>syntaxin 7</t>
  </si>
  <si>
    <t>ENSMUSG00000020009</t>
  </si>
  <si>
    <t>Ifngr1</t>
  </si>
  <si>
    <t>interferon gamma receptor 1</t>
  </si>
  <si>
    <t>ENSMUSG00000020015</t>
  </si>
  <si>
    <t>Cdk17</t>
  </si>
  <si>
    <t>cyclin-dependent kinase 17</t>
  </si>
  <si>
    <t>ENSMUSG00000020018</t>
  </si>
  <si>
    <t>Snrpf</t>
  </si>
  <si>
    <t>small nuclear ribonucleoprotein polypeptide F</t>
  </si>
  <si>
    <t>ENSMUSG00000020022</t>
  </si>
  <si>
    <t>Ndufa12</t>
  </si>
  <si>
    <t>NADH:ubiquinone oxidoreductase subunit A12</t>
  </si>
  <si>
    <t>ENSMUSG00000020027</t>
  </si>
  <si>
    <t>Socs2</t>
  </si>
  <si>
    <t>suppressor of cytokine signaling 2</t>
  </si>
  <si>
    <t>ENSMUSG00000020029</t>
  </si>
  <si>
    <t>Nudt4</t>
  </si>
  <si>
    <t>nudix (nucleoside diphosphate linked moiety X)-type motif 4</t>
  </si>
  <si>
    <t>ENSMUSG00000020034</t>
  </si>
  <si>
    <t>Tcp11l2</t>
  </si>
  <si>
    <t>t-complex 11 (mouse) like 2</t>
  </si>
  <si>
    <t>ENSMUSG00000020037</t>
  </si>
  <si>
    <t>Rfx4</t>
  </si>
  <si>
    <t>regulatory factor X, 4 (influences HLA class II expression)</t>
  </si>
  <si>
    <t>ENSMUSG00000020048</t>
  </si>
  <si>
    <t>Hsp90b1</t>
  </si>
  <si>
    <t>heat shock protein 90, beta (Grp94), member 1</t>
  </si>
  <si>
    <t>ENSMUSG00000020051</t>
  </si>
  <si>
    <t>Pah</t>
  </si>
  <si>
    <t>phenylalanine hydroxylase</t>
  </si>
  <si>
    <t>ENSMUSG00000020052</t>
  </si>
  <si>
    <t>Ascl1</t>
  </si>
  <si>
    <t>achaete-scute family bHLH transcription factor 1</t>
  </si>
  <si>
    <t>ENSMUSG00000020056</t>
  </si>
  <si>
    <t>Washc3</t>
  </si>
  <si>
    <t>WASH complex subunit 3</t>
  </si>
  <si>
    <t>ENSMUSG00000020063</t>
  </si>
  <si>
    <t>Sirt1</t>
  </si>
  <si>
    <t>sirtuin 1</t>
  </si>
  <si>
    <t>ENSMUSG00000020064</t>
  </si>
  <si>
    <t>Herc4</t>
  </si>
  <si>
    <t>hect domain and RLD 4</t>
  </si>
  <si>
    <t>ENSMUSG00000020069</t>
  </si>
  <si>
    <t>Hnrnph3</t>
  </si>
  <si>
    <t>heterogeneous nuclear ribonucleoprotein H3</t>
  </si>
  <si>
    <t>ENSMUSG00000020074</t>
  </si>
  <si>
    <t>Ccar1</t>
  </si>
  <si>
    <t>cell division cycle and apoptosis regulator 1</t>
  </si>
  <si>
    <t>ENSMUSG00000020075</t>
  </si>
  <si>
    <t>Ddx21</t>
  </si>
  <si>
    <t>DEAD (Asp-Glu-Ala-Asp) box polypeptide 21</t>
  </si>
  <si>
    <t>ENSMUSG00000020077</t>
  </si>
  <si>
    <t>Srgn</t>
  </si>
  <si>
    <t>serglycin</t>
  </si>
  <si>
    <t>ENSMUSG00000020078</t>
  </si>
  <si>
    <t>Vps26a</t>
  </si>
  <si>
    <t>VPS26 retromer complex component A</t>
  </si>
  <si>
    <t>ENSMUSG00000020079</t>
  </si>
  <si>
    <t>Supv3l1</t>
  </si>
  <si>
    <t>suppressor of var1, 3-like 1 (S. cerevisiae)</t>
  </si>
  <si>
    <t>ENSMUSG00000020083</t>
  </si>
  <si>
    <t>Fam241b</t>
  </si>
  <si>
    <t>family with sequence similarity 241, member B</t>
  </si>
  <si>
    <t>ENSMUSG00000020086</t>
  </si>
  <si>
    <t>H2afy2</t>
  </si>
  <si>
    <t>H2A histone family, member Y2</t>
  </si>
  <si>
    <t>ENSMUSG00000020087</t>
  </si>
  <si>
    <t>Tysnd1</t>
  </si>
  <si>
    <t>trypsin domain containing 1</t>
  </si>
  <si>
    <t>ENSMUSG00000020088</t>
  </si>
  <si>
    <t>Sar1a</t>
  </si>
  <si>
    <t>secretion associated Ras related GTPase 1A</t>
  </si>
  <si>
    <t>ENSMUSG00000020089</t>
  </si>
  <si>
    <t>Ppa1</t>
  </si>
  <si>
    <t>pyrophosphatase (inorganic) 1</t>
  </si>
  <si>
    <t>ENSMUSG00000020097</t>
  </si>
  <si>
    <t>Sgpl1</t>
  </si>
  <si>
    <t>sphingosine phosphate lyase 1</t>
  </si>
  <si>
    <t>ENSMUSG00000020098</t>
  </si>
  <si>
    <t>Pcbd1</t>
  </si>
  <si>
    <t>pterin 4 alpha carbinolamine dehydratase/dimerization cofactor of hepatocyte nuclear factor 1 alpha (TCF1) 1</t>
  </si>
  <si>
    <t>ENSMUSG00000020101</t>
  </si>
  <si>
    <t>Vsir</t>
  </si>
  <si>
    <t>V-set immunoregulatory receptor</t>
  </si>
  <si>
    <t>ENSMUSG00000020107</t>
  </si>
  <si>
    <t>Anapc16</t>
  </si>
  <si>
    <t>anaphase promoting complex subunit 16</t>
  </si>
  <si>
    <t>ENSMUSG00000020108</t>
  </si>
  <si>
    <t>Ddit4</t>
  </si>
  <si>
    <t>DNA-damage-inducible transcript 4</t>
  </si>
  <si>
    <t>ENSMUSG00000020109</t>
  </si>
  <si>
    <t>Dnajb12</t>
  </si>
  <si>
    <t>DnaJ heat shock protein family (Hsp40) member B12</t>
  </si>
  <si>
    <t>ENSMUSG00000020111</t>
  </si>
  <si>
    <t>Micu1</t>
  </si>
  <si>
    <t>mitochondrial calcium uptake 1</t>
  </si>
  <si>
    <t>ENSMUSG00000020114</t>
  </si>
  <si>
    <t>Cand1</t>
  </si>
  <si>
    <t>cullin associated and neddylation disassociated 1</t>
  </si>
  <si>
    <t>ENSMUSG00000020115</t>
  </si>
  <si>
    <t>Tbk1</t>
  </si>
  <si>
    <t>TANK-binding kinase 1</t>
  </si>
  <si>
    <t>ENSMUSG00000020116</t>
  </si>
  <si>
    <t>Pno1</t>
  </si>
  <si>
    <t>partner of NOB1 homolog</t>
  </si>
  <si>
    <t>ENSMUSG00000020120</t>
  </si>
  <si>
    <t>Plek</t>
  </si>
  <si>
    <t>pleckstrin</t>
  </si>
  <si>
    <t>ENSMUSG00000020124</t>
  </si>
  <si>
    <t>Usp15</t>
  </si>
  <si>
    <t>ubiquitin specific peptidase 15</t>
  </si>
  <si>
    <t>ENSMUSG00000020125</t>
  </si>
  <si>
    <t>Elane</t>
  </si>
  <si>
    <t>elastase, neutrophil expressed</t>
  </si>
  <si>
    <t>ENSMUSG00000020130</t>
  </si>
  <si>
    <t>Tbc1d15</t>
  </si>
  <si>
    <t>TBC1 domain family, member 15</t>
  </si>
  <si>
    <t>ENSMUSG00000020132</t>
  </si>
  <si>
    <t>Rab21</t>
  </si>
  <si>
    <t>RAB21, member RAS oncogene family</t>
  </si>
  <si>
    <t>ENSMUSG00000020134</t>
  </si>
  <si>
    <t>Peli1</t>
  </si>
  <si>
    <t>pellino 1</t>
  </si>
  <si>
    <t>ENSMUSG00000020135</t>
  </si>
  <si>
    <t>Apc2</t>
  </si>
  <si>
    <t>adenomatosis polyposis coli 2</t>
  </si>
  <si>
    <t>ENSMUSG00000020142</t>
  </si>
  <si>
    <t>Slc1a4</t>
  </si>
  <si>
    <t>solute carrier family 1 (glutamate/neutral amino acid transporter), member 4</t>
  </si>
  <si>
    <t>ENSMUSG00000020149</t>
  </si>
  <si>
    <t>Rab1a</t>
  </si>
  <si>
    <t>RAB1A, member RAS oncogene family</t>
  </si>
  <si>
    <t>ENSMUSG00000020150</t>
  </si>
  <si>
    <t>Gamt</t>
  </si>
  <si>
    <t>guanidinoacetate methyltransferase</t>
  </si>
  <si>
    <t>ENSMUSG00000020151</t>
  </si>
  <si>
    <t>Ptprr</t>
  </si>
  <si>
    <t>protein tyrosine phosphatase, receptor type, R</t>
  </si>
  <si>
    <t>ENSMUSG00000020152</t>
  </si>
  <si>
    <t>Actr2</t>
  </si>
  <si>
    <t>ARP2 actin-related protein 2</t>
  </si>
  <si>
    <t>ENSMUSG00000020153</t>
  </si>
  <si>
    <t>Ndufs7</t>
  </si>
  <si>
    <t>NADH:ubiquinone oxidoreductase core subunit S7</t>
  </si>
  <si>
    <t>ENSMUSG00000020156</t>
  </si>
  <si>
    <t>Pwwp3a</t>
  </si>
  <si>
    <t>PWWP domain containing 3A, DNA repair factor</t>
  </si>
  <si>
    <t>ENSMUSG00000020160</t>
  </si>
  <si>
    <t>Meis1</t>
  </si>
  <si>
    <t>Meis homeobox 1</t>
  </si>
  <si>
    <t>ENSMUSG00000020163</t>
  </si>
  <si>
    <t>Uqcr11</t>
  </si>
  <si>
    <t>ubiquinol-cytochrome c reductase, complex III subunit XI</t>
  </si>
  <si>
    <t>ENSMUSG00000020166</t>
  </si>
  <si>
    <t>Cnot2</t>
  </si>
  <si>
    <t>CCR4-NOT transcription complex, subunit 2</t>
  </si>
  <si>
    <t>ENSMUSG00000020167</t>
  </si>
  <si>
    <t>Tcf3</t>
  </si>
  <si>
    <t>transcription factor 3</t>
  </si>
  <si>
    <t>ENSMUSG00000020171</t>
  </si>
  <si>
    <t>Yeats4</t>
  </si>
  <si>
    <t>YEATS domain containing 4</t>
  </si>
  <si>
    <t>ENSMUSG00000020173</t>
  </si>
  <si>
    <t>Cobl</t>
  </si>
  <si>
    <t>cordon-bleu WH2 repeat</t>
  </si>
  <si>
    <t>ENSMUSG00000020176</t>
  </si>
  <si>
    <t>Grb10</t>
  </si>
  <si>
    <t>growth factor receptor bound protein 10</t>
  </si>
  <si>
    <t>ENSMUSG00000020180</t>
  </si>
  <si>
    <t>Snrpd3</t>
  </si>
  <si>
    <t>small nuclear ribonucleoprotein D3</t>
  </si>
  <si>
    <t>ENSMUSG00000020184</t>
  </si>
  <si>
    <t>Mdm2</t>
  </si>
  <si>
    <t>transformed mouse 3T3 cell double minute 2</t>
  </si>
  <si>
    <t>ENSMUSG00000020186</t>
  </si>
  <si>
    <t>Csrp2</t>
  </si>
  <si>
    <t>cysteine and glycine-rich protein 2</t>
  </si>
  <si>
    <t>ENSMUSG00000020189</t>
  </si>
  <si>
    <t>Osbpl8</t>
  </si>
  <si>
    <t>oxysterol binding protein-like 8</t>
  </si>
  <si>
    <t>ENSMUSG00000020190</t>
  </si>
  <si>
    <t>Mknk2</t>
  </si>
  <si>
    <t>MAP kinase-interacting serine/threonine kinase 2</t>
  </si>
  <si>
    <t>ENSMUSG00000020198</t>
  </si>
  <si>
    <t>Ap3d1</t>
  </si>
  <si>
    <t>adaptor-related protein complex 3, delta 1 subunit</t>
  </si>
  <si>
    <t>ENSMUSG00000020205</t>
  </si>
  <si>
    <t>Phlda1</t>
  </si>
  <si>
    <t>pleckstrin homology like domain, family A, member 1</t>
  </si>
  <si>
    <t>ENSMUSG00000020211</t>
  </si>
  <si>
    <t>Sf3a2</t>
  </si>
  <si>
    <t>splicing factor 3a, subunit 2</t>
  </si>
  <si>
    <t>ENSMUSG00000020212</t>
  </si>
  <si>
    <t>Mdm1</t>
  </si>
  <si>
    <t>transformed mouse 3T3 cell double minute 1</t>
  </si>
  <si>
    <t>ENSMUSG00000020219</t>
  </si>
  <si>
    <t>Timm13</t>
  </si>
  <si>
    <t>translocase of inner mitochondrial membrane 13</t>
  </si>
  <si>
    <t>ENSMUSG00000020224</t>
  </si>
  <si>
    <t>Llph</t>
  </si>
  <si>
    <t>LLP homolog, long-term synaptic facilitation (Aplysia)</t>
  </si>
  <si>
    <t>ENSMUSG00000020225</t>
  </si>
  <si>
    <t>Tmbim4</t>
  </si>
  <si>
    <t>transmembrane BAX inhibitor motif containing 4</t>
  </si>
  <si>
    <t>ENSMUSG00000020228</t>
  </si>
  <si>
    <t>Helb</t>
  </si>
  <si>
    <t>helicase (DNA) B</t>
  </si>
  <si>
    <t>ENSMUSG00000020230</t>
  </si>
  <si>
    <t>Prmt2</t>
  </si>
  <si>
    <t>protein arginine N-methyltransferase 2</t>
  </si>
  <si>
    <t>ENSMUSG00000020231</t>
  </si>
  <si>
    <t>Dip2a</t>
  </si>
  <si>
    <t>disco interacting protein 2 homolog A</t>
  </si>
  <si>
    <t>ENSMUSG00000020232</t>
  </si>
  <si>
    <t>Hmg20b</t>
  </si>
  <si>
    <t>high mobility group 20B</t>
  </si>
  <si>
    <t>ENSMUSG00000020235</t>
  </si>
  <si>
    <t>Fzr1</t>
  </si>
  <si>
    <t>fizzy and cell division cycle 20 related 1</t>
  </si>
  <si>
    <t>ENSMUSG00000020238</t>
  </si>
  <si>
    <t>Ncln</t>
  </si>
  <si>
    <t>nicalin</t>
  </si>
  <si>
    <t>ENSMUSG00000020248</t>
  </si>
  <si>
    <t>Nfyb</t>
  </si>
  <si>
    <t>nuclear transcription factor-Y beta</t>
  </si>
  <si>
    <t>ENSMUSG00000020250</t>
  </si>
  <si>
    <t>Txnrd1</t>
  </si>
  <si>
    <t>thioredoxin reductase 1</t>
  </si>
  <si>
    <t>ENSMUSG00000020257</t>
  </si>
  <si>
    <t>Wdr82</t>
  </si>
  <si>
    <t>WD repeat domain containing 82</t>
  </si>
  <si>
    <t>ENSMUSG00000020265</t>
  </si>
  <si>
    <t>Sumo3</t>
  </si>
  <si>
    <t>small ubiquitin-like modifier 3</t>
  </si>
  <si>
    <t>ENSMUSG00000020267</t>
  </si>
  <si>
    <t>Hint1</t>
  </si>
  <si>
    <t>histidine triad nucleotide binding protein 1</t>
  </si>
  <si>
    <t>ENSMUSG00000020271</t>
  </si>
  <si>
    <t>Fbxw11</t>
  </si>
  <si>
    <t>F-box and WD-40 domain protein 11</t>
  </si>
  <si>
    <t>ENSMUSG00000020277</t>
  </si>
  <si>
    <t>Pfkl</t>
  </si>
  <si>
    <t>phosphofructokinase, liver, B-type</t>
  </si>
  <si>
    <t>ENSMUSG00000020280</t>
  </si>
  <si>
    <t>Pus10</t>
  </si>
  <si>
    <t>pseudouridylate synthase 10</t>
  </si>
  <si>
    <t>ENSMUSG00000020287</t>
  </si>
  <si>
    <t>Mpg</t>
  </si>
  <si>
    <t>N-methylpurine-DNA glycosylase</t>
  </si>
  <si>
    <t>ENSMUSG00000020288</t>
  </si>
  <si>
    <t>Ahsa2</t>
  </si>
  <si>
    <t>AHA1, activator of heat shock protein ATPase 2</t>
  </si>
  <si>
    <t>ENSMUSG00000020290</t>
  </si>
  <si>
    <t>Xpo1</t>
  </si>
  <si>
    <t>exportin 1</t>
  </si>
  <si>
    <t>ENSMUSG00000020295</t>
  </si>
  <si>
    <t>Hbq1a</t>
  </si>
  <si>
    <t>hemoglobin, theta 1A</t>
  </si>
  <si>
    <t>ENSMUSG00000020297</t>
  </si>
  <si>
    <t>Nsg2</t>
  </si>
  <si>
    <t>neuron specific gene family member 2</t>
  </si>
  <si>
    <t>ENSMUSG00000020300</t>
  </si>
  <si>
    <t>Cpeb4</t>
  </si>
  <si>
    <t>cytoplasmic polyadenylation element binding protein 4</t>
  </si>
  <si>
    <t>ENSMUSG00000020305</t>
  </si>
  <si>
    <t>Asb3</t>
  </si>
  <si>
    <t>ankyrin repeat and SOCS box-containing 3</t>
  </si>
  <si>
    <t>ENSMUSG00000020307</t>
  </si>
  <si>
    <t>Cdc34</t>
  </si>
  <si>
    <t>cell division cycle 34</t>
  </si>
  <si>
    <t>ENSMUSG00000020308</t>
  </si>
  <si>
    <t>Tpgs1</t>
  </si>
  <si>
    <t>tubulin polyglutamylase complex subunit 1</t>
  </si>
  <si>
    <t>ENSMUSG00000020309</t>
  </si>
  <si>
    <t>Chac2</t>
  </si>
  <si>
    <t>ChaC, cation transport regulator 2</t>
  </si>
  <si>
    <t>ENSMUSG00000020311</t>
  </si>
  <si>
    <t>Erlec1</t>
  </si>
  <si>
    <t>endoplasmic reticulum lectin 1</t>
  </si>
  <si>
    <t>ENSMUSG00000020315</t>
  </si>
  <si>
    <t>Sptbn1</t>
  </si>
  <si>
    <t>spectrin beta, non-erythrocytic 1</t>
  </si>
  <si>
    <t>ENSMUSG00000020321</t>
  </si>
  <si>
    <t>Mdh1</t>
  </si>
  <si>
    <t>malate dehydrogenase 1, NAD (soluble)</t>
  </si>
  <si>
    <t>ENSMUSG00000020328</t>
  </si>
  <si>
    <t>Nudcd2</t>
  </si>
  <si>
    <t>NudC domain containing 2</t>
  </si>
  <si>
    <t>ENSMUSG00000020329</t>
  </si>
  <si>
    <t>Polrmt</t>
  </si>
  <si>
    <t>polymerase (RNA) mitochondrial (DNA directed)</t>
  </si>
  <si>
    <t>ENSMUSG00000020330</t>
  </si>
  <si>
    <t>Hmmr</t>
  </si>
  <si>
    <t>hyaluronan mediated motility receptor (RHAMM)</t>
  </si>
  <si>
    <t>ENSMUSG00000020333</t>
  </si>
  <si>
    <t>Acsl6</t>
  </si>
  <si>
    <t>acyl-CoA synthetase long-chain family member 6</t>
  </si>
  <si>
    <t>ENSMUSG00000020334</t>
  </si>
  <si>
    <t>Slc22a4</t>
  </si>
  <si>
    <t>solute carrier family 22 (organic cation transporter), member 4</t>
  </si>
  <si>
    <t>ENSMUSG00000020340</t>
  </si>
  <si>
    <t>Cyfip2</t>
  </si>
  <si>
    <t>cytoplasmic FMR1 interacting protein 2</t>
  </si>
  <si>
    <t>ENSMUSG00000020346</t>
  </si>
  <si>
    <t>Mgat1</t>
  </si>
  <si>
    <t>mannoside acetylglucosaminyltransferase 1</t>
  </si>
  <si>
    <t>ENSMUSG00000020349</t>
  </si>
  <si>
    <t>Ppp2ca</t>
  </si>
  <si>
    <t>protein phosphatase 2 (formerly 2A), catalytic subunit, alpha isoform</t>
  </si>
  <si>
    <t>ENSMUSG00000020358</t>
  </si>
  <si>
    <t>Hnrnpab</t>
  </si>
  <si>
    <t>heterogeneous nuclear ribonucleoprotein A/B</t>
  </si>
  <si>
    <t>ENSMUSG00000020361</t>
  </si>
  <si>
    <t>Hspa4</t>
  </si>
  <si>
    <t>heat shock protein 4</t>
  </si>
  <si>
    <t>ENSMUSG00000020362</t>
  </si>
  <si>
    <t>Cnot6</t>
  </si>
  <si>
    <t>CCR4-NOT transcription complex, subunit 6</t>
  </si>
  <si>
    <t>ENSMUSG00000020366</t>
  </si>
  <si>
    <t>Mapk9</t>
  </si>
  <si>
    <t>mitogen-activated protein kinase 9</t>
  </si>
  <si>
    <t>ENSMUSG00000020368</t>
  </si>
  <si>
    <t>Canx</t>
  </si>
  <si>
    <t>calnexin</t>
  </si>
  <si>
    <t>ENSMUSG00000020372</t>
  </si>
  <si>
    <t>Rack1</t>
  </si>
  <si>
    <t>receptor for activated C kinase 1</t>
  </si>
  <si>
    <t>ENSMUSG00000020376</t>
  </si>
  <si>
    <t>Rnf130</t>
  </si>
  <si>
    <t>ring finger protein 130</t>
  </si>
  <si>
    <t>ENSMUSG00000020380</t>
  </si>
  <si>
    <t>Rad50</t>
  </si>
  <si>
    <t>RAD50 double strand break repair protein</t>
  </si>
  <si>
    <t>ENSMUSG00000020385</t>
  </si>
  <si>
    <t>Clk4</t>
  </si>
  <si>
    <t>CDC like kinase 4</t>
  </si>
  <si>
    <t>ENSMUSG00000020386</t>
  </si>
  <si>
    <t>Sar1b</t>
  </si>
  <si>
    <t>secretion associated Ras related GTPase 1B</t>
  </si>
  <si>
    <t>ENSMUSG00000020389</t>
  </si>
  <si>
    <t>Cdkl3</t>
  </si>
  <si>
    <t>cyclin-dependent kinase-like 3</t>
  </si>
  <si>
    <t>ENSMUSG00000020390</t>
  </si>
  <si>
    <t>Ube2b</t>
  </si>
  <si>
    <t>ubiquitin-conjugating enzyme E2B</t>
  </si>
  <si>
    <t>ENSMUSG00000020392</t>
  </si>
  <si>
    <t>Cdkn2aipnl</t>
  </si>
  <si>
    <t>CDKN2A interacting protein N-terminal like</t>
  </si>
  <si>
    <t>ENSMUSG00000020397</t>
  </si>
  <si>
    <t>Med7</t>
  </si>
  <si>
    <t>mediator complex subunit 7</t>
  </si>
  <si>
    <t>ENSMUSG00000020400</t>
  </si>
  <si>
    <t>Tnip1</t>
  </si>
  <si>
    <t>TNFAIP3 interacting protein 1</t>
  </si>
  <si>
    <t>ENSMUSG00000020402</t>
  </si>
  <si>
    <t>Vdac1</t>
  </si>
  <si>
    <t>voltage-dependent anion channel 1</t>
  </si>
  <si>
    <t>ENSMUSG00000020409</t>
  </si>
  <si>
    <t>Slu7</t>
  </si>
  <si>
    <t>SLU7 splicing factor homolog (S. cerevisiae)</t>
  </si>
  <si>
    <t>ENSMUSG00000020412</t>
  </si>
  <si>
    <t>Ascc2</t>
  </si>
  <si>
    <t>activating signal cointegrator 1 complex subunit 2</t>
  </si>
  <si>
    <t>ENSMUSG00000020415</t>
  </si>
  <si>
    <t>Pttg1</t>
  </si>
  <si>
    <t>pituitary tumor-transforming gene 1</t>
  </si>
  <si>
    <t>ENSMUSG00000020423</t>
  </si>
  <si>
    <t>Btg2</t>
  </si>
  <si>
    <t>B cell translocation gene 2, anti-proliferative</t>
  </si>
  <si>
    <t>ENSMUSG00000020429</t>
  </si>
  <si>
    <t>Igfbp1</t>
  </si>
  <si>
    <t>insulin-like growth factor binding protein 1</t>
  </si>
  <si>
    <t>ENSMUSG00000020430</t>
  </si>
  <si>
    <t>Pes1</t>
  </si>
  <si>
    <t>pescadillo ribosomal biogenesis factor 1</t>
  </si>
  <si>
    <t>ENSMUSG00000020432</t>
  </si>
  <si>
    <t>Tcn2</t>
  </si>
  <si>
    <t>transcobalamin 2</t>
  </si>
  <si>
    <t>ENSMUSG00000020436</t>
  </si>
  <si>
    <t>Gabrg2</t>
  </si>
  <si>
    <t>gamma-aminobutyric acid (GABA) A receptor, subunit gamma 2</t>
  </si>
  <si>
    <t>ENSMUSG00000020439</t>
  </si>
  <si>
    <t>Smtn</t>
  </si>
  <si>
    <t>smoothelin</t>
  </si>
  <si>
    <t>ENSMUSG00000020440</t>
  </si>
  <si>
    <t>Arf5</t>
  </si>
  <si>
    <t>ADP-ribosylation factor 5</t>
  </si>
  <si>
    <t>ENSMUSG00000020441</t>
  </si>
  <si>
    <t>2310033P09Rik</t>
  </si>
  <si>
    <t>RIKEN cDNA 2310033P09 gene</t>
  </si>
  <si>
    <t>ENSMUSG00000020444</t>
  </si>
  <si>
    <t>Guk1</t>
  </si>
  <si>
    <t>guanylate kinase 1</t>
  </si>
  <si>
    <t>ENSMUSG00000020448</t>
  </si>
  <si>
    <t>Rnf185</t>
  </si>
  <si>
    <t>ring finger protein 185</t>
  </si>
  <si>
    <t>ENSMUSG00000020451</t>
  </si>
  <si>
    <t>Limk2</t>
  </si>
  <si>
    <t>LIM motif-containing protein kinase 2</t>
  </si>
  <si>
    <t>ENSMUSG00000020453</t>
  </si>
  <si>
    <t>Patz1</t>
  </si>
  <si>
    <t>POZ (BTB) and AT hook containing zinc finger 1</t>
  </si>
  <si>
    <t>ENSMUSG00000020454</t>
  </si>
  <si>
    <t>Eif4enif1</t>
  </si>
  <si>
    <t>eukaryotic translation initiation factor 4E nuclear import factor 1</t>
  </si>
  <si>
    <t>ENSMUSG00000020456</t>
  </si>
  <si>
    <t>Ogdh</t>
  </si>
  <si>
    <t>oxoglutarate (alpha-ketoglutarate) dehydrogenase (lipoamide)</t>
  </si>
  <si>
    <t>ENSMUSG00000020457</t>
  </si>
  <si>
    <t>Drg1</t>
  </si>
  <si>
    <t>developmentally regulated GTP binding protein 1</t>
  </si>
  <si>
    <t>ENSMUSG00000020458</t>
  </si>
  <si>
    <t>Rtn4</t>
  </si>
  <si>
    <t>reticulon 4</t>
  </si>
  <si>
    <t>ENSMUSG00000020459</t>
  </si>
  <si>
    <t>Mtif2</t>
  </si>
  <si>
    <t>mitochondrial translational initiation factor 2</t>
  </si>
  <si>
    <t>ENSMUSG00000020460</t>
  </si>
  <si>
    <t>Rps27a</t>
  </si>
  <si>
    <t>ribosomal protein S27A</t>
  </si>
  <si>
    <t>ENSMUSG00000020462</t>
  </si>
  <si>
    <t>Cfap36</t>
  </si>
  <si>
    <t>cilia and flagella associated protein 36</t>
  </si>
  <si>
    <t>ENSMUSG00000020463</t>
  </si>
  <si>
    <t>Ppp4r3b</t>
  </si>
  <si>
    <t>protein phosphatase 4 regulatory subunit 3B</t>
  </si>
  <si>
    <t>ENSMUSG00000020464</t>
  </si>
  <si>
    <t>Pnpt1</t>
  </si>
  <si>
    <t>polyribonucleotide nucleotidyltransferase 1</t>
  </si>
  <si>
    <t>ENSMUSG00000020469</t>
  </si>
  <si>
    <t>Myl7</t>
  </si>
  <si>
    <t>myosin, light polypeptide 7, regulatory</t>
  </si>
  <si>
    <t>ENSMUSG00000020471</t>
  </si>
  <si>
    <t>Pold2</t>
  </si>
  <si>
    <t>polymerase (DNA directed), delta 2, regulatory subunit</t>
  </si>
  <si>
    <t>ENSMUSG00000020476</t>
  </si>
  <si>
    <t>Dbnl</t>
  </si>
  <si>
    <t>drebrin-like</t>
  </si>
  <si>
    <t>ENSMUSG00000020477</t>
  </si>
  <si>
    <t>Mrps24</t>
  </si>
  <si>
    <t>mitochondrial ribosomal protein S24</t>
  </si>
  <si>
    <t>ENSMUSG00000020483</t>
  </si>
  <si>
    <t>Dynll2</t>
  </si>
  <si>
    <t>dynein light chain LC8-type 2</t>
  </si>
  <si>
    <t>ENSMUSG00000020484</t>
  </si>
  <si>
    <t>Xbp1</t>
  </si>
  <si>
    <t>X-box binding protein 1</t>
  </si>
  <si>
    <t>ENSMUSG00000020485</t>
  </si>
  <si>
    <t>Supt4a</t>
  </si>
  <si>
    <t>suppressor of Ty 4A</t>
  </si>
  <si>
    <t>ENSMUSG00000020486</t>
  </si>
  <si>
    <t>Sept4</t>
  </si>
  <si>
    <t>septin 4</t>
  </si>
  <si>
    <t>ENSMUSG00000020490</t>
  </si>
  <si>
    <t>Btnl10</t>
  </si>
  <si>
    <t>butyrophilin-like 10</t>
  </si>
  <si>
    <t>ENSMUSG00000020492</t>
  </si>
  <si>
    <t>Ska2</t>
  </si>
  <si>
    <t>spindle and kinetochore associated complex subunit 2</t>
  </si>
  <si>
    <t>ENSMUSG00000020496</t>
  </si>
  <si>
    <t>Rnf187</t>
  </si>
  <si>
    <t>ring finger protein 187</t>
  </si>
  <si>
    <t>ENSMUSG00000020513</t>
  </si>
  <si>
    <t>Tubd1</t>
  </si>
  <si>
    <t>tubulin, delta 1</t>
  </si>
  <si>
    <t>ENSMUSG00000020514</t>
  </si>
  <si>
    <t>Mrpl22</t>
  </si>
  <si>
    <t>mitochondrial ribosomal protein L22</t>
  </si>
  <si>
    <t>ENSMUSG00000020515</t>
  </si>
  <si>
    <t>Cnot8</t>
  </si>
  <si>
    <t>CCR4-NOT transcription complex, subunit 8</t>
  </si>
  <si>
    <t>ENSMUSG00000020519</t>
  </si>
  <si>
    <t>Sap30l</t>
  </si>
  <si>
    <t>SAP30-like</t>
  </si>
  <si>
    <t>ENSMUSG00000020522</t>
  </si>
  <si>
    <t>Mfap3</t>
  </si>
  <si>
    <t>microfibrillar-associated protein 3</t>
  </si>
  <si>
    <t>ENSMUSG00000020523</t>
  </si>
  <si>
    <t>Fam114a2</t>
  </si>
  <si>
    <t>family with sequence similarity 114, member A2</t>
  </si>
  <si>
    <t>ENSMUSG00000020524</t>
  </si>
  <si>
    <t>Gria1</t>
  </si>
  <si>
    <t>glutamate receptor, ionotropic, AMPA1 (alpha 1)</t>
  </si>
  <si>
    <t>ENSMUSG00000020525</t>
  </si>
  <si>
    <t>Ppm1d</t>
  </si>
  <si>
    <t>protein phosphatase 1D magnesium-dependent, delta isoform</t>
  </si>
  <si>
    <t>ENSMUSG00000020526</t>
  </si>
  <si>
    <t>Znhit3</t>
  </si>
  <si>
    <t>zinc finger, HIT type 3</t>
  </si>
  <si>
    <t>ENSMUSG00000020528</t>
  </si>
  <si>
    <t>Prpsap2</t>
  </si>
  <si>
    <t>phosphoribosyl pyrophosphate synthetase-associated protein 2</t>
  </si>
  <si>
    <t>ENSMUSG00000020530</t>
  </si>
  <si>
    <t>Ggnbp2</t>
  </si>
  <si>
    <t>gametogenetin binding protein 2</t>
  </si>
  <si>
    <t>ENSMUSG00000020532</t>
  </si>
  <si>
    <t>Acaca</t>
  </si>
  <si>
    <t>acetyl-Coenzyme A carboxylase alpha</t>
  </si>
  <si>
    <t>ENSMUSG00000020534</t>
  </si>
  <si>
    <t>Shmt1</t>
  </si>
  <si>
    <t>serine hydroxymethyltransferase 1 (soluble)</t>
  </si>
  <si>
    <t>ENSMUSG00000020536</t>
  </si>
  <si>
    <t>Llgl1</t>
  </si>
  <si>
    <t>LLGL1 scribble cell polarity complex component</t>
  </si>
  <si>
    <t>ENSMUSG00000020537</t>
  </si>
  <si>
    <t>Drg2</t>
  </si>
  <si>
    <t>developmentally regulated GTP binding protein 2</t>
  </si>
  <si>
    <t>ENSMUSG00000020538</t>
  </si>
  <si>
    <t>Srebf1</t>
  </si>
  <si>
    <t>sterol regulatory element binding transcription factor 1</t>
  </si>
  <si>
    <t>ENSMUSG00000020541</t>
  </si>
  <si>
    <t>Tom1l1</t>
  </si>
  <si>
    <t>target of myb1-like 1 (chicken)</t>
  </si>
  <si>
    <t>ENSMUSG00000020544</t>
  </si>
  <si>
    <t>Cox11</t>
  </si>
  <si>
    <t>cytochrome c oxidase assembly protein 11, copper chaperone</t>
  </si>
  <si>
    <t>ENSMUSG00000020547</t>
  </si>
  <si>
    <t>Bzw2</t>
  </si>
  <si>
    <t>basic leucine zipper and W2 domains 2</t>
  </si>
  <si>
    <t>ENSMUSG00000020549</t>
  </si>
  <si>
    <t>Elac2</t>
  </si>
  <si>
    <t>elaC ribonuclease Z 2</t>
  </si>
  <si>
    <t>ENSMUSG00000020570</t>
  </si>
  <si>
    <t>Sypl</t>
  </si>
  <si>
    <t>synaptophysin-like protein</t>
  </si>
  <si>
    <t>ENSMUSG00000020571</t>
  </si>
  <si>
    <t>Pdia6</t>
  </si>
  <si>
    <t>protein disulfide isomerase associated 6</t>
  </si>
  <si>
    <t>ENSMUSG00000020577</t>
  </si>
  <si>
    <t>Tspan13</t>
  </si>
  <si>
    <t>tetraspanin 13</t>
  </si>
  <si>
    <t>ENSMUSG00000020585</t>
  </si>
  <si>
    <t>Laptm4a</t>
  </si>
  <si>
    <t>lysosomal-associated protein transmembrane 4A</t>
  </si>
  <si>
    <t>ENSMUSG00000020589</t>
  </si>
  <si>
    <t>Fam49a</t>
  </si>
  <si>
    <t>family with sequence similarity 49, member A</t>
  </si>
  <si>
    <t>ENSMUSG00000020592</t>
  </si>
  <si>
    <t>Sdc1</t>
  </si>
  <si>
    <t>syndecan 1</t>
  </si>
  <si>
    <t>ENSMUSG00000020594</t>
  </si>
  <si>
    <t>Pum2</t>
  </si>
  <si>
    <t>pumilio RNA-binding family member 2</t>
  </si>
  <si>
    <t>ENSMUSG00000020598</t>
  </si>
  <si>
    <t>Nrcam</t>
  </si>
  <si>
    <t>neuronal cell adhesion molecule</t>
  </si>
  <si>
    <t>ENSMUSG00000020601</t>
  </si>
  <si>
    <t>Trib2</t>
  </si>
  <si>
    <t>tribbles pseudokinase 2</t>
  </si>
  <si>
    <t>ENSMUSG00000020608</t>
  </si>
  <si>
    <t>Smc6</t>
  </si>
  <si>
    <t>structural maintenance of chromosomes 6</t>
  </si>
  <si>
    <t>ENSMUSG00000020609</t>
  </si>
  <si>
    <t>Apob</t>
  </si>
  <si>
    <t>apolipoprotein B</t>
  </si>
  <si>
    <t>ENSMUSG00000020610</t>
  </si>
  <si>
    <t>Amz2</t>
  </si>
  <si>
    <t>archaelysin family metallopeptidase 2</t>
  </si>
  <si>
    <t>ENSMUSG00000020612</t>
  </si>
  <si>
    <t>Prkar1a</t>
  </si>
  <si>
    <t>protein kinase, cAMP dependent regulatory, type I, alpha</t>
  </si>
  <si>
    <t>ENSMUSG00000020620</t>
  </si>
  <si>
    <t>Abca8b</t>
  </si>
  <si>
    <t>ATP-binding cassette, sub-family A (ABC1), member 8b</t>
  </si>
  <si>
    <t>ENSMUSG00000020623</t>
  </si>
  <si>
    <t>Map2k6</t>
  </si>
  <si>
    <t>mitogen-activated protein kinase kinase 6</t>
  </si>
  <si>
    <t>ENSMUSG00000020629</t>
  </si>
  <si>
    <t>Adi1</t>
  </si>
  <si>
    <t>acireductone dioxygenase 1</t>
  </si>
  <si>
    <t>ENSMUSG00000020634</t>
  </si>
  <si>
    <t>Ubxn2a</t>
  </si>
  <si>
    <t>UBX domain protein 2A</t>
  </si>
  <si>
    <t>ENSMUSG00000020640</t>
  </si>
  <si>
    <t>Itsn2</t>
  </si>
  <si>
    <t>intersectin 2</t>
  </si>
  <si>
    <t>ENSMUSG00000020641</t>
  </si>
  <si>
    <t>Rsad2</t>
  </si>
  <si>
    <t>radical S-adenosyl methionine domain containing 2</t>
  </si>
  <si>
    <t>ENSMUSG00000020644</t>
  </si>
  <si>
    <t>Id2</t>
  </si>
  <si>
    <t>inhibitor of DNA binding 2</t>
  </si>
  <si>
    <t>ENSMUSG00000020646</t>
  </si>
  <si>
    <t>Mboat2</t>
  </si>
  <si>
    <t>membrane bound O-acyltransferase domain containing 2</t>
  </si>
  <si>
    <t>ENSMUSG00000020647</t>
  </si>
  <si>
    <t>Ncoa1</t>
  </si>
  <si>
    <t>nuclear receptor coactivator 1</t>
  </si>
  <si>
    <t>ENSMUSG00000020649</t>
  </si>
  <si>
    <t>Rrm2</t>
  </si>
  <si>
    <t>ribonucleotide reductase M2</t>
  </si>
  <si>
    <t>ENSMUSG00000020654</t>
  </si>
  <si>
    <t>Adcy3</t>
  </si>
  <si>
    <t>adenylate cyclase 3</t>
  </si>
  <si>
    <t>ENSMUSG00000020658</t>
  </si>
  <si>
    <t>Efr3b</t>
  </si>
  <si>
    <t>EFR3 homolog B</t>
  </si>
  <si>
    <t>ENSMUSG00000020659</t>
  </si>
  <si>
    <t>Cbll1</t>
  </si>
  <si>
    <t>Casitas B-lineage lymphoma-like 1</t>
  </si>
  <si>
    <t>ENSMUSG00000020661</t>
  </si>
  <si>
    <t>Dnmt3a</t>
  </si>
  <si>
    <t>DNA methyltransferase 3A</t>
  </si>
  <si>
    <t>ENSMUSG00000020664</t>
  </si>
  <si>
    <t>Dld</t>
  </si>
  <si>
    <t>dihydrolipoamide dehydrogenase</t>
  </si>
  <si>
    <t>ENSMUSG00000020668</t>
  </si>
  <si>
    <t>Kif3c</t>
  </si>
  <si>
    <t>kinesin family member 3C</t>
  </si>
  <si>
    <t>ENSMUSG00000020669</t>
  </si>
  <si>
    <t>Sh3yl1</t>
  </si>
  <si>
    <t>Sh3 domain YSC-like 1</t>
  </si>
  <si>
    <t>ENSMUSG00000020671</t>
  </si>
  <si>
    <t>Rab10</t>
  </si>
  <si>
    <t>RAB10, member RAS oncogene family</t>
  </si>
  <si>
    <t>ENSMUSG00000020674</t>
  </si>
  <si>
    <t>Pxdn</t>
  </si>
  <si>
    <t>peroxidasin</t>
  </si>
  <si>
    <t>ENSMUSG00000020677</t>
  </si>
  <si>
    <t>Ddx52</t>
  </si>
  <si>
    <t>DEAD (Asp-Glu-Ala-Asp) box polypeptide 52</t>
  </si>
  <si>
    <t>ENSMUSG00000020680</t>
  </si>
  <si>
    <t>Taf15</t>
  </si>
  <si>
    <t>TATA-box binding protein associated factor 15</t>
  </si>
  <si>
    <t>ENSMUSG00000020687</t>
  </si>
  <si>
    <t>Cdc27</t>
  </si>
  <si>
    <t>cell division cycle 27</t>
  </si>
  <si>
    <t>ENSMUSG00000020689</t>
  </si>
  <si>
    <t>Itgb3</t>
  </si>
  <si>
    <t>integrin beta 3</t>
  </si>
  <si>
    <t>ENSMUSG00000020694</t>
  </si>
  <si>
    <t>Tlk2</t>
  </si>
  <si>
    <t>tousled-like kinase 2 (Arabidopsis)</t>
  </si>
  <si>
    <t>ENSMUSG00000020696</t>
  </si>
  <si>
    <t>Rffl</t>
  </si>
  <si>
    <t>ring finger and FYVE like domain containing protein</t>
  </si>
  <si>
    <t>ENSMUSG00000020697</t>
  </si>
  <si>
    <t>Lig3</t>
  </si>
  <si>
    <t>ligase III, DNA, ATP-dependent</t>
  </si>
  <si>
    <t>ENSMUSG00000020701</t>
  </si>
  <si>
    <t>Tmem132e</t>
  </si>
  <si>
    <t>transmembrane protein 132E</t>
  </si>
  <si>
    <t>ENSMUSG00000020705</t>
  </si>
  <si>
    <t>Ddx42</t>
  </si>
  <si>
    <t>DEAD (Asp-Glu-Ala-Asp) box polypeptide 42</t>
  </si>
  <si>
    <t>ENSMUSG00000020706</t>
  </si>
  <si>
    <t>Ftsj3</t>
  </si>
  <si>
    <t>FtsJ RNA methyltransferase homolog 3 (E. coli)</t>
  </si>
  <si>
    <t>ENSMUSG00000020708</t>
  </si>
  <si>
    <t>Psmc5</t>
  </si>
  <si>
    <t>protease (prosome, macropain) 26S subunit, ATPase 5</t>
  </si>
  <si>
    <t>ENSMUSG00000020716</t>
  </si>
  <si>
    <t>Nf1</t>
  </si>
  <si>
    <t>neurofibromin 1</t>
  </si>
  <si>
    <t>ENSMUSG00000020719</t>
  </si>
  <si>
    <t>Ddx5</t>
  </si>
  <si>
    <t>DEAD (Asp-Glu-Ala-Asp) box polypeptide 5</t>
  </si>
  <si>
    <t>ENSMUSG00000020720</t>
  </si>
  <si>
    <t>Psmd12</t>
  </si>
  <si>
    <t>proteasome (prosome, macropain) 26S subunit, non-ATPase, 12</t>
  </si>
  <si>
    <t>ENSMUSG00000020723</t>
  </si>
  <si>
    <t>Cacng4</t>
  </si>
  <si>
    <t>calcium channel, voltage-dependent, gamma subunit 4</t>
  </si>
  <si>
    <t>ENSMUSG00000020733</t>
  </si>
  <si>
    <t>Slc9a3r1</t>
  </si>
  <si>
    <t>solute carrier family 9 (sodium/hydrogen exchanger), member 3 regulator 1</t>
  </si>
  <si>
    <t>ENSMUSG00000020736</t>
  </si>
  <si>
    <t>Nt5c</t>
  </si>
  <si>
    <t>5',3'-nucleotidase, cytosolic</t>
  </si>
  <si>
    <t>ENSMUSG00000020737</t>
  </si>
  <si>
    <t>Jpt1</t>
  </si>
  <si>
    <t>Jupiter microtubule associated homolog 1</t>
  </si>
  <si>
    <t>ENSMUSG00000020738</t>
  </si>
  <si>
    <t>Sumo2</t>
  </si>
  <si>
    <t>small ubiquitin-like modifier 2</t>
  </si>
  <si>
    <t>ENSMUSG00000020739</t>
  </si>
  <si>
    <t>Nup85</t>
  </si>
  <si>
    <t>nucleoporin 85</t>
  </si>
  <si>
    <t>ENSMUSG00000020740</t>
  </si>
  <si>
    <t>Gga3</t>
  </si>
  <si>
    <t>golgi associated, gamma adaptin ear containing, ARF binding protein 3</t>
  </si>
  <si>
    <t>ENSMUSG00000020741</t>
  </si>
  <si>
    <t>Cluh</t>
  </si>
  <si>
    <t>clustered mitochondria (cluA/CLU1) homolog</t>
  </si>
  <si>
    <t>ENSMUSG00000020743</t>
  </si>
  <si>
    <t>Mif4gd</t>
  </si>
  <si>
    <t>MIF4G domain containing</t>
  </si>
  <si>
    <t>ENSMUSG00000020745</t>
  </si>
  <si>
    <t>Pafah1b1</t>
  </si>
  <si>
    <t>platelet-activating factor acetylhydrolase, isoform 1b, subunit 1</t>
  </si>
  <si>
    <t>ENSMUSG00000020747</t>
  </si>
  <si>
    <t>Tmem94</t>
  </si>
  <si>
    <t>transmembrane protein 94</t>
  </si>
  <si>
    <t>ENSMUSG00000020755</t>
  </si>
  <si>
    <t>Sap30bp</t>
  </si>
  <si>
    <t>SAP30 binding protein</t>
  </si>
  <si>
    <t>ENSMUSG00000020766</t>
  </si>
  <si>
    <t>Galk1</t>
  </si>
  <si>
    <t>galactokinase 1</t>
  </si>
  <si>
    <t>ENSMUSG00000020770</t>
  </si>
  <si>
    <t>Unk</t>
  </si>
  <si>
    <t>unkempt family zinc finger</t>
  </si>
  <si>
    <t>ENSMUSG00000020775</t>
  </si>
  <si>
    <t>Mrpl38</t>
  </si>
  <si>
    <t>mitochondrial ribosomal protein L38</t>
  </si>
  <si>
    <t>ENSMUSG00000020776</t>
  </si>
  <si>
    <t>Fbf1</t>
  </si>
  <si>
    <t>Fas (TNFRSF6) binding factor 1</t>
  </si>
  <si>
    <t>ENSMUSG00000020777</t>
  </si>
  <si>
    <t>Acox1</t>
  </si>
  <si>
    <t>acyl-Coenzyme A oxidase 1, palmitoyl</t>
  </si>
  <si>
    <t>ENSMUSG00000020778</t>
  </si>
  <si>
    <t>Ten1</t>
  </si>
  <si>
    <t>TEN1 telomerase capping complex subunit</t>
  </si>
  <si>
    <t>ENSMUSG00000020780</t>
  </si>
  <si>
    <t>Srp68</t>
  </si>
  <si>
    <t>signal recognition particle 68</t>
  </si>
  <si>
    <t>ENSMUSG00000020781</t>
  </si>
  <si>
    <t>Tsen54</t>
  </si>
  <si>
    <t>tRNA splicing endonuclease subunit 54</t>
  </si>
  <si>
    <t>ENSMUSG00000020782</t>
  </si>
  <si>
    <t>Llgl2</t>
  </si>
  <si>
    <t>LLGL2 scribble cell polarity complex component</t>
  </si>
  <si>
    <t>ENSMUSG00000020790</t>
  </si>
  <si>
    <t>Ankfy1</t>
  </si>
  <si>
    <t>ankyrin repeat and FYVE domain containing 1</t>
  </si>
  <si>
    <t>ENSMUSG00000020792</t>
  </si>
  <si>
    <t>Exoc7</t>
  </si>
  <si>
    <t>exocyst complex component 7</t>
  </si>
  <si>
    <t>ENSMUSG00000020794</t>
  </si>
  <si>
    <t>Ube2g1</t>
  </si>
  <si>
    <t>ubiquitin-conjugating enzyme E2G 1</t>
  </si>
  <si>
    <t>ENSMUSG00000020801</t>
  </si>
  <si>
    <t>Med31</t>
  </si>
  <si>
    <t>mediator complex subunit 31</t>
  </si>
  <si>
    <t>ENSMUSG00000020802</t>
  </si>
  <si>
    <t>Ube2o</t>
  </si>
  <si>
    <t>ubiquitin-conjugating enzyme E2O</t>
  </si>
  <si>
    <t>ENSMUSG00000020803</t>
  </si>
  <si>
    <t>Txndc17</t>
  </si>
  <si>
    <t>thioredoxin domain containing 17</t>
  </si>
  <si>
    <t>ENSMUSG00000020807</t>
  </si>
  <si>
    <t>4933427D14Rik</t>
  </si>
  <si>
    <t>RIKEN cDNA 4933427D14 gene</t>
  </si>
  <si>
    <t>ENSMUSG00000020808</t>
  </si>
  <si>
    <t>Pimreg</t>
  </si>
  <si>
    <t>PICALM interacting mitotic regulator</t>
  </si>
  <si>
    <t>ENSMUSG00000020811</t>
  </si>
  <si>
    <t>Wscd1</t>
  </si>
  <si>
    <t>WSC domain containing 1</t>
  </si>
  <si>
    <t>ENSMUSG00000020817</t>
  </si>
  <si>
    <t>Rabep1</t>
  </si>
  <si>
    <t>rabaptin, RAB GTPase binding effector protein 1</t>
  </si>
  <si>
    <t>ENSMUSG00000020818</t>
  </si>
  <si>
    <t>Mfsd11</t>
  </si>
  <si>
    <t>major facilitator superfamily domain containing 11</t>
  </si>
  <si>
    <t>ENSMUSG00000020823</t>
  </si>
  <si>
    <t>Sec14l1</t>
  </si>
  <si>
    <t>SEC14-like lipid binding 1</t>
  </si>
  <si>
    <t>ENSMUSG00000020827</t>
  </si>
  <si>
    <t>Mink1</t>
  </si>
  <si>
    <t>misshapen-like kinase 1 (zebrafish)</t>
  </si>
  <si>
    <t>ENSMUSG00000020831</t>
  </si>
  <si>
    <t>0610010K14Rik</t>
  </si>
  <si>
    <t>RIKEN cDNA 0610010K14 gene</t>
  </si>
  <si>
    <t>ENSMUSG00000020834</t>
  </si>
  <si>
    <t>Dhrs13</t>
  </si>
  <si>
    <t>dehydrogenase/reductase (SDR family) member 13</t>
  </si>
  <si>
    <t>ENSMUSG00000020840</t>
  </si>
  <si>
    <t>Blmh</t>
  </si>
  <si>
    <t>bleomycin hydrolase</t>
  </si>
  <si>
    <t>ENSMUSG00000020841</t>
  </si>
  <si>
    <t>Cpd</t>
  </si>
  <si>
    <t>carboxypeptidase D</t>
  </si>
  <si>
    <t>ENSMUSG00000020843</t>
  </si>
  <si>
    <t>Timm22</t>
  </si>
  <si>
    <t>translocase of inner mitochondrial membrane 22</t>
  </si>
  <si>
    <t>ENSMUSG00000020849</t>
  </si>
  <si>
    <t>Ywhae</t>
  </si>
  <si>
    <t>tyrosine 3-monooxygenase/tryptophan 5-monooxygenase activation protein, epsilon polypeptide</t>
  </si>
  <si>
    <t>ENSMUSG00000020850</t>
  </si>
  <si>
    <t>Prpf8</t>
  </si>
  <si>
    <t>pre-mRNA processing factor 8</t>
  </si>
  <si>
    <t>ENSMUSG00000020857</t>
  </si>
  <si>
    <t>Nme2</t>
  </si>
  <si>
    <t>NME/NM23 nucleoside diphosphate kinase 2</t>
  </si>
  <si>
    <t>ENSMUSG00000020859</t>
  </si>
  <si>
    <t>Spag9</t>
  </si>
  <si>
    <t>sperm associated antigen 9</t>
  </si>
  <si>
    <t>ENSMUSG00000020863</t>
  </si>
  <si>
    <t>Luc7l3</t>
  </si>
  <si>
    <t>LUC7-like 3 (S. cerevisiae)</t>
  </si>
  <si>
    <t>ENSMUSG00000020869</t>
  </si>
  <si>
    <t>Lrrc59</t>
  </si>
  <si>
    <t>leucine rich repeat containing 59</t>
  </si>
  <si>
    <t>ENSMUSG00000020870</t>
  </si>
  <si>
    <t>Cdc34b</t>
  </si>
  <si>
    <t>cell division cycle 34B</t>
  </si>
  <si>
    <t>ENSMUSG00000020873</t>
  </si>
  <si>
    <t>Slc35b1</t>
  </si>
  <si>
    <t>solute carrier family 35, member B1</t>
  </si>
  <si>
    <t>ENSMUSG00000020875</t>
  </si>
  <si>
    <t>Hoxb9</t>
  </si>
  <si>
    <t>homeobox B9</t>
  </si>
  <si>
    <t>ENSMUSG00000020877</t>
  </si>
  <si>
    <t>Scrn2</t>
  </si>
  <si>
    <t>secernin 2</t>
  </si>
  <si>
    <t>ENSMUSG00000020882</t>
  </si>
  <si>
    <t>Cacnb1</t>
  </si>
  <si>
    <t>calcium channel, voltage-dependent, beta 1 subunit</t>
  </si>
  <si>
    <t>ENSMUSG00000020886</t>
  </si>
  <si>
    <t>Dlg4</t>
  </si>
  <si>
    <t>discs large MAGUK scaffold protein 4</t>
  </si>
  <si>
    <t>ENSMUSG00000020888</t>
  </si>
  <si>
    <t>Dvl2</t>
  </si>
  <si>
    <t>dishevelled segment polarity protein 2</t>
  </si>
  <si>
    <t>ENSMUSG00000020893</t>
  </si>
  <si>
    <t>Per1</t>
  </si>
  <si>
    <t>period circadian clock 1</t>
  </si>
  <si>
    <t>ENSMUSG00000020894</t>
  </si>
  <si>
    <t>Vamp2</t>
  </si>
  <si>
    <t>vesicle-associated membrane protein 2</t>
  </si>
  <si>
    <t>ENSMUSG00000020895</t>
  </si>
  <si>
    <t>Tmem107</t>
  </si>
  <si>
    <t>transmembrane protein 107</t>
  </si>
  <si>
    <t>ENSMUSG00000020897</t>
  </si>
  <si>
    <t>Aurkb</t>
  </si>
  <si>
    <t>aurora kinase B</t>
  </si>
  <si>
    <t>ENSMUSG00000020898</t>
  </si>
  <si>
    <t>Ctc1</t>
  </si>
  <si>
    <t>CTS telomere maintenance complex component 1</t>
  </si>
  <si>
    <t>ENSMUSG00000020899</t>
  </si>
  <si>
    <t>Pfas</t>
  </si>
  <si>
    <t>phosphoribosylformylglycinamidine synthase (FGAR amidotransferase)</t>
  </si>
  <si>
    <t>ENSMUSG00000020900</t>
  </si>
  <si>
    <t>Myh10</t>
  </si>
  <si>
    <t>myosin, heavy polypeptide 10, non-muscle</t>
  </si>
  <si>
    <t>ENSMUSG00000020902</t>
  </si>
  <si>
    <t>Ntn1</t>
  </si>
  <si>
    <t>netrin 1</t>
  </si>
  <si>
    <t>ENSMUSG00000020914</t>
  </si>
  <si>
    <t>Top2a</t>
  </si>
  <si>
    <t>topoisomerase (DNA) II alpha</t>
  </si>
  <si>
    <t>ENSMUSG00000020917</t>
  </si>
  <si>
    <t>Acly</t>
  </si>
  <si>
    <t>ATP citrate lyase</t>
  </si>
  <si>
    <t>ENSMUSG00000020918</t>
  </si>
  <si>
    <t>Kat2a</t>
  </si>
  <si>
    <t>K(lysine) acetyltransferase 2A</t>
  </si>
  <si>
    <t>ENSMUSG00000020919</t>
  </si>
  <si>
    <t>Stat5b</t>
  </si>
  <si>
    <t>signal transducer and activator of transcription 5B</t>
  </si>
  <si>
    <t>ENSMUSG00000020922</t>
  </si>
  <si>
    <t>Lsm12</t>
  </si>
  <si>
    <t>LSM12 homolog</t>
  </si>
  <si>
    <t>ENSMUSG00000020923</t>
  </si>
  <si>
    <t>Ubtf</t>
  </si>
  <si>
    <t>upstream binding transcription factor, RNA polymerase I</t>
  </si>
  <si>
    <t>ENSMUSG00000020929</t>
  </si>
  <si>
    <t>Eftud2</t>
  </si>
  <si>
    <t>elongation factor Tu GTP binding domain containing 2</t>
  </si>
  <si>
    <t>ENSMUSG00000020935</t>
  </si>
  <si>
    <t>Dcakd</t>
  </si>
  <si>
    <t>dephospho-CoA kinase domain containing</t>
  </si>
  <si>
    <t>ENSMUSG00000020936</t>
  </si>
  <si>
    <t>Nmt1</t>
  </si>
  <si>
    <t>N-myristoyltransferase 1</t>
  </si>
  <si>
    <t>ENSMUSG00000020946</t>
  </si>
  <si>
    <t>Gosr2</t>
  </si>
  <si>
    <t>golgi SNAP receptor complex member 2</t>
  </si>
  <si>
    <t>ENSMUSG00000020949</t>
  </si>
  <si>
    <t>Fkbp3</t>
  </si>
  <si>
    <t>FK506 binding protein 3</t>
  </si>
  <si>
    <t>ENSMUSG00000020950</t>
  </si>
  <si>
    <t>Foxg1</t>
  </si>
  <si>
    <t>forkhead box G1</t>
  </si>
  <si>
    <t>ENSMUSG00000020952</t>
  </si>
  <si>
    <t>Scfd1</t>
  </si>
  <si>
    <t>Sec1 family domain containing 1</t>
  </si>
  <si>
    <t>ENSMUSG00000020955</t>
  </si>
  <si>
    <t>Ap4s1</t>
  </si>
  <si>
    <t>adaptor-related protein complex AP-4, sigma 1</t>
  </si>
  <si>
    <t>ENSMUSG00000020962</t>
  </si>
  <si>
    <t>Gtf2a1</t>
  </si>
  <si>
    <t>general transcription factor II A, 1</t>
  </si>
  <si>
    <t>ENSMUSG00000020964</t>
  </si>
  <si>
    <t>Sel1l</t>
  </si>
  <si>
    <t>sel-1 suppressor of lin-12-like (C. elegans)</t>
  </si>
  <si>
    <t>ENSMUSG00000020974</t>
  </si>
  <si>
    <t>Pole2</t>
  </si>
  <si>
    <t>polymerase (DNA directed), epsilon 2 (p59 subunit)</t>
  </si>
  <si>
    <t>ENSMUSG00000020978</t>
  </si>
  <si>
    <t>Klhdc2</t>
  </si>
  <si>
    <t>kelch domain containing 2</t>
  </si>
  <si>
    <t>ENSMUSG00000020982</t>
  </si>
  <si>
    <t>Nemf</t>
  </si>
  <si>
    <t>nuclear export mediator factor</t>
  </si>
  <si>
    <t>ENSMUSG00000020986</t>
  </si>
  <si>
    <t>Sec23a</t>
  </si>
  <si>
    <t>SEC23 homolog A, COPII coat complex component</t>
  </si>
  <si>
    <t>ENSMUSG00000020993</t>
  </si>
  <si>
    <t>Trappc6b</t>
  </si>
  <si>
    <t>trafficking protein particle complex 6B</t>
  </si>
  <si>
    <t>ENSMUSG00000020994</t>
  </si>
  <si>
    <t>Pnn</t>
  </si>
  <si>
    <t>pinin</t>
  </si>
  <si>
    <t>ENSMUSG00000021000</t>
  </si>
  <si>
    <t>Mia2</t>
  </si>
  <si>
    <t>MIA SH3 domain ER export factor 2</t>
  </si>
  <si>
    <t>ENSMUSG00000021010</t>
  </si>
  <si>
    <t>Npas3</t>
  </si>
  <si>
    <t>neuronal PAS domain protein 3</t>
  </si>
  <si>
    <t>ENSMUSG00000021012</t>
  </si>
  <si>
    <t>Zc3h14</t>
  </si>
  <si>
    <t>zinc finger CCCH type containing 14</t>
  </si>
  <si>
    <t>ENSMUSG00000021013</t>
  </si>
  <si>
    <t>Ttc8</t>
  </si>
  <si>
    <t>tetratricopeptide repeat domain 8</t>
  </si>
  <si>
    <t>ENSMUSG00000021018</t>
  </si>
  <si>
    <t>Polr2h</t>
  </si>
  <si>
    <t>polymerase (RNA) II (DNA directed) polypeptide H</t>
  </si>
  <si>
    <t>ENSMUSG00000021024</t>
  </si>
  <si>
    <t>Psma6</t>
  </si>
  <si>
    <t>proteasome (prosome, macropain) subunit, alpha type 6</t>
  </si>
  <si>
    <t>ENSMUSG00000021025</t>
  </si>
  <si>
    <t>Nfkbia</t>
  </si>
  <si>
    <t>nuclear factor of kappa light polypeptide gene enhancer in B cells inhibitor, alpha</t>
  </si>
  <si>
    <t>ENSMUSG00000021027</t>
  </si>
  <si>
    <t>Ralgapa1</t>
  </si>
  <si>
    <t>Ral GTPase activating protein, alpha subunit 1</t>
  </si>
  <si>
    <t>ENSMUSG00000021033</t>
  </si>
  <si>
    <t>Gstz1</t>
  </si>
  <si>
    <t>glutathione transferase zeta 1 (maleylacetoacetate isomerase)</t>
  </si>
  <si>
    <t>ENSMUSG00000021037</t>
  </si>
  <si>
    <t>Ahsa1</t>
  </si>
  <si>
    <t>AHA1, activator of heat shock protein ATPase 1</t>
  </si>
  <si>
    <t>ENSMUSG00000021038</t>
  </si>
  <si>
    <t>Vipas39</t>
  </si>
  <si>
    <t>VPS33B interacting protein, apical-basolateral polarity regulator, spe-39 homolog</t>
  </si>
  <si>
    <t>ENSMUSG00000021039</t>
  </si>
  <si>
    <t>Snw1</t>
  </si>
  <si>
    <t>SNW domain containing 1</t>
  </si>
  <si>
    <t>ENSMUSG00000021040</t>
  </si>
  <si>
    <t>Slirp</t>
  </si>
  <si>
    <t>SRA stem-loop interacting RNA binding protein</t>
  </si>
  <si>
    <t>ENSMUSG00000021047</t>
  </si>
  <si>
    <t>Nova1</t>
  </si>
  <si>
    <t>neuro-oncological ventral antigen 1</t>
  </si>
  <si>
    <t>ENSMUSG00000021048</t>
  </si>
  <si>
    <t>Mthfd1</t>
  </si>
  <si>
    <t>methylenetetrahydrofolate dehydrogenase (NADP+ dependent), methenyltetrahydrofolate cyclohydrolase, formyltetrahydrofolate synthase</t>
  </si>
  <si>
    <t>ENSMUSG00000021051</t>
  </si>
  <si>
    <t>Ppp2r5e</t>
  </si>
  <si>
    <t>protein phosphatase 2, regulatory subunit B', epsilon</t>
  </si>
  <si>
    <t>ENSMUSG00000021057</t>
  </si>
  <si>
    <t>Akap5</t>
  </si>
  <si>
    <t>A kinase (PRKA) anchor protein 5</t>
  </si>
  <si>
    <t>ENSMUSG00000021061</t>
  </si>
  <si>
    <t>Sptb</t>
  </si>
  <si>
    <t>spectrin beta, erythrocytic</t>
  </si>
  <si>
    <t>ENSMUSG00000021065</t>
  </si>
  <si>
    <t>Fut8</t>
  </si>
  <si>
    <t>fucosyltransferase 8</t>
  </si>
  <si>
    <t>ENSMUSG00000021066</t>
  </si>
  <si>
    <t>Atl1</t>
  </si>
  <si>
    <t>atlastin GTPase 1</t>
  </si>
  <si>
    <t>ENSMUSG00000021069</t>
  </si>
  <si>
    <t>Pygl</t>
  </si>
  <si>
    <t>liver glycogen phosphorylase</t>
  </si>
  <si>
    <t>ENSMUSG00000021072</t>
  </si>
  <si>
    <t>Tmx1</t>
  </si>
  <si>
    <t>thioredoxin-related transmembrane protein 1</t>
  </si>
  <si>
    <t>ENSMUSG00000021076</t>
  </si>
  <si>
    <t>Actr10</t>
  </si>
  <si>
    <t>ARP10 actin-related protein 10</t>
  </si>
  <si>
    <t>ENSMUSG00000021079</t>
  </si>
  <si>
    <t>Timm9</t>
  </si>
  <si>
    <t>translocase of inner mitochondrial membrane 9</t>
  </si>
  <si>
    <t>ENSMUSG00000021087</t>
  </si>
  <si>
    <t>Rtn1</t>
  </si>
  <si>
    <t>reticulon 1</t>
  </si>
  <si>
    <t>ENSMUSG00000021096</t>
  </si>
  <si>
    <t>Ppm1a</t>
  </si>
  <si>
    <t>protein phosphatase 1A, magnesium dependent, alpha isoform</t>
  </si>
  <si>
    <t>ENSMUSG00000021102</t>
  </si>
  <si>
    <t>Glrx5</t>
  </si>
  <si>
    <t>glutaredoxin 5</t>
  </si>
  <si>
    <t>ENSMUSG00000021103</t>
  </si>
  <si>
    <t>Mnat1</t>
  </si>
  <si>
    <t>menage a trois 1</t>
  </si>
  <si>
    <t>ENSMUSG00000021109</t>
  </si>
  <si>
    <t>Hif1a</t>
  </si>
  <si>
    <t>hypoxia inducible factor 1, alpha subunit</t>
  </si>
  <si>
    <t>ENSMUSG00000021111</t>
  </si>
  <si>
    <t>Papola</t>
  </si>
  <si>
    <t>poly (A) polymerase alpha</t>
  </si>
  <si>
    <t>ENSMUSG00000021114</t>
  </si>
  <si>
    <t>Atp6v1d</t>
  </si>
  <si>
    <t>ATPase, H+ transporting, lysosomal V1 subunit D</t>
  </si>
  <si>
    <t>ENSMUSG00000021115</t>
  </si>
  <si>
    <t>Vrk1</t>
  </si>
  <si>
    <t>vaccinia related kinase 1</t>
  </si>
  <si>
    <t>ENSMUSG00000021116</t>
  </si>
  <si>
    <t>Eif2s1</t>
  </si>
  <si>
    <t>eukaryotic translation initiation factor 2, subunit 1 alpha</t>
  </si>
  <si>
    <t>ENSMUSG00000021118</t>
  </si>
  <si>
    <t>Plek2</t>
  </si>
  <si>
    <t>pleckstrin 2</t>
  </si>
  <si>
    <t>ENSMUSG00000021124</t>
  </si>
  <si>
    <t>Vti1b</t>
  </si>
  <si>
    <t>vesicle transport through interaction with t-SNAREs 1B</t>
  </si>
  <si>
    <t>ENSMUSG00000021125</t>
  </si>
  <si>
    <t>Arg2</t>
  </si>
  <si>
    <t>arginase type II</t>
  </si>
  <si>
    <t>ENSMUSG00000021127</t>
  </si>
  <si>
    <t>Zfp36l1</t>
  </si>
  <si>
    <t>zinc finger protein 36, C3H type-like 1</t>
  </si>
  <si>
    <t>ENSMUSG00000021130</t>
  </si>
  <si>
    <t>Galnt16</t>
  </si>
  <si>
    <t>polypeptide N-acetylgalactosaminyltransferase 16</t>
  </si>
  <si>
    <t>ENSMUSG00000021131</t>
  </si>
  <si>
    <t>Erh</t>
  </si>
  <si>
    <t>ERH mRNA splicing and mitosis factor</t>
  </si>
  <si>
    <t>ENSMUSG00000021134</t>
  </si>
  <si>
    <t>Srsf5</t>
  </si>
  <si>
    <t>serine/arginine-rich splicing factor 5</t>
  </si>
  <si>
    <t>ENSMUSG00000021136</t>
  </si>
  <si>
    <t>Smoc1</t>
  </si>
  <si>
    <t>SPARC related  modular calcium binding 1</t>
  </si>
  <si>
    <t>ENSMUSG00000021139</t>
  </si>
  <si>
    <t>Gm20498</t>
  </si>
  <si>
    <t>predicted gene 20498</t>
  </si>
  <si>
    <t>ENSMUSG00000021143</t>
  </si>
  <si>
    <t>Pacs2</t>
  </si>
  <si>
    <t>phosphofurin acidic cluster sorting protein 2</t>
  </si>
  <si>
    <t>ENSMUSG00000021144</t>
  </si>
  <si>
    <t>Mta1</t>
  </si>
  <si>
    <t>metastasis associated 1</t>
  </si>
  <si>
    <t>ENSMUSG00000021147</t>
  </si>
  <si>
    <t>Wdr37</t>
  </si>
  <si>
    <t>WD repeat domain 37</t>
  </si>
  <si>
    <t>ENSMUSG00000021149</t>
  </si>
  <si>
    <t>Gtpbp4</t>
  </si>
  <si>
    <t>GTP binding protein 4</t>
  </si>
  <si>
    <t>ENSMUSG00000021156</t>
  </si>
  <si>
    <t>Zmynd11</t>
  </si>
  <si>
    <t>zinc finger, MYND domain containing 11</t>
  </si>
  <si>
    <t>ENSMUSG00000021171</t>
  </si>
  <si>
    <t>Esyt2</t>
  </si>
  <si>
    <t>extended synaptotagmin-like protein 2</t>
  </si>
  <si>
    <t>ENSMUSG00000021175</t>
  </si>
  <si>
    <t>Cdca7l</t>
  </si>
  <si>
    <t>cell division cycle associated 7 like</t>
  </si>
  <si>
    <t>ENSMUSG00000021178</t>
  </si>
  <si>
    <t>Psmc1</t>
  </si>
  <si>
    <t>protease (prosome, macropain) 26S subunit, ATPase 1</t>
  </si>
  <si>
    <t>ENSMUSG00000021190</t>
  </si>
  <si>
    <t>Lgmn</t>
  </si>
  <si>
    <t>legumain</t>
  </si>
  <si>
    <t>ENSMUSG00000021192</t>
  </si>
  <si>
    <t>Golga5</t>
  </si>
  <si>
    <t>golgi autoantigen, golgin subfamily a, 5</t>
  </si>
  <si>
    <t>ENSMUSG00000021193</t>
  </si>
  <si>
    <t>Pitrm1</t>
  </si>
  <si>
    <t>pitrilysin metallepetidase 1</t>
  </si>
  <si>
    <t>ENSMUSG00000021194</t>
  </si>
  <si>
    <t>Chga</t>
  </si>
  <si>
    <t>chromogranin A</t>
  </si>
  <si>
    <t>ENSMUSG00000021203</t>
  </si>
  <si>
    <t>Otub2</t>
  </si>
  <si>
    <t>OTU domain, ubiquitin aldehyde binding 2</t>
  </si>
  <si>
    <t>ENSMUSG00000021210</t>
  </si>
  <si>
    <t>Akr1c6</t>
  </si>
  <si>
    <t>aldo-keto reductase family 1, member C6</t>
  </si>
  <si>
    <t>ENSMUSG00000021211</t>
  </si>
  <si>
    <t>Akr1c12</t>
  </si>
  <si>
    <t>aldo-keto reductase family 1, member C12</t>
  </si>
  <si>
    <t>ENSMUSG00000021213</t>
  </si>
  <si>
    <t>Akr1c13</t>
  </si>
  <si>
    <t>aldo-keto reductase family 1, member C13</t>
  </si>
  <si>
    <t>ENSMUSG00000021215</t>
  </si>
  <si>
    <t>Net1</t>
  </si>
  <si>
    <t>neuroepithelial cell transforming gene 1</t>
  </si>
  <si>
    <t>ENSMUSG00000021217</t>
  </si>
  <si>
    <t>Tshz3</t>
  </si>
  <si>
    <t>teashirt zinc finger family member 3</t>
  </si>
  <si>
    <t>ENSMUSG00000021218</t>
  </si>
  <si>
    <t>Gdi2</t>
  </si>
  <si>
    <t>guanosine diphosphate (GDP) dissociation inhibitor 2</t>
  </si>
  <si>
    <t>ENSMUSG00000021221</t>
  </si>
  <si>
    <t>Dpf3</t>
  </si>
  <si>
    <t>D4, zinc and double PHD fingers, family 3</t>
  </si>
  <si>
    <t>ENSMUSG00000021222</t>
  </si>
  <si>
    <t>Dcaf4</t>
  </si>
  <si>
    <t>DDB1 and CUL4 associated factor 4</t>
  </si>
  <si>
    <t>ENSMUSG00000021224</t>
  </si>
  <si>
    <t>Numb</t>
  </si>
  <si>
    <t>NUMB endocytic adaptor protein</t>
  </si>
  <si>
    <t>ENSMUSG00000021235</t>
  </si>
  <si>
    <t>Coq6</t>
  </si>
  <si>
    <t>coenzyme Q6 monooxygenase</t>
  </si>
  <si>
    <t>ENSMUSG00000021236</t>
  </si>
  <si>
    <t>Entpd5</t>
  </si>
  <si>
    <t>ectonucleoside triphosphate diphosphohydrolase 5</t>
  </si>
  <si>
    <t>ENSMUSG00000021238</t>
  </si>
  <si>
    <t>Aldh6a1</t>
  </si>
  <si>
    <t>aldehyde dehydrogenase family 6, subfamily A1</t>
  </si>
  <si>
    <t>ENSMUSG00000021241</t>
  </si>
  <si>
    <t>Isca2</t>
  </si>
  <si>
    <t>iron-sulfur cluster assembly 2</t>
  </si>
  <si>
    <t>ENSMUSG00000021242</t>
  </si>
  <si>
    <t>Npc2</t>
  </si>
  <si>
    <t>NPC intracellular cholesterol transporter 2</t>
  </si>
  <si>
    <t>ENSMUSG00000021243</t>
  </si>
  <si>
    <t>Fcf1</t>
  </si>
  <si>
    <t>FCF1 rRNA processing protein</t>
  </si>
  <si>
    <t>ENSMUSG00000021244</t>
  </si>
  <si>
    <t>Ylpm1</t>
  </si>
  <si>
    <t>YLP motif containing 1</t>
  </si>
  <si>
    <t>ENSMUSG00000021248</t>
  </si>
  <si>
    <t>Tmed10</t>
  </si>
  <si>
    <t>transmembrane p24 trafficking protein 10</t>
  </si>
  <si>
    <t>ENSMUSG00000021252</t>
  </si>
  <si>
    <t>Erg28</t>
  </si>
  <si>
    <t>ergosterol biosynthesis 28</t>
  </si>
  <si>
    <t>ENSMUSG00000021256</t>
  </si>
  <si>
    <t>Vash1</t>
  </si>
  <si>
    <t>vasohibin 1</t>
  </si>
  <si>
    <t>ENSMUSG00000021258</t>
  </si>
  <si>
    <t>Ccnk</t>
  </si>
  <si>
    <t>cyclin K</t>
  </si>
  <si>
    <t>ENSMUSG00000021262</t>
  </si>
  <si>
    <t>Evl</t>
  </si>
  <si>
    <t>Ena-vasodilator stimulated phosphoprotein</t>
  </si>
  <si>
    <t>ENSMUSG00000021264</t>
  </si>
  <si>
    <t>Yy1</t>
  </si>
  <si>
    <t>YY1 transcription factor</t>
  </si>
  <si>
    <t>ENSMUSG00000021266</t>
  </si>
  <si>
    <t>Wars</t>
  </si>
  <si>
    <t>tryptophanyl-tRNA synthetase</t>
  </si>
  <si>
    <t>ENSMUSG00000021270</t>
  </si>
  <si>
    <t>Hsp90aa1</t>
  </si>
  <si>
    <t>heat shock protein 90, alpha (cytosolic), class A member 1</t>
  </si>
  <si>
    <t>ENSMUSG00000021273</t>
  </si>
  <si>
    <t>Fdft1</t>
  </si>
  <si>
    <t>farnesyl diphosphate farnesyl transferase 1</t>
  </si>
  <si>
    <t>ENSMUSG00000021276</t>
  </si>
  <si>
    <t>Cinp</t>
  </si>
  <si>
    <t>cyclin-dependent kinase 2 interacting protein</t>
  </si>
  <si>
    <t>ENSMUSG00000021279</t>
  </si>
  <si>
    <t>Cdc42bpb</t>
  </si>
  <si>
    <t>CDC42 binding protein kinase beta</t>
  </si>
  <si>
    <t>ENSMUSG00000021280</t>
  </si>
  <si>
    <t>Exoc3l4</t>
  </si>
  <si>
    <t>exocyst complex component 3-like 4</t>
  </si>
  <si>
    <t>ENSMUSG00000021281</t>
  </si>
  <si>
    <t>Tnfaip2</t>
  </si>
  <si>
    <t>tumor necrosis factor, alpha-induced protein 2</t>
  </si>
  <si>
    <t>ENSMUSG00000021282</t>
  </si>
  <si>
    <t>Eif5</t>
  </si>
  <si>
    <t>eukaryotic translation initiation factor 5</t>
  </si>
  <si>
    <t>ENSMUSG00000021285</t>
  </si>
  <si>
    <t>Ppp1r13b</t>
  </si>
  <si>
    <t>protein phosphatase 1, regulatory subunit 13B</t>
  </si>
  <si>
    <t>ENSMUSG00000021286</t>
  </si>
  <si>
    <t>Zfyve21</t>
  </si>
  <si>
    <t>zinc finger, FYVE domain containing 21</t>
  </si>
  <si>
    <t>ENSMUSG00000021288</t>
  </si>
  <si>
    <t>Klc1</t>
  </si>
  <si>
    <t>kinesin light chain 1</t>
  </si>
  <si>
    <t>ENSMUSG00000021290</t>
  </si>
  <si>
    <t>Atp5mpl</t>
  </si>
  <si>
    <t>ATP synthase membrane subunit 6.8PL</t>
  </si>
  <si>
    <t>ENSMUSG00000021301</t>
  </si>
  <si>
    <t>Hecw1</t>
  </si>
  <si>
    <t>HECT, C2 and WW domain containing E3 ubiquitin protein ligase 1</t>
  </si>
  <si>
    <t>ENSMUSG00000021302</t>
  </si>
  <si>
    <t>Ggps1</t>
  </si>
  <si>
    <t>geranylgeranyl diphosphate synthase 1</t>
  </si>
  <si>
    <t>ENSMUSG00000021314</t>
  </si>
  <si>
    <t>Amph</t>
  </si>
  <si>
    <t>amphiphysin</t>
  </si>
  <si>
    <t>ENSMUSG00000021326</t>
  </si>
  <si>
    <t>Trim27</t>
  </si>
  <si>
    <t>tripartite motif-containing 27</t>
  </si>
  <si>
    <t>ENSMUSG00000021327</t>
  </si>
  <si>
    <t>Zkscan3</t>
  </si>
  <si>
    <t>zinc finger with KRAB and SCAN domains 3</t>
  </si>
  <si>
    <t>ENSMUSG00000021357</t>
  </si>
  <si>
    <t>Exoc2</t>
  </si>
  <si>
    <t>exocyst complex component 2</t>
  </si>
  <si>
    <t>ENSMUSG00000021359</t>
  </si>
  <si>
    <t>Tfap2a</t>
  </si>
  <si>
    <t>transcription factor AP-2, alpha</t>
  </si>
  <si>
    <t>ENSMUSG00000021361</t>
  </si>
  <si>
    <t>Tmem14c</t>
  </si>
  <si>
    <t>transmembrane protein 14C</t>
  </si>
  <si>
    <t>ENSMUSG00000021364</t>
  </si>
  <si>
    <t>Elovl2</t>
  </si>
  <si>
    <t>elongation of very long chain fatty acids (FEN1/Elo2, SUR4/Elo3, yeast)-like 2</t>
  </si>
  <si>
    <t>ENSMUSG00000021368</t>
  </si>
  <si>
    <t>Tbc1d7</t>
  </si>
  <si>
    <t>TBC1 domain family, member 7</t>
  </si>
  <si>
    <t>ENSMUSG00000021374</t>
  </si>
  <si>
    <t>Nup153</t>
  </si>
  <si>
    <t>nucleoporin 153</t>
  </si>
  <si>
    <t>ENSMUSG00000021376</t>
  </si>
  <si>
    <t>Tpmt</t>
  </si>
  <si>
    <t>thiopurine methyltransferase</t>
  </si>
  <si>
    <t>ENSMUSG00000021377</t>
  </si>
  <si>
    <t>Dek</t>
  </si>
  <si>
    <t>DEK oncogene (DNA binding)</t>
  </si>
  <si>
    <t>ENSMUSG00000021379</t>
  </si>
  <si>
    <t>Id4</t>
  </si>
  <si>
    <t>inhibitor of DNA binding 4</t>
  </si>
  <si>
    <t>ENSMUSG00000021392</t>
  </si>
  <si>
    <t>Nol8</t>
  </si>
  <si>
    <t>nucleolar protein 8</t>
  </si>
  <si>
    <t>ENSMUSG00000021395</t>
  </si>
  <si>
    <t>Spin1</t>
  </si>
  <si>
    <t>spindlin 1</t>
  </si>
  <si>
    <t>ENSMUSG00000021400</t>
  </si>
  <si>
    <t>Wrnip1</t>
  </si>
  <si>
    <t>Werner helicase interacting protein 1</t>
  </si>
  <si>
    <t>ENSMUSG00000021408</t>
  </si>
  <si>
    <t>Ripk1</t>
  </si>
  <si>
    <t>receptor (TNFRSF)-interacting serine-threonine kinase 1</t>
  </si>
  <si>
    <t>ENSMUSG00000021413</t>
  </si>
  <si>
    <t>Prpf4b</t>
  </si>
  <si>
    <t>pre-mRNA processing factor 4B</t>
  </si>
  <si>
    <t>ENSMUSG00000021417</t>
  </si>
  <si>
    <t>Eci2</t>
  </si>
  <si>
    <t>enoyl-Coenzyme A delta isomerase 2</t>
  </si>
  <si>
    <t>ENSMUSG00000021420</t>
  </si>
  <si>
    <t>Fars2</t>
  </si>
  <si>
    <t>phenylalanine-tRNA synthetase 2 (mitochondrial)</t>
  </si>
  <si>
    <t>ENSMUSG00000021427</t>
  </si>
  <si>
    <t>Ssr1</t>
  </si>
  <si>
    <t>signal sequence receptor, alpha</t>
  </si>
  <si>
    <t>ENSMUSG00000021428</t>
  </si>
  <si>
    <t>Riok1</t>
  </si>
  <si>
    <t>RIO kinase 1</t>
  </si>
  <si>
    <t>ENSMUSG00000021453</t>
  </si>
  <si>
    <t>Gadd45g</t>
  </si>
  <si>
    <t>growth arrest and DNA-damage-inducible 45 gamma</t>
  </si>
  <si>
    <t>ENSMUSG00000021466</t>
  </si>
  <si>
    <t>Ptch1</t>
  </si>
  <si>
    <t>patched 1</t>
  </si>
  <si>
    <t>ENSMUSG00000021477</t>
  </si>
  <si>
    <t>Ctsl</t>
  </si>
  <si>
    <t>cathepsin L</t>
  </si>
  <si>
    <t>ENSMUSG00000021481</t>
  </si>
  <si>
    <t>Zfp346</t>
  </si>
  <si>
    <t>zinc finger protein 346</t>
  </si>
  <si>
    <t>ENSMUSG00000021484</t>
  </si>
  <si>
    <t>Lman2</t>
  </si>
  <si>
    <t>lectin, mannose-binding 2</t>
  </si>
  <si>
    <t>ENSMUSG00000021485</t>
  </si>
  <si>
    <t>Mxd3</t>
  </si>
  <si>
    <t>Max dimerization protein 3</t>
  </si>
  <si>
    <t>ENSMUSG00000021486</t>
  </si>
  <si>
    <t>Prelid1</t>
  </si>
  <si>
    <t>PRELI domain containing 1</t>
  </si>
  <si>
    <t>ENSMUSG00000021488</t>
  </si>
  <si>
    <t>Nsd1</t>
  </si>
  <si>
    <t>nuclear receptor-binding SET-domain protein 1</t>
  </si>
  <si>
    <t>ENSMUSG00000021492</t>
  </si>
  <si>
    <t>F12</t>
  </si>
  <si>
    <t>coagulation factor XII (Hageman factor)</t>
  </si>
  <si>
    <t>ENSMUSG00000021493</t>
  </si>
  <si>
    <t>Pdlim7</t>
  </si>
  <si>
    <t>PDZ and LIM domain 7</t>
  </si>
  <si>
    <t>ENSMUSG00000021494</t>
  </si>
  <si>
    <t>Ddx41</t>
  </si>
  <si>
    <t>DEAD (Asp-Glu-Ala-Asp) box polypeptide 41</t>
  </si>
  <si>
    <t>ENSMUSG00000021496</t>
  </si>
  <si>
    <t>Pcbd2</t>
  </si>
  <si>
    <t>pterin 4 alpha carbinolamine dehydratase/dimerization cofactor of hepatocyte nuclear factor 1 alpha (TCF1) 2</t>
  </si>
  <si>
    <t>ENSMUSG00000021497</t>
  </si>
  <si>
    <t>Txndc15</t>
  </si>
  <si>
    <t>thioredoxin domain containing 15</t>
  </si>
  <si>
    <t>ENSMUSG00000021500</t>
  </si>
  <si>
    <t>Ddx46</t>
  </si>
  <si>
    <t>DEAD (Asp-Glu-Ala-Asp) box polypeptide 46</t>
  </si>
  <si>
    <t>ENSMUSG00000021501</t>
  </si>
  <si>
    <t>Caml</t>
  </si>
  <si>
    <t>calcium modulating ligand</t>
  </si>
  <si>
    <t>ENSMUSG00000021504</t>
  </si>
  <si>
    <t>B4galt7</t>
  </si>
  <si>
    <t>xylosylprotein beta1,4-galactosyltransferase, polypeptide 7 (galactosyltransferase I)</t>
  </si>
  <si>
    <t>ENSMUSG00000021518</t>
  </si>
  <si>
    <t>Ptdss1</t>
  </si>
  <si>
    <t>phosphatidylserine synthase 1</t>
  </si>
  <si>
    <t>ENSMUSG00000021519</t>
  </si>
  <si>
    <t>Mterf3</t>
  </si>
  <si>
    <t>mitochondrial transcription termination factor 3</t>
  </si>
  <si>
    <t>ENSMUSG00000021520</t>
  </si>
  <si>
    <t>Uqcrb</t>
  </si>
  <si>
    <t>ubiquinol-cytochrome c reductase binding protein</t>
  </si>
  <si>
    <t>ENSMUSG00000021537</t>
  </si>
  <si>
    <t>Cetn3</t>
  </si>
  <si>
    <t>centrin 3</t>
  </si>
  <si>
    <t>ENSMUSG00000021539</t>
  </si>
  <si>
    <t>Lect2</t>
  </si>
  <si>
    <t>leukocyte cell-derived chemotaxin 2</t>
  </si>
  <si>
    <t>ENSMUSG00000021540</t>
  </si>
  <si>
    <t>Smad5</t>
  </si>
  <si>
    <t>SMAD family member 5</t>
  </si>
  <si>
    <t>ENSMUSG00000021546</t>
  </si>
  <si>
    <t>Hnrnpk</t>
  </si>
  <si>
    <t>heterogeneous nuclear ribonucleoprotein K</t>
  </si>
  <si>
    <t>ENSMUSG00000021548</t>
  </si>
  <si>
    <t>Ccnh</t>
  </si>
  <si>
    <t>cyclin H</t>
  </si>
  <si>
    <t>ENSMUSG00000021549</t>
  </si>
  <si>
    <t>Rasa1</t>
  </si>
  <si>
    <t>RAS p21 protein activator 1</t>
  </si>
  <si>
    <t>ENSMUSG00000021552</t>
  </si>
  <si>
    <t>Gkap1</t>
  </si>
  <si>
    <t>G kinase anchoring protein 1</t>
  </si>
  <si>
    <t>ENSMUSG00000021555</t>
  </si>
  <si>
    <t>Naa35</t>
  </si>
  <si>
    <t>N(alpha)-acetyltransferase 35, NatC auxiliary subunit</t>
  </si>
  <si>
    <t>ENSMUSG00000021556</t>
  </si>
  <si>
    <t>Golm1</t>
  </si>
  <si>
    <t>golgi membrane protein 1</t>
  </si>
  <si>
    <t>ENSMUSG00000021557</t>
  </si>
  <si>
    <t>Agtpbp1</t>
  </si>
  <si>
    <t>ATP/GTP binding protein 1</t>
  </si>
  <si>
    <t>ENSMUSG00000021559</t>
  </si>
  <si>
    <t>Dapk1</t>
  </si>
  <si>
    <t>death associated protein kinase 1</t>
  </si>
  <si>
    <t>ENSMUSG00000021569</t>
  </si>
  <si>
    <t>Trip13</t>
  </si>
  <si>
    <t>thyroid hormone receptor interactor 13</t>
  </si>
  <si>
    <t>ENSMUSG00000021576</t>
  </si>
  <si>
    <t>Pdcd6</t>
  </si>
  <si>
    <t>programmed cell death 6</t>
  </si>
  <si>
    <t>ENSMUSG00000021577</t>
  </si>
  <si>
    <t>Sdha</t>
  </si>
  <si>
    <t>succinate dehydrogenase complex, subunit A, flavoprotein (Fp)</t>
  </si>
  <si>
    <t>ENSMUSG00000021578</t>
  </si>
  <si>
    <t>Ccdc127</t>
  </si>
  <si>
    <t>coiled-coil domain containing 127</t>
  </si>
  <si>
    <t>ENSMUSG00000021583</t>
  </si>
  <si>
    <t>Erap1</t>
  </si>
  <si>
    <t>endoplasmic reticulum aminopeptidase 1</t>
  </si>
  <si>
    <t>ENSMUSG00000021585</t>
  </si>
  <si>
    <t>Cast</t>
  </si>
  <si>
    <t>calpastatin</t>
  </si>
  <si>
    <t>ENSMUSG00000021589</t>
  </si>
  <si>
    <t>Rhobtb3</t>
  </si>
  <si>
    <t>Rho-related BTB domain containing 3</t>
  </si>
  <si>
    <t>ENSMUSG00000021591</t>
  </si>
  <si>
    <t>Glrx</t>
  </si>
  <si>
    <t>glutaredoxin</t>
  </si>
  <si>
    <t>ENSMUSG00000021595</t>
  </si>
  <si>
    <t>Nsun2</t>
  </si>
  <si>
    <t>NOL1/NOP2/Sun domain family member 2</t>
  </si>
  <si>
    <t>ENSMUSG00000021597</t>
  </si>
  <si>
    <t>Slf1</t>
  </si>
  <si>
    <t>SMC5-SMC6 complex localization factor 1</t>
  </si>
  <si>
    <t>ENSMUSG00000021598</t>
  </si>
  <si>
    <t>Med10</t>
  </si>
  <si>
    <t>mediator complex subunit 10</t>
  </si>
  <si>
    <t>ENSMUSG00000021606</t>
  </si>
  <si>
    <t>Ndufs6</t>
  </si>
  <si>
    <t>NADH:ubiquinone oxidoreductase core subunit S6</t>
  </si>
  <si>
    <t>ENSMUSG00000021607</t>
  </si>
  <si>
    <t>Mrpl36</t>
  </si>
  <si>
    <t>mitochondrial ribosomal protein L36</t>
  </si>
  <si>
    <t>ENSMUSG00000021608</t>
  </si>
  <si>
    <t>Lpcat1</t>
  </si>
  <si>
    <t>lysophosphatidylcholine acyltransferase 1</t>
  </si>
  <si>
    <t>ENSMUSG00000021610</t>
  </si>
  <si>
    <t>Clptm1l</t>
  </si>
  <si>
    <t>CLPTM1-like</t>
  </si>
  <si>
    <t>ENSMUSG00000021614</t>
  </si>
  <si>
    <t>Vcan</t>
  </si>
  <si>
    <t>versican</t>
  </si>
  <si>
    <t>ENSMUSG00000021631</t>
  </si>
  <si>
    <t>Mrps36-ps1</t>
  </si>
  <si>
    <t>mitichondrial ribosomal protein S36, pseudogene 1</t>
  </si>
  <si>
    <t>ENSMUSG00000021638</t>
  </si>
  <si>
    <t>Ocln</t>
  </si>
  <si>
    <t>occludin</t>
  </si>
  <si>
    <t>ENSMUSG00000021639</t>
  </si>
  <si>
    <t>Gtf2h2</t>
  </si>
  <si>
    <t>general transcription factor II H, polypeptide 2</t>
  </si>
  <si>
    <t>ENSMUSG00000021643</t>
  </si>
  <si>
    <t>Serf1</t>
  </si>
  <si>
    <t>small EDRK-rich factor 1</t>
  </si>
  <si>
    <t>ENSMUSG00000021645</t>
  </si>
  <si>
    <t>Smn1</t>
  </si>
  <si>
    <t>survival motor neuron 1</t>
  </si>
  <si>
    <t>ENSMUSG00000021646</t>
  </si>
  <si>
    <t>Mccc2</t>
  </si>
  <si>
    <t>methylcrotonoyl-Coenzyme A carboxylase 2 (beta)</t>
  </si>
  <si>
    <t>ENSMUSG00000021647</t>
  </si>
  <si>
    <t>Cartpt</t>
  </si>
  <si>
    <t>CART prepropeptide</t>
  </si>
  <si>
    <t>ENSMUSG00000021650</t>
  </si>
  <si>
    <t>Ptcd2</t>
  </si>
  <si>
    <t>pentatricopeptide repeat domain 2</t>
  </si>
  <si>
    <t>ENSMUSG00000021660</t>
  </si>
  <si>
    <t>Btf3</t>
  </si>
  <si>
    <t>basic transcription factor 3</t>
  </si>
  <si>
    <t>ENSMUSG00000021661</t>
  </si>
  <si>
    <t>Ankra2</t>
  </si>
  <si>
    <t>ankyrin repeat, family A (RFXANK-like), 2</t>
  </si>
  <si>
    <t>ENSMUSG00000021665</t>
  </si>
  <si>
    <t>Hexb</t>
  </si>
  <si>
    <t>hexosaminidase B</t>
  </si>
  <si>
    <t>ENSMUSG00000021666</t>
  </si>
  <si>
    <t>Gfm2</t>
  </si>
  <si>
    <t>G elongation factor, mitochondrial 2</t>
  </si>
  <si>
    <t>ENSMUSG00000021668</t>
  </si>
  <si>
    <t>Polk</t>
  </si>
  <si>
    <t>polymerase (DNA directed), kappa</t>
  </si>
  <si>
    <t>ENSMUSG00000021669</t>
  </si>
  <si>
    <t>Col4a3bp</t>
  </si>
  <si>
    <t>collagen, type IV, alpha 3 (Goodpasture antigen) binding protein</t>
  </si>
  <si>
    <t>ENSMUSG00000021670</t>
  </si>
  <si>
    <t>Hmgcr</t>
  </si>
  <si>
    <t>3-hydroxy-3-methylglutaryl-Coenzyme A reductase</t>
  </si>
  <si>
    <t>ENSMUSG00000021676</t>
  </si>
  <si>
    <t>Iqgap2</t>
  </si>
  <si>
    <t>IQ motif containing GTPase activating protein 2</t>
  </si>
  <si>
    <t>ENSMUSG00000021685</t>
  </si>
  <si>
    <t>Otp</t>
  </si>
  <si>
    <t>orthopedia homeobox</t>
  </si>
  <si>
    <t>ENSMUSG00000021686</t>
  </si>
  <si>
    <t>Ap3b1</t>
  </si>
  <si>
    <t>adaptor-related protein complex 3, beta 1 subunit</t>
  </si>
  <si>
    <t>ENSMUSG00000021687</t>
  </si>
  <si>
    <t>Scamp1</t>
  </si>
  <si>
    <t>secretory carrier membrane protein 1</t>
  </si>
  <si>
    <t>ENSMUSG00000021692</t>
  </si>
  <si>
    <t>Dimt1</t>
  </si>
  <si>
    <t>DIM1 dimethyladenosine transferase 1-like (S. cerevisiae)</t>
  </si>
  <si>
    <t>ENSMUSG00000021693</t>
  </si>
  <si>
    <t>Kif2a</t>
  </si>
  <si>
    <t>kinesin family member 2A</t>
  </si>
  <si>
    <t>ENSMUSG00000021697</t>
  </si>
  <si>
    <t>Depdc1b</t>
  </si>
  <si>
    <t>DEP domain containing 1B</t>
  </si>
  <si>
    <t>ENSMUSG00000021699</t>
  </si>
  <si>
    <t>Pde4d</t>
  </si>
  <si>
    <t>phosphodiesterase 4D, cAMP specific</t>
  </si>
  <si>
    <t>ENSMUSG00000021700</t>
  </si>
  <si>
    <t>Rab3c</t>
  </si>
  <si>
    <t>RAB3C, member RAS oncogene family</t>
  </si>
  <si>
    <t>ENSMUSG00000021701</t>
  </si>
  <si>
    <t>Plk2</t>
  </si>
  <si>
    <t>polo like kinase 2</t>
  </si>
  <si>
    <t>ENSMUSG00000021707</t>
  </si>
  <si>
    <t>Dhfr</t>
  </si>
  <si>
    <t>dihydrofolate reductase</t>
  </si>
  <si>
    <t>ENSMUSG00000021709</t>
  </si>
  <si>
    <t>Erbin</t>
  </si>
  <si>
    <t>Erbb2 interacting protein</t>
  </si>
  <si>
    <t>ENSMUSG00000021711</t>
  </si>
  <si>
    <t>Trappc13</t>
  </si>
  <si>
    <t>trafficking protein particle complex 13</t>
  </si>
  <si>
    <t>ENSMUSG00000021712</t>
  </si>
  <si>
    <t>Trim23</t>
  </si>
  <si>
    <t>tripartite motif-containing 23</t>
  </si>
  <si>
    <t>ENSMUSG00000021713</t>
  </si>
  <si>
    <t>Ppwd1</t>
  </si>
  <si>
    <t>peptidylprolyl isomerase domain and WD repeat containing 1</t>
  </si>
  <si>
    <t>ENSMUSG00000021714</t>
  </si>
  <si>
    <t>Cenpk</t>
  </si>
  <si>
    <t>centromere protein K</t>
  </si>
  <si>
    <t>ENSMUSG00000021716</t>
  </si>
  <si>
    <t>Srek1ip1</t>
  </si>
  <si>
    <t>splicing regulatory glutamine/lysine-rich protein 1interacting protein 1</t>
  </si>
  <si>
    <t>ENSMUSG00000021720</t>
  </si>
  <si>
    <t>Rnf180</t>
  </si>
  <si>
    <t>ring finger protein 180</t>
  </si>
  <si>
    <t>ENSMUSG00000021733</t>
  </si>
  <si>
    <t>Slc4a7</t>
  </si>
  <si>
    <t>solute carrier family 4, sodium bicarbonate cotransporter, member 7</t>
  </si>
  <si>
    <t>ENSMUSG00000021737</t>
  </si>
  <si>
    <t>Psmd6</t>
  </si>
  <si>
    <t>proteasome (prosome, macropain) 26S subunit, non-ATPase, 6</t>
  </si>
  <si>
    <t>ENSMUSG00000021741</t>
  </si>
  <si>
    <t>Gm5457</t>
  </si>
  <si>
    <t>predicted pseudogene 5457</t>
  </si>
  <si>
    <t>ENSMUSG00000021743</t>
  </si>
  <si>
    <t>Fezf2</t>
  </si>
  <si>
    <t>Fez family zinc finger 2</t>
  </si>
  <si>
    <t>ENSMUSG00000021745</t>
  </si>
  <si>
    <t>Ptprg</t>
  </si>
  <si>
    <t>protein tyrosine phosphatase, receptor type, G</t>
  </si>
  <si>
    <t>ENSMUSG00000021748</t>
  </si>
  <si>
    <t>Pdhb</t>
  </si>
  <si>
    <t>pyruvate dehydrogenase (lipoamide) beta</t>
  </si>
  <si>
    <t>ENSMUSG00000021751</t>
  </si>
  <si>
    <t>Acox2</t>
  </si>
  <si>
    <t>acyl-Coenzyme A oxidase 2, branched chain</t>
  </si>
  <si>
    <t>ENSMUSG00000021756</t>
  </si>
  <si>
    <t>Il6st</t>
  </si>
  <si>
    <t>interleukin 6 signal transducer</t>
  </si>
  <si>
    <t>ENSMUSG00000021759</t>
  </si>
  <si>
    <t>Plpp1</t>
  </si>
  <si>
    <t>phospholipid phosphatase 1</t>
  </si>
  <si>
    <t>ENSMUSG00000021760</t>
  </si>
  <si>
    <t>Gpx8</t>
  </si>
  <si>
    <t>glutathione peroxidase 8 (putative)</t>
  </si>
  <si>
    <t>ENSMUSG00000021764</t>
  </si>
  <si>
    <t>Ndufs4</t>
  </si>
  <si>
    <t>NADH:ubiquinone oxidoreductase core subunit S4</t>
  </si>
  <si>
    <t>ENSMUSG00000021767</t>
  </si>
  <si>
    <t>Kat6b</t>
  </si>
  <si>
    <t>K(lysine) acetyltransferase 6B</t>
  </si>
  <si>
    <t>ENSMUSG00000021770</t>
  </si>
  <si>
    <t>Samd8</t>
  </si>
  <si>
    <t>sterile alpha motif domain containing 8</t>
  </si>
  <si>
    <t>ENSMUSG00000021771</t>
  </si>
  <si>
    <t>Vdac2</t>
  </si>
  <si>
    <t>voltage-dependent anion channel 2</t>
  </si>
  <si>
    <t>ENSMUSG00000021772</t>
  </si>
  <si>
    <t>Nkiras1</t>
  </si>
  <si>
    <t>NFKB inhibitor interacting Ras-like protein 1</t>
  </si>
  <si>
    <t>ENSMUSG00000021774</t>
  </si>
  <si>
    <t>Ube2e1</t>
  </si>
  <si>
    <t>ubiquitin-conjugating enzyme E2E 1</t>
  </si>
  <si>
    <t>ENSMUSG00000021782</t>
  </si>
  <si>
    <t>Dlg5</t>
  </si>
  <si>
    <t>discs large MAGUK scaffold protein 5</t>
  </si>
  <si>
    <t>ENSMUSG00000021792</t>
  </si>
  <si>
    <t>Prxl2a</t>
  </si>
  <si>
    <t>peroxiredoxin like 2A</t>
  </si>
  <si>
    <t>ENSMUSG00000021794</t>
  </si>
  <si>
    <t>Glud1</t>
  </si>
  <si>
    <t>glutamate dehydrogenase 1</t>
  </si>
  <si>
    <t>ENSMUSG00000021806</t>
  </si>
  <si>
    <t>Nid2</t>
  </si>
  <si>
    <t>nidogen 2</t>
  </si>
  <si>
    <t>ENSMUSG00000021807</t>
  </si>
  <si>
    <t>Rtraf</t>
  </si>
  <si>
    <t>RNA transcription, translation and transport factor</t>
  </si>
  <si>
    <t>ENSMUSG00000021810</t>
  </si>
  <si>
    <t>Ecd</t>
  </si>
  <si>
    <t>ecdysoneless cell cycle regulator</t>
  </si>
  <si>
    <t>ENSMUSG00000021811</t>
  </si>
  <si>
    <t>Dnajc9</t>
  </si>
  <si>
    <t>DnaJ heat shock protein family (Hsp40) member C9</t>
  </si>
  <si>
    <t>ENSMUSG00000021814</t>
  </si>
  <si>
    <t>Anxa7</t>
  </si>
  <si>
    <t>annexin A7</t>
  </si>
  <si>
    <t>ENSMUSG00000021816</t>
  </si>
  <si>
    <t>Ppp3cb</t>
  </si>
  <si>
    <t>protein phosphatase 3, catalytic subunit, beta isoform</t>
  </si>
  <si>
    <t>ENSMUSG00000021819</t>
  </si>
  <si>
    <t>Zswim8</t>
  </si>
  <si>
    <t>zinc finger SWIM-type containing 8</t>
  </si>
  <si>
    <t>ENSMUSG00000021820</t>
  </si>
  <si>
    <t>Camk2g</t>
  </si>
  <si>
    <t>calcium/calmodulin-dependent protein kinase II gamma</t>
  </si>
  <si>
    <t>ENSMUSG00000021823</t>
  </si>
  <si>
    <t>Vcl</t>
  </si>
  <si>
    <t>vinculin</t>
  </si>
  <si>
    <t>ENSMUSG00000021824</t>
  </si>
  <si>
    <t>Ap3m1</t>
  </si>
  <si>
    <t>adaptor-related protein complex 3, mu 1 subunit</t>
  </si>
  <si>
    <t>ENSMUSG00000021831</t>
  </si>
  <si>
    <t>Ero1l</t>
  </si>
  <si>
    <t>ERO1-like (S. cerevisiae)</t>
  </si>
  <si>
    <t>ENSMUSG00000021832</t>
  </si>
  <si>
    <t>Psmc6</t>
  </si>
  <si>
    <t>proteasome (prosome, macropain) 26S subunit, ATPase, 6</t>
  </si>
  <si>
    <t>ENSMUSG00000021840</t>
  </si>
  <si>
    <t>Mapk1ip1l</t>
  </si>
  <si>
    <t>mitogen-activated protein kinase 1 interacting protein 1-like</t>
  </si>
  <si>
    <t>ENSMUSG00000021843</t>
  </si>
  <si>
    <t>Ktn1</t>
  </si>
  <si>
    <t>kinectin 1</t>
  </si>
  <si>
    <t>ENSMUSG00000021848</t>
  </si>
  <si>
    <t>Otx2</t>
  </si>
  <si>
    <t>orthodenticle homeobox 2</t>
  </si>
  <si>
    <t>ENSMUSG00000021866</t>
  </si>
  <si>
    <t>Anxa11</t>
  </si>
  <si>
    <t>annexin A11</t>
  </si>
  <si>
    <t>ENSMUSG00000021867</t>
  </si>
  <si>
    <t>Tmem254b</t>
  </si>
  <si>
    <t>transmembrane protein 254b</t>
  </si>
  <si>
    <t>ENSMUSG00000021868</t>
  </si>
  <si>
    <t>Ppif</t>
  </si>
  <si>
    <t>peptidylprolyl isomerase F (cyclophilin F)</t>
  </si>
  <si>
    <t>ENSMUSG00000021870</t>
  </si>
  <si>
    <t>Slmap</t>
  </si>
  <si>
    <t>sarcolemma associated protein</t>
  </si>
  <si>
    <t>ENSMUSG00000021876</t>
  </si>
  <si>
    <t>Rnase4</t>
  </si>
  <si>
    <t>ribonuclease, RNase A family 4</t>
  </si>
  <si>
    <t>ENSMUSG00000021877</t>
  </si>
  <si>
    <t>Arf4</t>
  </si>
  <si>
    <t>ADP-ribosylation factor 4</t>
  </si>
  <si>
    <t>ENSMUSG00000021884</t>
  </si>
  <si>
    <t>Hacl1</t>
  </si>
  <si>
    <t>2-hydroxyacyl-CoA lyase 1</t>
  </si>
  <si>
    <t>ENSMUSG00000021890</t>
  </si>
  <si>
    <t>Eaf1</t>
  </si>
  <si>
    <t>ELL associated factor 1</t>
  </si>
  <si>
    <t>ENSMUSG00000021892</t>
  </si>
  <si>
    <t>Sh3bp5</t>
  </si>
  <si>
    <t>SH3-domain binding protein 5 (BTK-associated)</t>
  </si>
  <si>
    <t>ENSMUSG00000021893</t>
  </si>
  <si>
    <t>Capn7</t>
  </si>
  <si>
    <t>calpain 7</t>
  </si>
  <si>
    <t>ENSMUSG00000021901</t>
  </si>
  <si>
    <t>Bap1</t>
  </si>
  <si>
    <t>Brca1 associated protein 1</t>
  </si>
  <si>
    <t>ENSMUSG00000021906</t>
  </si>
  <si>
    <t>Oxnad1</t>
  </si>
  <si>
    <t>oxidoreductase NAD-binding domain containing 1</t>
  </si>
  <si>
    <t>ENSMUSG00000021908</t>
  </si>
  <si>
    <t>Gm6768</t>
  </si>
  <si>
    <t>predicted gene 6768</t>
  </si>
  <si>
    <t>ENSMUSG00000021910</t>
  </si>
  <si>
    <t>Nisch</t>
  </si>
  <si>
    <t>nischarin</t>
  </si>
  <si>
    <t>ENSMUSG00000021911</t>
  </si>
  <si>
    <t>Parg</t>
  </si>
  <si>
    <t>poly (ADP-ribose) glycohydrolase</t>
  </si>
  <si>
    <t>ENSMUSG00000021913</t>
  </si>
  <si>
    <t>Ogdhl</t>
  </si>
  <si>
    <t>oxoglutarate dehydrogenase-like</t>
  </si>
  <si>
    <t>ENSMUSG00000021916</t>
  </si>
  <si>
    <t>Glt8d1</t>
  </si>
  <si>
    <t>glycosyltransferase 8 domain containing 1</t>
  </si>
  <si>
    <t>ENSMUSG00000021917</t>
  </si>
  <si>
    <t>Spcs1</t>
  </si>
  <si>
    <t>signal peptidase complex subunit 1 homolog (S. cerevisiae)</t>
  </si>
  <si>
    <t>ENSMUSG00000021922</t>
  </si>
  <si>
    <t>Itih4</t>
  </si>
  <si>
    <t>inter alpha-trypsin inhibitor, heavy chain 4</t>
  </si>
  <si>
    <t>ENSMUSG00000021927</t>
  </si>
  <si>
    <t>Hnrnpa1l2-ps2</t>
  </si>
  <si>
    <t>heterogeneous nuclear ribonucleoprotein A1-like 2, pseudogene 2</t>
  </si>
  <si>
    <t>ENSMUSG00000021929</t>
  </si>
  <si>
    <t>Kpna3</t>
  </si>
  <si>
    <t>karyopherin (importin) alpha 3</t>
  </si>
  <si>
    <t>ENSMUSG00000021932</t>
  </si>
  <si>
    <t>Rnaseh2b</t>
  </si>
  <si>
    <t>ribonuclease H2, subunit B</t>
  </si>
  <si>
    <t>ENSMUSG00000021936</t>
  </si>
  <si>
    <t>Mapk8</t>
  </si>
  <si>
    <t>mitogen-activated protein kinase 8</t>
  </si>
  <si>
    <t>ENSMUSG00000021938</t>
  </si>
  <si>
    <t>Pspc1</t>
  </si>
  <si>
    <t>paraspeckle protein 1</t>
  </si>
  <si>
    <t>ENSMUSG00000021939</t>
  </si>
  <si>
    <t>Ctsb</t>
  </si>
  <si>
    <t>cathepsin B</t>
  </si>
  <si>
    <t>ENSMUSG00000021945</t>
  </si>
  <si>
    <t>Zmym2</t>
  </si>
  <si>
    <t>zinc finger, MYM-type 2</t>
  </si>
  <si>
    <t>ENSMUSG00000021948</t>
  </si>
  <si>
    <t>Prkcd</t>
  </si>
  <si>
    <t>protein kinase C, delta</t>
  </si>
  <si>
    <t>ENSMUSG00000021951</t>
  </si>
  <si>
    <t>Eef1akmt1</t>
  </si>
  <si>
    <t>EEF1A alpha lysine methyltransferase 1</t>
  </si>
  <si>
    <t>ENSMUSG00000021957</t>
  </si>
  <si>
    <t>Tkt</t>
  </si>
  <si>
    <t>transketolase</t>
  </si>
  <si>
    <t>ENSMUSG00000021958</t>
  </si>
  <si>
    <t>Pinx1</t>
  </si>
  <si>
    <t>PIN2/TERF1 interacting, telomerase inhibitor 1</t>
  </si>
  <si>
    <t>ENSMUSG00000021962</t>
  </si>
  <si>
    <t>Dcp1a</t>
  </si>
  <si>
    <t>decapping mRNA 1A</t>
  </si>
  <si>
    <t>ENSMUSG00000021963</t>
  </si>
  <si>
    <t>Sap18</t>
  </si>
  <si>
    <t>Sin3-associated polypeptide 18</t>
  </si>
  <si>
    <t>ENSMUSG00000021965</t>
  </si>
  <si>
    <t>Ska3</t>
  </si>
  <si>
    <t>spindle and kinetochore associated complex subunit 3</t>
  </si>
  <si>
    <t>ENSMUSG00000021967</t>
  </si>
  <si>
    <t>Mrpl57</t>
  </si>
  <si>
    <t>mitochondrial ribosomal protein L57</t>
  </si>
  <si>
    <t>ENSMUSG00000021973</t>
  </si>
  <si>
    <t>Micu2</t>
  </si>
  <si>
    <t>mitochondrial calcium uptake 2</t>
  </si>
  <si>
    <t>ENSMUSG00000021975</t>
  </si>
  <si>
    <t>Ints9</t>
  </si>
  <si>
    <t>integrator complex subunit 9</t>
  </si>
  <si>
    <t>ENSMUSG00000021978</t>
  </si>
  <si>
    <t>Extl3</t>
  </si>
  <si>
    <t>exostoses (multiple)-like 3</t>
  </si>
  <si>
    <t>ENSMUSG00000021981</t>
  </si>
  <si>
    <t>Cab39l</t>
  </si>
  <si>
    <t>calcium binding protein 39-like</t>
  </si>
  <si>
    <t>ENSMUSG00000021986</t>
  </si>
  <si>
    <t>Amer2</t>
  </si>
  <si>
    <t>APC membrane recruitment 2</t>
  </si>
  <si>
    <t>ENSMUSG00000021987</t>
  </si>
  <si>
    <t>Mtmr6</t>
  </si>
  <si>
    <t>myotubularin related protein 6</t>
  </si>
  <si>
    <t>ENSMUSG00000021990</t>
  </si>
  <si>
    <t>Spata13</t>
  </si>
  <si>
    <t>spermatogenesis associated 13</t>
  </si>
  <si>
    <t>ENSMUSG00000021991</t>
  </si>
  <si>
    <t>Cacna2d3</t>
  </si>
  <si>
    <t>calcium channel, voltage-dependent, alpha2/delta subunit 3</t>
  </si>
  <si>
    <t>ENSMUSG00000021993</t>
  </si>
  <si>
    <t>Mipep</t>
  </si>
  <si>
    <t>mitochondrial intermediate peptidase</t>
  </si>
  <si>
    <t>ENSMUSG00000021996</t>
  </si>
  <si>
    <t>Esd</t>
  </si>
  <si>
    <t>esterase D/formylglutathione hydrolase</t>
  </si>
  <si>
    <t>ENSMUSG00000021998</t>
  </si>
  <si>
    <t>Lcp1</t>
  </si>
  <si>
    <t>lymphocyte cytosolic protein 1</t>
  </si>
  <si>
    <t>ENSMUSG00000021999</t>
  </si>
  <si>
    <t>Cpb2</t>
  </si>
  <si>
    <t>carboxypeptidase B2 (plasma)</t>
  </si>
  <si>
    <t>ENSMUSG00000022000</t>
  </si>
  <si>
    <t>Zc3h13</t>
  </si>
  <si>
    <t>zinc finger CCCH type containing 13</t>
  </si>
  <si>
    <t>ENSMUSG00000022010</t>
  </si>
  <si>
    <t>Tsc22d1</t>
  </si>
  <si>
    <t>TSC22 domain family, member 1</t>
  </si>
  <si>
    <t>ENSMUSG00000022012</t>
  </si>
  <si>
    <t>Enox1</t>
  </si>
  <si>
    <t>ecto-NOX disulfide-thiol exchanger 1</t>
  </si>
  <si>
    <t>ENSMUSG00000022016</t>
  </si>
  <si>
    <t>Akap11</t>
  </si>
  <si>
    <t>A kinase (PRKA) anchor protein 11</t>
  </si>
  <si>
    <t>ENSMUSG00000022018</t>
  </si>
  <si>
    <t>Rgcc</t>
  </si>
  <si>
    <t>regulator of cell cycle</t>
  </si>
  <si>
    <t>ENSMUSG00000022019</t>
  </si>
  <si>
    <t>Tdrd3</t>
  </si>
  <si>
    <t>tudor domain containing 3</t>
  </si>
  <si>
    <t>ENSMUSG00000022021</t>
  </si>
  <si>
    <t>Diaph3</t>
  </si>
  <si>
    <t>diaphanous related formin 3</t>
  </si>
  <si>
    <t>ENSMUSG00000022023</t>
  </si>
  <si>
    <t>Wbp4</t>
  </si>
  <si>
    <t>WW domain binding protein 4</t>
  </si>
  <si>
    <t>ENSMUSG00000022024</t>
  </si>
  <si>
    <t>Sugt1</t>
  </si>
  <si>
    <t>SGT1, suppressor of G2 allele of SKP1 (S. cerevisiae)</t>
  </si>
  <si>
    <t>ENSMUSG00000022026</t>
  </si>
  <si>
    <t>Olfm4</t>
  </si>
  <si>
    <t>olfactomedin 4</t>
  </si>
  <si>
    <t>ENSMUSG00000022031</t>
  </si>
  <si>
    <t>Elp3</t>
  </si>
  <si>
    <t>elongator acetyltransferase complex subunit 3</t>
  </si>
  <si>
    <t>ENSMUSG00000022033</t>
  </si>
  <si>
    <t>Pbk</t>
  </si>
  <si>
    <t>PDZ binding kinase</t>
  </si>
  <si>
    <t>ENSMUSG00000022034</t>
  </si>
  <si>
    <t>Esco2</t>
  </si>
  <si>
    <t>establishment of sister chromatid cohesion N-acetyltransferase 2</t>
  </si>
  <si>
    <t>ENSMUSG00000022035</t>
  </si>
  <si>
    <t>Ccdc25</t>
  </si>
  <si>
    <t>coiled-coil domain containing 25</t>
  </si>
  <si>
    <t>ENSMUSG00000022037</t>
  </si>
  <si>
    <t>Clu</t>
  </si>
  <si>
    <t>clusterin</t>
  </si>
  <si>
    <t>ENSMUSG00000022040</t>
  </si>
  <si>
    <t>Ephx2</t>
  </si>
  <si>
    <t>epoxide hydrolase 2, cytoplasmic</t>
  </si>
  <si>
    <t>ENSMUSG00000022043</t>
  </si>
  <si>
    <t>Trim35</t>
  </si>
  <si>
    <t>tripartite motif-containing 35</t>
  </si>
  <si>
    <t>ENSMUSG00000022044</t>
  </si>
  <si>
    <t>Stmn4</t>
  </si>
  <si>
    <t>stathmin-like 4</t>
  </si>
  <si>
    <t>ENSMUSG00000022048</t>
  </si>
  <si>
    <t>Dpysl2</t>
  </si>
  <si>
    <t>dihydropyrimidinase-like 2</t>
  </si>
  <si>
    <t>ENSMUSG00000022051</t>
  </si>
  <si>
    <t>Bnip3l</t>
  </si>
  <si>
    <t>BCL2/adenovirus E1B interacting protein 3-like</t>
  </si>
  <si>
    <t>ENSMUSG00000022052</t>
  </si>
  <si>
    <t>Ppp2r2a</t>
  </si>
  <si>
    <t>protein phosphatase 2, regulatory subunit B, alpha</t>
  </si>
  <si>
    <t>ENSMUSG00000022053</t>
  </si>
  <si>
    <t>Ebf2</t>
  </si>
  <si>
    <t>early B cell factor 2</t>
  </si>
  <si>
    <t>ENSMUSG00000022054</t>
  </si>
  <si>
    <t>Nefm</t>
  </si>
  <si>
    <t>neurofilament, medium polypeptide</t>
  </si>
  <si>
    <t>ENSMUSG00000022055</t>
  </si>
  <si>
    <t>Nefl</t>
  </si>
  <si>
    <t>neurofilament, light polypeptide</t>
  </si>
  <si>
    <t>ENSMUSG00000022070</t>
  </si>
  <si>
    <t>Bora</t>
  </si>
  <si>
    <t>bora, aurora kinase A activator</t>
  </si>
  <si>
    <t>ENSMUSG00000022089</t>
  </si>
  <si>
    <t>Bin3</t>
  </si>
  <si>
    <t>bridging integrator 3</t>
  </si>
  <si>
    <t>ENSMUSG00000022098</t>
  </si>
  <si>
    <t>Bmp1</t>
  </si>
  <si>
    <t>bone morphogenetic protein 1</t>
  </si>
  <si>
    <t>ENSMUSG00000022099</t>
  </si>
  <si>
    <t>Dmtn</t>
  </si>
  <si>
    <t>dematin actin binding protein</t>
  </si>
  <si>
    <t>ENSMUSG00000022100</t>
  </si>
  <si>
    <t>Xpo7</t>
  </si>
  <si>
    <t>exportin 7</t>
  </si>
  <si>
    <t>ENSMUSG00000022103</t>
  </si>
  <si>
    <t>Gfra2</t>
  </si>
  <si>
    <t>glial cell line derived neurotrophic factor family receptor alpha 2</t>
  </si>
  <si>
    <t>ENSMUSG00000022105</t>
  </si>
  <si>
    <t>Rb1</t>
  </si>
  <si>
    <t>RB transcriptional corepressor 1</t>
  </si>
  <si>
    <t>ENSMUSG00000022106</t>
  </si>
  <si>
    <t>Rcbtb2</t>
  </si>
  <si>
    <t>regulator of chromosome condensation (RCC1) and BTB (POZ) domain containing protein 2</t>
  </si>
  <si>
    <t>ENSMUSG00000022108</t>
  </si>
  <si>
    <t>Itm2b</t>
  </si>
  <si>
    <t>integral membrane protein 2B</t>
  </si>
  <si>
    <t>ENSMUSG00000022109</t>
  </si>
  <si>
    <t>Med4</t>
  </si>
  <si>
    <t>mediator complex subunit 4</t>
  </si>
  <si>
    <t>ENSMUSG00000022110</t>
  </si>
  <si>
    <t>Sucla2</t>
  </si>
  <si>
    <t>succinate-Coenzyme A ligase, ADP-forming, beta subunit</t>
  </si>
  <si>
    <t>ENSMUSG00000022111</t>
  </si>
  <si>
    <t>Uchl3</t>
  </si>
  <si>
    <t>ubiquitin carboxyl-terminal esterase L3 (ubiquitin thiolesterase)</t>
  </si>
  <si>
    <t>ENSMUSG00000022119</t>
  </si>
  <si>
    <t>Rbm26</t>
  </si>
  <si>
    <t>RNA binding motif protein 26</t>
  </si>
  <si>
    <t>ENSMUSG00000022122</t>
  </si>
  <si>
    <t>Ednrb</t>
  </si>
  <si>
    <t>endothelin receptor type B</t>
  </si>
  <si>
    <t>ENSMUSG00000022124</t>
  </si>
  <si>
    <t>Fbxl3</t>
  </si>
  <si>
    <t>F-box and leucine-rich repeat protein 3</t>
  </si>
  <si>
    <t>ENSMUSG00000022136</t>
  </si>
  <si>
    <t>Dnajc3</t>
  </si>
  <si>
    <t>DnaJ heat shock protein family (Hsp40) member C3</t>
  </si>
  <si>
    <t>ENSMUSG00000022139</t>
  </si>
  <si>
    <t>Mbnl2</t>
  </si>
  <si>
    <t>muscleblind like splicing factor 2</t>
  </si>
  <si>
    <t>ENSMUSG00000022141</t>
  </si>
  <si>
    <t>Nipbl</t>
  </si>
  <si>
    <t>NIPBL cohesin loading factor</t>
  </si>
  <si>
    <t>ENSMUSG00000022142</t>
  </si>
  <si>
    <t>Nup155</t>
  </si>
  <si>
    <t>nucleoporin 155</t>
  </si>
  <si>
    <t>ENSMUSG00000022148</t>
  </si>
  <si>
    <t>Fyb</t>
  </si>
  <si>
    <t>FYN binding protein</t>
  </si>
  <si>
    <t>ENSMUSG00000022149</t>
  </si>
  <si>
    <t>C9</t>
  </si>
  <si>
    <t>complement component 9</t>
  </si>
  <si>
    <t>ENSMUSG00000022150</t>
  </si>
  <si>
    <t>Dab2</t>
  </si>
  <si>
    <t>disabled 2, mitogen-responsive phosphoprotein</t>
  </si>
  <si>
    <t>ENSMUSG00000022151</t>
  </si>
  <si>
    <t>Ttc33</t>
  </si>
  <si>
    <t>tetratricopeptide repeat domain 33</t>
  </si>
  <si>
    <t>ENSMUSG00000022159</t>
  </si>
  <si>
    <t>Rab2b</t>
  </si>
  <si>
    <t>RAB2B, member RAS oncogene family</t>
  </si>
  <si>
    <t>ENSMUSG00000022160</t>
  </si>
  <si>
    <t>Mettl3</t>
  </si>
  <si>
    <t>methyltransferase like 3</t>
  </si>
  <si>
    <t>ENSMUSG00000022174</t>
  </si>
  <si>
    <t>Dad1</t>
  </si>
  <si>
    <t>defender against cell death 1</t>
  </si>
  <si>
    <t>ENSMUSG00000022176</t>
  </si>
  <si>
    <t>Rem2</t>
  </si>
  <si>
    <t>rad and gem related GTP binding protein 2</t>
  </si>
  <si>
    <t>ENSMUSG00000022177</t>
  </si>
  <si>
    <t>Haus4</t>
  </si>
  <si>
    <t>HAUS augmin-like complex, subunit 4</t>
  </si>
  <si>
    <t>ENSMUSG00000022185</t>
  </si>
  <si>
    <t>Acin1</t>
  </si>
  <si>
    <t>apoptotic chromatin condensation inducer 1</t>
  </si>
  <si>
    <t>ENSMUSG00000022186</t>
  </si>
  <si>
    <t>Oxct1</t>
  </si>
  <si>
    <t>3-oxoacid CoA transferase 1</t>
  </si>
  <si>
    <t>ENSMUSG00000022191</t>
  </si>
  <si>
    <t>Drosha</t>
  </si>
  <si>
    <t>drosha, ribonuclease type III</t>
  </si>
  <si>
    <t>ENSMUSG00000022193</t>
  </si>
  <si>
    <t>Psmb5</t>
  </si>
  <si>
    <t>proteasome (prosome, macropain) subunit, beta type 5</t>
  </si>
  <si>
    <t>ENSMUSG00000022194</t>
  </si>
  <si>
    <t>Pabpn1</t>
  </si>
  <si>
    <t>poly(A) binding protein, nuclear 1</t>
  </si>
  <si>
    <t>ENSMUSG00000022199</t>
  </si>
  <si>
    <t>Slc22a17</t>
  </si>
  <si>
    <t>solute carrier family 22 (organic cation transporter), member 17</t>
  </si>
  <si>
    <t>ENSMUSG00000022200</t>
  </si>
  <si>
    <t>Golph3</t>
  </si>
  <si>
    <t>golgi phosphoprotein 3</t>
  </si>
  <si>
    <t>ENSMUSG00000022201</t>
  </si>
  <si>
    <t>Zfr</t>
  </si>
  <si>
    <t>zinc finger RNA binding protein</t>
  </si>
  <si>
    <t>ENSMUSG00000022204</t>
  </si>
  <si>
    <t>Ngdn</t>
  </si>
  <si>
    <t>neuroguidin, EIF4E binding protein</t>
  </si>
  <si>
    <t>ENSMUSG00000022205</t>
  </si>
  <si>
    <t>Sub1</t>
  </si>
  <si>
    <t>SUB1 homolog, transcriptional regulator</t>
  </si>
  <si>
    <t>ENSMUSG00000022210</t>
  </si>
  <si>
    <t>Dhrs4</t>
  </si>
  <si>
    <t>dehydrogenase/reductase (SDR family) member 4</t>
  </si>
  <si>
    <t>ENSMUSG00000022211</t>
  </si>
  <si>
    <t>Carmil3</t>
  </si>
  <si>
    <t>capping protein regulator and myosin 1 linker 3</t>
  </si>
  <si>
    <t>ENSMUSG00000022214</t>
  </si>
  <si>
    <t>Dcaf11</t>
  </si>
  <si>
    <t>DDB1 and CUL4 associated factor 11</t>
  </si>
  <si>
    <t>ENSMUSG00000022216</t>
  </si>
  <si>
    <t>Psme1</t>
  </si>
  <si>
    <t>proteasome (prosome, macropain) activator subunit 1 (PA28 alpha)</t>
  </si>
  <si>
    <t>ENSMUSG00000022219</t>
  </si>
  <si>
    <t>Cideb</t>
  </si>
  <si>
    <t>cell death-inducing DNA fragmentation factor, alpha subunit-like effector B</t>
  </si>
  <si>
    <t>ENSMUSG00000022221</t>
  </si>
  <si>
    <t>Ripk3</t>
  </si>
  <si>
    <t>receptor-interacting serine-threonine kinase 3</t>
  </si>
  <si>
    <t>ENSMUSG00000022223</t>
  </si>
  <si>
    <t>Sdr39u1</t>
  </si>
  <si>
    <t>short chain dehydrogenase/reductase family 39U, member 1</t>
  </si>
  <si>
    <t>ENSMUSG00000022231</t>
  </si>
  <si>
    <t>Sema5a</t>
  </si>
  <si>
    <t>sema domain, seven thrombospondin repeats (type 1 and type 1-like), transmembrane domain (TM) and short cytoplasmic domain, (semaphorin) 5A</t>
  </si>
  <si>
    <t>ENSMUSG00000022234</t>
  </si>
  <si>
    <t>Cct5</t>
  </si>
  <si>
    <t>chaperonin containing Tcp1, subunit 5 (epsilon)</t>
  </si>
  <si>
    <t>ENSMUSG00000022240</t>
  </si>
  <si>
    <t>Ctnnd2</t>
  </si>
  <si>
    <t>catenin (cadherin associated protein), delta 2</t>
  </si>
  <si>
    <t>ENSMUSG00000022241</t>
  </si>
  <si>
    <t>Tars</t>
  </si>
  <si>
    <t>threonyl-tRNA synthetase</t>
  </si>
  <si>
    <t>ENSMUSG00000022244</t>
  </si>
  <si>
    <t>Amacr</t>
  </si>
  <si>
    <t>alpha-methylacyl-CoA racemase</t>
  </si>
  <si>
    <t>ENSMUSG00000022245</t>
  </si>
  <si>
    <t>Skor1</t>
  </si>
  <si>
    <t>SKI family transcriptional corepressor 1</t>
  </si>
  <si>
    <t>ENSMUSG00000022246</t>
  </si>
  <si>
    <t>Rai14</t>
  </si>
  <si>
    <t>retinoic acid induced 14</t>
  </si>
  <si>
    <t>ENSMUSG00000022247</t>
  </si>
  <si>
    <t>Brix1</t>
  </si>
  <si>
    <t>BRX1, biogenesis of ribosomes</t>
  </si>
  <si>
    <t>ENSMUSG00000022253</t>
  </si>
  <si>
    <t>Nadk2</t>
  </si>
  <si>
    <t>NAD kinase 2, mitochondrial</t>
  </si>
  <si>
    <t>ENSMUSG00000022255</t>
  </si>
  <si>
    <t>Mtdh</t>
  </si>
  <si>
    <t>metadherin</t>
  </si>
  <si>
    <t>ENSMUSG00000022257</t>
  </si>
  <si>
    <t>Laptm4b</t>
  </si>
  <si>
    <t>lysosomal-associated protein transmembrane 4B</t>
  </si>
  <si>
    <t>ENSMUSG00000022263</t>
  </si>
  <si>
    <t>Trio</t>
  </si>
  <si>
    <t>triple functional domain (PTPRF interacting)</t>
  </si>
  <si>
    <t>ENSMUSG00000022270</t>
  </si>
  <si>
    <t>Retreg1</t>
  </si>
  <si>
    <t>reticulophagy regulator 1</t>
  </si>
  <si>
    <t>ENSMUSG00000022280</t>
  </si>
  <si>
    <t>Rnf19a</t>
  </si>
  <si>
    <t>ring finger protein 19A</t>
  </si>
  <si>
    <t>ENSMUSG00000022283</t>
  </si>
  <si>
    <t>Pabpc1</t>
  </si>
  <si>
    <t>poly(A) binding protein, cytoplasmic 1</t>
  </si>
  <si>
    <t>ENSMUSG00000022285</t>
  </si>
  <si>
    <t>Ywhaz</t>
  </si>
  <si>
    <t>tyrosine 3-monooxygenase/tryptophan 5-monooxygenase activation protein, zeta polypeptide</t>
  </si>
  <si>
    <t>ENSMUSG00000022295</t>
  </si>
  <si>
    <t>Atp6v1c1</t>
  </si>
  <si>
    <t>ATPase, H+ transporting, lysosomal V1 subunit C1</t>
  </si>
  <si>
    <t>ENSMUSG00000022305</t>
  </si>
  <si>
    <t>Lrp12</t>
  </si>
  <si>
    <t>low density lipoprotein-related protein 12</t>
  </si>
  <si>
    <t>ENSMUSG00000022307</t>
  </si>
  <si>
    <t>Oxr1</t>
  </si>
  <si>
    <t>oxidation resistance 1</t>
  </si>
  <si>
    <t>ENSMUSG00000022312</t>
  </si>
  <si>
    <t>Eif3h</t>
  </si>
  <si>
    <t>eukaryotic translation initiation factor 3, subunit H</t>
  </si>
  <si>
    <t>ENSMUSG00000022313</t>
  </si>
  <si>
    <t>Utp23</t>
  </si>
  <si>
    <t>UTP23 small subunit processome component</t>
  </si>
  <si>
    <t>ENSMUSG00000022314</t>
  </si>
  <si>
    <t>Rad21</t>
  </si>
  <si>
    <t>RAD21 cohesin complex component</t>
  </si>
  <si>
    <t>ENSMUSG00000022321</t>
  </si>
  <si>
    <t>Cdh10</t>
  </si>
  <si>
    <t>cadherin 10</t>
  </si>
  <si>
    <t>ENSMUSG00000022322</t>
  </si>
  <si>
    <t>Shcbp1</t>
  </si>
  <si>
    <t>Shc SH2-domain binding protein 1</t>
  </si>
  <si>
    <t>ENSMUSG00000022323</t>
  </si>
  <si>
    <t>Rida</t>
  </si>
  <si>
    <t>reactive intermediate imine deaminase A homolog</t>
  </si>
  <si>
    <t>ENSMUSG00000022325</t>
  </si>
  <si>
    <t>Pop1</t>
  </si>
  <si>
    <t>processing of precursor 1, ribonuclease P/MRP family, (S. cerevisiae)</t>
  </si>
  <si>
    <t>ENSMUSG00000022329</t>
  </si>
  <si>
    <t>Stk3</t>
  </si>
  <si>
    <t>serine/threonine kinase 3</t>
  </si>
  <si>
    <t>ENSMUSG00000022332</t>
  </si>
  <si>
    <t>Khdrbs3</t>
  </si>
  <si>
    <t>KH domain containing, RNA binding, signal transduction associated 3</t>
  </si>
  <si>
    <t>ENSMUSG00000022336</t>
  </si>
  <si>
    <t>Eif3e</t>
  </si>
  <si>
    <t>eukaryotic translation initiation factor 3, subunit E</t>
  </si>
  <si>
    <t>ENSMUSG00000022337</t>
  </si>
  <si>
    <t>Emc2</t>
  </si>
  <si>
    <t>ER membrane protein complex subunit 2</t>
  </si>
  <si>
    <t>ENSMUSG00000022338</t>
  </si>
  <si>
    <t>Eny2</t>
  </si>
  <si>
    <t>ENY2 transcription and export complex 2 subunit</t>
  </si>
  <si>
    <t>ENSMUSG00000022339</t>
  </si>
  <si>
    <t>Ebag9</t>
  </si>
  <si>
    <t>estrogen receptor-binding fragment-associated gene 9</t>
  </si>
  <si>
    <t>ENSMUSG00000022340</t>
  </si>
  <si>
    <t>Sybu</t>
  </si>
  <si>
    <t>syntabulin (syntaxin-interacting)</t>
  </si>
  <si>
    <t>ENSMUSG00000022346</t>
  </si>
  <si>
    <t>Myc</t>
  </si>
  <si>
    <t>myelocytomatosis oncogene</t>
  </si>
  <si>
    <t>ENSMUSG00000022350</t>
  </si>
  <si>
    <t>Washc5</t>
  </si>
  <si>
    <t>WASH complex subunit 5</t>
  </si>
  <si>
    <t>ENSMUSG00000022351</t>
  </si>
  <si>
    <t>Sqle</t>
  </si>
  <si>
    <t>squalene epoxidase</t>
  </si>
  <si>
    <t>ENSMUSG00000022353</t>
  </si>
  <si>
    <t>Mtss1</t>
  </si>
  <si>
    <t>metastasis suppressor 1</t>
  </si>
  <si>
    <t>ENSMUSG00000022354</t>
  </si>
  <si>
    <t>Ndufb9</t>
  </si>
  <si>
    <t>NADH:ubiquinone oxidoreductase subunit B9</t>
  </si>
  <si>
    <t>ENSMUSG00000022359</t>
  </si>
  <si>
    <t>Wdyhv1</t>
  </si>
  <si>
    <t>WDYHV motif containing 1</t>
  </si>
  <si>
    <t>ENSMUSG00000022360</t>
  </si>
  <si>
    <t>Atad2</t>
  </si>
  <si>
    <t>ATPase family, AAA domain containing 2</t>
  </si>
  <si>
    <t>ENSMUSG00000022361</t>
  </si>
  <si>
    <t>Zhx1</t>
  </si>
  <si>
    <t>zinc fingers and homeoboxes 1</t>
  </si>
  <si>
    <t>ENSMUSG00000022362</t>
  </si>
  <si>
    <t>Gm29394</t>
  </si>
  <si>
    <t>predicted gene 29394</t>
  </si>
  <si>
    <t>ENSMUSG00000022364</t>
  </si>
  <si>
    <t>Tbc1d31</t>
  </si>
  <si>
    <t>TBC1 domain family, member 31</t>
  </si>
  <si>
    <t>ENSMUSG00000022365</t>
  </si>
  <si>
    <t>Derl1</t>
  </si>
  <si>
    <t>Der1-like domain family, member 1</t>
  </si>
  <si>
    <t>ENSMUSG00000022369</t>
  </si>
  <si>
    <t>Mtbp</t>
  </si>
  <si>
    <t>Mdm2, transformed 3T3 cell double minute p53 binding protein</t>
  </si>
  <si>
    <t>ENSMUSG00000022370</t>
  </si>
  <si>
    <t>Mrpl13</t>
  </si>
  <si>
    <t>mitochondrial ribosomal protein L13</t>
  </si>
  <si>
    <t>ENSMUSG00000022371</t>
  </si>
  <si>
    <t>Col14a1</t>
  </si>
  <si>
    <t>collagen, type XIV, alpha 1</t>
  </si>
  <si>
    <t>ENSMUSG00000022377</t>
  </si>
  <si>
    <t>Asap1</t>
  </si>
  <si>
    <t>ArfGAP with SH3 domain, ankyrin repeat and PH domain1</t>
  </si>
  <si>
    <t>ENSMUSG00000022378</t>
  </si>
  <si>
    <t>Fam49b</t>
  </si>
  <si>
    <t>family with sequence similarity 49, member B</t>
  </si>
  <si>
    <t>ENSMUSG00000022382</t>
  </si>
  <si>
    <t>Wnt7b</t>
  </si>
  <si>
    <t>wingless-type MMTV integration site family, member 7B</t>
  </si>
  <si>
    <t>ENSMUSG00000022383</t>
  </si>
  <si>
    <t>Ppara</t>
  </si>
  <si>
    <t>peroxisome proliferator activated receptor alpha</t>
  </si>
  <si>
    <t>ENSMUSG00000022385</t>
  </si>
  <si>
    <t>Gtse1</t>
  </si>
  <si>
    <t>G two S phase expressed protein 1</t>
  </si>
  <si>
    <t>ENSMUSG00000022387</t>
  </si>
  <si>
    <t>Brd1</t>
  </si>
  <si>
    <t>bromodomain containing 1</t>
  </si>
  <si>
    <t>ENSMUSG00000022390</t>
  </si>
  <si>
    <t>Zc3h7b</t>
  </si>
  <si>
    <t>zinc finger CCCH type containing 7B</t>
  </si>
  <si>
    <t>ENSMUSG00000022391</t>
  </si>
  <si>
    <t>Rangap1</t>
  </si>
  <si>
    <t>RAN GTPase activating protein 1</t>
  </si>
  <si>
    <t>ENSMUSG00000022394</t>
  </si>
  <si>
    <t>L3mbtl2</t>
  </si>
  <si>
    <t>L3MBTL2 polycomb repressive complex 1 subunit</t>
  </si>
  <si>
    <t>ENSMUSG00000022400</t>
  </si>
  <si>
    <t>Rbx1</t>
  </si>
  <si>
    <t>ring-box 1</t>
  </si>
  <si>
    <t>ENSMUSG00000022403</t>
  </si>
  <si>
    <t>St13</t>
  </si>
  <si>
    <t>suppression of tumorigenicity 13</t>
  </si>
  <si>
    <t>ENSMUSG00000022404</t>
  </si>
  <si>
    <t>Slc25a17</t>
  </si>
  <si>
    <t>solute carrier family 25 (mitochondrial carrier, peroxisomal membrane protein), member 17</t>
  </si>
  <si>
    <t>ENSMUSG00000022407</t>
  </si>
  <si>
    <t>Adsl</t>
  </si>
  <si>
    <t>adenylosuccinate lyase</t>
  </si>
  <si>
    <t>ENSMUSG00000022412</t>
  </si>
  <si>
    <t>Mief1</t>
  </si>
  <si>
    <t>mitochondrial elongation factor 1</t>
  </si>
  <si>
    <t>ENSMUSG00000022415</t>
  </si>
  <si>
    <t>Syngr1</t>
  </si>
  <si>
    <t>synaptogyrin 1</t>
  </si>
  <si>
    <t>ENSMUSG00000022420</t>
  </si>
  <si>
    <t>Dnal4</t>
  </si>
  <si>
    <t>dynein, axonemal, light chain 4</t>
  </si>
  <si>
    <t>ENSMUSG00000022421</t>
  </si>
  <si>
    <t>Nptxr</t>
  </si>
  <si>
    <t>neuronal pentraxin receptor</t>
  </si>
  <si>
    <t>ENSMUSG00000022425</t>
  </si>
  <si>
    <t>Enpp2</t>
  </si>
  <si>
    <t>ectonucleotide pyrophosphatase/phosphodiesterase 2</t>
  </si>
  <si>
    <t>ENSMUSG00000022427</t>
  </si>
  <si>
    <t>Tomm22</t>
  </si>
  <si>
    <t>translocase of outer mitochondrial membrane 22</t>
  </si>
  <si>
    <t>ENSMUSG00000022428</t>
  </si>
  <si>
    <t>Cby1</t>
  </si>
  <si>
    <t>chibby family member 1, beta catenin antagonist</t>
  </si>
  <si>
    <t>ENSMUSG00000022433</t>
  </si>
  <si>
    <t>Csnk1e</t>
  </si>
  <si>
    <t>casein kinase 1, epsilon</t>
  </si>
  <si>
    <t>ENSMUSG00000022436</t>
  </si>
  <si>
    <t>Sh3bp1</t>
  </si>
  <si>
    <t>SH3-domain binding protein 1</t>
  </si>
  <si>
    <t>ENSMUSG00000022437</t>
  </si>
  <si>
    <t>Samm50</t>
  </si>
  <si>
    <t>SAMM50 sorting and assembly machinery component</t>
  </si>
  <si>
    <t>ENSMUSG00000022438</t>
  </si>
  <si>
    <t>Parvb</t>
  </si>
  <si>
    <t>parvin, beta</t>
  </si>
  <si>
    <t>ENSMUSG00000022439</t>
  </si>
  <si>
    <t>Parvg</t>
  </si>
  <si>
    <t>parvin, gamma</t>
  </si>
  <si>
    <t>ENSMUSG00000022442</t>
  </si>
  <si>
    <t>Ttll1</t>
  </si>
  <si>
    <t>tubulin tyrosine ligase-like 1</t>
  </si>
  <si>
    <t>ENSMUSG00000022443</t>
  </si>
  <si>
    <t>Myh9</t>
  </si>
  <si>
    <t>myosin, heavy polypeptide 9, non-muscle</t>
  </si>
  <si>
    <t>ENSMUSG00000022445</t>
  </si>
  <si>
    <t>Cyp2d26</t>
  </si>
  <si>
    <t>cytochrome P450, family 2, subfamily d, polypeptide 26</t>
  </si>
  <si>
    <t>ENSMUSG00000022450</t>
  </si>
  <si>
    <t>Ndufa6</t>
  </si>
  <si>
    <t>NADH:ubiquinone oxidoreductase subunit A6</t>
  </si>
  <si>
    <t>ENSMUSG00000022451</t>
  </si>
  <si>
    <t>Twf1</t>
  </si>
  <si>
    <t>twinfilin actin binding protein 1</t>
  </si>
  <si>
    <t>ENSMUSG00000022452</t>
  </si>
  <si>
    <t>Smdt1</t>
  </si>
  <si>
    <t>single-pass membrane protein with aspartate rich tail 1</t>
  </si>
  <si>
    <t>ENSMUSG00000022453</t>
  </si>
  <si>
    <t>Naga</t>
  </si>
  <si>
    <t>N-acetyl galactosaminidase, alpha</t>
  </si>
  <si>
    <t>ENSMUSG00000022454</t>
  </si>
  <si>
    <t>Nell2</t>
  </si>
  <si>
    <t>NEL-like 2</t>
  </si>
  <si>
    <t>ENSMUSG00000022456</t>
  </si>
  <si>
    <t>Sept3</t>
  </si>
  <si>
    <t>septin 3</t>
  </si>
  <si>
    <t>ENSMUSG00000022462</t>
  </si>
  <si>
    <t>Slc38a2</t>
  </si>
  <si>
    <t>solute carrier family 38, member 2</t>
  </si>
  <si>
    <t>ENSMUSG00000022463</t>
  </si>
  <si>
    <t>Srebf2</t>
  </si>
  <si>
    <t>sterol regulatory element binding factor 2</t>
  </si>
  <si>
    <t>ENSMUSG00000022464</t>
  </si>
  <si>
    <t>Slc38a4</t>
  </si>
  <si>
    <t>solute carrier family 38, member 4</t>
  </si>
  <si>
    <t>ENSMUSG00000022466</t>
  </si>
  <si>
    <t>Rpap3</t>
  </si>
  <si>
    <t>RNA polymerase II associated protein 3</t>
  </si>
  <si>
    <t>ENSMUSG00000022471</t>
  </si>
  <si>
    <t>Xrcc6</t>
  </si>
  <si>
    <t>X-ray repair complementing defective repair in Chinese hamster cells 6</t>
  </si>
  <si>
    <t>ENSMUSG00000022472</t>
  </si>
  <si>
    <t>Desi1</t>
  </si>
  <si>
    <t>desumoylating isopeptidase 1</t>
  </si>
  <si>
    <t>ENSMUSG00000022474</t>
  </si>
  <si>
    <t>Pmm1</t>
  </si>
  <si>
    <t>phosphomannomutase 1</t>
  </si>
  <si>
    <t>ENSMUSG00000022475</t>
  </si>
  <si>
    <t>Hdac7</t>
  </si>
  <si>
    <t>histone deacetylase 7</t>
  </si>
  <si>
    <t>ENSMUSG00000022476</t>
  </si>
  <si>
    <t>Polr3h</t>
  </si>
  <si>
    <t>polymerase (RNA) III (DNA directed) polypeptide H</t>
  </si>
  <si>
    <t>ENSMUSG00000022477</t>
  </si>
  <si>
    <t>Aco2</t>
  </si>
  <si>
    <t>aconitase 2, mitochondrial</t>
  </si>
  <si>
    <t>ENSMUSG00000022483</t>
  </si>
  <si>
    <t>Col2a1</t>
  </si>
  <si>
    <t>collagen, type II, alpha 1</t>
  </si>
  <si>
    <t>ENSMUSG00000022484</t>
  </si>
  <si>
    <t>Hoxc10</t>
  </si>
  <si>
    <t>homeobox C10</t>
  </si>
  <si>
    <t>ENSMUSG00000022485</t>
  </si>
  <si>
    <t>Hoxc5</t>
  </si>
  <si>
    <t>homeobox C5</t>
  </si>
  <si>
    <t>ENSMUSG00000022488</t>
  </si>
  <si>
    <t>Nckap1l</t>
  </si>
  <si>
    <t>NCK associated protein 1 like</t>
  </si>
  <si>
    <t>ENSMUSG00000022489</t>
  </si>
  <si>
    <t>Pde1b</t>
  </si>
  <si>
    <t>phosphodiesterase 1B, Ca2+-calmodulin dependent</t>
  </si>
  <si>
    <t>ENSMUSG00000022490</t>
  </si>
  <si>
    <t>Ppp1r1a</t>
  </si>
  <si>
    <t>protein phosphatase 1, regulatory inhibitor subunit 1A</t>
  </si>
  <si>
    <t>ENSMUSG00000022494</t>
  </si>
  <si>
    <t>Shisa9</t>
  </si>
  <si>
    <t>shisa family member 9</t>
  </si>
  <si>
    <t>ENSMUSG00000022503</t>
  </si>
  <si>
    <t>Nubp1</t>
  </si>
  <si>
    <t>nucleotide binding protein 1</t>
  </si>
  <si>
    <t>ENSMUSG00000022507</t>
  </si>
  <si>
    <t>1810013L24Rik</t>
  </si>
  <si>
    <t>RIKEN cDNA 1810013L24 gene</t>
  </si>
  <si>
    <t>ENSMUSG00000022516</t>
  </si>
  <si>
    <t>Nudt16l1</t>
  </si>
  <si>
    <t>nudix (nucleoside diphosphate linked moiety X)-type motif 16-like 1</t>
  </si>
  <si>
    <t>ENSMUSG00000022517</t>
  </si>
  <si>
    <t>Mgrn1</t>
  </si>
  <si>
    <t>mahogunin, ring finger 1</t>
  </si>
  <si>
    <t>ENSMUSG00000022521</t>
  </si>
  <si>
    <t>Crebbp</t>
  </si>
  <si>
    <t>CREB binding protein</t>
  </si>
  <si>
    <t>ENSMUSG00000022523</t>
  </si>
  <si>
    <t>Fgf12</t>
  </si>
  <si>
    <t>fibroblast growth factor 12</t>
  </si>
  <si>
    <t>ENSMUSG00000022529</t>
  </si>
  <si>
    <t>Zfp263</t>
  </si>
  <si>
    <t>zinc finger protein 263</t>
  </si>
  <si>
    <t>ENSMUSG00000022536</t>
  </si>
  <si>
    <t>Glyr1</t>
  </si>
  <si>
    <t>glyoxylate reductase 1 homolog (Arabidopsis)</t>
  </si>
  <si>
    <t>ENSMUSG00000022537</t>
  </si>
  <si>
    <t>Tmem44</t>
  </si>
  <si>
    <t>transmembrane protein 44</t>
  </si>
  <si>
    <t>ENSMUSG00000022538</t>
  </si>
  <si>
    <t>Lsg1</t>
  </si>
  <si>
    <t>large 60S subunit nuclear export GTPase 1</t>
  </si>
  <si>
    <t>ENSMUSG00000022540</t>
  </si>
  <si>
    <t>Rogdi</t>
  </si>
  <si>
    <t>rogdi homolog</t>
  </si>
  <si>
    <t>ENSMUSG00000022548</t>
  </si>
  <si>
    <t>Apod</t>
  </si>
  <si>
    <t>apolipoprotein D</t>
  </si>
  <si>
    <t>ENSMUSG00000022550</t>
  </si>
  <si>
    <t>Adck5</t>
  </si>
  <si>
    <t>aarF domain containing kinase 5</t>
  </si>
  <si>
    <t>ENSMUSG00000022551</t>
  </si>
  <si>
    <t>Cyc1</t>
  </si>
  <si>
    <t>cytochrome c-1</t>
  </si>
  <si>
    <t>ENSMUSG00000022552</t>
  </si>
  <si>
    <t>Sharpin</t>
  </si>
  <si>
    <t>SHANK-associated RH domain interacting protein</t>
  </si>
  <si>
    <t>ENSMUSG00000022553</t>
  </si>
  <si>
    <t>Maf1</t>
  </si>
  <si>
    <t>MAF1 homolog, negative regulator of RNA polymerase III</t>
  </si>
  <si>
    <t>ENSMUSG00000022557</t>
  </si>
  <si>
    <t>Bop1</t>
  </si>
  <si>
    <t>block of proliferation 1</t>
  </si>
  <si>
    <t>ENSMUSG00000022559</t>
  </si>
  <si>
    <t>Fbxl6</t>
  </si>
  <si>
    <t>F-box and leucine-rich repeat protein 6</t>
  </si>
  <si>
    <t>ENSMUSG00000022561</t>
  </si>
  <si>
    <t>Gpaa1</t>
  </si>
  <si>
    <t>GPI anchor attachment protein 1</t>
  </si>
  <si>
    <t>ENSMUSG00000022564</t>
  </si>
  <si>
    <t>Grina</t>
  </si>
  <si>
    <t>glutamate receptor, ionotropic, N-methyl D-aspartate-associated protein 1 (glutamate binding)</t>
  </si>
  <si>
    <t>ENSMUSG00000022565</t>
  </si>
  <si>
    <t>Plec</t>
  </si>
  <si>
    <t>plectin</t>
  </si>
  <si>
    <t>ENSMUSG00000022568</t>
  </si>
  <si>
    <t>Scrib</t>
  </si>
  <si>
    <t>scribbled planar cell polarity</t>
  </si>
  <si>
    <t>ENSMUSG00000022570</t>
  </si>
  <si>
    <t>Tsta3</t>
  </si>
  <si>
    <t>tissue specific transplantation antigen P35B</t>
  </si>
  <si>
    <t>ENSMUSG00000022571</t>
  </si>
  <si>
    <t>Pycrl</t>
  </si>
  <si>
    <t>pyrroline-5-carboxylate reductase-like</t>
  </si>
  <si>
    <t>ENSMUSG00000022574</t>
  </si>
  <si>
    <t>Naprt</t>
  </si>
  <si>
    <t>nicotinate phosphoribosyltransferase</t>
  </si>
  <si>
    <t>ENSMUSG00000022577</t>
  </si>
  <si>
    <t>Ly6h</t>
  </si>
  <si>
    <t>lymphocyte antigen 6 complex, locus H</t>
  </si>
  <si>
    <t>ENSMUSG00000022584</t>
  </si>
  <si>
    <t>Ly6c2</t>
  </si>
  <si>
    <t>lymphocyte antigen 6 complex, locus C2</t>
  </si>
  <si>
    <t>ENSMUSG00000022587</t>
  </si>
  <si>
    <t>Ly6e</t>
  </si>
  <si>
    <t>lymphocyte antigen 6 complex, locus E</t>
  </si>
  <si>
    <t>ENSMUSG00000022607</t>
  </si>
  <si>
    <t>Ptk2</t>
  </si>
  <si>
    <t>PTK2 protein tyrosine kinase 2</t>
  </si>
  <si>
    <t>ENSMUSG00000022614</t>
  </si>
  <si>
    <t>Lmf2</t>
  </si>
  <si>
    <t>lipase maturation factor 2</t>
  </si>
  <si>
    <t>ENSMUSG00000022617</t>
  </si>
  <si>
    <t>Chkb</t>
  </si>
  <si>
    <t>choline kinase beta</t>
  </si>
  <si>
    <t>ENSMUSG00000022619</t>
  </si>
  <si>
    <t>Mapk8ip2</t>
  </si>
  <si>
    <t>mitogen-activated protein kinase 8 interacting protein 2</t>
  </si>
  <si>
    <t>ENSMUSG00000022620</t>
  </si>
  <si>
    <t>Arsa</t>
  </si>
  <si>
    <t>arylsulfatase A</t>
  </si>
  <si>
    <t>ENSMUSG00000022621</t>
  </si>
  <si>
    <t>Rabl2</t>
  </si>
  <si>
    <t>RAB, member RAS oncogene family-like 2</t>
  </si>
  <si>
    <t>ENSMUSG00000022629</t>
  </si>
  <si>
    <t>Kif21a</t>
  </si>
  <si>
    <t>kinesin family member 21A</t>
  </si>
  <si>
    <t>ENSMUSG00000022634</t>
  </si>
  <si>
    <t>Yaf2</t>
  </si>
  <si>
    <t>YY1 associated factor 2</t>
  </si>
  <si>
    <t>ENSMUSG00000022635</t>
  </si>
  <si>
    <t>Zcrb1</t>
  </si>
  <si>
    <t>zinc finger CCHC-type and RNA binding motif 1</t>
  </si>
  <si>
    <t>ENSMUSG00000022636</t>
  </si>
  <si>
    <t>Alcam</t>
  </si>
  <si>
    <t>activated leukocyte cell adhesion molecule</t>
  </si>
  <si>
    <t>ENSMUSG00000022637</t>
  </si>
  <si>
    <t>Cblb</t>
  </si>
  <si>
    <t>Casitas B-lineage lymphoma b</t>
  </si>
  <si>
    <t>ENSMUSG00000022658</t>
  </si>
  <si>
    <t>Tagln3</t>
  </si>
  <si>
    <t>transgelin 3</t>
  </si>
  <si>
    <t>ENSMUSG00000022661</t>
  </si>
  <si>
    <t>Cd200</t>
  </si>
  <si>
    <t>CD200 antigen</t>
  </si>
  <si>
    <t>ENSMUSG00000022663</t>
  </si>
  <si>
    <t>Atg3</t>
  </si>
  <si>
    <t>autophagy related 3</t>
  </si>
  <si>
    <t>ENSMUSG00000022665</t>
  </si>
  <si>
    <t>Ccdc80</t>
  </si>
  <si>
    <t>coiled-coil domain containing 80</t>
  </si>
  <si>
    <t>ENSMUSG00000022671</t>
  </si>
  <si>
    <t>Mzt2</t>
  </si>
  <si>
    <t>mitotic spindle organizing protein 2</t>
  </si>
  <si>
    <t>ENSMUSG00000022673</t>
  </si>
  <si>
    <t>Mcm4</t>
  </si>
  <si>
    <t>minichromosome maintenance complex component 4</t>
  </si>
  <si>
    <t>ENSMUSG00000022674</t>
  </si>
  <si>
    <t>Ube2v2</t>
  </si>
  <si>
    <t>ubiquitin-conjugating enzyme E2 variant 2</t>
  </si>
  <si>
    <t>ENSMUSG00000022678</t>
  </si>
  <si>
    <t>Nde1</t>
  </si>
  <si>
    <t>nudE neurodevelopment protein 1</t>
  </si>
  <si>
    <t>ENSMUSG00000022680</t>
  </si>
  <si>
    <t>Pdxdc1</t>
  </si>
  <si>
    <t>pyridoxal-dependent decarboxylase domain containing 1</t>
  </si>
  <si>
    <t>ENSMUSG00000022681</t>
  </si>
  <si>
    <t>Ntan1</t>
  </si>
  <si>
    <t>N-terminal Asn amidase</t>
  </si>
  <si>
    <t>ENSMUSG00000022682</t>
  </si>
  <si>
    <t>Rrn3</t>
  </si>
  <si>
    <t>RRN3 RNA polymerase I transcription factor homolog (yeast)</t>
  </si>
  <si>
    <t>ENSMUSG00000022684</t>
  </si>
  <si>
    <t>Bfar</t>
  </si>
  <si>
    <t>bifunctional apoptosis regulator</t>
  </si>
  <si>
    <t>ENSMUSG00000022685</t>
  </si>
  <si>
    <t>Parn</t>
  </si>
  <si>
    <t>poly(A)-specific ribonuclease (deadenylation nuclease)</t>
  </si>
  <si>
    <t>ENSMUSG00000022686</t>
  </si>
  <si>
    <t>B3gnt5</t>
  </si>
  <si>
    <t>UDP-GlcNAc:betaGal beta-1,3-N-acetylglucosaminyltransferase 5</t>
  </si>
  <si>
    <t>ENSMUSG00000022698</t>
  </si>
  <si>
    <t>Naa50</t>
  </si>
  <si>
    <t>N(alpha)-acetyltransferase 50, NatE catalytic subunit</t>
  </si>
  <si>
    <t>ENSMUSG00000022702</t>
  </si>
  <si>
    <t>Hira</t>
  </si>
  <si>
    <t>histone cell cycle regulator</t>
  </si>
  <si>
    <t>ENSMUSG00000022706</t>
  </si>
  <si>
    <t>Mrpl40</t>
  </si>
  <si>
    <t>mitochondrial ribosomal protein L40</t>
  </si>
  <si>
    <t>ENSMUSG00000022710</t>
  </si>
  <si>
    <t>Usp7</t>
  </si>
  <si>
    <t>ubiquitin specific peptidase 7</t>
  </si>
  <si>
    <t>ENSMUSG00000022711</t>
  </si>
  <si>
    <t>Pmm2</t>
  </si>
  <si>
    <t>phosphomannomutase 2</t>
  </si>
  <si>
    <t>ENSMUSG00000022718</t>
  </si>
  <si>
    <t>Dgcr8</t>
  </si>
  <si>
    <t>DGCR8, microprocessor complex subunit</t>
  </si>
  <si>
    <t>ENSMUSG00000022721</t>
  </si>
  <si>
    <t>Trmt2a</t>
  </si>
  <si>
    <t>TRM2 tRNA methyltransferase 2A</t>
  </si>
  <si>
    <t>ENSMUSG00000022722</t>
  </si>
  <si>
    <t>Arl6</t>
  </si>
  <si>
    <t>ADP-ribosylation factor-like 6</t>
  </si>
  <si>
    <t>ENSMUSG00000022724</t>
  </si>
  <si>
    <t>Riox2</t>
  </si>
  <si>
    <t>ribosomal oxygenase 2</t>
  </si>
  <si>
    <t>ENSMUSG00000022742</t>
  </si>
  <si>
    <t>Cpox</t>
  </si>
  <si>
    <t>coproporphyrinogen oxidase</t>
  </si>
  <si>
    <t>ENSMUSG00000022744</t>
  </si>
  <si>
    <t>Cldnd1</t>
  </si>
  <si>
    <t>claudin domain containing 1</t>
  </si>
  <si>
    <t>ENSMUSG00000022747</t>
  </si>
  <si>
    <t>St3gal6</t>
  </si>
  <si>
    <t>ST3 beta-galactoside alpha-2,3-sialyltransferase 6</t>
  </si>
  <si>
    <t>ENSMUSG00000022748</t>
  </si>
  <si>
    <t>Cmss1</t>
  </si>
  <si>
    <t>cms small ribosomal subunit 1</t>
  </si>
  <si>
    <t>ENSMUSG00000022750</t>
  </si>
  <si>
    <t>Klhl22</t>
  </si>
  <si>
    <t>kelch-like 22</t>
  </si>
  <si>
    <t>ENSMUSG00000022751</t>
  </si>
  <si>
    <t>Nit2</t>
  </si>
  <si>
    <t>nitrilase family, member 2</t>
  </si>
  <si>
    <t>ENSMUSG00000022752</t>
  </si>
  <si>
    <t>Tomm70a</t>
  </si>
  <si>
    <t>translocase of outer mitochondrial membrane 70A</t>
  </si>
  <si>
    <t>ENSMUSG00000022756</t>
  </si>
  <si>
    <t>Slc7a4</t>
  </si>
  <si>
    <t>solute carrier family 7 (cationic amino acid transporter, y+ system), member 4</t>
  </si>
  <si>
    <t>ENSMUSG00000022757</t>
  </si>
  <si>
    <t>Tfg</t>
  </si>
  <si>
    <t>Trk-fused gene</t>
  </si>
  <si>
    <t>ENSMUSG00000022760</t>
  </si>
  <si>
    <t>Thap7</t>
  </si>
  <si>
    <t>THAP domain containing 7</t>
  </si>
  <si>
    <t>ENSMUSG00000022761</t>
  </si>
  <si>
    <t>Lztr1</t>
  </si>
  <si>
    <t>leucine-zipper-like transcriptional regulator, 1</t>
  </si>
  <si>
    <t>ENSMUSG00000022762</t>
  </si>
  <si>
    <t>Ncam2</t>
  </si>
  <si>
    <t>neural cell adhesion molecule 2</t>
  </si>
  <si>
    <t>ENSMUSG00000022765</t>
  </si>
  <si>
    <t>Snap29</t>
  </si>
  <si>
    <t>synaptosomal-associated protein 29</t>
  </si>
  <si>
    <t>ENSMUSG00000022766</t>
  </si>
  <si>
    <t>Serpind1</t>
  </si>
  <si>
    <t>serine (or cysteine) peptidase inhibitor, clade D, member 1</t>
  </si>
  <si>
    <t>ENSMUSG00000022769</t>
  </si>
  <si>
    <t>Sdf2l1</t>
  </si>
  <si>
    <t>stromal cell-derived factor 2-like 1</t>
  </si>
  <si>
    <t>ENSMUSG00000022770</t>
  </si>
  <si>
    <t>Dlg1</t>
  </si>
  <si>
    <t>discs large MAGUK scaffold protein 1</t>
  </si>
  <si>
    <t>ENSMUSG00000022771</t>
  </si>
  <si>
    <t>Ppil2</t>
  </si>
  <si>
    <t>peptidylprolyl isomerase (cyclophilin)-like 2</t>
  </si>
  <si>
    <t>ENSMUSG00000022773</t>
  </si>
  <si>
    <t>Ypel1</t>
  </si>
  <si>
    <t>yippee like 1</t>
  </si>
  <si>
    <t>ENSMUSG00000022774</t>
  </si>
  <si>
    <t>Ncbp2</t>
  </si>
  <si>
    <t>nuclear cap binding protein subunit 2</t>
  </si>
  <si>
    <t>ENSMUSG00000022779</t>
  </si>
  <si>
    <t>Top3b</t>
  </si>
  <si>
    <t>topoisomerase (DNA) III beta</t>
  </si>
  <si>
    <t>ENSMUSG00000022781</t>
  </si>
  <si>
    <t>Pak2</t>
  </si>
  <si>
    <t>p21 (RAC1) activated kinase 2</t>
  </si>
  <si>
    <t>ENSMUSG00000022787</t>
  </si>
  <si>
    <t>Wdr53</t>
  </si>
  <si>
    <t>WD repeat domain 53</t>
  </si>
  <si>
    <t>ENSMUSG00000022789</t>
  </si>
  <si>
    <t>Dnm1l</t>
  </si>
  <si>
    <t>dynamin 1-like</t>
  </si>
  <si>
    <t>ENSMUSG00000022791</t>
  </si>
  <si>
    <t>Tnk2</t>
  </si>
  <si>
    <t>tyrosine kinase, non-receptor, 2</t>
  </si>
  <si>
    <t>ENSMUSG00000022792</t>
  </si>
  <si>
    <t>Yars2</t>
  </si>
  <si>
    <t>tyrosyl-tRNA synthetase 2 (mitochondrial)</t>
  </si>
  <si>
    <t>ENSMUSG00000022793</t>
  </si>
  <si>
    <t>B4galt4</t>
  </si>
  <si>
    <t>UDP-Gal:betaGlcNAc beta 1,4-galactosyltransferase, polypeptide 4</t>
  </si>
  <si>
    <t>ENSMUSG00000022797</t>
  </si>
  <si>
    <t>Tfrc</t>
  </si>
  <si>
    <t>transferrin receptor</t>
  </si>
  <si>
    <t>ENSMUSG00000022800</t>
  </si>
  <si>
    <t>Fyttd1</t>
  </si>
  <si>
    <t>forty-two-three domain containing 1</t>
  </si>
  <si>
    <t>ENSMUSG00000022801</t>
  </si>
  <si>
    <t>Lrch3</t>
  </si>
  <si>
    <t>leucine-rich repeats and calponin homology (CH) domain containing 3</t>
  </si>
  <si>
    <t>ENSMUSG00000022803</t>
  </si>
  <si>
    <t>Popdc2</t>
  </si>
  <si>
    <t>popeye domain containing 2</t>
  </si>
  <si>
    <t>ENSMUSG00000022808</t>
  </si>
  <si>
    <t>Snx4</t>
  </si>
  <si>
    <t>sorting nexin 4</t>
  </si>
  <si>
    <t>ENSMUSG00000022811</t>
  </si>
  <si>
    <t>Zfp148</t>
  </si>
  <si>
    <t>zinc finger protein 148</t>
  </si>
  <si>
    <t>ENSMUSG00000022812</t>
  </si>
  <si>
    <t>Gsk3b</t>
  </si>
  <si>
    <t>glycogen synthase kinase 3 beta</t>
  </si>
  <si>
    <t>ENSMUSG00000022814</t>
  </si>
  <si>
    <t>Umps</t>
  </si>
  <si>
    <t>uridine monophosphate synthetase</t>
  </si>
  <si>
    <t>ENSMUSG00000022816</t>
  </si>
  <si>
    <t>Fstl1</t>
  </si>
  <si>
    <t>follistatin-like 1</t>
  </si>
  <si>
    <t>ENSMUSG00000022817</t>
  </si>
  <si>
    <t>Itgb5</t>
  </si>
  <si>
    <t>integrin beta 5</t>
  </si>
  <si>
    <t>ENSMUSG00000022820</t>
  </si>
  <si>
    <t>Ndufb4</t>
  </si>
  <si>
    <t>NADH:ubiquinone oxidoreductase subunit B4</t>
  </si>
  <si>
    <t>ENSMUSG00000022821</t>
  </si>
  <si>
    <t>Hgd</t>
  </si>
  <si>
    <t>homogentisate 1, 2-dioxygenase</t>
  </si>
  <si>
    <t>ENSMUSG00000022831</t>
  </si>
  <si>
    <t>Hcls1</t>
  </si>
  <si>
    <t>hematopoietic cell specific Lyn substrate 1</t>
  </si>
  <si>
    <t>ENSMUSG00000022837</t>
  </si>
  <si>
    <t>Iqcb1</t>
  </si>
  <si>
    <t>IQ calmodulin-binding motif containing 1</t>
  </si>
  <si>
    <t>ENSMUSG00000022841</t>
  </si>
  <si>
    <t>Ap2m1</t>
  </si>
  <si>
    <t>adaptor-related protein complex 2, mu 1 subunit</t>
  </si>
  <si>
    <t>ENSMUSG00000022844</t>
  </si>
  <si>
    <t>Pdia5</t>
  </si>
  <si>
    <t>protein disulfide isomerase associated 5</t>
  </si>
  <si>
    <t>ENSMUSG00000022855</t>
  </si>
  <si>
    <t>Senp2</t>
  </si>
  <si>
    <t>SUMO/sentrin specific peptidase 2</t>
  </si>
  <si>
    <t>ENSMUSG00000022856</t>
  </si>
  <si>
    <t>Tmem41a</t>
  </si>
  <si>
    <t>transmembrane protein 41a</t>
  </si>
  <si>
    <t>ENSMUSG00000022858</t>
  </si>
  <si>
    <t>Tra2b</t>
  </si>
  <si>
    <t>transformer 2 beta</t>
  </si>
  <si>
    <t>ENSMUSG00000022860</t>
  </si>
  <si>
    <t>Chodl</t>
  </si>
  <si>
    <t>chondrolectin</t>
  </si>
  <si>
    <t>ENSMUSG00000022863</t>
  </si>
  <si>
    <t>Btg3</t>
  </si>
  <si>
    <t>B cell translocation gene 3</t>
  </si>
  <si>
    <t>ENSMUSG00000022865</t>
  </si>
  <si>
    <t>Cxadr</t>
  </si>
  <si>
    <t>coxsackie virus and adenovirus receptor</t>
  </si>
  <si>
    <t>ENSMUSG00000022867</t>
  </si>
  <si>
    <t>Usp25</t>
  </si>
  <si>
    <t>ubiquitin specific peptidase 25</t>
  </si>
  <si>
    <t>ENSMUSG00000022868</t>
  </si>
  <si>
    <t>Ahsg</t>
  </si>
  <si>
    <t>alpha-2-HS-glycoprotein</t>
  </si>
  <si>
    <t>ENSMUSG00000022871</t>
  </si>
  <si>
    <t>Fetub</t>
  </si>
  <si>
    <t>fetuin beta</t>
  </si>
  <si>
    <t>ENSMUSG00000022875</t>
  </si>
  <si>
    <t>Kng1</t>
  </si>
  <si>
    <t>kininogen 1</t>
  </si>
  <si>
    <t>ENSMUSG00000022876</t>
  </si>
  <si>
    <t>Samsn1</t>
  </si>
  <si>
    <t>SAM domain, SH3 domain and nuclear localization signals, 1</t>
  </si>
  <si>
    <t>ENSMUSG00000022881</t>
  </si>
  <si>
    <t>Rfc4</t>
  </si>
  <si>
    <t>replication factor C (activator 1) 4</t>
  </si>
  <si>
    <t>ENSMUSG00000022883</t>
  </si>
  <si>
    <t>Robo1</t>
  </si>
  <si>
    <t>roundabout guidance receptor 1</t>
  </si>
  <si>
    <t>ENSMUSG00000022884</t>
  </si>
  <si>
    <t>Eif4a2</t>
  </si>
  <si>
    <t>eukaryotic translation initiation factor 4A2</t>
  </si>
  <si>
    <t>ENSMUSG00000022885</t>
  </si>
  <si>
    <t>St6gal1</t>
  </si>
  <si>
    <t>beta galactoside alpha 2,6 sialyltransferase 1</t>
  </si>
  <si>
    <t>ENSMUSG00000022889</t>
  </si>
  <si>
    <t>Mrpl39</t>
  </si>
  <si>
    <t>mitochondrial ribosomal protein L39</t>
  </si>
  <si>
    <t>ENSMUSG00000022890</t>
  </si>
  <si>
    <t>Atp5j</t>
  </si>
  <si>
    <t>ATP synthase, H+ transporting, mitochondrial F0 complex, subunit F</t>
  </si>
  <si>
    <t>ENSMUSG00000022892</t>
  </si>
  <si>
    <t>App</t>
  </si>
  <si>
    <t>amyloid beta (A4) precursor protein</t>
  </si>
  <si>
    <t>ENSMUSG00000022895</t>
  </si>
  <si>
    <t>Ets2</t>
  </si>
  <si>
    <t>E26 avian leukemia oncogene 2, 3' domain</t>
  </si>
  <si>
    <t>ENSMUSG00000022897</t>
  </si>
  <si>
    <t>Dyrk1a</t>
  </si>
  <si>
    <t>dual-specificity tyrosine-(Y)-phosphorylation regulated kinase 1a</t>
  </si>
  <si>
    <t>ENSMUSG00000022898</t>
  </si>
  <si>
    <t>Vps26c</t>
  </si>
  <si>
    <t>VPS26 endosomal protein sorting factor C</t>
  </si>
  <si>
    <t>ENSMUSG00000022902</t>
  </si>
  <si>
    <t>Stfa2</t>
  </si>
  <si>
    <t>stefin A2</t>
  </si>
  <si>
    <t>ENSMUSG00000022905</t>
  </si>
  <si>
    <t>Kpna1</t>
  </si>
  <si>
    <t>karyopherin (importin) alpha 1</t>
  </si>
  <si>
    <t>ENSMUSG00000022913</t>
  </si>
  <si>
    <t>Psmg1</t>
  </si>
  <si>
    <t>proteasome (prosome, macropain) assembly chaperone 1</t>
  </si>
  <si>
    <t>ENSMUSG00000022940</t>
  </si>
  <si>
    <t>Pigp</t>
  </si>
  <si>
    <t>phosphatidylinositol glycan anchor biosynthesis, class P</t>
  </si>
  <si>
    <t>ENSMUSG00000022945</t>
  </si>
  <si>
    <t>Chaf1b</t>
  </si>
  <si>
    <t>chromatin assembly factor 1, subunit B (p60)</t>
  </si>
  <si>
    <t>ENSMUSG00000022946</t>
  </si>
  <si>
    <t>Dop1b</t>
  </si>
  <si>
    <t>DOP1 leucine zipper like protein B</t>
  </si>
  <si>
    <t>ENSMUSG00000022951</t>
  </si>
  <si>
    <t>Rcan1</t>
  </si>
  <si>
    <t>regulator of calcineurin 1</t>
  </si>
  <si>
    <t>ENSMUSG00000022956</t>
  </si>
  <si>
    <t>Atp5o</t>
  </si>
  <si>
    <t>ATP synthase, H+ transporting, mitochondrial F1 complex, O subunit</t>
  </si>
  <si>
    <t>ENSMUSG00000022957</t>
  </si>
  <si>
    <t>Itsn1</t>
  </si>
  <si>
    <t>intersectin 1 (SH3 domain protein 1A)</t>
  </si>
  <si>
    <t>ENSMUSG00000022960</t>
  </si>
  <si>
    <t>Donson</t>
  </si>
  <si>
    <t>downstream neighbor of SON</t>
  </si>
  <si>
    <t>ENSMUSG00000022961</t>
  </si>
  <si>
    <t>Son</t>
  </si>
  <si>
    <t>Son DNA binding protein</t>
  </si>
  <si>
    <t>ENSMUSG00000022962</t>
  </si>
  <si>
    <t>Gart</t>
  </si>
  <si>
    <t>phosphoribosylglycinamide formyltransferase</t>
  </si>
  <si>
    <t>ENSMUSG00000022964</t>
  </si>
  <si>
    <t>Tmem50b</t>
  </si>
  <si>
    <t>transmembrane protein 50B</t>
  </si>
  <si>
    <t>ENSMUSG00000022967</t>
  </si>
  <si>
    <t>Ifnar1</t>
  </si>
  <si>
    <t>interferon (alpha and beta) receptor 1</t>
  </si>
  <si>
    <t>ENSMUSG00000022969</t>
  </si>
  <si>
    <t>Il10rb</t>
  </si>
  <si>
    <t>interleukin 10 receptor, beta</t>
  </si>
  <si>
    <t>ENSMUSG00000022971</t>
  </si>
  <si>
    <t>Ifnar2</t>
  </si>
  <si>
    <t>interferon (alpha and beta) receptor 2</t>
  </si>
  <si>
    <t>ENSMUSG00000022972</t>
  </si>
  <si>
    <t>Cfap298</t>
  </si>
  <si>
    <t>cilia and flagella associate protien 298</t>
  </si>
  <si>
    <t>ENSMUSG00000022973</t>
  </si>
  <si>
    <t>Synj1</t>
  </si>
  <si>
    <t>synaptojanin 1</t>
  </si>
  <si>
    <t>ENSMUSG00000022974</t>
  </si>
  <si>
    <t>Paxbp1</t>
  </si>
  <si>
    <t>PAX3 and PAX7 binding protein 1</t>
  </si>
  <si>
    <t>ENSMUSG00000022982</t>
  </si>
  <si>
    <t>Sod1</t>
  </si>
  <si>
    <t>superoxide dismutase 1, soluble</t>
  </si>
  <si>
    <t>ENSMUSG00000022983</t>
  </si>
  <si>
    <t>Scaf4</t>
  </si>
  <si>
    <t>SR-related CTD-associated factor 4</t>
  </si>
  <si>
    <t>ENSMUSG00000022992</t>
  </si>
  <si>
    <t>Kansl2</t>
  </si>
  <si>
    <t>KAT8 regulatory NSL complex subunit 2</t>
  </si>
  <si>
    <t>ENSMUSG00000022995</t>
  </si>
  <si>
    <t>Enah</t>
  </si>
  <si>
    <t>ENAH actin regulator</t>
  </si>
  <si>
    <t>ENSMUSG00000023004</t>
  </si>
  <si>
    <t>Tuba1b</t>
  </si>
  <si>
    <t>tubulin, alpha 1B</t>
  </si>
  <si>
    <t>ENSMUSG00000023007</t>
  </si>
  <si>
    <t>Prpf40b</t>
  </si>
  <si>
    <t>pre-mRNA processing factor 40B</t>
  </si>
  <si>
    <t>ENSMUSG00000023010</t>
  </si>
  <si>
    <t>Tmbim6</t>
  </si>
  <si>
    <t>transmembrane BAX inhibitor motif containing 6</t>
  </si>
  <si>
    <t>ENSMUSG00000023015</t>
  </si>
  <si>
    <t>Racgap1</t>
  </si>
  <si>
    <t>Rac GTPase-activating protein 1</t>
  </si>
  <si>
    <t>ENSMUSG00000023017</t>
  </si>
  <si>
    <t>Asic1</t>
  </si>
  <si>
    <t>acid-sensing (proton-gated) ion channel 1</t>
  </si>
  <si>
    <t>ENSMUSG00000023018</t>
  </si>
  <si>
    <t>Smarcd1</t>
  </si>
  <si>
    <t>SWI/SNF related, matrix associated, actin dependent regulator of chromatin, subfamily d, member 1</t>
  </si>
  <si>
    <t>ENSMUSG00000023019</t>
  </si>
  <si>
    <t>Gpd1</t>
  </si>
  <si>
    <t>glycerol-3-phosphate dehydrogenase 1 (soluble)</t>
  </si>
  <si>
    <t>ENSMUSG00000023020</t>
  </si>
  <si>
    <t>Cox14</t>
  </si>
  <si>
    <t>cytochrome c oxidase assembly protein 14</t>
  </si>
  <si>
    <t>ENSMUSG00000023021</t>
  </si>
  <si>
    <t>Cers5</t>
  </si>
  <si>
    <t>ceramide synthase 5</t>
  </si>
  <si>
    <t>ENSMUSG00000023022</t>
  </si>
  <si>
    <t>Lima1</t>
  </si>
  <si>
    <t>LIM domain and actin binding 1</t>
  </si>
  <si>
    <t>ENSMUSG00000023025</t>
  </si>
  <si>
    <t>Larp4</t>
  </si>
  <si>
    <t>La ribonucleoprotein domain family, member 4</t>
  </si>
  <si>
    <t>ENSMUSG00000023026</t>
  </si>
  <si>
    <t>Dip2b</t>
  </si>
  <si>
    <t>disco interacting protein 2 homolog B</t>
  </si>
  <si>
    <t>ENSMUSG00000023027</t>
  </si>
  <si>
    <t>Atf1</t>
  </si>
  <si>
    <t>activating transcription factor 1</t>
  </si>
  <si>
    <t>ENSMUSG00000023030</t>
  </si>
  <si>
    <t>Slc11a2</t>
  </si>
  <si>
    <t>solute carrier family 11 (proton-coupled divalent metal ion transporters), member 2</t>
  </si>
  <si>
    <t>ENSMUSG00000023036</t>
  </si>
  <si>
    <t>Pcdhgc4</t>
  </si>
  <si>
    <t>protocadherin gamma subfamily C, 4</t>
  </si>
  <si>
    <t>ENSMUSG00000023043</t>
  </si>
  <si>
    <t>Krt18</t>
  </si>
  <si>
    <t>keratin 18</t>
  </si>
  <si>
    <t>ENSMUSG00000023044</t>
  </si>
  <si>
    <t>Csad</t>
  </si>
  <si>
    <t>cysteine sulfinic acid decarboxylase</t>
  </si>
  <si>
    <t>ENSMUSG00000023045</t>
  </si>
  <si>
    <t>Soat2</t>
  </si>
  <si>
    <t>sterol O-acyltransferase 2</t>
  </si>
  <si>
    <t>ENSMUSG00000023048</t>
  </si>
  <si>
    <t>Prr13</t>
  </si>
  <si>
    <t>proline rich 13</t>
  </si>
  <si>
    <t>ENSMUSG00000023050</t>
  </si>
  <si>
    <t>Map3k12</t>
  </si>
  <si>
    <t>mitogen-activated protein kinase kinase kinase 12</t>
  </si>
  <si>
    <t>ENSMUSG00000023051</t>
  </si>
  <si>
    <t>Tarbp2</t>
  </si>
  <si>
    <t>TARBP2, RISC loading complex RNA binding subunit</t>
  </si>
  <si>
    <t>ENSMUSG00000023055</t>
  </si>
  <si>
    <t>Calcoco1</t>
  </si>
  <si>
    <t>calcium binding and coiled coil domain 1</t>
  </si>
  <si>
    <t>ENSMUSG00000023057</t>
  </si>
  <si>
    <t>Fabp2</t>
  </si>
  <si>
    <t>fatty acid binding protein 2, intestinal</t>
  </si>
  <si>
    <t>ENSMUSG00000023064</t>
  </si>
  <si>
    <t>Sncg</t>
  </si>
  <si>
    <t>synuclein, gamma</t>
  </si>
  <si>
    <t>ENSMUSG00000023067</t>
  </si>
  <si>
    <t>Cdkn1a</t>
  </si>
  <si>
    <t>cyclin-dependent kinase inhibitor 1A (P21)</t>
  </si>
  <si>
    <t>ENSMUSG00000023070</t>
  </si>
  <si>
    <t>Rgn</t>
  </si>
  <si>
    <t>regucalcin</t>
  </si>
  <si>
    <t>ENSMUSG00000023072</t>
  </si>
  <si>
    <t>Cep89</t>
  </si>
  <si>
    <t>centrosomal protein 89</t>
  </si>
  <si>
    <t>ENSMUSG00000023074</t>
  </si>
  <si>
    <t>Mospd1</t>
  </si>
  <si>
    <t>motile sperm domain containing 1</t>
  </si>
  <si>
    <t>ENSMUSG00000023075</t>
  </si>
  <si>
    <t>Akirin1</t>
  </si>
  <si>
    <t>akirin 1</t>
  </si>
  <si>
    <t>ENSMUSG00000023079</t>
  </si>
  <si>
    <t>Gtf2ird1</t>
  </si>
  <si>
    <t>general transcription factor II I repeat domain-containing 1</t>
  </si>
  <si>
    <t>ENSMUSG00000023087</t>
  </si>
  <si>
    <t>Noct</t>
  </si>
  <si>
    <t>nocturnin</t>
  </si>
  <si>
    <t>ENSMUSG00000023089</t>
  </si>
  <si>
    <t>Ndufa5</t>
  </si>
  <si>
    <t>NADH:ubiquinone oxidoreductase subunit A5</t>
  </si>
  <si>
    <t>ENSMUSG00000023092</t>
  </si>
  <si>
    <t>Fhl1</t>
  </si>
  <si>
    <t>four and a half LIM domains 1</t>
  </si>
  <si>
    <t>ENSMUSG00000023104</t>
  </si>
  <si>
    <t>Rfc2</t>
  </si>
  <si>
    <t>replication factor C (activator 1) 2</t>
  </si>
  <si>
    <t>ENSMUSG00000023106</t>
  </si>
  <si>
    <t>Denr</t>
  </si>
  <si>
    <t>density-regulated protein</t>
  </si>
  <si>
    <t>ENSMUSG00000023110</t>
  </si>
  <si>
    <t>Prmt5</t>
  </si>
  <si>
    <t>protein arginine N-methyltransferase 5</t>
  </si>
  <si>
    <t>ENSMUSG00000023118</t>
  </si>
  <si>
    <t>Sympk</t>
  </si>
  <si>
    <t>symplekin</t>
  </si>
  <si>
    <t>ENSMUSG00000023147</t>
  </si>
  <si>
    <t>Wrb</t>
  </si>
  <si>
    <t>tryptophan rich basic protein</t>
  </si>
  <si>
    <t>ENSMUSG00000023150</t>
  </si>
  <si>
    <t>Ivns1abp</t>
  </si>
  <si>
    <t>influenza virus NS1A binding protein</t>
  </si>
  <si>
    <t>ENSMUSG00000023169</t>
  </si>
  <si>
    <t>Slc38a1</t>
  </si>
  <si>
    <t>solute carrier family 38, member 1</t>
  </si>
  <si>
    <t>ENSMUSG00000023170</t>
  </si>
  <si>
    <t>Gps2</t>
  </si>
  <si>
    <t>G protein pathway suppressor 2</t>
  </si>
  <si>
    <t>ENSMUSG00000023175</t>
  </si>
  <si>
    <t>Bsg</t>
  </si>
  <si>
    <t>basigin</t>
  </si>
  <si>
    <t>ENSMUSG00000023186</t>
  </si>
  <si>
    <t>Vwa5a</t>
  </si>
  <si>
    <t>von Willebrand factor A domain containing 5A</t>
  </si>
  <si>
    <t>ENSMUSG00000023216</t>
  </si>
  <si>
    <t>Epb42</t>
  </si>
  <si>
    <t>erythrocyte membrane protein band 4.2</t>
  </si>
  <si>
    <t>ENSMUSG00000023224</t>
  </si>
  <si>
    <t>Serping1</t>
  </si>
  <si>
    <t>serine (or cysteine) peptidase inhibitor, clade G, member 1</t>
  </si>
  <si>
    <t>ENSMUSG00000023232</t>
  </si>
  <si>
    <t>Serinc2</t>
  </si>
  <si>
    <t>serine incorporator 2</t>
  </si>
  <si>
    <t>ENSMUSG00000023236</t>
  </si>
  <si>
    <t>Scg5</t>
  </si>
  <si>
    <t>secretogranin V</t>
  </si>
  <si>
    <t>ENSMUSG00000023262</t>
  </si>
  <si>
    <t>Acy1</t>
  </si>
  <si>
    <t>aminoacylase 1</t>
  </si>
  <si>
    <t>ENSMUSG00000023272</t>
  </si>
  <si>
    <t>Creld2</t>
  </si>
  <si>
    <t>cysteine-rich with EGF-like domains 2</t>
  </si>
  <si>
    <t>ENSMUSG00000023277</t>
  </si>
  <si>
    <t>Twf2</t>
  </si>
  <si>
    <t>twinfilin actin binding protein 2</t>
  </si>
  <si>
    <t>ENSMUSG00000023284</t>
  </si>
  <si>
    <t>Zfp605</t>
  </si>
  <si>
    <t>zinc finger protein 605</t>
  </si>
  <si>
    <t>ENSMUSG00000023286</t>
  </si>
  <si>
    <t>Ube2j2</t>
  </si>
  <si>
    <t>ubiquitin-conjugating enzyme E2J 2</t>
  </si>
  <si>
    <t>ENSMUSG00000023307</t>
  </si>
  <si>
    <t>March5</t>
  </si>
  <si>
    <t>membrane-associated ring finger (C3HC4) 5</t>
  </si>
  <si>
    <t>ENSMUSG00000023328</t>
  </si>
  <si>
    <t>Ache</t>
  </si>
  <si>
    <t>acetylcholinesterase</t>
  </si>
  <si>
    <t>ENSMUSG00000023330</t>
  </si>
  <si>
    <t>Dtwd1</t>
  </si>
  <si>
    <t>DTW domain containing 1</t>
  </si>
  <si>
    <t>ENSMUSG00000023345</t>
  </si>
  <si>
    <t>Poc1a</t>
  </si>
  <si>
    <t>POC1 centriolar protein A</t>
  </si>
  <si>
    <t>ENSMUSG00000023349</t>
  </si>
  <si>
    <t>Clec4n</t>
  </si>
  <si>
    <t>C-type lectin domain family 4, member n</t>
  </si>
  <si>
    <t>ENSMUSG00000023353</t>
  </si>
  <si>
    <t>Agap3</t>
  </si>
  <si>
    <t>ArfGAP with GTPase domain, ankyrin repeat and PH domain 3</t>
  </si>
  <si>
    <t>ENSMUSG00000023367</t>
  </si>
  <si>
    <t>Tmem176a</t>
  </si>
  <si>
    <t>transmembrane protein 176A</t>
  </si>
  <si>
    <t>ENSMUSG00000023391</t>
  </si>
  <si>
    <t>Dlx2</t>
  </si>
  <si>
    <t>distal-less homeobox 2</t>
  </si>
  <si>
    <t>ENSMUSG00000023452</t>
  </si>
  <si>
    <t>Pisd</t>
  </si>
  <si>
    <t>phosphatidylserine decarboxylase</t>
  </si>
  <si>
    <t>ENSMUSG00000023456</t>
  </si>
  <si>
    <t>Tpi1</t>
  </si>
  <si>
    <t>triosephosphate isomerase 1</t>
  </si>
  <si>
    <t>ENSMUSG00000023460</t>
  </si>
  <si>
    <t>Rab12</t>
  </si>
  <si>
    <t>RAB12, member RAS oncogene family</t>
  </si>
  <si>
    <t>ENSMUSG00000023473</t>
  </si>
  <si>
    <t>Celsr3</t>
  </si>
  <si>
    <t>cadherin, EGF LAG seven-pass G-type receptor 3</t>
  </si>
  <si>
    <t>ENSMUSG00000023484</t>
  </si>
  <si>
    <t>Prph</t>
  </si>
  <si>
    <t>peripherin</t>
  </si>
  <si>
    <t>ENSMUSG00000023495</t>
  </si>
  <si>
    <t>Pcbp4</t>
  </si>
  <si>
    <t>poly(rC) binding protein 4</t>
  </si>
  <si>
    <t>ENSMUSG00000023505</t>
  </si>
  <si>
    <t>Cdca3</t>
  </si>
  <si>
    <t>cell division cycle associated 3</t>
  </si>
  <si>
    <t>ENSMUSG00000023572</t>
  </si>
  <si>
    <t>Ccndbp1</t>
  </si>
  <si>
    <t>cyclin D-type binding-protein 1</t>
  </si>
  <si>
    <t>ENSMUSG00000023707</t>
  </si>
  <si>
    <t>Ogfod2</t>
  </si>
  <si>
    <t>2-oxoglutarate and iron-dependent oxygenase domain containing 2</t>
  </si>
  <si>
    <t>ENSMUSG00000023723</t>
  </si>
  <si>
    <t>Mrps23</t>
  </si>
  <si>
    <t>mitochondrial ribosomal protein S23</t>
  </si>
  <si>
    <t>ENSMUSG00000023791</t>
  </si>
  <si>
    <t>Pigx</t>
  </si>
  <si>
    <t>phosphatidylinositol glycan anchor biosynthesis, class X</t>
  </si>
  <si>
    <t>ENSMUSG00000023795</t>
  </si>
  <si>
    <t>Pisd-ps2</t>
  </si>
  <si>
    <t>transcribed_unprocessed_pseudogene</t>
  </si>
  <si>
    <t>phosphatidylserine decarboxylase, pseudogene 2</t>
  </si>
  <si>
    <t>ENSMUSG00000023800</t>
  </si>
  <si>
    <t>Tiam2</t>
  </si>
  <si>
    <t>T cell lymphoma invasion and metastasis 2</t>
  </si>
  <si>
    <t>ENSMUSG00000023805</t>
  </si>
  <si>
    <t>Synj2</t>
  </si>
  <si>
    <t>synaptojanin 2</t>
  </si>
  <si>
    <t>ENSMUSG00000023806</t>
  </si>
  <si>
    <t>Rsph3b</t>
  </si>
  <si>
    <t>radial spoke 3B homolog (Chlamydomonas)</t>
  </si>
  <si>
    <t>ENSMUSG00000023827</t>
  </si>
  <si>
    <t>Agpat4</t>
  </si>
  <si>
    <t>1-acylglycerol-3-phosphate O-acyltransferase 4 (lysophosphatidic acid acyltransferase, delta)</t>
  </si>
  <si>
    <t>ENSMUSG00000023830</t>
  </si>
  <si>
    <t>Igf2r</t>
  </si>
  <si>
    <t>insulin-like growth factor 2 receptor</t>
  </si>
  <si>
    <t>ENSMUSG00000023832</t>
  </si>
  <si>
    <t>Acat2</t>
  </si>
  <si>
    <t>acetyl-Coenzyme A acetyltransferase 2</t>
  </si>
  <si>
    <t>ENSMUSG00000023852</t>
  </si>
  <si>
    <t>Chd1</t>
  </si>
  <si>
    <t>chromodomain helicase DNA binding protein 1</t>
  </si>
  <si>
    <t>ENSMUSG00000023861</t>
  </si>
  <si>
    <t>Mpc1</t>
  </si>
  <si>
    <t>mitochondrial pyruvate carrier 1</t>
  </si>
  <si>
    <t>ENSMUSG00000023868</t>
  </si>
  <si>
    <t>Pde10a</t>
  </si>
  <si>
    <t>phosphodiesterase 10A</t>
  </si>
  <si>
    <t>ENSMUSG00000023883</t>
  </si>
  <si>
    <t>Phf10</t>
  </si>
  <si>
    <t>PHD finger protein 10</t>
  </si>
  <si>
    <t>ENSMUSG00000023904</t>
  </si>
  <si>
    <t>Hcfc1r1</t>
  </si>
  <si>
    <t>host cell factor C1 regulator 1 (XPO1-dependent)</t>
  </si>
  <si>
    <t>ENSMUSG00000023908</t>
  </si>
  <si>
    <t>Pkmyt1</t>
  </si>
  <si>
    <t>protein kinase, membrane associated tyrosine/threonine 1</t>
  </si>
  <si>
    <t>ENSMUSG00000023911</t>
  </si>
  <si>
    <t>Flywch2</t>
  </si>
  <si>
    <t>FLYWCH family member 2</t>
  </si>
  <si>
    <t>ENSMUSG00000023913</t>
  </si>
  <si>
    <t>Pla2g7</t>
  </si>
  <si>
    <t>phospholipase A2, group VII (platelet-activating factor acetylhydrolase, plasma)</t>
  </si>
  <si>
    <t>ENSMUSG00000023915</t>
  </si>
  <si>
    <t>Tnfrsf21</t>
  </si>
  <si>
    <t>tumor necrosis factor receptor superfamily, member 21</t>
  </si>
  <si>
    <t>ENSMUSG00000023919</t>
  </si>
  <si>
    <t>Cenpq</t>
  </si>
  <si>
    <t>centromere protein Q</t>
  </si>
  <si>
    <t>ENSMUSG00000023921</t>
  </si>
  <si>
    <t>Mmut</t>
  </si>
  <si>
    <t>methylmalonyl-Coenzyme A mutase</t>
  </si>
  <si>
    <t>ENSMUSG00000023926</t>
  </si>
  <si>
    <t>Rhag</t>
  </si>
  <si>
    <t>Rhesus blood group-associated A glycoprotein</t>
  </si>
  <si>
    <t>ENSMUSG00000023932</t>
  </si>
  <si>
    <t>Cdc5l</t>
  </si>
  <si>
    <t>cell division cycle 5-like (S. pombe)</t>
  </si>
  <si>
    <t>ENSMUSG00000023939</t>
  </si>
  <si>
    <t>Mrpl14</t>
  </si>
  <si>
    <t>mitochondrial ribosomal protein L14</t>
  </si>
  <si>
    <t>ENSMUSG00000023940</t>
  </si>
  <si>
    <t>Sgo1</t>
  </si>
  <si>
    <t>shugoshin 1</t>
  </si>
  <si>
    <t>ENSMUSG00000023942</t>
  </si>
  <si>
    <t>Slc29a1</t>
  </si>
  <si>
    <t>solute carrier family 29 (nucleoside transporters), member 1</t>
  </si>
  <si>
    <t>ENSMUSG00000023944</t>
  </si>
  <si>
    <t>Hsp90ab1</t>
  </si>
  <si>
    <t>heat shock protein 90 alpha (cytosolic), class B member 1</t>
  </si>
  <si>
    <t>ENSMUSG00000023952</t>
  </si>
  <si>
    <t>Gtpbp2</t>
  </si>
  <si>
    <t>GTP binding protein 2</t>
  </si>
  <si>
    <t>ENSMUSG00000023960</t>
  </si>
  <si>
    <t>Enpp5</t>
  </si>
  <si>
    <t>ectonucleotide pyrophosphatase/phosphodiesterase 5</t>
  </si>
  <si>
    <t>ENSMUSG00000023961</t>
  </si>
  <si>
    <t>Enpp4</t>
  </si>
  <si>
    <t>ectonucleotide pyrophosphatase/phosphodiesterase 4</t>
  </si>
  <si>
    <t>ENSMUSG00000023965</t>
  </si>
  <si>
    <t>Fbxl17</t>
  </si>
  <si>
    <t>F-box and leucine-rich repeat protein 17</t>
  </si>
  <si>
    <t>ENSMUSG00000023967</t>
  </si>
  <si>
    <t>Mrps18a</t>
  </si>
  <si>
    <t>mitochondrial ribosomal protein S18A</t>
  </si>
  <si>
    <t>ENSMUSG00000023971</t>
  </si>
  <si>
    <t>Rrp36</t>
  </si>
  <si>
    <t>ribosomal RNA processing 36 homolog (S. cerevisiae)</t>
  </si>
  <si>
    <t>ENSMUSG00000023972</t>
  </si>
  <si>
    <t>Ptk7</t>
  </si>
  <si>
    <t>PTK7 protein tyrosine kinase 7</t>
  </si>
  <si>
    <t>ENSMUSG00000023973</t>
  </si>
  <si>
    <t>Cnpy3</t>
  </si>
  <si>
    <t>canopy FGF signaling regulator 3</t>
  </si>
  <si>
    <t>ENSMUSG00000023977</t>
  </si>
  <si>
    <t>Ubr2</t>
  </si>
  <si>
    <t>ubiquitin protein ligase E3 component n-recognin 2</t>
  </si>
  <si>
    <t>ENSMUSG00000023984</t>
  </si>
  <si>
    <t>Gm20517</t>
  </si>
  <si>
    <t>predicted gene 20517</t>
  </si>
  <si>
    <t>ENSMUSG00000023988</t>
  </si>
  <si>
    <t>Bysl</t>
  </si>
  <si>
    <t>bystin-like</t>
  </si>
  <si>
    <t>ENSMUSG00000023991</t>
  </si>
  <si>
    <t>Foxp4</t>
  </si>
  <si>
    <t>forkhead box P4</t>
  </si>
  <si>
    <t>ENSMUSG00000023993</t>
  </si>
  <si>
    <t>Treml1</t>
  </si>
  <si>
    <t>triggering receptor expressed on myeloid cells-like 1</t>
  </si>
  <si>
    <t>ENSMUSG00000023994</t>
  </si>
  <si>
    <t>Nfya</t>
  </si>
  <si>
    <t>nuclear transcription factor-Y alpha</t>
  </si>
  <si>
    <t>ENSMUSG00000024002</t>
  </si>
  <si>
    <t>Brd4</t>
  </si>
  <si>
    <t>bromodomain containing 4</t>
  </si>
  <si>
    <t>ENSMUSG00000024006</t>
  </si>
  <si>
    <t>Stk38</t>
  </si>
  <si>
    <t>serine/threonine kinase 38</t>
  </si>
  <si>
    <t>ENSMUSG00000024007</t>
  </si>
  <si>
    <t>Ppil1</t>
  </si>
  <si>
    <t>peptidylprolyl isomerase (cyclophilin)-like 1</t>
  </si>
  <si>
    <t>ENSMUSG00000024012</t>
  </si>
  <si>
    <t>Mtch1</t>
  </si>
  <si>
    <t>mitochondrial carrier 1</t>
  </si>
  <si>
    <t>ENSMUSG00000024014</t>
  </si>
  <si>
    <t>Pim1</t>
  </si>
  <si>
    <t>proviral integration site 1</t>
  </si>
  <si>
    <t>ENSMUSG00000024019</t>
  </si>
  <si>
    <t>Cmtr1</t>
  </si>
  <si>
    <t>cap methyltransferase 1</t>
  </si>
  <si>
    <t>ENSMUSG00000024026</t>
  </si>
  <si>
    <t>Glo1</t>
  </si>
  <si>
    <t>glyoxalase 1</t>
  </si>
  <si>
    <t>ENSMUSG00000024037</t>
  </si>
  <si>
    <t>Wdr4</t>
  </si>
  <si>
    <t>WD repeat domain 4</t>
  </si>
  <si>
    <t>ENSMUSG00000024038</t>
  </si>
  <si>
    <t>Ndufv3</t>
  </si>
  <si>
    <t>NADH:ubiquinone oxidoreductase core subunit V3</t>
  </si>
  <si>
    <t>ENSMUSG00000024039</t>
  </si>
  <si>
    <t>Cbs</t>
  </si>
  <si>
    <t>cystathionine beta-synthase</t>
  </si>
  <si>
    <t>ENSMUSG00000024042</t>
  </si>
  <si>
    <t>Sik1</t>
  </si>
  <si>
    <t>salt inducible kinase 1</t>
  </si>
  <si>
    <t>ENSMUSG00000024044</t>
  </si>
  <si>
    <t>Epb41l3</t>
  </si>
  <si>
    <t>erythrocyte membrane protein band 4.1 like 3</t>
  </si>
  <si>
    <t>ENSMUSG00000024045</t>
  </si>
  <si>
    <t>Akap8</t>
  </si>
  <si>
    <t>A kinase (PRKA) anchor protein 8</t>
  </si>
  <si>
    <t>ENSMUSG00000024048</t>
  </si>
  <si>
    <t>Myl12a</t>
  </si>
  <si>
    <t>myosin, light chain 12A, regulatory, non-sarcomeric</t>
  </si>
  <si>
    <t>ENSMUSG00000024050</t>
  </si>
  <si>
    <t>Wiz</t>
  </si>
  <si>
    <t>widely-interspaced zinc finger motifs</t>
  </si>
  <si>
    <t>ENSMUSG00000024052</t>
  </si>
  <si>
    <t>Lpin2</t>
  </si>
  <si>
    <t>lipin 2</t>
  </si>
  <si>
    <t>ENSMUSG00000024053</t>
  </si>
  <si>
    <t>Emilin2</t>
  </si>
  <si>
    <t>elastin microfibril interfacer 2</t>
  </si>
  <si>
    <t>ENSMUSG00000024056</t>
  </si>
  <si>
    <t>Ndc80</t>
  </si>
  <si>
    <t>NDC80 kinetochore complex component</t>
  </si>
  <si>
    <t>ENSMUSG00000024059</t>
  </si>
  <si>
    <t>Clip4</t>
  </si>
  <si>
    <t>CAP-GLY domain containing linker protein family, member 4</t>
  </si>
  <si>
    <t>ENSMUSG00000024063</t>
  </si>
  <si>
    <t>Lbh</t>
  </si>
  <si>
    <t>limb-bud and heart</t>
  </si>
  <si>
    <t>ENSMUSG00000024067</t>
  </si>
  <si>
    <t>Dpy30</t>
  </si>
  <si>
    <t>dpy-30, histone methyltransferase complex regulatory subunit</t>
  </si>
  <si>
    <t>ENSMUSG00000024068</t>
  </si>
  <si>
    <t>Spast</t>
  </si>
  <si>
    <t>spastin</t>
  </si>
  <si>
    <t>ENSMUSG00000024069</t>
  </si>
  <si>
    <t>Slc30a6</t>
  </si>
  <si>
    <t>solute carrier family 30 (zinc transporter), member 6</t>
  </si>
  <si>
    <t>ENSMUSG00000024072</t>
  </si>
  <si>
    <t>Yipf4</t>
  </si>
  <si>
    <t>Yip1 domain family, member 4</t>
  </si>
  <si>
    <t>ENSMUSG00000024073</t>
  </si>
  <si>
    <t>Birc6</t>
  </si>
  <si>
    <t>baculoviral IAP repeat-containing 6</t>
  </si>
  <si>
    <t>ENSMUSG00000024074</t>
  </si>
  <si>
    <t>Crim1</t>
  </si>
  <si>
    <t>cysteine rich transmembrane BMP regulator 1 (chordin like)</t>
  </si>
  <si>
    <t>ENSMUSG00000024076</t>
  </si>
  <si>
    <t>Vit</t>
  </si>
  <si>
    <t>vitrin</t>
  </si>
  <si>
    <t>ENSMUSG00000024078</t>
  </si>
  <si>
    <t>Ttc27</t>
  </si>
  <si>
    <t>tetratricopeptide repeat domain 27</t>
  </si>
  <si>
    <t>ENSMUSG00000024081</t>
  </si>
  <si>
    <t>Cebpz</t>
  </si>
  <si>
    <t>CCAAT/enhancer binding protein zeta</t>
  </si>
  <si>
    <t>ENSMUSG00000024082</t>
  </si>
  <si>
    <t>Ndufaf7</t>
  </si>
  <si>
    <t>NADH:ubiquinone oxidoreductase complex assembly factor 7</t>
  </si>
  <si>
    <t>ENSMUSG00000024083</t>
  </si>
  <si>
    <t>Pja2</t>
  </si>
  <si>
    <t>praja ring finger ubiquitin ligase 2</t>
  </si>
  <si>
    <t>ENSMUSG00000024084</t>
  </si>
  <si>
    <t>Qpct</t>
  </si>
  <si>
    <t>glutaminyl-peptide cyclotransferase (glutaminyl cyclase)</t>
  </si>
  <si>
    <t>ENSMUSG00000024085</t>
  </si>
  <si>
    <t>Man2a1</t>
  </si>
  <si>
    <t>mannosidase 2, alpha 1</t>
  </si>
  <si>
    <t>ENSMUSG00000024091</t>
  </si>
  <si>
    <t>Vapa</t>
  </si>
  <si>
    <t>vesicle-associated membrane protein, associated protein A</t>
  </si>
  <si>
    <t>ENSMUSG00000024095</t>
  </si>
  <si>
    <t>Hnrnpll</t>
  </si>
  <si>
    <t>heterogeneous nuclear ribonucleoprotein L-like</t>
  </si>
  <si>
    <t>ENSMUSG00000024096</t>
  </si>
  <si>
    <t>Ralbp1</t>
  </si>
  <si>
    <t>ralA binding protein 1</t>
  </si>
  <si>
    <t>ENSMUSG00000024097</t>
  </si>
  <si>
    <t>Srsf7</t>
  </si>
  <si>
    <t>serine/arginine-rich splicing factor 7</t>
  </si>
  <si>
    <t>ENSMUSG00000024099</t>
  </si>
  <si>
    <t>Ndufv2</t>
  </si>
  <si>
    <t>NADH:ubiquinone oxidoreductase core subunit V2</t>
  </si>
  <si>
    <t>ENSMUSG00000024101</t>
  </si>
  <si>
    <t>Washc1</t>
  </si>
  <si>
    <t>WASH complex subunit 1</t>
  </si>
  <si>
    <t>ENSMUSG00000024104</t>
  </si>
  <si>
    <t>Washc2</t>
  </si>
  <si>
    <t>WASH complex subunit 2`</t>
  </si>
  <si>
    <t>ENSMUSG00000024109</t>
  </si>
  <si>
    <t>Nrxn1</t>
  </si>
  <si>
    <t>neurexin I</t>
  </si>
  <si>
    <t>ENSMUSG00000024118</t>
  </si>
  <si>
    <t>Tedc2</t>
  </si>
  <si>
    <t>tubulin epsilon and delta complex 2</t>
  </si>
  <si>
    <t>ENSMUSG00000024120</t>
  </si>
  <si>
    <t>Lrpprc</t>
  </si>
  <si>
    <t>leucine-rich PPR-motif containing</t>
  </si>
  <si>
    <t>ENSMUSG00000024121</t>
  </si>
  <si>
    <t>Atp6v0c</t>
  </si>
  <si>
    <t>ATPase, H+ transporting, lysosomal V0 subunit C</t>
  </si>
  <si>
    <t>ENSMUSG00000024122</t>
  </si>
  <si>
    <t>Pdpk1</t>
  </si>
  <si>
    <t>3-phosphoinositide dependent protein kinase 1</t>
  </si>
  <si>
    <t>ENSMUSG00000024127</t>
  </si>
  <si>
    <t>Prepl</t>
  </si>
  <si>
    <t>prolyl endopeptidase-like</t>
  </si>
  <si>
    <t>ENSMUSG00000024130</t>
  </si>
  <si>
    <t>Abca3</t>
  </si>
  <si>
    <t>ATP-binding cassette, sub-family A (ABC1), member 3</t>
  </si>
  <si>
    <t>ENSMUSG00000024132</t>
  </si>
  <si>
    <t>Eci1</t>
  </si>
  <si>
    <t>enoyl-Coenzyme A delta isomerase 1</t>
  </si>
  <si>
    <t>ENSMUSG00000024135</t>
  </si>
  <si>
    <t>Srbd1</t>
  </si>
  <si>
    <t>S1 RNA binding domain 1</t>
  </si>
  <si>
    <t>ENSMUSG00000024137</t>
  </si>
  <si>
    <t>E4f1</t>
  </si>
  <si>
    <t>E4F transcription factor 1</t>
  </si>
  <si>
    <t>ENSMUSG00000024142</t>
  </si>
  <si>
    <t>Mlst8</t>
  </si>
  <si>
    <t>MTOR associated protein, LST8 homolog (S. cerevisiae)</t>
  </si>
  <si>
    <t>ENSMUSG00000024146</t>
  </si>
  <si>
    <t>Cript</t>
  </si>
  <si>
    <t>cysteine-rich PDZ-binding protein</t>
  </si>
  <si>
    <t>ENSMUSG00000024150</t>
  </si>
  <si>
    <t>Mcfd2</t>
  </si>
  <si>
    <t>multiple coagulation factor deficiency 2</t>
  </si>
  <si>
    <t>ENSMUSG00000024151</t>
  </si>
  <si>
    <t>Msh2</t>
  </si>
  <si>
    <t>mutS homolog 2</t>
  </si>
  <si>
    <t>ENSMUSG00000024158</t>
  </si>
  <si>
    <t>Hagh</t>
  </si>
  <si>
    <t>hydroxyacyl glutathione hydrolase</t>
  </si>
  <si>
    <t>ENSMUSG00000024160</t>
  </si>
  <si>
    <t>Spsb3</t>
  </si>
  <si>
    <t>splA/ryanodine receptor domain and SOCS box containing 3</t>
  </si>
  <si>
    <t>ENSMUSG00000024163</t>
  </si>
  <si>
    <t>Mapk8ip3</t>
  </si>
  <si>
    <t>mitogen-activated protein kinase 8 interacting protein 3</t>
  </si>
  <si>
    <t>ENSMUSG00000024164</t>
  </si>
  <si>
    <t>C3</t>
  </si>
  <si>
    <t>complement component 3</t>
  </si>
  <si>
    <t>ENSMUSG00000024165</t>
  </si>
  <si>
    <t>Jpt2</t>
  </si>
  <si>
    <t>Jupiter microtubule associated homolog 2</t>
  </si>
  <si>
    <t>ENSMUSG00000024169</t>
  </si>
  <si>
    <t>Ift140</t>
  </si>
  <si>
    <t>intraflagellar transport 140</t>
  </si>
  <si>
    <t>ENSMUSG00000024177</t>
  </si>
  <si>
    <t>Nme4</t>
  </si>
  <si>
    <t>NME/NM23 nucleoside diphosphate kinase 4</t>
  </si>
  <si>
    <t>ENSMUSG00000024181</t>
  </si>
  <si>
    <t>Mrpl28</t>
  </si>
  <si>
    <t>mitochondrial ribosomal protein L28</t>
  </si>
  <si>
    <t>ENSMUSG00000024182</t>
  </si>
  <si>
    <t>Axin1</t>
  </si>
  <si>
    <t>axin 1</t>
  </si>
  <si>
    <t>ENSMUSG00000024184</t>
  </si>
  <si>
    <t>Pdia2</t>
  </si>
  <si>
    <t>protein disulfide isomerase associated 2</t>
  </si>
  <si>
    <t>ENSMUSG00000024187</t>
  </si>
  <si>
    <t>Fam234a</t>
  </si>
  <si>
    <t>family with sequence similarity 234, member A</t>
  </si>
  <si>
    <t>ENSMUSG00000024188</t>
  </si>
  <si>
    <t>Luc7l</t>
  </si>
  <si>
    <t>Luc7-like</t>
  </si>
  <si>
    <t>ENSMUSG00000024190</t>
  </si>
  <si>
    <t>Dusp1</t>
  </si>
  <si>
    <t>dual specificity phosphatase 1</t>
  </si>
  <si>
    <t>ENSMUSG00000024191</t>
  </si>
  <si>
    <t>Bnip1</t>
  </si>
  <si>
    <t>BCL2/adenovirus E1B interacting protein 1</t>
  </si>
  <si>
    <t>ENSMUSG00000024193</t>
  </si>
  <si>
    <t>Phf1</t>
  </si>
  <si>
    <t>PHD finger protein 1</t>
  </si>
  <si>
    <t>ENSMUSG00000024194</t>
  </si>
  <si>
    <t>Cuta</t>
  </si>
  <si>
    <t>cutA divalent cation tolerance homolog</t>
  </si>
  <si>
    <t>ENSMUSG00000024197</t>
  </si>
  <si>
    <t>Plin3</t>
  </si>
  <si>
    <t>perilipin 3</t>
  </si>
  <si>
    <t>ENSMUSG00000024201</t>
  </si>
  <si>
    <t>Kdm4b</t>
  </si>
  <si>
    <t>lysine (K)-specific demethylase 4B</t>
  </si>
  <si>
    <t>ENSMUSG00000024205</t>
  </si>
  <si>
    <t>Rpl36-ps2</t>
  </si>
  <si>
    <t>ribosomal protein L36, pseudogene 2</t>
  </si>
  <si>
    <t>ENSMUSG00000024208</t>
  </si>
  <si>
    <t>Uqcc2</t>
  </si>
  <si>
    <t>ubiquinol-cytochrome c reductase complex assembly factor 2</t>
  </si>
  <si>
    <t>ENSMUSG00000024212</t>
  </si>
  <si>
    <t>Mllt1</t>
  </si>
  <si>
    <t>myeloid/lymphoid or mixed-lineage leukemia; translocated to, 1</t>
  </si>
  <si>
    <t>ENSMUSG00000024213</t>
  </si>
  <si>
    <t>Nudt3</t>
  </si>
  <si>
    <t>nudix (nucleotide diphosphate linked moiety X)-type motif 3</t>
  </si>
  <si>
    <t>ENSMUSG00000024217</t>
  </si>
  <si>
    <t>Snrpc</t>
  </si>
  <si>
    <t>U1 small nuclear ribonucleoprotein C</t>
  </si>
  <si>
    <t>ENSMUSG00000024218</t>
  </si>
  <si>
    <t>Taf11</t>
  </si>
  <si>
    <t>TATA-box binding protein associated factor 11</t>
  </si>
  <si>
    <t>ENSMUSG00000024219</t>
  </si>
  <si>
    <t>Anks1</t>
  </si>
  <si>
    <t>ankyrin repeat and SAM domain containing 1</t>
  </si>
  <si>
    <t>ENSMUSG00000024222</t>
  </si>
  <si>
    <t>Fkbp5</t>
  </si>
  <si>
    <t>FK506 binding protein 5</t>
  </si>
  <si>
    <t>ENSMUSG00000024231</t>
  </si>
  <si>
    <t>Cul2</t>
  </si>
  <si>
    <t>cullin 2</t>
  </si>
  <si>
    <t>ENSMUSG00000024234</t>
  </si>
  <si>
    <t>Mtpap</t>
  </si>
  <si>
    <t>mitochondrial poly(A) polymerase</t>
  </si>
  <si>
    <t>ENSMUSG00000024236</t>
  </si>
  <si>
    <t>Svil</t>
  </si>
  <si>
    <t>supervillin</t>
  </si>
  <si>
    <t>ENSMUSG00000024238</t>
  </si>
  <si>
    <t>Zeb1</t>
  </si>
  <si>
    <t>zinc finger E-box binding homeobox 1</t>
  </si>
  <si>
    <t>ENSMUSG00000024240</t>
  </si>
  <si>
    <t>Epc1</t>
  </si>
  <si>
    <t>enhancer of polycomb homolog 1</t>
  </si>
  <si>
    <t>ENSMUSG00000024245</t>
  </si>
  <si>
    <t>Tmem178</t>
  </si>
  <si>
    <t>transmembrane protein 178</t>
  </si>
  <si>
    <t>ENSMUSG00000024248</t>
  </si>
  <si>
    <t>Cox7a2l</t>
  </si>
  <si>
    <t>cytochrome c oxidase subunit 7A2 like</t>
  </si>
  <si>
    <t>ENSMUSG00000024258</t>
  </si>
  <si>
    <t>Polr2d</t>
  </si>
  <si>
    <t>polymerase (RNA) II (DNA directed) polypeptide D</t>
  </si>
  <si>
    <t>ENSMUSG00000024260</t>
  </si>
  <si>
    <t>Sap130</t>
  </si>
  <si>
    <t>Sin3A associated protein</t>
  </si>
  <si>
    <t>ENSMUSG00000024261</t>
  </si>
  <si>
    <t>Syt4</t>
  </si>
  <si>
    <t>synaptotagmin IV</t>
  </si>
  <si>
    <t>ENSMUSG00000024268</t>
  </si>
  <si>
    <t>Celf4</t>
  </si>
  <si>
    <t>CUGBP, Elav-like family member 4</t>
  </si>
  <si>
    <t>ENSMUSG00000024270</t>
  </si>
  <si>
    <t>Slc39a6</t>
  </si>
  <si>
    <t>solute carrier family 39 (metal ion transporter), member 6</t>
  </si>
  <si>
    <t>ENSMUSG00000024271</t>
  </si>
  <si>
    <t>Elp2</t>
  </si>
  <si>
    <t>elongator acetyltransferase complex subunit 2</t>
  </si>
  <si>
    <t>ENSMUSG00000024273</t>
  </si>
  <si>
    <t>2700062C07Rik</t>
  </si>
  <si>
    <t>RIKEN cDNA 2700062C07 gene</t>
  </si>
  <si>
    <t>ENSMUSG00000024277</t>
  </si>
  <si>
    <t>Mapre2</t>
  </si>
  <si>
    <t>microtubule-associated protein, RP/EB family, member 2</t>
  </si>
  <si>
    <t>ENSMUSG00000024283</t>
  </si>
  <si>
    <t>Wac</t>
  </si>
  <si>
    <t>WW domain containing adaptor with coiled-coil</t>
  </si>
  <si>
    <t>ENSMUSG00000024287</t>
  </si>
  <si>
    <t>Thoc1</t>
  </si>
  <si>
    <t>THO complex 1</t>
  </si>
  <si>
    <t>ENSMUSG00000024290</t>
  </si>
  <si>
    <t>Rock1</t>
  </si>
  <si>
    <t>Rho-associated coiled-coil containing protein kinase 1</t>
  </si>
  <si>
    <t>ENSMUSG00000024294</t>
  </si>
  <si>
    <t>Mib1</t>
  </si>
  <si>
    <t>mindbomb E3 ubiquitin protein ligase 1</t>
  </si>
  <si>
    <t>ENSMUSG00000024298</t>
  </si>
  <si>
    <t>Zfp871</t>
  </si>
  <si>
    <t>zinc finger protein 871</t>
  </si>
  <si>
    <t>ENSMUSG00000024301</t>
  </si>
  <si>
    <t>Kifc5b</t>
  </si>
  <si>
    <t>kinesin family member C5B</t>
  </si>
  <si>
    <t>ENSMUSG00000024304</t>
  </si>
  <si>
    <t>Cdh2</t>
  </si>
  <si>
    <t>cadherin 2</t>
  </si>
  <si>
    <t>ENSMUSG00000024308</t>
  </si>
  <si>
    <t>Tapbp</t>
  </si>
  <si>
    <t>TAP binding protein</t>
  </si>
  <si>
    <t>ENSMUSG00000024309</t>
  </si>
  <si>
    <t>Pfdn6</t>
  </si>
  <si>
    <t>prefoldin subunit 6</t>
  </si>
  <si>
    <t>ENSMUSG00000024312</t>
  </si>
  <si>
    <t>Wdr46</t>
  </si>
  <si>
    <t>WD repeat domain 46</t>
  </si>
  <si>
    <t>ENSMUSG00000024319</t>
  </si>
  <si>
    <t>Vps52</t>
  </si>
  <si>
    <t>VPS52 GARP complex subunit</t>
  </si>
  <si>
    <t>ENSMUSG00000024327</t>
  </si>
  <si>
    <t>Slc39a7</t>
  </si>
  <si>
    <t>solute carrier family 39 (zinc transporter), member 7</t>
  </si>
  <si>
    <t>ENSMUSG00000024335</t>
  </si>
  <si>
    <t>Brd2</t>
  </si>
  <si>
    <t>bromodomain containing 2</t>
  </si>
  <si>
    <t>ENSMUSG00000024346</t>
  </si>
  <si>
    <t>Pfdn1</t>
  </si>
  <si>
    <t>prefoldin 1</t>
  </si>
  <si>
    <t>ENSMUSG00000024347</t>
  </si>
  <si>
    <t>Psd2</t>
  </si>
  <si>
    <t>pleckstrin and Sec7 domain containing 2</t>
  </si>
  <si>
    <t>ENSMUSG00000024350</t>
  </si>
  <si>
    <t>Dnajc18</t>
  </si>
  <si>
    <t>DnaJ heat shock protein family (Hsp40) member C18</t>
  </si>
  <si>
    <t>ENSMUSG00000024352</t>
  </si>
  <si>
    <t>Spata24</t>
  </si>
  <si>
    <t>spermatogenesis associated 24</t>
  </si>
  <si>
    <t>ENSMUSG00000024357</t>
  </si>
  <si>
    <t>Sil1</t>
  </si>
  <si>
    <t>endoplasmic reticulum chaperone SIL1 homolog (S. cerevisiae)</t>
  </si>
  <si>
    <t>ENSMUSG00000024359</t>
  </si>
  <si>
    <t>Hspa9</t>
  </si>
  <si>
    <t>heat shock protein 9</t>
  </si>
  <si>
    <t>ENSMUSG00000024360</t>
  </si>
  <si>
    <t>Etf1</t>
  </si>
  <si>
    <t>eukaryotic translation termination factor 1</t>
  </si>
  <si>
    <t>ENSMUSG00000024369</t>
  </si>
  <si>
    <t>Nelfe</t>
  </si>
  <si>
    <t>negative elongation factor complex member E, Rdbp</t>
  </si>
  <si>
    <t>ENSMUSG00000024370</t>
  </si>
  <si>
    <t>Cdc23</t>
  </si>
  <si>
    <t>CDC23 cell division cycle 23</t>
  </si>
  <si>
    <t>ENSMUSG00000024371</t>
  </si>
  <si>
    <t>C2</t>
  </si>
  <si>
    <t>complement component 2 (within H-2S)</t>
  </si>
  <si>
    <t>ENSMUSG00000024381</t>
  </si>
  <si>
    <t>Bin1</t>
  </si>
  <si>
    <t>bridging integrator 1</t>
  </si>
  <si>
    <t>ENSMUSG00000024382</t>
  </si>
  <si>
    <t>Ercc3</t>
  </si>
  <si>
    <t>excision repair cross-complementing rodent repair deficiency, complementation group 3</t>
  </si>
  <si>
    <t>ENSMUSG00000024384</t>
  </si>
  <si>
    <t>Iws1</t>
  </si>
  <si>
    <t>IWS1, SUPT6 interacting protein</t>
  </si>
  <si>
    <t>ENSMUSG00000024386</t>
  </si>
  <si>
    <t>Proc</t>
  </si>
  <si>
    <t>protein C</t>
  </si>
  <si>
    <t>ENSMUSG00000024387</t>
  </si>
  <si>
    <t>Csnk2b</t>
  </si>
  <si>
    <t>casein kinase 2, beta polypeptide</t>
  </si>
  <si>
    <t>ENSMUSG00000024391</t>
  </si>
  <si>
    <t>Apom</t>
  </si>
  <si>
    <t>apolipoprotein M</t>
  </si>
  <si>
    <t>ENSMUSG00000024392</t>
  </si>
  <si>
    <t>Bag6</t>
  </si>
  <si>
    <t>BCL2-associated athanogene 6</t>
  </si>
  <si>
    <t>ENSMUSG00000024393</t>
  </si>
  <si>
    <t>Prrc2a</t>
  </si>
  <si>
    <t>proline-rich coiled-coil 2A</t>
  </si>
  <si>
    <t>ENSMUSG00000024397</t>
  </si>
  <si>
    <t>Aif1</t>
  </si>
  <si>
    <t>allograft inflammatory factor 1</t>
  </si>
  <si>
    <t>ENSMUSG00000024400</t>
  </si>
  <si>
    <t>Wdr33</t>
  </si>
  <si>
    <t>WD repeat domain 33</t>
  </si>
  <si>
    <t>ENSMUSG00000024403</t>
  </si>
  <si>
    <t>Atp6v1g2</t>
  </si>
  <si>
    <t>ATPase, H+ transporting, lysosomal V1 subunit G2</t>
  </si>
  <si>
    <t>ENSMUSG00000024404</t>
  </si>
  <si>
    <t>Riok3</t>
  </si>
  <si>
    <t>RIO kinase 3</t>
  </si>
  <si>
    <t>ENSMUSG00000024410</t>
  </si>
  <si>
    <t>Rmc1</t>
  </si>
  <si>
    <t>regulator of MON1-CCZ1</t>
  </si>
  <si>
    <t>ENSMUSG00000024414</t>
  </si>
  <si>
    <t>Mrpl27</t>
  </si>
  <si>
    <t>mitochondrial ribosomal protein L27</t>
  </si>
  <si>
    <t>ENSMUSG00000024420</t>
  </si>
  <si>
    <t>Zfp521</t>
  </si>
  <si>
    <t>zinc finger protein 521</t>
  </si>
  <si>
    <t>ENSMUSG00000024422</t>
  </si>
  <si>
    <t>Dhx16</t>
  </si>
  <si>
    <t>DEAH (Asp-Glu-Ala-His) box polypeptide 16</t>
  </si>
  <si>
    <t>ENSMUSG00000024423</t>
  </si>
  <si>
    <t>Impact</t>
  </si>
  <si>
    <t>impact, RWD domain protein</t>
  </si>
  <si>
    <t>ENSMUSG00000024425</t>
  </si>
  <si>
    <t>Ndfip1</t>
  </si>
  <si>
    <t>Nedd4 family interacting protein 1</t>
  </si>
  <si>
    <t>ENSMUSG00000024426</t>
  </si>
  <si>
    <t>Atat1</t>
  </si>
  <si>
    <t>alpha tubulin acetyltransferase 1</t>
  </si>
  <si>
    <t>ENSMUSG00000024429</t>
  </si>
  <si>
    <t>Gnl1</t>
  </si>
  <si>
    <t>guanine nucleotide binding protein-like 1</t>
  </si>
  <si>
    <t>ENSMUSG00000024431</t>
  </si>
  <si>
    <t>Nr3c1</t>
  </si>
  <si>
    <t>nuclear receptor subfamily 3, group C, member 1</t>
  </si>
  <si>
    <t>ENSMUSG00000024436</t>
  </si>
  <si>
    <t>Mrps18b</t>
  </si>
  <si>
    <t>mitochondrial ribosomal protein S18B</t>
  </si>
  <si>
    <t>ENSMUSG00000024437</t>
  </si>
  <si>
    <t>Gm8615</t>
  </si>
  <si>
    <t>transcribed_processed_pseudogene</t>
  </si>
  <si>
    <t>predicted pseudogene 8615</t>
  </si>
  <si>
    <t>ENSMUSG00000024446</t>
  </si>
  <si>
    <t>Rpp21</t>
  </si>
  <si>
    <t>ribonuclease P 21 subunit</t>
  </si>
  <si>
    <t>ENSMUSG00000024454</t>
  </si>
  <si>
    <t>Hdac3</t>
  </si>
  <si>
    <t>histone deacetylase 3</t>
  </si>
  <si>
    <t>ENSMUSG00000024456</t>
  </si>
  <si>
    <t>Diaph1</t>
  </si>
  <si>
    <t>diaphanous related formin 1</t>
  </si>
  <si>
    <t>ENSMUSG00000024457</t>
  </si>
  <si>
    <t>Trim26</t>
  </si>
  <si>
    <t>tripartite motif-containing 26</t>
  </si>
  <si>
    <t>ENSMUSG00000024462</t>
  </si>
  <si>
    <t>Gabbr1</t>
  </si>
  <si>
    <t>gamma-aminobutyric acid (GABA) B receptor, 1</t>
  </si>
  <si>
    <t>ENSMUSG00000024474</t>
  </si>
  <si>
    <t>Ik</t>
  </si>
  <si>
    <t>IK cytokine</t>
  </si>
  <si>
    <t>ENSMUSG00000024480</t>
  </si>
  <si>
    <t>Ap3s1</t>
  </si>
  <si>
    <t>adaptor-related protein complex 3, sigma 1 subunit</t>
  </si>
  <si>
    <t>ENSMUSG00000024483</t>
  </si>
  <si>
    <t>Ankhd1</t>
  </si>
  <si>
    <t>ankyrin repeat and KH domain containing 1</t>
  </si>
  <si>
    <t>ENSMUSG00000024491</t>
  </si>
  <si>
    <t>Rbm27</t>
  </si>
  <si>
    <t>RNA binding motif protein 27</t>
  </si>
  <si>
    <t>ENSMUSG00000024493</t>
  </si>
  <si>
    <t>Lars</t>
  </si>
  <si>
    <t>leucyl-tRNA synthetase</t>
  </si>
  <si>
    <t>ENSMUSG00000024498</t>
  </si>
  <si>
    <t>Tcerg1</t>
  </si>
  <si>
    <t>transcription elongation regulator 1 (CA150)</t>
  </si>
  <si>
    <t>ENSMUSG00000024500</t>
  </si>
  <si>
    <t>Ppp2r2b</t>
  </si>
  <si>
    <t>protein phosphatase 2, regulatory subunit B, beta</t>
  </si>
  <si>
    <t>ENSMUSG00000024501</t>
  </si>
  <si>
    <t>Dpysl3</t>
  </si>
  <si>
    <t>dihydropyrimidinase-like 3</t>
  </si>
  <si>
    <t>ENSMUSG00000024503</t>
  </si>
  <si>
    <t>Spink1</t>
  </si>
  <si>
    <t>serine peptidase inhibitor, Kazal type 1</t>
  </si>
  <si>
    <t>ENSMUSG00000024507</t>
  </si>
  <si>
    <t>Hsd17b4</t>
  </si>
  <si>
    <t>hydroxysteroid (17-beta) dehydrogenase 4</t>
  </si>
  <si>
    <t>ENSMUSG00000024513</t>
  </si>
  <si>
    <t>Mbd2</t>
  </si>
  <si>
    <t>methyl-CpG binding domain protein 2</t>
  </si>
  <si>
    <t>ENSMUSG00000024515</t>
  </si>
  <si>
    <t>Smad4</t>
  </si>
  <si>
    <t>SMAD family member 4</t>
  </si>
  <si>
    <t>ENSMUSG00000024516</t>
  </si>
  <si>
    <t>Sec11c</t>
  </si>
  <si>
    <t>SEC11 homolog C, signal peptidase complex subunit</t>
  </si>
  <si>
    <t>ENSMUSG00000024527</t>
  </si>
  <si>
    <t>Afg3l2</t>
  </si>
  <si>
    <t>AFG3-like AAA ATPase 2</t>
  </si>
  <si>
    <t>ENSMUSG00000024533</t>
  </si>
  <si>
    <t>Spire1</t>
  </si>
  <si>
    <t>spire type actin nucleation factor 1</t>
  </si>
  <si>
    <t>ENSMUSG00000024534</t>
  </si>
  <si>
    <t>Sncaip</t>
  </si>
  <si>
    <t>synuclein, alpha interacting protein (synphilin)</t>
  </si>
  <si>
    <t>ENSMUSG00000024537</t>
  </si>
  <si>
    <t>Psmg2</t>
  </si>
  <si>
    <t>proteasome (prosome, macropain) assembly chaperone 2</t>
  </si>
  <si>
    <t>ENSMUSG00000024538</t>
  </si>
  <si>
    <t>Ppic</t>
  </si>
  <si>
    <t>peptidylprolyl isomerase C</t>
  </si>
  <si>
    <t>ENSMUSG00000024539</t>
  </si>
  <si>
    <t>Ptpn2</t>
  </si>
  <si>
    <t>protein tyrosine phosphatase, non-receptor type 2</t>
  </si>
  <si>
    <t>ENSMUSG00000024560</t>
  </si>
  <si>
    <t>Cxxc1</t>
  </si>
  <si>
    <t>CXXC finger 1 (PHD domain)</t>
  </si>
  <si>
    <t>ENSMUSG00000024561</t>
  </si>
  <si>
    <t>Mbd1</t>
  </si>
  <si>
    <t>methyl-CpG binding domain protein 1</t>
  </si>
  <si>
    <t>ENSMUSG00000024563</t>
  </si>
  <si>
    <t>Smad2</t>
  </si>
  <si>
    <t>SMAD family member 2</t>
  </si>
  <si>
    <t>ENSMUSG00000024565</t>
  </si>
  <si>
    <t>Sall3</t>
  </si>
  <si>
    <t>spalt like transcription factor 3</t>
  </si>
  <si>
    <t>ENSMUSG00000024570</t>
  </si>
  <si>
    <t>Rbfa</t>
  </si>
  <si>
    <t>ribosome binding factor A</t>
  </si>
  <si>
    <t>ENSMUSG00000024571</t>
  </si>
  <si>
    <t>Gm16286</t>
  </si>
  <si>
    <t>predicted gene 16286</t>
  </si>
  <si>
    <t>ENSMUSG00000024576</t>
  </si>
  <si>
    <t>Csnk1a1</t>
  </si>
  <si>
    <t>casein kinase 1, alpha 1</t>
  </si>
  <si>
    <t>ENSMUSG00000024579</t>
  </si>
  <si>
    <t>Pcyox1l</t>
  </si>
  <si>
    <t>prenylcysteine oxidase 1 like</t>
  </si>
  <si>
    <t>ENSMUSG00000024581</t>
  </si>
  <si>
    <t>Napg</t>
  </si>
  <si>
    <t>N-ethylmaleimide sensitive fusion protein attachment protein gamma</t>
  </si>
  <si>
    <t>ENSMUSG00000024583</t>
  </si>
  <si>
    <t>Txnl1</t>
  </si>
  <si>
    <t>thioredoxin-like 1</t>
  </si>
  <si>
    <t>ENSMUSG00000024587</t>
  </si>
  <si>
    <t>Nars</t>
  </si>
  <si>
    <t>asparaginyl-tRNA synthetase</t>
  </si>
  <si>
    <t>ENSMUSG00000024588</t>
  </si>
  <si>
    <t>Fech</t>
  </si>
  <si>
    <t>ferrochelatase</t>
  </si>
  <si>
    <t>ENSMUSG00000024589</t>
  </si>
  <si>
    <t>Nedd4l</t>
  </si>
  <si>
    <t>neural precursor cell expressed, developmentally down-regulated gene 4-like</t>
  </si>
  <si>
    <t>ENSMUSG00000024590</t>
  </si>
  <si>
    <t>Lmnb1</t>
  </si>
  <si>
    <t>lamin B1</t>
  </si>
  <si>
    <t>ENSMUSG00000024601</t>
  </si>
  <si>
    <t>Isoc1</t>
  </si>
  <si>
    <t>isochorismatase domain containing 1</t>
  </si>
  <si>
    <t>ENSMUSG00000024603</t>
  </si>
  <si>
    <t>Dctn4</t>
  </si>
  <si>
    <t>dynactin 4</t>
  </si>
  <si>
    <t>ENSMUSG00000024604</t>
  </si>
  <si>
    <t>Rbm22</t>
  </si>
  <si>
    <t>RNA binding motif protein 22</t>
  </si>
  <si>
    <t>ENSMUSG00000024608</t>
  </si>
  <si>
    <t>Rps14</t>
  </si>
  <si>
    <t>ribosomal protein S14</t>
  </si>
  <si>
    <t>ENSMUSG00000024610</t>
  </si>
  <si>
    <t>Cd74</t>
  </si>
  <si>
    <t>CD74 antigen (invariant polypeptide of major histocompatibility complex, class II antigen-associated)</t>
  </si>
  <si>
    <t>ENSMUSG00000024613</t>
  </si>
  <si>
    <t>Tcof1</t>
  </si>
  <si>
    <t>treacle ribosome biogenesis factor 1</t>
  </si>
  <si>
    <t>ENSMUSG00000024614</t>
  </si>
  <si>
    <t>Tmx3</t>
  </si>
  <si>
    <t>thioredoxin-related transmembrane protein 3</t>
  </si>
  <si>
    <t>ENSMUSG00000024617</t>
  </si>
  <si>
    <t>Camk2a</t>
  </si>
  <si>
    <t>calcium/calmodulin-dependent protein kinase II alpha</t>
  </si>
  <si>
    <t>ENSMUSG00000024621</t>
  </si>
  <si>
    <t>Csf1r</t>
  </si>
  <si>
    <t>colony stimulating factor 1 receptor</t>
  </si>
  <si>
    <t>ENSMUSG00000024639</t>
  </si>
  <si>
    <t>Gnaq</t>
  </si>
  <si>
    <t>guanine nucleotide binding protein, alpha q polypeptide</t>
  </si>
  <si>
    <t>ENSMUSG00000024640</t>
  </si>
  <si>
    <t>Psat1</t>
  </si>
  <si>
    <t>phosphoserine aminotransferase 1</t>
  </si>
  <si>
    <t>ENSMUSG00000024642</t>
  </si>
  <si>
    <t>Tle4</t>
  </si>
  <si>
    <t>transducin-like enhancer of split 4</t>
  </si>
  <si>
    <t>ENSMUSG00000024644</t>
  </si>
  <si>
    <t>Cndp2</t>
  </si>
  <si>
    <t>CNDP dipeptidase 2 (metallopeptidase M20 family)</t>
  </si>
  <si>
    <t>ENSMUSG00000024645</t>
  </si>
  <si>
    <t>Timm21</t>
  </si>
  <si>
    <t>translocase of inner mitochondrial membrane 21</t>
  </si>
  <si>
    <t>ENSMUSG00000024646</t>
  </si>
  <si>
    <t>Cyb5a</t>
  </si>
  <si>
    <t>cytochrome b5 type A (microsomal)</t>
  </si>
  <si>
    <t>ENSMUSG00000024647</t>
  </si>
  <si>
    <t>Cbln2</t>
  </si>
  <si>
    <t>cerebellin 2 precursor protein</t>
  </si>
  <si>
    <t>ENSMUSG00000024659</t>
  </si>
  <si>
    <t>Anxa1</t>
  </si>
  <si>
    <t>annexin A1</t>
  </si>
  <si>
    <t>ENSMUSG00000024660</t>
  </si>
  <si>
    <t>Incenp</t>
  </si>
  <si>
    <t>inner centromere protein</t>
  </si>
  <si>
    <t>ENSMUSG00000024661</t>
  </si>
  <si>
    <t>Fth1</t>
  </si>
  <si>
    <t>ferritin heavy polypeptide 1</t>
  </si>
  <si>
    <t>ENSMUSG00000024663</t>
  </si>
  <si>
    <t>Rab3il1</t>
  </si>
  <si>
    <t>RAB3A interacting protein (rabin3)-like 1</t>
  </si>
  <si>
    <t>ENSMUSG00000024664</t>
  </si>
  <si>
    <t>Fads3</t>
  </si>
  <si>
    <t>fatty acid desaturase 3</t>
  </si>
  <si>
    <t>ENSMUSG00000024665</t>
  </si>
  <si>
    <t>Fads2</t>
  </si>
  <si>
    <t>fatty acid desaturase 2</t>
  </si>
  <si>
    <t>ENSMUSG00000024668</t>
  </si>
  <si>
    <t>Sdhaf2</t>
  </si>
  <si>
    <t>succinate dehydrogenase complex assembly factor 2</t>
  </si>
  <si>
    <t>ENSMUSG00000024683</t>
  </si>
  <si>
    <t>Mrpl16</t>
  </si>
  <si>
    <t>mitochondrial ribosomal protein L16</t>
  </si>
  <si>
    <t>ENSMUSG00000024687</t>
  </si>
  <si>
    <t>Osbp</t>
  </si>
  <si>
    <t>oxysterol binding protein</t>
  </si>
  <si>
    <t>ENSMUSG00000024691</t>
  </si>
  <si>
    <t>Fam111a</t>
  </si>
  <si>
    <t>family with sequence similarity 111, member A</t>
  </si>
  <si>
    <t>ENSMUSG00000024712</t>
  </si>
  <si>
    <t>Rfk</t>
  </si>
  <si>
    <t>riboflavin kinase</t>
  </si>
  <si>
    <t>ENSMUSG00000024735</t>
  </si>
  <si>
    <t>Prpf19</t>
  </si>
  <si>
    <t>pre-mRNA processing factor 19</t>
  </si>
  <si>
    <t>ENSMUSG00000024736</t>
  </si>
  <si>
    <t>Tmem132a</t>
  </si>
  <si>
    <t>transmembrane protein 132A</t>
  </si>
  <si>
    <t>ENSMUSG00000024737</t>
  </si>
  <si>
    <t>Slc15a3</t>
  </si>
  <si>
    <t>solute carrier family 15, member 3</t>
  </si>
  <si>
    <t>ENSMUSG00000024740</t>
  </si>
  <si>
    <t>Ddb1</t>
  </si>
  <si>
    <t>damage specific DNA binding protein 1</t>
  </si>
  <si>
    <t>ENSMUSG00000024742</t>
  </si>
  <si>
    <t>Fen1</t>
  </si>
  <si>
    <t>flap structure specific endonuclease 1</t>
  </si>
  <si>
    <t>ENSMUSG00000024743</t>
  </si>
  <si>
    <t>Syt7</t>
  </si>
  <si>
    <t>synaptotagmin VII</t>
  </si>
  <si>
    <t>ENSMUSG00000024750</t>
  </si>
  <si>
    <t>Zfand5</t>
  </si>
  <si>
    <t>zinc finger, AN1-type domain 5</t>
  </si>
  <si>
    <t>ENSMUSG00000024754</t>
  </si>
  <si>
    <t>Cemip2</t>
  </si>
  <si>
    <t>cell migration inducing hyaluronidase 2</t>
  </si>
  <si>
    <t>ENSMUSG00000024758</t>
  </si>
  <si>
    <t>Rtn3</t>
  </si>
  <si>
    <t>reticulon 3</t>
  </si>
  <si>
    <t>ENSMUSG00000024759</t>
  </si>
  <si>
    <t>Atl3</t>
  </si>
  <si>
    <t>atlastin GTPase 3</t>
  </si>
  <si>
    <t>ENSMUSG00000024761</t>
  </si>
  <si>
    <t>Gm16437</t>
  </si>
  <si>
    <t>predicted pseudogene 16437</t>
  </si>
  <si>
    <t>ENSMUSG00000024767</t>
  </si>
  <si>
    <t>Otub1</t>
  </si>
  <si>
    <t>OTU domain, ubiquitin aldehyde binding 1</t>
  </si>
  <si>
    <t>ENSMUSG00000024772</t>
  </si>
  <si>
    <t>Ehd1</t>
  </si>
  <si>
    <t>EH-domain containing 1</t>
  </si>
  <si>
    <t>ENSMUSG00000024777</t>
  </si>
  <si>
    <t>Ppp2r5b</t>
  </si>
  <si>
    <t>protein phosphatase 2, regulatory subunit B', beta</t>
  </si>
  <si>
    <t>ENSMUSG00000024778</t>
  </si>
  <si>
    <t>Fas</t>
  </si>
  <si>
    <t>Fas (TNF receptor superfamily member 6)</t>
  </si>
  <si>
    <t>ENSMUSG00000024781</t>
  </si>
  <si>
    <t>Lipa</t>
  </si>
  <si>
    <t>lysosomal acid lipase A</t>
  </si>
  <si>
    <t>ENSMUSG00000024782</t>
  </si>
  <si>
    <t>Ak3</t>
  </si>
  <si>
    <t>adenylate kinase 3</t>
  </si>
  <si>
    <t>ENSMUSG00000024785</t>
  </si>
  <si>
    <t>Rcl1</t>
  </si>
  <si>
    <t>RNA terminal phosphate cyclase-like 1</t>
  </si>
  <si>
    <t>ENSMUSG00000024787</t>
  </si>
  <si>
    <t>Snx15</t>
  </si>
  <si>
    <t>sorting nexin 15</t>
  </si>
  <si>
    <t>ENSMUSG00000024789</t>
  </si>
  <si>
    <t>Jak2</t>
  </si>
  <si>
    <t>Janus kinase 2</t>
  </si>
  <si>
    <t>ENSMUSG00000024790</t>
  </si>
  <si>
    <t>Sac3d1</t>
  </si>
  <si>
    <t>SAC3 domain containing 1</t>
  </si>
  <si>
    <t>ENSMUSG00000024791</t>
  </si>
  <si>
    <t>Cdca5</t>
  </si>
  <si>
    <t>cell division cycle associated 5</t>
  </si>
  <si>
    <t>ENSMUSG00000024792</t>
  </si>
  <si>
    <t>Zfpl1</t>
  </si>
  <si>
    <t>zinc finger like protein 1</t>
  </si>
  <si>
    <t>ENSMUSG00000024795</t>
  </si>
  <si>
    <t>Kif20b</t>
  </si>
  <si>
    <t>kinesin family member 20B</t>
  </si>
  <si>
    <t>ENSMUSG00000024797</t>
  </si>
  <si>
    <t>Vps51</t>
  </si>
  <si>
    <t>VPS51 GARP complex subunit</t>
  </si>
  <si>
    <t>ENSMUSG00000024799</t>
  </si>
  <si>
    <t>Tm7sf2</t>
  </si>
  <si>
    <t>transmembrane 7 superfamily member 2</t>
  </si>
  <si>
    <t>ENSMUSG00000024800</t>
  </si>
  <si>
    <t>Rpp30</t>
  </si>
  <si>
    <t>ribonuclease P/MRP 30 subunit</t>
  </si>
  <si>
    <t>ENSMUSG00000024807</t>
  </si>
  <si>
    <t>Syvn1</t>
  </si>
  <si>
    <t>synovial apoptosis inhibitor 1, synoviolin</t>
  </si>
  <si>
    <t>ENSMUSG00000024811</t>
  </si>
  <si>
    <t>Tnks2</t>
  </si>
  <si>
    <t>tankyrase, TRF1-interacting ankyrin-related ADP-ribose polymerase 2</t>
  </si>
  <si>
    <t>ENSMUSG00000024812</t>
  </si>
  <si>
    <t>Tjp2</t>
  </si>
  <si>
    <t>tight junction protein 2</t>
  </si>
  <si>
    <t>ENSMUSG00000024817</t>
  </si>
  <si>
    <t>Uhrf2</t>
  </si>
  <si>
    <t>ubiquitin-like, containing PHD and RING finger domains 2</t>
  </si>
  <si>
    <t>ENSMUSG00000024824</t>
  </si>
  <si>
    <t>Rad9a</t>
  </si>
  <si>
    <t>RAD9 checkpoint clamp component A</t>
  </si>
  <si>
    <t>ENSMUSG00000024826</t>
  </si>
  <si>
    <t>Dpf2</t>
  </si>
  <si>
    <t>D4, zinc and double PHD fingers family 2</t>
  </si>
  <si>
    <t>ENSMUSG00000024827</t>
  </si>
  <si>
    <t>Gldc</t>
  </si>
  <si>
    <t>glycine decarboxylase</t>
  </si>
  <si>
    <t>ENSMUSG00000024829</t>
  </si>
  <si>
    <t>Mrpl21</t>
  </si>
  <si>
    <t>mitochondrial ribosomal protein L21</t>
  </si>
  <si>
    <t>ENSMUSG00000024830</t>
  </si>
  <si>
    <t>Rps6kb2</t>
  </si>
  <si>
    <t>ribosomal protein S6 kinase, polypeptide 2</t>
  </si>
  <si>
    <t>ENSMUSG00000024833</t>
  </si>
  <si>
    <t>Pola2</t>
  </si>
  <si>
    <t>polymerase (DNA directed), alpha 2</t>
  </si>
  <si>
    <t>ENSMUSG00000024835</t>
  </si>
  <si>
    <t>Coro1b</t>
  </si>
  <si>
    <t>coronin, actin binding protein 1B</t>
  </si>
  <si>
    <t>ENSMUSG00000024841</t>
  </si>
  <si>
    <t>Eif1ad</t>
  </si>
  <si>
    <t>eukaryotic translation initiation factor 1A domain containing</t>
  </si>
  <si>
    <t>ENSMUSG00000024843</t>
  </si>
  <si>
    <t>Chka</t>
  </si>
  <si>
    <t>choline kinase alpha</t>
  </si>
  <si>
    <t>ENSMUSG00000024844</t>
  </si>
  <si>
    <t>Banf1</t>
  </si>
  <si>
    <t>barrier to autointegration factor 1</t>
  </si>
  <si>
    <t>ENSMUSG00000024847</t>
  </si>
  <si>
    <t>Aip</t>
  </si>
  <si>
    <t>aryl-hydrocarbon receptor-interacting protein</t>
  </si>
  <si>
    <t>ENSMUSG00000024851</t>
  </si>
  <si>
    <t>Pitpnm1</t>
  </si>
  <si>
    <t>phosphatidylinositol transfer protein, membrane-associated 1</t>
  </si>
  <si>
    <t>ENSMUSG00000024853</t>
  </si>
  <si>
    <t>Sf3b2</t>
  </si>
  <si>
    <t>splicing factor 3b, subunit 2</t>
  </si>
  <si>
    <t>ENSMUSG00000024854</t>
  </si>
  <si>
    <t>Pold4</t>
  </si>
  <si>
    <t>polymerase (DNA-directed), delta 4</t>
  </si>
  <si>
    <t>ENSMUSG00000024855</t>
  </si>
  <si>
    <t>Pacs1</t>
  </si>
  <si>
    <t>phosphofurin acidic cluster sorting protein 1</t>
  </si>
  <si>
    <t>ENSMUSG00000024856</t>
  </si>
  <si>
    <t>Cdk2ap2</t>
  </si>
  <si>
    <t>CDK2-associated protein 2</t>
  </si>
  <si>
    <t>ENSMUSG00000024858</t>
  </si>
  <si>
    <t>Grk2</t>
  </si>
  <si>
    <t>G protein-coupled receptor kinase 2</t>
  </si>
  <si>
    <t>ENSMUSG00000024862</t>
  </si>
  <si>
    <t>Klc2</t>
  </si>
  <si>
    <t>kinesin light chain 2</t>
  </si>
  <si>
    <t>ENSMUSG00000024866</t>
  </si>
  <si>
    <t>Acy3</t>
  </si>
  <si>
    <t>aspartoacylase (aminoacylase) 3</t>
  </si>
  <si>
    <t>ENSMUSG00000024870</t>
  </si>
  <si>
    <t>Rab1b</t>
  </si>
  <si>
    <t>RAB1B, member RAS oncogene family</t>
  </si>
  <si>
    <t>ENSMUSG00000024873</t>
  </si>
  <si>
    <t>Cnih2</t>
  </si>
  <si>
    <t>cornichon family AMPA receptor auxiliary protein 2</t>
  </si>
  <si>
    <t>ENSMUSG00000024875</t>
  </si>
  <si>
    <t>Yif1a</t>
  </si>
  <si>
    <t>Yip1 interacting factor homolog A (S. cerevisiae)</t>
  </si>
  <si>
    <t>ENSMUSG00000024889</t>
  </si>
  <si>
    <t>Rce1</t>
  </si>
  <si>
    <t>Ras converting CAAX endopeptidase 1</t>
  </si>
  <si>
    <t>ENSMUSG00000024891</t>
  </si>
  <si>
    <t>Slc29a2</t>
  </si>
  <si>
    <t>solute carrier family 29 (nucleoside transporters), member 2</t>
  </si>
  <si>
    <t>ENSMUSG00000024892</t>
  </si>
  <si>
    <t>Pcx</t>
  </si>
  <si>
    <t>pyruvate carboxylase</t>
  </si>
  <si>
    <t>ENSMUSG00000024896</t>
  </si>
  <si>
    <t>Minpp1</t>
  </si>
  <si>
    <t>multiple inositol polyphosphate histidine phosphatase 1</t>
  </si>
  <si>
    <t>ENSMUSG00000024897</t>
  </si>
  <si>
    <t>Apba1</t>
  </si>
  <si>
    <t>amyloid beta (A4) precursor protein binding, family  A, member 1</t>
  </si>
  <si>
    <t>ENSMUSG00000024902</t>
  </si>
  <si>
    <t>Mrpl11</t>
  </si>
  <si>
    <t>mitochondrial ribosomal protein L11</t>
  </si>
  <si>
    <t>ENSMUSG00000024908</t>
  </si>
  <si>
    <t>Ppp6r3</t>
  </si>
  <si>
    <t>protein phosphatase 6, regulatory subunit 3</t>
  </si>
  <si>
    <t>ENSMUSG00000024909</t>
  </si>
  <si>
    <t>Efemp2</t>
  </si>
  <si>
    <t>epidermal growth factor-containing fibulin-like extracellular matrix protein 2</t>
  </si>
  <si>
    <t>ENSMUSG00000024911</t>
  </si>
  <si>
    <t>Fibp</t>
  </si>
  <si>
    <t>fibroblast growth factor (acidic) intracellular binding protein</t>
  </si>
  <si>
    <t>ENSMUSG00000024914</t>
  </si>
  <si>
    <t>Drap1</t>
  </si>
  <si>
    <t>Dr1 associated protein 1 (negative cofactor 2 alpha)</t>
  </si>
  <si>
    <t>ENSMUSG00000024921</t>
  </si>
  <si>
    <t>Smarca2</t>
  </si>
  <si>
    <t>SWI/SNF related, matrix associated, actin dependent regulator of chromatin, subfamily a, member 2</t>
  </si>
  <si>
    <t>ENSMUSG00000024924</t>
  </si>
  <si>
    <t>Vldlr</t>
  </si>
  <si>
    <t>very low density lipoprotein receptor</t>
  </si>
  <si>
    <t>ENSMUSG00000024925</t>
  </si>
  <si>
    <t>Rnaseh2c</t>
  </si>
  <si>
    <t>ribonuclease H2, subunit C</t>
  </si>
  <si>
    <t>ENSMUSG00000024926</t>
  </si>
  <si>
    <t>Kat5</t>
  </si>
  <si>
    <t>K(lysine) acetyltransferase 5</t>
  </si>
  <si>
    <t>ENSMUSG00000024927</t>
  </si>
  <si>
    <t>Rela</t>
  </si>
  <si>
    <t>v-rel reticuloendotheliosis viral oncogene homolog A (avian)</t>
  </si>
  <si>
    <t>ENSMUSG00000024935</t>
  </si>
  <si>
    <t>Slc1a1</t>
  </si>
  <si>
    <t>solute carrier family 1 (neuronal/epithelial high affinity glutamate transporter, system Xag), member 1</t>
  </si>
  <si>
    <t>ENSMUSG00000024937</t>
  </si>
  <si>
    <t>Ehbp1l1</t>
  </si>
  <si>
    <t>EH domain binding protein 1-like 1</t>
  </si>
  <si>
    <t>ENSMUSG00000024939</t>
  </si>
  <si>
    <t>Fam89b</t>
  </si>
  <si>
    <t>family with sequence similarity 89, member B</t>
  </si>
  <si>
    <t>ENSMUSG00000024940</t>
  </si>
  <si>
    <t>Ltbp3</t>
  </si>
  <si>
    <t>latent transforming growth factor beta binding protein 3</t>
  </si>
  <si>
    <t>ENSMUSG00000024941</t>
  </si>
  <si>
    <t>Scyl1</t>
  </si>
  <si>
    <t>SCY1-like 1 (S. cerevisiae)</t>
  </si>
  <si>
    <t>ENSMUSG00000024942</t>
  </si>
  <si>
    <t>Capn1</t>
  </si>
  <si>
    <t>calpain 1</t>
  </si>
  <si>
    <t>ENSMUSG00000024943</t>
  </si>
  <si>
    <t>Smc5</t>
  </si>
  <si>
    <t>structural maintenance of chromosomes 5</t>
  </si>
  <si>
    <t>ENSMUSG00000024944</t>
  </si>
  <si>
    <t>Arl2</t>
  </si>
  <si>
    <t>ADP-ribosylation factor-like 2</t>
  </si>
  <si>
    <t>ENSMUSG00000024947</t>
  </si>
  <si>
    <t>Men1</t>
  </si>
  <si>
    <t>multiple endocrine neoplasia 1</t>
  </si>
  <si>
    <t>ENSMUSG00000024949</t>
  </si>
  <si>
    <t>Sf1</t>
  </si>
  <si>
    <t>splicing factor 1</t>
  </si>
  <si>
    <t>ENSMUSG00000024953</t>
  </si>
  <si>
    <t>Prdx5</t>
  </si>
  <si>
    <t>peroxiredoxin 5</t>
  </si>
  <si>
    <t>ENSMUSG00000024958</t>
  </si>
  <si>
    <t>Gpr137</t>
  </si>
  <si>
    <t>G protein-coupled receptor 137</t>
  </si>
  <si>
    <t>ENSMUSG00000024959</t>
  </si>
  <si>
    <t>Bad</t>
  </si>
  <si>
    <t>BCL2-associated agonist of cell death</t>
  </si>
  <si>
    <t>ENSMUSG00000024962</t>
  </si>
  <si>
    <t>Vegfb</t>
  </si>
  <si>
    <t>vascular endothelial growth factor B</t>
  </si>
  <si>
    <t>ENSMUSG00000024965</t>
  </si>
  <si>
    <t>Fermt3</t>
  </si>
  <si>
    <t>fermitin family member 3</t>
  </si>
  <si>
    <t>ENSMUSG00000024966</t>
  </si>
  <si>
    <t>Stip1</t>
  </si>
  <si>
    <t>stress-induced phosphoprotein 1</t>
  </si>
  <si>
    <t>ENSMUSG00000024968</t>
  </si>
  <si>
    <t>Rcor2</t>
  </si>
  <si>
    <t>REST corepressor 2</t>
  </si>
  <si>
    <t>ENSMUSG00000024969</t>
  </si>
  <si>
    <t>Mark2</t>
  </si>
  <si>
    <t>MAP/microtubule affinity regulating kinase 2</t>
  </si>
  <si>
    <t>ENSMUSG00000024970</t>
  </si>
  <si>
    <t>Spindoc</t>
  </si>
  <si>
    <t>spindlin interactor and repressor of chromatin binding</t>
  </si>
  <si>
    <t>ENSMUSG00000024974</t>
  </si>
  <si>
    <t>Smc3</t>
  </si>
  <si>
    <t>structural maintenance of chromosomes 3</t>
  </si>
  <si>
    <t>ENSMUSG00000024975</t>
  </si>
  <si>
    <t>Pdcd4</t>
  </si>
  <si>
    <t>programmed cell death 4</t>
  </si>
  <si>
    <t>ENSMUSG00000024976</t>
  </si>
  <si>
    <t>Shoc2</t>
  </si>
  <si>
    <t>Shoc2, leucine rich repeat scaffold protein</t>
  </si>
  <si>
    <t>ENSMUSG00000024978</t>
  </si>
  <si>
    <t>Gpam</t>
  </si>
  <si>
    <t>glycerol-3-phosphate acyltransferase, mitochondrial</t>
  </si>
  <si>
    <t>ENSMUSG00000024981</t>
  </si>
  <si>
    <t>Acsl5</t>
  </si>
  <si>
    <t>acyl-CoA synthetase long-chain family member 5</t>
  </si>
  <si>
    <t>ENSMUSG00000024985</t>
  </si>
  <si>
    <t>Tcf7l2</t>
  </si>
  <si>
    <t>transcription factor 7 like 2, T cell specific, HMG box</t>
  </si>
  <si>
    <t>ENSMUSG00000024989</t>
  </si>
  <si>
    <t>Cep55</t>
  </si>
  <si>
    <t>centrosomal protein 55</t>
  </si>
  <si>
    <t>ENSMUSG00000024990</t>
  </si>
  <si>
    <t>Rbp4</t>
  </si>
  <si>
    <t>retinol binding protein 4, plasma</t>
  </si>
  <si>
    <t>ENSMUSG00000024991</t>
  </si>
  <si>
    <t>Eif3a</t>
  </si>
  <si>
    <t>eukaryotic translation initiation factor 3, subunit A</t>
  </si>
  <si>
    <t>ENSMUSG00000024997</t>
  </si>
  <si>
    <t>Prdx3</t>
  </si>
  <si>
    <t>peroxiredoxin 3</t>
  </si>
  <si>
    <t>ENSMUSG00000025001</t>
  </si>
  <si>
    <t>Hells</t>
  </si>
  <si>
    <t>helicase, lymphoid specific</t>
  </si>
  <si>
    <t>ENSMUSG00000025004</t>
  </si>
  <si>
    <t>Cyp2c40</t>
  </si>
  <si>
    <t>cytochrome P450, family 2, subfamily c, polypeptide 40</t>
  </si>
  <si>
    <t>ENSMUSG00000025006</t>
  </si>
  <si>
    <t>Sorbs1</t>
  </si>
  <si>
    <t>sorbin and SH3 domain containing 1</t>
  </si>
  <si>
    <t>ENSMUSG00000025007</t>
  </si>
  <si>
    <t>Aldh18a1</t>
  </si>
  <si>
    <t>aldehyde dehydrogenase 18 family, member A1</t>
  </si>
  <si>
    <t>ENSMUSG00000025016</t>
  </si>
  <si>
    <t>Tm9sf3</t>
  </si>
  <si>
    <t>transmembrane 9 superfamily member 3</t>
  </si>
  <si>
    <t>ENSMUSG00000025020</t>
  </si>
  <si>
    <t>Slit1</t>
  </si>
  <si>
    <t>slit guidance ligand 1</t>
  </si>
  <si>
    <t>ENSMUSG00000025024</t>
  </si>
  <si>
    <t>Smndc1</t>
  </si>
  <si>
    <t>survival motor neuron domain containing 1</t>
  </si>
  <si>
    <t>ENSMUSG00000025025</t>
  </si>
  <si>
    <t>Mxi1</t>
  </si>
  <si>
    <t>MAX interactor 1, dimerization protein</t>
  </si>
  <si>
    <t>ENSMUSG00000025026</t>
  </si>
  <si>
    <t>Add3</t>
  </si>
  <si>
    <t>adducin 3 (gamma)</t>
  </si>
  <si>
    <t>ENSMUSG00000025027</t>
  </si>
  <si>
    <t>Xpnpep1</t>
  </si>
  <si>
    <t>X-prolyl aminopeptidase (aminopeptidase P) 1, soluble</t>
  </si>
  <si>
    <t>ENSMUSG00000025034</t>
  </si>
  <si>
    <t>Trim8</t>
  </si>
  <si>
    <t>tripartite motif-containing 8</t>
  </si>
  <si>
    <t>ENSMUSG00000025035</t>
  </si>
  <si>
    <t>Arl3</t>
  </si>
  <si>
    <t>ADP-ribosylation factor-like 3</t>
  </si>
  <si>
    <t>ENSMUSG00000025040</t>
  </si>
  <si>
    <t>Fundc1</t>
  </si>
  <si>
    <t>FUN14 domain containing 1</t>
  </si>
  <si>
    <t>ENSMUSG00000025041</t>
  </si>
  <si>
    <t>Nt5c2</t>
  </si>
  <si>
    <t>5'-nucleotidase, cytosolic II</t>
  </si>
  <si>
    <t>ENSMUSG00000025060</t>
  </si>
  <si>
    <t>Slk</t>
  </si>
  <si>
    <t>STE20-like kinase</t>
  </si>
  <si>
    <t>ENSMUSG00000025066</t>
  </si>
  <si>
    <t>Sfr1</t>
  </si>
  <si>
    <t>SWI5 dependent recombination repair 1</t>
  </si>
  <si>
    <t>ENSMUSG00000025068</t>
  </si>
  <si>
    <t>Gsto1</t>
  </si>
  <si>
    <t>glutathione S-transferase omega 1</t>
  </si>
  <si>
    <t>ENSMUSG00000025075</t>
  </si>
  <si>
    <t>Habp2</t>
  </si>
  <si>
    <t>hyaluronic acid binding protein 2</t>
  </si>
  <si>
    <t>ENSMUSG00000025085</t>
  </si>
  <si>
    <t>Ablim1</t>
  </si>
  <si>
    <t>actin-binding LIM protein 1</t>
  </si>
  <si>
    <t>ENSMUSG00000025089</t>
  </si>
  <si>
    <t>Gfra1</t>
  </si>
  <si>
    <t>glial cell line derived neurotrophic factor family receptor alpha 1</t>
  </si>
  <si>
    <t>ENSMUSG00000025092</t>
  </si>
  <si>
    <t>Hspa12a</t>
  </si>
  <si>
    <t>heat shock protein 12A</t>
  </si>
  <si>
    <t>ENSMUSG00000025102</t>
  </si>
  <si>
    <t>3110040N11Rik</t>
  </si>
  <si>
    <t>RIKEN cDNA 3110040N11 gene</t>
  </si>
  <si>
    <t>ENSMUSG00000025103</t>
  </si>
  <si>
    <t>Btbd1</t>
  </si>
  <si>
    <t>BTB (POZ) domain containing 1</t>
  </si>
  <si>
    <t>ENSMUSG00000025104</t>
  </si>
  <si>
    <t>Hdgfl3</t>
  </si>
  <si>
    <t>HDGF like 3</t>
  </si>
  <si>
    <t>ENSMUSG00000025128</t>
  </si>
  <si>
    <t>Bhlhe22</t>
  </si>
  <si>
    <t>basic helix-loop-helix family, member e22</t>
  </si>
  <si>
    <t>ENSMUSG00000025130</t>
  </si>
  <si>
    <t>P4hb</t>
  </si>
  <si>
    <t>prolyl 4-hydroxylase, beta polypeptide</t>
  </si>
  <si>
    <t>ENSMUSG00000025132</t>
  </si>
  <si>
    <t>Arhgdia</t>
  </si>
  <si>
    <t>Rho GDP dissociation inhibitor (GDI) alpha</t>
  </si>
  <si>
    <t>ENSMUSG00000025133</t>
  </si>
  <si>
    <t>Ints4</t>
  </si>
  <si>
    <t>integrator complex subunit 4</t>
  </si>
  <si>
    <t>ENSMUSG00000025134</t>
  </si>
  <si>
    <t>Alyref</t>
  </si>
  <si>
    <t>Aly/REF export factor</t>
  </si>
  <si>
    <t>ENSMUSG00000025135</t>
  </si>
  <si>
    <t>Anapc11</t>
  </si>
  <si>
    <t>anaphase promoting complex subunit 11</t>
  </si>
  <si>
    <t>ENSMUSG00000025137</t>
  </si>
  <si>
    <t>Pcyt2</t>
  </si>
  <si>
    <t>phosphate cytidylyltransferase 2, ethanolamine</t>
  </si>
  <si>
    <t>ENSMUSG00000025138</t>
  </si>
  <si>
    <t>Sirt7</t>
  </si>
  <si>
    <t>sirtuin 7</t>
  </si>
  <si>
    <t>ENSMUSG00000025139</t>
  </si>
  <si>
    <t>Tollip</t>
  </si>
  <si>
    <t>toll interacting protein</t>
  </si>
  <si>
    <t>ENSMUSG00000025140</t>
  </si>
  <si>
    <t>Pycr1</t>
  </si>
  <si>
    <t>pyrroline-5-carboxylate reductase 1</t>
  </si>
  <si>
    <t>ENSMUSG00000025142</t>
  </si>
  <si>
    <t>Aspscr1</t>
  </si>
  <si>
    <t>alveolar soft part sarcoma chromosome region, candidate 1 (human)</t>
  </si>
  <si>
    <t>ENSMUSG00000025144</t>
  </si>
  <si>
    <t>Cenpx</t>
  </si>
  <si>
    <t>centromere protein X</t>
  </si>
  <si>
    <t>ENSMUSG00000025147</t>
  </si>
  <si>
    <t>Mob2</t>
  </si>
  <si>
    <t>MOB kinase activator 2</t>
  </si>
  <si>
    <t>ENSMUSG00000025151</t>
  </si>
  <si>
    <t>Maged1</t>
  </si>
  <si>
    <t>melanoma antigen, family D, 1</t>
  </si>
  <si>
    <t>ENSMUSG00000025153</t>
  </si>
  <si>
    <t>Fasn</t>
  </si>
  <si>
    <t>fatty acid synthase</t>
  </si>
  <si>
    <t>ENSMUSG00000025154</t>
  </si>
  <si>
    <t>Arhgap19</t>
  </si>
  <si>
    <t>Rho GTPase activating protein 19</t>
  </si>
  <si>
    <t>ENSMUSG00000025155</t>
  </si>
  <si>
    <t>Dus1l</t>
  </si>
  <si>
    <t>dihydrouridine synthase 1-like (S. cerevisiae)</t>
  </si>
  <si>
    <t>ENSMUSG00000025156</t>
  </si>
  <si>
    <t>Gps1</t>
  </si>
  <si>
    <t>G protein pathway suppressor 1</t>
  </si>
  <si>
    <t>ENSMUSG00000025157</t>
  </si>
  <si>
    <t>Zdhhc16</t>
  </si>
  <si>
    <t>zinc finger, DHHC domain containing 16</t>
  </si>
  <si>
    <t>ENSMUSG00000025159</t>
  </si>
  <si>
    <t>Mms19</t>
  </si>
  <si>
    <t>MMS19 cytosolic iron-sulfur assembly component</t>
  </si>
  <si>
    <t>ENSMUSG00000025161</t>
  </si>
  <si>
    <t>Slc16a3</t>
  </si>
  <si>
    <t>solute carrier family 16 (monocarboxylic acid transporters), member 3</t>
  </si>
  <si>
    <t>ENSMUSG00000025162</t>
  </si>
  <si>
    <t>Csnk1d</t>
  </si>
  <si>
    <t>casein kinase 1, delta</t>
  </si>
  <si>
    <t>ENSMUSG00000025169</t>
  </si>
  <si>
    <t>Ogfod3</t>
  </si>
  <si>
    <t>2-oxoglutarate and iron-dependent oxygenase domain containing 3</t>
  </si>
  <si>
    <t>ENSMUSG00000025173</t>
  </si>
  <si>
    <t>Wdr45b</t>
  </si>
  <si>
    <t>WD repeat domain 45B</t>
  </si>
  <si>
    <t>ENSMUSG00000025175</t>
  </si>
  <si>
    <t>Fn3k</t>
  </si>
  <si>
    <t>fructosamine 3 kinase</t>
  </si>
  <si>
    <t>ENSMUSG00000025176</t>
  </si>
  <si>
    <t>Hoga1</t>
  </si>
  <si>
    <t>4-hydroxy-2-oxoglutarate aldolase 1</t>
  </si>
  <si>
    <t>ENSMUSG00000025190</t>
  </si>
  <si>
    <t>Got1</t>
  </si>
  <si>
    <t>glutamic-oxaloacetic transaminase 1, soluble</t>
  </si>
  <si>
    <t>ENSMUSG00000025193</t>
  </si>
  <si>
    <t>Cutc</t>
  </si>
  <si>
    <t>cutC copper transporter</t>
  </si>
  <si>
    <t>ENSMUSG00000025196</t>
  </si>
  <si>
    <t>Cpn1</t>
  </si>
  <si>
    <t>carboxypeptidase N, polypeptide 1</t>
  </si>
  <si>
    <t>ENSMUSG00000025197</t>
  </si>
  <si>
    <t>Cyp2c23</t>
  </si>
  <si>
    <t>cytochrome P450, family 2, subfamily c, polypeptide 23</t>
  </si>
  <si>
    <t>ENSMUSG00000025198</t>
  </si>
  <si>
    <t>Erlin1</t>
  </si>
  <si>
    <t>ER lipid raft associated 1</t>
  </si>
  <si>
    <t>ENSMUSG00000025200</t>
  </si>
  <si>
    <t>Cwf19l1</t>
  </si>
  <si>
    <t>CWF19-like 1, cell cycle control (S. pombe)</t>
  </si>
  <si>
    <t>ENSMUSG00000025201</t>
  </si>
  <si>
    <t>Bloc1s2-ps</t>
  </si>
  <si>
    <t>biogenesis of lysosomal organelles complex-1, subunit 2, pseudogene</t>
  </si>
  <si>
    <t>ENSMUSG00000025202</t>
  </si>
  <si>
    <t>Scd3</t>
  </si>
  <si>
    <t>stearoyl-coenzyme A desaturase 3</t>
  </si>
  <si>
    <t>ENSMUSG00000025203</t>
  </si>
  <si>
    <t>Scd2</t>
  </si>
  <si>
    <t>stearoyl-Coenzyme A desaturase 2</t>
  </si>
  <si>
    <t>ENSMUSG00000025204</t>
  </si>
  <si>
    <t>Ndufb8</t>
  </si>
  <si>
    <t>NADH:ubiquinone oxidoreductase subunit B8</t>
  </si>
  <si>
    <t>ENSMUSG00000025207</t>
  </si>
  <si>
    <t>Sema4g</t>
  </si>
  <si>
    <t>sema domain, immunoglobulin domain (Ig), transmembrane domain (TM) and short cytoplasmic domain, (semaphorin) 4G</t>
  </si>
  <si>
    <t>ENSMUSG00000025208</t>
  </si>
  <si>
    <t>Mrpl43</t>
  </si>
  <si>
    <t>mitochondrial ribosomal protein L43</t>
  </si>
  <si>
    <t>ENSMUSG00000025212</t>
  </si>
  <si>
    <t>Sfxn3</t>
  </si>
  <si>
    <t>sideroflexin 3</t>
  </si>
  <si>
    <t>ENSMUSG00000025217</t>
  </si>
  <si>
    <t>Btrc</t>
  </si>
  <si>
    <t>beta-transducin repeat containing protein</t>
  </si>
  <si>
    <t>ENSMUSG00000025220</t>
  </si>
  <si>
    <t>Oga</t>
  </si>
  <si>
    <t>O-GlcNAcase</t>
  </si>
  <si>
    <t>ENSMUSG00000025223</t>
  </si>
  <si>
    <t>Ldb1</t>
  </si>
  <si>
    <t>LIM domain binding 1</t>
  </si>
  <si>
    <t>ENSMUSG00000025224</t>
  </si>
  <si>
    <t>Gbf1</t>
  </si>
  <si>
    <t>golgi-specific brefeldin A-resistance factor 1</t>
  </si>
  <si>
    <t>ENSMUSG00000025225</t>
  </si>
  <si>
    <t>Nfkb2</t>
  </si>
  <si>
    <t>nuclear factor of kappa light polypeptide gene enhancer in B cells 2, p49/p100</t>
  </si>
  <si>
    <t>ENSMUSG00000025226</t>
  </si>
  <si>
    <t>Fbxl15</t>
  </si>
  <si>
    <t>F-box and leucine-rich repeat protein 15</t>
  </si>
  <si>
    <t>ENSMUSG00000025228</t>
  </si>
  <si>
    <t>Actr1a</t>
  </si>
  <si>
    <t>ARP1 actin-related protein 1A, centractin alpha</t>
  </si>
  <si>
    <t>ENSMUSG00000025231</t>
  </si>
  <si>
    <t>Sufu</t>
  </si>
  <si>
    <t>SUFU negative regulator of hedgehog signaling</t>
  </si>
  <si>
    <t>ENSMUSG00000025232</t>
  </si>
  <si>
    <t>Hexa</t>
  </si>
  <si>
    <t>hexosaminidase A</t>
  </si>
  <si>
    <t>ENSMUSG00000025234</t>
  </si>
  <si>
    <t>Arih1</t>
  </si>
  <si>
    <t>ariadne RBR E3 ubiquitin protein ligase 1</t>
  </si>
  <si>
    <t>ENSMUSG00000025237</t>
  </si>
  <si>
    <t>Parp6</t>
  </si>
  <si>
    <t>poly (ADP-ribose) polymerase family, member 6</t>
  </si>
  <si>
    <t>ENSMUSG00000025240</t>
  </si>
  <si>
    <t>Sacm1l</t>
  </si>
  <si>
    <t>SAC1 suppressor of actin mutations 1-like (yeast)</t>
  </si>
  <si>
    <t>ENSMUSG00000025245</t>
  </si>
  <si>
    <t>Lztfl1</t>
  </si>
  <si>
    <t>leucine zipper transcription factor-like 1</t>
  </si>
  <si>
    <t>ENSMUSG00000025255</t>
  </si>
  <si>
    <t>Zfhx4</t>
  </si>
  <si>
    <t>zinc finger homeodomain 4</t>
  </si>
  <si>
    <t>ENSMUSG00000025260</t>
  </si>
  <si>
    <t>Hsd17b10</t>
  </si>
  <si>
    <t>hydroxysteroid (17-beta) dehydrogenase 10</t>
  </si>
  <si>
    <t>ENSMUSG00000025261</t>
  </si>
  <si>
    <t>Huwe1</t>
  </si>
  <si>
    <t>HECT, UBA and WWE domain containing 1</t>
  </si>
  <si>
    <t>ENSMUSG00000025264</t>
  </si>
  <si>
    <t>Tsr2</t>
  </si>
  <si>
    <t>TSR2 20S rRNA accumulation</t>
  </si>
  <si>
    <t>ENSMUSG00000025265</t>
  </si>
  <si>
    <t>Fgd1</t>
  </si>
  <si>
    <t>FYVE, RhoGEF and PH domain containing 1</t>
  </si>
  <si>
    <t>ENSMUSG00000025266</t>
  </si>
  <si>
    <t>Gnl3l</t>
  </si>
  <si>
    <t>guanine nucleotide binding protein-like 3 (nucleolar)-like</t>
  </si>
  <si>
    <t>ENSMUSG00000025268</t>
  </si>
  <si>
    <t>Maged2</t>
  </si>
  <si>
    <t>melanoma antigen, family D, 2</t>
  </si>
  <si>
    <t>ENSMUSG00000025269</t>
  </si>
  <si>
    <t>Apex2</t>
  </si>
  <si>
    <t>apurinic/apyrimidinic endonuclease 2</t>
  </si>
  <si>
    <t>ENSMUSG00000025270</t>
  </si>
  <si>
    <t>Alas2</t>
  </si>
  <si>
    <t>aminolevulinic acid synthase 2, erythroid</t>
  </si>
  <si>
    <t>ENSMUSG00000025272</t>
  </si>
  <si>
    <t>Tro</t>
  </si>
  <si>
    <t>trophinin</t>
  </si>
  <si>
    <t>ENSMUSG00000025277</t>
  </si>
  <si>
    <t>Abhd6</t>
  </si>
  <si>
    <t>abhydrolase domain containing 6</t>
  </si>
  <si>
    <t>ENSMUSG00000025283</t>
  </si>
  <si>
    <t>Sat1</t>
  </si>
  <si>
    <t>spermidine/spermine N1-acetyl transferase 1</t>
  </si>
  <si>
    <t>ENSMUSG00000025287</t>
  </si>
  <si>
    <t>Acot9</t>
  </si>
  <si>
    <t>acyl-CoA thioesterase 9</t>
  </si>
  <si>
    <t>ENSMUSG00000025289</t>
  </si>
  <si>
    <t>Prdx4</t>
  </si>
  <si>
    <t>peroxiredoxin 4</t>
  </si>
  <si>
    <t>ENSMUSG00000025290</t>
  </si>
  <si>
    <t>Rps24</t>
  </si>
  <si>
    <t>ribosomal protein S24</t>
  </si>
  <si>
    <t>ENSMUSG00000025314</t>
  </si>
  <si>
    <t>Ptprj</t>
  </si>
  <si>
    <t>protein tyrosine phosphatase, receptor type, J</t>
  </si>
  <si>
    <t>ENSMUSG00000025316</t>
  </si>
  <si>
    <t>Banp</t>
  </si>
  <si>
    <t>BTG3 associated nuclear protein</t>
  </si>
  <si>
    <t>ENSMUSG00000025323</t>
  </si>
  <si>
    <t>Sp4</t>
  </si>
  <si>
    <t>trans-acting transcription factor 4</t>
  </si>
  <si>
    <t>ENSMUSG00000025326</t>
  </si>
  <si>
    <t>Ube3a</t>
  </si>
  <si>
    <t>ubiquitin protein ligase E3A</t>
  </si>
  <si>
    <t>ENSMUSG00000025332</t>
  </si>
  <si>
    <t>Kdm5c</t>
  </si>
  <si>
    <t>lysine (K)-specific demethylase 5C</t>
  </si>
  <si>
    <t>ENSMUSG00000025337</t>
  </si>
  <si>
    <t>Sbds</t>
  </si>
  <si>
    <t>SBDS ribosome maturation factor</t>
  </si>
  <si>
    <t>ENSMUSG00000025340</t>
  </si>
  <si>
    <t>Rabgef1</t>
  </si>
  <si>
    <t>RAB guanine nucleotide exchange factor (GEF) 1</t>
  </si>
  <si>
    <t>ENSMUSG00000025350</t>
  </si>
  <si>
    <t>Rdh5</t>
  </si>
  <si>
    <t>retinol dehydrogenase 5</t>
  </si>
  <si>
    <t>ENSMUSG00000025351</t>
  </si>
  <si>
    <t>Cd63</t>
  </si>
  <si>
    <t>CD63 antigen</t>
  </si>
  <si>
    <t>ENSMUSG00000025353</t>
  </si>
  <si>
    <t>Ormdl2</t>
  </si>
  <si>
    <t>ORM1-like 2 (S. cerevisiae)</t>
  </si>
  <si>
    <t>ENSMUSG00000025354</t>
  </si>
  <si>
    <t>Dnajc14</t>
  </si>
  <si>
    <t>DnaJ heat shock protein family (Hsp40) member C14</t>
  </si>
  <si>
    <t>ENSMUSG00000025355</t>
  </si>
  <si>
    <t>Mmp19</t>
  </si>
  <si>
    <t>matrix metallopeptidase 19</t>
  </si>
  <si>
    <t>ENSMUSG00000025358</t>
  </si>
  <si>
    <t>Cdk2</t>
  </si>
  <si>
    <t>cyclin-dependent kinase 2</t>
  </si>
  <si>
    <t>ENSMUSG00000025362</t>
  </si>
  <si>
    <t>Rps26</t>
  </si>
  <si>
    <t>ribosomal protein S26</t>
  </si>
  <si>
    <t>ENSMUSG00000025364</t>
  </si>
  <si>
    <t>Pa2g4</t>
  </si>
  <si>
    <t>proliferation-associated 2G4</t>
  </si>
  <si>
    <t>ENSMUSG00000025369</t>
  </si>
  <si>
    <t>Smarcc2</t>
  </si>
  <si>
    <t>SWI/SNF related, matrix associated, actin dependent regulator of chromatin, subfamily c, member 2</t>
  </si>
  <si>
    <t>ENSMUSG00000025371</t>
  </si>
  <si>
    <t>Chmp6</t>
  </si>
  <si>
    <t>charged multivesicular body protein 6</t>
  </si>
  <si>
    <t>ENSMUSG00000025373</t>
  </si>
  <si>
    <t>Rnf41</t>
  </si>
  <si>
    <t>ring finger protein 41</t>
  </si>
  <si>
    <t>ENSMUSG00000025374</t>
  </si>
  <si>
    <t>Nabp2</t>
  </si>
  <si>
    <t>nucleic acid binding protein 2</t>
  </si>
  <si>
    <t>ENSMUSG00000025375</t>
  </si>
  <si>
    <t>Aatk</t>
  </si>
  <si>
    <t>apoptosis-associated tyrosine kinase</t>
  </si>
  <si>
    <t>ENSMUSG00000025381</t>
  </si>
  <si>
    <t>Cnpy2</t>
  </si>
  <si>
    <t>canopy FGF signaling regulator 2</t>
  </si>
  <si>
    <t>ENSMUSG00000025384</t>
  </si>
  <si>
    <t>Faap100</t>
  </si>
  <si>
    <t>Fanconi anemia core complex associated protein 100</t>
  </si>
  <si>
    <t>ENSMUSG00000025393</t>
  </si>
  <si>
    <t>Atp5b</t>
  </si>
  <si>
    <t>ATP synthase, H+ transporting mitochondrial F1 complex, beta subunit</t>
  </si>
  <si>
    <t>ENSMUSG00000025395</t>
  </si>
  <si>
    <t>Prim1</t>
  </si>
  <si>
    <t>DNA primase, p49 subunit</t>
  </si>
  <si>
    <t>ENSMUSG00000025400</t>
  </si>
  <si>
    <t>Tac2</t>
  </si>
  <si>
    <t>tachykinin 2</t>
  </si>
  <si>
    <t>ENSMUSG00000025403</t>
  </si>
  <si>
    <t>Shmt2</t>
  </si>
  <si>
    <t>serine hydroxymethyltransferase 2 (mitochondrial)</t>
  </si>
  <si>
    <t>ENSMUSG00000025404</t>
  </si>
  <si>
    <t>R3hdm2</t>
  </si>
  <si>
    <t>R3H domain containing 2</t>
  </si>
  <si>
    <t>ENSMUSG00000025408</t>
  </si>
  <si>
    <t>Ddit3</t>
  </si>
  <si>
    <t>DNA-damage inducible transcript 3</t>
  </si>
  <si>
    <t>ENSMUSG00000025410</t>
  </si>
  <si>
    <t>Dctn2</t>
  </si>
  <si>
    <t>dynactin 2</t>
  </si>
  <si>
    <t>ENSMUSG00000025413</t>
  </si>
  <si>
    <t>Ttc4</t>
  </si>
  <si>
    <t>tetratricopeptide repeat domain 4</t>
  </si>
  <si>
    <t>ENSMUSG00000025421</t>
  </si>
  <si>
    <t>Hdhd2</t>
  </si>
  <si>
    <t>haloacid dehalogenase-like hydrolase domain containing 2</t>
  </si>
  <si>
    <t>ENSMUSG00000025422</t>
  </si>
  <si>
    <t>Agap2</t>
  </si>
  <si>
    <t>ArfGAP with GTPase domain, ankyrin repeat and PH domain 2</t>
  </si>
  <si>
    <t>ENSMUSG00000025423</t>
  </si>
  <si>
    <t>Pias2</t>
  </si>
  <si>
    <t>protein inhibitor of activated STAT 2</t>
  </si>
  <si>
    <t>ENSMUSG00000025428</t>
  </si>
  <si>
    <t>Atp5a1</t>
  </si>
  <si>
    <t>ATP synthase, H+ transporting, mitochondrial F1 complex, alpha subunit 1</t>
  </si>
  <si>
    <t>ENSMUSG00000025437</t>
  </si>
  <si>
    <t>Usp33</t>
  </si>
  <si>
    <t>ubiquitin specific peptidase 33</t>
  </si>
  <si>
    <t>ENSMUSG00000025439</t>
  </si>
  <si>
    <t>Clns1a</t>
  </si>
  <si>
    <t>chloride channel, nucleotide-sensitive, 1A</t>
  </si>
  <si>
    <t>ENSMUSG00000025451</t>
  </si>
  <si>
    <t>Paip1</t>
  </si>
  <si>
    <t>polyadenylate binding protein-interacting protein 1</t>
  </si>
  <si>
    <t>ENSMUSG00000025453</t>
  </si>
  <si>
    <t>Nnt</t>
  </si>
  <si>
    <t>nicotinamide nucleotide transhydrogenase</t>
  </si>
  <si>
    <t>ENSMUSG00000025465</t>
  </si>
  <si>
    <t>Echs1</t>
  </si>
  <si>
    <t>enoyl Coenzyme A hydratase, short chain, 1, mitochondrial</t>
  </si>
  <si>
    <t>ENSMUSG00000025468</t>
  </si>
  <si>
    <t>Caly</t>
  </si>
  <si>
    <t>calcyon neuron-specific vesicular protein</t>
  </si>
  <si>
    <t>ENSMUSG00000025470</t>
  </si>
  <si>
    <t>Zfp511</t>
  </si>
  <si>
    <t>zinc finger protein 511</t>
  </si>
  <si>
    <t>ENSMUSG00000025474</t>
  </si>
  <si>
    <t>Tubgcp2</t>
  </si>
  <si>
    <t>tubulin, gamma complex associated protein 2</t>
  </si>
  <si>
    <t>ENSMUSG00000025478</t>
  </si>
  <si>
    <t>Dpysl4</t>
  </si>
  <si>
    <t>dihydropyrimidinase-like 4</t>
  </si>
  <si>
    <t>ENSMUSG00000025481</t>
  </si>
  <si>
    <t>Urah</t>
  </si>
  <si>
    <t>urate (5-hydroxyiso-) hydrolase</t>
  </si>
  <si>
    <t>ENSMUSG00000025484</t>
  </si>
  <si>
    <t>Bet1l</t>
  </si>
  <si>
    <t>Bet1 golgi vesicular membrane trafficking protein like</t>
  </si>
  <si>
    <t>ENSMUSG00000025485</t>
  </si>
  <si>
    <t>Ric8a</t>
  </si>
  <si>
    <t>RIC8 guanine nucleotide exchange factor A</t>
  </si>
  <si>
    <t>ENSMUSG00000025487</t>
  </si>
  <si>
    <t>Psmd13</t>
  </si>
  <si>
    <t>proteasome (prosome, macropain) 26S subunit, non-ATPase, 13</t>
  </si>
  <si>
    <t>ENSMUSG00000025491</t>
  </si>
  <si>
    <t>Ifitm1</t>
  </si>
  <si>
    <t>interferon induced transmembrane protein 1</t>
  </si>
  <si>
    <t>ENSMUSG00000025492</t>
  </si>
  <si>
    <t>Ifitm3</t>
  </si>
  <si>
    <t>interferon induced transmembrane protein 3</t>
  </si>
  <si>
    <t>ENSMUSG00000025494</t>
  </si>
  <si>
    <t>Sigirr</t>
  </si>
  <si>
    <t>single immunoglobulin and toll-interleukin 1 receptor (TIR) domain</t>
  </si>
  <si>
    <t>ENSMUSG00000025495</t>
  </si>
  <si>
    <t>Ptdss2</t>
  </si>
  <si>
    <t>phosphatidylserine synthase 2</t>
  </si>
  <si>
    <t>ENSMUSG00000025499</t>
  </si>
  <si>
    <t>Hras</t>
  </si>
  <si>
    <t>Harvey rat sarcoma virus oncogene</t>
  </si>
  <si>
    <t>ENSMUSG00000025503</t>
  </si>
  <si>
    <t>Taldo1</t>
  </si>
  <si>
    <t>transaldolase 1</t>
  </si>
  <si>
    <t>ENSMUSG00000025508</t>
  </si>
  <si>
    <t>Rplp2</t>
  </si>
  <si>
    <t>ribosomal protein, large P2</t>
  </si>
  <si>
    <t>ENSMUSG00000025509</t>
  </si>
  <si>
    <t>Pnpla2</t>
  </si>
  <si>
    <t>patatin-like phospholipase domain containing 2</t>
  </si>
  <si>
    <t>ENSMUSG00000025510</t>
  </si>
  <si>
    <t>Cd151</t>
  </si>
  <si>
    <t>CD151 antigen</t>
  </si>
  <si>
    <t>ENSMUSG00000025511</t>
  </si>
  <si>
    <t>Tspan4</t>
  </si>
  <si>
    <t>tetraspanin 4</t>
  </si>
  <si>
    <t>ENSMUSG00000025521</t>
  </si>
  <si>
    <t>Tmem192</t>
  </si>
  <si>
    <t>transmembrane protein 192</t>
  </si>
  <si>
    <t>ENSMUSG00000025525</t>
  </si>
  <si>
    <t>Apool</t>
  </si>
  <si>
    <t>apolipoprotein O-like</t>
  </si>
  <si>
    <t>ENSMUSG00000025529</t>
  </si>
  <si>
    <t>Zfp711</t>
  </si>
  <si>
    <t>zinc finger protein 711</t>
  </si>
  <si>
    <t>ENSMUSG00000025532</t>
  </si>
  <si>
    <t>Crcp</t>
  </si>
  <si>
    <t>calcitonin gene-related peptide-receptor component protein</t>
  </si>
  <si>
    <t>ENSMUSG00000025533</t>
  </si>
  <si>
    <t>Asl</t>
  </si>
  <si>
    <t>argininosuccinate lyase</t>
  </si>
  <si>
    <t>ENSMUSG00000025534</t>
  </si>
  <si>
    <t>Gusb</t>
  </si>
  <si>
    <t>glucuronidase, beta</t>
  </si>
  <si>
    <t>ENSMUSG00000025538</t>
  </si>
  <si>
    <t>Sumf2</t>
  </si>
  <si>
    <t>sulfatase modifying factor 2</t>
  </si>
  <si>
    <t>ENSMUSG00000025544</t>
  </si>
  <si>
    <t>Tm9sf2</t>
  </si>
  <si>
    <t>transmembrane 9 superfamily member 2</t>
  </si>
  <si>
    <t>ENSMUSG00000025545</t>
  </si>
  <si>
    <t>Clybl</t>
  </si>
  <si>
    <t>citrate lyase beta like</t>
  </si>
  <si>
    <t>ENSMUSG00000025555</t>
  </si>
  <si>
    <t>Farp1</t>
  </si>
  <si>
    <t>FERM, RhoGEF (Arhgef) and pleckstrin domain protein 1 (chondrocyte-derived)</t>
  </si>
  <si>
    <t>ENSMUSG00000025571</t>
  </si>
  <si>
    <t>Tnrc6c</t>
  </si>
  <si>
    <t>trinucleotide repeat containing 6C</t>
  </si>
  <si>
    <t>ENSMUSG00000025572</t>
  </si>
  <si>
    <t>Tmc6</t>
  </si>
  <si>
    <t>transmembrane channel-like gene family 6</t>
  </si>
  <si>
    <t>ENSMUSG00000025573</t>
  </si>
  <si>
    <t>6030468B19Rik</t>
  </si>
  <si>
    <t>RIKEN cDNA 6030468B19 gene</t>
  </si>
  <si>
    <t>ENSMUSG00000025574</t>
  </si>
  <si>
    <t>Tk1</t>
  </si>
  <si>
    <t>thymidine kinase 1</t>
  </si>
  <si>
    <t>ENSMUSG00000025575</t>
  </si>
  <si>
    <t>Cant1</t>
  </si>
  <si>
    <t>calcium activated nucleotidase 1</t>
  </si>
  <si>
    <t>ENSMUSG00000025576</t>
  </si>
  <si>
    <t>Rbfox3</t>
  </si>
  <si>
    <t>RNA binding protein, fox-1 homolog (C. elegans) 3</t>
  </si>
  <si>
    <t>ENSMUSG00000025579</t>
  </si>
  <si>
    <t>Gaa</t>
  </si>
  <si>
    <t>glucosidase, alpha, acid</t>
  </si>
  <si>
    <t>ENSMUSG00000025580</t>
  </si>
  <si>
    <t>Eif4a3</t>
  </si>
  <si>
    <t>eukaryotic translation initiation factor 4A3</t>
  </si>
  <si>
    <t>ENSMUSG00000025583</t>
  </si>
  <si>
    <t>Rptor</t>
  </si>
  <si>
    <t>regulatory associated protein of MTOR, complex 1</t>
  </si>
  <si>
    <t>ENSMUSG00000025607</t>
  </si>
  <si>
    <t>Copg2</t>
  </si>
  <si>
    <t>coatomer protein complex, subunit gamma 2</t>
  </si>
  <si>
    <t>ENSMUSG00000025608</t>
  </si>
  <si>
    <t>Podxl</t>
  </si>
  <si>
    <t>podocalyxin-like</t>
  </si>
  <si>
    <t>ENSMUSG00000025612</t>
  </si>
  <si>
    <t>Bach1</t>
  </si>
  <si>
    <t>BTB and CNC homology 1, basic leucine zipper transcription factor 1</t>
  </si>
  <si>
    <t>ENSMUSG00000025613</t>
  </si>
  <si>
    <t>Cct8</t>
  </si>
  <si>
    <t>chaperonin containing Tcp1, subunit 8 (theta)</t>
  </si>
  <si>
    <t>ENSMUSG00000025626</t>
  </si>
  <si>
    <t>Phf6</t>
  </si>
  <si>
    <t>PHD finger protein 6</t>
  </si>
  <si>
    <t>ENSMUSG00000025630</t>
  </si>
  <si>
    <t>Hprt</t>
  </si>
  <si>
    <t>hypoxanthine guanine phosphoribosyl transferase</t>
  </si>
  <si>
    <t>ENSMUSG00000025647</t>
  </si>
  <si>
    <t>Shisa5</t>
  </si>
  <si>
    <t>shisa family member 5</t>
  </si>
  <si>
    <t>ENSMUSG00000025648</t>
  </si>
  <si>
    <t>Pfkfb4</t>
  </si>
  <si>
    <t>6-phosphofructo-2-kinase/fructose-2,6-biphosphatase 4</t>
  </si>
  <si>
    <t>ENSMUSG00000025651</t>
  </si>
  <si>
    <t>Uqcrc1</t>
  </si>
  <si>
    <t>ubiquinol-cytochrome c reductase core protein 1</t>
  </si>
  <si>
    <t>ENSMUSG00000025656</t>
  </si>
  <si>
    <t>Arhgef9</t>
  </si>
  <si>
    <t>CDC42 guanine nucleotide exchange factor (GEF) 9</t>
  </si>
  <si>
    <t>ENSMUSG00000025665</t>
  </si>
  <si>
    <t>Rps6ka6</t>
  </si>
  <si>
    <t>ribosomal protein S6 kinase polypeptide 6</t>
  </si>
  <si>
    <t>ENSMUSG00000025666</t>
  </si>
  <si>
    <t>Tmem47</t>
  </si>
  <si>
    <t>transmembrane protein 47</t>
  </si>
  <si>
    <t>ENSMUSG00000025702</t>
  </si>
  <si>
    <t>March8</t>
  </si>
  <si>
    <t>membrane-associated ring finger (C3HC4) 8</t>
  </si>
  <si>
    <t>ENSMUSG00000025722</t>
  </si>
  <si>
    <t>Wdr73</t>
  </si>
  <si>
    <t>WD repeat domain 73</t>
  </si>
  <si>
    <t>ENSMUSG00000025724</t>
  </si>
  <si>
    <t>Sec11a</t>
  </si>
  <si>
    <t>SEC11 homolog A, signal peptidase complex subunit</t>
  </si>
  <si>
    <t>ENSMUSG00000025728</t>
  </si>
  <si>
    <t>Pigq</t>
  </si>
  <si>
    <t>phosphatidylinositol glycan anchor biosynthesis, class Q</t>
  </si>
  <si>
    <t>ENSMUSG00000025730</t>
  </si>
  <si>
    <t>Rab40c</t>
  </si>
  <si>
    <t>Rab40C, member RAS oncogene family</t>
  </si>
  <si>
    <t>ENSMUSG00000025731</t>
  </si>
  <si>
    <t>Mettl26</t>
  </si>
  <si>
    <t>methyltransferase like 26</t>
  </si>
  <si>
    <t>ENSMUSG00000025732</t>
  </si>
  <si>
    <t>Mcrip2</t>
  </si>
  <si>
    <t>MAPK regulated corepressor interacting protein 2</t>
  </si>
  <si>
    <t>ENSMUSG00000025733</t>
  </si>
  <si>
    <t>Rhot2</t>
  </si>
  <si>
    <t>ras homolog family member T2</t>
  </si>
  <si>
    <t>ENSMUSG00000025735</t>
  </si>
  <si>
    <t>Rhbdl1</t>
  </si>
  <si>
    <t>rhomboid like 1</t>
  </si>
  <si>
    <t>ENSMUSG00000025736</t>
  </si>
  <si>
    <t>Jmjd8</t>
  </si>
  <si>
    <t>jumonji domain containing 8</t>
  </si>
  <si>
    <t>ENSMUSG00000025738</t>
  </si>
  <si>
    <t>Fbxl16</t>
  </si>
  <si>
    <t>F-box and leucine-rich repeat protein 16</t>
  </si>
  <si>
    <t>ENSMUSG00000025743</t>
  </si>
  <si>
    <t>Sdc3</t>
  </si>
  <si>
    <t>syndecan 3</t>
  </si>
  <si>
    <t>ENSMUSG00000025745</t>
  </si>
  <si>
    <t>Hadha</t>
  </si>
  <si>
    <t>hydroxyacyl-Coenzyme A dehydrogenase/3-ketoacyl-Coenzyme A thiolase/enoyl-Coenzyme A hydratase (trifunctional protein), alpha subunit</t>
  </si>
  <si>
    <t>ENSMUSG00000025747</t>
  </si>
  <si>
    <t>Tyms</t>
  </si>
  <si>
    <t>thymidylate synthase</t>
  </si>
  <si>
    <t>ENSMUSG00000025757</t>
  </si>
  <si>
    <t>Hspa4l</t>
  </si>
  <si>
    <t>heat shock protein 4 like</t>
  </si>
  <si>
    <t>ENSMUSG00000025758</t>
  </si>
  <si>
    <t>Plk4</t>
  </si>
  <si>
    <t>polo like kinase 4</t>
  </si>
  <si>
    <t>ENSMUSG00000025762</t>
  </si>
  <si>
    <t>Larp1b</t>
  </si>
  <si>
    <t>La ribonucleoprotein domain family, member 1B</t>
  </si>
  <si>
    <t>ENSMUSG00000025777</t>
  </si>
  <si>
    <t>Gdap1</t>
  </si>
  <si>
    <t>ganglioside-induced differentiation-associated-protein 1</t>
  </si>
  <si>
    <t>ENSMUSG00000025781</t>
  </si>
  <si>
    <t>Atp5c1</t>
  </si>
  <si>
    <t>ATP synthase, H+ transporting, mitochondrial F1 complex, gamma polypeptide 1</t>
  </si>
  <si>
    <t>ENSMUSG00000025784</t>
  </si>
  <si>
    <t>Clec3b</t>
  </si>
  <si>
    <t>C-type lectin domain family 3, member b</t>
  </si>
  <si>
    <t>ENSMUSG00000025785</t>
  </si>
  <si>
    <t>Exosc7</t>
  </si>
  <si>
    <t>exosome component 7</t>
  </si>
  <si>
    <t>ENSMUSG00000025789</t>
  </si>
  <si>
    <t>St8sia2</t>
  </si>
  <si>
    <t>ST8 alpha-N-acetyl-neuraminide alpha-2,8-sialyltransferase 2</t>
  </si>
  <si>
    <t>ENSMUSG00000025791</t>
  </si>
  <si>
    <t>Pgm1</t>
  </si>
  <si>
    <t>phosphoglucomutase 1</t>
  </si>
  <si>
    <t>ENSMUSG00000025792</t>
  </si>
  <si>
    <t>Slc25a10</t>
  </si>
  <si>
    <t>solute carrier family 25 (mitochondrial carrier, dicarboxylate transporter), member 10</t>
  </si>
  <si>
    <t>ENSMUSG00000025793</t>
  </si>
  <si>
    <t>Hgs</t>
  </si>
  <si>
    <t>HGF-regulated tyrosine kinase substrate</t>
  </si>
  <si>
    <t>ENSMUSG00000025794</t>
  </si>
  <si>
    <t>Rpl14</t>
  </si>
  <si>
    <t>ribosomal protein L14</t>
  </si>
  <si>
    <t>ENSMUSG00000025809</t>
  </si>
  <si>
    <t>Itgb1</t>
  </si>
  <si>
    <t>integrin beta 1 (fibronectin receptor beta)</t>
  </si>
  <si>
    <t>ENSMUSG00000025810</t>
  </si>
  <si>
    <t>Nrp1</t>
  </si>
  <si>
    <t>neuropilin 1</t>
  </si>
  <si>
    <t>ENSMUSG00000025812</t>
  </si>
  <si>
    <t>Pard3</t>
  </si>
  <si>
    <t>par-3 family cell polarity regulator</t>
  </si>
  <si>
    <t>ENSMUSG00000025816</t>
  </si>
  <si>
    <t>Sec61a2</t>
  </si>
  <si>
    <t>Sec61, alpha subunit 2 (S. cerevisiae)</t>
  </si>
  <si>
    <t>ENSMUSG00000025817</t>
  </si>
  <si>
    <t>Nudt5</t>
  </si>
  <si>
    <t>nudix (nucleoside diphosphate linked moiety X)-type motif 5</t>
  </si>
  <si>
    <t>ENSMUSG00000025823</t>
  </si>
  <si>
    <t>Pdia4</t>
  </si>
  <si>
    <t>protein disulfide isomerase associated 4</t>
  </si>
  <si>
    <t>ENSMUSG00000025825</t>
  </si>
  <si>
    <t>Iscu</t>
  </si>
  <si>
    <t>iron-sulfur cluster assembly enzyme</t>
  </si>
  <si>
    <t>ENSMUSG00000025854</t>
  </si>
  <si>
    <t>Fam20c</t>
  </si>
  <si>
    <t>family with sequence similarity 20, member C</t>
  </si>
  <si>
    <t>ENSMUSG00000025855</t>
  </si>
  <si>
    <t>Prkar1b</t>
  </si>
  <si>
    <t>protein kinase, cAMP dependent regulatory, type I beta</t>
  </si>
  <si>
    <t>ENSMUSG00000025858</t>
  </si>
  <si>
    <t>Get4</t>
  </si>
  <si>
    <t>golgi to ER traffic protein 4</t>
  </si>
  <si>
    <t>ENSMUSG00000025860</t>
  </si>
  <si>
    <t>Xiap</t>
  </si>
  <si>
    <t>X-linked inhibitor of apoptosis</t>
  </si>
  <si>
    <t>ENSMUSG00000025862</t>
  </si>
  <si>
    <t>Stag2</t>
  </si>
  <si>
    <t>stromal antigen 2</t>
  </si>
  <si>
    <t>ENSMUSG00000025867</t>
  </si>
  <si>
    <t>Cplx2</t>
  </si>
  <si>
    <t>complexin 2</t>
  </si>
  <si>
    <t>ENSMUSG00000025868</t>
  </si>
  <si>
    <t>Higd2a</t>
  </si>
  <si>
    <t>HIG1 domain family, member 2A</t>
  </si>
  <si>
    <t>ENSMUSG00000025869</t>
  </si>
  <si>
    <t>Nop16</t>
  </si>
  <si>
    <t>NOP16 nucleolar protein</t>
  </si>
  <si>
    <t>ENSMUSG00000025870</t>
  </si>
  <si>
    <t>Arl10</t>
  </si>
  <si>
    <t>ADP-ribosylation factor-like 10</t>
  </si>
  <si>
    <t>ENSMUSG00000025871</t>
  </si>
  <si>
    <t>4833439L19Rik</t>
  </si>
  <si>
    <t>RIKEN cDNA 4833439L19 gene</t>
  </si>
  <si>
    <t>ENSMUSG00000025872</t>
  </si>
  <si>
    <t>Thoc3</t>
  </si>
  <si>
    <t>THO complex 3</t>
  </si>
  <si>
    <t>ENSMUSG00000025873</t>
  </si>
  <si>
    <t>Faf2</t>
  </si>
  <si>
    <t>Fas associated factor family member 2</t>
  </si>
  <si>
    <t>ENSMUSG00000025875</t>
  </si>
  <si>
    <t>Tspan17</t>
  </si>
  <si>
    <t>tetraspanin 17</t>
  </si>
  <si>
    <t>ENSMUSG00000025878</t>
  </si>
  <si>
    <t>Uimc1</t>
  </si>
  <si>
    <t>ubiquitin interaction motif containing 1</t>
  </si>
  <si>
    <t>ENSMUSG00000025889</t>
  </si>
  <si>
    <t>Snca</t>
  </si>
  <si>
    <t>synuclein, alpha</t>
  </si>
  <si>
    <t>ENSMUSG00000025892</t>
  </si>
  <si>
    <t>Gria4</t>
  </si>
  <si>
    <t>glutamate receptor, ionotropic, AMPA4 (alpha 4)</t>
  </si>
  <si>
    <t>ENSMUSG00000025894</t>
  </si>
  <si>
    <t>Aasdhppt</t>
  </si>
  <si>
    <t>aminoadipate-semialdehyde dehydrogenase-phosphopantetheinyl transferase</t>
  </si>
  <si>
    <t>ENSMUSG00000025899</t>
  </si>
  <si>
    <t>Alkbh8</t>
  </si>
  <si>
    <t>alkB homolog 8, tRNA methyltransferase</t>
  </si>
  <si>
    <t>ENSMUSG00000025903</t>
  </si>
  <si>
    <t>Lypla1</t>
  </si>
  <si>
    <t>lysophospholipase 1</t>
  </si>
  <si>
    <t>ENSMUSG00000025907</t>
  </si>
  <si>
    <t>Rb1cc1</t>
  </si>
  <si>
    <t>RB1-inducible coiled-coil 1</t>
  </si>
  <si>
    <t>ENSMUSG00000025915</t>
  </si>
  <si>
    <t>Sgk3</t>
  </si>
  <si>
    <t>serum/glucocorticoid regulated kinase 3</t>
  </si>
  <si>
    <t>ENSMUSG00000025917</t>
  </si>
  <si>
    <t>Cops5</t>
  </si>
  <si>
    <t>COP9 signalosome subunit 5</t>
  </si>
  <si>
    <t>ENSMUSG00000025920</t>
  </si>
  <si>
    <t>Stau2</t>
  </si>
  <si>
    <t>staufen double-stranded RNA binding protein 2</t>
  </si>
  <si>
    <t>ENSMUSG00000025922</t>
  </si>
  <si>
    <t>Gm5045</t>
  </si>
  <si>
    <t>predicted gene 5045</t>
  </si>
  <si>
    <t>ENSMUSG00000025925</t>
  </si>
  <si>
    <t>Terf1</t>
  </si>
  <si>
    <t>telomeric repeat binding factor 1</t>
  </si>
  <si>
    <t>ENSMUSG00000025927</t>
  </si>
  <si>
    <t>Tfap2b</t>
  </si>
  <si>
    <t>transcription factor AP-2 beta</t>
  </si>
  <si>
    <t>ENSMUSG00000025931</t>
  </si>
  <si>
    <t>Paqr8</t>
  </si>
  <si>
    <t>progestin and adipoQ receptor family member VIII</t>
  </si>
  <si>
    <t>ENSMUSG00000025934</t>
  </si>
  <si>
    <t>Gsta3</t>
  </si>
  <si>
    <t>glutathione S-transferase, alpha 3</t>
  </si>
  <si>
    <t>ENSMUSG00000025935</t>
  </si>
  <si>
    <t>Tram1</t>
  </si>
  <si>
    <t>translocating chain-associating membrane protein 1</t>
  </si>
  <si>
    <t>ENSMUSG00000025939</t>
  </si>
  <si>
    <t>Ube2w</t>
  </si>
  <si>
    <t>ubiquitin-conjugating enzyme E2W (putative)</t>
  </si>
  <si>
    <t>ENSMUSG00000025940</t>
  </si>
  <si>
    <t>Tmem70</t>
  </si>
  <si>
    <t>transmembrane protein 70</t>
  </si>
  <si>
    <t>ENSMUSG00000025950</t>
  </si>
  <si>
    <t>Idh1</t>
  </si>
  <si>
    <t>isocitrate dehydrogenase 1 (NADP+), soluble</t>
  </si>
  <si>
    <t>ENSMUSG00000025958</t>
  </si>
  <si>
    <t>Creb1</t>
  </si>
  <si>
    <t>cAMP responsive element binding protein 1</t>
  </si>
  <si>
    <t>ENSMUSG00000025962</t>
  </si>
  <si>
    <t>Fastkd2</t>
  </si>
  <si>
    <t>FAST kinase domains 2</t>
  </si>
  <si>
    <t>ENSMUSG00000025964</t>
  </si>
  <si>
    <t>Adam23</t>
  </si>
  <si>
    <t>a disintegrin and metallopeptidase domain 23</t>
  </si>
  <si>
    <t>ENSMUSG00000025967</t>
  </si>
  <si>
    <t>Eef1b2</t>
  </si>
  <si>
    <t>eukaryotic translation elongation factor 1 beta 2</t>
  </si>
  <si>
    <t>ENSMUSG00000025968</t>
  </si>
  <si>
    <t>Ndufs1</t>
  </si>
  <si>
    <t>NADH:ubiquinone oxidoreductase core subunit S1</t>
  </si>
  <si>
    <t>ENSMUSG00000025969</t>
  </si>
  <si>
    <t>Nrp2</t>
  </si>
  <si>
    <t>neuropilin 2</t>
  </si>
  <si>
    <t>ENSMUSG00000025979</t>
  </si>
  <si>
    <t>Mob4</t>
  </si>
  <si>
    <t>MOB family member 4, phocein</t>
  </si>
  <si>
    <t>ENSMUSG00000025980</t>
  </si>
  <si>
    <t>Hspd1</t>
  </si>
  <si>
    <t>heat shock protein 1 (chaperonin)</t>
  </si>
  <si>
    <t>ENSMUSG00000025982</t>
  </si>
  <si>
    <t>Sf3b1</t>
  </si>
  <si>
    <t>splicing factor 3b, subunit 1</t>
  </si>
  <si>
    <t>ENSMUSG00000025986</t>
  </si>
  <si>
    <t>Slc39a10</t>
  </si>
  <si>
    <t>solute carrier family 39 (zinc transporter), member 10</t>
  </si>
  <si>
    <t>ENSMUSG00000025991</t>
  </si>
  <si>
    <t>Cps1</t>
  </si>
  <si>
    <t>carbamoyl-phosphate synthetase 1</t>
  </si>
  <si>
    <t>ENSMUSG00000025993</t>
  </si>
  <si>
    <t>Slc40a1</t>
  </si>
  <si>
    <t>solute carrier family 40 (iron-regulated transporter), member 1</t>
  </si>
  <si>
    <t>ENSMUSG00000025995</t>
  </si>
  <si>
    <t>Wdr75</t>
  </si>
  <si>
    <t>WD repeat domain 75</t>
  </si>
  <si>
    <t>ENSMUSG00000026000</t>
  </si>
  <si>
    <t>Lancl1</t>
  </si>
  <si>
    <t>LanC (bacterial lantibiotic synthetase component C)-like 1</t>
  </si>
  <si>
    <t>ENSMUSG00000026003</t>
  </si>
  <si>
    <t>Acadl</t>
  </si>
  <si>
    <t>acyl-Coenzyme A dehydrogenase, long-chain</t>
  </si>
  <si>
    <t>ENSMUSG00000026005</t>
  </si>
  <si>
    <t>Rpe</t>
  </si>
  <si>
    <t>ribulose-5-phosphate-3-epimerase</t>
  </si>
  <si>
    <t>ENSMUSG00000026018</t>
  </si>
  <si>
    <t>Ica1l</t>
  </si>
  <si>
    <t>islet cell autoantigen 1-like</t>
  </si>
  <si>
    <t>ENSMUSG00000026019</t>
  </si>
  <si>
    <t>Wdr12</t>
  </si>
  <si>
    <t>WD repeat domain 12</t>
  </si>
  <si>
    <t>ENSMUSG00000026020</t>
  </si>
  <si>
    <t>Nop58</t>
  </si>
  <si>
    <t>NOP58 ribonucleoprotein</t>
  </si>
  <si>
    <t>ENSMUSG00000026021</t>
  </si>
  <si>
    <t>Sumo1</t>
  </si>
  <si>
    <t>small ubiquitin-like modifier 1</t>
  </si>
  <si>
    <t>ENSMUSG00000026028</t>
  </si>
  <si>
    <t>Trak2</t>
  </si>
  <si>
    <t>trafficking protein, kinesin binding 2</t>
  </si>
  <si>
    <t>ENSMUSG00000026029</t>
  </si>
  <si>
    <t>Casp8</t>
  </si>
  <si>
    <t>caspase 8</t>
  </si>
  <si>
    <t>ENSMUSG00000026032</t>
  </si>
  <si>
    <t>Ndufb3</t>
  </si>
  <si>
    <t>NADH:ubiquinone oxidoreductase subunit B3</t>
  </si>
  <si>
    <t>ENSMUSG00000026034</t>
  </si>
  <si>
    <t>Clk1</t>
  </si>
  <si>
    <t>CDC-like kinase 1</t>
  </si>
  <si>
    <t>ENSMUSG00000026035</t>
  </si>
  <si>
    <t>Ppil3</t>
  </si>
  <si>
    <t>peptidylprolyl isomerase (cyclophilin)-like 3</t>
  </si>
  <si>
    <t>ENSMUSG00000026036</t>
  </si>
  <si>
    <t>Nif3l1</t>
  </si>
  <si>
    <t>Ngg1 interacting factor 3-like 1 (S. pombe)</t>
  </si>
  <si>
    <t>ENSMUSG00000026037</t>
  </si>
  <si>
    <t>Orc2</t>
  </si>
  <si>
    <t>origin recognition complex, subunit 2</t>
  </si>
  <si>
    <t>ENSMUSG00000026039</t>
  </si>
  <si>
    <t>Sgo2a</t>
  </si>
  <si>
    <t>shugoshin 2A</t>
  </si>
  <si>
    <t>ENSMUSG00000026043</t>
  </si>
  <si>
    <t>Col3a1</t>
  </si>
  <si>
    <t>collagen, type III, alpha 1</t>
  </si>
  <si>
    <t>ENSMUSG00000026047</t>
  </si>
  <si>
    <t>Kdelc1</t>
  </si>
  <si>
    <t>KDEL (Lys-Asp-Glu-Leu) containing 1</t>
  </si>
  <si>
    <t>ENSMUSG00000026049</t>
  </si>
  <si>
    <t>Tex30</t>
  </si>
  <si>
    <t>testis expressed 30</t>
  </si>
  <si>
    <t>ENSMUSG00000026064</t>
  </si>
  <si>
    <t>Ptp4a1</t>
  </si>
  <si>
    <t>protein tyrosine phosphatase 4a1</t>
  </si>
  <si>
    <t>ENSMUSG00000026074</t>
  </si>
  <si>
    <t>Map4k4</t>
  </si>
  <si>
    <t>mitogen-activated protein kinase kinase kinase kinase 4</t>
  </si>
  <si>
    <t>ENSMUSG00000026078</t>
  </si>
  <si>
    <t>Pdcl3</t>
  </si>
  <si>
    <t>phosducin-like 3</t>
  </si>
  <si>
    <t>ENSMUSG00000026083</t>
  </si>
  <si>
    <t>Eif5b</t>
  </si>
  <si>
    <t>eukaryotic translation initiation factor 5B</t>
  </si>
  <si>
    <t>ENSMUSG00000026087</t>
  </si>
  <si>
    <t>Mrpl30</t>
  </si>
  <si>
    <t>mitochondrial ribosomal protein L30</t>
  </si>
  <si>
    <t>ENSMUSG00000026088</t>
  </si>
  <si>
    <t>Mitd1</t>
  </si>
  <si>
    <t>MIT, microtubule interacting and transport, domain containing 1</t>
  </si>
  <si>
    <t>ENSMUSG00000026095</t>
  </si>
  <si>
    <t>Asnsd1</t>
  </si>
  <si>
    <t>asparagine synthetase domain containing 1</t>
  </si>
  <si>
    <t>ENSMUSG00000026096</t>
  </si>
  <si>
    <t>Osgepl1</t>
  </si>
  <si>
    <t>O-sialoglycoprotein endopeptidase-like 1</t>
  </si>
  <si>
    <t>ENSMUSG00000026104</t>
  </si>
  <si>
    <t>Stat1</t>
  </si>
  <si>
    <t>signal transducer and activator of transcription 1</t>
  </si>
  <si>
    <t>ENSMUSG00000026111</t>
  </si>
  <si>
    <t>Unc50</t>
  </si>
  <si>
    <t>unc-50 homolog</t>
  </si>
  <si>
    <t>ENSMUSG00000026113</t>
  </si>
  <si>
    <t>Inpp4a</t>
  </si>
  <si>
    <t>inositol polyphosphate-4-phosphatase, type I</t>
  </si>
  <si>
    <t>ENSMUSG00000026116</t>
  </si>
  <si>
    <t>Tmem131</t>
  </si>
  <si>
    <t>transmembrane protein 131</t>
  </si>
  <si>
    <t>ENSMUSG00000026121</t>
  </si>
  <si>
    <t>Sema4c</t>
  </si>
  <si>
    <t>sema domain, immunoglobulin domain (Ig), transmembrane domain (TM) and short cytoplasmic domain, (semaphorin) 4C</t>
  </si>
  <si>
    <t>ENSMUSG00000026127</t>
  </si>
  <si>
    <t>Imp4</t>
  </si>
  <si>
    <t>IMP4, U3 small nucleolar ribonucleoprotein</t>
  </si>
  <si>
    <t>ENSMUSG00000026131</t>
  </si>
  <si>
    <t>Dst</t>
  </si>
  <si>
    <t>dystonin</t>
  </si>
  <si>
    <t>ENSMUSG00000026134</t>
  </si>
  <si>
    <t>Prim2</t>
  </si>
  <si>
    <t>DNA primase, p58 subunit</t>
  </si>
  <si>
    <t>ENSMUSG00000026150</t>
  </si>
  <si>
    <t>Mff</t>
  </si>
  <si>
    <t>mitochondrial fission factor</t>
  </si>
  <si>
    <t>ENSMUSG00000026153</t>
  </si>
  <si>
    <t>Fam135a</t>
  </si>
  <si>
    <t>family with sequence similarity 135, member A</t>
  </si>
  <si>
    <t>ENSMUSG00000026154</t>
  </si>
  <si>
    <t>Sdhaf4</t>
  </si>
  <si>
    <t>succinate dehydrogenase complex assembly factor 4</t>
  </si>
  <si>
    <t>ENSMUSG00000026155</t>
  </si>
  <si>
    <t>Smap1</t>
  </si>
  <si>
    <t>small ArfGAP 1</t>
  </si>
  <si>
    <t>ENSMUSG00000026156</t>
  </si>
  <si>
    <t>B3gat2</t>
  </si>
  <si>
    <t>beta-1,3-glucuronyltransferase 2 (glucuronosyltransferase S)</t>
  </si>
  <si>
    <t>ENSMUSG00000026159</t>
  </si>
  <si>
    <t>Agfg1</t>
  </si>
  <si>
    <t>ArfGAP with FG repeats 1</t>
  </si>
  <si>
    <t>ENSMUSG00000026171</t>
  </si>
  <si>
    <t>Rnf25</t>
  </si>
  <si>
    <t>ring finger protein 25</t>
  </si>
  <si>
    <t>ENSMUSG00000026172</t>
  </si>
  <si>
    <t>Bcs1l</t>
  </si>
  <si>
    <t>BCS1-like (yeast)</t>
  </si>
  <si>
    <t>ENSMUSG00000026174</t>
  </si>
  <si>
    <t>Cnot9</t>
  </si>
  <si>
    <t>CCR4-NOT transcription complex, subunit 9</t>
  </si>
  <si>
    <t>ENSMUSG00000026176</t>
  </si>
  <si>
    <t>Ctdsp1</t>
  </si>
  <si>
    <t>CTD (carboxy-terminal domain, RNA polymerase II, polypeptide A) small phosphatase 1</t>
  </si>
  <si>
    <t>ENSMUSG00000026177</t>
  </si>
  <si>
    <t>Slc11a1</t>
  </si>
  <si>
    <t>solute carrier family 11 (proton-coupled divalent metal ion transporters), member 1</t>
  </si>
  <si>
    <t>ENSMUSG00000026179</t>
  </si>
  <si>
    <t>Pnkd</t>
  </si>
  <si>
    <t>paroxysmal nonkinesiogenic dyskinesia</t>
  </si>
  <si>
    <t>ENSMUSG00000026185</t>
  </si>
  <si>
    <t>Igfbp5</t>
  </si>
  <si>
    <t>insulin-like growth factor binding protein 5</t>
  </si>
  <si>
    <t>ENSMUSG00000026187</t>
  </si>
  <si>
    <t>Xrcc5</t>
  </si>
  <si>
    <t>X-ray repair complementing defective repair in Chinese hamster cells 5</t>
  </si>
  <si>
    <t>ENSMUSG00000026189</t>
  </si>
  <si>
    <t>Pecr</t>
  </si>
  <si>
    <t>peroxisomal trans-2-enoyl-CoA reductase</t>
  </si>
  <si>
    <t>ENSMUSG00000026192</t>
  </si>
  <si>
    <t>Atic</t>
  </si>
  <si>
    <t>5-aminoimidazole-4-carboxamide ribonucleotide formyltransferase/IMP cyclohydrolase</t>
  </si>
  <si>
    <t>ENSMUSG00000026193</t>
  </si>
  <si>
    <t>Fn1</t>
  </si>
  <si>
    <t>fibronectin 1</t>
  </si>
  <si>
    <t>ENSMUSG00000026197</t>
  </si>
  <si>
    <t>Zfand2b</t>
  </si>
  <si>
    <t>zinc finger, AN1 type domain 2B</t>
  </si>
  <si>
    <t>ENSMUSG00000026198</t>
  </si>
  <si>
    <t>Abcb6</t>
  </si>
  <si>
    <t>ATP-binding cassette, sub-family B (MDR/TAP), member 6</t>
  </si>
  <si>
    <t>ENSMUSG00000026201</t>
  </si>
  <si>
    <t>Stk16</t>
  </si>
  <si>
    <t>serine/threonine kinase 16</t>
  </si>
  <si>
    <t>ENSMUSG00000026202</t>
  </si>
  <si>
    <t>Tuba4a</t>
  </si>
  <si>
    <t>tubulin, alpha 4A</t>
  </si>
  <si>
    <t>ENSMUSG00000026203</t>
  </si>
  <si>
    <t>Dnajb2</t>
  </si>
  <si>
    <t>DnaJ heat shock protein family (Hsp40) member B2</t>
  </si>
  <si>
    <t>ENSMUSG00000026209</t>
  </si>
  <si>
    <t>Dnpep</t>
  </si>
  <si>
    <t>aspartyl aminopeptidase</t>
  </si>
  <si>
    <t>ENSMUSG00000026219</t>
  </si>
  <si>
    <t>Trip12</t>
  </si>
  <si>
    <t>thyroid hormone receptor interactor 12</t>
  </si>
  <si>
    <t>ENSMUSG00000026223</t>
  </si>
  <si>
    <t>Itm2c</t>
  </si>
  <si>
    <t>integral membrane protein 2C</t>
  </si>
  <si>
    <t>ENSMUSG00000026229</t>
  </si>
  <si>
    <t>Psmd1</t>
  </si>
  <si>
    <t>proteasome (prosome, macropain) 26S subunit, non-ATPase, 1</t>
  </si>
  <si>
    <t>ENSMUSG00000026234</t>
  </si>
  <si>
    <t>Ncl</t>
  </si>
  <si>
    <t>nucleolin</t>
  </si>
  <si>
    <t>ENSMUSG00000026235</t>
  </si>
  <si>
    <t>Epha4</t>
  </si>
  <si>
    <t>Eph receptor A4</t>
  </si>
  <si>
    <t>ENSMUSG00000026238</t>
  </si>
  <si>
    <t>Ptma</t>
  </si>
  <si>
    <t>prothymosin alpha</t>
  </si>
  <si>
    <t>ENSMUSG00000026239</t>
  </si>
  <si>
    <t>Pde6d</t>
  </si>
  <si>
    <t>phosphodiesterase 6D, cGMP-specific, rod, delta</t>
  </si>
  <si>
    <t>ENSMUSG00000026240</t>
  </si>
  <si>
    <t>Cops7b</t>
  </si>
  <si>
    <t>COP9 signalosome subunit 7B</t>
  </si>
  <si>
    <t>ENSMUSG00000026245</t>
  </si>
  <si>
    <t>Farsb</t>
  </si>
  <si>
    <t>phenylalanyl-tRNA synthetase, beta subunit</t>
  </si>
  <si>
    <t>ENSMUSG00000026247</t>
  </si>
  <si>
    <t>Ecel1</t>
  </si>
  <si>
    <t>endothelin converting enzyme-like 1</t>
  </si>
  <si>
    <t>ENSMUSG00000026248</t>
  </si>
  <si>
    <t>Mrpl44</t>
  </si>
  <si>
    <t>mitochondrial ribosomal protein L44</t>
  </si>
  <si>
    <t>ENSMUSG00000026249</t>
  </si>
  <si>
    <t>Serpine2</t>
  </si>
  <si>
    <t>serine (or cysteine) peptidase inhibitor, clade E, member 2</t>
  </si>
  <si>
    <t>ENSMUSG00000026254</t>
  </si>
  <si>
    <t>Eif4e2</t>
  </si>
  <si>
    <t>eukaryotic translation initiation factor 4E member 2</t>
  </si>
  <si>
    <t>ENSMUSG00000026260</t>
  </si>
  <si>
    <t>Ndufa10</t>
  </si>
  <si>
    <t>NADH:ubiquinone oxidoreductase subunit A10</t>
  </si>
  <si>
    <t>ENSMUSG00000026276</t>
  </si>
  <si>
    <t>Sept2</t>
  </si>
  <si>
    <t>septin 2</t>
  </si>
  <si>
    <t>ENSMUSG00000026277</t>
  </si>
  <si>
    <t>Stk25</t>
  </si>
  <si>
    <t>serine/threonine kinase 25 (yeast)</t>
  </si>
  <si>
    <t>ENSMUSG00000026278</t>
  </si>
  <si>
    <t>Bok</t>
  </si>
  <si>
    <t>BCL2-related ovarian killer</t>
  </si>
  <si>
    <t>ENSMUSG00000026280</t>
  </si>
  <si>
    <t>Atg4b</t>
  </si>
  <si>
    <t>autophagy related 4B, cysteine peptidase</t>
  </si>
  <si>
    <t>ENSMUSG00000026281</t>
  </si>
  <si>
    <t>Dtymk</t>
  </si>
  <si>
    <t>deoxythymidylate kinase</t>
  </si>
  <si>
    <t>ENSMUSG00000026283</t>
  </si>
  <si>
    <t>Ing5</t>
  </si>
  <si>
    <t>inhibitor of growth family, member 5</t>
  </si>
  <si>
    <t>ENSMUSG00000026288</t>
  </si>
  <si>
    <t>Inpp5d</t>
  </si>
  <si>
    <t>inositol polyphosphate-5-phosphatase D</t>
  </si>
  <si>
    <t>ENSMUSG00000026289</t>
  </si>
  <si>
    <t>Atg16l1</t>
  </si>
  <si>
    <t>autophagy related 16-like 1 (S. cerevisiae)</t>
  </si>
  <si>
    <t>ENSMUSG00000026295</t>
  </si>
  <si>
    <t>Spp2</t>
  </si>
  <si>
    <t>secreted phosphoprotein 2</t>
  </si>
  <si>
    <t>ENSMUSG00000026305</t>
  </si>
  <si>
    <t>Lrrfip1</t>
  </si>
  <si>
    <t>leucine rich repeat (in FLII) interacting protein 1</t>
  </si>
  <si>
    <t>ENSMUSG00000026307</t>
  </si>
  <si>
    <t>Scly</t>
  </si>
  <si>
    <t>selenocysteine lyase</t>
  </si>
  <si>
    <t>ENSMUSG00000026309</t>
  </si>
  <si>
    <t>Ilkap</t>
  </si>
  <si>
    <t>integrin-linked kinase-associated serine/threonine phosphatase 2C</t>
  </si>
  <si>
    <t>ENSMUSG00000026312</t>
  </si>
  <si>
    <t>Cdh7</t>
  </si>
  <si>
    <t>cadherin 7, type 2</t>
  </si>
  <si>
    <t>ENSMUSG00000026319</t>
  </si>
  <si>
    <t>Relch</t>
  </si>
  <si>
    <t>RAB11 binding and LisH domain, coiled-coil and HEAT repeat containing</t>
  </si>
  <si>
    <t>ENSMUSG00000026335</t>
  </si>
  <si>
    <t>Pam</t>
  </si>
  <si>
    <t>peptidylglycine alpha-amidating monooxygenase</t>
  </si>
  <si>
    <t>ENSMUSG00000026341</t>
  </si>
  <si>
    <t>Actr3</t>
  </si>
  <si>
    <t>ARP3 actin-related protein 3</t>
  </si>
  <si>
    <t>ENSMUSG00000026353</t>
  </si>
  <si>
    <t>Ubxn4</t>
  </si>
  <si>
    <t>UBX domain protein 4</t>
  </si>
  <si>
    <t>ENSMUSG00000026355</t>
  </si>
  <si>
    <t>Mcm6</t>
  </si>
  <si>
    <t>minichromosome maintenance complex component 6</t>
  </si>
  <si>
    <t>ENSMUSG00000026356</t>
  </si>
  <si>
    <t>Dars</t>
  </si>
  <si>
    <t>aspartyl-tRNA synthetase</t>
  </si>
  <si>
    <t>ENSMUSG00000026360</t>
  </si>
  <si>
    <t>Rgs2</t>
  </si>
  <si>
    <t>regulator of G-protein signaling 2</t>
  </si>
  <si>
    <t>ENSMUSG00000026365</t>
  </si>
  <si>
    <t>Cfh</t>
  </si>
  <si>
    <t>complement component factor h</t>
  </si>
  <si>
    <t>ENSMUSG00000026368</t>
  </si>
  <si>
    <t>F13b</t>
  </si>
  <si>
    <t>coagulation factor XIII, beta subunit</t>
  </si>
  <si>
    <t>ENSMUSG00000026374</t>
  </si>
  <si>
    <t>Tsn</t>
  </si>
  <si>
    <t>translin</t>
  </si>
  <si>
    <t>ENSMUSG00000026377</t>
  </si>
  <si>
    <t>Nifk</t>
  </si>
  <si>
    <t>nucleolar protein interacting with the FHA domain of MKI67</t>
  </si>
  <si>
    <t>ENSMUSG00000026385</t>
  </si>
  <si>
    <t>Dbi</t>
  </si>
  <si>
    <t>diazepam binding inhibitor</t>
  </si>
  <si>
    <t>ENSMUSG00000026389</t>
  </si>
  <si>
    <t>Steap3</t>
  </si>
  <si>
    <t>STEAP family member 3</t>
  </si>
  <si>
    <t>ENSMUSG00000026390</t>
  </si>
  <si>
    <t>Marco</t>
  </si>
  <si>
    <t>macrophage receptor with collagenous structure</t>
  </si>
  <si>
    <t>ENSMUSG00000026399</t>
  </si>
  <si>
    <t>Cd55</t>
  </si>
  <si>
    <t>CD55 molecule, decay accelerating factor for complement</t>
  </si>
  <si>
    <t>ENSMUSG00000026411</t>
  </si>
  <si>
    <t>Tmem9</t>
  </si>
  <si>
    <t>transmembrane protein 9</t>
  </si>
  <si>
    <t>ENSMUSG00000026421</t>
  </si>
  <si>
    <t>Csrp1</t>
  </si>
  <si>
    <t>cysteine and glycine-rich protein 1</t>
  </si>
  <si>
    <t>ENSMUSG00000026425</t>
  </si>
  <si>
    <t>Srgap2</t>
  </si>
  <si>
    <t>SLIT-ROBO Rho GTPase activating protein 2</t>
  </si>
  <si>
    <t>ENSMUSG00000026426</t>
  </si>
  <si>
    <t>Arl8a</t>
  </si>
  <si>
    <t>ADP-ribosylation factor-like 8A</t>
  </si>
  <si>
    <t>ENSMUSG00000026427</t>
  </si>
  <si>
    <t>Eif2d</t>
  </si>
  <si>
    <t>eukaryotic translation initiation factor 2D</t>
  </si>
  <si>
    <t>ENSMUSG00000026434</t>
  </si>
  <si>
    <t>Nucks1</t>
  </si>
  <si>
    <t>nuclear casein kinase and cyclin-dependent kinase substrate 1</t>
  </si>
  <si>
    <t>ENSMUSG00000026439</t>
  </si>
  <si>
    <t>Rbbp5</t>
  </si>
  <si>
    <t>retinoblastoma binding protein 5, histone lysine methyltransferase complex subunit</t>
  </si>
  <si>
    <t>ENSMUSG00000026442</t>
  </si>
  <si>
    <t>Nfasc</t>
  </si>
  <si>
    <t>neurofascin</t>
  </si>
  <si>
    <t>ENSMUSG00000026443</t>
  </si>
  <si>
    <t>Lrrn2</t>
  </si>
  <si>
    <t>leucine rich repeat protein 2, neuronal</t>
  </si>
  <si>
    <t>ENSMUSG00000026455</t>
  </si>
  <si>
    <t>Klhl12</t>
  </si>
  <si>
    <t>kelch-like 12</t>
  </si>
  <si>
    <t>ENSMUSG00000026456</t>
  </si>
  <si>
    <t>Cyb5r1</t>
  </si>
  <si>
    <t>cytochrome b5 reductase 1</t>
  </si>
  <si>
    <t>ENSMUSG00000026457</t>
  </si>
  <si>
    <t>Adipor1</t>
  </si>
  <si>
    <t>adiponectin receptor 1</t>
  </si>
  <si>
    <t>ENSMUSG00000026463</t>
  </si>
  <si>
    <t>Atp2b4</t>
  </si>
  <si>
    <t>ATPase, Ca++ transporting, plasma membrane 4</t>
  </si>
  <si>
    <t>ENSMUSG00000026466</t>
  </si>
  <si>
    <t>Tor1aip1</t>
  </si>
  <si>
    <t>torsin A interacting protein 1</t>
  </si>
  <si>
    <t>ENSMUSG00000026469</t>
  </si>
  <si>
    <t>Xpr1</t>
  </si>
  <si>
    <t>xenotropic and polytropic retrovirus receptor 1</t>
  </si>
  <si>
    <t>ENSMUSG00000026470</t>
  </si>
  <si>
    <t>Stx6</t>
  </si>
  <si>
    <t>syntaxin 6</t>
  </si>
  <si>
    <t>ENSMUSG00000026473</t>
  </si>
  <si>
    <t>Glul</t>
  </si>
  <si>
    <t>glutamate-ammonia ligase (glutamine synthetase)</t>
  </si>
  <si>
    <t>ENSMUSG00000026478</t>
  </si>
  <si>
    <t>Lamc1</t>
  </si>
  <si>
    <t>laminin, gamma 1</t>
  </si>
  <si>
    <t>ENSMUSG00000026484</t>
  </si>
  <si>
    <t>Rnf2</t>
  </si>
  <si>
    <t>ring finger protein 2</t>
  </si>
  <si>
    <t>ENSMUSG00000026489</t>
  </si>
  <si>
    <t>Coq8a</t>
  </si>
  <si>
    <t>coenzyme Q8A</t>
  </si>
  <si>
    <t>ENSMUSG00000026491</t>
  </si>
  <si>
    <t>Ahctf1</t>
  </si>
  <si>
    <t>AT hook containing transcription factor 1</t>
  </si>
  <si>
    <t>ENSMUSG00000026494</t>
  </si>
  <si>
    <t>Kif26b</t>
  </si>
  <si>
    <t>kinesin family member 26B</t>
  </si>
  <si>
    <t>ENSMUSG00000026496</t>
  </si>
  <si>
    <t>Parp1</t>
  </si>
  <si>
    <t>poly (ADP-ribose) polymerase family, member 1</t>
  </si>
  <si>
    <t>ENSMUSG00000026500</t>
  </si>
  <si>
    <t>Cox20</t>
  </si>
  <si>
    <t>cytochrome c oxidase assembly protein 20</t>
  </si>
  <si>
    <t>ENSMUSG00000026509</t>
  </si>
  <si>
    <t>Capn2</t>
  </si>
  <si>
    <t>calpain 2</t>
  </si>
  <si>
    <t>ENSMUSG00000026510</t>
  </si>
  <si>
    <t>Trp53bp2</t>
  </si>
  <si>
    <t>transformation related protein 53 binding protein 2</t>
  </si>
  <si>
    <t>ENSMUSG00000026511</t>
  </si>
  <si>
    <t>Srp9</t>
  </si>
  <si>
    <t>signal recognition particle 9</t>
  </si>
  <si>
    <t>ENSMUSG00000026520</t>
  </si>
  <si>
    <t>Pycr2</t>
  </si>
  <si>
    <t>pyrroline-5-carboxylate reductase family, member 2</t>
  </si>
  <si>
    <t>ENSMUSG00000026526</t>
  </si>
  <si>
    <t>Fh1</t>
  </si>
  <si>
    <t>fumarate hydratase 1</t>
  </si>
  <si>
    <t>ENSMUSG00000026532</t>
  </si>
  <si>
    <t>Spta1</t>
  </si>
  <si>
    <t>spectrin alpha, erythrocytic 1</t>
  </si>
  <si>
    <t>ENSMUSG00000026542</t>
  </si>
  <si>
    <t>Apcs</t>
  </si>
  <si>
    <t>serum amyloid P-component</t>
  </si>
  <si>
    <t>ENSMUSG00000026547</t>
  </si>
  <si>
    <t>Tagln2</t>
  </si>
  <si>
    <t>transgelin 2</t>
  </si>
  <si>
    <t>ENSMUSG00000026553</t>
  </si>
  <si>
    <t>Copa</t>
  </si>
  <si>
    <t>coatomer protein complex subunit alpha</t>
  </si>
  <si>
    <t>ENSMUSG00000026554</t>
  </si>
  <si>
    <t>Dcaf8</t>
  </si>
  <si>
    <t>DDB1 and CUL4 associated factor 8</t>
  </si>
  <si>
    <t>ENSMUSG00000026556</t>
  </si>
  <si>
    <t>Vangl2</t>
  </si>
  <si>
    <t>VANGL planar cell polarity 2</t>
  </si>
  <si>
    <t>ENSMUSG00000026558</t>
  </si>
  <si>
    <t>Uck2</t>
  </si>
  <si>
    <t>uridine-cytidine kinase 2</t>
  </si>
  <si>
    <t>ENSMUSG00000026563</t>
  </si>
  <si>
    <t>Tada1</t>
  </si>
  <si>
    <t>transcriptional adaptor 1</t>
  </si>
  <si>
    <t>ENSMUSG00000026566</t>
  </si>
  <si>
    <t>Mpzl1</t>
  </si>
  <si>
    <t>myelin protein zero-like 1</t>
  </si>
  <si>
    <t>ENSMUSG00000026568</t>
  </si>
  <si>
    <t>Mpc2</t>
  </si>
  <si>
    <t>mitochondrial pyruvate carrier 2</t>
  </si>
  <si>
    <t>ENSMUSG00000026575</t>
  </si>
  <si>
    <t>Nme7</t>
  </si>
  <si>
    <t>NME/NM23 family member 7</t>
  </si>
  <si>
    <t>ENSMUSG00000026576</t>
  </si>
  <si>
    <t>Atp1b1</t>
  </si>
  <si>
    <t>ATPase, Na+/K+ transporting, beta 1 polypeptide</t>
  </si>
  <si>
    <t>ENSMUSG00000026577</t>
  </si>
  <si>
    <t>Blzf1</t>
  </si>
  <si>
    <t>basic leucine zipper nuclear factor 1</t>
  </si>
  <si>
    <t>ENSMUSG00000026579</t>
  </si>
  <si>
    <t>F5</t>
  </si>
  <si>
    <t>coagulation factor V</t>
  </si>
  <si>
    <t>ENSMUSG00000026584</t>
  </si>
  <si>
    <t>Scyl3</t>
  </si>
  <si>
    <t>SCY1-like 3 (S. cerevisiae)</t>
  </si>
  <si>
    <t>ENSMUSG00000026585</t>
  </si>
  <si>
    <t>Kifap3</t>
  </si>
  <si>
    <t>kinesin-associated protein 3</t>
  </si>
  <si>
    <t>ENSMUSG00000026587</t>
  </si>
  <si>
    <t>Astn1</t>
  </si>
  <si>
    <t>astrotactin 1</t>
  </si>
  <si>
    <t>ENSMUSG00000026594</t>
  </si>
  <si>
    <t>Ralgps2</t>
  </si>
  <si>
    <t>Ral GEF with PH domain and SH3 binding motif 2</t>
  </si>
  <si>
    <t>ENSMUSG00000026603</t>
  </si>
  <si>
    <t>Smyd2</t>
  </si>
  <si>
    <t>SET and MYND domain containing 2</t>
  </si>
  <si>
    <t>ENSMUSG00000026605</t>
  </si>
  <si>
    <t>Cenpf</t>
  </si>
  <si>
    <t>centromere protein F</t>
  </si>
  <si>
    <t>ENSMUSG00000026608</t>
  </si>
  <si>
    <t>Kctd3</t>
  </si>
  <si>
    <t>potassium channel tetramerisation domain containing 3</t>
  </si>
  <si>
    <t>ENSMUSG00000026610</t>
  </si>
  <si>
    <t>Esrrg</t>
  </si>
  <si>
    <t>estrogen-related receptor gamma</t>
  </si>
  <si>
    <t>ENSMUSG00000026614</t>
  </si>
  <si>
    <t>Slc30a10</t>
  </si>
  <si>
    <t>solute carrier family 30, member 10</t>
  </si>
  <si>
    <t>ENSMUSG00000026615</t>
  </si>
  <si>
    <t>Eprs</t>
  </si>
  <si>
    <t>glutamyl-prolyl-tRNA synthetase</t>
  </si>
  <si>
    <t>ENSMUSG00000026617</t>
  </si>
  <si>
    <t>Bpnt1</t>
  </si>
  <si>
    <t>bisphosphate 3'-nucleotidase 1</t>
  </si>
  <si>
    <t>ENSMUSG00000026620</t>
  </si>
  <si>
    <t>Mark1</t>
  </si>
  <si>
    <t>MAP/microtubule affinity regulating kinase 1</t>
  </si>
  <si>
    <t>ENSMUSG00000026621</t>
  </si>
  <si>
    <t>Marc1</t>
  </si>
  <si>
    <t>mitochondrial amidoxime reducing component 1</t>
  </si>
  <si>
    <t>ENSMUSG00000026622</t>
  </si>
  <si>
    <t>Nek2</t>
  </si>
  <si>
    <t>NIMA (never in mitosis gene a)-related expressed kinase 2</t>
  </si>
  <si>
    <t>ENSMUSG00000026634</t>
  </si>
  <si>
    <t>Angel2</t>
  </si>
  <si>
    <t>angel homolog 2</t>
  </si>
  <si>
    <t>ENSMUSG00000026640</t>
  </si>
  <si>
    <t>Plxna2</t>
  </si>
  <si>
    <t>plexin A2</t>
  </si>
  <si>
    <t>ENSMUSG00000026641</t>
  </si>
  <si>
    <t>Usf1</t>
  </si>
  <si>
    <t>upstream transcription factor 1</t>
  </si>
  <si>
    <t>ENSMUSG00000026643</t>
  </si>
  <si>
    <t>Nmt2</t>
  </si>
  <si>
    <t>N-myristoyltransferase 2</t>
  </si>
  <si>
    <t>ENSMUSG00000026649</t>
  </si>
  <si>
    <t>Cfap126</t>
  </si>
  <si>
    <t>cilia and flagella associated protein 126</t>
  </si>
  <si>
    <t>ENSMUSG00000026655</t>
  </si>
  <si>
    <t>Fam107b</t>
  </si>
  <si>
    <t>family with sequence similarity 107, member B</t>
  </si>
  <si>
    <t>ENSMUSG00000026657</t>
  </si>
  <si>
    <t>Frmd4a</t>
  </si>
  <si>
    <t>FERM domain containing 4A</t>
  </si>
  <si>
    <t>ENSMUSG00000026659</t>
  </si>
  <si>
    <t>Dusp12</t>
  </si>
  <si>
    <t>dual specificity phosphatase 12</t>
  </si>
  <si>
    <t>ENSMUSG00000026662</t>
  </si>
  <si>
    <t>Sephs1</t>
  </si>
  <si>
    <t>selenophosphate synthetase 1</t>
  </si>
  <si>
    <t>ENSMUSG00000026664</t>
  </si>
  <si>
    <t>Phyh</t>
  </si>
  <si>
    <t>phytanoyl-CoA hydroxylase</t>
  </si>
  <si>
    <t>ENSMUSG00000026669</t>
  </si>
  <si>
    <t>Mcm10</t>
  </si>
  <si>
    <t>minichromosome maintenance 10 replication initiation factor</t>
  </si>
  <si>
    <t>ENSMUSG00000026672</t>
  </si>
  <si>
    <t>Optn</t>
  </si>
  <si>
    <t>optineurin</t>
  </si>
  <si>
    <t>ENSMUSG00000026683</t>
  </si>
  <si>
    <t>Nuf2</t>
  </si>
  <si>
    <t>NUF2, NDC80 kinetochore complex component</t>
  </si>
  <si>
    <t>ENSMUSG00000026687</t>
  </si>
  <si>
    <t>Aldh9a1</t>
  </si>
  <si>
    <t>aldehyde dehydrogenase 9, subfamily A1</t>
  </si>
  <si>
    <t>ENSMUSG00000026688</t>
  </si>
  <si>
    <t>Mgst3</t>
  </si>
  <si>
    <t>microsomal glutathione S-transferase 3</t>
  </si>
  <si>
    <t>ENSMUSG00000026696</t>
  </si>
  <si>
    <t>Vamp4</t>
  </si>
  <si>
    <t>vesicle-associated membrane protein 4</t>
  </si>
  <si>
    <t>ENSMUSG00000026701</t>
  </si>
  <si>
    <t>Prdx6</t>
  </si>
  <si>
    <t>peroxiredoxin 6</t>
  </si>
  <si>
    <t>ENSMUSG00000026708</t>
  </si>
  <si>
    <t>Cenpl</t>
  </si>
  <si>
    <t>centromere protein L</t>
  </si>
  <si>
    <t>ENSMUSG00000026709</t>
  </si>
  <si>
    <t>Dars2</t>
  </si>
  <si>
    <t>aspartyl-tRNA synthetase 2 (mitochondrial)</t>
  </si>
  <si>
    <t>ENSMUSG00000026712</t>
  </si>
  <si>
    <t>Mrc1</t>
  </si>
  <si>
    <t>mannose receptor, C type 1</t>
  </si>
  <si>
    <t>ENSMUSG00000026715</t>
  </si>
  <si>
    <t>Serpinc1</t>
  </si>
  <si>
    <t>serine (or cysteine) peptidase inhibitor, clade C (antithrombin), member 1</t>
  </si>
  <si>
    <t>ENSMUSG00000026718</t>
  </si>
  <si>
    <t>Stam</t>
  </si>
  <si>
    <t>signal transducing adaptor molecule (SH3 domain and ITAM motif) 1</t>
  </si>
  <si>
    <t>ENSMUSG00000026727</t>
  </si>
  <si>
    <t>Rsu1</t>
  </si>
  <si>
    <t>Ras suppressor protein 1</t>
  </si>
  <si>
    <t>ENSMUSG00000026728</t>
  </si>
  <si>
    <t>Vim</t>
  </si>
  <si>
    <t>vimentin</t>
  </si>
  <si>
    <t>ENSMUSG00000026729</t>
  </si>
  <si>
    <t>4930562F07Rik</t>
  </si>
  <si>
    <t>RIKEN cDNA 4930562F07 gene</t>
  </si>
  <si>
    <t>ENSMUSG00000026730</t>
  </si>
  <si>
    <t>Pter</t>
  </si>
  <si>
    <t>phosphotriesterase related</t>
  </si>
  <si>
    <t>ENSMUSG00000026737</t>
  </si>
  <si>
    <t>Pip4k2a</t>
  </si>
  <si>
    <t>phosphatidylinositol-5-phosphate 4-kinase, type II, alpha</t>
  </si>
  <si>
    <t>ENSMUSG00000026739</t>
  </si>
  <si>
    <t>Bmi1</t>
  </si>
  <si>
    <t>Bmi1 polycomb ring finger oncogene</t>
  </si>
  <si>
    <t>ENSMUSG00000026743</t>
  </si>
  <si>
    <t>Mllt10</t>
  </si>
  <si>
    <t>myeloid/lymphoid or mixed-lineage leukemia; translocated to, 10</t>
  </si>
  <si>
    <t>ENSMUSG00000026748</t>
  </si>
  <si>
    <t>Plxdc2</t>
  </si>
  <si>
    <t>plexin domain containing 2</t>
  </si>
  <si>
    <t>ENSMUSG00000026749</t>
  </si>
  <si>
    <t>Nek6</t>
  </si>
  <si>
    <t>NIMA (never in mitosis gene a)-related expressed kinase 6</t>
  </si>
  <si>
    <t>ENSMUSG00000026750</t>
  </si>
  <si>
    <t>Psmb7</t>
  </si>
  <si>
    <t>proteasome (prosome, macropain) subunit, beta type 7</t>
  </si>
  <si>
    <t>ENSMUSG00000026753</t>
  </si>
  <si>
    <t>Ppp6c</t>
  </si>
  <si>
    <t>protein phosphatase 6, catalytic subunit</t>
  </si>
  <si>
    <t>ENSMUSG00000026755</t>
  </si>
  <si>
    <t>Arpc5l</t>
  </si>
  <si>
    <t>actin related protein 2/3 complex, subunit 5-like</t>
  </si>
  <si>
    <t>ENSMUSG00000026761</t>
  </si>
  <si>
    <t>Orc4</t>
  </si>
  <si>
    <t>origin recognition complex, subunit 4</t>
  </si>
  <si>
    <t>ENSMUSG00000026764</t>
  </si>
  <si>
    <t>Kif5c</t>
  </si>
  <si>
    <t>kinesin family member 5C</t>
  </si>
  <si>
    <t>ENSMUSG00000026766</t>
  </si>
  <si>
    <t>Mmadhc</t>
  </si>
  <si>
    <t>methylmalonic aciduria (cobalamin deficiency) cblD type, with homocystinuria</t>
  </si>
  <si>
    <t>ENSMUSG00000026767</t>
  </si>
  <si>
    <t>Mindy3</t>
  </si>
  <si>
    <t>MINDY lysine 48 deubiquitinase 3</t>
  </si>
  <si>
    <t>ENSMUSG00000026773</t>
  </si>
  <si>
    <t>Pfkfb3</t>
  </si>
  <si>
    <t>6-phosphofructo-2-kinase/fructose-2,6-biphosphatase 3</t>
  </si>
  <si>
    <t>ENSMUSG00000026775</t>
  </si>
  <si>
    <t>Yme1l1</t>
  </si>
  <si>
    <t>YME1-like 1 (S. cerevisiae)</t>
  </si>
  <si>
    <t>ENSMUSG00000026781</t>
  </si>
  <si>
    <t>Acbd5</t>
  </si>
  <si>
    <t>acyl-Coenzyme A binding domain containing 5</t>
  </si>
  <si>
    <t>ENSMUSG00000026782</t>
  </si>
  <si>
    <t>Abi2</t>
  </si>
  <si>
    <t>abl-interactor 2</t>
  </si>
  <si>
    <t>ENSMUSG00000026786</t>
  </si>
  <si>
    <t>Apbb1ip</t>
  </si>
  <si>
    <t>amyloid beta (A4) precursor protein-binding, family B, member 1 interacting protein</t>
  </si>
  <si>
    <t>ENSMUSG00000026790</t>
  </si>
  <si>
    <t>Odf2</t>
  </si>
  <si>
    <t>outer dense fiber of sperm tails 2</t>
  </si>
  <si>
    <t>ENSMUSG00000026792</t>
  </si>
  <si>
    <t>Lrsam1</t>
  </si>
  <si>
    <t>leucine rich repeat and sterile alpha motif containing 1</t>
  </si>
  <si>
    <t>ENSMUSG00000026796</t>
  </si>
  <si>
    <t>Fam129b</t>
  </si>
  <si>
    <t>family with sequence similarity 129, member B</t>
  </si>
  <si>
    <t>ENSMUSG00000026797</t>
  </si>
  <si>
    <t>Stxbp1</t>
  </si>
  <si>
    <t>syntaxin binding protein 1</t>
  </si>
  <si>
    <t>ENSMUSG00000026798</t>
  </si>
  <si>
    <t>Coq4</t>
  </si>
  <si>
    <t>coenzyme Q4</t>
  </si>
  <si>
    <t>ENSMUSG00000026799</t>
  </si>
  <si>
    <t>Med27</t>
  </si>
  <si>
    <t>mediator complex subunit 27</t>
  </si>
  <si>
    <t>ENSMUSG00000026805</t>
  </si>
  <si>
    <t>Barhl1</t>
  </si>
  <si>
    <t>BarH like homeobox 1</t>
  </si>
  <si>
    <t>ENSMUSG00000026810</t>
  </si>
  <si>
    <t>Dpm2</t>
  </si>
  <si>
    <t>dolichol-phosphate (beta-D) mannosyltransferase 2</t>
  </si>
  <si>
    <t>ENSMUSG00000026812</t>
  </si>
  <si>
    <t>Tsc1</t>
  </si>
  <si>
    <t>tuberous sclerosis 1</t>
  </si>
  <si>
    <t>ENSMUSG00000026814</t>
  </si>
  <si>
    <t>Eng</t>
  </si>
  <si>
    <t>endoglin</t>
  </si>
  <si>
    <t>ENSMUSG00000026815</t>
  </si>
  <si>
    <t>Gfi1b</t>
  </si>
  <si>
    <t>growth factor independent 1B</t>
  </si>
  <si>
    <t>ENSMUSG00000026817</t>
  </si>
  <si>
    <t>Ak1</t>
  </si>
  <si>
    <t>adenylate kinase 1</t>
  </si>
  <si>
    <t>ENSMUSG00000026819</t>
  </si>
  <si>
    <t>Slc25a25</t>
  </si>
  <si>
    <t>solute carrier family 25 (mitochondrial carrier, phosphate carrier), member 25</t>
  </si>
  <si>
    <t>ENSMUSG00000026821</t>
  </si>
  <si>
    <t>Ralgds</t>
  </si>
  <si>
    <t>ral guanine nucleotide dissociation stimulator</t>
  </si>
  <si>
    <t>ENSMUSG00000026822</t>
  </si>
  <si>
    <t>Lcn2</t>
  </si>
  <si>
    <t>lipocalin 2</t>
  </si>
  <si>
    <t>ENSMUSG00000026825</t>
  </si>
  <si>
    <t>Dnm1</t>
  </si>
  <si>
    <t>dynamin 1</t>
  </si>
  <si>
    <t>ENSMUSG00000026826</t>
  </si>
  <si>
    <t>Nr4a2</t>
  </si>
  <si>
    <t>nuclear receptor subfamily 4, group A, member 2</t>
  </si>
  <si>
    <t>ENSMUSG00000026827</t>
  </si>
  <si>
    <t>Gpd2</t>
  </si>
  <si>
    <t>glycerol phosphate dehydrogenase 2, mitochondrial</t>
  </si>
  <si>
    <t>ENSMUSG00000026833</t>
  </si>
  <si>
    <t>Olfm1</t>
  </si>
  <si>
    <t>olfactomedin 1</t>
  </si>
  <si>
    <t>ENSMUSG00000026835</t>
  </si>
  <si>
    <t>Fcnb</t>
  </si>
  <si>
    <t>ficolin B</t>
  </si>
  <si>
    <t>ENSMUSG00000026836</t>
  </si>
  <si>
    <t>Acvr1</t>
  </si>
  <si>
    <t>activin A receptor, type 1</t>
  </si>
  <si>
    <t>ENSMUSG00000026842</t>
  </si>
  <si>
    <t>Abl1</t>
  </si>
  <si>
    <t>c-abl oncogene 1, non-receptor tyrosine kinase</t>
  </si>
  <si>
    <t>ENSMUSG00000026843</t>
  </si>
  <si>
    <t>Fubp3</t>
  </si>
  <si>
    <t>far upstream element (FUSE) binding protein 3</t>
  </si>
  <si>
    <t>ENSMUSG00000026848</t>
  </si>
  <si>
    <t>Tor1b</t>
  </si>
  <si>
    <t>torsin family 1, member B</t>
  </si>
  <si>
    <t>ENSMUSG00000026849</t>
  </si>
  <si>
    <t>Tor1a</t>
  </si>
  <si>
    <t>torsin family 1, member A (torsin A)</t>
  </si>
  <si>
    <t>ENSMUSG00000026851</t>
  </si>
  <si>
    <t>BC005624</t>
  </si>
  <si>
    <t>cDNA sequence BC005624</t>
  </si>
  <si>
    <t>ENSMUSG00000026853</t>
  </si>
  <si>
    <t>Crat</t>
  </si>
  <si>
    <t>carnitine acetyltransferase</t>
  </si>
  <si>
    <t>ENSMUSG00000026856</t>
  </si>
  <si>
    <t>Dolpp1</t>
  </si>
  <si>
    <t>dolichyl pyrophosphate phosphatase 1</t>
  </si>
  <si>
    <t>ENSMUSG00000026857</t>
  </si>
  <si>
    <t>Ntmt1</t>
  </si>
  <si>
    <t>N-terminal Xaa-Pro-Lys N-methyltransferase 1</t>
  </si>
  <si>
    <t>ENSMUSG00000026860</t>
  </si>
  <si>
    <t>Sh3glb2</t>
  </si>
  <si>
    <t>SH3-domain GRB2-like endophilin B2</t>
  </si>
  <si>
    <t>ENSMUSG00000026864</t>
  </si>
  <si>
    <t>Hspa5</t>
  </si>
  <si>
    <t>heat shock protein 5</t>
  </si>
  <si>
    <t>ENSMUSG00000026867</t>
  </si>
  <si>
    <t>Gapvd1</t>
  </si>
  <si>
    <t>GTPase activating protein and VPS9 domains 1</t>
  </si>
  <si>
    <t>ENSMUSG00000026869</t>
  </si>
  <si>
    <t>Psmd5</t>
  </si>
  <si>
    <t>proteasome (prosome, macropain) 26S subunit, non-ATPase, 5</t>
  </si>
  <si>
    <t>ENSMUSG00000026872</t>
  </si>
  <si>
    <t>Zeb2</t>
  </si>
  <si>
    <t>zinc finger E-box binding homeobox 2</t>
  </si>
  <si>
    <t>ENSMUSG00000026878</t>
  </si>
  <si>
    <t>Rab14</t>
  </si>
  <si>
    <t>RAB14, member RAS oncogene family</t>
  </si>
  <si>
    <t>ENSMUSG00000026879</t>
  </si>
  <si>
    <t>Gsn</t>
  </si>
  <si>
    <t>gelsolin</t>
  </si>
  <si>
    <t>ENSMUSG00000026880</t>
  </si>
  <si>
    <t>Stom</t>
  </si>
  <si>
    <t>stomatin</t>
  </si>
  <si>
    <t>ENSMUSG00000026883</t>
  </si>
  <si>
    <t>Dab2ip</t>
  </si>
  <si>
    <t>disabled 2 interacting protein</t>
  </si>
  <si>
    <t>ENSMUSG00000026889</t>
  </si>
  <si>
    <t>Rbm18</t>
  </si>
  <si>
    <t>RNA binding motif protein 18</t>
  </si>
  <si>
    <t>ENSMUSG00000026890</t>
  </si>
  <si>
    <t>Lhx6</t>
  </si>
  <si>
    <t>LIM homeobox protein 6</t>
  </si>
  <si>
    <t>ENSMUSG00000026895</t>
  </si>
  <si>
    <t>Ndufa8</t>
  </si>
  <si>
    <t>NADH:ubiquinone oxidoreductase subunit A8</t>
  </si>
  <si>
    <t>ENSMUSG00000026904</t>
  </si>
  <si>
    <t>Slc4a10</t>
  </si>
  <si>
    <t>solute carrier family 4, sodium bicarbonate cotransporter-like, member 10</t>
  </si>
  <si>
    <t>ENSMUSG00000026914</t>
  </si>
  <si>
    <t>Psmd14</t>
  </si>
  <si>
    <t>proteasome (prosome, macropain) 26S subunit, non-ATPase, 14</t>
  </si>
  <si>
    <t>ENSMUSG00000026915</t>
  </si>
  <si>
    <t>Strbp</t>
  </si>
  <si>
    <t>spermatid perinuclear RNA binding protein</t>
  </si>
  <si>
    <t>ENSMUSG00000026917</t>
  </si>
  <si>
    <t>Wdr5</t>
  </si>
  <si>
    <t>WD repeat domain 5</t>
  </si>
  <si>
    <t>ENSMUSG00000026918</t>
  </si>
  <si>
    <t>Brd3</t>
  </si>
  <si>
    <t>bromodomain containing 3</t>
  </si>
  <si>
    <t>ENSMUSG00000026921</t>
  </si>
  <si>
    <t>Egfl7</t>
  </si>
  <si>
    <t>EGF-like domain 7</t>
  </si>
  <si>
    <t>ENSMUSG00000026922</t>
  </si>
  <si>
    <t>Agpat2</t>
  </si>
  <si>
    <t>1-acylglycerol-3-phosphate O-acyltransferase 2 (lysophosphatidic acid acyltransferase, beta)</t>
  </si>
  <si>
    <t>ENSMUSG00000026923</t>
  </si>
  <si>
    <t>Notch1</t>
  </si>
  <si>
    <t>notch 1</t>
  </si>
  <si>
    <t>ENSMUSG00000026924</t>
  </si>
  <si>
    <t>Sec16a</t>
  </si>
  <si>
    <t>SEC16 homolog A, endoplasmic reticulum export factor</t>
  </si>
  <si>
    <t>ENSMUSG00000026926</t>
  </si>
  <si>
    <t>Pmpca</t>
  </si>
  <si>
    <t>peptidase (mitochondrial processing) alpha</t>
  </si>
  <si>
    <t>ENSMUSG00000026927</t>
  </si>
  <si>
    <t>Entr1</t>
  </si>
  <si>
    <t>endosome associated trafficking regulator 1</t>
  </si>
  <si>
    <t>ENSMUSG00000026930</t>
  </si>
  <si>
    <t>Gpsm1</t>
  </si>
  <si>
    <t>G-protein signalling modulator 1 (AGS3-like, C. elegans)</t>
  </si>
  <si>
    <t>ENSMUSG00000026933</t>
  </si>
  <si>
    <t>Camsap1</t>
  </si>
  <si>
    <t>calmodulin regulated spectrin-associated protein 1</t>
  </si>
  <si>
    <t>ENSMUSG00000026938</t>
  </si>
  <si>
    <t>Fcna</t>
  </si>
  <si>
    <t>ficolin A</t>
  </si>
  <si>
    <t>ENSMUSG00000026939</t>
  </si>
  <si>
    <t>Tmem141</t>
  </si>
  <si>
    <t>transmembrane protein 141</t>
  </si>
  <si>
    <t>ENSMUSG00000026941</t>
  </si>
  <si>
    <t>Mamdc4</t>
  </si>
  <si>
    <t>MAM domain containing 4</t>
  </si>
  <si>
    <t>ENSMUSG00000026946</t>
  </si>
  <si>
    <t>Nmi</t>
  </si>
  <si>
    <t>N-myc (and STAT) interactor</t>
  </si>
  <si>
    <t>ENSMUSG00000026955</t>
  </si>
  <si>
    <t>Sapcd2</t>
  </si>
  <si>
    <t>suppressor APC domain containing 2</t>
  </si>
  <si>
    <t>ENSMUSG00000026959</t>
  </si>
  <si>
    <t>Grin1</t>
  </si>
  <si>
    <t>glutamate receptor, ionotropic, NMDA1 (zeta 1)</t>
  </si>
  <si>
    <t>ENSMUSG00000026960</t>
  </si>
  <si>
    <t>Arl6ip6</t>
  </si>
  <si>
    <t>ADP-ribosylation factor-like 6 interacting protein 6</t>
  </si>
  <si>
    <t>ENSMUSG00000026965</t>
  </si>
  <si>
    <t>Anapc2</t>
  </si>
  <si>
    <t>anaphase promoting complex subunit 2</t>
  </si>
  <si>
    <t>ENSMUSG00000026966</t>
  </si>
  <si>
    <t>Ssna1</t>
  </si>
  <si>
    <t>SS nuclear autoantigen 1</t>
  </si>
  <si>
    <t>ENSMUSG00000026970</t>
  </si>
  <si>
    <t>Rbms1</t>
  </si>
  <si>
    <t>RNA binding motif, single stranded interacting protein 1</t>
  </si>
  <si>
    <t>ENSMUSG00000026974</t>
  </si>
  <si>
    <t>Zmynd19</t>
  </si>
  <si>
    <t>zinc finger, MYND domain containing 19</t>
  </si>
  <si>
    <t>ENSMUSG00000026975</t>
  </si>
  <si>
    <t>Dph7</t>
  </si>
  <si>
    <t>diphthamine biosynethesis 7</t>
  </si>
  <si>
    <t>ENSMUSG00000026976</t>
  </si>
  <si>
    <t>Pax8</t>
  </si>
  <si>
    <t>paired box 8</t>
  </si>
  <si>
    <t>ENSMUSG00000026977</t>
  </si>
  <si>
    <t>March7</t>
  </si>
  <si>
    <t>membrane-associated ring finger (C3HC4) 7</t>
  </si>
  <si>
    <t>ENSMUSG00000026991</t>
  </si>
  <si>
    <t>Pkp4</t>
  </si>
  <si>
    <t>plakophilin 4</t>
  </si>
  <si>
    <t>ENSMUSG00000026999</t>
  </si>
  <si>
    <t>Nup35</t>
  </si>
  <si>
    <t>nucleoporin 35</t>
  </si>
  <si>
    <t>ENSMUSG00000027002</t>
  </si>
  <si>
    <t>Nckap1</t>
  </si>
  <si>
    <t>NCK-associated protein 1</t>
  </si>
  <si>
    <t>ENSMUSG00000027006</t>
  </si>
  <si>
    <t>Dnajc10</t>
  </si>
  <si>
    <t>DnaJ heat shock protein family (Hsp40) member C10</t>
  </si>
  <si>
    <t>ENSMUSG00000027009</t>
  </si>
  <si>
    <t>Itga4</t>
  </si>
  <si>
    <t>integrin alpha 4</t>
  </si>
  <si>
    <t>ENSMUSG00000027010</t>
  </si>
  <si>
    <t>Slc25a12</t>
  </si>
  <si>
    <t>solute carrier family 25 (mitochondrial carrier, Aralar), member 12</t>
  </si>
  <si>
    <t>ENSMUSG00000027011</t>
  </si>
  <si>
    <t>Ube2e3</t>
  </si>
  <si>
    <t>ubiquitin-conjugating enzyme E2E 3</t>
  </si>
  <si>
    <t>ENSMUSG00000027012</t>
  </si>
  <si>
    <t>Dync1i2</t>
  </si>
  <si>
    <t>dynein cytoplasmic 1 intermediate chain 2</t>
  </si>
  <si>
    <t>ENSMUSG00000027014</t>
  </si>
  <si>
    <t>Cwc22</t>
  </si>
  <si>
    <t>CWC22 spliceosome-associated protein</t>
  </si>
  <si>
    <t>ENSMUSG00000027018</t>
  </si>
  <si>
    <t>Hat1</t>
  </si>
  <si>
    <t>histone aminotransferase 1</t>
  </si>
  <si>
    <t>ENSMUSG00000027030</t>
  </si>
  <si>
    <t>Stk39</t>
  </si>
  <si>
    <t>serine/threonine kinase 39</t>
  </si>
  <si>
    <t>ENSMUSG00000027035</t>
  </si>
  <si>
    <t>Cers6</t>
  </si>
  <si>
    <t>ceramide synthase 6</t>
  </si>
  <si>
    <t>ENSMUSG00000027048</t>
  </si>
  <si>
    <t>Abcb11</t>
  </si>
  <si>
    <t>ATP-binding cassette, sub-family B (MDR/TAP), member 11</t>
  </si>
  <si>
    <t>ENSMUSG00000027067</t>
  </si>
  <si>
    <t>Ssrp1</t>
  </si>
  <si>
    <t>structure specific recognition protein 1</t>
  </si>
  <si>
    <t>ENSMUSG00000027072</t>
  </si>
  <si>
    <t>Prg3</t>
  </si>
  <si>
    <t>proteoglycan 3</t>
  </si>
  <si>
    <t>ENSMUSG00000027073</t>
  </si>
  <si>
    <t>Prg2</t>
  </si>
  <si>
    <t>proteoglycan 2, bone marrow</t>
  </si>
  <si>
    <t>ENSMUSG00000027074</t>
  </si>
  <si>
    <t>Slc43a3</t>
  </si>
  <si>
    <t>solute carrier family 43, member 3</t>
  </si>
  <si>
    <t>ENSMUSG00000027075</t>
  </si>
  <si>
    <t>Slc43a1</t>
  </si>
  <si>
    <t>solute carrier family 43, member 1</t>
  </si>
  <si>
    <t>ENSMUSG00000027076</t>
  </si>
  <si>
    <t>Timm10</t>
  </si>
  <si>
    <t>translocase of inner mitochondrial membrane 10</t>
  </si>
  <si>
    <t>ENSMUSG00000027078</t>
  </si>
  <si>
    <t>Ube2l6</t>
  </si>
  <si>
    <t>ubiquitin-conjugating enzyme E2L 6</t>
  </si>
  <si>
    <t>ENSMUSG00000027079</t>
  </si>
  <si>
    <t>Clp1</t>
  </si>
  <si>
    <t>CLP1, cleavage and polyadenylation factor I subunit</t>
  </si>
  <si>
    <t>ENSMUSG00000027080</t>
  </si>
  <si>
    <t>Med19</t>
  </si>
  <si>
    <t>mediator complex subunit 19</t>
  </si>
  <si>
    <t>ENSMUSG00000027082</t>
  </si>
  <si>
    <t>Tfpi</t>
  </si>
  <si>
    <t>tissue factor pathway inhibitor</t>
  </si>
  <si>
    <t>ENSMUSG00000027088</t>
  </si>
  <si>
    <t>Phospho2</t>
  </si>
  <si>
    <t>phosphatase, orphan 2</t>
  </si>
  <si>
    <t>ENSMUSG00000027091</t>
  </si>
  <si>
    <t>Zc3h15</t>
  </si>
  <si>
    <t>zinc finger CCCH-type containing 15</t>
  </si>
  <si>
    <t>ENSMUSG00000027099</t>
  </si>
  <si>
    <t>Mtx2</t>
  </si>
  <si>
    <t>metaxin 2</t>
  </si>
  <si>
    <t>ENSMUSG00000027104</t>
  </si>
  <si>
    <t>Atf2</t>
  </si>
  <si>
    <t>activating transcription factor 2</t>
  </si>
  <si>
    <t>ENSMUSG00000027108</t>
  </si>
  <si>
    <t>Ola1</t>
  </si>
  <si>
    <t>Obg-like ATPase 1</t>
  </si>
  <si>
    <t>ENSMUSG00000027109</t>
  </si>
  <si>
    <t>Sp3</t>
  </si>
  <si>
    <t>trans-acting transcription factor 3</t>
  </si>
  <si>
    <t>ENSMUSG00000027111</t>
  </si>
  <si>
    <t>Itga6</t>
  </si>
  <si>
    <t>integrin alpha 6</t>
  </si>
  <si>
    <t>ENSMUSG00000027115</t>
  </si>
  <si>
    <t>Kif18a</t>
  </si>
  <si>
    <t>kinesin family member 18A</t>
  </si>
  <si>
    <t>ENSMUSG00000027122</t>
  </si>
  <si>
    <t>Arl14ep</t>
  </si>
  <si>
    <t>ADP-ribosylation factor-like 14 effector protein</t>
  </si>
  <si>
    <t>ENSMUSG00000027131</t>
  </si>
  <si>
    <t>Emc4</t>
  </si>
  <si>
    <t>ER membrane protein complex subunit 4</t>
  </si>
  <si>
    <t>ENSMUSG00000027133</t>
  </si>
  <si>
    <t>Nop10</t>
  </si>
  <si>
    <t>NOP10 ribonucleoprotein</t>
  </si>
  <si>
    <t>ENSMUSG00000027160</t>
  </si>
  <si>
    <t>Ccdc34</t>
  </si>
  <si>
    <t>coiled-coil domain containing 34</t>
  </si>
  <si>
    <t>ENSMUSG00000027162</t>
  </si>
  <si>
    <t>Lin7c</t>
  </si>
  <si>
    <t>lin-7 homolog C (C. elegans)</t>
  </si>
  <si>
    <t>ENSMUSG00000027163</t>
  </si>
  <si>
    <t>Commd9</t>
  </si>
  <si>
    <t>COMM domain containing 9</t>
  </si>
  <si>
    <t>ENSMUSG00000027165</t>
  </si>
  <si>
    <t>B230118H07Rik</t>
  </si>
  <si>
    <t>RIKEN cDNA B230118H07 gene</t>
  </si>
  <si>
    <t>ENSMUSG00000027166</t>
  </si>
  <si>
    <t>Dnajc24</t>
  </si>
  <si>
    <t>DnaJ heat shock protein family (Hsp40) member C24</t>
  </si>
  <si>
    <t>ENSMUSG00000027167</t>
  </si>
  <si>
    <t>Elp4</t>
  </si>
  <si>
    <t>elongator acetyltransferase complex subunit 4</t>
  </si>
  <si>
    <t>ENSMUSG00000027168</t>
  </si>
  <si>
    <t>Pax6</t>
  </si>
  <si>
    <t>paired box 6</t>
  </si>
  <si>
    <t>ENSMUSG00000027170</t>
  </si>
  <si>
    <t>Eif3m</t>
  </si>
  <si>
    <t>eukaryotic translation initiation factor 3, subunit M</t>
  </si>
  <si>
    <t>ENSMUSG00000027176</t>
  </si>
  <si>
    <t>Cstf3</t>
  </si>
  <si>
    <t>cleavage stimulation factor, 3' pre-RNA, subunit 3</t>
  </si>
  <si>
    <t>ENSMUSG00000027177</t>
  </si>
  <si>
    <t>Hipk3</t>
  </si>
  <si>
    <t>homeodomain interacting protein kinase 3</t>
  </si>
  <si>
    <t>ENSMUSG00000027180</t>
  </si>
  <si>
    <t>Fbxo3</t>
  </si>
  <si>
    <t>F-box protein 3</t>
  </si>
  <si>
    <t>ENSMUSG00000027184</t>
  </si>
  <si>
    <t>Caprin1</t>
  </si>
  <si>
    <t>cell cycle associated protein 1</t>
  </si>
  <si>
    <t>ENSMUSG00000027185</t>
  </si>
  <si>
    <t>Nat10</t>
  </si>
  <si>
    <t>N-acetyltransferase 10</t>
  </si>
  <si>
    <t>ENSMUSG00000027187</t>
  </si>
  <si>
    <t>Cat</t>
  </si>
  <si>
    <t>catalase</t>
  </si>
  <si>
    <t>ENSMUSG00000027189</t>
  </si>
  <si>
    <t>Trim44</t>
  </si>
  <si>
    <t>tripartite motif-containing 44</t>
  </si>
  <si>
    <t>ENSMUSG00000027193</t>
  </si>
  <si>
    <t>Api5</t>
  </si>
  <si>
    <t>apoptosis inhibitor 5</t>
  </si>
  <si>
    <t>ENSMUSG00000027195</t>
  </si>
  <si>
    <t>Hsd17b12</t>
  </si>
  <si>
    <t>hydroxysteroid (17-beta) dehydrogenase 12</t>
  </si>
  <si>
    <t>ENSMUSG00000027198</t>
  </si>
  <si>
    <t>Ext2</t>
  </si>
  <si>
    <t>exostoses (multiple) 2</t>
  </si>
  <si>
    <t>ENSMUSG00000027199</t>
  </si>
  <si>
    <t>Gatm</t>
  </si>
  <si>
    <t>glycine amidinotransferase (L-arginine:glycine amidinotransferase)</t>
  </si>
  <si>
    <t>ENSMUSG00000027200</t>
  </si>
  <si>
    <t>Sema6d</t>
  </si>
  <si>
    <t>sema domain, transmembrane domain (TM), and cytoplasmic domain, (semaphorin) 6D</t>
  </si>
  <si>
    <t>ENSMUSG00000027201</t>
  </si>
  <si>
    <t>Myef2</t>
  </si>
  <si>
    <t>myelin basic protein expression factor 2, repressor</t>
  </si>
  <si>
    <t>ENSMUSG00000027203</t>
  </si>
  <si>
    <t>Dut</t>
  </si>
  <si>
    <t>deoxyuridine triphosphatase</t>
  </si>
  <si>
    <t>ENSMUSG00000027206</t>
  </si>
  <si>
    <t>Cops2</t>
  </si>
  <si>
    <t>COP9 signalosome subunit 2</t>
  </si>
  <si>
    <t>ENSMUSG00000027207</t>
  </si>
  <si>
    <t>Galk2</t>
  </si>
  <si>
    <t>galactokinase 2</t>
  </si>
  <si>
    <t>ENSMUSG00000027210</t>
  </si>
  <si>
    <t>Meis2</t>
  </si>
  <si>
    <t>Meis homeobox 2</t>
  </si>
  <si>
    <t>ENSMUSG00000027215</t>
  </si>
  <si>
    <t>Cd82</t>
  </si>
  <si>
    <t>CD82 antigen</t>
  </si>
  <si>
    <t>ENSMUSG00000027220</t>
  </si>
  <si>
    <t>Syt13</t>
  </si>
  <si>
    <t>synaptotagmin XIII</t>
  </si>
  <si>
    <t>ENSMUSG00000027222</t>
  </si>
  <si>
    <t>Pex16</t>
  </si>
  <si>
    <t>peroxisomal biogenesis factor 16</t>
  </si>
  <si>
    <t>ENSMUSG00000027223</t>
  </si>
  <si>
    <t>Mapk8ip1</t>
  </si>
  <si>
    <t>mitogen-activated protein kinase 8 interacting protein 1</t>
  </si>
  <si>
    <t>ENSMUSG00000027227</t>
  </si>
  <si>
    <t>Sord</t>
  </si>
  <si>
    <t>sorbitol dehydrogenase</t>
  </si>
  <si>
    <t>ENSMUSG00000027236</t>
  </si>
  <si>
    <t>Eif3j1</t>
  </si>
  <si>
    <t>eukaryotic translation initiation factor 3, subunit J1</t>
  </si>
  <si>
    <t>ENSMUSG00000027238</t>
  </si>
  <si>
    <t>Frmd5</t>
  </si>
  <si>
    <t>FERM domain containing 5</t>
  </si>
  <si>
    <t>ENSMUSG00000027239</t>
  </si>
  <si>
    <t>Mdk</t>
  </si>
  <si>
    <t>midkine</t>
  </si>
  <si>
    <t>ENSMUSG00000027242</t>
  </si>
  <si>
    <t>Wdr76</t>
  </si>
  <si>
    <t>WD repeat domain 76</t>
  </si>
  <si>
    <t>ENSMUSG00000027244</t>
  </si>
  <si>
    <t>Atg13</t>
  </si>
  <si>
    <t>autophagy related 13</t>
  </si>
  <si>
    <t>ENSMUSG00000027245</t>
  </si>
  <si>
    <t>Hypk</t>
  </si>
  <si>
    <t>huntingtin interacting protein K</t>
  </si>
  <si>
    <t>ENSMUSG00000027247</t>
  </si>
  <si>
    <t>Arhgap1</t>
  </si>
  <si>
    <t>Rho GTPase activating protein 1</t>
  </si>
  <si>
    <t>ENSMUSG00000027248</t>
  </si>
  <si>
    <t>Pdia3</t>
  </si>
  <si>
    <t>protein disulfide isomerase associated 3</t>
  </si>
  <si>
    <t>ENSMUSG00000027249</t>
  </si>
  <si>
    <t>F2</t>
  </si>
  <si>
    <t>coagulation factor II</t>
  </si>
  <si>
    <t>ENSMUSG00000027254</t>
  </si>
  <si>
    <t>Map1a</t>
  </si>
  <si>
    <t>microtubule-associated protein 1 A</t>
  </si>
  <si>
    <t>ENSMUSG00000027255</t>
  </si>
  <si>
    <t>Arfgap2</t>
  </si>
  <si>
    <t>ADP-ribosylation factor GTPase activating protein 2</t>
  </si>
  <si>
    <t>ENSMUSG00000027257</t>
  </si>
  <si>
    <t>Pacsin3</t>
  </si>
  <si>
    <t>protein kinase C and casein kinase substrate in neurons 3</t>
  </si>
  <si>
    <t>ENSMUSG00000027259</t>
  </si>
  <si>
    <t>Adal</t>
  </si>
  <si>
    <t>adenosine deaminase-like</t>
  </si>
  <si>
    <t>ENSMUSG00000027263</t>
  </si>
  <si>
    <t>Tubgcp4</t>
  </si>
  <si>
    <t>tubulin, gamma complex associated protein 4</t>
  </si>
  <si>
    <t>ENSMUSG00000027270</t>
  </si>
  <si>
    <t>Lamp5</t>
  </si>
  <si>
    <t>lysosomal-associated membrane protein family, member 5</t>
  </si>
  <si>
    <t>ENSMUSG00000027273</t>
  </si>
  <si>
    <t>Snap25</t>
  </si>
  <si>
    <t>synaptosomal-associated protein 25</t>
  </si>
  <si>
    <t>ENSMUSG00000027274</t>
  </si>
  <si>
    <t>Mkks</t>
  </si>
  <si>
    <t>McKusick-Kaufman syndrome</t>
  </si>
  <si>
    <t>ENSMUSG00000027282</t>
  </si>
  <si>
    <t>Mtch2</t>
  </si>
  <si>
    <t>mitochondrial carrier 2</t>
  </si>
  <si>
    <t>ENSMUSG00000027285</t>
  </si>
  <si>
    <t>Haus2</t>
  </si>
  <si>
    <t>HAUS augmin-like complex, subunit 2</t>
  </si>
  <si>
    <t>ENSMUSG00000027286</t>
  </si>
  <si>
    <t>Lrrc57</t>
  </si>
  <si>
    <t>leucine rich repeat containing 57</t>
  </si>
  <si>
    <t>ENSMUSG00000027287</t>
  </si>
  <si>
    <t>Snap23</t>
  </si>
  <si>
    <t>synaptosomal-associated protein 23</t>
  </si>
  <si>
    <t>ENSMUSG00000027288</t>
  </si>
  <si>
    <t>Zfp106</t>
  </si>
  <si>
    <t>zinc finger protein 106</t>
  </si>
  <si>
    <t>ENSMUSG00000027291</t>
  </si>
  <si>
    <t>Vps39</t>
  </si>
  <si>
    <t>VPS39 HOPS complex subunit</t>
  </si>
  <si>
    <t>ENSMUSG00000027293</t>
  </si>
  <si>
    <t>Ehd4</t>
  </si>
  <si>
    <t>EH-domain containing 4</t>
  </si>
  <si>
    <t>ENSMUSG00000027303</t>
  </si>
  <si>
    <t>Ptpra</t>
  </si>
  <si>
    <t>protein tyrosine phosphatase, receptor type, A</t>
  </si>
  <si>
    <t>ENSMUSG00000027304</t>
  </si>
  <si>
    <t>Rtf1</t>
  </si>
  <si>
    <t>RTF1, Paf1/RNA polymerase II complex component</t>
  </si>
  <si>
    <t>ENSMUSG00000027305</t>
  </si>
  <si>
    <t>Ndufaf1</t>
  </si>
  <si>
    <t>NADH:ubiquinone oxidoreductase complex assembly factor 1</t>
  </si>
  <si>
    <t>ENSMUSG00000027306</t>
  </si>
  <si>
    <t>Nusap1</t>
  </si>
  <si>
    <t>nucleolar and spindle associated protein 1</t>
  </si>
  <si>
    <t>ENSMUSG00000027309</t>
  </si>
  <si>
    <t>4930402H24Rik</t>
  </si>
  <si>
    <t>RIKEN cDNA 4930402H24 gene</t>
  </si>
  <si>
    <t>ENSMUSG00000027312</t>
  </si>
  <si>
    <t>Atrn</t>
  </si>
  <si>
    <t>attractin</t>
  </si>
  <si>
    <t>ENSMUSG00000027316</t>
  </si>
  <si>
    <t>Gfra4</t>
  </si>
  <si>
    <t>glial cell line derived neurotrophic factor family receptor alpha 4</t>
  </si>
  <si>
    <t>ENSMUSG00000027323</t>
  </si>
  <si>
    <t>Rad51</t>
  </si>
  <si>
    <t>RAD51 recombinase</t>
  </si>
  <si>
    <t>ENSMUSG00000027326</t>
  </si>
  <si>
    <t>Knl1</t>
  </si>
  <si>
    <t>kinetochore scaffold 1</t>
  </si>
  <si>
    <t>ENSMUSG00000027327</t>
  </si>
  <si>
    <t>1700037H04Rik</t>
  </si>
  <si>
    <t>RIKEN cDNA 1700037H04 gene</t>
  </si>
  <si>
    <t>ENSMUSG00000027330</t>
  </si>
  <si>
    <t>Cdc25b</t>
  </si>
  <si>
    <t>cell division cycle 25B</t>
  </si>
  <si>
    <t>ENSMUSG00000027331</t>
  </si>
  <si>
    <t>Knstrn</t>
  </si>
  <si>
    <t>kinetochore-localized astrin/SPAG5 binding</t>
  </si>
  <si>
    <t>ENSMUSG00000027332</t>
  </si>
  <si>
    <t>Ivd</t>
  </si>
  <si>
    <t>isovaleryl coenzyme A dehydrogenase</t>
  </si>
  <si>
    <t>ENSMUSG00000027333</t>
  </si>
  <si>
    <t>Smox</t>
  </si>
  <si>
    <t>spermine oxidase</t>
  </si>
  <si>
    <t>ENSMUSG00000027338</t>
  </si>
  <si>
    <t>Prnd</t>
  </si>
  <si>
    <t>prion like protein doppel</t>
  </si>
  <si>
    <t>ENSMUSG00000027342</t>
  </si>
  <si>
    <t>Pcna</t>
  </si>
  <si>
    <t>proliferating cell nuclear antigen</t>
  </si>
  <si>
    <t>ENSMUSG00000027346</t>
  </si>
  <si>
    <t>Gpcpd1</t>
  </si>
  <si>
    <t>glycerophosphocholine phosphodiesterase 1</t>
  </si>
  <si>
    <t>ENSMUSG00000027349</t>
  </si>
  <si>
    <t>Fam98b</t>
  </si>
  <si>
    <t>family with sequence similarity 98, member B</t>
  </si>
  <si>
    <t>ENSMUSG00000027350</t>
  </si>
  <si>
    <t>Chgb</t>
  </si>
  <si>
    <t>chromogranin B</t>
  </si>
  <si>
    <t>ENSMUSG00000027353</t>
  </si>
  <si>
    <t>Mcm8</t>
  </si>
  <si>
    <t>minichromosome maintenance 8 homologous recombination repair factor</t>
  </si>
  <si>
    <t>ENSMUSG00000027357</t>
  </si>
  <si>
    <t>Crls1</t>
  </si>
  <si>
    <t>cardiolipin synthase 1</t>
  </si>
  <si>
    <t>ENSMUSG00000027359</t>
  </si>
  <si>
    <t>Slc27a2</t>
  </si>
  <si>
    <t>solute carrier family 27 (fatty acid transporter), member 2</t>
  </si>
  <si>
    <t>ENSMUSG00000027361</t>
  </si>
  <si>
    <t>Gabpb1</t>
  </si>
  <si>
    <t>GA repeat binding protein, beta 1</t>
  </si>
  <si>
    <t>ENSMUSG00000027363</t>
  </si>
  <si>
    <t>Usp8</t>
  </si>
  <si>
    <t>ubiquitin specific peptidase 8</t>
  </si>
  <si>
    <t>ENSMUSG00000027364</t>
  </si>
  <si>
    <t>Usp50</t>
  </si>
  <si>
    <t>ubiquitin specific peptidase 50</t>
  </si>
  <si>
    <t>ENSMUSG00000027367</t>
  </si>
  <si>
    <t>Stard7</t>
  </si>
  <si>
    <t>START domain containing 7</t>
  </si>
  <si>
    <t>ENSMUSG00000027371</t>
  </si>
  <si>
    <t>Fahd2a</t>
  </si>
  <si>
    <t>fumarylacetoacetate hydrolase domain containing 2A</t>
  </si>
  <si>
    <t>ENSMUSG00000027374</t>
  </si>
  <si>
    <t>Mrps5</t>
  </si>
  <si>
    <t>mitochondrial ribosomal protein S5</t>
  </si>
  <si>
    <t>ENSMUSG00000027379</t>
  </si>
  <si>
    <t>Bub1</t>
  </si>
  <si>
    <t>BUB1, mitotic checkpoint serine/threonine kinase</t>
  </si>
  <si>
    <t>ENSMUSG00000027384</t>
  </si>
  <si>
    <t>Ndufaf5</t>
  </si>
  <si>
    <t>NADH:ubiquinone oxidoreductase complex assembly factor 5</t>
  </si>
  <si>
    <t>ENSMUSG00000027395</t>
  </si>
  <si>
    <t>Polr1b</t>
  </si>
  <si>
    <t>polymerase (RNA) I polypeptide B</t>
  </si>
  <si>
    <t>ENSMUSG00000027397</t>
  </si>
  <si>
    <t>Slc20a1</t>
  </si>
  <si>
    <t>solute carrier family 20, member 1</t>
  </si>
  <si>
    <t>ENSMUSG00000027404</t>
  </si>
  <si>
    <t>Snrpb</t>
  </si>
  <si>
    <t>small nuclear ribonucleoprotein B</t>
  </si>
  <si>
    <t>ENSMUSG00000027405</t>
  </si>
  <si>
    <t>Nop56</t>
  </si>
  <si>
    <t>NOP56 ribonucleoprotein</t>
  </si>
  <si>
    <t>ENSMUSG00000027406</t>
  </si>
  <si>
    <t>Idh3b</t>
  </si>
  <si>
    <t>isocitrate dehydrogenase 3 (NAD+) beta</t>
  </si>
  <si>
    <t>ENSMUSG00000027411</t>
  </si>
  <si>
    <t>Vps16</t>
  </si>
  <si>
    <t>VSP16 CORVET/HOPS core subunit</t>
  </si>
  <si>
    <t>ENSMUSG00000027422</t>
  </si>
  <si>
    <t>Rrbp1</t>
  </si>
  <si>
    <t>ribosome binding protein 1</t>
  </si>
  <si>
    <t>ENSMUSG00000027423</t>
  </si>
  <si>
    <t>Snx5</t>
  </si>
  <si>
    <t>sorting nexin 5</t>
  </si>
  <si>
    <t>ENSMUSG00000027424</t>
  </si>
  <si>
    <t>Mgme1</t>
  </si>
  <si>
    <t>mitochondrial genome maintenance exonuclease 1</t>
  </si>
  <si>
    <t>ENSMUSG00000027425</t>
  </si>
  <si>
    <t>Kat14</t>
  </si>
  <si>
    <t>lysine acetyltransferase 14</t>
  </si>
  <si>
    <t>ENSMUSG00000027429</t>
  </si>
  <si>
    <t>Sec23b</t>
  </si>
  <si>
    <t>SEC23 homolog B, COPII coat complex component</t>
  </si>
  <si>
    <t>ENSMUSG00000027430</t>
  </si>
  <si>
    <t>Dtd1</t>
  </si>
  <si>
    <t>D-tyrosyl-tRNA deacylase 1</t>
  </si>
  <si>
    <t>ENSMUSG00000027433</t>
  </si>
  <si>
    <t>Xrn2</t>
  </si>
  <si>
    <t>5'-3' exoribonuclease 2</t>
  </si>
  <si>
    <t>ENSMUSG00000027438</t>
  </si>
  <si>
    <t>Napb</t>
  </si>
  <si>
    <t>N-ethylmaleimide sensitive fusion protein attachment protein beta</t>
  </si>
  <si>
    <t>ENSMUSG00000027447</t>
  </si>
  <si>
    <t>Cst3</t>
  </si>
  <si>
    <t>cystatin C</t>
  </si>
  <si>
    <t>ENSMUSG00000027452</t>
  </si>
  <si>
    <t>Acss1</t>
  </si>
  <si>
    <t>acyl-CoA synthetase short-chain family member 1</t>
  </si>
  <si>
    <t>ENSMUSG00000027454</t>
  </si>
  <si>
    <t>Gins1</t>
  </si>
  <si>
    <t>GINS complex subunit 1 (Psf1 homolog)</t>
  </si>
  <si>
    <t>ENSMUSG00000027455</t>
  </si>
  <si>
    <t>Nsfl1c</t>
  </si>
  <si>
    <t>NSFL1 (p97) cofactor (p47)</t>
  </si>
  <si>
    <t>ENSMUSG00000027459</t>
  </si>
  <si>
    <t>Fam110a</t>
  </si>
  <si>
    <t>family with sequence similarity 110, member A</t>
  </si>
  <si>
    <t>ENSMUSG00000027466</t>
  </si>
  <si>
    <t>Rbck1</t>
  </si>
  <si>
    <t>RanBP-type and C3HC4-type zinc finger containing 1</t>
  </si>
  <si>
    <t>ENSMUSG00000027469</t>
  </si>
  <si>
    <t>Tpx2</t>
  </si>
  <si>
    <t>TPX2, microtubule-associated</t>
  </si>
  <si>
    <t>ENSMUSG00000027472</t>
  </si>
  <si>
    <t>Pdrg1</t>
  </si>
  <si>
    <t>p53 and DNA damage regulated 1</t>
  </si>
  <si>
    <t>ENSMUSG00000027478</t>
  </si>
  <si>
    <t>Dnmt3b</t>
  </si>
  <si>
    <t>DNA methyltransferase 3B</t>
  </si>
  <si>
    <t>ENSMUSG00000027479</t>
  </si>
  <si>
    <t>Mapre1</t>
  </si>
  <si>
    <t>microtubule-associated protein, RP/EB family, member 1</t>
  </si>
  <si>
    <t>ENSMUSG00000027495</t>
  </si>
  <si>
    <t>Fam210b</t>
  </si>
  <si>
    <t>family with sequence similarity 210, member B</t>
  </si>
  <si>
    <t>ENSMUSG00000027496</t>
  </si>
  <si>
    <t>Aurka</t>
  </si>
  <si>
    <t>aurora kinase A</t>
  </si>
  <si>
    <t>ENSMUSG00000027498</t>
  </si>
  <si>
    <t>Cstf1</t>
  </si>
  <si>
    <t>cleavage stimulation factor, 3' pre-RNA, subunit 1</t>
  </si>
  <si>
    <t>ENSMUSG00000027499</t>
  </si>
  <si>
    <t>Pkia</t>
  </si>
  <si>
    <t>protein kinase inhibitor, alpha</t>
  </si>
  <si>
    <t>ENSMUSG00000027500</t>
  </si>
  <si>
    <t>Stmn2</t>
  </si>
  <si>
    <t>stathmin-like 2</t>
  </si>
  <si>
    <t>ENSMUSG00000027502</t>
  </si>
  <si>
    <t>Rtf2</t>
  </si>
  <si>
    <t>replication termination factor 2</t>
  </si>
  <si>
    <t>ENSMUSG00000027506</t>
  </si>
  <si>
    <t>Tpd52</t>
  </si>
  <si>
    <t>tumor protein D52</t>
  </si>
  <si>
    <t>ENSMUSG00000027509</t>
  </si>
  <si>
    <t>Rae1</t>
  </si>
  <si>
    <t>ribonucleic acid export 1</t>
  </si>
  <si>
    <t>ENSMUSG00000027510</t>
  </si>
  <si>
    <t>Rbm38</t>
  </si>
  <si>
    <t>RNA binding motif protein 38</t>
  </si>
  <si>
    <t>ENSMUSG00000027520</t>
  </si>
  <si>
    <t>Zdbf2</t>
  </si>
  <si>
    <t>zinc finger, DBF-type containing 2</t>
  </si>
  <si>
    <t>ENSMUSG00000027522</t>
  </si>
  <si>
    <t>Stx16</t>
  </si>
  <si>
    <t>syntaxin 16</t>
  </si>
  <si>
    <t>ENSMUSG00000027523</t>
  </si>
  <si>
    <t>Gnas</t>
  </si>
  <si>
    <t>GNAS (guanine nucleotide binding protein, alpha stimulating) complex locus</t>
  </si>
  <si>
    <t>ENSMUSG00000027525</t>
  </si>
  <si>
    <t>Phactr3</t>
  </si>
  <si>
    <t>phosphatase and actin regulator 3</t>
  </si>
  <si>
    <t>ENSMUSG00000027531</t>
  </si>
  <si>
    <t>Impa1</t>
  </si>
  <si>
    <t>inositol (myo)-1(or 4)-monophosphatase 1</t>
  </si>
  <si>
    <t>ENSMUSG00000027533</t>
  </si>
  <si>
    <t>Fabp5</t>
  </si>
  <si>
    <t>fatty acid binding protein 5, epidermal</t>
  </si>
  <si>
    <t>ENSMUSG00000027534</t>
  </si>
  <si>
    <t>Snx16</t>
  </si>
  <si>
    <t>sorting nexin 16</t>
  </si>
  <si>
    <t>ENSMUSG00000027540</t>
  </si>
  <si>
    <t>Ptpn1</t>
  </si>
  <si>
    <t>protein tyrosine phosphatase, non-receptor type 1</t>
  </si>
  <si>
    <t>ENSMUSG00000027546</t>
  </si>
  <si>
    <t>Atp9a</t>
  </si>
  <si>
    <t>ATPase, class II, type 9A</t>
  </si>
  <si>
    <t>ENSMUSG00000027550</t>
  </si>
  <si>
    <t>Lrrcc1</t>
  </si>
  <si>
    <t>leucine rich repeat and coiled-coil domain containing 1</t>
  </si>
  <si>
    <t>ENSMUSG00000027552</t>
  </si>
  <si>
    <t>E2f5</t>
  </si>
  <si>
    <t>E2F transcription factor 5</t>
  </si>
  <si>
    <t>ENSMUSG00000027556</t>
  </si>
  <si>
    <t>Car1</t>
  </si>
  <si>
    <t>carbonic anhydrase 1</t>
  </si>
  <si>
    <t>ENSMUSG00000027559</t>
  </si>
  <si>
    <t>Car3</t>
  </si>
  <si>
    <t>carbonic anhydrase 3</t>
  </si>
  <si>
    <t>ENSMUSG00000027560</t>
  </si>
  <si>
    <t>Dok5</t>
  </si>
  <si>
    <t>docking protein 5</t>
  </si>
  <si>
    <t>ENSMUSG00000027562</t>
  </si>
  <si>
    <t>Car2</t>
  </si>
  <si>
    <t>carbonic anhydrase 2</t>
  </si>
  <si>
    <t>ENSMUSG00000027566</t>
  </si>
  <si>
    <t>Psma7</t>
  </si>
  <si>
    <t>proteasome (prosome, macropain) subunit, alpha type 7</t>
  </si>
  <si>
    <t>ENSMUSG00000027569</t>
  </si>
  <si>
    <t>Mrgbp</t>
  </si>
  <si>
    <t>MRG/MORF4L binding protein</t>
  </si>
  <si>
    <t>ENSMUSG00000027573</t>
  </si>
  <si>
    <t>Gid8</t>
  </si>
  <si>
    <t>GID complex subunit 8</t>
  </si>
  <si>
    <t>ENSMUSG00000027574</t>
  </si>
  <si>
    <t>Nkain4</t>
  </si>
  <si>
    <t>Na+/K+ transporting ATPase interacting 4</t>
  </si>
  <si>
    <t>ENSMUSG00000027575</t>
  </si>
  <si>
    <t>Arfgap1</t>
  </si>
  <si>
    <t>ADP-ribosylation factor GTPase activating protein 1</t>
  </si>
  <si>
    <t>ENSMUSG00000027577</t>
  </si>
  <si>
    <t>Chrna4</t>
  </si>
  <si>
    <t>cholinergic receptor, nicotinic, alpha polypeptide 4</t>
  </si>
  <si>
    <t>ENSMUSG00000027581</t>
  </si>
  <si>
    <t>Stmn3</t>
  </si>
  <si>
    <t>stathmin-like 3</t>
  </si>
  <si>
    <t>ENSMUSG00000027582</t>
  </si>
  <si>
    <t>Zgpat</t>
  </si>
  <si>
    <t>zinc finger, CCCH-type with G patch domain</t>
  </si>
  <si>
    <t>ENSMUSG00000027584</t>
  </si>
  <si>
    <t>Oprl1</t>
  </si>
  <si>
    <t>opioid receptor-like 1</t>
  </si>
  <si>
    <t>ENSMUSG00000027589</t>
  </si>
  <si>
    <t>Pcmtd2</t>
  </si>
  <si>
    <t>protein-L-isoaspartate (D-aspartate) O-methyltransferase domain containing 2</t>
  </si>
  <si>
    <t>ENSMUSG00000027593</t>
  </si>
  <si>
    <t>Raly</t>
  </si>
  <si>
    <t>hnRNP-associated with lethal yellow</t>
  </si>
  <si>
    <t>ENSMUSG00000027597</t>
  </si>
  <si>
    <t>Ahcy</t>
  </si>
  <si>
    <t>S-adenosylhomocysteine hydrolase</t>
  </si>
  <si>
    <t>ENSMUSG00000027598</t>
  </si>
  <si>
    <t>Itch</t>
  </si>
  <si>
    <t>itchy, E3 ubiquitin protein ligase</t>
  </si>
  <si>
    <t>ENSMUSG00000027599</t>
  </si>
  <si>
    <t>Armc1</t>
  </si>
  <si>
    <t>armadillo repeat containing 1</t>
  </si>
  <si>
    <t>ENSMUSG00000027601</t>
  </si>
  <si>
    <t>Mtfr1</t>
  </si>
  <si>
    <t>mitochondrial fission regulator 1</t>
  </si>
  <si>
    <t>ENSMUSG00000027602</t>
  </si>
  <si>
    <t>Map1lc3a</t>
  </si>
  <si>
    <t>microtubule-associated protein 1 light chain 3 alpha</t>
  </si>
  <si>
    <t>ENSMUSG00000027603</t>
  </si>
  <si>
    <t>Ggt7</t>
  </si>
  <si>
    <t>gamma-glutamyltransferase 7</t>
  </si>
  <si>
    <t>ENSMUSG00000027605</t>
  </si>
  <si>
    <t>Acss2</t>
  </si>
  <si>
    <t>acyl-CoA synthetase short-chain family member 2</t>
  </si>
  <si>
    <t>ENSMUSG00000027610</t>
  </si>
  <si>
    <t>Gss</t>
  </si>
  <si>
    <t>glutathione synthetase</t>
  </si>
  <si>
    <t>ENSMUSG00000027613</t>
  </si>
  <si>
    <t>Eif6</t>
  </si>
  <si>
    <t>eukaryotic translation initiation factor 6</t>
  </si>
  <si>
    <t>ENSMUSG00000027618</t>
  </si>
  <si>
    <t>Nfs1</t>
  </si>
  <si>
    <t>nitrogen fixation gene 1 (S. cerevisiae)</t>
  </si>
  <si>
    <t>ENSMUSG00000027620</t>
  </si>
  <si>
    <t>Rbm39</t>
  </si>
  <si>
    <t>RNA binding motif protein 39</t>
  </si>
  <si>
    <t>ENSMUSG00000027624</t>
  </si>
  <si>
    <t>Epb41l1</t>
  </si>
  <si>
    <t>erythrocyte membrane protein band 4.1 like 1</t>
  </si>
  <si>
    <t>ENSMUSG00000027628</t>
  </si>
  <si>
    <t>Aar2</t>
  </si>
  <si>
    <t>AAR2 splicing factor homolog</t>
  </si>
  <si>
    <t>ENSMUSG00000027630</t>
  </si>
  <si>
    <t>Tbl1xr1</t>
  </si>
  <si>
    <t>transducin (beta)-like 1X-linked receptor 1</t>
  </si>
  <si>
    <t>ENSMUSG00000027634</t>
  </si>
  <si>
    <t>Ndrg3</t>
  </si>
  <si>
    <t>N-myc downstream regulated gene 3</t>
  </si>
  <si>
    <t>ENSMUSG00000027635</t>
  </si>
  <si>
    <t>Dsn1</t>
  </si>
  <si>
    <t>DSN1 homolog, MIS12 kinetochore complex component</t>
  </si>
  <si>
    <t>ENSMUSG00000027637</t>
  </si>
  <si>
    <t>Rab5if</t>
  </si>
  <si>
    <t>RAB5 interacting factor</t>
  </si>
  <si>
    <t>ENSMUSG00000027639</t>
  </si>
  <si>
    <t>Samhd1</t>
  </si>
  <si>
    <t>SAM domain and HD domain, 1</t>
  </si>
  <si>
    <t>ENSMUSG00000027641</t>
  </si>
  <si>
    <t>Rbl1</t>
  </si>
  <si>
    <t>RB transcriptional corepressor like 1</t>
  </si>
  <si>
    <t>ENSMUSG00000027642</t>
  </si>
  <si>
    <t>Rpn2</t>
  </si>
  <si>
    <t>ribophorin II</t>
  </si>
  <si>
    <t>ENSMUSG00000027646</t>
  </si>
  <si>
    <t>Src</t>
  </si>
  <si>
    <t>Rous sarcoma oncogene</t>
  </si>
  <si>
    <t>ENSMUSG00000027649</t>
  </si>
  <si>
    <t>Ctnnbl1</t>
  </si>
  <si>
    <t>catenin, beta like 1</t>
  </si>
  <si>
    <t>ENSMUSG00000027650</t>
  </si>
  <si>
    <t>Tti1</t>
  </si>
  <si>
    <t>TELO2 interacting protein 1</t>
  </si>
  <si>
    <t>ENSMUSG00000027651</t>
  </si>
  <si>
    <t>Rprd1b</t>
  </si>
  <si>
    <t>regulation of nuclear pre-mRNA domain containing 1B</t>
  </si>
  <si>
    <t>ENSMUSG00000027652</t>
  </si>
  <si>
    <t>Ralgapb</t>
  </si>
  <si>
    <t>Ral GTPase activating protein, beta subunit (non-catalytic)</t>
  </si>
  <si>
    <t>ENSMUSG00000027655</t>
  </si>
  <si>
    <t>Dhx35</t>
  </si>
  <si>
    <t>DEAH (Asp-Glu-Ala-His) box polypeptide 35</t>
  </si>
  <si>
    <t>ENSMUSG00000027660</t>
  </si>
  <si>
    <t>Skil</t>
  </si>
  <si>
    <t>SKI-like</t>
  </si>
  <si>
    <t>ENSMUSG00000027665</t>
  </si>
  <si>
    <t>Pik3ca</t>
  </si>
  <si>
    <t>phosphatidylinositol-4,5-bisphosphate 3-kinase catalytic subunit alpha</t>
  </si>
  <si>
    <t>ENSMUSG00000027667</t>
  </si>
  <si>
    <t>Zfp639</t>
  </si>
  <si>
    <t>zinc finger protein 639</t>
  </si>
  <si>
    <t>ENSMUSG00000027668</t>
  </si>
  <si>
    <t>Mfn1</t>
  </si>
  <si>
    <t>mitofusin 1</t>
  </si>
  <si>
    <t>ENSMUSG00000027669</t>
  </si>
  <si>
    <t>Gnb4</t>
  </si>
  <si>
    <t>guanine nucleotide binding protein (G protein), beta 4</t>
  </si>
  <si>
    <t>ENSMUSG00000027671</t>
  </si>
  <si>
    <t>Actl6a</t>
  </si>
  <si>
    <t>actin-like 6A</t>
  </si>
  <si>
    <t>ENSMUSG00000027673</t>
  </si>
  <si>
    <t>Ndufb5</t>
  </si>
  <si>
    <t>NADH:ubiquinone oxidoreductase subunit B5</t>
  </si>
  <si>
    <t>ENSMUSG00000027677</t>
  </si>
  <si>
    <t>Ttc14</t>
  </si>
  <si>
    <t>tetratricopeptide repeat domain 14</t>
  </si>
  <si>
    <t>ENSMUSG00000027679</t>
  </si>
  <si>
    <t>Dnajc19</t>
  </si>
  <si>
    <t>DnaJ heat shock protein family (Hsp40) member C19</t>
  </si>
  <si>
    <t>ENSMUSG00000027680</t>
  </si>
  <si>
    <t>Fxr1</t>
  </si>
  <si>
    <t>fragile X mental retardation gene 1, autosomal homolog</t>
  </si>
  <si>
    <t>ENSMUSG00000027690</t>
  </si>
  <si>
    <t>Slc2a2</t>
  </si>
  <si>
    <t>solute carrier family 2 (facilitated glucose transporter), member 2</t>
  </si>
  <si>
    <t>ENSMUSG00000027692</t>
  </si>
  <si>
    <t>Tnik</t>
  </si>
  <si>
    <t>TRAF2 and NCK interacting kinase</t>
  </si>
  <si>
    <t>ENSMUSG00000027694</t>
  </si>
  <si>
    <t>Gm8325</t>
  </si>
  <si>
    <t>predicted pseudogene 8325</t>
  </si>
  <si>
    <t>ENSMUSG00000027699</t>
  </si>
  <si>
    <t>Ect2</t>
  </si>
  <si>
    <t>ect2 oncogene</t>
  </si>
  <si>
    <t>ENSMUSG00000027706</t>
  </si>
  <si>
    <t>Sec62</t>
  </si>
  <si>
    <t>SEC62 homolog (S. cerevisiae)</t>
  </si>
  <si>
    <t>ENSMUSG00000027708</t>
  </si>
  <si>
    <t>Dcun1d1</t>
  </si>
  <si>
    <t>DCN1, defective in cullin neddylation 1, domain containing 1 (S. cerevisiae)</t>
  </si>
  <si>
    <t>ENSMUSG00000027710</t>
  </si>
  <si>
    <t>Acad9</t>
  </si>
  <si>
    <t>acyl-Coenzyme A dehydrogenase family, member 9</t>
  </si>
  <si>
    <t>ENSMUSG00000027712</t>
  </si>
  <si>
    <t>Anxa5</t>
  </si>
  <si>
    <t>annexin A5</t>
  </si>
  <si>
    <t>ENSMUSG00000027714</t>
  </si>
  <si>
    <t>Exosc9</t>
  </si>
  <si>
    <t>exosome component 9</t>
  </si>
  <si>
    <t>ENSMUSG00000027715</t>
  </si>
  <si>
    <t>Ccna2</t>
  </si>
  <si>
    <t>cyclin A2</t>
  </si>
  <si>
    <t>ENSMUSG00000027722</t>
  </si>
  <si>
    <t>Spata5</t>
  </si>
  <si>
    <t>spermatogenesis associated 5</t>
  </si>
  <si>
    <t>ENSMUSG00000027750</t>
  </si>
  <si>
    <t>Postn</t>
  </si>
  <si>
    <t>periostin, osteoblast specific factor</t>
  </si>
  <si>
    <t>ENSMUSG00000027751</t>
  </si>
  <si>
    <t>Supt20</t>
  </si>
  <si>
    <t>suppressor of Ty 20</t>
  </si>
  <si>
    <t>ENSMUSG00000027752</t>
  </si>
  <si>
    <t>Exosc8</t>
  </si>
  <si>
    <t>exosome component 8</t>
  </si>
  <si>
    <t>ENSMUSG00000027761</t>
  </si>
  <si>
    <t>Aadac</t>
  </si>
  <si>
    <t>arylacetamide deacetylase</t>
  </si>
  <si>
    <t>ENSMUSG00000027763</t>
  </si>
  <si>
    <t>Mbnl1</t>
  </si>
  <si>
    <t>muscleblind like splicing factor 1</t>
  </si>
  <si>
    <t>ENSMUSG00000027770</t>
  </si>
  <si>
    <t>Dhx36</t>
  </si>
  <si>
    <t>DEAH (Asp-Glu-Ala-His) box polypeptide 36</t>
  </si>
  <si>
    <t>ENSMUSG00000027774</t>
  </si>
  <si>
    <t>Gfm1</t>
  </si>
  <si>
    <t>G elongation factor, mitochondrial 1</t>
  </si>
  <si>
    <t>ENSMUSG00000027775</t>
  </si>
  <si>
    <t>Mfsd1</t>
  </si>
  <si>
    <t>major facilitator superfamily domain containing 1</t>
  </si>
  <si>
    <t>ENSMUSG00000027777</t>
  </si>
  <si>
    <t>Schip1</t>
  </si>
  <si>
    <t>schwannomin interacting protein 1</t>
  </si>
  <si>
    <t>ENSMUSG00000027782</t>
  </si>
  <si>
    <t>Kpna4</t>
  </si>
  <si>
    <t>karyopherin (importin) alpha 4</t>
  </si>
  <si>
    <t>ENSMUSG00000027787</t>
  </si>
  <si>
    <t>Nmd3</t>
  </si>
  <si>
    <t>NMD3 ribosome export adaptor</t>
  </si>
  <si>
    <t>ENSMUSG00000027797</t>
  </si>
  <si>
    <t>Dclk1</t>
  </si>
  <si>
    <t>doublecortin-like kinase 1</t>
  </si>
  <si>
    <t>ENSMUSG00000027799</t>
  </si>
  <si>
    <t>Nbea</t>
  </si>
  <si>
    <t>neurobeachin</t>
  </si>
  <si>
    <t>ENSMUSG00000027801</t>
  </si>
  <si>
    <t>Tm4sf4</t>
  </si>
  <si>
    <t>transmembrane 4 superfamily member 4</t>
  </si>
  <si>
    <t>ENSMUSG00000027804</t>
  </si>
  <si>
    <t>Ppid</t>
  </si>
  <si>
    <t>peptidylprolyl isomerase D (cyclophilin D)</t>
  </si>
  <si>
    <t>ENSMUSG00000027805</t>
  </si>
  <si>
    <t>Pfn2</t>
  </si>
  <si>
    <t>profilin 2</t>
  </si>
  <si>
    <t>ENSMUSG00000027806</t>
  </si>
  <si>
    <t>Tsc22d2</t>
  </si>
  <si>
    <t>TSC22 domain family, member 2</t>
  </si>
  <si>
    <t>ENSMUSG00000027808</t>
  </si>
  <si>
    <t>Serp1</t>
  </si>
  <si>
    <t>stress-associated endoplasmic reticulum protein 1</t>
  </si>
  <si>
    <t>ENSMUSG00000027809</t>
  </si>
  <si>
    <t>Etfdh</t>
  </si>
  <si>
    <t>electron transferring flavoprotein, dehydrogenase</t>
  </si>
  <si>
    <t>ENSMUSG00000027810</t>
  </si>
  <si>
    <t>Eif2a</t>
  </si>
  <si>
    <t>eukaryotic translation initiation factor 2A</t>
  </si>
  <si>
    <t>ENSMUSG00000027823</t>
  </si>
  <si>
    <t>Gmps</t>
  </si>
  <si>
    <t>guanine monophosphate synthetase</t>
  </si>
  <si>
    <t>ENSMUSG00000027828</t>
  </si>
  <si>
    <t>Ssr3</t>
  </si>
  <si>
    <t>signal sequence receptor, gamma</t>
  </si>
  <si>
    <t>ENSMUSG00000027829</t>
  </si>
  <si>
    <t>Ccnl1</t>
  </si>
  <si>
    <t>cyclin L1</t>
  </si>
  <si>
    <t>ENSMUSG00000027832</t>
  </si>
  <si>
    <t>Ptx3</t>
  </si>
  <si>
    <t>pentraxin related gene</t>
  </si>
  <si>
    <t>ENSMUSG00000027833</t>
  </si>
  <si>
    <t>Shox2</t>
  </si>
  <si>
    <t>short stature homeobox 2</t>
  </si>
  <si>
    <t>ENSMUSG00000027834</t>
  </si>
  <si>
    <t>Serpini1</t>
  </si>
  <si>
    <t>serine (or cysteine) peptidase inhibitor, clade I, member 1</t>
  </si>
  <si>
    <t>ENSMUSG00000027835</t>
  </si>
  <si>
    <t>Pdcd10</t>
  </si>
  <si>
    <t>programmed cell death 10</t>
  </si>
  <si>
    <t>ENSMUSG00000027849</t>
  </si>
  <si>
    <t>Syt6</t>
  </si>
  <si>
    <t>synaptotagmin VI</t>
  </si>
  <si>
    <t>ENSMUSG00000027852</t>
  </si>
  <si>
    <t>Nras</t>
  </si>
  <si>
    <t>neuroblastoma ras oncogene</t>
  </si>
  <si>
    <t>ENSMUSG00000027854</t>
  </si>
  <si>
    <t>Sike1</t>
  </si>
  <si>
    <t>suppressor of IKBKE 1</t>
  </si>
  <si>
    <t>ENSMUSG00000027860</t>
  </si>
  <si>
    <t>Vangl1</t>
  </si>
  <si>
    <t>VANGL planar cell polarity 1</t>
  </si>
  <si>
    <t>ENSMUSG00000027869</t>
  </si>
  <si>
    <t>Hsd3b6</t>
  </si>
  <si>
    <t>hydroxy-delta-5-steroid dehydrogenase, 3 beta- and steroid delta-isomerase 6</t>
  </si>
  <si>
    <t>ENSMUSG00000027871</t>
  </si>
  <si>
    <t>Hsd3b1</t>
  </si>
  <si>
    <t>hydroxy-delta-5-steroid dehydrogenase, 3 beta- and steroid delta-isomerase 1</t>
  </si>
  <si>
    <t>ENSMUSG00000027875</t>
  </si>
  <si>
    <t>Hmgcs2</t>
  </si>
  <si>
    <t>3-hydroxy-3-methylglutaryl-Coenzyme A synthase 2</t>
  </si>
  <si>
    <t>ENSMUSG00000027879</t>
  </si>
  <si>
    <t>Sec22b</t>
  </si>
  <si>
    <t>SEC22 homolog B, vesicle trafficking protein</t>
  </si>
  <si>
    <t>ENSMUSG00000027881</t>
  </si>
  <si>
    <t>Prpf38b</t>
  </si>
  <si>
    <t>PRP38 pre-mRNA processing factor 38 (yeast) domain containing B</t>
  </si>
  <si>
    <t>ENSMUSG00000027883</t>
  </si>
  <si>
    <t>Gpsm2</t>
  </si>
  <si>
    <t>G-protein signalling modulator 2 (AGS3-like, C. elegans)</t>
  </si>
  <si>
    <t>ENSMUSG00000027884</t>
  </si>
  <si>
    <t>Clcc1</t>
  </si>
  <si>
    <t>chloride channel CLIC-like 1</t>
  </si>
  <si>
    <t>ENSMUSG00000027889</t>
  </si>
  <si>
    <t>Ampd2</t>
  </si>
  <si>
    <t>adenosine monophosphate deaminase 2</t>
  </si>
  <si>
    <t>ENSMUSG00000027890</t>
  </si>
  <si>
    <t>Gstm4</t>
  </si>
  <si>
    <t>glutathione S-transferase, mu 4</t>
  </si>
  <si>
    <t>ENSMUSG00000027893</t>
  </si>
  <si>
    <t>Ahcyl1</t>
  </si>
  <si>
    <t>S-adenosylhomocysteine hydrolase-like 1</t>
  </si>
  <si>
    <t>ENSMUSG00000027900</t>
  </si>
  <si>
    <t>Dram2</t>
  </si>
  <si>
    <t>DNA-damage regulated autophagy modulator 2</t>
  </si>
  <si>
    <t>ENSMUSG00000027905</t>
  </si>
  <si>
    <t>Ddx20</t>
  </si>
  <si>
    <t>DEAD (Asp-Glu-Ala-Asp) box polypeptide 20</t>
  </si>
  <si>
    <t>ENSMUSG00000027907</t>
  </si>
  <si>
    <t>S100a11</t>
  </si>
  <si>
    <t>S100 calcium binding protein A11</t>
  </si>
  <si>
    <t>ENSMUSG00000027932</t>
  </si>
  <si>
    <t>Slc27a3</t>
  </si>
  <si>
    <t>solute carrier family 27 (fatty acid transporter), member 3</t>
  </si>
  <si>
    <t>ENSMUSG00000027933</t>
  </si>
  <si>
    <t>Ints3</t>
  </si>
  <si>
    <t>integrator complex subunit 3</t>
  </si>
  <si>
    <t>ENSMUSG00000027937</t>
  </si>
  <si>
    <t>Jtb</t>
  </si>
  <si>
    <t>jumping translocation breakpoint</t>
  </si>
  <si>
    <t>ENSMUSG00000027940</t>
  </si>
  <si>
    <t>Tpm3</t>
  </si>
  <si>
    <t>tropomyosin 3, gamma</t>
  </si>
  <si>
    <t>ENSMUSG00000027942</t>
  </si>
  <si>
    <t>4933434E20Rik</t>
  </si>
  <si>
    <t>RIKEN cDNA 4933434E20 gene</t>
  </si>
  <si>
    <t>ENSMUSG00000027944</t>
  </si>
  <si>
    <t>Hax1</t>
  </si>
  <si>
    <t>HCLS1 associated X-1</t>
  </si>
  <si>
    <t>ENSMUSG00000027950</t>
  </si>
  <si>
    <t>Chrnb2</t>
  </si>
  <si>
    <t>cholinergic receptor, nicotinic, beta polypeptide 2 (neuronal)</t>
  </si>
  <si>
    <t>ENSMUSG00000027951</t>
  </si>
  <si>
    <t>Adar</t>
  </si>
  <si>
    <t>adenosine deaminase, RNA-specific</t>
  </si>
  <si>
    <t>ENSMUSG00000027952</t>
  </si>
  <si>
    <t>Pmvk</t>
  </si>
  <si>
    <t>phosphomevalonate kinase</t>
  </si>
  <si>
    <t>ENSMUSG00000027953</t>
  </si>
  <si>
    <t>Slc50a1</t>
  </si>
  <si>
    <t>solute carrier family 50 (sugar transporter), member 1</t>
  </si>
  <si>
    <t>ENSMUSG00000027959</t>
  </si>
  <si>
    <t>Sass6</t>
  </si>
  <si>
    <t>SAS-6 centriolar assembly protein</t>
  </si>
  <si>
    <t>ENSMUSG00000027962</t>
  </si>
  <si>
    <t>Vcam1</t>
  </si>
  <si>
    <t>vascular cell adhesion molecule 1</t>
  </si>
  <si>
    <t>ENSMUSG00000027963</t>
  </si>
  <si>
    <t>Extl2</t>
  </si>
  <si>
    <t>exostoses (multiple)-like 2</t>
  </si>
  <si>
    <t>ENSMUSG00000027965</t>
  </si>
  <si>
    <t>Olfm3</t>
  </si>
  <si>
    <t>olfactomedin 3</t>
  </si>
  <si>
    <t>ENSMUSG00000027967</t>
  </si>
  <si>
    <t>Neurog2</t>
  </si>
  <si>
    <t>neurogenin 2</t>
  </si>
  <si>
    <t>ENSMUSG00000027968</t>
  </si>
  <si>
    <t>Larp7</t>
  </si>
  <si>
    <t>La ribonucleoprotein domain family, member 7</t>
  </si>
  <si>
    <t>ENSMUSG00000027984</t>
  </si>
  <si>
    <t>Hadh</t>
  </si>
  <si>
    <t>hydroxyacyl-Coenzyme A dehydrogenase</t>
  </si>
  <si>
    <t>ENSMUSG00000027985</t>
  </si>
  <si>
    <t>Lef1</t>
  </si>
  <si>
    <t>lymphoid enhancer binding factor 1</t>
  </si>
  <si>
    <t>ENSMUSG00000027993</t>
  </si>
  <si>
    <t>Trim2</t>
  </si>
  <si>
    <t>tripartite motif-containing 2</t>
  </si>
  <si>
    <t>ENSMUSG00000027996</t>
  </si>
  <si>
    <t>Sfrp2</t>
  </si>
  <si>
    <t>secreted frizzled-related protein 2</t>
  </si>
  <si>
    <t>ENSMUSG00000027998</t>
  </si>
  <si>
    <t>Plrg1</t>
  </si>
  <si>
    <t>pleiotropic regulator 1</t>
  </si>
  <si>
    <t>ENSMUSG00000027999</t>
  </si>
  <si>
    <t>Pla2g12a</t>
  </si>
  <si>
    <t>phospholipase A2, group XIIA</t>
  </si>
  <si>
    <t>ENSMUSG00000028001</t>
  </si>
  <si>
    <t>Fga</t>
  </si>
  <si>
    <t>fibrinogen alpha chain</t>
  </si>
  <si>
    <t>ENSMUSG00000028005</t>
  </si>
  <si>
    <t>Gucy1b1</t>
  </si>
  <si>
    <t>guanylate cyclase 1, soluble, beta 1</t>
  </si>
  <si>
    <t>ENSMUSG00000028007</t>
  </si>
  <si>
    <t>Snx7</t>
  </si>
  <si>
    <t>sorting nexin 7</t>
  </si>
  <si>
    <t>ENSMUSG00000028010</t>
  </si>
  <si>
    <t>Gar1</t>
  </si>
  <si>
    <t>GAR1 ribonucleoprotein</t>
  </si>
  <si>
    <t>ENSMUSG00000028013</t>
  </si>
  <si>
    <t>Ppa2</t>
  </si>
  <si>
    <t>pyrophosphatase (inorganic) 2</t>
  </si>
  <si>
    <t>ENSMUSG00000028023</t>
  </si>
  <si>
    <t>Pitx2</t>
  </si>
  <si>
    <t>paired-like homeodomain transcription factor 2</t>
  </si>
  <si>
    <t>ENSMUSG00000028029</t>
  </si>
  <si>
    <t>Aimp1</t>
  </si>
  <si>
    <t>aminoacyl tRNA synthetase complex-interacting multifunctional protein 1</t>
  </si>
  <si>
    <t>ENSMUSG00000028032</t>
  </si>
  <si>
    <t>Papss1</t>
  </si>
  <si>
    <t>3'-phosphoadenosine 5'-phosphosulfate synthase 1</t>
  </si>
  <si>
    <t>ENSMUSG00000028034</t>
  </si>
  <si>
    <t>Fubp1</t>
  </si>
  <si>
    <t>far upstream element (FUSE) binding protein 1</t>
  </si>
  <si>
    <t>ENSMUSG00000028035</t>
  </si>
  <si>
    <t>Dnajb4</t>
  </si>
  <si>
    <t>DnaJ heat shock protein family (Hsp40) member B4</t>
  </si>
  <si>
    <t>ENSMUSG00000028039</t>
  </si>
  <si>
    <t>Efna3</t>
  </si>
  <si>
    <t>ephrin A3</t>
  </si>
  <si>
    <t>ENSMUSG00000028044</t>
  </si>
  <si>
    <t>Cks1b</t>
  </si>
  <si>
    <t>CDC28 protein kinase 1b</t>
  </si>
  <si>
    <t>ENSMUSG00000028048</t>
  </si>
  <si>
    <t>Gba</t>
  </si>
  <si>
    <t>glucosidase, beta, acid</t>
  </si>
  <si>
    <t>ENSMUSG00000028049</t>
  </si>
  <si>
    <t>Scamp3</t>
  </si>
  <si>
    <t>secretory carrier membrane protein 3</t>
  </si>
  <si>
    <t>ENSMUSG00000028057</t>
  </si>
  <si>
    <t>Rit1</t>
  </si>
  <si>
    <t>Ras-like without CAAX 1</t>
  </si>
  <si>
    <t>ENSMUSG00000028059</t>
  </si>
  <si>
    <t>Arhgef2</t>
  </si>
  <si>
    <t>rho/rac guanine nucleotide exchange factor (GEF) 2</t>
  </si>
  <si>
    <t>ENSMUSG00000028060</t>
  </si>
  <si>
    <t>Khdc4</t>
  </si>
  <si>
    <t>KH domain containing 4, pre-mRNA splicing factor</t>
  </si>
  <si>
    <t>ENSMUSG00000028062</t>
  </si>
  <si>
    <t>Lamtor2</t>
  </si>
  <si>
    <t>late endosomal/lysosomal adaptor, MAPK and MTOR activator 2</t>
  </si>
  <si>
    <t>ENSMUSG00000028063</t>
  </si>
  <si>
    <t>Lmna</t>
  </si>
  <si>
    <t>lamin A</t>
  </si>
  <si>
    <t>ENSMUSG00000028064</t>
  </si>
  <si>
    <t>Sema4a</t>
  </si>
  <si>
    <t>sema domain, immunoglobulin domain (Ig), transmembrane domain (TM) and short cytoplasmic domain, (semaphorin) 4A</t>
  </si>
  <si>
    <t>ENSMUSG00000028066</t>
  </si>
  <si>
    <t>Pmf1</t>
  </si>
  <si>
    <t>polyamine-modulated factor 1</t>
  </si>
  <si>
    <t>ENSMUSG00000028069</t>
  </si>
  <si>
    <t>Gpatch4</t>
  </si>
  <si>
    <t>G patch domain containing 4</t>
  </si>
  <si>
    <t>ENSMUSG00000028070</t>
  </si>
  <si>
    <t>Naxe</t>
  </si>
  <si>
    <t>NAD(P)HX epimerase</t>
  </si>
  <si>
    <t>ENSMUSG00000028076</t>
  </si>
  <si>
    <t>Cd1d1</t>
  </si>
  <si>
    <t>CD1d1 antigen</t>
  </si>
  <si>
    <t>ENSMUSG00000028078</t>
  </si>
  <si>
    <t>Dclk2</t>
  </si>
  <si>
    <t>doublecortin-like kinase 2</t>
  </si>
  <si>
    <t>ENSMUSG00000028080</t>
  </si>
  <si>
    <t>Lrba</t>
  </si>
  <si>
    <t>LPS-responsive beige-like anchor</t>
  </si>
  <si>
    <t>ENSMUSG00000028081</t>
  </si>
  <si>
    <t>Rps3a1</t>
  </si>
  <si>
    <t>ribosomal protein S3A1</t>
  </si>
  <si>
    <t>ENSMUSG00000028082</t>
  </si>
  <si>
    <t>Sh3d19</t>
  </si>
  <si>
    <t>SH3 domain protein D19</t>
  </si>
  <si>
    <t>ENSMUSG00000028085</t>
  </si>
  <si>
    <t>Gatb</t>
  </si>
  <si>
    <t>glutamyl-tRNA(Gln) amidotransferase, subunit B</t>
  </si>
  <si>
    <t>ENSMUSG00000028086</t>
  </si>
  <si>
    <t>Fbxw7</t>
  </si>
  <si>
    <t>F-box and WD-40 domain protein 7</t>
  </si>
  <si>
    <t>ENSMUSG00000028088</t>
  </si>
  <si>
    <t>Fmo5</t>
  </si>
  <si>
    <t>flavin containing monooxygenase 5</t>
  </si>
  <si>
    <t>ENSMUSG00000028096</t>
  </si>
  <si>
    <t>Gpr89</t>
  </si>
  <si>
    <t>G protein-coupled receptor 89</t>
  </si>
  <si>
    <t>ENSMUSG00000028098</t>
  </si>
  <si>
    <t>Rnf115</t>
  </si>
  <si>
    <t>ring finger protein 115</t>
  </si>
  <si>
    <t>ENSMUSG00000028099</t>
  </si>
  <si>
    <t>Polr3c</t>
  </si>
  <si>
    <t>polymerase (RNA) III (DNA directed) polypeptide C</t>
  </si>
  <si>
    <t>ENSMUSG00000028101</t>
  </si>
  <si>
    <t>Pias3</t>
  </si>
  <si>
    <t>protein inhibitor of activated STAT 3</t>
  </si>
  <si>
    <t>ENSMUSG00000028102</t>
  </si>
  <si>
    <t>Pex11b</t>
  </si>
  <si>
    <t>peroxisomal biogenesis factor 11 beta</t>
  </si>
  <si>
    <t>ENSMUSG00000028104</t>
  </si>
  <si>
    <t>Polr3gl</t>
  </si>
  <si>
    <t>polymerase (RNA) III (DNA directed) polypeptide G like</t>
  </si>
  <si>
    <t>ENSMUSG00000028107</t>
  </si>
  <si>
    <t>Tars2</t>
  </si>
  <si>
    <t>threonyl-tRNA synthetase 2, mitochondrial (putative)</t>
  </si>
  <si>
    <t>ENSMUSG00000028124</t>
  </si>
  <si>
    <t>Gclm</t>
  </si>
  <si>
    <t>glutamate-cysteine ligase, modifier subunit</t>
  </si>
  <si>
    <t>ENSMUSG00000028126</t>
  </si>
  <si>
    <t>Pip5k1a</t>
  </si>
  <si>
    <t>phosphatidylinositol-4-phosphate 5-kinase, type 1 alpha</t>
  </si>
  <si>
    <t>ENSMUSG00000028127</t>
  </si>
  <si>
    <t>Abcd3</t>
  </si>
  <si>
    <t>ATP-binding cassette, sub-family D (ALD), member 3</t>
  </si>
  <si>
    <t>ENSMUSG00000028132</t>
  </si>
  <si>
    <t>Tmem56</t>
  </si>
  <si>
    <t>transmembrane protein 56</t>
  </si>
  <si>
    <t>ENSMUSG00000028134</t>
  </si>
  <si>
    <t>Ptbp2</t>
  </si>
  <si>
    <t>polypyrimidine tract binding protein 2</t>
  </si>
  <si>
    <t>ENSMUSG00000028136</t>
  </si>
  <si>
    <t>Snx27</t>
  </si>
  <si>
    <t>sorting nexin family member 27</t>
  </si>
  <si>
    <t>ENSMUSG00000028137</t>
  </si>
  <si>
    <t>Celf3</t>
  </si>
  <si>
    <t>CUGBP, Elav-like family member 3</t>
  </si>
  <si>
    <t>ENSMUSG00000028138</t>
  </si>
  <si>
    <t>Adh5</t>
  </si>
  <si>
    <t>alcohol dehydrogenase 5 (class III), chi polypeptide</t>
  </si>
  <si>
    <t>ENSMUSG00000028139</t>
  </si>
  <si>
    <t>Riiad1</t>
  </si>
  <si>
    <t>regulatory subunit of type II PKA R-subunit (RIIa) domain containing 1</t>
  </si>
  <si>
    <t>ENSMUSG00000028140</t>
  </si>
  <si>
    <t>Mrpl9</t>
  </si>
  <si>
    <t>mitochondrial ribosomal protein L9</t>
  </si>
  <si>
    <t>ENSMUSG00000028149</t>
  </si>
  <si>
    <t>Rap1gds1</t>
  </si>
  <si>
    <t>RAP1, GTP-GDP dissociation stimulator 1</t>
  </si>
  <si>
    <t>ENSMUSG00000028152</t>
  </si>
  <si>
    <t>Tspan5</t>
  </si>
  <si>
    <t>tetraspanin 5</t>
  </si>
  <si>
    <t>ENSMUSG00000028156</t>
  </si>
  <si>
    <t>Eif4e</t>
  </si>
  <si>
    <t>eukaryotic translation initiation factor 4E</t>
  </si>
  <si>
    <t>ENSMUSG00000028158</t>
  </si>
  <si>
    <t>Mttp</t>
  </si>
  <si>
    <t>microsomal triglyceride transfer protein</t>
  </si>
  <si>
    <t>ENSMUSG00000028161</t>
  </si>
  <si>
    <t>Ppp3ca</t>
  </si>
  <si>
    <t>protein phosphatase 3, catalytic subunit, alpha isoform</t>
  </si>
  <si>
    <t>ENSMUSG00000028173</t>
  </si>
  <si>
    <t>Wls</t>
  </si>
  <si>
    <t>wntless WNT ligand secretion mediator</t>
  </si>
  <si>
    <t>ENSMUSG00000028175</t>
  </si>
  <si>
    <t>Depdc1a</t>
  </si>
  <si>
    <t>DEP domain containing 1a</t>
  </si>
  <si>
    <t>ENSMUSG00000028180</t>
  </si>
  <si>
    <t>Zranb2</t>
  </si>
  <si>
    <t>zinc finger, RAN-binding domain containing 2</t>
  </si>
  <si>
    <t>ENSMUSG00000028184</t>
  </si>
  <si>
    <t>Adgrl2</t>
  </si>
  <si>
    <t>adhesion G protein-coupled receptor L2</t>
  </si>
  <si>
    <t>ENSMUSG00000028187</t>
  </si>
  <si>
    <t>Rpf1</t>
  </si>
  <si>
    <t>ribosome production factor 1 homolog</t>
  </si>
  <si>
    <t>ENSMUSG00000028194</t>
  </si>
  <si>
    <t>Ddah1</t>
  </si>
  <si>
    <t>dimethylarginine dimethylaminohydrolase 1</t>
  </si>
  <si>
    <t>ENSMUSG00000028199</t>
  </si>
  <si>
    <t>Cryz</t>
  </si>
  <si>
    <t>crystallin, zeta</t>
  </si>
  <si>
    <t>ENSMUSG00000028207</t>
  </si>
  <si>
    <t>Asph</t>
  </si>
  <si>
    <t>aspartate-beta-hydroxylase</t>
  </si>
  <si>
    <t>ENSMUSG00000028211</t>
  </si>
  <si>
    <t>Trp53inp1</t>
  </si>
  <si>
    <t>transformation related protein 53 inducible nuclear protein 1</t>
  </si>
  <si>
    <t>ENSMUSG00000028212</t>
  </si>
  <si>
    <t>Ccne2</t>
  </si>
  <si>
    <t>cyclin E2</t>
  </si>
  <si>
    <t>ENSMUSG00000028218</t>
  </si>
  <si>
    <t>Fam92a</t>
  </si>
  <si>
    <t>family with sequence similarity 92, member A</t>
  </si>
  <si>
    <t>ENSMUSG00000028221</t>
  </si>
  <si>
    <t>Pip4p2</t>
  </si>
  <si>
    <t>phosphatidylinositol-4,5-bisphosphate 4-phosphatase 2</t>
  </si>
  <si>
    <t>ENSMUSG00000028223</t>
  </si>
  <si>
    <t>Decr1</t>
  </si>
  <si>
    <t>2,4-dienoyl CoA reductase 1, mitochondrial</t>
  </si>
  <si>
    <t>ENSMUSG00000028224</t>
  </si>
  <si>
    <t>Nbn</t>
  </si>
  <si>
    <t>nibrin</t>
  </si>
  <si>
    <t>ENSMUSG00000028226</t>
  </si>
  <si>
    <t>Mmp16</t>
  </si>
  <si>
    <t>matrix metallopeptidase 16</t>
  </si>
  <si>
    <t>ENSMUSG00000028229</t>
  </si>
  <si>
    <t>Rmdn1</t>
  </si>
  <si>
    <t>regulator of microtubule dynamics 1</t>
  </si>
  <si>
    <t>ENSMUSG00000028232</t>
  </si>
  <si>
    <t>Tmem68</t>
  </si>
  <si>
    <t>transmembrane protein 68</t>
  </si>
  <si>
    <t>ENSMUSG00000028234</t>
  </si>
  <si>
    <t>Rps20</t>
  </si>
  <si>
    <t>ribosomal protein S20</t>
  </si>
  <si>
    <t>ENSMUSG00000028248</t>
  </si>
  <si>
    <t>Pnisr</t>
  </si>
  <si>
    <t>PNN interacting serine/arginine-rich</t>
  </si>
  <si>
    <t>ENSMUSG00000028249</t>
  </si>
  <si>
    <t>Sdcbp</t>
  </si>
  <si>
    <t>syndecan binding protein</t>
  </si>
  <si>
    <t>ENSMUSG00000028252</t>
  </si>
  <si>
    <t>Ccnc</t>
  </si>
  <si>
    <t>cyclin C</t>
  </si>
  <si>
    <t>ENSMUSG00000028261</t>
  </si>
  <si>
    <t>Ndufaf4</t>
  </si>
  <si>
    <t>NADH:ubiquinone oxidoreductase complex assembly factor 4</t>
  </si>
  <si>
    <t>ENSMUSG00000028266</t>
  </si>
  <si>
    <t>Lmo4</t>
  </si>
  <si>
    <t>LIM domain only 4</t>
  </si>
  <si>
    <t>ENSMUSG00000028271</t>
  </si>
  <si>
    <t>Gtf2b</t>
  </si>
  <si>
    <t>general transcription factor IIB</t>
  </si>
  <si>
    <t>ENSMUSG00000028273</t>
  </si>
  <si>
    <t>Pdlim5</t>
  </si>
  <si>
    <t>PDZ and LIM domain 5</t>
  </si>
  <si>
    <t>ENSMUSG00000028274</t>
  </si>
  <si>
    <t>Rngtt</t>
  </si>
  <si>
    <t>RNA guanylyltransferase and 5'-phosphatase</t>
  </si>
  <si>
    <t>ENSMUSG00000028277</t>
  </si>
  <si>
    <t>Ube2j1</t>
  </si>
  <si>
    <t>ubiquitin-conjugating enzyme E2J 1</t>
  </si>
  <si>
    <t>ENSMUSG00000028278</t>
  </si>
  <si>
    <t>Rragd</t>
  </si>
  <si>
    <t>Ras-related GTP binding D</t>
  </si>
  <si>
    <t>ENSMUSG00000028282</t>
  </si>
  <si>
    <t>Casp8ap2</t>
  </si>
  <si>
    <t>caspase 8 associated protein 2</t>
  </si>
  <si>
    <t>ENSMUSG00000028284</t>
  </si>
  <si>
    <t>Map3k7</t>
  </si>
  <si>
    <t>mitogen-activated protein kinase kinase kinase 7</t>
  </si>
  <si>
    <t>ENSMUSG00000028289</t>
  </si>
  <si>
    <t>Epha7</t>
  </si>
  <si>
    <t>Eph receptor A7</t>
  </si>
  <si>
    <t>ENSMUSG00000028291</t>
  </si>
  <si>
    <t>Akirin2</t>
  </si>
  <si>
    <t>akirin 2</t>
  </si>
  <si>
    <t>ENSMUSG00000028292</t>
  </si>
  <si>
    <t>Rars2</t>
  </si>
  <si>
    <t>arginyl-tRNA synthetase 2, mitochondrial</t>
  </si>
  <si>
    <t>ENSMUSG00000028295</t>
  </si>
  <si>
    <t>Smim8</t>
  </si>
  <si>
    <t>small integral membrane protein 8</t>
  </si>
  <si>
    <t>ENSMUSG00000028300</t>
  </si>
  <si>
    <t>C9orf72</t>
  </si>
  <si>
    <t>C9orf72, member of C9orf72-SMCR8 complex</t>
  </si>
  <si>
    <t>ENSMUSG00000028307</t>
  </si>
  <si>
    <t>Aldob</t>
  </si>
  <si>
    <t>aldolase B, fructose-bisphosphate</t>
  </si>
  <si>
    <t>ENSMUSG00000028309</t>
  </si>
  <si>
    <t>Rnf20</t>
  </si>
  <si>
    <t>ring finger protein 20</t>
  </si>
  <si>
    <t>ENSMUSG00000028312</t>
  </si>
  <si>
    <t>Smc2</t>
  </si>
  <si>
    <t>structural maintenance of chromosomes 2</t>
  </si>
  <si>
    <t>ENSMUSG00000028318</t>
  </si>
  <si>
    <t>Polr1e</t>
  </si>
  <si>
    <t>polymerase (RNA) I polypeptide E</t>
  </si>
  <si>
    <t>ENSMUSG00000028322</t>
  </si>
  <si>
    <t>Exosc3</t>
  </si>
  <si>
    <t>exosome component 3</t>
  </si>
  <si>
    <t>ENSMUSG00000028328</t>
  </si>
  <si>
    <t>Tmod1</t>
  </si>
  <si>
    <t>tropomodulin 1</t>
  </si>
  <si>
    <t>ENSMUSG00000028329</t>
  </si>
  <si>
    <t>Xpa</t>
  </si>
  <si>
    <t>xeroderma pigmentosum, complementation group A</t>
  </si>
  <si>
    <t>ENSMUSG00000028330</t>
  </si>
  <si>
    <t>Ncbp1</t>
  </si>
  <si>
    <t>nuclear cap binding protein subunit 1</t>
  </si>
  <si>
    <t>ENSMUSG00000028332</t>
  </si>
  <si>
    <t>Hemgn</t>
  </si>
  <si>
    <t>hemogen</t>
  </si>
  <si>
    <t>ENSMUSG00000028333</t>
  </si>
  <si>
    <t>Anp32b</t>
  </si>
  <si>
    <t>acidic (leucine-rich) nuclear phosphoprotein 32 family, member B</t>
  </si>
  <si>
    <t>ENSMUSG00000028334</t>
  </si>
  <si>
    <t>Nans</t>
  </si>
  <si>
    <t>N-acetylneuraminic acid synthase (sialic acid synthase)</t>
  </si>
  <si>
    <t>ENSMUSG00000028343</t>
  </si>
  <si>
    <t>Erp44</t>
  </si>
  <si>
    <t>endoplasmic reticulum protein 44</t>
  </si>
  <si>
    <t>ENSMUSG00000028345</t>
  </si>
  <si>
    <t>Tex10</t>
  </si>
  <si>
    <t>testis expressed gene 10</t>
  </si>
  <si>
    <t>ENSMUSG00000028347</t>
  </si>
  <si>
    <t>Tmeff1</t>
  </si>
  <si>
    <t>transmembrane protein with EGF-like and two follistatin-like domains 1</t>
  </si>
  <si>
    <t>ENSMUSG00000028356</t>
  </si>
  <si>
    <t>Ambp</t>
  </si>
  <si>
    <t>alpha 1 microglobulin/bikunin precursor</t>
  </si>
  <si>
    <t>ENSMUSG00000028364</t>
  </si>
  <si>
    <t>Tnc</t>
  </si>
  <si>
    <t>tenascin C</t>
  </si>
  <si>
    <t>ENSMUSG00000028367</t>
  </si>
  <si>
    <t>Txn1</t>
  </si>
  <si>
    <t>thioredoxin 1</t>
  </si>
  <si>
    <t>ENSMUSG00000028373</t>
  </si>
  <si>
    <t>Astn2</t>
  </si>
  <si>
    <t>astrotactin 2</t>
  </si>
  <si>
    <t>ENSMUSG00000028381</t>
  </si>
  <si>
    <t>Ugcg</t>
  </si>
  <si>
    <t>UDP-glucose ceramide glucosyltransferase</t>
  </si>
  <si>
    <t>ENSMUSG00000028382</t>
  </si>
  <si>
    <t>Ptbp3</t>
  </si>
  <si>
    <t>polypyrimidine tract binding protein 3</t>
  </si>
  <si>
    <t>ENSMUSG00000028383</t>
  </si>
  <si>
    <t>Hsdl2</t>
  </si>
  <si>
    <t>hydroxysteroid dehydrogenase like 2</t>
  </si>
  <si>
    <t>ENSMUSG00000028389</t>
  </si>
  <si>
    <t>Zfp37</t>
  </si>
  <si>
    <t>zinc finger protein 37</t>
  </si>
  <si>
    <t>ENSMUSG00000028393</t>
  </si>
  <si>
    <t>Alad</t>
  </si>
  <si>
    <t>aminolevulinate, delta-, dehydratase</t>
  </si>
  <si>
    <t>ENSMUSG00000028394</t>
  </si>
  <si>
    <t>Pole3</t>
  </si>
  <si>
    <t>polymerase (DNA directed), epsilon 3 (p17 subunit)</t>
  </si>
  <si>
    <t>ENSMUSG00000028398</t>
  </si>
  <si>
    <t>Dmac1</t>
  </si>
  <si>
    <t>distal membrane arm assembly complex 1</t>
  </si>
  <si>
    <t>ENSMUSG00000028399</t>
  </si>
  <si>
    <t>Ptprd</t>
  </si>
  <si>
    <t>protein tyrosine phosphatase, receptor type, D</t>
  </si>
  <si>
    <t>ENSMUSG00000028402</t>
  </si>
  <si>
    <t>Mpdz</t>
  </si>
  <si>
    <t>multiple PDZ domain protein</t>
  </si>
  <si>
    <t>ENSMUSG00000028405</t>
  </si>
  <si>
    <t>Aco1</t>
  </si>
  <si>
    <t>aconitase 1</t>
  </si>
  <si>
    <t>ENSMUSG00000028409</t>
  </si>
  <si>
    <t>Smu1</t>
  </si>
  <si>
    <t>smu-1 suppressor of mec-8 and unc-52 homolog (C. elegans)</t>
  </si>
  <si>
    <t>ENSMUSG00000028410</t>
  </si>
  <si>
    <t>Dnaja1</t>
  </si>
  <si>
    <t>DnaJ heat shock protein family (Hsp40) member A1</t>
  </si>
  <si>
    <t>ENSMUSG00000028411</t>
  </si>
  <si>
    <t>Aptx</t>
  </si>
  <si>
    <t>aprataxin</t>
  </si>
  <si>
    <t>ENSMUSG00000028413</t>
  </si>
  <si>
    <t>B4galt1</t>
  </si>
  <si>
    <t>UDP-Gal:betaGlcNAc beta 1,4- galactosyltransferase, polypeptide 1</t>
  </si>
  <si>
    <t>ENSMUSG00000028416</t>
  </si>
  <si>
    <t>Bag1</t>
  </si>
  <si>
    <t>BCL2-associated athanogene 1</t>
  </si>
  <si>
    <t>ENSMUSG00000028419</t>
  </si>
  <si>
    <t>Chmp5</t>
  </si>
  <si>
    <t>charged multivesicular body protein 5</t>
  </si>
  <si>
    <t>ENSMUSG00000028423</t>
  </si>
  <si>
    <t>Nfx1</t>
  </si>
  <si>
    <t>nuclear transcription factor, X-box binding 1</t>
  </si>
  <si>
    <t>ENSMUSG00000028426</t>
  </si>
  <si>
    <t>Rad23b</t>
  </si>
  <si>
    <t>RAD23 homolog B, nucleotide excision repair protein</t>
  </si>
  <si>
    <t>ENSMUSG00000028430</t>
  </si>
  <si>
    <t>Nol6</t>
  </si>
  <si>
    <t>nucleolar protein family 6 (RNA-associated)</t>
  </si>
  <si>
    <t>ENSMUSG00000028431</t>
  </si>
  <si>
    <t>Elp1</t>
  </si>
  <si>
    <t>elongator complex protein 1</t>
  </si>
  <si>
    <t>ENSMUSG00000028433</t>
  </si>
  <si>
    <t>Ubap2</t>
  </si>
  <si>
    <t>ubiquitin-associated protein 2</t>
  </si>
  <si>
    <t>ENSMUSG00000028435</t>
  </si>
  <si>
    <t>Aqp3</t>
  </si>
  <si>
    <t>aquaporin 3</t>
  </si>
  <si>
    <t>ENSMUSG00000028436</t>
  </si>
  <si>
    <t>Dcaf12</t>
  </si>
  <si>
    <t>DDB1 and CUL4 associated factor 12</t>
  </si>
  <si>
    <t>ENSMUSG00000028437</t>
  </si>
  <si>
    <t>Ubap1</t>
  </si>
  <si>
    <t>ubiquitin-associated protein 1</t>
  </si>
  <si>
    <t>ENSMUSG00000028439</t>
  </si>
  <si>
    <t>Fam219a</t>
  </si>
  <si>
    <t>family with sequence similarity 219, member A</t>
  </si>
  <si>
    <t>ENSMUSG00000028443</t>
  </si>
  <si>
    <t>Nudt2</t>
  </si>
  <si>
    <t>nudix (nucleoside diphosphate linked moiety X)-type motif 2</t>
  </si>
  <si>
    <t>ENSMUSG00000028444</t>
  </si>
  <si>
    <t>Cntfr</t>
  </si>
  <si>
    <t>ciliary neurotrophic factor receptor</t>
  </si>
  <si>
    <t>ENSMUSG00000028445</t>
  </si>
  <si>
    <t>Enho</t>
  </si>
  <si>
    <t>energy homeostasis associated</t>
  </si>
  <si>
    <t>ENSMUSG00000028447</t>
  </si>
  <si>
    <t>Dctn3</t>
  </si>
  <si>
    <t>dynactin 3</t>
  </si>
  <si>
    <t>ENSMUSG00000028451</t>
  </si>
  <si>
    <t>1700022I11Rik</t>
  </si>
  <si>
    <t>RIKEN cDNA 1700022I11 gene</t>
  </si>
  <si>
    <t>ENSMUSG00000028452</t>
  </si>
  <si>
    <t>Vcp</t>
  </si>
  <si>
    <t>valosin containing protein</t>
  </si>
  <si>
    <t>ENSMUSG00000028455</t>
  </si>
  <si>
    <t>Stoml2</t>
  </si>
  <si>
    <t>stomatin (Epb7.2)-like 2</t>
  </si>
  <si>
    <t>ENSMUSG00000028458</t>
  </si>
  <si>
    <t>Tesk1</t>
  </si>
  <si>
    <t>testis specific protein kinase 1</t>
  </si>
  <si>
    <t>ENSMUSG00000028461</t>
  </si>
  <si>
    <t>Ccdc107</t>
  </si>
  <si>
    <t>coiled-coil domain containing 107</t>
  </si>
  <si>
    <t>ENSMUSG00000028465</t>
  </si>
  <si>
    <t>Tln1</t>
  </si>
  <si>
    <t>talin 1</t>
  </si>
  <si>
    <t>ENSMUSG00000028466</t>
  </si>
  <si>
    <t>Creb3</t>
  </si>
  <si>
    <t>cAMP responsive element binding protein 3</t>
  </si>
  <si>
    <t>ENSMUSG00000028467</t>
  </si>
  <si>
    <t>Gba2</t>
  </si>
  <si>
    <t>glucosidase beta 2</t>
  </si>
  <si>
    <t>ENSMUSG00000028470</t>
  </si>
  <si>
    <t>Hint2</t>
  </si>
  <si>
    <t>histidine triad nucleotide binding protein 2</t>
  </si>
  <si>
    <t>ENSMUSG00000028478</t>
  </si>
  <si>
    <t>Clta</t>
  </si>
  <si>
    <t>clathrin, light polypeptide (Lca)</t>
  </si>
  <si>
    <t>ENSMUSG00000028479</t>
  </si>
  <si>
    <t>Gne</t>
  </si>
  <si>
    <t>glucosamine (UDP-N-acetyl)-2-epimerase/N-acetylmannosamine kinase</t>
  </si>
  <si>
    <t>ENSMUSG00000028480</t>
  </si>
  <si>
    <t>Glipr2</t>
  </si>
  <si>
    <t>GLI pathogenesis-related 2</t>
  </si>
  <si>
    <t>ENSMUSG00000028483</t>
  </si>
  <si>
    <t>Snapc3</t>
  </si>
  <si>
    <t>small nuclear RNA activating complex, polypeptide 3</t>
  </si>
  <si>
    <t>ENSMUSG00000028484</t>
  </si>
  <si>
    <t>Psip1</t>
  </si>
  <si>
    <t>PC4 and SFRS1 interacting protein 1</t>
  </si>
  <si>
    <t>ENSMUSG00000028488</t>
  </si>
  <si>
    <t>Sh3gl2</t>
  </si>
  <si>
    <t>SH3-domain GRB2-like 2</t>
  </si>
  <si>
    <t>ENSMUSG00000028494</t>
  </si>
  <si>
    <t>Plin2</t>
  </si>
  <si>
    <t>perilipin 2</t>
  </si>
  <si>
    <t>ENSMUSG00000028495</t>
  </si>
  <si>
    <t>Rps6</t>
  </si>
  <si>
    <t>ribosomal protein S6</t>
  </si>
  <si>
    <t>ENSMUSG00000028496</t>
  </si>
  <si>
    <t>Mllt3</t>
  </si>
  <si>
    <t>myeloid/lymphoid or mixed-lineage leukemia; translocated to, 3</t>
  </si>
  <si>
    <t>ENSMUSG00000028514</t>
  </si>
  <si>
    <t>Usp24</t>
  </si>
  <si>
    <t>ubiquitin specific peptidase 24</t>
  </si>
  <si>
    <t>ENSMUSG00000028517</t>
  </si>
  <si>
    <t>Plpp3</t>
  </si>
  <si>
    <t>phospholipid phosphatase 3</t>
  </si>
  <si>
    <t>ENSMUSG00000028519</t>
  </si>
  <si>
    <t>Dab1</t>
  </si>
  <si>
    <t>disabled 1</t>
  </si>
  <si>
    <t>ENSMUSG00000028522</t>
  </si>
  <si>
    <t>Mier1</t>
  </si>
  <si>
    <t>MEIR1 treanscription regulator</t>
  </si>
  <si>
    <t>ENSMUSG00000028524</t>
  </si>
  <si>
    <t>Sgip1</t>
  </si>
  <si>
    <t>SH3-domain GRB2-like (endophilin) interacting protein 1</t>
  </si>
  <si>
    <t>ENSMUSG00000028525</t>
  </si>
  <si>
    <t>Pde4b</t>
  </si>
  <si>
    <t>phosphodiesterase 4B, cAMP specific</t>
  </si>
  <si>
    <t>ENSMUSG00000028527</t>
  </si>
  <si>
    <t>Ak4</t>
  </si>
  <si>
    <t>adenylate kinase 4</t>
  </si>
  <si>
    <t>ENSMUSG00000028528</t>
  </si>
  <si>
    <t>Dnajc6</t>
  </si>
  <si>
    <t>DnaJ heat shock protein family (Hsp40) member C6</t>
  </si>
  <si>
    <t>ENSMUSG00000028530</t>
  </si>
  <si>
    <t>Jak1</t>
  </si>
  <si>
    <t>Janus kinase 1</t>
  </si>
  <si>
    <t>ENSMUSG00000028532</t>
  </si>
  <si>
    <t>Cachd1</t>
  </si>
  <si>
    <t>cache domain containing 1</t>
  </si>
  <si>
    <t>ENSMUSG00000028541</t>
  </si>
  <si>
    <t>B4galt2</t>
  </si>
  <si>
    <t>UDP-Gal:betaGlcNAc beta 1,4- galactosyltransferase, polypeptide 2</t>
  </si>
  <si>
    <t>ENSMUSG00000028542</t>
  </si>
  <si>
    <t>Slc6a9</t>
  </si>
  <si>
    <t>solute carrier family 6 (neurotransmitter transporter, glycine), member 9</t>
  </si>
  <si>
    <t>ENSMUSG00000028545</t>
  </si>
  <si>
    <t>Bend5</t>
  </si>
  <si>
    <t>BEN domain containing 5</t>
  </si>
  <si>
    <t>ENSMUSG00000028546</t>
  </si>
  <si>
    <t>Elavl4</t>
  </si>
  <si>
    <t>ELAV like RNA binding protein 4</t>
  </si>
  <si>
    <t>ENSMUSG00000028549</t>
  </si>
  <si>
    <t>Itgb3bp</t>
  </si>
  <si>
    <t>integrin beta 3 binding protein (beta3-endonexin)</t>
  </si>
  <si>
    <t>ENSMUSG00000028552</t>
  </si>
  <si>
    <t>Eps15</t>
  </si>
  <si>
    <t>epidermal growth factor receptor pathway substrate 15</t>
  </si>
  <si>
    <t>ENSMUSG00000028553</t>
  </si>
  <si>
    <t>Angptl3</t>
  </si>
  <si>
    <t>angiopoietin-like 3</t>
  </si>
  <si>
    <t>ENSMUSG00000028556</t>
  </si>
  <si>
    <t>Dock7</t>
  </si>
  <si>
    <t>dedicator of cytokinesis 7</t>
  </si>
  <si>
    <t>ENSMUSG00000028557</t>
  </si>
  <si>
    <t>Rnf11</t>
  </si>
  <si>
    <t>ring finger protein 11</t>
  </si>
  <si>
    <t>ENSMUSG00000028559</t>
  </si>
  <si>
    <t>Osbpl9</t>
  </si>
  <si>
    <t>oxysterol binding protein-like 9</t>
  </si>
  <si>
    <t>ENSMUSG00000028560</t>
  </si>
  <si>
    <t>Usp1</t>
  </si>
  <si>
    <t>ubiquitin specific peptidase 1</t>
  </si>
  <si>
    <t>ENSMUSG00000028563</t>
  </si>
  <si>
    <t>Tm2d1</t>
  </si>
  <si>
    <t>TM2 domain containing 1</t>
  </si>
  <si>
    <t>ENSMUSG00000028565</t>
  </si>
  <si>
    <t>Nfia</t>
  </si>
  <si>
    <t>nuclear factor I/A</t>
  </si>
  <si>
    <t>ENSMUSG00000028567</t>
  </si>
  <si>
    <t>Txndc12</t>
  </si>
  <si>
    <t>thioredoxin domain containing 12 (endoplasmic reticulum)</t>
  </si>
  <si>
    <t>ENSMUSG00000028568</t>
  </si>
  <si>
    <t>Btf3l4</t>
  </si>
  <si>
    <t>basic transcription factor 3-like 4</t>
  </si>
  <si>
    <t>ENSMUSG00000028573</t>
  </si>
  <si>
    <t>Fggy</t>
  </si>
  <si>
    <t>FGGY carbohydrate kinase domain containing</t>
  </si>
  <si>
    <t>ENSMUSG00000028576</t>
  </si>
  <si>
    <t>Ift74</t>
  </si>
  <si>
    <t>intraflagellar transport 74</t>
  </si>
  <si>
    <t>ENSMUSG00000028577</t>
  </si>
  <si>
    <t>Plaa</t>
  </si>
  <si>
    <t>phospholipase A2, activating protein</t>
  </si>
  <si>
    <t>ENSMUSG00000028580</t>
  </si>
  <si>
    <t>Pum1</t>
  </si>
  <si>
    <t>pumilio RNA-binding family member 1</t>
  </si>
  <si>
    <t>ENSMUSG00000028581</t>
  </si>
  <si>
    <t>Laptm5</t>
  </si>
  <si>
    <t>lysosomal-associated protein transmembrane 5</t>
  </si>
  <si>
    <t>ENSMUSG00000028582</t>
  </si>
  <si>
    <t>Cc2d1b</t>
  </si>
  <si>
    <t>coiled-coil and C2 domain containing 1B</t>
  </si>
  <si>
    <t>ENSMUSG00000028583</t>
  </si>
  <si>
    <t>Pdpn</t>
  </si>
  <si>
    <t>podoplanin</t>
  </si>
  <si>
    <t>ENSMUSG00000028587</t>
  </si>
  <si>
    <t>Orc1</t>
  </si>
  <si>
    <t>origin recognition complex, subunit 1</t>
  </si>
  <si>
    <t>ENSMUSG00000028601</t>
  </si>
  <si>
    <t>Echdc2</t>
  </si>
  <si>
    <t>enoyl Coenzyme A hydratase domain containing 2</t>
  </si>
  <si>
    <t>ENSMUSG00000028603</t>
  </si>
  <si>
    <t>Scp2</t>
  </si>
  <si>
    <t>sterol carrier protein 2, liver</t>
  </si>
  <si>
    <t>ENSMUSG00000028607</t>
  </si>
  <si>
    <t>Cpt2</t>
  </si>
  <si>
    <t>carnitine palmitoyltransferase 2</t>
  </si>
  <si>
    <t>ENSMUSG00000028608</t>
  </si>
  <si>
    <t>Czib</t>
  </si>
  <si>
    <t>CXXC motif containing zinc binding protein</t>
  </si>
  <si>
    <t>ENSMUSG00000028609</t>
  </si>
  <si>
    <t>Magoh</t>
  </si>
  <si>
    <t>mago homolog, exon junction complex core component</t>
  </si>
  <si>
    <t>ENSMUSG00000028610</t>
  </si>
  <si>
    <t>Dmrtb1</t>
  </si>
  <si>
    <t>DMRT-like family B with proline-rich C-terminal, 1</t>
  </si>
  <si>
    <t>ENSMUSG00000028613</t>
  </si>
  <si>
    <t>Lrp8</t>
  </si>
  <si>
    <t>low density lipoprotein receptor-related protein 8, apolipoprotein e receptor</t>
  </si>
  <si>
    <t>ENSMUSG00000028614</t>
  </si>
  <si>
    <t>Ndc1</t>
  </si>
  <si>
    <t>NDC1 transmembrane nucleoporin</t>
  </si>
  <si>
    <t>ENSMUSG00000028617</t>
  </si>
  <si>
    <t>Lrrc42</t>
  </si>
  <si>
    <t>leucine rich repeat containing 42</t>
  </si>
  <si>
    <t>ENSMUSG00000028618</t>
  </si>
  <si>
    <t>Tmem59</t>
  </si>
  <si>
    <t>transmembrane protein 59</t>
  </si>
  <si>
    <t>ENSMUSG00000028622</t>
  </si>
  <si>
    <t>Mrpl37</t>
  </si>
  <si>
    <t>mitochondrial ribosomal protein L37</t>
  </si>
  <si>
    <t>ENSMUSG00000028629</t>
  </si>
  <si>
    <t>Exo5</t>
  </si>
  <si>
    <t>exonuclease 5</t>
  </si>
  <si>
    <t>ENSMUSG00000028633</t>
  </si>
  <si>
    <t>Ctps</t>
  </si>
  <si>
    <t>cytidine 5'-triphosphate synthase</t>
  </si>
  <si>
    <t>ENSMUSG00000028639</t>
  </si>
  <si>
    <t>Ybx1</t>
  </si>
  <si>
    <t>Y box protein 1</t>
  </si>
  <si>
    <t>ENSMUSG00000028640</t>
  </si>
  <si>
    <t>Tfap2c</t>
  </si>
  <si>
    <t>transcription factor AP-2, gamma</t>
  </si>
  <si>
    <t>ENSMUSG00000028641</t>
  </si>
  <si>
    <t>P3h1</t>
  </si>
  <si>
    <t>prolyl 3-hydroxylase 1</t>
  </si>
  <si>
    <t>ENSMUSG00000028643</t>
  </si>
  <si>
    <t>Svbp</t>
  </si>
  <si>
    <t>small vasohibin binding protein</t>
  </si>
  <si>
    <t>ENSMUSG00000028644</t>
  </si>
  <si>
    <t>Ermap</t>
  </si>
  <si>
    <t>erythroblast membrane-associated protein</t>
  </si>
  <si>
    <t>ENSMUSG00000028645</t>
  </si>
  <si>
    <t>Slc2a1</t>
  </si>
  <si>
    <t>solute carrier family 2 (facilitated glucose transporter), member 1</t>
  </si>
  <si>
    <t>ENSMUSG00000028646</t>
  </si>
  <si>
    <t>Rragc</t>
  </si>
  <si>
    <t>Ras-related GTP binding C</t>
  </si>
  <si>
    <t>ENSMUSG00000028647</t>
  </si>
  <si>
    <t>Mycbp</t>
  </si>
  <si>
    <t>MYC binding protein</t>
  </si>
  <si>
    <t>ENSMUSG00000028648</t>
  </si>
  <si>
    <t>Ndufs5</t>
  </si>
  <si>
    <t>NADH:ubiquinone oxidoreductase core subunit S5</t>
  </si>
  <si>
    <t>ENSMUSG00000028649</t>
  </si>
  <si>
    <t>Macf1</t>
  </si>
  <si>
    <t>microtubule-actin crosslinking factor 1</t>
  </si>
  <si>
    <t>ENSMUSG00000028651</t>
  </si>
  <si>
    <t>Ppie</t>
  </si>
  <si>
    <t>peptidylprolyl isomerase E (cyclophilin E)</t>
  </si>
  <si>
    <t>ENSMUSG00000028654</t>
  </si>
  <si>
    <t>Mycl</t>
  </si>
  <si>
    <t>v-myc avian myelocytomatosis viral oncogene lung carcinoma derived</t>
  </si>
  <si>
    <t>ENSMUSG00000028655</t>
  </si>
  <si>
    <t>Mfsd2a</t>
  </si>
  <si>
    <t>major facilitator superfamily domain containing 2A</t>
  </si>
  <si>
    <t>ENSMUSG00000028656</t>
  </si>
  <si>
    <t>Cap1</t>
  </si>
  <si>
    <t>CAP, adenylate cyclase-associated protein 1 (yeast)</t>
  </si>
  <si>
    <t>ENSMUSG00000028657</t>
  </si>
  <si>
    <t>Ppt1</t>
  </si>
  <si>
    <t>palmitoyl-protein thioesterase 1</t>
  </si>
  <si>
    <t>ENSMUSG00000028664</t>
  </si>
  <si>
    <t>Ephb2</t>
  </si>
  <si>
    <t>Eph receptor B2</t>
  </si>
  <si>
    <t>ENSMUSG00000028668</t>
  </si>
  <si>
    <t>Eloa</t>
  </si>
  <si>
    <t>elongin A</t>
  </si>
  <si>
    <t>ENSMUSG00000028669</t>
  </si>
  <si>
    <t>Pithd1</t>
  </si>
  <si>
    <t>PITH (C-terminal proteasome-interacting domain of thioredoxin-like) domain containing 1</t>
  </si>
  <si>
    <t>ENSMUSG00000028670</t>
  </si>
  <si>
    <t>Lypla2</t>
  </si>
  <si>
    <t>lysophospholipase 2</t>
  </si>
  <si>
    <t>ENSMUSG00000028671</t>
  </si>
  <si>
    <t>Gale</t>
  </si>
  <si>
    <t>galactose-4-epimerase, UDP</t>
  </si>
  <si>
    <t>ENSMUSG00000028672</t>
  </si>
  <si>
    <t>Hmgcl</t>
  </si>
  <si>
    <t>3-hydroxy-3-methylglutaryl-Coenzyme A lyase</t>
  </si>
  <si>
    <t>ENSMUSG00000028675</t>
  </si>
  <si>
    <t>Pnrc2</t>
  </si>
  <si>
    <t>proline-rich nuclear receptor coactivator 2</t>
  </si>
  <si>
    <t>ENSMUSG00000028676</t>
  </si>
  <si>
    <t>Srsf10</t>
  </si>
  <si>
    <t>serine/arginine-rich splicing factor 10</t>
  </si>
  <si>
    <t>ENSMUSG00000028677</t>
  </si>
  <si>
    <t>Rnf220</t>
  </si>
  <si>
    <t>ring finger protein 220</t>
  </si>
  <si>
    <t>ENSMUSG00000028678</t>
  </si>
  <si>
    <t>Kif2c</t>
  </si>
  <si>
    <t>kinesin family member 2C</t>
  </si>
  <si>
    <t>ENSMUSG00000028683</t>
  </si>
  <si>
    <t>Eif2b3</t>
  </si>
  <si>
    <t>eukaryotic translation initiation factor 2B, subunit 3</t>
  </si>
  <si>
    <t>ENSMUSG00000028684</t>
  </si>
  <si>
    <t>Urod</t>
  </si>
  <si>
    <t>uroporphyrinogen decarboxylase</t>
  </si>
  <si>
    <t>ENSMUSG00000028688</t>
  </si>
  <si>
    <t>Toe1</t>
  </si>
  <si>
    <t>target of EGR1, member 1 (nuclear)</t>
  </si>
  <si>
    <t>ENSMUSG00000028691</t>
  </si>
  <si>
    <t>Prdx1</t>
  </si>
  <si>
    <t>peroxiredoxin 1</t>
  </si>
  <si>
    <t>ENSMUSG00000028692</t>
  </si>
  <si>
    <t>Akr1a1</t>
  </si>
  <si>
    <t>aldo-keto reductase family 1, member A1 (aldehyde reductase)</t>
  </si>
  <si>
    <t>ENSMUSG00000028693</t>
  </si>
  <si>
    <t>Nasp</t>
  </si>
  <si>
    <t>nuclear autoantigenic sperm protein (histone-binding)</t>
  </si>
  <si>
    <t>ENSMUSG00000028696</t>
  </si>
  <si>
    <t>Ipp</t>
  </si>
  <si>
    <t>IAP promoted placental gene</t>
  </si>
  <si>
    <t>ENSMUSG00000028698</t>
  </si>
  <si>
    <t>Pik3r3</t>
  </si>
  <si>
    <t>phosphoinositide-3-kinase regulatory subunit 3</t>
  </si>
  <si>
    <t>ENSMUSG00000028700</t>
  </si>
  <si>
    <t>Pomgnt1</t>
  </si>
  <si>
    <t>protein O-linked mannose beta 1,2-N-acetylglucosaminyltransferase</t>
  </si>
  <si>
    <t>ENSMUSG00000028703</t>
  </si>
  <si>
    <t>Lrrc41</t>
  </si>
  <si>
    <t>leucine rich repeat containing 41</t>
  </si>
  <si>
    <t>ENSMUSG00000028708</t>
  </si>
  <si>
    <t>Mknk1</t>
  </si>
  <si>
    <t>MAP kinase-interacting serine/threonine kinase 1</t>
  </si>
  <si>
    <t>ENSMUSG00000028710</t>
  </si>
  <si>
    <t>Atpaf1</t>
  </si>
  <si>
    <t>ATP synthase mitochondrial F1 complex assembly factor 1</t>
  </si>
  <si>
    <t>ENSMUSG00000028716</t>
  </si>
  <si>
    <t>Pdzk1ip1</t>
  </si>
  <si>
    <t>PDZK1 interacting protein 1</t>
  </si>
  <si>
    <t>ENSMUSG00000028717</t>
  </si>
  <si>
    <t>Tal1</t>
  </si>
  <si>
    <t>T cell acute lymphocytic leukemia 1</t>
  </si>
  <si>
    <t>ENSMUSG00000028718</t>
  </si>
  <si>
    <t>Stil</t>
  </si>
  <si>
    <t>Scl/Tal1 interrupting locus</t>
  </si>
  <si>
    <t>ENSMUSG00000028719</t>
  </si>
  <si>
    <t>Cmpk1</t>
  </si>
  <si>
    <t>cytidine monophosphate (UMP-CMP) kinase 1</t>
  </si>
  <si>
    <t>ENSMUSG00000028729</t>
  </si>
  <si>
    <t>Ebna1bp2</t>
  </si>
  <si>
    <t>EBNA1 binding protein 2</t>
  </si>
  <si>
    <t>ENSMUSG00000028737</t>
  </si>
  <si>
    <t>Aldh4a1</t>
  </si>
  <si>
    <t>aldehyde dehydrogenase 4 family, member A1</t>
  </si>
  <si>
    <t>ENSMUSG00000028741</t>
  </si>
  <si>
    <t>Mrto4</t>
  </si>
  <si>
    <t>mRNA turnover 4, ribosome maturation factor</t>
  </si>
  <si>
    <t>ENSMUSG00000028743</t>
  </si>
  <si>
    <t>Akr7a5</t>
  </si>
  <si>
    <t>aldo-keto reductase family 7, member A5 (aflatoxin aldehyde reductase)</t>
  </si>
  <si>
    <t>ENSMUSG00000028745</t>
  </si>
  <si>
    <t>Capzb</t>
  </si>
  <si>
    <t>capping protein (actin filament) muscle Z-line, beta</t>
  </si>
  <si>
    <t>ENSMUSG00000028756</t>
  </si>
  <si>
    <t>Pink1</t>
  </si>
  <si>
    <t>PTEN induced putative kinase 1</t>
  </si>
  <si>
    <t>ENSMUSG00000028757</t>
  </si>
  <si>
    <t>Ddost</t>
  </si>
  <si>
    <t>dolichyl-di-phosphooligosaccharide-protein glycotransferase</t>
  </si>
  <si>
    <t>ENSMUSG00000028759</t>
  </si>
  <si>
    <t>Hp1bp3</t>
  </si>
  <si>
    <t>heterochromatin protein 1, binding protein 3</t>
  </si>
  <si>
    <t>ENSMUSG00000028760</t>
  </si>
  <si>
    <t>Eif4g3</t>
  </si>
  <si>
    <t>eukaryotic translation initiation factor 4 gamma, 3</t>
  </si>
  <si>
    <t>ENSMUSG00000028763</t>
  </si>
  <si>
    <t>Hspg2</t>
  </si>
  <si>
    <t>perlecan (heparan sulfate proteoglycan 2)</t>
  </si>
  <si>
    <t>ENSMUSG00000028771</t>
  </si>
  <si>
    <t>Ptpn12</t>
  </si>
  <si>
    <t>protein tyrosine phosphatase, non-receptor type 12</t>
  </si>
  <si>
    <t>ENSMUSG00000028772</t>
  </si>
  <si>
    <t>Zcchc17</t>
  </si>
  <si>
    <t>zinc finger, CCHC domain containing 17</t>
  </si>
  <si>
    <t>ENSMUSG00000028773</t>
  </si>
  <si>
    <t>Fabp3</t>
  </si>
  <si>
    <t>fatty acid binding protein 3, muscle and heart</t>
  </si>
  <si>
    <t>ENSMUSG00000028776</t>
  </si>
  <si>
    <t>Tinagl1</t>
  </si>
  <si>
    <t>tubulointerstitial nephritis antigen-like 1</t>
  </si>
  <si>
    <t>ENSMUSG00000028779</t>
  </si>
  <si>
    <t>Pef1</t>
  </si>
  <si>
    <t>penta-EF hand domain containing 1</t>
  </si>
  <si>
    <t>ENSMUSG00000028780</t>
  </si>
  <si>
    <t>Sema3c</t>
  </si>
  <si>
    <t>sema domain, immunoglobulin domain (Ig), short basic domain, secreted, (semaphorin) 3C</t>
  </si>
  <si>
    <t>ENSMUSG00000028782</t>
  </si>
  <si>
    <t>Adgrb2</t>
  </si>
  <si>
    <t>adhesion G protein-coupled receptor B2</t>
  </si>
  <si>
    <t>ENSMUSG00000028785</t>
  </si>
  <si>
    <t>Hpca</t>
  </si>
  <si>
    <t>hippocalcin</t>
  </si>
  <si>
    <t>ENSMUSG00000028788</t>
  </si>
  <si>
    <t>Ptp4a2</t>
  </si>
  <si>
    <t>protein tyrosine phosphatase 4a2</t>
  </si>
  <si>
    <t>ENSMUSG00000028790</t>
  </si>
  <si>
    <t>Khdrbs1</t>
  </si>
  <si>
    <t>KH domain containing, RNA binding, signal transduction associated 1</t>
  </si>
  <si>
    <t>ENSMUSG00000028792</t>
  </si>
  <si>
    <t>Ak2</t>
  </si>
  <si>
    <t>adenylate kinase 2</t>
  </si>
  <si>
    <t>ENSMUSG00000028793</t>
  </si>
  <si>
    <t>Rnf19b</t>
  </si>
  <si>
    <t>ring finger protein 19B</t>
  </si>
  <si>
    <t>ENSMUSG00000028795</t>
  </si>
  <si>
    <t>Ccdc28b</t>
  </si>
  <si>
    <t>coiled coil domain containing 28B</t>
  </si>
  <si>
    <t>ENSMUSG00000028796</t>
  </si>
  <si>
    <t>Phc2</t>
  </si>
  <si>
    <t>polyhomeotic 2</t>
  </si>
  <si>
    <t>ENSMUSG00000028797</t>
  </si>
  <si>
    <t>Tmem234</t>
  </si>
  <si>
    <t>transmembrane protein 234</t>
  </si>
  <si>
    <t>ENSMUSG00000028798</t>
  </si>
  <si>
    <t>Eif3i</t>
  </si>
  <si>
    <t>eukaryotic translation initiation factor 3, subunit I</t>
  </si>
  <si>
    <t>ENSMUSG00000028799</t>
  </si>
  <si>
    <t>Zfp362</t>
  </si>
  <si>
    <t>zinc finger protein 362</t>
  </si>
  <si>
    <t>ENSMUSG00000028800</t>
  </si>
  <si>
    <t>Hdac1</t>
  </si>
  <si>
    <t>histone deacetylase 1</t>
  </si>
  <si>
    <t>ENSMUSG00000028809</t>
  </si>
  <si>
    <t>Srrm1</t>
  </si>
  <si>
    <t>serine/arginine repetitive matrix 1</t>
  </si>
  <si>
    <t>ENSMUSG00000028811</t>
  </si>
  <si>
    <t>Yars</t>
  </si>
  <si>
    <t>tyrosyl-tRNA synthetase</t>
  </si>
  <si>
    <t>ENSMUSG00000028820</t>
  </si>
  <si>
    <t>Sfpq</t>
  </si>
  <si>
    <t>splicing factor proline/glutamine rich (polypyrimidine tract binding protein associated)</t>
  </si>
  <si>
    <t>ENSMUSG00000028821</t>
  </si>
  <si>
    <t>Syf2</t>
  </si>
  <si>
    <t>SYF2 homolog, RNA splicing factor (S. cerevisiae)</t>
  </si>
  <si>
    <t>ENSMUSG00000028822</t>
  </si>
  <si>
    <t>Tmem50a</t>
  </si>
  <si>
    <t>transmembrane protein 50A</t>
  </si>
  <si>
    <t>ENSMUSG00000028825</t>
  </si>
  <si>
    <t>Rhd</t>
  </si>
  <si>
    <t>Rh blood group, D antigen</t>
  </si>
  <si>
    <t>ENSMUSG00000028826</t>
  </si>
  <si>
    <t>Maco1</t>
  </si>
  <si>
    <t>macoilin 1</t>
  </si>
  <si>
    <t>ENSMUSG00000028830</t>
  </si>
  <si>
    <t>AU040320</t>
  </si>
  <si>
    <t>expressed sequence AU040320</t>
  </si>
  <si>
    <t>ENSMUSG00000028832</t>
  </si>
  <si>
    <t>Stmn1</t>
  </si>
  <si>
    <t>stathmin 1</t>
  </si>
  <si>
    <t>ENSMUSG00000028833</t>
  </si>
  <si>
    <t>Ncdn</t>
  </si>
  <si>
    <t>neurochondrin</t>
  </si>
  <si>
    <t>ENSMUSG00000028837</t>
  </si>
  <si>
    <t>Psmb2</t>
  </si>
  <si>
    <t>proteasome (prosome, macropain) subunit, beta type 2</t>
  </si>
  <si>
    <t>ENSMUSG00000028843</t>
  </si>
  <si>
    <t>Sh3bgrl3</t>
  </si>
  <si>
    <t>SH3 domain binding glutamic acid-rich protein-like 3</t>
  </si>
  <si>
    <t>ENSMUSG00000028847</t>
  </si>
  <si>
    <t>Trappc3</t>
  </si>
  <si>
    <t>trafficking protein particle complex 3</t>
  </si>
  <si>
    <t>ENSMUSG00000028848</t>
  </si>
  <si>
    <t>Gpn2</t>
  </si>
  <si>
    <t>GPN-loop GTPase 2</t>
  </si>
  <si>
    <t>ENSMUSG00000028849</t>
  </si>
  <si>
    <t>Map7d1</t>
  </si>
  <si>
    <t>MAP7 domain containing 1</t>
  </si>
  <si>
    <t>ENSMUSG00000028851</t>
  </si>
  <si>
    <t>Nudc</t>
  </si>
  <si>
    <t>nudC nuclear distribution protein</t>
  </si>
  <si>
    <t>ENSMUSG00000028857</t>
  </si>
  <si>
    <t>Tmem222</t>
  </si>
  <si>
    <t>transmembrane protein 222</t>
  </si>
  <si>
    <t>ENSMUSG00000028861</t>
  </si>
  <si>
    <t>Mrps15</t>
  </si>
  <si>
    <t>mitochondrial ribosomal protein S15</t>
  </si>
  <si>
    <t>ENSMUSG00000028863</t>
  </si>
  <si>
    <t>Meaf6</t>
  </si>
  <si>
    <t>MYST/Esa1-associated factor 6</t>
  </si>
  <si>
    <t>ENSMUSG00000028868</t>
  </si>
  <si>
    <t>Wasf2</t>
  </si>
  <si>
    <t>WAS protein family, member 2</t>
  </si>
  <si>
    <t>ENSMUSG00000028869</t>
  </si>
  <si>
    <t>Gnl2</t>
  </si>
  <si>
    <t>guanine nucleotide binding protein-like 2 (nucleolar)</t>
  </si>
  <si>
    <t>ENSMUSG00000028873</t>
  </si>
  <si>
    <t>Cdca8</t>
  </si>
  <si>
    <t>cell division cycle associated 8</t>
  </si>
  <si>
    <t>ENSMUSG00000028879</t>
  </si>
  <si>
    <t>Stx12</t>
  </si>
  <si>
    <t>syntaxin 12</t>
  </si>
  <si>
    <t>ENSMUSG00000028882</t>
  </si>
  <si>
    <t>Ppp1r8</t>
  </si>
  <si>
    <t>protein phosphatase 1, regulatory subunit 8</t>
  </si>
  <si>
    <t>ENSMUSG00000028883</t>
  </si>
  <si>
    <t>Sema3a</t>
  </si>
  <si>
    <t>sema domain, immunoglobulin domain (Ig), short basic domain, secreted, (semaphorin) 3A</t>
  </si>
  <si>
    <t>ENSMUSG00000028884</t>
  </si>
  <si>
    <t>Rpa2</t>
  </si>
  <si>
    <t>replication protein A2</t>
  </si>
  <si>
    <t>ENSMUSG00000028886</t>
  </si>
  <si>
    <t>Eya3</t>
  </si>
  <si>
    <t>EYA transcriptional coactivator and phosphatase 3</t>
  </si>
  <si>
    <t>ENSMUSG00000028894</t>
  </si>
  <si>
    <t>Inpp5b</t>
  </si>
  <si>
    <t>inositol polyphosphate-5-phosphatase B</t>
  </si>
  <si>
    <t>ENSMUSG00000028896</t>
  </si>
  <si>
    <t>Rcc1</t>
  </si>
  <si>
    <t>regulator of chromosome condensation 1</t>
  </si>
  <si>
    <t>ENSMUSG00000028898</t>
  </si>
  <si>
    <t>Trnau1ap</t>
  </si>
  <si>
    <t>tRNA selenocysteine 1 associated protein 1</t>
  </si>
  <si>
    <t>ENSMUSG00000028899</t>
  </si>
  <si>
    <t>Taf12</t>
  </si>
  <si>
    <t>TATA-box binding protein associated factor 12</t>
  </si>
  <si>
    <t>ENSMUSG00000028901</t>
  </si>
  <si>
    <t>Gmeb1</t>
  </si>
  <si>
    <t>glucocorticoid modulatory element binding protein 1</t>
  </si>
  <si>
    <t>ENSMUSG00000028902</t>
  </si>
  <si>
    <t>Sf3a3</t>
  </si>
  <si>
    <t>splicing factor 3a, subunit 3</t>
  </si>
  <si>
    <t>ENSMUSG00000028906</t>
  </si>
  <si>
    <t>Epb41</t>
  </si>
  <si>
    <t>erythrocyte membrane protein band 4.1</t>
  </si>
  <si>
    <t>ENSMUSG00000028907</t>
  </si>
  <si>
    <t>Utp11</t>
  </si>
  <si>
    <t>UTP11 small subunit processome component</t>
  </si>
  <si>
    <t>ENSMUSG00000028910</t>
  </si>
  <si>
    <t>Mecr</t>
  </si>
  <si>
    <t>mitochondrial trans-2-enoyl-CoA reductase</t>
  </si>
  <si>
    <t>ENSMUSG00000028911</t>
  </si>
  <si>
    <t>Srsf4</t>
  </si>
  <si>
    <t>serine/arginine-rich splicing factor 4</t>
  </si>
  <si>
    <t>ENSMUSG00000028923</t>
  </si>
  <si>
    <t>Necap2</t>
  </si>
  <si>
    <t>NECAP endocytosis associated 2</t>
  </si>
  <si>
    <t>ENSMUSG00000028931</t>
  </si>
  <si>
    <t>Kcnab2</t>
  </si>
  <si>
    <t>potassium voltage-gated channel, shaker-related subfamily, beta member 2</t>
  </si>
  <si>
    <t>ENSMUSG00000028932</t>
  </si>
  <si>
    <t>Psmc2</t>
  </si>
  <si>
    <t>proteasome (prosome, macropain) 26S subunit, ATPase 2</t>
  </si>
  <si>
    <t>ENSMUSG00000028936</t>
  </si>
  <si>
    <t>Rpl22</t>
  </si>
  <si>
    <t>ribosomal protein L22</t>
  </si>
  <si>
    <t>ENSMUSG00000028937</t>
  </si>
  <si>
    <t>Acot7</t>
  </si>
  <si>
    <t>acyl-CoA thioesterase 7</t>
  </si>
  <si>
    <t>ENSMUSG00000028944</t>
  </si>
  <si>
    <t>Prkag2</t>
  </si>
  <si>
    <t>protein kinase, AMP-activated, gamma 2 non-catalytic subunit</t>
  </si>
  <si>
    <t>ENSMUSG00000028948</t>
  </si>
  <si>
    <t>Nol9</t>
  </si>
  <si>
    <t>nucleolar protein 9</t>
  </si>
  <si>
    <t>ENSMUSG00000028949</t>
  </si>
  <si>
    <t>Smarcd3</t>
  </si>
  <si>
    <t>SWI/SNF related, matrix associated, actin dependent regulator of chromatin, subfamily d, member 3</t>
  </si>
  <si>
    <t>ENSMUSG00000028953</t>
  </si>
  <si>
    <t>Abcf2</t>
  </si>
  <si>
    <t>ATP-binding cassette, sub-family F (GCN20), member 2</t>
  </si>
  <si>
    <t>ENSMUSG00000028954</t>
  </si>
  <si>
    <t>Nub1</t>
  </si>
  <si>
    <t>negative regulator of ubiquitin-like proteins 1</t>
  </si>
  <si>
    <t>ENSMUSG00000028958</t>
  </si>
  <si>
    <t>Tmub1</t>
  </si>
  <si>
    <t>transmembrane and ubiquitin-like domain containing 1</t>
  </si>
  <si>
    <t>ENSMUSG00000028959</t>
  </si>
  <si>
    <t>Fastk</t>
  </si>
  <si>
    <t>Fas-activated serine/threonine kinase</t>
  </si>
  <si>
    <t>ENSMUSG00000028960</t>
  </si>
  <si>
    <t>Ube4b</t>
  </si>
  <si>
    <t>ubiquitination factor E4B</t>
  </si>
  <si>
    <t>ENSMUSG00000028961</t>
  </si>
  <si>
    <t>Pgd</t>
  </si>
  <si>
    <t>phosphogluconate dehydrogenase</t>
  </si>
  <si>
    <t>ENSMUSG00000028964</t>
  </si>
  <si>
    <t>Park7</t>
  </si>
  <si>
    <t>Parkinson disease (autosomal recessive, early onset) 7</t>
  </si>
  <si>
    <t>ENSMUSG00000028967</t>
  </si>
  <si>
    <t>Errfi1</t>
  </si>
  <si>
    <t>ERBB receptor feedback inhibitor 1</t>
  </si>
  <si>
    <t>ENSMUSG00000028969</t>
  </si>
  <si>
    <t>Cdk5</t>
  </si>
  <si>
    <t>cyclin-dependent kinase 5</t>
  </si>
  <si>
    <t>ENSMUSG00000028973</t>
  </si>
  <si>
    <t>Abcb8</t>
  </si>
  <si>
    <t>ATP-binding cassette, sub-family B (MDR/TAP), member 8</t>
  </si>
  <si>
    <t>ENSMUSG00000028979</t>
  </si>
  <si>
    <t>Masp2</t>
  </si>
  <si>
    <t>mannan-binding lectin serine peptidase 2</t>
  </si>
  <si>
    <t>ENSMUSG00000028980</t>
  </si>
  <si>
    <t>H6pd</t>
  </si>
  <si>
    <t>hexose-6-phosphate dehydrogenase (glucose 1-dehydrogenase)</t>
  </si>
  <si>
    <t>ENSMUSG00000028986</t>
  </si>
  <si>
    <t>Klhl7</t>
  </si>
  <si>
    <t>kelch-like 7</t>
  </si>
  <si>
    <t>ENSMUSG00000028988</t>
  </si>
  <si>
    <t>Ctnnbip1</t>
  </si>
  <si>
    <t>catenin beta interacting protein 1</t>
  </si>
  <si>
    <t>ENSMUSG00000028990</t>
  </si>
  <si>
    <t>Lzic</t>
  </si>
  <si>
    <t>leucine zipper and CTNNBIP1 domain containing</t>
  </si>
  <si>
    <t>ENSMUSG00000028995</t>
  </si>
  <si>
    <t>Fam126a</t>
  </si>
  <si>
    <t>family with sequence similarity 126, member A</t>
  </si>
  <si>
    <t>ENSMUSG00000028998</t>
  </si>
  <si>
    <t>Tomm7</t>
  </si>
  <si>
    <t>translocase of outer mitochondrial membrane 7</t>
  </si>
  <si>
    <t>ENSMUSG00000029001</t>
  </si>
  <si>
    <t>Fbxo44</t>
  </si>
  <si>
    <t>F-box protein 44</t>
  </si>
  <si>
    <t>ENSMUSG00000029003</t>
  </si>
  <si>
    <t>Mad2l2</t>
  </si>
  <si>
    <t>MAD2 mitotic arrest deficient-like 2</t>
  </si>
  <si>
    <t>ENSMUSG00000029004</t>
  </si>
  <si>
    <t>Kmt2e</t>
  </si>
  <si>
    <t>lysine (K)-specific methyltransferase 2E</t>
  </si>
  <si>
    <t>ENSMUSG00000029005</t>
  </si>
  <si>
    <t>Draxin</t>
  </si>
  <si>
    <t>dorsal inhibitory axon guidance protein</t>
  </si>
  <si>
    <t>ENSMUSG00000029012</t>
  </si>
  <si>
    <t>Orc5</t>
  </si>
  <si>
    <t>origin recognition complex, subunit 5</t>
  </si>
  <si>
    <t>ENSMUSG00000029014</t>
  </si>
  <si>
    <t>Dnajc2</t>
  </si>
  <si>
    <t>DnaJ heat shock protein family (Hsp40) member C2</t>
  </si>
  <si>
    <t>ENSMUSG00000029016</t>
  </si>
  <si>
    <t>Clcn6</t>
  </si>
  <si>
    <t>chloride channel, voltage-sensitive 6</t>
  </si>
  <si>
    <t>ENSMUSG00000029017</t>
  </si>
  <si>
    <t>Pmpcb</t>
  </si>
  <si>
    <t>peptidase (mitochondrial processing) beta</t>
  </si>
  <si>
    <t>ENSMUSG00000029020</t>
  </si>
  <si>
    <t>Mfn2</t>
  </si>
  <si>
    <t>mitofusin 2</t>
  </si>
  <si>
    <t>ENSMUSG00000029028</t>
  </si>
  <si>
    <t>Lrrc47</t>
  </si>
  <si>
    <t>leucine rich repeat containing 47</t>
  </si>
  <si>
    <t>ENSMUSG00000029030</t>
  </si>
  <si>
    <t>Tprgl</t>
  </si>
  <si>
    <t>transformation related protein 63 regulated like</t>
  </si>
  <si>
    <t>ENSMUSG00000029033</t>
  </si>
  <si>
    <t>Acap3</t>
  </si>
  <si>
    <t>ArfGAP with coiled-coil, ankyrin repeat and PH domains 3</t>
  </si>
  <si>
    <t>ENSMUSG00000029034</t>
  </si>
  <si>
    <t>Ints11</t>
  </si>
  <si>
    <t>integrator complex subunit 11</t>
  </si>
  <si>
    <t>ENSMUSG00000029036</t>
  </si>
  <si>
    <t>Atad3a</t>
  </si>
  <si>
    <t>ATPase family, AAA domain containing 3A</t>
  </si>
  <si>
    <t>ENSMUSG00000029038</t>
  </si>
  <si>
    <t>Ssu72</t>
  </si>
  <si>
    <t>Ssu72 RNA polymerase II CTD phosphatase homolog (yeast)</t>
  </si>
  <si>
    <t>ENSMUSG00000029048</t>
  </si>
  <si>
    <t>Rer1</t>
  </si>
  <si>
    <t>retention in endoplasmic reticulum sorting receptor 1</t>
  </si>
  <si>
    <t>ENSMUSG00000029050</t>
  </si>
  <si>
    <t>Ski</t>
  </si>
  <si>
    <t>ski sarcoma viral oncogene homolog (avian)</t>
  </si>
  <si>
    <t>ENSMUSG00000029056</t>
  </si>
  <si>
    <t>Pank4</t>
  </si>
  <si>
    <t>pantothenate kinase 4</t>
  </si>
  <si>
    <t>ENSMUSG00000029059</t>
  </si>
  <si>
    <t>Prxl2b</t>
  </si>
  <si>
    <t>peroxiredoxin like 2B</t>
  </si>
  <si>
    <t>ENSMUSG00000029060</t>
  </si>
  <si>
    <t>Mib2</t>
  </si>
  <si>
    <t>mindbomb E3 ubiquitin protein ligase 2</t>
  </si>
  <si>
    <t>ENSMUSG00000029062</t>
  </si>
  <si>
    <t>Cdk11b</t>
  </si>
  <si>
    <t>cyclin-dependent kinase 11B</t>
  </si>
  <si>
    <t>ENSMUSG00000029063</t>
  </si>
  <si>
    <t>Nadk</t>
  </si>
  <si>
    <t>NAD kinase</t>
  </si>
  <si>
    <t>ENSMUSG00000029064</t>
  </si>
  <si>
    <t>Gnb1</t>
  </si>
  <si>
    <t>guanine nucleotide binding protein (G protein), beta 1</t>
  </si>
  <si>
    <t>ENSMUSG00000029066</t>
  </si>
  <si>
    <t>Mrpl20</t>
  </si>
  <si>
    <t>mitochondrial ribosomal protein L20</t>
  </si>
  <si>
    <t>ENSMUSG00000029068</t>
  </si>
  <si>
    <t>Ccnl2</t>
  </si>
  <si>
    <t>cyclin L2</t>
  </si>
  <si>
    <t>ENSMUSG00000029071</t>
  </si>
  <si>
    <t>Dvl1</t>
  </si>
  <si>
    <t>dishevelled segment polarity protein 1</t>
  </si>
  <si>
    <t>ENSMUSG00000029076</t>
  </si>
  <si>
    <t>Sdf4</t>
  </si>
  <si>
    <t>stromal cell derived factor 4</t>
  </si>
  <si>
    <t>ENSMUSG00000029086</t>
  </si>
  <si>
    <t>Prom1</t>
  </si>
  <si>
    <t>prominin 1</t>
  </si>
  <si>
    <t>ENSMUSG00000029088</t>
  </si>
  <si>
    <t>Kcnip4</t>
  </si>
  <si>
    <t>Kv channel interacting protein 4</t>
  </si>
  <si>
    <t>ENSMUSG00000029094</t>
  </si>
  <si>
    <t>Afap1</t>
  </si>
  <si>
    <t>actin filament associated protein 1</t>
  </si>
  <si>
    <t>ENSMUSG00000029095</t>
  </si>
  <si>
    <t>Ablim2</t>
  </si>
  <si>
    <t>actin-binding LIM protein 2</t>
  </si>
  <si>
    <t>ENSMUSG00000029101</t>
  </si>
  <si>
    <t>Rgs12</t>
  </si>
  <si>
    <t>regulator of G-protein signaling 12</t>
  </si>
  <si>
    <t>ENSMUSG00000029102</t>
  </si>
  <si>
    <t>Hgfac</t>
  </si>
  <si>
    <t>hepatocyte growth factor activator</t>
  </si>
  <si>
    <t>ENSMUSG00000029103</t>
  </si>
  <si>
    <t>Lrpap1</t>
  </si>
  <si>
    <t>low density lipoprotein receptor-related protein associated protein 1</t>
  </si>
  <si>
    <t>ENSMUSG00000029106</t>
  </si>
  <si>
    <t>Add1</t>
  </si>
  <si>
    <t>adducin 1 (alpha)</t>
  </si>
  <si>
    <t>ENSMUSG00000029108</t>
  </si>
  <si>
    <t>Pcdh7</t>
  </si>
  <si>
    <t>protocadherin 7</t>
  </si>
  <si>
    <t>ENSMUSG00000029110</t>
  </si>
  <si>
    <t>Rnf4</t>
  </si>
  <si>
    <t>ring finger protein 4</t>
  </si>
  <si>
    <t>ENSMUSG00000029119</t>
  </si>
  <si>
    <t>Man2b2</t>
  </si>
  <si>
    <t>mannosidase 2, alpha B2</t>
  </si>
  <si>
    <t>ENSMUSG00000029120</t>
  </si>
  <si>
    <t>Ppp2r2c</t>
  </si>
  <si>
    <t>protein phosphatase 2, regulatory subunit B, gamma</t>
  </si>
  <si>
    <t>ENSMUSG00000029121</t>
  </si>
  <si>
    <t>Crmp1</t>
  </si>
  <si>
    <t>collapsin response mediator protein 1</t>
  </si>
  <si>
    <t>ENSMUSG00000029123</t>
  </si>
  <si>
    <t>Stk32b</t>
  </si>
  <si>
    <t>serine/threonine kinase 32B</t>
  </si>
  <si>
    <t>ENSMUSG00000029125</t>
  </si>
  <si>
    <t>Stx18</t>
  </si>
  <si>
    <t>syntaxin 18</t>
  </si>
  <si>
    <t>ENSMUSG00000029126</t>
  </si>
  <si>
    <t>Nsg1</t>
  </si>
  <si>
    <t>neuron specific gene family member 1</t>
  </si>
  <si>
    <t>ENSMUSG00000029131</t>
  </si>
  <si>
    <t>Dnajb6</t>
  </si>
  <si>
    <t>DnaJ heat shock protein family (Hsp40) member B6</t>
  </si>
  <si>
    <t>ENSMUSG00000029136</t>
  </si>
  <si>
    <t>Rbks</t>
  </si>
  <si>
    <t>ribokinase</t>
  </si>
  <si>
    <t>ENSMUSG00000029141</t>
  </si>
  <si>
    <t>Slc4a1ap</t>
  </si>
  <si>
    <t>solute carrier family 4 (anion exchanger), member 1, adaptor protein</t>
  </si>
  <si>
    <t>ENSMUSG00000029145</t>
  </si>
  <si>
    <t>Eif2b4</t>
  </si>
  <si>
    <t>eukaryotic translation initiation factor 2B, subunit 4 delta</t>
  </si>
  <si>
    <t>ENSMUSG00000029146</t>
  </si>
  <si>
    <t>Snx17</t>
  </si>
  <si>
    <t>sorting nexin 17</t>
  </si>
  <si>
    <t>ENSMUSG00000029147</t>
  </si>
  <si>
    <t>Ppm1g</t>
  </si>
  <si>
    <t>protein phosphatase 1G (formerly 2C), magnesium-dependent, gamma isoform</t>
  </si>
  <si>
    <t>ENSMUSG00000029148</t>
  </si>
  <si>
    <t>Nrbp1</t>
  </si>
  <si>
    <t>nuclear receptor binding protein 1</t>
  </si>
  <si>
    <t>ENSMUSG00000029151</t>
  </si>
  <si>
    <t>Slc30a3</t>
  </si>
  <si>
    <t>solute carrier family 30 (zinc transporter), member 3</t>
  </si>
  <si>
    <t>ENSMUSG00000029152</t>
  </si>
  <si>
    <t>Ociad1</t>
  </si>
  <si>
    <t>OCIA domain containing 1</t>
  </si>
  <si>
    <t>ENSMUSG00000029153</t>
  </si>
  <si>
    <t>Ociad2</t>
  </si>
  <si>
    <t>OCIA domain containing 2</t>
  </si>
  <si>
    <t>ENSMUSG00000029162</t>
  </si>
  <si>
    <t>Khk</t>
  </si>
  <si>
    <t>ketohexokinase</t>
  </si>
  <si>
    <t>ENSMUSG00000029163</t>
  </si>
  <si>
    <t>Emilin1</t>
  </si>
  <si>
    <t>elastin microfibril interfacer 1</t>
  </si>
  <si>
    <t>ENSMUSG00000029165</t>
  </si>
  <si>
    <t>Agbl5</t>
  </si>
  <si>
    <t>ATP/GTP binding protein-like 5</t>
  </si>
  <si>
    <t>ENSMUSG00000029166</t>
  </si>
  <si>
    <t>Mapre3</t>
  </si>
  <si>
    <t>microtubule-associated protein, RP/EB family, member 3</t>
  </si>
  <si>
    <t>ENSMUSG00000029168</t>
  </si>
  <si>
    <t>Dpysl5</t>
  </si>
  <si>
    <t>dihydropyrimidinase-like 5</t>
  </si>
  <si>
    <t>ENSMUSG00000029169</t>
  </si>
  <si>
    <t>Dhx15</t>
  </si>
  <si>
    <t>DEAH (Asp-Glu-Ala-His) box polypeptide 15</t>
  </si>
  <si>
    <t>ENSMUSG00000029171</t>
  </si>
  <si>
    <t>Pgm2</t>
  </si>
  <si>
    <t>phosphoglucomutase 2</t>
  </si>
  <si>
    <t>ENSMUSG00000029176</t>
  </si>
  <si>
    <t>Anapc4</t>
  </si>
  <si>
    <t>anaphase promoting complex subunit 4</t>
  </si>
  <si>
    <t>ENSMUSG00000029177</t>
  </si>
  <si>
    <t>Cenpa</t>
  </si>
  <si>
    <t>centromere protein A</t>
  </si>
  <si>
    <t>ENSMUSG00000029178</t>
  </si>
  <si>
    <t>Klf3</t>
  </si>
  <si>
    <t>Kruppel-like factor 3 (basic)</t>
  </si>
  <si>
    <t>ENSMUSG00000029191</t>
  </si>
  <si>
    <t>Rfc1</t>
  </si>
  <si>
    <t>replication factor C (activator 1) 1</t>
  </si>
  <si>
    <t>ENSMUSG00000029192</t>
  </si>
  <si>
    <t>Tbc1d14</t>
  </si>
  <si>
    <t>TBC1 domain family, member 14</t>
  </si>
  <si>
    <t>ENSMUSG00000029195</t>
  </si>
  <si>
    <t>Klb</t>
  </si>
  <si>
    <t>klotho beta</t>
  </si>
  <si>
    <t>ENSMUSG00000029198</t>
  </si>
  <si>
    <t>Grpel1</t>
  </si>
  <si>
    <t>GrpE-like 1, mitochondrial</t>
  </si>
  <si>
    <t>ENSMUSG00000029199</t>
  </si>
  <si>
    <t>Lias</t>
  </si>
  <si>
    <t>lipoic acid synthetase</t>
  </si>
  <si>
    <t>ENSMUSG00000029201</t>
  </si>
  <si>
    <t>Ugdh</t>
  </si>
  <si>
    <t>UDP-glucose dehydrogenase</t>
  </si>
  <si>
    <t>ENSMUSG00000029202</t>
  </si>
  <si>
    <t>Pds5a</t>
  </si>
  <si>
    <t>PDS5 cohesin associated factor A</t>
  </si>
  <si>
    <t>ENSMUSG00000029203</t>
  </si>
  <si>
    <t>Ube2k</t>
  </si>
  <si>
    <t>ubiquitin-conjugating enzyme E2K</t>
  </si>
  <si>
    <t>ENSMUSG00000029207</t>
  </si>
  <si>
    <t>Apbb2</t>
  </si>
  <si>
    <t>amyloid beta (A4) precursor protein-binding, family B, member 2</t>
  </si>
  <si>
    <t>ENSMUSG00000029208</t>
  </si>
  <si>
    <t>Guf1</t>
  </si>
  <si>
    <t>GUF1 homolog, GTPase</t>
  </si>
  <si>
    <t>ENSMUSG00000029213</t>
  </si>
  <si>
    <t>Commd8</t>
  </si>
  <si>
    <t>COMM domain containing 8</t>
  </si>
  <si>
    <t>ENSMUSG00000029219</t>
  </si>
  <si>
    <t>Slc10a4</t>
  </si>
  <si>
    <t>solute carrier family 10 (sodium/bile acid cotransporter family), member 4</t>
  </si>
  <si>
    <t>ENSMUSG00000029221</t>
  </si>
  <si>
    <t>Slc30a9</t>
  </si>
  <si>
    <t>solute carrier family 30 (zinc transporter), member 9</t>
  </si>
  <si>
    <t>ENSMUSG00000029223</t>
  </si>
  <si>
    <t>Uchl1</t>
  </si>
  <si>
    <t>ubiquitin carboxy-terminal hydrolase L1</t>
  </si>
  <si>
    <t>ENSMUSG00000029227</t>
  </si>
  <si>
    <t>Fip1l1</t>
  </si>
  <si>
    <t>FIP1 like 1 (S. cerevisiae)</t>
  </si>
  <si>
    <t>ENSMUSG00000029231</t>
  </si>
  <si>
    <t>Pdgfra</t>
  </si>
  <si>
    <t>platelet derived growth factor receptor, alpha polypeptide</t>
  </si>
  <si>
    <t>ENSMUSG00000029234</t>
  </si>
  <si>
    <t>Tmem165</t>
  </si>
  <si>
    <t>transmembrane protein 165</t>
  </si>
  <si>
    <t>ENSMUSG00000029245</t>
  </si>
  <si>
    <t>Epha5</t>
  </si>
  <si>
    <t>Eph receptor A5</t>
  </si>
  <si>
    <t>ENSMUSG00000029246</t>
  </si>
  <si>
    <t>Ppat</t>
  </si>
  <si>
    <t>phosphoribosyl pyrophosphate amidotransferase</t>
  </si>
  <si>
    <t>ENSMUSG00000029247</t>
  </si>
  <si>
    <t>Paics</t>
  </si>
  <si>
    <t>phosphoribosylaminoimidazole carboxylase, phosphoribosylaminoribosylaminoimidazole, succinocarboxamide synthetase</t>
  </si>
  <si>
    <t>ENSMUSG00000029249</t>
  </si>
  <si>
    <t>Rest</t>
  </si>
  <si>
    <t>RE1-silencing transcription factor</t>
  </si>
  <si>
    <t>ENSMUSG00000029250</t>
  </si>
  <si>
    <t>Polr2b</t>
  </si>
  <si>
    <t>polymerase (RNA) II (DNA directed) polypeptide B</t>
  </si>
  <si>
    <t>ENSMUSG00000029260</t>
  </si>
  <si>
    <t>Ugt2b34</t>
  </si>
  <si>
    <t>UDP glucuronosyltransferase 2 family, polypeptide B34</t>
  </si>
  <si>
    <t>ENSMUSG00000029267</t>
  </si>
  <si>
    <t>Mtf2</t>
  </si>
  <si>
    <t>metal response element binding transcription factor 2</t>
  </si>
  <si>
    <t>ENSMUSG00000029268</t>
  </si>
  <si>
    <t>Ugt2a2</t>
  </si>
  <si>
    <t>UDP glucuronosyltransferase 2 family, polypeptide A2</t>
  </si>
  <si>
    <t>ENSMUSG00000029270</t>
  </si>
  <si>
    <t>Dipk1a</t>
  </si>
  <si>
    <t>divergent protein kinase domain 1A</t>
  </si>
  <si>
    <t>ENSMUSG00000029276</t>
  </si>
  <si>
    <t>Glmn</t>
  </si>
  <si>
    <t>glomulin, FKBP associated protein</t>
  </si>
  <si>
    <t>ENSMUSG00000029283</t>
  </si>
  <si>
    <t>Cdc7</t>
  </si>
  <si>
    <t>cell division cycle 7 (S. cerevisiae)</t>
  </si>
  <si>
    <t>ENSMUSG00000029287</t>
  </si>
  <si>
    <t>Tgfbr3</t>
  </si>
  <si>
    <t>transforming growth factor, beta receptor III</t>
  </si>
  <si>
    <t>ENSMUSG00000029290</t>
  </si>
  <si>
    <t>Zfp326</t>
  </si>
  <si>
    <t>zinc finger protein 326</t>
  </si>
  <si>
    <t>ENSMUSG00000029291</t>
  </si>
  <si>
    <t>Rufy3</t>
  </si>
  <si>
    <t>RUN and FYVE domain containing 3</t>
  </si>
  <si>
    <t>ENSMUSG00000029304</t>
  </si>
  <si>
    <t>Spp1</t>
  </si>
  <si>
    <t>secreted phosphoprotein 1</t>
  </si>
  <si>
    <t>ENSMUSG00000029309</t>
  </si>
  <si>
    <t>Sparcl1</t>
  </si>
  <si>
    <t>SPARC-like 1</t>
  </si>
  <si>
    <t>ENSMUSG00000029310</t>
  </si>
  <si>
    <t>Nudt9</t>
  </si>
  <si>
    <t>nudix (nucleoside diphosphate linked moiety X)-type motif 9</t>
  </si>
  <si>
    <t>ENSMUSG00000029312</t>
  </si>
  <si>
    <t>Klhl8</t>
  </si>
  <si>
    <t>kelch-like 8</t>
  </si>
  <si>
    <t>ENSMUSG00000029313</t>
  </si>
  <si>
    <t>Aff1</t>
  </si>
  <si>
    <t>AF4/FMR2 family, member 1</t>
  </si>
  <si>
    <t>ENSMUSG00000029322</t>
  </si>
  <si>
    <t>Plac8</t>
  </si>
  <si>
    <t>placenta-specific 8</t>
  </si>
  <si>
    <t>ENSMUSG00000029326</t>
  </si>
  <si>
    <t>Enoph1</t>
  </si>
  <si>
    <t>enolase-phosphatase 1</t>
  </si>
  <si>
    <t>ENSMUSG00000029328</t>
  </si>
  <si>
    <t>Hnrnpdl</t>
  </si>
  <si>
    <t>heterogeneous nuclear ribonucleoprotein D-like</t>
  </si>
  <si>
    <t>ENSMUSG00000029344</t>
  </si>
  <si>
    <t>Tpst2</t>
  </si>
  <si>
    <t>protein-tyrosine sulfotransferase 2</t>
  </si>
  <si>
    <t>ENSMUSG00000029345</t>
  </si>
  <si>
    <t>Tfip11</t>
  </si>
  <si>
    <t>tuftelin interacting protein 11</t>
  </si>
  <si>
    <t>ENSMUSG00000029363</t>
  </si>
  <si>
    <t>Rfc5</t>
  </si>
  <si>
    <t>replication factor C (activator 1) 5</t>
  </si>
  <si>
    <t>ENSMUSG00000029364</t>
  </si>
  <si>
    <t>Wsb2</t>
  </si>
  <si>
    <t>WD repeat and SOCS box-containing 2</t>
  </si>
  <si>
    <t>ENSMUSG00000029366</t>
  </si>
  <si>
    <t>Dck</t>
  </si>
  <si>
    <t>deoxycytidine kinase</t>
  </si>
  <si>
    <t>ENSMUSG00000029368</t>
  </si>
  <si>
    <t>Alb</t>
  </si>
  <si>
    <t>albumin</t>
  </si>
  <si>
    <t>ENSMUSG00000029369</t>
  </si>
  <si>
    <t>Afm</t>
  </si>
  <si>
    <t>afamin</t>
  </si>
  <si>
    <t>ENSMUSG00000029372</t>
  </si>
  <si>
    <t>Ppbp</t>
  </si>
  <si>
    <t>pro-platelet basic protein</t>
  </si>
  <si>
    <t>ENSMUSG00000029373</t>
  </si>
  <si>
    <t>Pf4</t>
  </si>
  <si>
    <t>platelet factor 4</t>
  </si>
  <si>
    <t>ENSMUSG00000029385</t>
  </si>
  <si>
    <t>Ccng2</t>
  </si>
  <si>
    <t>cyclin G2</t>
  </si>
  <si>
    <t>ENSMUSG00000029387</t>
  </si>
  <si>
    <t>Gtf2h3</t>
  </si>
  <si>
    <t>general transcription factor IIH, polypeptide 3</t>
  </si>
  <si>
    <t>ENSMUSG00000029388</t>
  </si>
  <si>
    <t>Eif2b1</t>
  </si>
  <si>
    <t>eukaryotic translation initiation factor 2B, subunit 1 (alpha)</t>
  </si>
  <si>
    <t>ENSMUSG00000029390</t>
  </si>
  <si>
    <t>Tmed2</t>
  </si>
  <si>
    <t>transmembrane p24 trafficking protein 2</t>
  </si>
  <si>
    <t>ENSMUSG00000029394</t>
  </si>
  <si>
    <t>Cdk2ap1</t>
  </si>
  <si>
    <t>CDK2 (cyclin-dependent kinase 2)-associated protein 1</t>
  </si>
  <si>
    <t>ENSMUSG00000029397</t>
  </si>
  <si>
    <t>Rchy1</t>
  </si>
  <si>
    <t>ring finger and CHY zinc finger domain containing 1</t>
  </si>
  <si>
    <t>ENSMUSG00000029402</t>
  </si>
  <si>
    <t>Snrnp35</t>
  </si>
  <si>
    <t>small nuclear ribonucleoprotein 35 (U11/U12)</t>
  </si>
  <si>
    <t>ENSMUSG00000029404</t>
  </si>
  <si>
    <t>Arl6ip4</t>
  </si>
  <si>
    <t>ADP-ribosylation factor-like 6 interacting protein 4</t>
  </si>
  <si>
    <t>ENSMUSG00000029405</t>
  </si>
  <si>
    <t>G3bp2</t>
  </si>
  <si>
    <t>GTPase activating protein (SH3 domain) binding protein 2</t>
  </si>
  <si>
    <t>ENSMUSG00000029407</t>
  </si>
  <si>
    <t>Uso1</t>
  </si>
  <si>
    <t>USO1 vesicle docking factor</t>
  </si>
  <si>
    <t>ENSMUSG00000029414</t>
  </si>
  <si>
    <t>Kntc1</t>
  </si>
  <si>
    <t>kinetochore associated 1</t>
  </si>
  <si>
    <t>ENSMUSG00000029415</t>
  </si>
  <si>
    <t>Sdad1</t>
  </si>
  <si>
    <t>SDA1 domain containing 1</t>
  </si>
  <si>
    <t>ENSMUSG00000029422</t>
  </si>
  <si>
    <t>Rsrc2</t>
  </si>
  <si>
    <t>arginine/serine-rich coiled-coil 2</t>
  </si>
  <si>
    <t>ENSMUSG00000029426</t>
  </si>
  <si>
    <t>Scarb2</t>
  </si>
  <si>
    <t>scavenger receptor class B, member 2</t>
  </si>
  <si>
    <t>ENSMUSG00000029427</t>
  </si>
  <si>
    <t>Zcchc8</t>
  </si>
  <si>
    <t>zinc finger, CCHC domain containing 8</t>
  </si>
  <si>
    <t>ENSMUSG00000029428</t>
  </si>
  <si>
    <t>Stx2</t>
  </si>
  <si>
    <t>syntaxin 2</t>
  </si>
  <si>
    <t>ENSMUSG00000029430</t>
  </si>
  <si>
    <t>Ran</t>
  </si>
  <si>
    <t>RAN, member RAS oncogene family</t>
  </si>
  <si>
    <t>ENSMUSG00000029432</t>
  </si>
  <si>
    <t>Nipsnap2</t>
  </si>
  <si>
    <t>nipsnap homolog 2</t>
  </si>
  <si>
    <t>ENSMUSG00000029433</t>
  </si>
  <si>
    <t>Diablo</t>
  </si>
  <si>
    <t>diablo, IAP-binding mitochondrial protein</t>
  </si>
  <si>
    <t>ENSMUSG00000029434</t>
  </si>
  <si>
    <t>Vps33a</t>
  </si>
  <si>
    <t>VPS33A CORVET/HOPS core subunit</t>
  </si>
  <si>
    <t>ENSMUSG00000029438</t>
  </si>
  <si>
    <t>Bcl7a</t>
  </si>
  <si>
    <t>B cell CLL/lymphoma 7A</t>
  </si>
  <si>
    <t>ENSMUSG00000029439</t>
  </si>
  <si>
    <t>Sfswap</t>
  </si>
  <si>
    <t>splicing factor SWAP</t>
  </si>
  <si>
    <t>ENSMUSG00000029440</t>
  </si>
  <si>
    <t>Psmd9</t>
  </si>
  <si>
    <t>proteasome (prosome, macropain) 26S subunit, non-ATPase, 9</t>
  </si>
  <si>
    <t>ENSMUSG00000029445</t>
  </si>
  <si>
    <t>Hpd</t>
  </si>
  <si>
    <t>4-hydroxyphenylpyruvic acid dioxygenase</t>
  </si>
  <si>
    <t>ENSMUSG00000029446</t>
  </si>
  <si>
    <t>Psph</t>
  </si>
  <si>
    <t>phosphoserine phosphatase</t>
  </si>
  <si>
    <t>ENSMUSG00000029447</t>
  </si>
  <si>
    <t>Cct6a</t>
  </si>
  <si>
    <t>chaperonin containing Tcp1, subunit 6a (zeta)</t>
  </si>
  <si>
    <t>ENSMUSG00000029454</t>
  </si>
  <si>
    <t>Mapkapk5</t>
  </si>
  <si>
    <t>MAP kinase-activated protein kinase 5</t>
  </si>
  <si>
    <t>ENSMUSG00000029455</t>
  </si>
  <si>
    <t>Aldh2</t>
  </si>
  <si>
    <t>aldehyde dehydrogenase 2, mitochondrial</t>
  </si>
  <si>
    <t>ENSMUSG00000029458</t>
  </si>
  <si>
    <t>Brap</t>
  </si>
  <si>
    <t>BRCA1 associated protein</t>
  </si>
  <si>
    <t>ENSMUSG00000029461</t>
  </si>
  <si>
    <t>Fam168a</t>
  </si>
  <si>
    <t>family with sequence similarity 168, member A</t>
  </si>
  <si>
    <t>ENSMUSG00000029462</t>
  </si>
  <si>
    <t>Vps29</t>
  </si>
  <si>
    <t>VPS29 retromer complex component</t>
  </si>
  <si>
    <t>ENSMUSG00000029463</t>
  </si>
  <si>
    <t>Fam216a</t>
  </si>
  <si>
    <t>family with sequence similarity 216, member A</t>
  </si>
  <si>
    <t>ENSMUSG00000029464</t>
  </si>
  <si>
    <t>Gpn3</t>
  </si>
  <si>
    <t>GPN-loop GTPase 3</t>
  </si>
  <si>
    <t>ENSMUSG00000029465</t>
  </si>
  <si>
    <t>Arpc3</t>
  </si>
  <si>
    <t>actin related protein 2/3 complex, subunit 3</t>
  </si>
  <si>
    <t>ENSMUSG00000029466</t>
  </si>
  <si>
    <t>Anapc7</t>
  </si>
  <si>
    <t>anaphase promoting complex subunit 7</t>
  </si>
  <si>
    <t>ENSMUSG00000029467</t>
  </si>
  <si>
    <t>Atp2a2</t>
  </si>
  <si>
    <t>ATPase, Ca++ transporting, cardiac muscle, slow twitch 2</t>
  </si>
  <si>
    <t>ENSMUSG00000029469</t>
  </si>
  <si>
    <t>Ift81</t>
  </si>
  <si>
    <t>intraflagellar transport 81</t>
  </si>
  <si>
    <t>ENSMUSG00000029470</t>
  </si>
  <si>
    <t>P2rx4</t>
  </si>
  <si>
    <t>purinergic receptor P2X, ligand-gated ion channel 4</t>
  </si>
  <si>
    <t>ENSMUSG00000029472</t>
  </si>
  <si>
    <t>Anapc5</t>
  </si>
  <si>
    <t>anaphase-promoting complex subunit 5</t>
  </si>
  <si>
    <t>ENSMUSG00000029475</t>
  </si>
  <si>
    <t>Kdm2b</t>
  </si>
  <si>
    <t>lysine (K)-specific demethylase 2B</t>
  </si>
  <si>
    <t>ENSMUSG00000029478</t>
  </si>
  <si>
    <t>Ncor2</t>
  </si>
  <si>
    <t>nuclear receptor co-repressor 2</t>
  </si>
  <si>
    <t>ENSMUSG00000029482</t>
  </si>
  <si>
    <t>Aacs</t>
  </si>
  <si>
    <t>acetoacetyl-CoA synthetase</t>
  </si>
  <si>
    <t>ENSMUSG00000029484</t>
  </si>
  <si>
    <t>Anxa3</t>
  </si>
  <si>
    <t>annexin A3</t>
  </si>
  <si>
    <t>ENSMUSG00000029486</t>
  </si>
  <si>
    <t>Mrpl1</t>
  </si>
  <si>
    <t>mitochondrial ribosomal protein L1</t>
  </si>
  <si>
    <t>ENSMUSG00000029499</t>
  </si>
  <si>
    <t>Pxmp2</t>
  </si>
  <si>
    <t>peroxisomal membrane protein 2</t>
  </si>
  <si>
    <t>ENSMUSG00000029500</t>
  </si>
  <si>
    <t>Pgam5</t>
  </si>
  <si>
    <t>phosphoglycerate mutase family member 5</t>
  </si>
  <si>
    <t>ENSMUSG00000029501</t>
  </si>
  <si>
    <t>Ankle2</t>
  </si>
  <si>
    <t>ankyrin repeat and LEM domain containing 2</t>
  </si>
  <si>
    <t>ENSMUSG00000029505</t>
  </si>
  <si>
    <t>Ep400</t>
  </si>
  <si>
    <t>E1A binding protein p400</t>
  </si>
  <si>
    <t>ENSMUSG00000029507</t>
  </si>
  <si>
    <t>Pus1</t>
  </si>
  <si>
    <t>pseudouridine synthase 1</t>
  </si>
  <si>
    <t>ENSMUSG00000029510</t>
  </si>
  <si>
    <t>Gpc2</t>
  </si>
  <si>
    <t>glypican 2 (cerebroglycan)</t>
  </si>
  <si>
    <t>ENSMUSG00000029512</t>
  </si>
  <si>
    <t>Ulk1</t>
  </si>
  <si>
    <t>unc-51 like kinase 1</t>
  </si>
  <si>
    <t>ENSMUSG00000029513</t>
  </si>
  <si>
    <t>Prkab1</t>
  </si>
  <si>
    <t>protein kinase, AMP-activated, beta 1 non-catalytic subunit</t>
  </si>
  <si>
    <t>ENSMUSG00000029516</t>
  </si>
  <si>
    <t>Cit</t>
  </si>
  <si>
    <t>citron</t>
  </si>
  <si>
    <t>ENSMUSG00000029518</t>
  </si>
  <si>
    <t>Rab35</t>
  </si>
  <si>
    <t>RAB35, member RAS oncogene family</t>
  </si>
  <si>
    <t>ENSMUSG00000029521</t>
  </si>
  <si>
    <t>Chek2</t>
  </si>
  <si>
    <t>checkpoint kinase 2</t>
  </si>
  <si>
    <t>ENSMUSG00000029528</t>
  </si>
  <si>
    <t>Pxn</t>
  </si>
  <si>
    <t>paxillin</t>
  </si>
  <si>
    <t>ENSMUSG00000029534</t>
  </si>
  <si>
    <t>St7</t>
  </si>
  <si>
    <t>suppression of tumorigenicity 7</t>
  </si>
  <si>
    <t>ENSMUSG00000029535</t>
  </si>
  <si>
    <t>Triap1</t>
  </si>
  <si>
    <t>TP53 regulated inhibitor of apoptosis 1</t>
  </si>
  <si>
    <t>ENSMUSG00000029538</t>
  </si>
  <si>
    <t>Srsf9</t>
  </si>
  <si>
    <t>serine/arginine-rich splicing factor 9</t>
  </si>
  <si>
    <t>ENSMUSG00000029545</t>
  </si>
  <si>
    <t>Acads</t>
  </si>
  <si>
    <t>acyl-Coenzyme A dehydrogenase, short chain</t>
  </si>
  <si>
    <t>ENSMUSG00000029547</t>
  </si>
  <si>
    <t>Ints1</t>
  </si>
  <si>
    <t>integrator complex subunit 1</t>
  </si>
  <si>
    <t>ENSMUSG00000029550</t>
  </si>
  <si>
    <t>Sppl3</t>
  </si>
  <si>
    <t>signal peptide peptidase 3</t>
  </si>
  <si>
    <t>ENSMUSG00000029551</t>
  </si>
  <si>
    <t>Psmg3</t>
  </si>
  <si>
    <t>proteasome (prosome, macropain) assembly chaperone 3</t>
  </si>
  <si>
    <t>ENSMUSG00000029552</t>
  </si>
  <si>
    <t>Tes</t>
  </si>
  <si>
    <t>testis derived transcript</t>
  </si>
  <si>
    <t>ENSMUSG00000029554</t>
  </si>
  <si>
    <t>Mad1l1</t>
  </si>
  <si>
    <t>MAD1 mitotic arrest deficient 1-like 1</t>
  </si>
  <si>
    <t>ENSMUSG00000029559</t>
  </si>
  <si>
    <t>2210016L21Rik</t>
  </si>
  <si>
    <t>RIKEN cDNA 2210016L21 gene</t>
  </si>
  <si>
    <t>ENSMUSG00000029560</t>
  </si>
  <si>
    <t>Snx8</t>
  </si>
  <si>
    <t>sorting nexin 8</t>
  </si>
  <si>
    <t>ENSMUSG00000029563</t>
  </si>
  <si>
    <t>Foxp2</t>
  </si>
  <si>
    <t>forkhead box P2</t>
  </si>
  <si>
    <t>ENSMUSG00000029570</t>
  </si>
  <si>
    <t>Lfng</t>
  </si>
  <si>
    <t>LFNG O-fucosylpeptide 3-beta-N-acetylglucosaminyltransferase</t>
  </si>
  <si>
    <t>ENSMUSG00000029571</t>
  </si>
  <si>
    <t>Tmem106b</t>
  </si>
  <si>
    <t>transmembrane protein 106B</t>
  </si>
  <si>
    <t>ENSMUSG00000029577</t>
  </si>
  <si>
    <t>Ube3b</t>
  </si>
  <si>
    <t>ubiquitin protein ligase E3B</t>
  </si>
  <si>
    <t>ENSMUSG00000029580</t>
  </si>
  <si>
    <t>Actb</t>
  </si>
  <si>
    <t>actin, beta</t>
  </si>
  <si>
    <t>ENSMUSG00000029581</t>
  </si>
  <si>
    <t>Fscn1</t>
  </si>
  <si>
    <t>fascin actin-bundling protein 1</t>
  </si>
  <si>
    <t>ENSMUSG00000029587</t>
  </si>
  <si>
    <t>Zfp12</t>
  </si>
  <si>
    <t>zinc finger protein 12</t>
  </si>
  <si>
    <t>ENSMUSG00000029591</t>
  </si>
  <si>
    <t>Ung</t>
  </si>
  <si>
    <t>uracil DNA glycosylase</t>
  </si>
  <si>
    <t>ENSMUSG00000029594</t>
  </si>
  <si>
    <t>Rbm19</t>
  </si>
  <si>
    <t>RNA binding motif protein 19</t>
  </si>
  <si>
    <t>ENSMUSG00000029595</t>
  </si>
  <si>
    <t>Lhx5</t>
  </si>
  <si>
    <t>LIM homeobox protein 5</t>
  </si>
  <si>
    <t>ENSMUSG00000029599</t>
  </si>
  <si>
    <t>Ddx54</t>
  </si>
  <si>
    <t>DEAD (Asp-Glu-Ala-Asp) box polypeptide 54</t>
  </si>
  <si>
    <t>ENSMUSG00000029603</t>
  </si>
  <si>
    <t>Dtx1</t>
  </si>
  <si>
    <t>deltex 1, E3 ubiquitin ligase</t>
  </si>
  <si>
    <t>ENSMUSG00000029608</t>
  </si>
  <si>
    <t>Rph3a</t>
  </si>
  <si>
    <t>rabphilin 3A</t>
  </si>
  <si>
    <t>ENSMUSG00000029610</t>
  </si>
  <si>
    <t>Aimp2</t>
  </si>
  <si>
    <t>aminoacyl tRNA synthetase complex-interacting multifunctional protein 2</t>
  </si>
  <si>
    <t>ENSMUSG00000029613</t>
  </si>
  <si>
    <t>Eif2ak1</t>
  </si>
  <si>
    <t>eukaryotic translation initiation factor 2 alpha kinase 1</t>
  </si>
  <si>
    <t>ENSMUSG00000029614</t>
  </si>
  <si>
    <t>Rpl6</t>
  </si>
  <si>
    <t>ribosomal protein L6</t>
  </si>
  <si>
    <t>ENSMUSG00000029616</t>
  </si>
  <si>
    <t>Erp29</t>
  </si>
  <si>
    <t>endoplasmic reticulum protein 29</t>
  </si>
  <si>
    <t>ENSMUSG00000029617</t>
  </si>
  <si>
    <t>Ccz1</t>
  </si>
  <si>
    <t>CCZ1 vacuolar protein trafficking and biogenesis associated</t>
  </si>
  <si>
    <t>ENSMUSG00000029621</t>
  </si>
  <si>
    <t>Arpc1a</t>
  </si>
  <si>
    <t>actin related protein 2/3 complex, subunit 1A</t>
  </si>
  <si>
    <t>ENSMUSG00000029622</t>
  </si>
  <si>
    <t>Arpc1b</t>
  </si>
  <si>
    <t>actin related protein 2/3 complex, subunit 1B</t>
  </si>
  <si>
    <t>ENSMUSG00000029623</t>
  </si>
  <si>
    <t>Pdap1</t>
  </si>
  <si>
    <t>PDGFA associated protein 1</t>
  </si>
  <si>
    <t>ENSMUSG00000029625</t>
  </si>
  <si>
    <t>Cpsf4</t>
  </si>
  <si>
    <t>cleavage and polyadenylation specific factor 4</t>
  </si>
  <si>
    <t>ENSMUSG00000029629</t>
  </si>
  <si>
    <t>Phf14</t>
  </si>
  <si>
    <t>PHD finger protein 14</t>
  </si>
  <si>
    <t>ENSMUSG00000029632</t>
  </si>
  <si>
    <t>Ndufa4</t>
  </si>
  <si>
    <t>Ndufa4, mitochondrial complex associated</t>
  </si>
  <si>
    <t>ENSMUSG00000029633</t>
  </si>
  <si>
    <t>Gm5578</t>
  </si>
  <si>
    <t>predicted pseudogene 5578</t>
  </si>
  <si>
    <t>ENSMUSG00000029634</t>
  </si>
  <si>
    <t>Rnf6</t>
  </si>
  <si>
    <t>ring finger protein (C3H2C3 type) 6</t>
  </si>
  <si>
    <t>ENSMUSG00000029635</t>
  </si>
  <si>
    <t>Cdk8</t>
  </si>
  <si>
    <t>cyclin-dependent kinase 8</t>
  </si>
  <si>
    <t>ENSMUSG00000029638</t>
  </si>
  <si>
    <t>Glcci1</t>
  </si>
  <si>
    <t>glucocorticoid induced transcript 1</t>
  </si>
  <si>
    <t>ENSMUSG00000029642</t>
  </si>
  <si>
    <t>Polr1d</t>
  </si>
  <si>
    <t>polymerase (RNA) I polypeptide D</t>
  </si>
  <si>
    <t>ENSMUSG00000029649</t>
  </si>
  <si>
    <t>Pomp</t>
  </si>
  <si>
    <t>proteasome maturation protein</t>
  </si>
  <si>
    <t>ENSMUSG00000029656</t>
  </si>
  <si>
    <t>C8b</t>
  </si>
  <si>
    <t>complement component 8, beta polypeptide</t>
  </si>
  <si>
    <t>ENSMUSG00000029657</t>
  </si>
  <si>
    <t>Hsph1</t>
  </si>
  <si>
    <t>heat shock 105kDa/110kDa protein 1</t>
  </si>
  <si>
    <t>ENSMUSG00000029661</t>
  </si>
  <si>
    <t>Col1a2</t>
  </si>
  <si>
    <t>collagen, type I, alpha 2</t>
  </si>
  <si>
    <t>ENSMUSG00000029664</t>
  </si>
  <si>
    <t>Tfpi2</t>
  </si>
  <si>
    <t>tissue factor pathway inhibitor 2</t>
  </si>
  <si>
    <t>ENSMUSG00000029670</t>
  </si>
  <si>
    <t>Ing3</t>
  </si>
  <si>
    <t>inhibitor of growth family, member 3</t>
  </si>
  <si>
    <t>ENSMUSG00000029672</t>
  </si>
  <si>
    <t>Fam3c</t>
  </si>
  <si>
    <t>family with sequence similarity 3, member C</t>
  </si>
  <si>
    <t>ENSMUSG00000029673</t>
  </si>
  <si>
    <t>Auts2</t>
  </si>
  <si>
    <t>autism susceptibility candidate 2</t>
  </si>
  <si>
    <t>ENSMUSG00000029674</t>
  </si>
  <si>
    <t>Limk1</t>
  </si>
  <si>
    <t>LIM-domain containing, protein kinase</t>
  </si>
  <si>
    <t>ENSMUSG00000029681</t>
  </si>
  <si>
    <t>Bcl7b</t>
  </si>
  <si>
    <t>B cell CLL/lymphoma 7B</t>
  </si>
  <si>
    <t>ENSMUSG00000029686</t>
  </si>
  <si>
    <t>Cul1</t>
  </si>
  <si>
    <t>cullin 1</t>
  </si>
  <si>
    <t>ENSMUSG00000029687</t>
  </si>
  <si>
    <t>Ezh2</t>
  </si>
  <si>
    <t>enhancer of zeste 2 polycomb repressive complex 2 subunit</t>
  </si>
  <si>
    <t>ENSMUSG00000029695</t>
  </si>
  <si>
    <t>Aass</t>
  </si>
  <si>
    <t>aminoadipate-semialdehyde synthase</t>
  </si>
  <si>
    <t>ENSMUSG00000029701</t>
  </si>
  <si>
    <t>Rbm28</t>
  </si>
  <si>
    <t>RNA binding motif protein 28</t>
  </si>
  <si>
    <t>ENSMUSG00000029703</t>
  </si>
  <si>
    <t>Lrwd1</t>
  </si>
  <si>
    <t>leucine-rich repeats and WD repeat domain containing 1</t>
  </si>
  <si>
    <t>ENSMUSG00000029705</t>
  </si>
  <si>
    <t>Cux1</t>
  </si>
  <si>
    <t>cut-like homeobox 1</t>
  </si>
  <si>
    <t>ENSMUSG00000029710</t>
  </si>
  <si>
    <t>Ephb4</t>
  </si>
  <si>
    <t>Eph receptor B4</t>
  </si>
  <si>
    <t>ENSMUSG00000029712</t>
  </si>
  <si>
    <t>Actl6b</t>
  </si>
  <si>
    <t>actin-like 6B</t>
  </si>
  <si>
    <t>ENSMUSG00000029713</t>
  </si>
  <si>
    <t>Gnb2</t>
  </si>
  <si>
    <t>guanine nucleotide binding protein (G protein), beta 2</t>
  </si>
  <si>
    <t>ENSMUSG00000029715</t>
  </si>
  <si>
    <t>Pop7</t>
  </si>
  <si>
    <t>processing of precursor 7, ribonuclease P family, (S. cerevisiae)</t>
  </si>
  <si>
    <t>ENSMUSG00000029716</t>
  </si>
  <si>
    <t>Tfr2</t>
  </si>
  <si>
    <t>transferrin receptor 2</t>
  </si>
  <si>
    <t>ENSMUSG00000029718</t>
  </si>
  <si>
    <t>Pcolce</t>
  </si>
  <si>
    <t>procollagen C-endopeptidase enhancer protein</t>
  </si>
  <si>
    <t>ENSMUSG00000029720</t>
  </si>
  <si>
    <t>Gm20605</t>
  </si>
  <si>
    <t>predicted gene 20605</t>
  </si>
  <si>
    <t>ENSMUSG00000029722</t>
  </si>
  <si>
    <t>Agfg2</t>
  </si>
  <si>
    <t>ArfGAP with FG repeats 2</t>
  </si>
  <si>
    <t>ENSMUSG00000029725</t>
  </si>
  <si>
    <t>Ppp1r35</t>
  </si>
  <si>
    <t>protein phosphatase 1, regulatory subunit 35</t>
  </si>
  <si>
    <t>ENSMUSG00000029726</t>
  </si>
  <si>
    <t>Mepce</t>
  </si>
  <si>
    <t>methylphosphate capping enzyme</t>
  </si>
  <si>
    <t>ENSMUSG00000029729</t>
  </si>
  <si>
    <t>Zkscan1</t>
  </si>
  <si>
    <t>zinc finger with KRAB and SCAN domains 1</t>
  </si>
  <si>
    <t>ENSMUSG00000029730</t>
  </si>
  <si>
    <t>Mcm7</t>
  </si>
  <si>
    <t>minichromosome maintenance complex component 7</t>
  </si>
  <si>
    <t>ENSMUSG00000029752</t>
  </si>
  <si>
    <t>Asns</t>
  </si>
  <si>
    <t>asparagine synthetase</t>
  </si>
  <si>
    <t>ENSMUSG00000029754</t>
  </si>
  <si>
    <t>Dlx6</t>
  </si>
  <si>
    <t>distal-less homeobox 6</t>
  </si>
  <si>
    <t>ENSMUSG00000029755</t>
  </si>
  <si>
    <t>Dlx5</t>
  </si>
  <si>
    <t>distal-less homeobox 5</t>
  </si>
  <si>
    <t>ENSMUSG00000029757</t>
  </si>
  <si>
    <t>Dync1i1</t>
  </si>
  <si>
    <t>dynein cytoplasmic 1 intermediate chain 1</t>
  </si>
  <si>
    <t>ENSMUSG00000029759</t>
  </si>
  <si>
    <t>Pon3</t>
  </si>
  <si>
    <t>paraoxonase 3</t>
  </si>
  <si>
    <t>ENSMUSG00000029761</t>
  </si>
  <si>
    <t>Cald1</t>
  </si>
  <si>
    <t>caldesmon 1</t>
  </si>
  <si>
    <t>ENSMUSG00000029763</t>
  </si>
  <si>
    <t>Exoc4</t>
  </si>
  <si>
    <t>exocyst complex component 4</t>
  </si>
  <si>
    <t>ENSMUSG00000029767</t>
  </si>
  <si>
    <t>Calu</t>
  </si>
  <si>
    <t>calumenin</t>
  </si>
  <si>
    <t>ENSMUSG00000029769</t>
  </si>
  <si>
    <t>Ccdc136</t>
  </si>
  <si>
    <t>coiled-coil domain containing 136</t>
  </si>
  <si>
    <t>ENSMUSG00000029772</t>
  </si>
  <si>
    <t>Ahcyl2</t>
  </si>
  <si>
    <t>S-adenosylhomocysteine hydrolase-like 2</t>
  </si>
  <si>
    <t>ENSMUSG00000029775</t>
  </si>
  <si>
    <t>Klhdc10</t>
  </si>
  <si>
    <t>kelch domain containing 10</t>
  </si>
  <si>
    <t>ENSMUSG00000029777</t>
  </si>
  <si>
    <t>Gars</t>
  </si>
  <si>
    <t>glycyl-tRNA synthetase</t>
  </si>
  <si>
    <t>ENSMUSG00000029778</t>
  </si>
  <si>
    <t>Adcyap1r1</t>
  </si>
  <si>
    <t>adenylate cyclase activating polypeptide 1 receptor 1</t>
  </si>
  <si>
    <t>ENSMUSG00000029780</t>
  </si>
  <si>
    <t>Nt5c3</t>
  </si>
  <si>
    <t>5'-nucleotidase, cytosolic III</t>
  </si>
  <si>
    <t>ENSMUSG00000029781</t>
  </si>
  <si>
    <t>Fkbp9</t>
  </si>
  <si>
    <t>FK506 binding protein 9</t>
  </si>
  <si>
    <t>ENSMUSG00000029782</t>
  </si>
  <si>
    <t>Tmem209</t>
  </si>
  <si>
    <t>transmembrane protein 209</t>
  </si>
  <si>
    <t>ENSMUSG00000029787</t>
  </si>
  <si>
    <t>Avl9</t>
  </si>
  <si>
    <t>AVL9 cell migration associated</t>
  </si>
  <si>
    <t>ENSMUSG00000029802</t>
  </si>
  <si>
    <t>Abcg2</t>
  </si>
  <si>
    <t>ATP binding cassette subfamily G member 2 (Junior blood group)</t>
  </si>
  <si>
    <t>ENSMUSG00000029810</t>
  </si>
  <si>
    <t>Tmem176b</t>
  </si>
  <si>
    <t>transmembrane protein 176B</t>
  </si>
  <si>
    <t>ENSMUSG00000029815</t>
  </si>
  <si>
    <t>Malsu1</t>
  </si>
  <si>
    <t>mitochondrial assembly of ribosomal large subunit 1</t>
  </si>
  <si>
    <t>ENSMUSG00000029817</t>
  </si>
  <si>
    <t>Tra2a</t>
  </si>
  <si>
    <t>transformer 2 alpha</t>
  </si>
  <si>
    <t>ENSMUSG00000029819</t>
  </si>
  <si>
    <t>Npy</t>
  </si>
  <si>
    <t>neuropeptide Y</t>
  </si>
  <si>
    <t>ENSMUSG00000029823</t>
  </si>
  <si>
    <t>Luc7l2</t>
  </si>
  <si>
    <t>LUC7-like 2 (S. cerevisiae)</t>
  </si>
  <si>
    <t>ENSMUSG00000029826</t>
  </si>
  <si>
    <t>Zc3hav1</t>
  </si>
  <si>
    <t>zinc finger CCCH type, antiviral 1</t>
  </si>
  <si>
    <t>ENSMUSG00000029833</t>
  </si>
  <si>
    <t>Trim24</t>
  </si>
  <si>
    <t>tripartite motif-containing 24</t>
  </si>
  <si>
    <t>ENSMUSG00000029836</t>
  </si>
  <si>
    <t>Cbx3</t>
  </si>
  <si>
    <t>chromobox 3</t>
  </si>
  <si>
    <t>ENSMUSG00000029838</t>
  </si>
  <si>
    <t>Ptn</t>
  </si>
  <si>
    <t>pleiotrophin</t>
  </si>
  <si>
    <t>ENSMUSG00000029840</t>
  </si>
  <si>
    <t>Mtpn</t>
  </si>
  <si>
    <t>myotrophin</t>
  </si>
  <si>
    <t>ENSMUSG00000029860</t>
  </si>
  <si>
    <t>Zyx</t>
  </si>
  <si>
    <t>zyxin</t>
  </si>
  <si>
    <t>ENSMUSG00000029863</t>
  </si>
  <si>
    <t>Casp2</t>
  </si>
  <si>
    <t>caspase 2</t>
  </si>
  <si>
    <t>ENSMUSG00000029864</t>
  </si>
  <si>
    <t>Gstk1</t>
  </si>
  <si>
    <t>glutathione S-transferase kappa 1</t>
  </si>
  <si>
    <t>ENSMUSG00000029866</t>
  </si>
  <si>
    <t>Kel</t>
  </si>
  <si>
    <t>Kell blood group</t>
  </si>
  <si>
    <t>ENSMUSG00000029875</t>
  </si>
  <si>
    <t>Ccdc184</t>
  </si>
  <si>
    <t>coiled-coil domain containing 184</t>
  </si>
  <si>
    <t>ENSMUSG00000029910</t>
  </si>
  <si>
    <t>Mad2l1</t>
  </si>
  <si>
    <t>MAD2 mitotic arrest deficient-like 1</t>
  </si>
  <si>
    <t>ENSMUSG00000029911</t>
  </si>
  <si>
    <t>Ssbp1</t>
  </si>
  <si>
    <t>single-stranded DNA binding protein 1</t>
  </si>
  <si>
    <t>ENSMUSG00000029918</t>
  </si>
  <si>
    <t>Mrps33</t>
  </si>
  <si>
    <t>mitochondrial ribosomal protein S33</t>
  </si>
  <si>
    <t>ENSMUSG00000029920</t>
  </si>
  <si>
    <t>Smarcad1</t>
  </si>
  <si>
    <t>SWI/SNF-related, matrix-associated actin-dependent regulator of chromatin, subfamily a, containing DEAD/H box 1</t>
  </si>
  <si>
    <t>ENSMUSG00000029922</t>
  </si>
  <si>
    <t>Mkrn1</t>
  </si>
  <si>
    <t>makorin, ring finger protein, 1</t>
  </si>
  <si>
    <t>ENSMUSG00000029924</t>
  </si>
  <si>
    <t>Slc37a3</t>
  </si>
  <si>
    <t>solute carrier family 37 (glycerol-3-phosphate transporter), member 3</t>
  </si>
  <si>
    <t>ENSMUSG00000029992</t>
  </si>
  <si>
    <t>Gfpt1</t>
  </si>
  <si>
    <t>glutamine fructose-6-phosphate transaminase 1</t>
  </si>
  <si>
    <t>ENSMUSG00000029993</t>
  </si>
  <si>
    <t>Nfu1</t>
  </si>
  <si>
    <t>NFU1 iron-sulfur cluster scaffold</t>
  </si>
  <si>
    <t>ENSMUSG00000029994</t>
  </si>
  <si>
    <t>Anxa4</t>
  </si>
  <si>
    <t>annexin A4</t>
  </si>
  <si>
    <t>ENSMUSG00000029998</t>
  </si>
  <si>
    <t>Pcyox1</t>
  </si>
  <si>
    <t>prenylcysteine oxidase 1</t>
  </si>
  <si>
    <t>ENSMUSG00000030000</t>
  </si>
  <si>
    <t>Add2</t>
  </si>
  <si>
    <t>adducin 2 (beta)</t>
  </si>
  <si>
    <t>ENSMUSG00000030002</t>
  </si>
  <si>
    <t>Dusp11</t>
  </si>
  <si>
    <t>dual specificity phosphatase 11 (RNA/RNP complex 1-interacting)</t>
  </si>
  <si>
    <t>ENSMUSG00000030007</t>
  </si>
  <si>
    <t>Cct7</t>
  </si>
  <si>
    <t>chaperonin containing Tcp1, subunit 7 (eta)</t>
  </si>
  <si>
    <t>ENSMUSG00000030016</t>
  </si>
  <si>
    <t>Zfp638</t>
  </si>
  <si>
    <t>zinc finger protein 638</t>
  </si>
  <si>
    <t>ENSMUSG00000030020</t>
  </si>
  <si>
    <t>Prickle2</t>
  </si>
  <si>
    <t>prickle planar cell polarity protein 2</t>
  </si>
  <si>
    <t>ENSMUSG00000030034</t>
  </si>
  <si>
    <t>Ino80b</t>
  </si>
  <si>
    <t>INO80 complex subunit B</t>
  </si>
  <si>
    <t>ENSMUSG00000030035</t>
  </si>
  <si>
    <t>Wbp1</t>
  </si>
  <si>
    <t>WW domain binding protein 1</t>
  </si>
  <si>
    <t>ENSMUSG00000030036</t>
  </si>
  <si>
    <t>Mogs</t>
  </si>
  <si>
    <t>mannosyl-oligosaccharide glucosidase</t>
  </si>
  <si>
    <t>ENSMUSG00000030037</t>
  </si>
  <si>
    <t>Mrpl53</t>
  </si>
  <si>
    <t>mitochondrial ribosomal protein L53</t>
  </si>
  <si>
    <t>ENSMUSG00000030042</t>
  </si>
  <si>
    <t>Pole4</t>
  </si>
  <si>
    <t>polymerase (DNA-directed), epsilon 4 (p12 subunit)</t>
  </si>
  <si>
    <t>ENSMUSG00000030055</t>
  </si>
  <si>
    <t>Rab43</t>
  </si>
  <si>
    <t>RAB43, member RAS oncogene family</t>
  </si>
  <si>
    <t>ENSMUSG00000030056</t>
  </si>
  <si>
    <t>Isy1</t>
  </si>
  <si>
    <t>ISY1 splicing factor homolog</t>
  </si>
  <si>
    <t>ENSMUSG00000030057</t>
  </si>
  <si>
    <t>Cnbp</t>
  </si>
  <si>
    <t>cellular nucleic acid binding protein</t>
  </si>
  <si>
    <t>ENSMUSG00000030058</t>
  </si>
  <si>
    <t>Copg1</t>
  </si>
  <si>
    <t>coatomer protein complex, subunit gamma 1</t>
  </si>
  <si>
    <t>ENSMUSG00000030060</t>
  </si>
  <si>
    <t>Hmces</t>
  </si>
  <si>
    <t>5-hydroxymethylcytosine (hmC) binding, ES cell specific</t>
  </si>
  <si>
    <t>ENSMUSG00000030061</t>
  </si>
  <si>
    <t>Uba3</t>
  </si>
  <si>
    <t>ubiquitin-like modifier activating enzyme 3</t>
  </si>
  <si>
    <t>ENSMUSG00000030062</t>
  </si>
  <si>
    <t>Rpn1</t>
  </si>
  <si>
    <t>ribophorin I</t>
  </si>
  <si>
    <t>ENSMUSG00000030067</t>
  </si>
  <si>
    <t>Foxp1</t>
  </si>
  <si>
    <t>forkhead box P1</t>
  </si>
  <si>
    <t>ENSMUSG00000030077</t>
  </si>
  <si>
    <t>Chl1</t>
  </si>
  <si>
    <t>cell adhesion molecule L1-like</t>
  </si>
  <si>
    <t>ENSMUSG00000030079</t>
  </si>
  <si>
    <t>Ruvbl1</t>
  </si>
  <si>
    <t>RuvB-like protein 1</t>
  </si>
  <si>
    <t>ENSMUSG00000030082</t>
  </si>
  <si>
    <t>Sec61a1</t>
  </si>
  <si>
    <t>Sec61 alpha 1 subunit (S. cerevisiae)</t>
  </si>
  <si>
    <t>ENSMUSG00000030083</t>
  </si>
  <si>
    <t>Abtb1</t>
  </si>
  <si>
    <t>ankyrin repeat and  BTB (POZ) domain containing 1</t>
  </si>
  <si>
    <t>ENSMUSG00000030084</t>
  </si>
  <si>
    <t>Plxna1</t>
  </si>
  <si>
    <t>plexin A1</t>
  </si>
  <si>
    <t>ENSMUSG00000030086</t>
  </si>
  <si>
    <t>Chchd6</t>
  </si>
  <si>
    <t>coiled-coil-helix-coiled-coil-helix domain containing 6</t>
  </si>
  <si>
    <t>ENSMUSG00000030087</t>
  </si>
  <si>
    <t>Klf15</t>
  </si>
  <si>
    <t>Kruppel-like factor 15</t>
  </si>
  <si>
    <t>ENSMUSG00000030088</t>
  </si>
  <si>
    <t>Aldh1l1</t>
  </si>
  <si>
    <t>aldehyde dehydrogenase 1 family, member L1</t>
  </si>
  <si>
    <t>ENSMUSG00000030091</t>
  </si>
  <si>
    <t>Nup210</t>
  </si>
  <si>
    <t>nucleoporin 210</t>
  </si>
  <si>
    <t>ENSMUSG00000030092</t>
  </si>
  <si>
    <t>Cntn6</t>
  </si>
  <si>
    <t>contactin 6</t>
  </si>
  <si>
    <t>ENSMUSG00000030095</t>
  </si>
  <si>
    <t>Tmem43</t>
  </si>
  <si>
    <t>transmembrane protein 43</t>
  </si>
  <si>
    <t>ENSMUSG00000030096</t>
  </si>
  <si>
    <t>Slc6a6</t>
  </si>
  <si>
    <t>solute carrier family 6 (neurotransmitter transporter, taurine), member 6</t>
  </si>
  <si>
    <t>ENSMUSG00000030105</t>
  </si>
  <si>
    <t>Arl8b</t>
  </si>
  <si>
    <t>ADP-ribosylation factor-like 8B</t>
  </si>
  <si>
    <t>ENSMUSG00000030108</t>
  </si>
  <si>
    <t>Slc6a13</t>
  </si>
  <si>
    <t>solute carrier family 6 (neurotransmitter transporter, GABA), member 13</t>
  </si>
  <si>
    <t>ENSMUSG00000030111</t>
  </si>
  <si>
    <t>A2m</t>
  </si>
  <si>
    <t>alpha-2-macroglobulin</t>
  </si>
  <si>
    <t>ENSMUSG00000030120</t>
  </si>
  <si>
    <t>Mlf2</t>
  </si>
  <si>
    <t>myeloid leukemia factor 2</t>
  </si>
  <si>
    <t>ENSMUSG00000030122</t>
  </si>
  <si>
    <t>Ptms</t>
  </si>
  <si>
    <t>parathymosin</t>
  </si>
  <si>
    <t>ENSMUSG00000030126</t>
  </si>
  <si>
    <t>Tmcc1</t>
  </si>
  <si>
    <t>transmembrane and coiled coil domains 1</t>
  </si>
  <si>
    <t>ENSMUSG00000030127</t>
  </si>
  <si>
    <t>Cops7a</t>
  </si>
  <si>
    <t>COP9 signalosome subunit 7A</t>
  </si>
  <si>
    <t>ENSMUSG00000030138</t>
  </si>
  <si>
    <t>Bms1</t>
  </si>
  <si>
    <t>BMS1, ribosome biogenesis factor</t>
  </si>
  <si>
    <t>ENSMUSG00000030161</t>
  </si>
  <si>
    <t>Gabarapl1</t>
  </si>
  <si>
    <t>gamma-aminobutyric acid (GABA) A receptor-associated protein-like 1</t>
  </si>
  <si>
    <t>ENSMUSG00000030168</t>
  </si>
  <si>
    <t>Adipor2</t>
  </si>
  <si>
    <t>adiponectin receptor 2</t>
  </si>
  <si>
    <t>ENSMUSG00000030172</t>
  </si>
  <si>
    <t>Erc1</t>
  </si>
  <si>
    <t>ELKS/RAB6-interacting/CAST family member 1</t>
  </si>
  <si>
    <t>ENSMUSG00000030177</t>
  </si>
  <si>
    <t>Ccdc77</t>
  </si>
  <si>
    <t>coiled-coil domain containing 77</t>
  </si>
  <si>
    <t>ENSMUSG00000030188</t>
  </si>
  <si>
    <t>Magohb</t>
  </si>
  <si>
    <t>mago homolog B, exon junction complex core component</t>
  </si>
  <si>
    <t>ENSMUSG00000030189</t>
  </si>
  <si>
    <t>Ybx3</t>
  </si>
  <si>
    <t>Y box protein 3</t>
  </si>
  <si>
    <t>ENSMUSG00000030204</t>
  </si>
  <si>
    <t>Ddx47</t>
  </si>
  <si>
    <t>DEAD (Asp-Glu-Ala-Asp) box polypeptide 47</t>
  </si>
  <si>
    <t>ENSMUSG00000030207</t>
  </si>
  <si>
    <t>Fam234b</t>
  </si>
  <si>
    <t>family with sequence similarity 234, member B</t>
  </si>
  <si>
    <t>ENSMUSG00000030213</t>
  </si>
  <si>
    <t>Atf7ip</t>
  </si>
  <si>
    <t>activating transcription factor 7 interacting protein</t>
  </si>
  <si>
    <t>ENSMUSG00000030214</t>
  </si>
  <si>
    <t>Plbd1</t>
  </si>
  <si>
    <t>phospholipase B domain containing 1</t>
  </si>
  <si>
    <t>ENSMUSG00000030216</t>
  </si>
  <si>
    <t>Wbp11</t>
  </si>
  <si>
    <t>WW domain binding protein 11</t>
  </si>
  <si>
    <t>ENSMUSG00000030217</t>
  </si>
  <si>
    <t>Art4</t>
  </si>
  <si>
    <t>ADP-ribosyltransferase 4</t>
  </si>
  <si>
    <t>ENSMUSG00000030220</t>
  </si>
  <si>
    <t>Arhgdib</t>
  </si>
  <si>
    <t>Rho, GDP dissociation inhibitor (GDI) beta</t>
  </si>
  <si>
    <t>ENSMUSG00000030223</t>
  </si>
  <si>
    <t>Ptpro</t>
  </si>
  <si>
    <t>protein tyrosine phosphatase, receptor type, O</t>
  </si>
  <si>
    <t>ENSMUSG00000030224</t>
  </si>
  <si>
    <t>Strap</t>
  </si>
  <si>
    <t>serine/threonine kinase receptor associated protein</t>
  </si>
  <si>
    <t>ENSMUSG00000030225</t>
  </si>
  <si>
    <t>Dera</t>
  </si>
  <si>
    <t>deoxyribose-phosphate aldolase (putative)</t>
  </si>
  <si>
    <t>ENSMUSG00000030226</t>
  </si>
  <si>
    <t>Lmo3</t>
  </si>
  <si>
    <t>LIM domain only 3</t>
  </si>
  <si>
    <t>ENSMUSG00000030231</t>
  </si>
  <si>
    <t>Plekha5</t>
  </si>
  <si>
    <t>pleckstrin homology domain containing, family A member 5</t>
  </si>
  <si>
    <t>ENSMUSG00000030232</t>
  </si>
  <si>
    <t>Aebp2</t>
  </si>
  <si>
    <t>AE binding protein 2</t>
  </si>
  <si>
    <t>ENSMUSG00000030235</t>
  </si>
  <si>
    <t>Slco1c1</t>
  </si>
  <si>
    <t>solute carrier organic anion transporter family, member 1c1</t>
  </si>
  <si>
    <t>ENSMUSG00000030244</t>
  </si>
  <si>
    <t>Gys2</t>
  </si>
  <si>
    <t>glycogen synthase 2</t>
  </si>
  <si>
    <t>ENSMUSG00000030246</t>
  </si>
  <si>
    <t>Ldhb</t>
  </si>
  <si>
    <t>lactate dehydrogenase B</t>
  </si>
  <si>
    <t>ENSMUSG00000030254</t>
  </si>
  <si>
    <t>Rad18</t>
  </si>
  <si>
    <t>RAD18 E3 ubiquitin protein ligase</t>
  </si>
  <si>
    <t>ENSMUSG00000030257</t>
  </si>
  <si>
    <t>Srgap3</t>
  </si>
  <si>
    <t>SLIT-ROBO Rho GTPase activating protein 3</t>
  </si>
  <si>
    <t>ENSMUSG00000030263</t>
  </si>
  <si>
    <t>Lrmp</t>
  </si>
  <si>
    <t>lymphoid-restricted membrane protein</t>
  </si>
  <si>
    <t>ENSMUSG00000030264</t>
  </si>
  <si>
    <t>Thumpd3</t>
  </si>
  <si>
    <t>THUMP domain containing 3</t>
  </si>
  <si>
    <t>ENSMUSG00000030265</t>
  </si>
  <si>
    <t>Kras</t>
  </si>
  <si>
    <t>Kirsten rat sarcoma viral oncogene homolog</t>
  </si>
  <si>
    <t>ENSMUSG00000030268</t>
  </si>
  <si>
    <t>Bcat1</t>
  </si>
  <si>
    <t>branched chain aminotransferase 1, cytosolic</t>
  </si>
  <si>
    <t>ENSMUSG00000030269</t>
  </si>
  <si>
    <t>Mtmr14</t>
  </si>
  <si>
    <t>myotubularin related protein 14</t>
  </si>
  <si>
    <t>ENSMUSG00000030271</t>
  </si>
  <si>
    <t>Ogg1</t>
  </si>
  <si>
    <t>8-oxoguanine DNA-glycosylase 1</t>
  </si>
  <si>
    <t>ENSMUSG00000030275</t>
  </si>
  <si>
    <t>Etnk1</t>
  </si>
  <si>
    <t>ethanolamine kinase 1</t>
  </si>
  <si>
    <t>ENSMUSG00000030279</t>
  </si>
  <si>
    <t>C2cd5</t>
  </si>
  <si>
    <t>C2 calcium-dependent domain containing 5</t>
  </si>
  <si>
    <t>ENSMUSG00000030282</t>
  </si>
  <si>
    <t>Cmas</t>
  </si>
  <si>
    <t>cytidine monophospho-N-acetylneuraminic acid synthetase</t>
  </si>
  <si>
    <t>ENSMUSG00000030284</t>
  </si>
  <si>
    <t>Creld1</t>
  </si>
  <si>
    <t>cysteine-rich with EGF-like domains 1</t>
  </si>
  <si>
    <t>ENSMUSG00000030286</t>
  </si>
  <si>
    <t>Emc3</t>
  </si>
  <si>
    <t>ER membrane protein complex subunit 3</t>
  </si>
  <si>
    <t>ENSMUSG00000030291</t>
  </si>
  <si>
    <t>Med21</t>
  </si>
  <si>
    <t>mediator complex subunit 21</t>
  </si>
  <si>
    <t>ENSMUSG00000030298</t>
  </si>
  <si>
    <t>Sec13</t>
  </si>
  <si>
    <t>SEC13 homolog, nuclear pore and COPII coat complex component</t>
  </si>
  <si>
    <t>ENSMUSG00000030302</t>
  </si>
  <si>
    <t>Atp2b2</t>
  </si>
  <si>
    <t>ATPase, Ca++ transporting, plasma membrane 2</t>
  </si>
  <si>
    <t>ENSMUSG00000030304</t>
  </si>
  <si>
    <t>Ergic2</t>
  </si>
  <si>
    <t>ERGIC and golgi 2</t>
  </si>
  <si>
    <t>ENSMUSG00000030307</t>
  </si>
  <si>
    <t>Slc6a11</t>
  </si>
  <si>
    <t>solute carrier family 6 (neurotransmitter transporter, GABA), member 11</t>
  </si>
  <si>
    <t>ENSMUSG00000030310</t>
  </si>
  <si>
    <t>Slc6a1</t>
  </si>
  <si>
    <t>solute carrier family 6 (neurotransmitter transporter, GABA), member 1</t>
  </si>
  <si>
    <t>ENSMUSG00000030314</t>
  </si>
  <si>
    <t>Atg7</t>
  </si>
  <si>
    <t>autophagy related 7</t>
  </si>
  <si>
    <t>ENSMUSG00000030315</t>
  </si>
  <si>
    <t>Vgll4</t>
  </si>
  <si>
    <t>vestigial like family member 4</t>
  </si>
  <si>
    <t>ENSMUSG00000030323</t>
  </si>
  <si>
    <t>Ift122</t>
  </si>
  <si>
    <t>intraflagellar transport 122</t>
  </si>
  <si>
    <t>ENSMUSG00000030327</t>
  </si>
  <si>
    <t>Necap1</t>
  </si>
  <si>
    <t>NECAP endocytosis associated 1</t>
  </si>
  <si>
    <t>ENSMUSG00000030329</t>
  </si>
  <si>
    <t>Pianp</t>
  </si>
  <si>
    <t>PILR alpha associated neural protein</t>
  </si>
  <si>
    <t>ENSMUSG00000030330</t>
  </si>
  <si>
    <t>Ing4</t>
  </si>
  <si>
    <t>inhibitor of growth family, member 4</t>
  </si>
  <si>
    <t>ENSMUSG00000030335</t>
  </si>
  <si>
    <t>Mrpl51</t>
  </si>
  <si>
    <t>mitochondrial ribosomal protein L51</t>
  </si>
  <si>
    <t>ENSMUSG00000030341</t>
  </si>
  <si>
    <t>Tnfrsf1a</t>
  </si>
  <si>
    <t>tumor necrosis factor receptor superfamily, member 1a</t>
  </si>
  <si>
    <t>ENSMUSG00000030342</t>
  </si>
  <si>
    <t>Cd9</t>
  </si>
  <si>
    <t>CD9 antigen</t>
  </si>
  <si>
    <t>ENSMUSG00000030346</t>
  </si>
  <si>
    <t>Rad51ap1</t>
  </si>
  <si>
    <t>RAD51 associated protein 1</t>
  </si>
  <si>
    <t>ENSMUSG00000030347</t>
  </si>
  <si>
    <t>D6Wsu163e</t>
  </si>
  <si>
    <t>DNA segment, Chr 6, Wayne State University 163, expressed</t>
  </si>
  <si>
    <t>ENSMUSG00000030350</t>
  </si>
  <si>
    <t>Prmt8</t>
  </si>
  <si>
    <t>protein arginine N-methyltransferase 8</t>
  </si>
  <si>
    <t>ENSMUSG00000030352</t>
  </si>
  <si>
    <t>Tspan9</t>
  </si>
  <si>
    <t>tetraspanin 9</t>
  </si>
  <si>
    <t>ENSMUSG00000030357</t>
  </si>
  <si>
    <t>Fkbp4</t>
  </si>
  <si>
    <t>FK506 binding protein 4</t>
  </si>
  <si>
    <t>ENSMUSG00000030359</t>
  </si>
  <si>
    <t>Pzp</t>
  </si>
  <si>
    <t>PZP, alpha-2-macroglobulin like</t>
  </si>
  <si>
    <t>ENSMUSG00000030374</t>
  </si>
  <si>
    <t>Strn4</t>
  </si>
  <si>
    <t>striatin, calmodulin binding protein 4</t>
  </si>
  <si>
    <t>ENSMUSG00000030376</t>
  </si>
  <si>
    <t>Slc8a2</t>
  </si>
  <si>
    <t>solute carrier family 8 (sodium/calcium exchanger), member 2</t>
  </si>
  <si>
    <t>ENSMUSG00000030382</t>
  </si>
  <si>
    <t>Slc27a5</t>
  </si>
  <si>
    <t>solute carrier family 27 (fatty acid transporter), member 5</t>
  </si>
  <si>
    <t>ENSMUSG00000030386</t>
  </si>
  <si>
    <t>Zfp606</t>
  </si>
  <si>
    <t>zinc finger protein 606</t>
  </si>
  <si>
    <t>ENSMUSG00000030393</t>
  </si>
  <si>
    <t>Zik1</t>
  </si>
  <si>
    <t>zinc finger protein interacting with K protein 1</t>
  </si>
  <si>
    <t>ENSMUSG00000030397</t>
  </si>
  <si>
    <t>Mark4</t>
  </si>
  <si>
    <t>MAP/microtubule affinity regulating kinase 4</t>
  </si>
  <si>
    <t>ENSMUSG00000030400</t>
  </si>
  <si>
    <t>Ercc2</t>
  </si>
  <si>
    <t>excision repair cross-complementing rodent repair deficiency, complementation group 2</t>
  </si>
  <si>
    <t>ENSMUSG00000030403</t>
  </si>
  <si>
    <t>Vasp</t>
  </si>
  <si>
    <t>vasodilator-stimulated phosphoprotein</t>
  </si>
  <si>
    <t>ENSMUSG00000030410</t>
  </si>
  <si>
    <t>Dmwd</t>
  </si>
  <si>
    <t>dystrophia myotonica-containing WD repeat motif</t>
  </si>
  <si>
    <t>ENSMUSG00000030411</t>
  </si>
  <si>
    <t>Nova2</t>
  </si>
  <si>
    <t>neuro-oncological ventral antigen 2</t>
  </si>
  <si>
    <t>ENSMUSG00000030413</t>
  </si>
  <si>
    <t>Pglyrp1</t>
  </si>
  <si>
    <t>peptidoglycan recognition protein 1</t>
  </si>
  <si>
    <t>ENSMUSG00000030417</t>
  </si>
  <si>
    <t>Pdcd5</t>
  </si>
  <si>
    <t>programmed cell death 5</t>
  </si>
  <si>
    <t>ENSMUSG00000030421</t>
  </si>
  <si>
    <t>Uri1</t>
  </si>
  <si>
    <t>URI1, prefoldin-like chaperone</t>
  </si>
  <si>
    <t>ENSMUSG00000030428</t>
  </si>
  <si>
    <t>Ttyh1</t>
  </si>
  <si>
    <t>tweety family member 1</t>
  </si>
  <si>
    <t>ENSMUSG00000030432</t>
  </si>
  <si>
    <t>Rpl28</t>
  </si>
  <si>
    <t>ribosomal protein L28</t>
  </si>
  <si>
    <t>ENSMUSG00000030435</t>
  </si>
  <si>
    <t>U2af2</t>
  </si>
  <si>
    <t>U2 small nuclear ribonucleoprotein auxiliary factor (U2AF) 2</t>
  </si>
  <si>
    <t>ENSMUSG00000030447</t>
  </si>
  <si>
    <t>Cyfip1</t>
  </si>
  <si>
    <t>cytoplasmic FMR1 interacting protein 1</t>
  </si>
  <si>
    <t>ENSMUSG00000030451</t>
  </si>
  <si>
    <t>Herc2</t>
  </si>
  <si>
    <t>HECT and RLD domain containing E3 ubiquitin protein ligase 2</t>
  </si>
  <si>
    <t>ENSMUSG00000030471</t>
  </si>
  <si>
    <t>Zdhhc13</t>
  </si>
  <si>
    <t>zinc finger, DHHC domain containing 13</t>
  </si>
  <si>
    <t>ENSMUSG00000030493</t>
  </si>
  <si>
    <t>Faap24</t>
  </si>
  <si>
    <t>Fanconi anemia core complex associated protein 24</t>
  </si>
  <si>
    <t>ENSMUSG00000030499</t>
  </si>
  <si>
    <t>Kctd15</t>
  </si>
  <si>
    <t>potassium channel tetramerisation domain containing 15</t>
  </si>
  <si>
    <t>ENSMUSG00000030500</t>
  </si>
  <si>
    <t>Slc17a6</t>
  </si>
  <si>
    <t>solute carrier family 17 (sodium-dependent inorganic phosphate cotransporter), member 6</t>
  </si>
  <si>
    <t>ENSMUSG00000030505</t>
  </si>
  <si>
    <t>Prmt3</t>
  </si>
  <si>
    <t>protein arginine N-methyltransferase 3</t>
  </si>
  <si>
    <t>ENSMUSG00000030512</t>
  </si>
  <si>
    <t>Snrpa1</t>
  </si>
  <si>
    <t>small nuclear ribonucleoprotein polypeptide A'</t>
  </si>
  <si>
    <t>ENSMUSG00000030515</t>
  </si>
  <si>
    <t>Tarsl2</t>
  </si>
  <si>
    <t>threonyl-tRNA synthetase-like 2</t>
  </si>
  <si>
    <t>ENSMUSG00000030516</t>
  </si>
  <si>
    <t>Tjp1</t>
  </si>
  <si>
    <t>tight junction protein 1</t>
  </si>
  <si>
    <t>ENSMUSG00000030519</t>
  </si>
  <si>
    <t>Apba2</t>
  </si>
  <si>
    <t>amyloid beta (A4) precursor protein-binding, family A, member 2</t>
  </si>
  <si>
    <t>ENSMUSG00000030521</t>
  </si>
  <si>
    <t>Mphosph10</t>
  </si>
  <si>
    <t>M-phase phosphoprotein 10 (U3 small nucleolar ribonucleoprotein)</t>
  </si>
  <si>
    <t>ENSMUSG00000030528</t>
  </si>
  <si>
    <t>Blm</t>
  </si>
  <si>
    <t>Bloom syndrome, RecQ like helicase</t>
  </si>
  <si>
    <t>ENSMUSG00000030530</t>
  </si>
  <si>
    <t>Furin</t>
  </si>
  <si>
    <t>furin (paired basic amino acid cleaving enzyme)</t>
  </si>
  <si>
    <t>ENSMUSG00000030532</t>
  </si>
  <si>
    <t>Hddc3</t>
  </si>
  <si>
    <t>HD domain containing 3</t>
  </si>
  <si>
    <t>ENSMUSG00000030533</t>
  </si>
  <si>
    <t>Unc45a</t>
  </si>
  <si>
    <t>unc-45 myosin chaperone A</t>
  </si>
  <si>
    <t>ENSMUSG00000030534</t>
  </si>
  <si>
    <t>Vps33b</t>
  </si>
  <si>
    <t>vacuolar protein sorting 33B</t>
  </si>
  <si>
    <t>ENSMUSG00000030538</t>
  </si>
  <si>
    <t>Cib1</t>
  </si>
  <si>
    <t>calcium and integrin binding 1 (calmyrin)</t>
  </si>
  <si>
    <t>ENSMUSG00000030539</t>
  </si>
  <si>
    <t>Sema4b</t>
  </si>
  <si>
    <t>sema domain, immunoglobulin domain (Ig), transmembrane domain (TM) and short cytoplasmic domain, (semaphorin) 4B</t>
  </si>
  <si>
    <t>ENSMUSG00000030541</t>
  </si>
  <si>
    <t>Idh2</t>
  </si>
  <si>
    <t>isocitrate dehydrogenase 2 (NADP+), mitochondrial</t>
  </si>
  <si>
    <t>ENSMUSG00000030551</t>
  </si>
  <si>
    <t>Nr2f2</t>
  </si>
  <si>
    <t>nuclear receptor subfamily 2, group F, member 2</t>
  </si>
  <si>
    <t>ENSMUSG00000030560</t>
  </si>
  <si>
    <t>Ctsc</t>
  </si>
  <si>
    <t>cathepsin C</t>
  </si>
  <si>
    <t>ENSMUSG00000030579</t>
  </si>
  <si>
    <t>Tyrobp</t>
  </si>
  <si>
    <t>TYRO protein tyrosine kinase binding protein</t>
  </si>
  <si>
    <t>ENSMUSG00000030584</t>
  </si>
  <si>
    <t>Dpf1</t>
  </si>
  <si>
    <t>D4, zinc and double PHD fingers family 1</t>
  </si>
  <si>
    <t>ENSMUSG00000030588</t>
  </si>
  <si>
    <t>Yif1b</t>
  </si>
  <si>
    <t>Yip1 interacting factor homolog B (S. cerevisiae)</t>
  </si>
  <si>
    <t>ENSMUSG00000030591</t>
  </si>
  <si>
    <t>Psmd8</t>
  </si>
  <si>
    <t>proteasome (prosome, macropain) 26S subunit, non-ATPase, 8</t>
  </si>
  <si>
    <t>ENSMUSG00000030595</t>
  </si>
  <si>
    <t>Nfkbib</t>
  </si>
  <si>
    <t>nuclear factor of kappa light polypeptide gene enhancer in B cells inhibitor, beta</t>
  </si>
  <si>
    <t>ENSMUSG00000030600</t>
  </si>
  <si>
    <t>Lrfn1</t>
  </si>
  <si>
    <t>leucine rich repeat and fibronectin type III domain containing 1</t>
  </si>
  <si>
    <t>ENSMUSG00000030603</t>
  </si>
  <si>
    <t>Psmc4</t>
  </si>
  <si>
    <t>proteasome (prosome, macropain) 26S subunit, ATPase, 4</t>
  </si>
  <si>
    <t>ENSMUSG00000030605</t>
  </si>
  <si>
    <t>Mfge8</t>
  </si>
  <si>
    <t>milk fat globule-EGF factor 8 protein</t>
  </si>
  <si>
    <t>ENSMUSG00000030609</t>
  </si>
  <si>
    <t>Aen</t>
  </si>
  <si>
    <t>apoptosis enhancing nuclease</t>
  </si>
  <si>
    <t>ENSMUSG00000030611</t>
  </si>
  <si>
    <t>Mrps11</t>
  </si>
  <si>
    <t>mitochondrial ribosomal protein S11</t>
  </si>
  <si>
    <t>ENSMUSG00000030612</t>
  </si>
  <si>
    <t>Mrpl46</t>
  </si>
  <si>
    <t>mitochondrial ribosomal protein L46</t>
  </si>
  <si>
    <t>ENSMUSG00000030613</t>
  </si>
  <si>
    <t>Ccdc90b</t>
  </si>
  <si>
    <t>coiled-coil domain containing 90B</t>
  </si>
  <si>
    <t>ENSMUSG00000030615</t>
  </si>
  <si>
    <t>Tmem126a</t>
  </si>
  <si>
    <t>transmembrane protein 126A</t>
  </si>
  <si>
    <t>ENSMUSG00000030619</t>
  </si>
  <si>
    <t>Eed</t>
  </si>
  <si>
    <t>embryonic ectoderm development</t>
  </si>
  <si>
    <t>ENSMUSG00000030629</t>
  </si>
  <si>
    <t>Zfand6</t>
  </si>
  <si>
    <t>zinc finger, AN1-type domain 6</t>
  </si>
  <si>
    <t>ENSMUSG00000030630</t>
  </si>
  <si>
    <t>Fah</t>
  </si>
  <si>
    <t>fumarylacetoacetate hydrolase</t>
  </si>
  <si>
    <t>ENSMUSG00000030638</t>
  </si>
  <si>
    <t>Sh3gl3</t>
  </si>
  <si>
    <t>SH3-domain GRB2-like 3</t>
  </si>
  <si>
    <t>ENSMUSG00000030647</t>
  </si>
  <si>
    <t>Ndufc2</t>
  </si>
  <si>
    <t>NADH:ubiquinone oxidoreductase subunit C2</t>
  </si>
  <si>
    <t>ENSMUSG00000030649</t>
  </si>
  <si>
    <t>Anapc15</t>
  </si>
  <si>
    <t>anaphase prompoting complex C subunit 15</t>
  </si>
  <si>
    <t>ENSMUSG00000030653</t>
  </si>
  <si>
    <t>Gm45837</t>
  </si>
  <si>
    <t>predicted gene 45837</t>
  </si>
  <si>
    <t>ENSMUSG00000030654</t>
  </si>
  <si>
    <t>Arl6ip1</t>
  </si>
  <si>
    <t>ADP-ribosylation factor-like 6 interacting protein 1</t>
  </si>
  <si>
    <t>ENSMUSG00000030659</t>
  </si>
  <si>
    <t>Nucb2</t>
  </si>
  <si>
    <t>nucleobindin 2</t>
  </si>
  <si>
    <t>ENSMUSG00000030662</t>
  </si>
  <si>
    <t>Ipo5</t>
  </si>
  <si>
    <t>importin 5</t>
  </si>
  <si>
    <t>ENSMUSG00000030663</t>
  </si>
  <si>
    <t>1110004F10Rik</t>
  </si>
  <si>
    <t>RIKEN cDNA 1110004F10 gene</t>
  </si>
  <si>
    <t>ENSMUSG00000030672</t>
  </si>
  <si>
    <t>Mylpf</t>
  </si>
  <si>
    <t>myosin light chain, phosphorylatable, fast skeletal muscle</t>
  </si>
  <si>
    <t>ENSMUSG00000030674</t>
  </si>
  <si>
    <t>Qprt</t>
  </si>
  <si>
    <t>quinolinate phosphoribosyltransferase</t>
  </si>
  <si>
    <t>ENSMUSG00000030677</t>
  </si>
  <si>
    <t>Kif22</t>
  </si>
  <si>
    <t>kinesin family member 22</t>
  </si>
  <si>
    <t>ENSMUSG00000030678</t>
  </si>
  <si>
    <t>Maz</t>
  </si>
  <si>
    <t>MYC-associated zinc finger protein (purine-binding transcription factor)</t>
  </si>
  <si>
    <t>ENSMUSG00000030680</t>
  </si>
  <si>
    <t>Pagr1a</t>
  </si>
  <si>
    <t>PAXIP1 associated glutamate rich protein 1A</t>
  </si>
  <si>
    <t>ENSMUSG00000030682</t>
  </si>
  <si>
    <t>Cdipt</t>
  </si>
  <si>
    <t>CDP-diacylglycerol--inositol 3-phosphatidyltransferase (phosphatidylinositol synthase)</t>
  </si>
  <si>
    <t>ENSMUSG00000030683</t>
  </si>
  <si>
    <t>Sez6l2</t>
  </si>
  <si>
    <t>seizure related 6 homolog like 2</t>
  </si>
  <si>
    <t>ENSMUSG00000030685</t>
  </si>
  <si>
    <t>Kctd13</t>
  </si>
  <si>
    <t>potassium channel tetramerisation domain containing 13</t>
  </si>
  <si>
    <t>ENSMUSG00000030688</t>
  </si>
  <si>
    <t>Stard10</t>
  </si>
  <si>
    <t>START domain containing 10</t>
  </si>
  <si>
    <t>ENSMUSG00000030689</t>
  </si>
  <si>
    <t>Ino80e</t>
  </si>
  <si>
    <t>INO80 complex subunit E</t>
  </si>
  <si>
    <t>ENSMUSG00000030695</t>
  </si>
  <si>
    <t>Aldoa</t>
  </si>
  <si>
    <t>aldolase A, fructose-bisphosphate</t>
  </si>
  <si>
    <t>ENSMUSG00000030697</t>
  </si>
  <si>
    <t>Ppp4c</t>
  </si>
  <si>
    <t>protein phosphatase 4, catalytic subunit</t>
  </si>
  <si>
    <t>ENSMUSG00000030701</t>
  </si>
  <si>
    <t>Plekhb1</t>
  </si>
  <si>
    <t>pleckstrin homology domain containing, family B (evectins) member 1</t>
  </si>
  <si>
    <t>ENSMUSG00000030704</t>
  </si>
  <si>
    <t>Rab6a</t>
  </si>
  <si>
    <t>RAB6A, member RAS oncogene family</t>
  </si>
  <si>
    <t>ENSMUSG00000030706</t>
  </si>
  <si>
    <t>Mrpl48</t>
  </si>
  <si>
    <t>mitochondrial ribosomal protein L48</t>
  </si>
  <si>
    <t>ENSMUSG00000030707</t>
  </si>
  <si>
    <t>Coro1a</t>
  </si>
  <si>
    <t>coronin, actin binding protein 1A</t>
  </si>
  <si>
    <t>ENSMUSG00000030711</t>
  </si>
  <si>
    <t>Sult1a1</t>
  </si>
  <si>
    <t>sulfotransferase family 1A, phenol-preferring, member 1</t>
  </si>
  <si>
    <t>ENSMUSG00000030714</t>
  </si>
  <si>
    <t>Sgf29</t>
  </si>
  <si>
    <t>SAGA complex associated factor 29</t>
  </si>
  <si>
    <t>ENSMUSG00000030718</t>
  </si>
  <si>
    <t>Ppme1</t>
  </si>
  <si>
    <t>protein phosphatase methylesterase 1</t>
  </si>
  <si>
    <t>ENSMUSG00000030726</t>
  </si>
  <si>
    <t>Pold3</t>
  </si>
  <si>
    <t>polymerase (DNA-directed), delta 3, accessory subunit</t>
  </si>
  <si>
    <t>ENSMUSG00000030729</t>
  </si>
  <si>
    <t>Pgm2l1</t>
  </si>
  <si>
    <t>phosphoglucomutase 2-like 1</t>
  </si>
  <si>
    <t>ENSMUSG00000030731</t>
  </si>
  <si>
    <t>Syt3</t>
  </si>
  <si>
    <t>synaptotagmin III</t>
  </si>
  <si>
    <t>ENSMUSG00000030733</t>
  </si>
  <si>
    <t>Sh2b1</t>
  </si>
  <si>
    <t>SH2B adaptor protein 1</t>
  </si>
  <si>
    <t>ENSMUSG00000030735</t>
  </si>
  <si>
    <t>Gm9755</t>
  </si>
  <si>
    <t>predicted pseudogene 9755</t>
  </si>
  <si>
    <t>ENSMUSG00000030738</t>
  </si>
  <si>
    <t>Eif3c</t>
  </si>
  <si>
    <t>eukaryotic translation initiation factor 3, subunit C</t>
  </si>
  <si>
    <t>ENSMUSG00000030741</t>
  </si>
  <si>
    <t>Spns1</t>
  </si>
  <si>
    <t>spinster homolog 1</t>
  </si>
  <si>
    <t>ENSMUSG00000030744</t>
  </si>
  <si>
    <t>Rps3</t>
  </si>
  <si>
    <t>ribosomal protein S3</t>
  </si>
  <si>
    <t>ENSMUSG00000030747</t>
  </si>
  <si>
    <t>Dgat2</t>
  </si>
  <si>
    <t>diacylglycerol O-acyltransferase 2</t>
  </si>
  <si>
    <t>ENSMUSG00000030750</t>
  </si>
  <si>
    <t>Nsmce1</t>
  </si>
  <si>
    <t>NSE1 homolog, SMC5-SMC6 complex component</t>
  </si>
  <si>
    <t>ENSMUSG00000030751</t>
  </si>
  <si>
    <t>Psma1</t>
  </si>
  <si>
    <t>proteasome (prosome, macropain) subunit, alpha type 1</t>
  </si>
  <si>
    <t>ENSMUSG00000030754</t>
  </si>
  <si>
    <t>Copb1</t>
  </si>
  <si>
    <t>coatomer protein complex, subunit beta 1</t>
  </si>
  <si>
    <t>ENSMUSG00000030759</t>
  </si>
  <si>
    <t>Far1</t>
  </si>
  <si>
    <t>fatty acyl CoA reductase 1</t>
  </si>
  <si>
    <t>ENSMUSG00000030763</t>
  </si>
  <si>
    <t>Lcmt1</t>
  </si>
  <si>
    <t>leucine carboxyl methyltransferase 1</t>
  </si>
  <si>
    <t>ENSMUSG00000030774</t>
  </si>
  <si>
    <t>Pak1</t>
  </si>
  <si>
    <t>p21 (RAC1) activated kinase 1</t>
  </si>
  <si>
    <t>ENSMUSG00000030779</t>
  </si>
  <si>
    <t>Rbbp6</t>
  </si>
  <si>
    <t>retinoblastoma binding protein 6, ubiquitin ligase</t>
  </si>
  <si>
    <t>ENSMUSG00000030782</t>
  </si>
  <si>
    <t>Tgfb1i1</t>
  </si>
  <si>
    <t>transforming growth factor beta 1 induced transcript 1</t>
  </si>
  <si>
    <t>ENSMUSG00000030786</t>
  </si>
  <si>
    <t>Itgam</t>
  </si>
  <si>
    <t>integrin alpha M</t>
  </si>
  <si>
    <t>ENSMUSG00000030787</t>
  </si>
  <si>
    <t>Lyve1</t>
  </si>
  <si>
    <t>lymphatic vessel endothelial hyaluronan receptor 1</t>
  </si>
  <si>
    <t>ENSMUSG00000030795</t>
  </si>
  <si>
    <t>Fus</t>
  </si>
  <si>
    <t>fused in sarcoma</t>
  </si>
  <si>
    <t>ENSMUSG00000030796</t>
  </si>
  <si>
    <t>Tead2</t>
  </si>
  <si>
    <t>TEA domain family member 2</t>
  </si>
  <si>
    <t>ENSMUSG00000030800</t>
  </si>
  <si>
    <t>Prss8</t>
  </si>
  <si>
    <t>protease, serine 8 (prostasin)</t>
  </si>
  <si>
    <t>ENSMUSG00000030801</t>
  </si>
  <si>
    <t>Kat8</t>
  </si>
  <si>
    <t>K(lysine) acetyltransferase 8</t>
  </si>
  <si>
    <t>ENSMUSG00000030802</t>
  </si>
  <si>
    <t>Bckdk</t>
  </si>
  <si>
    <t>branched chain ketoacid dehydrogenase kinase</t>
  </si>
  <si>
    <t>ENSMUSG00000030805</t>
  </si>
  <si>
    <t>Stx4a</t>
  </si>
  <si>
    <t>syntaxin 4A (placental)</t>
  </si>
  <si>
    <t>ENSMUSG00000030806</t>
  </si>
  <si>
    <t>Stx1b</t>
  </si>
  <si>
    <t>syntaxin 1B</t>
  </si>
  <si>
    <t>ENSMUSG00000030811</t>
  </si>
  <si>
    <t>Fbxl19</t>
  </si>
  <si>
    <t>F-box and leucine-rich repeat protein 19</t>
  </si>
  <si>
    <t>ENSMUSG00000030815</t>
  </si>
  <si>
    <t>Phkg2</t>
  </si>
  <si>
    <t>phosphorylase kinase, gamma 2 (testis)</t>
  </si>
  <si>
    <t>ENSMUSG00000030816</t>
  </si>
  <si>
    <t>Rnf40</t>
  </si>
  <si>
    <t>ring finger protein 40</t>
  </si>
  <si>
    <t>ENSMUSG00000030822</t>
  </si>
  <si>
    <t>Prr14</t>
  </si>
  <si>
    <t>proline rich 14</t>
  </si>
  <si>
    <t>ENSMUSG00000030824</t>
  </si>
  <si>
    <t>Nucb1</t>
  </si>
  <si>
    <t>nucleobindin 1</t>
  </si>
  <si>
    <t>ENSMUSG00000030826</t>
  </si>
  <si>
    <t>Bcat2</t>
  </si>
  <si>
    <t>branched chain aminotransferase 2, mitochondrial</t>
  </si>
  <si>
    <t>ENSMUSG00000030830</t>
  </si>
  <si>
    <t>Itgal</t>
  </si>
  <si>
    <t>integrin alpha L</t>
  </si>
  <si>
    <t>ENSMUSG00000030835</t>
  </si>
  <si>
    <t>Nomo1</t>
  </si>
  <si>
    <t>nodal modulator 1</t>
  </si>
  <si>
    <t>ENSMUSG00000030842</t>
  </si>
  <si>
    <t>Lamtor1</t>
  </si>
  <si>
    <t>late endosomal/lysosomal adaptor, MAPK and MTOR activator 1</t>
  </si>
  <si>
    <t>ENSMUSG00000030844</t>
  </si>
  <si>
    <t>Rgs10</t>
  </si>
  <si>
    <t>regulator of G-protein signalling 10</t>
  </si>
  <si>
    <t>ENSMUSG00000030846</t>
  </si>
  <si>
    <t>Tial1</t>
  </si>
  <si>
    <t>Tia1 cytotoxic granule-associated RNA binding protein-like 1</t>
  </si>
  <si>
    <t>ENSMUSG00000030849</t>
  </si>
  <si>
    <t>Fgfr2</t>
  </si>
  <si>
    <t>fibroblast growth factor receptor 2</t>
  </si>
  <si>
    <t>ENSMUSG00000030850</t>
  </si>
  <si>
    <t>Ate1</t>
  </si>
  <si>
    <t>arginyltransferase 1</t>
  </si>
  <si>
    <t>ENSMUSG00000030852</t>
  </si>
  <si>
    <t>Tacc2</t>
  </si>
  <si>
    <t>transforming, acidic coiled-coil containing protein 2</t>
  </si>
  <si>
    <t>ENSMUSG00000030854</t>
  </si>
  <si>
    <t>Ptpn5</t>
  </si>
  <si>
    <t>protein tyrosine phosphatase, non-receptor type 5</t>
  </si>
  <si>
    <t>ENSMUSG00000030861</t>
  </si>
  <si>
    <t>Acadsb</t>
  </si>
  <si>
    <t>acyl-Coenzyme A dehydrogenase, short/branched chain</t>
  </si>
  <si>
    <t>ENSMUSG00000030867</t>
  </si>
  <si>
    <t>Plk1</t>
  </si>
  <si>
    <t>polo like kinase 1</t>
  </si>
  <si>
    <t>ENSMUSG00000030868</t>
  </si>
  <si>
    <t>Dctn5</t>
  </si>
  <si>
    <t>dynactin 5</t>
  </si>
  <si>
    <t>ENSMUSG00000030869</t>
  </si>
  <si>
    <t>Ndufab1</t>
  </si>
  <si>
    <t>NADH:ubiquinone oxidoreductase subunit AB1</t>
  </si>
  <si>
    <t>ENSMUSG00000030870</t>
  </si>
  <si>
    <t>Ubfd1</t>
  </si>
  <si>
    <t>ubiquitin family domain containing 1</t>
  </si>
  <si>
    <t>ENSMUSG00000030876</t>
  </si>
  <si>
    <t>Mettl9</t>
  </si>
  <si>
    <t>methyltransferase like 9</t>
  </si>
  <si>
    <t>ENSMUSG00000030878</t>
  </si>
  <si>
    <t>Cdr2</t>
  </si>
  <si>
    <t>cerebellar degeneration-related 2</t>
  </si>
  <si>
    <t>ENSMUSG00000030879</t>
  </si>
  <si>
    <t>Mrpl17</t>
  </si>
  <si>
    <t>mitochondrial ribosomal protein L17</t>
  </si>
  <si>
    <t>ENSMUSG00000030881</t>
  </si>
  <si>
    <t>Arfip2</t>
  </si>
  <si>
    <t>ADP-ribosylation factor interacting protein 2</t>
  </si>
  <si>
    <t>ENSMUSG00000030884</t>
  </si>
  <si>
    <t>Uqcrc2</t>
  </si>
  <si>
    <t>ubiquinol cytochrome c reductase core protein 2</t>
  </si>
  <si>
    <t>ENSMUSG00000030888</t>
  </si>
  <si>
    <t>Rrp8</t>
  </si>
  <si>
    <t>ribosomal RNA processing 8, methyltransferase, homolog (yeast)</t>
  </si>
  <si>
    <t>ENSMUSG00000030890</t>
  </si>
  <si>
    <t>Ilk</t>
  </si>
  <si>
    <t>integrin linked kinase</t>
  </si>
  <si>
    <t>ENSMUSG00000030894</t>
  </si>
  <si>
    <t>Tpp1</t>
  </si>
  <si>
    <t>tripeptidyl peptidase I</t>
  </si>
  <si>
    <t>ENSMUSG00000030895</t>
  </si>
  <si>
    <t>Hpx</t>
  </si>
  <si>
    <t>hemopexin</t>
  </si>
  <si>
    <t>ENSMUSG00000030934</t>
  </si>
  <si>
    <t>Oat</t>
  </si>
  <si>
    <t>ornithine aminotransferase</t>
  </si>
  <si>
    <t>ENSMUSG00000030942</t>
  </si>
  <si>
    <t>Thumpd1</t>
  </si>
  <si>
    <t>THUMP domain containing 1</t>
  </si>
  <si>
    <t>ENSMUSG00000030946</t>
  </si>
  <si>
    <t>Lhpp</t>
  </si>
  <si>
    <t>phospholysine phosphohistidine inorganic pyrophosphate phosphatase</t>
  </si>
  <si>
    <t>ENSMUSG00000030956</t>
  </si>
  <si>
    <t>Fam53b</t>
  </si>
  <si>
    <t>family with sequence similarity 53, member B</t>
  </si>
  <si>
    <t>ENSMUSG00000030960</t>
  </si>
  <si>
    <t>Eef1akmt2</t>
  </si>
  <si>
    <t>EEF1A lysine methyltransferase 2</t>
  </si>
  <si>
    <t>ENSMUSG00000030965</t>
  </si>
  <si>
    <t>Abraxas2</t>
  </si>
  <si>
    <t>BRISC complex subunit</t>
  </si>
  <si>
    <t>ENSMUSG00000030967</t>
  </si>
  <si>
    <t>Zranb1</t>
  </si>
  <si>
    <t>zinc finger, RAN-binding domain containing 1</t>
  </si>
  <si>
    <t>ENSMUSG00000030970</t>
  </si>
  <si>
    <t>Ctbp2</t>
  </si>
  <si>
    <t>C-terminal binding protein 2</t>
  </si>
  <si>
    <t>ENSMUSG00000030978</t>
  </si>
  <si>
    <t>Rrm1</t>
  </si>
  <si>
    <t>ribonucleotide reductase M1</t>
  </si>
  <si>
    <t>ENSMUSG00000030979</t>
  </si>
  <si>
    <t>Uros</t>
  </si>
  <si>
    <t>uroporphyrinogen III synthase</t>
  </si>
  <si>
    <t>ENSMUSG00000030980</t>
  </si>
  <si>
    <t>Knop1</t>
  </si>
  <si>
    <t>lysine rich nucleolar protein 1</t>
  </si>
  <si>
    <t>ENSMUSG00000030982</t>
  </si>
  <si>
    <t>Vps35l</t>
  </si>
  <si>
    <t>VPS35 endosomal protein sorting factor like</t>
  </si>
  <si>
    <t>ENSMUSG00000030983</t>
  </si>
  <si>
    <t>Bccip</t>
  </si>
  <si>
    <t>BRCA2 and CDKN1A interacting protein</t>
  </si>
  <si>
    <t>ENSMUSG00000030986</t>
  </si>
  <si>
    <t>Dhx32</t>
  </si>
  <si>
    <t>DEAH (Asp-Glu-Ala-His) box polypeptide 32</t>
  </si>
  <si>
    <t>ENSMUSG00000030987</t>
  </si>
  <si>
    <t>Stim1</t>
  </si>
  <si>
    <t>stromal interaction molecule 1</t>
  </si>
  <si>
    <t>ENSMUSG00000030990</t>
  </si>
  <si>
    <t>Pgap2</t>
  </si>
  <si>
    <t>post-GPI attachment to proteins 2</t>
  </si>
  <si>
    <t>ENSMUSG00000031004</t>
  </si>
  <si>
    <t>Mki67</t>
  </si>
  <si>
    <t>antigen identified by monoclonal antibody Ki 67</t>
  </si>
  <si>
    <t>ENSMUSG00000031007</t>
  </si>
  <si>
    <t>Atp6ap2</t>
  </si>
  <si>
    <t>ATPase, H+ transporting, lysosomal accessory protein 2</t>
  </si>
  <si>
    <t>ENSMUSG00000031010</t>
  </si>
  <si>
    <t>Usp9x</t>
  </si>
  <si>
    <t>ubiquitin specific peptidase 9, X chromosome</t>
  </si>
  <si>
    <t>ENSMUSG00000031012</t>
  </si>
  <si>
    <t>Cask</t>
  </si>
  <si>
    <t>calcium/calmodulin-dependent serine protein kinase (MAGUK family)</t>
  </si>
  <si>
    <t>ENSMUSG00000031016</t>
  </si>
  <si>
    <t>Wee1</t>
  </si>
  <si>
    <t>WEE 1 homolog 1 (S. pombe)</t>
  </si>
  <si>
    <t>ENSMUSG00000031021</t>
  </si>
  <si>
    <t>Tmem9b</t>
  </si>
  <si>
    <t>TMEM9 domain family, member B</t>
  </si>
  <si>
    <t>ENSMUSG00000031023</t>
  </si>
  <si>
    <t>Akip1</t>
  </si>
  <si>
    <t>A kinase (PRKA) interacting protein 1</t>
  </si>
  <si>
    <t>ENSMUSG00000031029</t>
  </si>
  <si>
    <t>Eif3f</t>
  </si>
  <si>
    <t>eukaryotic translation initiation factor 3, subunit F</t>
  </si>
  <si>
    <t>ENSMUSG00000031059</t>
  </si>
  <si>
    <t>Ndufb11</t>
  </si>
  <si>
    <t>NADH:ubiquinone oxidoreductase subunit B11</t>
  </si>
  <si>
    <t>ENSMUSG00000031060</t>
  </si>
  <si>
    <t>Rbm10</t>
  </si>
  <si>
    <t>RNA binding motif protein 10</t>
  </si>
  <si>
    <t>ENSMUSG00000031065</t>
  </si>
  <si>
    <t>Cdk16</t>
  </si>
  <si>
    <t>cyclin-dependent kinase 16</t>
  </si>
  <si>
    <t>ENSMUSG00000031066</t>
  </si>
  <si>
    <t>Usp11</t>
  </si>
  <si>
    <t>ubiquitin specific peptidase 11</t>
  </si>
  <si>
    <t>ENSMUSG00000031068</t>
  </si>
  <si>
    <t>Glrx3</t>
  </si>
  <si>
    <t>glutaredoxin 3</t>
  </si>
  <si>
    <t>ENSMUSG00000031072</t>
  </si>
  <si>
    <t>LTO1</t>
  </si>
  <si>
    <t>ABCE maturation factor</t>
  </si>
  <si>
    <t>ENSMUSG00000031073</t>
  </si>
  <si>
    <t>Fgf15</t>
  </si>
  <si>
    <t>fibroblast growth factor 15</t>
  </si>
  <si>
    <t>ENSMUSG00000031078</t>
  </si>
  <si>
    <t>Cttn</t>
  </si>
  <si>
    <t>cortactin</t>
  </si>
  <si>
    <t>ENSMUSG00000031095</t>
  </si>
  <si>
    <t>Cul4b</t>
  </si>
  <si>
    <t>cullin 4B</t>
  </si>
  <si>
    <t>ENSMUSG00000031099</t>
  </si>
  <si>
    <t>Smarca1</t>
  </si>
  <si>
    <t>SWI/SNF related, matrix associated, actin dependent regulator of chromatin, subfamily a, member 1</t>
  </si>
  <si>
    <t>ENSMUSG00000031104</t>
  </si>
  <si>
    <t>Rab33a</t>
  </si>
  <si>
    <t>RAB33A, member RAS oncogene family</t>
  </si>
  <si>
    <t>ENSMUSG00000031105</t>
  </si>
  <si>
    <t>Slc25a14</t>
  </si>
  <si>
    <t>solute carrier family 25 (mitochondrial carrier, brain), member 14</t>
  </si>
  <si>
    <t>ENSMUSG00000031107</t>
  </si>
  <si>
    <t>Rbmx2</t>
  </si>
  <si>
    <t>RNA binding motif protein, X-linked 2</t>
  </si>
  <si>
    <t>ENSMUSG00000031111</t>
  </si>
  <si>
    <t>Igsf1</t>
  </si>
  <si>
    <t>immunoglobulin superfamily, member 1</t>
  </si>
  <si>
    <t>ENSMUSG00000031112</t>
  </si>
  <si>
    <t>Stk26</t>
  </si>
  <si>
    <t>serine/threonine kinase 26</t>
  </si>
  <si>
    <t>ENSMUSG00000031119</t>
  </si>
  <si>
    <t>Gpc4</t>
  </si>
  <si>
    <t>glypican 4</t>
  </si>
  <si>
    <t>ENSMUSG00000031134</t>
  </si>
  <si>
    <t>Rbmx</t>
  </si>
  <si>
    <t>RNA binding motif protein, X chromosome</t>
  </si>
  <si>
    <t>ENSMUSG00000031137</t>
  </si>
  <si>
    <t>Fgf13</t>
  </si>
  <si>
    <t>fibroblast growth factor 13</t>
  </si>
  <si>
    <t>ENSMUSG00000031143</t>
  </si>
  <si>
    <t>Ccdc22</t>
  </si>
  <si>
    <t>coiled-coil domain containing 22</t>
  </si>
  <si>
    <t>ENSMUSG00000031144</t>
  </si>
  <si>
    <t>Syp</t>
  </si>
  <si>
    <t>synaptophysin</t>
  </si>
  <si>
    <t>ENSMUSG00000031146</t>
  </si>
  <si>
    <t>Plp2</t>
  </si>
  <si>
    <t>proteolipid protein 2</t>
  </si>
  <si>
    <t>ENSMUSG00000031148</t>
  </si>
  <si>
    <t>Gpkow</t>
  </si>
  <si>
    <t>G patch domain and KOW motifs</t>
  </si>
  <si>
    <t>ENSMUSG00000031149</t>
  </si>
  <si>
    <t>Praf2</t>
  </si>
  <si>
    <t>PRA1 domain family 2</t>
  </si>
  <si>
    <t>ENSMUSG00000031153</t>
  </si>
  <si>
    <t>Gripap1</t>
  </si>
  <si>
    <t>GRIP1 associated protein 1</t>
  </si>
  <si>
    <t>ENSMUSG00000031154</t>
  </si>
  <si>
    <t>Otud5</t>
  </si>
  <si>
    <t>OTU domain containing 5</t>
  </si>
  <si>
    <t>ENSMUSG00000031156</t>
  </si>
  <si>
    <t>Slc35a2</t>
  </si>
  <si>
    <t>solute carrier family 35 (UDP-galactose transporter), member A2</t>
  </si>
  <si>
    <t>ENSMUSG00000031157</t>
  </si>
  <si>
    <t>Pqbp1</t>
  </si>
  <si>
    <t>polyglutamine binding protein 1</t>
  </si>
  <si>
    <t>ENSMUSG00000031158</t>
  </si>
  <si>
    <t>Timm17b</t>
  </si>
  <si>
    <t>translocase of inner mitochondrial membrane 17b</t>
  </si>
  <si>
    <t>ENSMUSG00000031161</t>
  </si>
  <si>
    <t>Hdac6</t>
  </si>
  <si>
    <t>histone deacetylase 6</t>
  </si>
  <si>
    <t>ENSMUSG00000031162</t>
  </si>
  <si>
    <t>Gata1</t>
  </si>
  <si>
    <t>GATA binding protein 1</t>
  </si>
  <si>
    <t>ENSMUSG00000031165</t>
  </si>
  <si>
    <t>Was</t>
  </si>
  <si>
    <t>Wiskott-Aldrich syndrome</t>
  </si>
  <si>
    <t>ENSMUSG00000031166</t>
  </si>
  <si>
    <t>Wdr13</t>
  </si>
  <si>
    <t>WD repeat domain 13</t>
  </si>
  <si>
    <t>ENSMUSG00000031167</t>
  </si>
  <si>
    <t>Rbm3</t>
  </si>
  <si>
    <t>RNA binding motif (RNP1, RRM) protein 3</t>
  </si>
  <si>
    <t>ENSMUSG00000031168</t>
  </si>
  <si>
    <t>Ebp</t>
  </si>
  <si>
    <t>phenylalkylamine Ca2+ antagonist (emopamil) binding protein</t>
  </si>
  <si>
    <t>ENSMUSG00000031169</t>
  </si>
  <si>
    <t>Porcn</t>
  </si>
  <si>
    <t>porcupine O-acyltransferase</t>
  </si>
  <si>
    <t>ENSMUSG00000031170</t>
  </si>
  <si>
    <t>Slc38a5</t>
  </si>
  <si>
    <t>solute carrier family 38, member 5</t>
  </si>
  <si>
    <t>ENSMUSG00000031171</t>
  </si>
  <si>
    <t>Ftsj1</t>
  </si>
  <si>
    <t>FtsJ RNA methyltransferase homolog 1 (E. coli)</t>
  </si>
  <si>
    <t>ENSMUSG00000031173</t>
  </si>
  <si>
    <t>Otc</t>
  </si>
  <si>
    <t>ornithine transcarbamylase</t>
  </si>
  <si>
    <t>ENSMUSG00000031176</t>
  </si>
  <si>
    <t>Dynlt3</t>
  </si>
  <si>
    <t>dynein light chain Tctex-type 3</t>
  </si>
  <si>
    <t>ENSMUSG00000031189</t>
  </si>
  <si>
    <t>Aff2</t>
  </si>
  <si>
    <t>AF4/FMR2 family, member 2</t>
  </si>
  <si>
    <t>ENSMUSG00000031197</t>
  </si>
  <si>
    <t>Vbp1</t>
  </si>
  <si>
    <t>von Hippel-Lindau binding protein 1</t>
  </si>
  <si>
    <t>ENSMUSG00000031198</t>
  </si>
  <si>
    <t>Fundc2</t>
  </si>
  <si>
    <t>FUN14 domain containing 2</t>
  </si>
  <si>
    <t>ENSMUSG00000031201</t>
  </si>
  <si>
    <t>Brcc3</t>
  </si>
  <si>
    <t>BRCA1/BRCA2-containing complex, subunit 3</t>
  </si>
  <si>
    <t>ENSMUSG00000031207</t>
  </si>
  <si>
    <t>Msn</t>
  </si>
  <si>
    <t>moesin</t>
  </si>
  <si>
    <t>ENSMUSG00000031217</t>
  </si>
  <si>
    <t>Efnb1</t>
  </si>
  <si>
    <t>ephrin B1</t>
  </si>
  <si>
    <t>ENSMUSG00000031221</t>
  </si>
  <si>
    <t>Igbp1</t>
  </si>
  <si>
    <t>immunoglobulin (CD79A) binding protein 1</t>
  </si>
  <si>
    <t>ENSMUSG00000031224</t>
  </si>
  <si>
    <t>Magee2</t>
  </si>
  <si>
    <t>melanoma antigen, family E, 2</t>
  </si>
  <si>
    <t>ENSMUSG00000031226</t>
  </si>
  <si>
    <t>Pbdc1</t>
  </si>
  <si>
    <t>polysaccharide biosynthesis domain containing 1</t>
  </si>
  <si>
    <t>ENSMUSG00000031227</t>
  </si>
  <si>
    <t>Magee1</t>
  </si>
  <si>
    <t>melanoma antigen, family E, 1</t>
  </si>
  <si>
    <t>ENSMUSG00000031229</t>
  </si>
  <si>
    <t>Atrx</t>
  </si>
  <si>
    <t>ATRX, chromatin remodeler</t>
  </si>
  <si>
    <t>ENSMUSG00000031231</t>
  </si>
  <si>
    <t>Cox7b</t>
  </si>
  <si>
    <t>cytochrome c oxidase subunit 7B</t>
  </si>
  <si>
    <t>ENSMUSG00000031232</t>
  </si>
  <si>
    <t>Magt1</t>
  </si>
  <si>
    <t>magnesium transporter 1</t>
  </si>
  <si>
    <t>ENSMUSG00000031239</t>
  </si>
  <si>
    <t>Itm2a</t>
  </si>
  <si>
    <t>integral membrane protein 2A</t>
  </si>
  <si>
    <t>ENSMUSG00000031245</t>
  </si>
  <si>
    <t>Hmgn5</t>
  </si>
  <si>
    <t>high-mobility group nucleosome binding domain 5</t>
  </si>
  <si>
    <t>ENSMUSG00000031246</t>
  </si>
  <si>
    <t>Sh3bgrl</t>
  </si>
  <si>
    <t>SH3-binding domain glutamic acid-rich protein like</t>
  </si>
  <si>
    <t>ENSMUSG00000031256</t>
  </si>
  <si>
    <t>Cstf2</t>
  </si>
  <si>
    <t>cleavage stimulation factor, 3' pre-RNA subunit 2</t>
  </si>
  <si>
    <t>ENSMUSG00000031262</t>
  </si>
  <si>
    <t>Cenpi</t>
  </si>
  <si>
    <t>centromere protein I</t>
  </si>
  <si>
    <t>ENSMUSG00000031264</t>
  </si>
  <si>
    <t>Btk</t>
  </si>
  <si>
    <t>Bruton agammaglobulinemia tyrosine kinase</t>
  </si>
  <si>
    <t>ENSMUSG00000031271</t>
  </si>
  <si>
    <t>Serpina7</t>
  </si>
  <si>
    <t>serine (or cysteine) peptidase inhibitor, clade A (alpha-1 antiproteinase, antitrypsin), member 7</t>
  </si>
  <si>
    <t>ENSMUSG00000031278</t>
  </si>
  <si>
    <t>Acsl4</t>
  </si>
  <si>
    <t>acyl-CoA synthetase long-chain family member 4</t>
  </si>
  <si>
    <t>ENSMUSG00000031284</t>
  </si>
  <si>
    <t>Pak3</t>
  </si>
  <si>
    <t>p21 (RAC1) activated kinase 3</t>
  </si>
  <si>
    <t>ENSMUSG00000031285</t>
  </si>
  <si>
    <t>Dcx</t>
  </si>
  <si>
    <t>doublecortin</t>
  </si>
  <si>
    <t>ENSMUSG00000031290</t>
  </si>
  <si>
    <t>Lrch2</t>
  </si>
  <si>
    <t>leucine-rich repeats and calponin homology (CH) domain containing 2</t>
  </si>
  <si>
    <t>ENSMUSG00000031295</t>
  </si>
  <si>
    <t>Phka2</t>
  </si>
  <si>
    <t>phosphorylase kinase alpha 2</t>
  </si>
  <si>
    <t>ENSMUSG00000031299</t>
  </si>
  <si>
    <t>Pdha1</t>
  </si>
  <si>
    <t>pyruvate dehydrogenase E1 alpha 1</t>
  </si>
  <si>
    <t>ENSMUSG00000031302</t>
  </si>
  <si>
    <t>Nlgn3</t>
  </si>
  <si>
    <t>neuroligin 3</t>
  </si>
  <si>
    <t>ENSMUSG00000031304</t>
  </si>
  <si>
    <t>Il2rg</t>
  </si>
  <si>
    <t>interleukin 2 receptor, gamma chain</t>
  </si>
  <si>
    <t>ENSMUSG00000031309</t>
  </si>
  <si>
    <t>Rps6ka3</t>
  </si>
  <si>
    <t>ribosomal protein S6 kinase polypeptide 3</t>
  </si>
  <si>
    <t>ENSMUSG00000031310</t>
  </si>
  <si>
    <t>Zmym3</t>
  </si>
  <si>
    <t>zinc finger, MYM-type 3</t>
  </si>
  <si>
    <t>ENSMUSG00000031311</t>
  </si>
  <si>
    <t>Nono</t>
  </si>
  <si>
    <t>non-POU-domain-containing, octamer binding protein</t>
  </si>
  <si>
    <t>ENSMUSG00000031314</t>
  </si>
  <si>
    <t>Taf1</t>
  </si>
  <si>
    <t>TATA-box binding protein associated factor 1</t>
  </si>
  <si>
    <t>ENSMUSG00000031320</t>
  </si>
  <si>
    <t>Rps4x</t>
  </si>
  <si>
    <t>ribosomal protein S4, X-linked</t>
  </si>
  <si>
    <t>ENSMUSG00000031328</t>
  </si>
  <si>
    <t>Flna</t>
  </si>
  <si>
    <t>filamin, alpha</t>
  </si>
  <si>
    <t>ENSMUSG00000031333</t>
  </si>
  <si>
    <t>Abcb7</t>
  </si>
  <si>
    <t>ATP-binding cassette, sub-family B (MDR/TAP), member 7</t>
  </si>
  <si>
    <t>ENSMUSG00000031342</t>
  </si>
  <si>
    <t>Gpm6b</t>
  </si>
  <si>
    <t>glycoprotein m6b</t>
  </si>
  <si>
    <t>ENSMUSG00000031343</t>
  </si>
  <si>
    <t>Gabra3</t>
  </si>
  <si>
    <t>gamma-aminobutyric acid (GABA) A receptor, subunit alpha 3</t>
  </si>
  <si>
    <t>ENSMUSG00000031347</t>
  </si>
  <si>
    <t>Cetn2</t>
  </si>
  <si>
    <t>centrin 2</t>
  </si>
  <si>
    <t>ENSMUSG00000031349</t>
  </si>
  <si>
    <t>Nsdhl</t>
  </si>
  <si>
    <t>NAD(P) dependent steroid dehydrogenase-like</t>
  </si>
  <si>
    <t>ENSMUSG00000031353</t>
  </si>
  <si>
    <t>Rbbp7</t>
  </si>
  <si>
    <t>retinoblastoma binding protein 7, chromatin remodeling factor</t>
  </si>
  <si>
    <t>ENSMUSG00000031357</t>
  </si>
  <si>
    <t>Syap1</t>
  </si>
  <si>
    <t>synapse associated protein 1</t>
  </si>
  <si>
    <t>ENSMUSG00000031358</t>
  </si>
  <si>
    <t>Msl3</t>
  </si>
  <si>
    <t>MSL complex subunit 3</t>
  </si>
  <si>
    <t>ENSMUSG00000031360</t>
  </si>
  <si>
    <t>Ctps2</t>
  </si>
  <si>
    <t>cytidine 5'-triphosphate synthase 2</t>
  </si>
  <si>
    <t>ENSMUSG00000031367</t>
  </si>
  <si>
    <t>Ap1s2</t>
  </si>
  <si>
    <t>adaptor-related protein complex 1, sigma 2 subunit</t>
  </si>
  <si>
    <t>ENSMUSG00000031371</t>
  </si>
  <si>
    <t>Haus7</t>
  </si>
  <si>
    <t>HAUS augmin-like complex, subunit 7</t>
  </si>
  <si>
    <t>ENSMUSG00000031375</t>
  </si>
  <si>
    <t>Bgn</t>
  </si>
  <si>
    <t>biglycan</t>
  </si>
  <si>
    <t>ENSMUSG00000031376</t>
  </si>
  <si>
    <t>Atp2b3</t>
  </si>
  <si>
    <t>ATPase, Ca++ transporting, plasma membrane 3</t>
  </si>
  <si>
    <t>ENSMUSG00000031379</t>
  </si>
  <si>
    <t>Pir</t>
  </si>
  <si>
    <t>pirin</t>
  </si>
  <si>
    <t>ENSMUSG00000031381</t>
  </si>
  <si>
    <t>Piga</t>
  </si>
  <si>
    <t>phosphatidylinositol glycan anchor biosynthesis, class A</t>
  </si>
  <si>
    <t>ENSMUSG00000031386</t>
  </si>
  <si>
    <t>Hcfc1</t>
  </si>
  <si>
    <t>host cell factor C1</t>
  </si>
  <si>
    <t>ENSMUSG00000031387</t>
  </si>
  <si>
    <t>Renbp</t>
  </si>
  <si>
    <t>renin binding protein</t>
  </si>
  <si>
    <t>ENSMUSG00000031388</t>
  </si>
  <si>
    <t>Naa10</t>
  </si>
  <si>
    <t>N(alpha)-acetyltransferase 10, NatA catalytic subunit</t>
  </si>
  <si>
    <t>ENSMUSG00000031389</t>
  </si>
  <si>
    <t>Arhgap4</t>
  </si>
  <si>
    <t>Rho GTPase activating protein 4</t>
  </si>
  <si>
    <t>ENSMUSG00000031391</t>
  </si>
  <si>
    <t>L1cam</t>
  </si>
  <si>
    <t>L1 cell adhesion molecule</t>
  </si>
  <si>
    <t>ENSMUSG00000031393</t>
  </si>
  <si>
    <t>Mecp2</t>
  </si>
  <si>
    <t>methyl CpG binding protein 2</t>
  </si>
  <si>
    <t>ENSMUSG00000031398</t>
  </si>
  <si>
    <t>Plxna3</t>
  </si>
  <si>
    <t>plexin A3</t>
  </si>
  <si>
    <t>ENSMUSG00000031399</t>
  </si>
  <si>
    <t>Fam3a</t>
  </si>
  <si>
    <t>family with sequence similarity 3, member A</t>
  </si>
  <si>
    <t>ENSMUSG00000031400</t>
  </si>
  <si>
    <t>G6pdx</t>
  </si>
  <si>
    <t>glucose-6-phosphate dehydrogenase X-linked</t>
  </si>
  <si>
    <t>ENSMUSG00000031402</t>
  </si>
  <si>
    <t>Mpp1</t>
  </si>
  <si>
    <t>membrane protein, palmitoylated</t>
  </si>
  <si>
    <t>ENSMUSG00000031403</t>
  </si>
  <si>
    <t>Dkc1</t>
  </si>
  <si>
    <t>dyskeratosis congenita 1, dyskerin</t>
  </si>
  <si>
    <t>ENSMUSG00000031409</t>
  </si>
  <si>
    <t>Tceal6</t>
  </si>
  <si>
    <t>transcription elongation factor A (SII)-like 6</t>
  </si>
  <si>
    <t>ENSMUSG00000031422</t>
  </si>
  <si>
    <t>Morf4l2</t>
  </si>
  <si>
    <t>mortality factor 4 like 2</t>
  </si>
  <si>
    <t>ENSMUSG00000031428</t>
  </si>
  <si>
    <t>Zcchc18</t>
  </si>
  <si>
    <t>zinc finger, CCHC domain containing 18</t>
  </si>
  <si>
    <t>ENSMUSG00000031429</t>
  </si>
  <si>
    <t>Psmd10</t>
  </si>
  <si>
    <t>proteasome (prosome, macropain) 26S subunit, non-ATPase, 10</t>
  </si>
  <si>
    <t>ENSMUSG00000031431</t>
  </si>
  <si>
    <t>Tsc22d3</t>
  </si>
  <si>
    <t>TSC22 domain family, member 3</t>
  </si>
  <si>
    <t>ENSMUSG00000031432</t>
  </si>
  <si>
    <t>Prps1</t>
  </si>
  <si>
    <t>phosphoribosyl pyrophosphate synthetase 1</t>
  </si>
  <si>
    <t>ENSMUSG00000031434</t>
  </si>
  <si>
    <t>Morc4</t>
  </si>
  <si>
    <t>microrchidia 4</t>
  </si>
  <si>
    <t>ENSMUSG00000031438</t>
  </si>
  <si>
    <t>Rnf128</t>
  </si>
  <si>
    <t>ring finger protein 128</t>
  </si>
  <si>
    <t>ENSMUSG00000031442</t>
  </si>
  <si>
    <t>Mcf2l</t>
  </si>
  <si>
    <t>mcf.2 transforming sequence-like</t>
  </si>
  <si>
    <t>ENSMUSG00000031444</t>
  </si>
  <si>
    <t>F10</t>
  </si>
  <si>
    <t>coagulation factor X</t>
  </si>
  <si>
    <t>ENSMUSG00000031445</t>
  </si>
  <si>
    <t>Proz</t>
  </si>
  <si>
    <t>protein Z, vitamin K-dependent plasma glycoprotein</t>
  </si>
  <si>
    <t>ENSMUSG00000031446</t>
  </si>
  <si>
    <t>Cul4a</t>
  </si>
  <si>
    <t>cullin 4A</t>
  </si>
  <si>
    <t>ENSMUSG00000031447</t>
  </si>
  <si>
    <t>Lamp1</t>
  </si>
  <si>
    <t>lysosomal-associated membrane protein 1</t>
  </si>
  <si>
    <t>ENSMUSG00000031453</t>
  </si>
  <si>
    <t>Rasa3</t>
  </si>
  <si>
    <t>RAS p21 protein activator 3</t>
  </si>
  <si>
    <t>ENSMUSG00000031458</t>
  </si>
  <si>
    <t>Coprs</t>
  </si>
  <si>
    <t>coordinator of PRMT5, differentiation stimulator</t>
  </si>
  <si>
    <t>ENSMUSG00000031478</t>
  </si>
  <si>
    <t>Nek3</t>
  </si>
  <si>
    <t>NIMA (never in mitosis gene a)-related expressed kinase 3</t>
  </si>
  <si>
    <t>ENSMUSG00000031479</t>
  </si>
  <si>
    <t>Vps36</t>
  </si>
  <si>
    <t>vacuolar protein sorting 36</t>
  </si>
  <si>
    <t>ENSMUSG00000031483</t>
  </si>
  <si>
    <t>Erlin2</t>
  </si>
  <si>
    <t>ER lipid raft associated 2</t>
  </si>
  <si>
    <t>ENSMUSG00000031490</t>
  </si>
  <si>
    <t>Eif4ebp1</t>
  </si>
  <si>
    <t>eukaryotic translation initiation factor 4E binding protein 1</t>
  </si>
  <si>
    <t>ENSMUSG00000031502</t>
  </si>
  <si>
    <t>Col4a1</t>
  </si>
  <si>
    <t>collagen, type IV, alpha 1</t>
  </si>
  <si>
    <t>ENSMUSG00000031505</t>
  </si>
  <si>
    <t>Naxd</t>
  </si>
  <si>
    <t>NAD(P)HX dehydratase</t>
  </si>
  <si>
    <t>ENSMUSG00000031508</t>
  </si>
  <si>
    <t>Ankrd10</t>
  </si>
  <si>
    <t>ankyrin repeat domain 10</t>
  </si>
  <si>
    <t>ENSMUSG00000031511</t>
  </si>
  <si>
    <t>Arhgef7</t>
  </si>
  <si>
    <t>Rho guanine nucleotide exchange factor (GEF7)</t>
  </si>
  <si>
    <t>ENSMUSG00000031516</t>
  </si>
  <si>
    <t>Dctn6</t>
  </si>
  <si>
    <t>dynactin 6</t>
  </si>
  <si>
    <t>ENSMUSG00000031517</t>
  </si>
  <si>
    <t>Gpm6a</t>
  </si>
  <si>
    <t>glycoprotein m6a</t>
  </si>
  <si>
    <t>ENSMUSG00000031521</t>
  </si>
  <si>
    <t>Aga</t>
  </si>
  <si>
    <t>aspartylglucosaminidase</t>
  </si>
  <si>
    <t>ENSMUSG00000031529</t>
  </si>
  <si>
    <t>Tnks</t>
  </si>
  <si>
    <t>tankyrase, TRF1-interacting ankyrin-related ADP-ribose polymerase</t>
  </si>
  <si>
    <t>ENSMUSG00000031530</t>
  </si>
  <si>
    <t>Dusp4</t>
  </si>
  <si>
    <t>dual specificity phosphatase 4</t>
  </si>
  <si>
    <t>ENSMUSG00000031532</t>
  </si>
  <si>
    <t>Saraf</t>
  </si>
  <si>
    <t>store-operated calcium entry-associated regulatory factor</t>
  </si>
  <si>
    <t>ENSMUSG00000031533</t>
  </si>
  <si>
    <t>Mrps31</t>
  </si>
  <si>
    <t>mitochondrial ribosomal protein S31</t>
  </si>
  <si>
    <t>ENSMUSG00000031534</t>
  </si>
  <si>
    <t>Smim19</t>
  </si>
  <si>
    <t>small integral membrane protein 19</t>
  </si>
  <si>
    <t>ENSMUSG00000031538</t>
  </si>
  <si>
    <t>Plat</t>
  </si>
  <si>
    <t>plasminogen activator, tissue</t>
  </si>
  <si>
    <t>ENSMUSG00000031539</t>
  </si>
  <si>
    <t>Ap3m2</t>
  </si>
  <si>
    <t>adaptor-related protein complex 3, mu 2 subunit</t>
  </si>
  <si>
    <t>ENSMUSG00000031540</t>
  </si>
  <si>
    <t>Kat6a</t>
  </si>
  <si>
    <t>K(lysine) acetyltransferase 6A</t>
  </si>
  <si>
    <t>ENSMUSG00000031543</t>
  </si>
  <si>
    <t>Ank1</t>
  </si>
  <si>
    <t>ankyrin 1, erythroid</t>
  </si>
  <si>
    <t>ENSMUSG00000031546</t>
  </si>
  <si>
    <t>Gins4</t>
  </si>
  <si>
    <t>GINS complex subunit 4 (Sld5 homolog)</t>
  </si>
  <si>
    <t>ENSMUSG00000031548</t>
  </si>
  <si>
    <t>Sfrp1</t>
  </si>
  <si>
    <t>secreted frizzled-related protein 1</t>
  </si>
  <si>
    <t>ENSMUSG00000031555</t>
  </si>
  <si>
    <t>Adam9</t>
  </si>
  <si>
    <t>a disintegrin and metallopeptidase domain 9 (meltrin gamma)</t>
  </si>
  <si>
    <t>ENSMUSG00000031556</t>
  </si>
  <si>
    <t>Tm2d2</t>
  </si>
  <si>
    <t>TM2 domain containing 2</t>
  </si>
  <si>
    <t>ENSMUSG00000031558</t>
  </si>
  <si>
    <t>Slit2</t>
  </si>
  <si>
    <t>slit guidance ligand 2</t>
  </si>
  <si>
    <t>ENSMUSG00000031561</t>
  </si>
  <si>
    <t>Tenm3</t>
  </si>
  <si>
    <t>teneurin transmembrane protein 3</t>
  </si>
  <si>
    <t>ENSMUSG00000031562</t>
  </si>
  <si>
    <t>Dctd</t>
  </si>
  <si>
    <t>dCMP deaminase</t>
  </si>
  <si>
    <t>ENSMUSG00000031565</t>
  </si>
  <si>
    <t>Fgfr1</t>
  </si>
  <si>
    <t>fibroblast growth factor receptor 1</t>
  </si>
  <si>
    <t>ENSMUSG00000031568</t>
  </si>
  <si>
    <t>Rwdd4a</t>
  </si>
  <si>
    <t>RWD domain containing 4A</t>
  </si>
  <si>
    <t>ENSMUSG00000031570</t>
  </si>
  <si>
    <t>Plpp5</t>
  </si>
  <si>
    <t>phospholipid phosphatase 5</t>
  </si>
  <si>
    <t>ENSMUSG00000031575</t>
  </si>
  <si>
    <t>Ash2l</t>
  </si>
  <si>
    <t>ASH2 like histone lysine methyltransferase complex subunit</t>
  </si>
  <si>
    <t>ENSMUSG00000031578</t>
  </si>
  <si>
    <t>Mak16</t>
  </si>
  <si>
    <t>MAK16 homolog</t>
  </si>
  <si>
    <t>ENSMUSG00000031583</t>
  </si>
  <si>
    <t>Wrn</t>
  </si>
  <si>
    <t>Werner syndrome RecQ like helicase</t>
  </si>
  <si>
    <t>ENSMUSG00000031584</t>
  </si>
  <si>
    <t>Gsr</t>
  </si>
  <si>
    <t>glutathione reductase</t>
  </si>
  <si>
    <t>ENSMUSG00000031585</t>
  </si>
  <si>
    <t>Gtf2e2</t>
  </si>
  <si>
    <t>general transcription factor II E, polypeptide 2 (beta subunit)</t>
  </si>
  <si>
    <t>ENSMUSG00000031590</t>
  </si>
  <si>
    <t>Frg1</t>
  </si>
  <si>
    <t>FSHD region gene 1</t>
  </si>
  <si>
    <t>ENSMUSG00000031591</t>
  </si>
  <si>
    <t>Asah1</t>
  </si>
  <si>
    <t>N-acylsphingosine amidohydrolase 1</t>
  </si>
  <si>
    <t>ENSMUSG00000031592</t>
  </si>
  <si>
    <t>Pcm1</t>
  </si>
  <si>
    <t>pericentriolar material 1</t>
  </si>
  <si>
    <t>ENSMUSG00000031601</t>
  </si>
  <si>
    <t>Cnot7</t>
  </si>
  <si>
    <t>CCR4-NOT transcription complex, subunit 7</t>
  </si>
  <si>
    <t>ENSMUSG00000031604</t>
  </si>
  <si>
    <t>Msmo1</t>
  </si>
  <si>
    <t>methylsterol monoxygenase 1</t>
  </si>
  <si>
    <t>ENSMUSG00000031609</t>
  </si>
  <si>
    <t>Sap30</t>
  </si>
  <si>
    <t>sin3 associated polypeptide</t>
  </si>
  <si>
    <t>ENSMUSG00000031617</t>
  </si>
  <si>
    <t>Tmem184c</t>
  </si>
  <si>
    <t>transmembrane protein 184C</t>
  </si>
  <si>
    <t>ENSMUSG00000031622</t>
  </si>
  <si>
    <t>Sin3b</t>
  </si>
  <si>
    <t>transcriptional regulator, SIN3B (yeast)</t>
  </si>
  <si>
    <t>ENSMUSG00000031626</t>
  </si>
  <si>
    <t>Sorbs2</t>
  </si>
  <si>
    <t>sorbin and SH3 domain containing 2</t>
  </si>
  <si>
    <t>ENSMUSG00000031627</t>
  </si>
  <si>
    <t>Irf2</t>
  </si>
  <si>
    <t>interferon regulatory factor 2</t>
  </si>
  <si>
    <t>ENSMUSG00000031628</t>
  </si>
  <si>
    <t>Casp3</t>
  </si>
  <si>
    <t>caspase 3</t>
  </si>
  <si>
    <t>ENSMUSG00000031629</t>
  </si>
  <si>
    <t>Cenpu</t>
  </si>
  <si>
    <t>centromere protein U</t>
  </si>
  <si>
    <t>ENSMUSG00000031631</t>
  </si>
  <si>
    <t>Cfap97</t>
  </si>
  <si>
    <t>cilia and flagella associated protein 97</t>
  </si>
  <si>
    <t>ENSMUSG00000031633</t>
  </si>
  <si>
    <t>Slc25a4</t>
  </si>
  <si>
    <t>solute carrier family 25 (mitochondrial carrier, adenine nucleotide translocator), member 4</t>
  </si>
  <si>
    <t>ENSMUSG00000031634</t>
  </si>
  <si>
    <t>Ufsp2</t>
  </si>
  <si>
    <t>UFM1-specific peptidase 2</t>
  </si>
  <si>
    <t>ENSMUSG00000031640</t>
  </si>
  <si>
    <t>Gm45753</t>
  </si>
  <si>
    <t>predicted gene 45753</t>
  </si>
  <si>
    <t>ENSMUSG00000031642</t>
  </si>
  <si>
    <t>Sh3rf1</t>
  </si>
  <si>
    <t>SH3 domain containing ring finger 1</t>
  </si>
  <si>
    <t>ENSMUSG00000031644</t>
  </si>
  <si>
    <t>Nek1</t>
  </si>
  <si>
    <t>NIMA (never in mitosis gene a)-related expressed kinase 1</t>
  </si>
  <si>
    <t>ENSMUSG00000031645</t>
  </si>
  <si>
    <t>F11</t>
  </si>
  <si>
    <t>coagulation factor XI</t>
  </si>
  <si>
    <t>ENSMUSG00000031654</t>
  </si>
  <si>
    <t>Cbln1</t>
  </si>
  <si>
    <t>cerebellin 1 precursor protein</t>
  </si>
  <si>
    <t>ENSMUSG00000031657</t>
  </si>
  <si>
    <t>Heatr3</t>
  </si>
  <si>
    <t>HEAT repeat containing 3</t>
  </si>
  <si>
    <t>ENSMUSG00000031659</t>
  </si>
  <si>
    <t>Adcy7</t>
  </si>
  <si>
    <t>adenylate cyclase 7</t>
  </si>
  <si>
    <t>ENSMUSG00000031660</t>
  </si>
  <si>
    <t>Brd7</t>
  </si>
  <si>
    <t>bromodomain containing 7</t>
  </si>
  <si>
    <t>ENSMUSG00000031667</t>
  </si>
  <si>
    <t>Aktip</t>
  </si>
  <si>
    <t>thymoma viral proto-oncogene 1 interacting protein</t>
  </si>
  <si>
    <t>ENSMUSG00000031671</t>
  </si>
  <si>
    <t>Setd6</t>
  </si>
  <si>
    <t>SET domain containing 6</t>
  </si>
  <si>
    <t>ENSMUSG00000031672</t>
  </si>
  <si>
    <t>Got2</t>
  </si>
  <si>
    <t>glutamatic-oxaloacetic transaminase 2, mitochondrial</t>
  </si>
  <si>
    <t>ENSMUSG00000031681</t>
  </si>
  <si>
    <t>Smad1</t>
  </si>
  <si>
    <t>SMAD family member 1</t>
  </si>
  <si>
    <t>ENSMUSG00000031683</t>
  </si>
  <si>
    <t>Lsm6</t>
  </si>
  <si>
    <t>LSM6 homolog, U6 small nuclear RNA and mRNA degradation associated</t>
  </si>
  <si>
    <t>ENSMUSG00000031691</t>
  </si>
  <si>
    <t>Tnpo2</t>
  </si>
  <si>
    <t>transportin 2 (importin 3, karyopherin beta 2b)</t>
  </si>
  <si>
    <t>ENSMUSG00000031696</t>
  </si>
  <si>
    <t>Vps35</t>
  </si>
  <si>
    <t>VPS35 retromer complex component</t>
  </si>
  <si>
    <t>ENSMUSG00000031697</t>
  </si>
  <si>
    <t>Orc6</t>
  </si>
  <si>
    <t>origin recognition complex, subunit 6</t>
  </si>
  <si>
    <t>ENSMUSG00000031698</t>
  </si>
  <si>
    <t>Mylk3</t>
  </si>
  <si>
    <t>myosin light chain kinase 3</t>
  </si>
  <si>
    <t>ENSMUSG00000031700</t>
  </si>
  <si>
    <t>Gpt2</t>
  </si>
  <si>
    <t>glutamic pyruvate transaminase (alanine aminotransferase) 2</t>
  </si>
  <si>
    <t>ENSMUSG00000031701</t>
  </si>
  <si>
    <t>Dnaja2</t>
  </si>
  <si>
    <t>DnaJ heat shock protein family (Hsp40) member A2</t>
  </si>
  <si>
    <t>ENSMUSG00000031703</t>
  </si>
  <si>
    <t>Itfg1</t>
  </si>
  <si>
    <t>integrin alpha FG-GAP repeat containing 1</t>
  </si>
  <si>
    <t>ENSMUSG00000031708</t>
  </si>
  <si>
    <t>Tecr</t>
  </si>
  <si>
    <t>trans-2,3-enoyl-CoA reductase</t>
  </si>
  <si>
    <t>ENSMUSG00000031709</t>
  </si>
  <si>
    <t>Tbc1d9</t>
  </si>
  <si>
    <t>TBC1 domain family, member 9</t>
  </si>
  <si>
    <t>ENSMUSG00000031711</t>
  </si>
  <si>
    <t>Zfp330</t>
  </si>
  <si>
    <t>zinc finger protein 330</t>
  </si>
  <si>
    <t>ENSMUSG00000031714</t>
  </si>
  <si>
    <t>Gab1</t>
  </si>
  <si>
    <t>growth factor receptor bound protein 2-associated protein 1</t>
  </si>
  <si>
    <t>ENSMUSG00000031715</t>
  </si>
  <si>
    <t>Smarca5</t>
  </si>
  <si>
    <t>SWI/SNF related, matrix associated, actin dependent regulator of chromatin, subfamily a, member 5</t>
  </si>
  <si>
    <t>ENSMUSG00000031722</t>
  </si>
  <si>
    <t>Hp</t>
  </si>
  <si>
    <t>haptoglobin</t>
  </si>
  <si>
    <t>ENSMUSG00000031728</t>
  </si>
  <si>
    <t>Zfp821</t>
  </si>
  <si>
    <t>zinc finger protein 821</t>
  </si>
  <si>
    <t>ENSMUSG00000031729</t>
  </si>
  <si>
    <t>Ist1</t>
  </si>
  <si>
    <t>increased sodium tolerance 1 homolog (yeast)</t>
  </si>
  <si>
    <t>ENSMUSG00000031731</t>
  </si>
  <si>
    <t>Ap1g1</t>
  </si>
  <si>
    <t>adaptor protein complex AP-1, gamma 1 subunit</t>
  </si>
  <si>
    <t>ENSMUSG00000031737</t>
  </si>
  <si>
    <t>Irx5</t>
  </si>
  <si>
    <t>Iroquois homeobox 5</t>
  </si>
  <si>
    <t>ENSMUSG00000031748</t>
  </si>
  <si>
    <t>Gnao1</t>
  </si>
  <si>
    <t>guanine nucleotide binding protein, alpha O</t>
  </si>
  <si>
    <t>ENSMUSG00000031751</t>
  </si>
  <si>
    <t>Amfr</t>
  </si>
  <si>
    <t>autocrine motility factor receptor</t>
  </si>
  <si>
    <t>ENSMUSG00000031753</t>
  </si>
  <si>
    <t>Cog4</t>
  </si>
  <si>
    <t>component of oligomeric golgi complex 4</t>
  </si>
  <si>
    <t>ENSMUSG00000031754</t>
  </si>
  <si>
    <t>Nudt21</t>
  </si>
  <si>
    <t>nudix (nucleoside diphosphate linked moiety X)-type motif 21</t>
  </si>
  <si>
    <t>ENSMUSG00000031756</t>
  </si>
  <si>
    <t>Cenpn</t>
  </si>
  <si>
    <t>centromere protein N</t>
  </si>
  <si>
    <t>ENSMUSG00000031760</t>
  </si>
  <si>
    <t>Mt3</t>
  </si>
  <si>
    <t>metallothionein 3</t>
  </si>
  <si>
    <t>ENSMUSG00000031762</t>
  </si>
  <si>
    <t>Mt2</t>
  </si>
  <si>
    <t>metallothionein 2</t>
  </si>
  <si>
    <t>ENSMUSG00000031765</t>
  </si>
  <si>
    <t>Mt1</t>
  </si>
  <si>
    <t>metallothionein 1</t>
  </si>
  <si>
    <t>ENSMUSG00000031770</t>
  </si>
  <si>
    <t>Herpud1</t>
  </si>
  <si>
    <t>homocysteine-inducible, endoplasmic reticulum stress-inducible, ubiquitin-like domain member 1</t>
  </si>
  <si>
    <t>ENSMUSG00000031772</t>
  </si>
  <si>
    <t>Cntnap4</t>
  </si>
  <si>
    <t>contactin associated protein-like 4</t>
  </si>
  <si>
    <t>ENSMUSG00000031774</t>
  </si>
  <si>
    <t>Fam192a</t>
  </si>
  <si>
    <t>family with sequence similarity 192, member A</t>
  </si>
  <si>
    <t>ENSMUSG00000031776</t>
  </si>
  <si>
    <t>Arl2bp</t>
  </si>
  <si>
    <t>ADP-ribosylation factor-like 2 binding protein</t>
  </si>
  <si>
    <t>ENSMUSG00000031778</t>
  </si>
  <si>
    <t>Cx3cl1</t>
  </si>
  <si>
    <t>chemokine (C-X3-C motif) ligand 1</t>
  </si>
  <si>
    <t>ENSMUSG00000031781</t>
  </si>
  <si>
    <t>Ciapin1</t>
  </si>
  <si>
    <t>cytokine induced apoptosis inhibitor 1</t>
  </si>
  <si>
    <t>ENSMUSG00000031782</t>
  </si>
  <si>
    <t>Coq9</t>
  </si>
  <si>
    <t>coenzyme Q9</t>
  </si>
  <si>
    <t>ENSMUSG00000031783</t>
  </si>
  <si>
    <t>Polr2c</t>
  </si>
  <si>
    <t>polymerase (RNA) II (DNA directed) polypeptide C</t>
  </si>
  <si>
    <t>ENSMUSG00000031785</t>
  </si>
  <si>
    <t>Adgrg1</t>
  </si>
  <si>
    <t>adhesion G protein-coupled receptor G1</t>
  </si>
  <si>
    <t>ENSMUSG00000031790</t>
  </si>
  <si>
    <t>Mmp15</t>
  </si>
  <si>
    <t>matrix metallopeptidase 15</t>
  </si>
  <si>
    <t>ENSMUSG00000031791</t>
  </si>
  <si>
    <t>Tmem38a</t>
  </si>
  <si>
    <t>transmembrane protein 38A</t>
  </si>
  <si>
    <t>ENSMUSG00000031796</t>
  </si>
  <si>
    <t>Cfap20</t>
  </si>
  <si>
    <t>cilia and flagella associated protein 20</t>
  </si>
  <si>
    <t>ENSMUSG00000031799</t>
  </si>
  <si>
    <t>Tpm4</t>
  </si>
  <si>
    <t>tropomyosin 4</t>
  </si>
  <si>
    <t>ENSMUSG00000031807</t>
  </si>
  <si>
    <t>Pgls</t>
  </si>
  <si>
    <t>6-phosphogluconolactonase</t>
  </si>
  <si>
    <t>ENSMUSG00000031808</t>
  </si>
  <si>
    <t>Slc27a1</t>
  </si>
  <si>
    <t>solute carrier family 27 (fatty acid transporter), member 1</t>
  </si>
  <si>
    <t>ENSMUSG00000031812</t>
  </si>
  <si>
    <t>Map1lc3b</t>
  </si>
  <si>
    <t>microtubule-associated protein 1 light chain 3 beta</t>
  </si>
  <si>
    <t>ENSMUSG00000031813</t>
  </si>
  <si>
    <t>Mvb12a</t>
  </si>
  <si>
    <t>multivesicular body subunit 12A</t>
  </si>
  <si>
    <t>ENSMUSG00000031818</t>
  </si>
  <si>
    <t>Cox4i1</t>
  </si>
  <si>
    <t>cytochrome c oxidase subunit 4I1</t>
  </si>
  <si>
    <t>ENSMUSG00000031819</t>
  </si>
  <si>
    <t>Emc8</t>
  </si>
  <si>
    <t>ER membrane protein complex subunit 8</t>
  </si>
  <si>
    <t>ENSMUSG00000031820</t>
  </si>
  <si>
    <t>Babam1</t>
  </si>
  <si>
    <t>BRISC and BRCA1 A complex member 1</t>
  </si>
  <si>
    <t>ENSMUSG00000031821</t>
  </si>
  <si>
    <t>Gins2</t>
  </si>
  <si>
    <t>GINS complex subunit 2 (Psf2 homolog)</t>
  </si>
  <si>
    <t>ENSMUSG00000031822</t>
  </si>
  <si>
    <t>Gse1</t>
  </si>
  <si>
    <t>genetic suppressor element 1, coiled-coil protein</t>
  </si>
  <si>
    <t>ENSMUSG00000031824</t>
  </si>
  <si>
    <t>6430548M08Rik</t>
  </si>
  <si>
    <t>RIKEN cDNA 6430548M08 gene</t>
  </si>
  <si>
    <t>ENSMUSG00000031826</t>
  </si>
  <si>
    <t>Usp10</t>
  </si>
  <si>
    <t>ubiquitin specific peptidase 10</t>
  </si>
  <si>
    <t>ENSMUSG00000031827</t>
  </si>
  <si>
    <t>Cotl1</t>
  </si>
  <si>
    <t>coactosin-like 1 (Dictyostelium)</t>
  </si>
  <si>
    <t>ENSMUSG00000031833</t>
  </si>
  <si>
    <t>Mast3</t>
  </si>
  <si>
    <t>microtubule associated serine/threonine kinase 3</t>
  </si>
  <si>
    <t>ENSMUSG00000031834</t>
  </si>
  <si>
    <t>Pik3r2</t>
  </si>
  <si>
    <t>phosphoinositide-3-kinase regulatory subunit 2</t>
  </si>
  <si>
    <t>ENSMUSG00000031837</t>
  </si>
  <si>
    <t>Necab2</t>
  </si>
  <si>
    <t>N-terminal EF-hand calcium binding protein 2</t>
  </si>
  <si>
    <t>ENSMUSG00000031838</t>
  </si>
  <si>
    <t>Ifi30</t>
  </si>
  <si>
    <t>interferon gamma inducible protein 30</t>
  </si>
  <si>
    <t>ENSMUSG00000031839</t>
  </si>
  <si>
    <t>Hsbp1</t>
  </si>
  <si>
    <t>heat shock factor binding protein 1</t>
  </si>
  <si>
    <t>ENSMUSG00000031840</t>
  </si>
  <si>
    <t>Rab3a</t>
  </si>
  <si>
    <t>RAB3A, member RAS oncogene family</t>
  </si>
  <si>
    <t>ENSMUSG00000031841</t>
  </si>
  <si>
    <t>Cdh13</t>
  </si>
  <si>
    <t>cadherin 13</t>
  </si>
  <si>
    <t>ENSMUSG00000031843</t>
  </si>
  <si>
    <t>Mphosph6</t>
  </si>
  <si>
    <t>M phase phosphoprotein 6</t>
  </si>
  <si>
    <t>ENSMUSG00000031844</t>
  </si>
  <si>
    <t>Hsd17b2</t>
  </si>
  <si>
    <t>hydroxysteroid (17-beta) dehydrogenase 2</t>
  </si>
  <si>
    <t>ENSMUSG00000031845</t>
  </si>
  <si>
    <t>Bco1</t>
  </si>
  <si>
    <t>beta-carotene oxygenase 1</t>
  </si>
  <si>
    <t>ENSMUSG00000031848</t>
  </si>
  <si>
    <t>Lsm4</t>
  </si>
  <si>
    <t>LSM4 homolog, U6 small nuclear RNA and mRNA degradation associated</t>
  </si>
  <si>
    <t>ENSMUSG00000031851</t>
  </si>
  <si>
    <t>Ntpcr</t>
  </si>
  <si>
    <t>nucleoside-triphosphatase, cancer-related</t>
  </si>
  <si>
    <t>ENSMUSG00000031858</t>
  </si>
  <si>
    <t>Mau2</t>
  </si>
  <si>
    <t>MAU2 sister chromatid cohesion factor</t>
  </si>
  <si>
    <t>ENSMUSG00000031860</t>
  </si>
  <si>
    <t>Pbx4</t>
  </si>
  <si>
    <t>pre B cell leukemia homeobox 4</t>
  </si>
  <si>
    <t>ENSMUSG00000031862</t>
  </si>
  <si>
    <t>Atp13a1</t>
  </si>
  <si>
    <t>ATPase type 13A1</t>
  </si>
  <si>
    <t>ENSMUSG00000031864</t>
  </si>
  <si>
    <t>Ints10</t>
  </si>
  <si>
    <t>integrator complex subunit 10</t>
  </si>
  <si>
    <t>ENSMUSG00000031865</t>
  </si>
  <si>
    <t>Dctn1</t>
  </si>
  <si>
    <t>dynactin 1</t>
  </si>
  <si>
    <t>ENSMUSG00000031871</t>
  </si>
  <si>
    <t>Cdh5</t>
  </si>
  <si>
    <t>cadherin 5</t>
  </si>
  <si>
    <t>ENSMUSG00000031872</t>
  </si>
  <si>
    <t>Bean1</t>
  </si>
  <si>
    <t>brain expressed, associated with Nedd4, 1</t>
  </si>
  <si>
    <t>ENSMUSG00000031875</t>
  </si>
  <si>
    <t>Cmtm3</t>
  </si>
  <si>
    <t>CKLF-like MARVEL transmembrane domain containing 3</t>
  </si>
  <si>
    <t>ENSMUSG00000031877</t>
  </si>
  <si>
    <t>Ces2g</t>
  </si>
  <si>
    <t>carboxylesterase 2G</t>
  </si>
  <si>
    <t>ENSMUSG00000031878</t>
  </si>
  <si>
    <t>Nae1</t>
  </si>
  <si>
    <t>NEDD8 activating enzyme E1 subunit 1</t>
  </si>
  <si>
    <t>ENSMUSG00000031879</t>
  </si>
  <si>
    <t>Ciao2b</t>
  </si>
  <si>
    <t>cytosolic iron-sulfur assembly component 2B</t>
  </si>
  <si>
    <t>ENSMUSG00000031885</t>
  </si>
  <si>
    <t>Cbfb</t>
  </si>
  <si>
    <t>core binding factor beta</t>
  </si>
  <si>
    <t>ENSMUSG00000031889</t>
  </si>
  <si>
    <t>D230025D16Rik</t>
  </si>
  <si>
    <t>RIKEN cDNA D230025D16 gene</t>
  </si>
  <si>
    <t>ENSMUSG00000031897</t>
  </si>
  <si>
    <t>Psmb10</t>
  </si>
  <si>
    <t>proteasome (prosome, macropain) subunit, beta type 10</t>
  </si>
  <si>
    <t>ENSMUSG00000031902</t>
  </si>
  <si>
    <t>Nfatc3</t>
  </si>
  <si>
    <t>nuclear factor of activated T cells, cytoplasmic, calcineurin dependent 3</t>
  </si>
  <si>
    <t>ENSMUSG00000031903</t>
  </si>
  <si>
    <t>Pla2g15</t>
  </si>
  <si>
    <t>phospholipase A2, group XV</t>
  </si>
  <si>
    <t>ENSMUSG00000031904</t>
  </si>
  <si>
    <t>Slc7a6</t>
  </si>
  <si>
    <t>solute carrier family 7 (cationic amino acid transporter, y+ system), member 6</t>
  </si>
  <si>
    <t>ENSMUSG00000031906</t>
  </si>
  <si>
    <t>Smpd3</t>
  </si>
  <si>
    <t>sphingomyelin phosphodiesterase 3, neutral</t>
  </si>
  <si>
    <t>ENSMUSG00000031907</t>
  </si>
  <si>
    <t>Zfp90</t>
  </si>
  <si>
    <t>zinc finger protein 90</t>
  </si>
  <si>
    <t>ENSMUSG00000031913</t>
  </si>
  <si>
    <t>Vps4a</t>
  </si>
  <si>
    <t>vacuolar protein sorting 4A</t>
  </si>
  <si>
    <t>ENSMUSG00000031916</t>
  </si>
  <si>
    <t>Cog8</t>
  </si>
  <si>
    <t>component of oligomeric golgi complex 8</t>
  </si>
  <si>
    <t>ENSMUSG00000031917</t>
  </si>
  <si>
    <t>Nip7</t>
  </si>
  <si>
    <t>NIP7, nucleolar pre-rRNA processing protein</t>
  </si>
  <si>
    <t>ENSMUSG00000031918</t>
  </si>
  <si>
    <t>Mtmr2</t>
  </si>
  <si>
    <t>myotubularin related protein 2</t>
  </si>
  <si>
    <t>ENSMUSG00000031921</t>
  </si>
  <si>
    <t>Terf2</t>
  </si>
  <si>
    <t>telomeric repeat binding factor 2</t>
  </si>
  <si>
    <t>ENSMUSG00000031922</t>
  </si>
  <si>
    <t>Cep57</t>
  </si>
  <si>
    <t>centrosomal protein 57</t>
  </si>
  <si>
    <t>ENSMUSG00000031924</t>
  </si>
  <si>
    <t>Cyb5b</t>
  </si>
  <si>
    <t>cytochrome b5 type B</t>
  </si>
  <si>
    <t>ENSMUSG00000031928</t>
  </si>
  <si>
    <t>Mre11a</t>
  </si>
  <si>
    <t>MRE11A homolog A, double strand break repair nuclease</t>
  </si>
  <si>
    <t>ENSMUSG00000031930</t>
  </si>
  <si>
    <t>Wwp2</t>
  </si>
  <si>
    <t>WW domain containing E3 ubiquitin protein ligase 2</t>
  </si>
  <si>
    <t>ENSMUSG00000031931</t>
  </si>
  <si>
    <t>Ankrd49</t>
  </si>
  <si>
    <t>ankyrin repeat domain 49</t>
  </si>
  <si>
    <t>ENSMUSG00000031934</t>
  </si>
  <si>
    <t>Panx1</t>
  </si>
  <si>
    <t>pannexin 1</t>
  </si>
  <si>
    <t>ENSMUSG00000031935</t>
  </si>
  <si>
    <t>Med17</t>
  </si>
  <si>
    <t>mediator complex subunit 17</t>
  </si>
  <si>
    <t>ENSMUSG00000031939</t>
  </si>
  <si>
    <t>Taf1d</t>
  </si>
  <si>
    <t>TATA-box binding protein associated factor, RNA polymerase I, D</t>
  </si>
  <si>
    <t>ENSMUSG00000031948</t>
  </si>
  <si>
    <t>Kars</t>
  </si>
  <si>
    <t>lysyl-tRNA synthetase</t>
  </si>
  <si>
    <t>ENSMUSG00000031950</t>
  </si>
  <si>
    <t>Gabarapl2</t>
  </si>
  <si>
    <t>gamma-aminobutyric acid (GABA) A receptor-associated protein-like 2</t>
  </si>
  <si>
    <t>ENSMUSG00000031954</t>
  </si>
  <si>
    <t>Cfdp1</t>
  </si>
  <si>
    <t>craniofacial development protein 1</t>
  </si>
  <si>
    <t>ENSMUSG00000031955</t>
  </si>
  <si>
    <t>Bcar1</t>
  </si>
  <si>
    <t>breast cancer anti-estrogen resistance 1</t>
  </si>
  <si>
    <t>ENSMUSG00000031960</t>
  </si>
  <si>
    <t>Aars</t>
  </si>
  <si>
    <t>alanyl-tRNA synthetase</t>
  </si>
  <si>
    <t>ENSMUSG00000031967</t>
  </si>
  <si>
    <t>Afg3l1</t>
  </si>
  <si>
    <t>AFG3-like AAA ATPase 1</t>
  </si>
  <si>
    <t>ENSMUSG00000031969</t>
  </si>
  <si>
    <t>Acad8</t>
  </si>
  <si>
    <t>acyl-Coenzyme A dehydrogenase family, member 8</t>
  </si>
  <si>
    <t>ENSMUSG00000031970</t>
  </si>
  <si>
    <t>Dbndd1</t>
  </si>
  <si>
    <t>dysbindin (dystrobrevin binding protein 1) domain containing 1</t>
  </si>
  <si>
    <t>ENSMUSG00000031972</t>
  </si>
  <si>
    <t>Acta1</t>
  </si>
  <si>
    <t>actin, alpha 1, skeletal muscle</t>
  </si>
  <si>
    <t>ENSMUSG00000031974</t>
  </si>
  <si>
    <t>Abcb10</t>
  </si>
  <si>
    <t>ATP-binding cassette, sub-family B (MDR/TAP), member 10</t>
  </si>
  <si>
    <t>ENSMUSG00000031980</t>
  </si>
  <si>
    <t>Agt</t>
  </si>
  <si>
    <t>angiotensinogen (serpin peptidase inhibitor, clade A, member 8)</t>
  </si>
  <si>
    <t>ENSMUSG00000031982</t>
  </si>
  <si>
    <t>Arv1</t>
  </si>
  <si>
    <t>ARV1 homolog, fatty acid homeostasis modulator</t>
  </si>
  <si>
    <t>ENSMUSG00000031983</t>
  </si>
  <si>
    <t>2310022B05Rik</t>
  </si>
  <si>
    <t>RIKEN cDNA 2310022B05 gene</t>
  </si>
  <si>
    <t>ENSMUSG00000031985</t>
  </si>
  <si>
    <t>Gnpat</t>
  </si>
  <si>
    <t>glyceronephosphate O-acyltransferase</t>
  </si>
  <si>
    <t>ENSMUSG00000031988</t>
  </si>
  <si>
    <t>Vps26b</t>
  </si>
  <si>
    <t>VPS26 retromer complex component B</t>
  </si>
  <si>
    <t>ENSMUSG00000031990</t>
  </si>
  <si>
    <t>Jam3</t>
  </si>
  <si>
    <t>junction adhesion molecule 3</t>
  </si>
  <si>
    <t>ENSMUSG00000031996</t>
  </si>
  <si>
    <t>Aplp2</t>
  </si>
  <si>
    <t>amyloid beta (A4) precursor-like protein 2</t>
  </si>
  <si>
    <t>ENSMUSG00000032002</t>
  </si>
  <si>
    <t>Dcun1d5</t>
  </si>
  <si>
    <t>DCN1, defective in cullin neddylation 1, domain containing 5 (S. cerevisiae)</t>
  </si>
  <si>
    <t>ENSMUSG00000032011</t>
  </si>
  <si>
    <t>Thy1</t>
  </si>
  <si>
    <t>thymus cell antigen 1, theta</t>
  </si>
  <si>
    <t>ENSMUSG00000032012</t>
  </si>
  <si>
    <t>Nectin1</t>
  </si>
  <si>
    <t>nectin cell adhesion molecule 1</t>
  </si>
  <si>
    <t>ENSMUSG00000032014</t>
  </si>
  <si>
    <t>Oaf</t>
  </si>
  <si>
    <t>out at first homolog</t>
  </si>
  <si>
    <t>ENSMUSG00000032018</t>
  </si>
  <si>
    <t>Sc5d</t>
  </si>
  <si>
    <t>sterol-C5-desaturase</t>
  </si>
  <si>
    <t>ENSMUSG00000032024</t>
  </si>
  <si>
    <t>Clmp</t>
  </si>
  <si>
    <t>CXADR-like membrane protein</t>
  </si>
  <si>
    <t>ENSMUSG00000032026</t>
  </si>
  <si>
    <t>Rexo2</t>
  </si>
  <si>
    <t>RNA exonuclease 2</t>
  </si>
  <si>
    <t>ENSMUSG00000032028</t>
  </si>
  <si>
    <t>Nxpe2</t>
  </si>
  <si>
    <t>neurexophilin and PC-esterase domain family, member 2</t>
  </si>
  <si>
    <t>ENSMUSG00000032030</t>
  </si>
  <si>
    <t>Cul5</t>
  </si>
  <si>
    <t>cullin 5</t>
  </si>
  <si>
    <t>ENSMUSG00000032035</t>
  </si>
  <si>
    <t>Ets1</t>
  </si>
  <si>
    <t>E26 avian leukemia oncogene 1, 5' domain</t>
  </si>
  <si>
    <t>ENSMUSG00000032036</t>
  </si>
  <si>
    <t>Kirrel3</t>
  </si>
  <si>
    <t>kirre like nephrin family adhesion molecule 3</t>
  </si>
  <si>
    <t>ENSMUSG00000032038</t>
  </si>
  <si>
    <t>St3gal4</t>
  </si>
  <si>
    <t>ST3 beta-galactoside alpha-2,3-sialyltransferase 4</t>
  </si>
  <si>
    <t>ENSMUSG00000032040</t>
  </si>
  <si>
    <t>Dcps</t>
  </si>
  <si>
    <t>decapping enzyme, scavenger</t>
  </si>
  <si>
    <t>ENSMUSG00000032042</t>
  </si>
  <si>
    <t>Srpr</t>
  </si>
  <si>
    <t>signal recognition particle receptor ('docking protein')</t>
  </si>
  <si>
    <t>ENSMUSG00000032046</t>
  </si>
  <si>
    <t>Abhd12</t>
  </si>
  <si>
    <t>abhydrolase domain containing 12</t>
  </si>
  <si>
    <t>ENSMUSG00000032047</t>
  </si>
  <si>
    <t>Acat1</t>
  </si>
  <si>
    <t>acetyl-Coenzyme A acetyltransferase 1</t>
  </si>
  <si>
    <t>ENSMUSG00000032050</t>
  </si>
  <si>
    <t>Rdx</t>
  </si>
  <si>
    <t>radixin</t>
  </si>
  <si>
    <t>ENSMUSG00000032058</t>
  </si>
  <si>
    <t>Ppp2r1b</t>
  </si>
  <si>
    <t>protein phosphatase 2, regulatory subunit A, beta</t>
  </si>
  <si>
    <t>ENSMUSG00000032059</t>
  </si>
  <si>
    <t>Alg9</t>
  </si>
  <si>
    <t>asparagine-linked glycosylation 9 (alpha 1,2 mannosyltransferase)</t>
  </si>
  <si>
    <t>ENSMUSG00000032064</t>
  </si>
  <si>
    <t>Dixdc1</t>
  </si>
  <si>
    <t>DIX domain containing 1</t>
  </si>
  <si>
    <t>ENSMUSG00000032076</t>
  </si>
  <si>
    <t>Cadm1</t>
  </si>
  <si>
    <t>cell adhesion molecule 1</t>
  </si>
  <si>
    <t>ENSMUSG00000032077</t>
  </si>
  <si>
    <t>Bud13</t>
  </si>
  <si>
    <t>BUD13 homolog</t>
  </si>
  <si>
    <t>ENSMUSG00000032078</t>
  </si>
  <si>
    <t>Zpr1</t>
  </si>
  <si>
    <t>ZPR1 zinc finger</t>
  </si>
  <si>
    <t>ENSMUSG00000032083</t>
  </si>
  <si>
    <t>Apoa1</t>
  </si>
  <si>
    <t>apolipoprotein A-I</t>
  </si>
  <si>
    <t>ENSMUSG00000032086</t>
  </si>
  <si>
    <t>Bace1</t>
  </si>
  <si>
    <t>beta-site APP cleaving enzyme 1</t>
  </si>
  <si>
    <t>ENSMUSG00000032096</t>
  </si>
  <si>
    <t>Arcn1</t>
  </si>
  <si>
    <t>archain 1</t>
  </si>
  <si>
    <t>ENSMUSG00000032097</t>
  </si>
  <si>
    <t>Ddx6</t>
  </si>
  <si>
    <t>DEAD (Asp-Glu-Ala-Asp) box polypeptide 6</t>
  </si>
  <si>
    <t>ENSMUSG00000032103</t>
  </si>
  <si>
    <t>Pus3</t>
  </si>
  <si>
    <t>pseudouridine synthase 3</t>
  </si>
  <si>
    <t>ENSMUSG00000032112</t>
  </si>
  <si>
    <t>Trappc4</t>
  </si>
  <si>
    <t>trafficking protein particle complex 4</t>
  </si>
  <si>
    <t>ENSMUSG00000032113</t>
  </si>
  <si>
    <t>Chek1</t>
  </si>
  <si>
    <t>checkpoint kinase 1</t>
  </si>
  <si>
    <t>ENSMUSG00000032114</t>
  </si>
  <si>
    <t>Slc37a4</t>
  </si>
  <si>
    <t>solute carrier family 37 (glucose-6-phosphate transporter), member 4</t>
  </si>
  <si>
    <t>ENSMUSG00000032115</t>
  </si>
  <si>
    <t>Hyou1</t>
  </si>
  <si>
    <t>hypoxia up-regulated 1</t>
  </si>
  <si>
    <t>ENSMUSG00000032116</t>
  </si>
  <si>
    <t>Stt3a</t>
  </si>
  <si>
    <t>STT3, subunit of the oligosaccharyltransferase complex, homolog A (S. cerevisiae)</t>
  </si>
  <si>
    <t>ENSMUSG00000032118</t>
  </si>
  <si>
    <t>Fez1</t>
  </si>
  <si>
    <t>fasciculation and elongation protein zeta 1 (zygin I)</t>
  </si>
  <si>
    <t>ENSMUSG00000032123</t>
  </si>
  <si>
    <t>Dpagt1</t>
  </si>
  <si>
    <t>dolichyl-phosphate (UDP-N-acetylglucosamine) acetylglucosaminephosphotransferase 1 (GlcNAc-1-P transferase)</t>
  </si>
  <si>
    <t>ENSMUSG00000032126</t>
  </si>
  <si>
    <t>Hmbs</t>
  </si>
  <si>
    <t>hydroxymethylbilane synthase</t>
  </si>
  <si>
    <t>ENSMUSG00000032127</t>
  </si>
  <si>
    <t>Vps11</t>
  </si>
  <si>
    <t>VPS11, CORVET/HOPS core subunit</t>
  </si>
  <si>
    <t>ENSMUSG00000032131</t>
  </si>
  <si>
    <t>Abcg4</t>
  </si>
  <si>
    <t>ATP binding cassette subfamily G member 4</t>
  </si>
  <si>
    <t>ENSMUSG00000032135</t>
  </si>
  <si>
    <t>Mcam</t>
  </si>
  <si>
    <t>melanoma cell adhesion molecule</t>
  </si>
  <si>
    <t>ENSMUSG00000032171</t>
  </si>
  <si>
    <t>Pin1</t>
  </si>
  <si>
    <t>protein (peptidyl-prolyl cis/trans isomerase) NIMA-interacting 1</t>
  </si>
  <si>
    <t>ENSMUSG00000032172</t>
  </si>
  <si>
    <t>Olfm2</t>
  </si>
  <si>
    <t>olfactomedin 2</t>
  </si>
  <si>
    <t>ENSMUSG00000032178</t>
  </si>
  <si>
    <t>Ilf3</t>
  </si>
  <si>
    <t>interleukin enhancer binding factor 3</t>
  </si>
  <si>
    <t>ENSMUSG00000032180</t>
  </si>
  <si>
    <t>Tmed1</t>
  </si>
  <si>
    <t>transmembrane p24 trafficking protein 1</t>
  </si>
  <si>
    <t>ENSMUSG00000032181</t>
  </si>
  <si>
    <t>Scg3</t>
  </si>
  <si>
    <t>secretogranin III</t>
  </si>
  <si>
    <t>ENSMUSG00000032184</t>
  </si>
  <si>
    <t>Lysmd2</t>
  </si>
  <si>
    <t>LysM, putative peptidoglycan-binding, domain containing 2</t>
  </si>
  <si>
    <t>ENSMUSG00000032185</t>
  </si>
  <si>
    <t>Carm1</t>
  </si>
  <si>
    <t>coactivator-associated arginine methyltransferase 1</t>
  </si>
  <si>
    <t>ENSMUSG00000032186</t>
  </si>
  <si>
    <t>Tmod2</t>
  </si>
  <si>
    <t>tropomodulin 2</t>
  </si>
  <si>
    <t>ENSMUSG00000032187</t>
  </si>
  <si>
    <t>Smarca4</t>
  </si>
  <si>
    <t>SWI/SNF related, matrix associated, actin dependent regulator of chromatin, subfamily a, member 4</t>
  </si>
  <si>
    <t>ENSMUSG00000032192</t>
  </si>
  <si>
    <t>Gnb5</t>
  </si>
  <si>
    <t>guanine nucleotide binding protein (G protein), beta 5</t>
  </si>
  <si>
    <t>ENSMUSG00000032193</t>
  </si>
  <si>
    <t>Ldlr</t>
  </si>
  <si>
    <t>low density lipoprotein receptor</t>
  </si>
  <si>
    <t>ENSMUSG00000032199</t>
  </si>
  <si>
    <t>Polr2m</t>
  </si>
  <si>
    <t>polymerase (RNA) II (DNA directed) polypeptide M</t>
  </si>
  <si>
    <t>ENSMUSG00000032207</t>
  </si>
  <si>
    <t>Lipc</t>
  </si>
  <si>
    <t>lipase, hepatic</t>
  </si>
  <si>
    <t>ENSMUSG00000032212</t>
  </si>
  <si>
    <t>Sltm</t>
  </si>
  <si>
    <t>SAFB-like, transcription modulator</t>
  </si>
  <si>
    <t>ENSMUSG00000032215</t>
  </si>
  <si>
    <t>Rsl24d1</t>
  </si>
  <si>
    <t>ribosomal L24 domain containing 1</t>
  </si>
  <si>
    <t>ENSMUSG00000032216</t>
  </si>
  <si>
    <t>Nedd4</t>
  </si>
  <si>
    <t>neural precursor cell expressed, developmentally down-regulated 4</t>
  </si>
  <si>
    <t>ENSMUSG00000032217</t>
  </si>
  <si>
    <t>Rnf111</t>
  </si>
  <si>
    <t>ring finger 111</t>
  </si>
  <si>
    <t>ENSMUSG00000032218</t>
  </si>
  <si>
    <t>Ccnb2</t>
  </si>
  <si>
    <t>cyclin B2</t>
  </si>
  <si>
    <t>ENSMUSG00000032221</t>
  </si>
  <si>
    <t>Mns1</t>
  </si>
  <si>
    <t>meiosis-specific nuclear structural protein 1</t>
  </si>
  <si>
    <t>ENSMUSG00000032228</t>
  </si>
  <si>
    <t>Tcf12</t>
  </si>
  <si>
    <t>transcription factor 12</t>
  </si>
  <si>
    <t>ENSMUSG00000032231</t>
  </si>
  <si>
    <t>Anxa2</t>
  </si>
  <si>
    <t>annexin A2</t>
  </si>
  <si>
    <t>ENSMUSG00000032244</t>
  </si>
  <si>
    <t>Fem1b</t>
  </si>
  <si>
    <t>feminization 1 homolog b (C. elegans)</t>
  </si>
  <si>
    <t>ENSMUSG00000032245</t>
  </si>
  <si>
    <t>Cln6</t>
  </si>
  <si>
    <t>ceroid-lipofuscinosis, neuronal 6</t>
  </si>
  <si>
    <t>ENSMUSG00000032249</t>
  </si>
  <si>
    <t>Anp32a</t>
  </si>
  <si>
    <t>acidic (leucine-rich) nuclear phosphoprotein 32 family, member A</t>
  </si>
  <si>
    <t>ENSMUSG00000032251</t>
  </si>
  <si>
    <t>Irak1bp1</t>
  </si>
  <si>
    <t>interleukin-1 receptor-associated kinase 1 binding protein 1</t>
  </si>
  <si>
    <t>ENSMUSG00000032254</t>
  </si>
  <si>
    <t>Kif23</t>
  </si>
  <si>
    <t>kinesin family member 23</t>
  </si>
  <si>
    <t>ENSMUSG00000032262</t>
  </si>
  <si>
    <t>Elovl4</t>
  </si>
  <si>
    <t>elongation of very long chain fatty acids (FEN1/Elo2, SUR4/Elo3, yeast)-like 4</t>
  </si>
  <si>
    <t>ENSMUSG00000032263</t>
  </si>
  <si>
    <t>Bckdhb</t>
  </si>
  <si>
    <t>branched chain ketoacid dehydrogenase E1, beta polypeptide</t>
  </si>
  <si>
    <t>ENSMUSG00000032264</t>
  </si>
  <si>
    <t>Zw10</t>
  </si>
  <si>
    <t>zw10 kinetochore protein</t>
  </si>
  <si>
    <t>ENSMUSG00000032267</t>
  </si>
  <si>
    <t>Usp28</t>
  </si>
  <si>
    <t>ubiquitin specific peptidase 28</t>
  </si>
  <si>
    <t>ENSMUSG00000032279</t>
  </si>
  <si>
    <t>Idh3a</t>
  </si>
  <si>
    <t>isocitrate dehydrogenase 3 (NAD+) alpha</t>
  </si>
  <si>
    <t>ENSMUSG00000032280</t>
  </si>
  <si>
    <t>Tle3</t>
  </si>
  <si>
    <t>transducin-like enhancer of split 3</t>
  </si>
  <si>
    <t>ENSMUSG00000032285</t>
  </si>
  <si>
    <t>Dnaja4</t>
  </si>
  <si>
    <t>DnaJ heat shock protein family (Hsp40) member A4</t>
  </si>
  <si>
    <t>ENSMUSG00000032288</t>
  </si>
  <si>
    <t>Imp3</t>
  </si>
  <si>
    <t>IMP3, U3 small nucleolar ribonucleoprotein</t>
  </si>
  <si>
    <t>ENSMUSG00000032291</t>
  </si>
  <si>
    <t>Crabp1</t>
  </si>
  <si>
    <t>cellular retinoic acid binding protein I</t>
  </si>
  <si>
    <t>ENSMUSG00000032294</t>
  </si>
  <si>
    <t>Pkm</t>
  </si>
  <si>
    <t>pyruvate kinase, muscle</t>
  </si>
  <si>
    <t>ENSMUSG00000032295</t>
  </si>
  <si>
    <t>Man2c1</t>
  </si>
  <si>
    <t>mannosidase, alpha, class 2C, member 1</t>
  </si>
  <si>
    <t>ENSMUSG00000032297</t>
  </si>
  <si>
    <t>Celf6</t>
  </si>
  <si>
    <t>CUGBP, Elav-like family member 6</t>
  </si>
  <si>
    <t>ENSMUSG00000032299</t>
  </si>
  <si>
    <t>Commd4</t>
  </si>
  <si>
    <t>COMM domain containing 4</t>
  </si>
  <si>
    <t>ENSMUSG00000032301</t>
  </si>
  <si>
    <t>Psma4</t>
  </si>
  <si>
    <t>proteasome (prosome, macropain) subunit, alpha type 4</t>
  </si>
  <si>
    <t>ENSMUSG00000032306</t>
  </si>
  <si>
    <t>Mpi</t>
  </si>
  <si>
    <t>mannose phosphate isomerase</t>
  </si>
  <si>
    <t>ENSMUSG00000032307</t>
  </si>
  <si>
    <t>Ube2q2</t>
  </si>
  <si>
    <t>ubiquitin-conjugating enzyme E2Q family member 2</t>
  </si>
  <si>
    <t>ENSMUSG00000032309</t>
  </si>
  <si>
    <t>Fbxo22</t>
  </si>
  <si>
    <t>F-box protein 22</t>
  </si>
  <si>
    <t>ENSMUSG00000032312</t>
  </si>
  <si>
    <t>Csk</t>
  </si>
  <si>
    <t>c-src tyrosine kinase</t>
  </si>
  <si>
    <t>ENSMUSG00000032314</t>
  </si>
  <si>
    <t>Etfa</t>
  </si>
  <si>
    <t>electron transferring flavoprotein, alpha polypeptide</t>
  </si>
  <si>
    <t>ENSMUSG00000032316</t>
  </si>
  <si>
    <t>Clk3</t>
  </si>
  <si>
    <t>CDC-like kinase 3</t>
  </si>
  <si>
    <t>ENSMUSG00000032320</t>
  </si>
  <si>
    <t>Rcn2</t>
  </si>
  <si>
    <t>reticulocalbin 2</t>
  </si>
  <si>
    <t>ENSMUSG00000032324</t>
  </si>
  <si>
    <t>Tspan3</t>
  </si>
  <si>
    <t>tetraspanin 3</t>
  </si>
  <si>
    <t>ENSMUSG00000032328</t>
  </si>
  <si>
    <t>Tmem30a</t>
  </si>
  <si>
    <t>transmembrane protein 30A</t>
  </si>
  <si>
    <t>ENSMUSG00000032329</t>
  </si>
  <si>
    <t>Hmg20a</t>
  </si>
  <si>
    <t>high mobility group 20A</t>
  </si>
  <si>
    <t>ENSMUSG00000032330</t>
  </si>
  <si>
    <t>Cox7a2</t>
  </si>
  <si>
    <t>cytochrome c oxidase subunit 7A2</t>
  </si>
  <si>
    <t>ENSMUSG00000032333</t>
  </si>
  <si>
    <t>Stoml1</t>
  </si>
  <si>
    <t>stomatin-like 1</t>
  </si>
  <si>
    <t>ENSMUSG00000032336</t>
  </si>
  <si>
    <t>Nptn</t>
  </si>
  <si>
    <t>neuroplastin</t>
  </si>
  <si>
    <t>ENSMUSG00000032340</t>
  </si>
  <si>
    <t>Neo1</t>
  </si>
  <si>
    <t>neogenin</t>
  </si>
  <si>
    <t>ENSMUSG00000032342</t>
  </si>
  <si>
    <t>Mto1</t>
  </si>
  <si>
    <t>mitochondrial tRNA translation optimization 1</t>
  </si>
  <si>
    <t>ENSMUSG00000032348</t>
  </si>
  <si>
    <t>Gsta4</t>
  </si>
  <si>
    <t>glutathione S-transferase, alpha 4</t>
  </si>
  <si>
    <t>ENSMUSG00000032349</t>
  </si>
  <si>
    <t>Elovl5</t>
  </si>
  <si>
    <t>ELOVL family member 5, elongation of long chain fatty acids (yeast)</t>
  </si>
  <si>
    <t>ENSMUSG00000032350</t>
  </si>
  <si>
    <t>Gclc</t>
  </si>
  <si>
    <t>glutamate-cysteine ligase, catalytic subunit</t>
  </si>
  <si>
    <t>ENSMUSG00000032359</t>
  </si>
  <si>
    <t>Ctsh</t>
  </si>
  <si>
    <t>cathepsin H</t>
  </si>
  <si>
    <t>ENSMUSG00000032366</t>
  </si>
  <si>
    <t>Tpm1</t>
  </si>
  <si>
    <t>tropomyosin 1, alpha</t>
  </si>
  <si>
    <t>ENSMUSG00000032368</t>
  </si>
  <si>
    <t>Zic1</t>
  </si>
  <si>
    <t>zinc finger protein of the cerebellum 1</t>
  </si>
  <si>
    <t>ENSMUSG00000032369</t>
  </si>
  <si>
    <t>Plscr1</t>
  </si>
  <si>
    <t>phospholipid scramblase 1</t>
  </si>
  <si>
    <t>ENSMUSG00000032370</t>
  </si>
  <si>
    <t>Lactb</t>
  </si>
  <si>
    <t>lactamase, beta</t>
  </si>
  <si>
    <t>ENSMUSG00000032376</t>
  </si>
  <si>
    <t>Usp3</t>
  </si>
  <si>
    <t>ubiquitin specific peptidase 3</t>
  </si>
  <si>
    <t>ENSMUSG00000032380</t>
  </si>
  <si>
    <t>Dapk2</t>
  </si>
  <si>
    <t>death-associated protein kinase 2</t>
  </si>
  <si>
    <t>ENSMUSG00000032381</t>
  </si>
  <si>
    <t>Ciao2a</t>
  </si>
  <si>
    <t>cytosolic iron-sulfur assembly component 2A</t>
  </si>
  <si>
    <t>ENSMUSG00000032382</t>
  </si>
  <si>
    <t>Snx1</t>
  </si>
  <si>
    <t>sorting nexin 1</t>
  </si>
  <si>
    <t>ENSMUSG00000032383</t>
  </si>
  <si>
    <t>Ppib</t>
  </si>
  <si>
    <t>peptidylprolyl isomerase B</t>
  </si>
  <si>
    <t>ENSMUSG00000032388</t>
  </si>
  <si>
    <t>Spg21</t>
  </si>
  <si>
    <t>SPG21, maspardin</t>
  </si>
  <si>
    <t>ENSMUSG00000032393</t>
  </si>
  <si>
    <t>Dpp8</t>
  </si>
  <si>
    <t>dipeptidylpeptidase 8</t>
  </si>
  <si>
    <t>ENSMUSG00000032396</t>
  </si>
  <si>
    <t>Dis3l</t>
  </si>
  <si>
    <t>DIS3 like exosome 3'-5' exoribonuclease</t>
  </si>
  <si>
    <t>ENSMUSG00000032397</t>
  </si>
  <si>
    <t>Tipin</t>
  </si>
  <si>
    <t>timeless interacting protein</t>
  </si>
  <si>
    <t>ENSMUSG00000032398</t>
  </si>
  <si>
    <t>Snapc5</t>
  </si>
  <si>
    <t>small nuclear RNA activating complex, polypeptide 5</t>
  </si>
  <si>
    <t>ENSMUSG00000032399</t>
  </si>
  <si>
    <t>Rpl4</t>
  </si>
  <si>
    <t>ribosomal protein L4</t>
  </si>
  <si>
    <t>ENSMUSG00000032400</t>
  </si>
  <si>
    <t>Zwilch</t>
  </si>
  <si>
    <t>zwilch kinetochore protein</t>
  </si>
  <si>
    <t>ENSMUSG00000032407</t>
  </si>
  <si>
    <t>U2surp</t>
  </si>
  <si>
    <t>U2 snRNP-associated SURP domain containing</t>
  </si>
  <si>
    <t>ENSMUSG00000032410</t>
  </si>
  <si>
    <t>Xrn1</t>
  </si>
  <si>
    <t>5'-3' exoribonuclease 1</t>
  </si>
  <si>
    <t>ENSMUSG00000032411</t>
  </si>
  <si>
    <t>Tfdp2</t>
  </si>
  <si>
    <t>transcription factor Dp 2</t>
  </si>
  <si>
    <t>ENSMUSG00000032412</t>
  </si>
  <si>
    <t>Atp1b3</t>
  </si>
  <si>
    <t>ATPase, Na+/K+ transporting, beta 3 polypeptide</t>
  </si>
  <si>
    <t>ENSMUSG00000032417</t>
  </si>
  <si>
    <t>Rwdd2a</t>
  </si>
  <si>
    <t>RWD domain containing 2A</t>
  </si>
  <si>
    <t>ENSMUSG00000032418</t>
  </si>
  <si>
    <t>Me1</t>
  </si>
  <si>
    <t>malic enzyme 1, NADP(+)-dependent, cytosolic</t>
  </si>
  <si>
    <t>ENSMUSG00000032422</t>
  </si>
  <si>
    <t>Snx14</t>
  </si>
  <si>
    <t>sorting nexin 14</t>
  </si>
  <si>
    <t>ENSMUSG00000032423</t>
  </si>
  <si>
    <t>Syncrip</t>
  </si>
  <si>
    <t>synaptotagmin binding, cytoplasmic RNA interacting protein</t>
  </si>
  <si>
    <t>ENSMUSG00000032425</t>
  </si>
  <si>
    <t>Zfp949</t>
  </si>
  <si>
    <t>zinc finger protein 949</t>
  </si>
  <si>
    <t>ENSMUSG00000032431</t>
  </si>
  <si>
    <t>Crtap</t>
  </si>
  <si>
    <t>cartilage associated protein</t>
  </si>
  <si>
    <t>ENSMUSG00000032435</t>
  </si>
  <si>
    <t>Dync1li1</t>
  </si>
  <si>
    <t>dynein cytoplasmic 1 light intermediate chain 1</t>
  </si>
  <si>
    <t>ENSMUSG00000032437</t>
  </si>
  <si>
    <t>Stt3b</t>
  </si>
  <si>
    <t>STT3, subunit of the oligosaccharyltransferase complex, homolog B (S. cerevisiae)</t>
  </si>
  <si>
    <t>ENSMUSG00000032446</t>
  </si>
  <si>
    <t>Eomes</t>
  </si>
  <si>
    <t>eomesodermin</t>
  </si>
  <si>
    <t>ENSMUSG00000032452</t>
  </si>
  <si>
    <t>Clstn2</t>
  </si>
  <si>
    <t>calsyntenin 2</t>
  </si>
  <si>
    <t>ENSMUSG00000032454</t>
  </si>
  <si>
    <t>Rbp2</t>
  </si>
  <si>
    <t>retinol binding protein 2, cellular</t>
  </si>
  <si>
    <t>ENSMUSG00000032456</t>
  </si>
  <si>
    <t>Nmnat3</t>
  </si>
  <si>
    <t>nicotinamide nucleotide adenylyltransferase 3</t>
  </si>
  <si>
    <t>ENSMUSG00000032458</t>
  </si>
  <si>
    <t>Copb2</t>
  </si>
  <si>
    <t>coatomer protein complex, subunit beta 2 (beta prime)</t>
  </si>
  <si>
    <t>ENSMUSG00000032459</t>
  </si>
  <si>
    <t>Mrps22</t>
  </si>
  <si>
    <t>mitochondrial ribosomal protein S22</t>
  </si>
  <si>
    <t>ENSMUSG00000032463</t>
  </si>
  <si>
    <t>Faim</t>
  </si>
  <si>
    <t>Fas apoptotic inhibitory molecule</t>
  </si>
  <si>
    <t>ENSMUSG00000032468</t>
  </si>
  <si>
    <t>Armc8</t>
  </si>
  <si>
    <t>armadillo repeat containing 8</t>
  </si>
  <si>
    <t>ENSMUSG00000032469</t>
  </si>
  <si>
    <t>Dbr1</t>
  </si>
  <si>
    <t>debranching RNA lariats 1</t>
  </si>
  <si>
    <t>ENSMUSG00000032470</t>
  </si>
  <si>
    <t>Mras</t>
  </si>
  <si>
    <t>muscle and microspikes RAS</t>
  </si>
  <si>
    <t>ENSMUSG00000032475</t>
  </si>
  <si>
    <t>Nck1</t>
  </si>
  <si>
    <t>non-catalytic region of tyrosine kinase adaptor protein 1</t>
  </si>
  <si>
    <t>ENSMUSG00000032477</t>
  </si>
  <si>
    <t>Cdc25a</t>
  </si>
  <si>
    <t>cell division cycle 25A</t>
  </si>
  <si>
    <t>ENSMUSG00000032478</t>
  </si>
  <si>
    <t>Nme6</t>
  </si>
  <si>
    <t>NME/NM23 nucleoside diphosphate kinase 6</t>
  </si>
  <si>
    <t>ENSMUSG00000032479</t>
  </si>
  <si>
    <t>Map4</t>
  </si>
  <si>
    <t>microtubule-associated protein 4</t>
  </si>
  <si>
    <t>ENSMUSG00000032480</t>
  </si>
  <si>
    <t>Dhx30</t>
  </si>
  <si>
    <t>DEAH (Asp-Glu-Ala-His) box polypeptide 30</t>
  </si>
  <si>
    <t>ENSMUSG00000032481</t>
  </si>
  <si>
    <t>Smarcc1</t>
  </si>
  <si>
    <t>SWI/SNF related, matrix associated, actin dependent regulator of chromatin, subfamily c, member 1</t>
  </si>
  <si>
    <t>ENSMUSG00000032482</t>
  </si>
  <si>
    <t>Cspg5</t>
  </si>
  <si>
    <t>chondroitin sulfate proteoglycan 5</t>
  </si>
  <si>
    <t>ENSMUSG00000032484</t>
  </si>
  <si>
    <t>Ngp</t>
  </si>
  <si>
    <t>neutrophilic granule protein</t>
  </si>
  <si>
    <t>ENSMUSG00000032496</t>
  </si>
  <si>
    <t>Ltf</t>
  </si>
  <si>
    <t>lactotransferrin</t>
  </si>
  <si>
    <t>ENSMUSG00000032497</t>
  </si>
  <si>
    <t>Lrrfip2</t>
  </si>
  <si>
    <t>leucine rich repeat (in FLII) interacting protein 2</t>
  </si>
  <si>
    <t>ENSMUSG00000032498</t>
  </si>
  <si>
    <t>Mlh1</t>
  </si>
  <si>
    <t>mutL homolog 1</t>
  </si>
  <si>
    <t>ENSMUSG00000032504</t>
  </si>
  <si>
    <t>Pdcd6ip</t>
  </si>
  <si>
    <t>programmed cell death 6 interacting protein</t>
  </si>
  <si>
    <t>ENSMUSG00000032512</t>
  </si>
  <si>
    <t>Wdr48</t>
  </si>
  <si>
    <t>WD repeat domain 48</t>
  </si>
  <si>
    <t>ENSMUSG00000032518</t>
  </si>
  <si>
    <t>Rpsa</t>
  </si>
  <si>
    <t>ribosomal protein SA</t>
  </si>
  <si>
    <t>ENSMUSG00000032519</t>
  </si>
  <si>
    <t>Slc25a38</t>
  </si>
  <si>
    <t>solute carrier family 25, member 38</t>
  </si>
  <si>
    <t>ENSMUSG00000032526</t>
  </si>
  <si>
    <t>Ss18l2</t>
  </si>
  <si>
    <t>SS18, nBAF chromatin remodeling complex subunit like 2</t>
  </si>
  <si>
    <t>ENSMUSG00000032527</t>
  </si>
  <si>
    <t>Pccb</t>
  </si>
  <si>
    <t>propionyl Coenzyme A carboxylase, beta polypeptide</t>
  </si>
  <si>
    <t>ENSMUSG00000032531</t>
  </si>
  <si>
    <t>Amotl2</t>
  </si>
  <si>
    <t>angiomotin-like 2</t>
  </si>
  <si>
    <t>ENSMUSG00000032532</t>
  </si>
  <si>
    <t>Cck</t>
  </si>
  <si>
    <t>cholecystokinin</t>
  </si>
  <si>
    <t>ENSMUSG00000032536</t>
  </si>
  <si>
    <t>Trak1</t>
  </si>
  <si>
    <t>trafficking protein, kinesin binding 1</t>
  </si>
  <si>
    <t>ENSMUSG00000032537</t>
  </si>
  <si>
    <t>Ephb1</t>
  </si>
  <si>
    <t>Eph receptor B1</t>
  </si>
  <si>
    <t>ENSMUSG00000032540</t>
  </si>
  <si>
    <t>Abhd5</t>
  </si>
  <si>
    <t>abhydrolase domain containing 5</t>
  </si>
  <si>
    <t>ENSMUSG00000032549</t>
  </si>
  <si>
    <t>Rab6b</t>
  </si>
  <si>
    <t>RAB6B, member RAS oncogene family</t>
  </si>
  <si>
    <t>ENSMUSG00000032553</t>
  </si>
  <si>
    <t>Srprb</t>
  </si>
  <si>
    <t>signal recognition particle receptor, B subunit</t>
  </si>
  <si>
    <t>ENSMUSG00000032554</t>
  </si>
  <si>
    <t>Trf</t>
  </si>
  <si>
    <t>transferrin</t>
  </si>
  <si>
    <t>ENSMUSG00000032555</t>
  </si>
  <si>
    <t>Topbp1</t>
  </si>
  <si>
    <t>topoisomerase (DNA) II binding protein 1</t>
  </si>
  <si>
    <t>ENSMUSG00000032557</t>
  </si>
  <si>
    <t>Uba5</t>
  </si>
  <si>
    <t>ubiquitin-like modifier activating enzyme 5</t>
  </si>
  <si>
    <t>ENSMUSG00000032560</t>
  </si>
  <si>
    <t>Dnajc13</t>
  </si>
  <si>
    <t>DnaJ heat shock protein family (Hsp40) member C13</t>
  </si>
  <si>
    <t>ENSMUSG00000032562</t>
  </si>
  <si>
    <t>Gnai2</t>
  </si>
  <si>
    <t>guanine nucleotide binding protein (G protein), alpha inhibiting 2</t>
  </si>
  <si>
    <t>ENSMUSG00000032563</t>
  </si>
  <si>
    <t>Mrpl3</t>
  </si>
  <si>
    <t>mitochondrial ribosomal protein L3</t>
  </si>
  <si>
    <t>ENSMUSG00000032570</t>
  </si>
  <si>
    <t>Atp2c1</t>
  </si>
  <si>
    <t>ATPase, Ca++-sequestering</t>
  </si>
  <si>
    <t>ENSMUSG00000032571</t>
  </si>
  <si>
    <t>Pik3r4</t>
  </si>
  <si>
    <t>phosphoinositide-3-kinase regulatory subunit 4</t>
  </si>
  <si>
    <t>ENSMUSG00000032575</t>
  </si>
  <si>
    <t>Manf</t>
  </si>
  <si>
    <t>mesencephalic astrocyte-derived neurotrophic factor</t>
  </si>
  <si>
    <t>ENSMUSG00000032580</t>
  </si>
  <si>
    <t>Rbm5</t>
  </si>
  <si>
    <t>RNA binding motif protein 5</t>
  </si>
  <si>
    <t>ENSMUSG00000032582</t>
  </si>
  <si>
    <t>Rbm6</t>
  </si>
  <si>
    <t>RNA binding motif protein 6</t>
  </si>
  <si>
    <t>ENSMUSG00000032586</t>
  </si>
  <si>
    <t>Traip</t>
  </si>
  <si>
    <t>TRAF-interacting protein</t>
  </si>
  <si>
    <t>ENSMUSG00000032590</t>
  </si>
  <si>
    <t>Apeh</t>
  </si>
  <si>
    <t>acylpeptide hydrolase</t>
  </si>
  <si>
    <t>ENSMUSG00000032591</t>
  </si>
  <si>
    <t>Mst1</t>
  </si>
  <si>
    <t>macrophage stimulating 1 (hepatocyte growth factor-like)</t>
  </si>
  <si>
    <t>ENSMUSG00000032594</t>
  </si>
  <si>
    <t>Ip6k1</t>
  </si>
  <si>
    <t>inositol hexaphosphate kinase 1</t>
  </si>
  <si>
    <t>ENSMUSG00000032596</t>
  </si>
  <si>
    <t>Uba7</t>
  </si>
  <si>
    <t>ubiquitin-like modifier activating enzyme 7</t>
  </si>
  <si>
    <t>ENSMUSG00000032599</t>
  </si>
  <si>
    <t>Ip6k2</t>
  </si>
  <si>
    <t>inositol hexaphosphate kinase 2</t>
  </si>
  <si>
    <t>ENSMUSG00000032601</t>
  </si>
  <si>
    <t>Prkar2a</t>
  </si>
  <si>
    <t>protein kinase, cAMP dependent regulatory, type II alpha</t>
  </si>
  <si>
    <t>ENSMUSG00000032604</t>
  </si>
  <si>
    <t>Qars</t>
  </si>
  <si>
    <t>glutaminyl-tRNA synthetase</t>
  </si>
  <si>
    <t>ENSMUSG00000032606</t>
  </si>
  <si>
    <t>Nicn1</t>
  </si>
  <si>
    <t>nicolin 1</t>
  </si>
  <si>
    <t>ENSMUSG00000032607</t>
  </si>
  <si>
    <t>Amt</t>
  </si>
  <si>
    <t>aminomethyltransferase</t>
  </si>
  <si>
    <t>ENSMUSG00000032612</t>
  </si>
  <si>
    <t>Usp4</t>
  </si>
  <si>
    <t>ubiquitin specific peptidase 4 (proto-oncogene)</t>
  </si>
  <si>
    <t>ENSMUSG00000032615</t>
  </si>
  <si>
    <t>Nt5m</t>
  </si>
  <si>
    <t>5',3'-nucleotidase, mitochondrial</t>
  </si>
  <si>
    <t>ENSMUSG00000032621</t>
  </si>
  <si>
    <t>Srek1</t>
  </si>
  <si>
    <t>splicing regulatory glutamine/lysine-rich protein 1</t>
  </si>
  <si>
    <t>ENSMUSG00000032624</t>
  </si>
  <si>
    <t>Eml4</t>
  </si>
  <si>
    <t>echinoderm microtubule associated protein like 4</t>
  </si>
  <si>
    <t>ENSMUSG00000032625</t>
  </si>
  <si>
    <t>Thsd7a</t>
  </si>
  <si>
    <t>thrombospondin, type I, domain containing 7A</t>
  </si>
  <si>
    <t>ENSMUSG00000032633</t>
  </si>
  <si>
    <t>Flcn</t>
  </si>
  <si>
    <t>folliculin</t>
  </si>
  <si>
    <t>ENSMUSG00000032637</t>
  </si>
  <si>
    <t>Atxn2l</t>
  </si>
  <si>
    <t>ataxin 2-like</t>
  </si>
  <si>
    <t>ENSMUSG00000032641</t>
  </si>
  <si>
    <t>Gpr19</t>
  </si>
  <si>
    <t>G protein-coupled receptor 19</t>
  </si>
  <si>
    <t>ENSMUSG00000032643</t>
  </si>
  <si>
    <t>Fhl3</t>
  </si>
  <si>
    <t>four and a half LIM domains 3</t>
  </si>
  <si>
    <t>ENSMUSG00000032656</t>
  </si>
  <si>
    <t>March3</t>
  </si>
  <si>
    <t>membrane-associated ring finger (C3HC4) 3</t>
  </si>
  <si>
    <t>ENSMUSG00000032657</t>
  </si>
  <si>
    <t>Fam189b</t>
  </si>
  <si>
    <t>family with sequence similarity 189, member B</t>
  </si>
  <si>
    <t>ENSMUSG00000032673</t>
  </si>
  <si>
    <t>Prorsd1</t>
  </si>
  <si>
    <t>prolyl-tRNA synthetase domain containing 1</t>
  </si>
  <si>
    <t>ENSMUSG00000032679</t>
  </si>
  <si>
    <t>Cd59a</t>
  </si>
  <si>
    <t>CD59a antigen</t>
  </si>
  <si>
    <t>ENSMUSG00000032698</t>
  </si>
  <si>
    <t>Lmo2</t>
  </si>
  <si>
    <t>LIM domain only 2</t>
  </si>
  <si>
    <t>ENSMUSG00000032712</t>
  </si>
  <si>
    <t>Resf1</t>
  </si>
  <si>
    <t>retroelement silencing factor 1</t>
  </si>
  <si>
    <t>ENSMUSG00000032727</t>
  </si>
  <si>
    <t>Mier3</t>
  </si>
  <si>
    <t>MIER family member 3</t>
  </si>
  <si>
    <t>ENSMUSG00000032735</t>
  </si>
  <si>
    <t>Ablim3</t>
  </si>
  <si>
    <t>actin binding LIM protein family, member 3</t>
  </si>
  <si>
    <t>ENSMUSG00000032737</t>
  </si>
  <si>
    <t>Inppl1</t>
  </si>
  <si>
    <t>inositol polyphosphate phosphatase-like 1</t>
  </si>
  <si>
    <t>ENSMUSG00000032739</t>
  </si>
  <si>
    <t>Pram1</t>
  </si>
  <si>
    <t>PML-RAR alpha-regulated adaptor molecule 1</t>
  </si>
  <si>
    <t>ENSMUSG00000032740</t>
  </si>
  <si>
    <t>Ccdc88a</t>
  </si>
  <si>
    <t>coiled coil domain containing 88A</t>
  </si>
  <si>
    <t>ENSMUSG00000032745</t>
  </si>
  <si>
    <t>Gpbp1</t>
  </si>
  <si>
    <t>GC-rich promoter binding protein 1</t>
  </si>
  <si>
    <t>ENSMUSG00000032763</t>
  </si>
  <si>
    <t>Ilvbl</t>
  </si>
  <si>
    <t>ilvB (bacterial acetolactate synthase)-like</t>
  </si>
  <si>
    <t>ENSMUSG00000032766</t>
  </si>
  <si>
    <t>Gng11</t>
  </si>
  <si>
    <t>guanine nucleotide binding protein (G protein), gamma 11</t>
  </si>
  <si>
    <t>ENSMUSG00000032777</t>
  </si>
  <si>
    <t>Gtf3c1</t>
  </si>
  <si>
    <t>general transcription factor III C 1</t>
  </si>
  <si>
    <t>ENSMUSG00000032783</t>
  </si>
  <si>
    <t>Troap</t>
  </si>
  <si>
    <t>trophinin associated protein</t>
  </si>
  <si>
    <t>ENSMUSG00000032786</t>
  </si>
  <si>
    <t>Alas1</t>
  </si>
  <si>
    <t>aminolevulinic acid synthase 1</t>
  </si>
  <si>
    <t>ENSMUSG00000032803</t>
  </si>
  <si>
    <t>Cdv3</t>
  </si>
  <si>
    <t>carnitine deficiency-associated gene expressed in ventricle 3</t>
  </si>
  <si>
    <t>ENSMUSG00000032806</t>
  </si>
  <si>
    <t>Slc10a3</t>
  </si>
  <si>
    <t>solute carrier family 10 (sodium/bile acid cotransporter family), member 3</t>
  </si>
  <si>
    <t>ENSMUSG00000032826</t>
  </si>
  <si>
    <t>Ank2</t>
  </si>
  <si>
    <t>ankyrin 2, brain</t>
  </si>
  <si>
    <t>ENSMUSG00000032827</t>
  </si>
  <si>
    <t>Ppp1r9a</t>
  </si>
  <si>
    <t>protein phosphatase 1, regulatory subunit 9A</t>
  </si>
  <si>
    <t>ENSMUSG00000032846</t>
  </si>
  <si>
    <t>Zswim6</t>
  </si>
  <si>
    <t>zinc finger SWIM-type containing 6</t>
  </si>
  <si>
    <t>ENSMUSG00000032850</t>
  </si>
  <si>
    <t>Rnft2</t>
  </si>
  <si>
    <t>ring finger protein, transmembrane 2</t>
  </si>
  <si>
    <t>ENSMUSG00000032869</t>
  </si>
  <si>
    <t>Psmf1</t>
  </si>
  <si>
    <t>proteasome (prosome, macropain) inhibitor subunit 1</t>
  </si>
  <si>
    <t>ENSMUSG00000032870</t>
  </si>
  <si>
    <t>Smap2</t>
  </si>
  <si>
    <t>small ArfGAP 2</t>
  </si>
  <si>
    <t>ENSMUSG00000032883</t>
  </si>
  <si>
    <t>Acsl3</t>
  </si>
  <si>
    <t>acyl-CoA synthetase long-chain family member 3</t>
  </si>
  <si>
    <t>ENSMUSG00000032892</t>
  </si>
  <si>
    <t>Rangrf</t>
  </si>
  <si>
    <t>RAN guanine nucleotide release factor</t>
  </si>
  <si>
    <t>ENSMUSG00000032897</t>
  </si>
  <si>
    <t>Nfyc</t>
  </si>
  <si>
    <t>nuclear transcription factor-Y gamma</t>
  </si>
  <si>
    <t>ENSMUSG00000032898</t>
  </si>
  <si>
    <t>Fbxo21</t>
  </si>
  <si>
    <t>F-box protein 21</t>
  </si>
  <si>
    <t>ENSMUSG00000032902</t>
  </si>
  <si>
    <t>Slc16a1</t>
  </si>
  <si>
    <t>solute carrier family 16 (monocarboxylic acid transporters), member 1</t>
  </si>
  <si>
    <t>ENSMUSG00000032913</t>
  </si>
  <si>
    <t>Lrig2</t>
  </si>
  <si>
    <t>leucine-rich repeats and immunoglobulin-like domains 2</t>
  </si>
  <si>
    <t>ENSMUSG00000032936</t>
  </si>
  <si>
    <t>Camkv</t>
  </si>
  <si>
    <t>CaM kinase-like vesicle-associated</t>
  </si>
  <si>
    <t>ENSMUSG00000032939</t>
  </si>
  <si>
    <t>Nup93</t>
  </si>
  <si>
    <t>nucleoporin 93</t>
  </si>
  <si>
    <t>ENSMUSG00000032946</t>
  </si>
  <si>
    <t>Rasgrp2</t>
  </si>
  <si>
    <t>RAS, guanyl releasing protein 2</t>
  </si>
  <si>
    <t>ENSMUSG00000032952</t>
  </si>
  <si>
    <t>Ap4b1</t>
  </si>
  <si>
    <t>adaptor-related protein complex AP-4, beta 1</t>
  </si>
  <si>
    <t>ENSMUSG00000032959</t>
  </si>
  <si>
    <t>Pebp1</t>
  </si>
  <si>
    <t>phosphatidylethanolamine binding protein 1</t>
  </si>
  <si>
    <t>ENSMUSG00000032965</t>
  </si>
  <si>
    <t>Ift57</t>
  </si>
  <si>
    <t>intraflagellar transport 57</t>
  </si>
  <si>
    <t>ENSMUSG00000032966</t>
  </si>
  <si>
    <t>Fkbp1a</t>
  </si>
  <si>
    <t>FK506 binding protein 1a</t>
  </si>
  <si>
    <t>ENSMUSG00000032977</t>
  </si>
  <si>
    <t>Fam207a</t>
  </si>
  <si>
    <t>family with sequence similarity 207, member A</t>
  </si>
  <si>
    <t>ENSMUSG00000032997</t>
  </si>
  <si>
    <t>Chpf</t>
  </si>
  <si>
    <t>chondroitin polymerizing factor</t>
  </si>
  <si>
    <t>ENSMUSG00000032998</t>
  </si>
  <si>
    <t>Foxj3</t>
  </si>
  <si>
    <t>forkhead box J3</t>
  </si>
  <si>
    <t>ENSMUSG00000033004</t>
  </si>
  <si>
    <t>Mycbp2</t>
  </si>
  <si>
    <t>MYC binding protein 2, E3 ubiquitin protein ligase</t>
  </si>
  <si>
    <t>ENSMUSG00000033007</t>
  </si>
  <si>
    <t>Asic4</t>
  </si>
  <si>
    <t>acid-sensing (proton-gated) ion channel family member 4</t>
  </si>
  <si>
    <t>ENSMUSG00000033014</t>
  </si>
  <si>
    <t>Trim33</t>
  </si>
  <si>
    <t>tripartite motif-containing 33</t>
  </si>
  <si>
    <t>ENSMUSG00000033020</t>
  </si>
  <si>
    <t>Polr2f</t>
  </si>
  <si>
    <t>polymerase (RNA) II (DNA directed) polypeptide F</t>
  </si>
  <si>
    <t>ENSMUSG00000033021</t>
  </si>
  <si>
    <t>Gmppa</t>
  </si>
  <si>
    <t>GDP-mannose pyrophosphorylase A</t>
  </si>
  <si>
    <t>ENSMUSG00000033022</t>
  </si>
  <si>
    <t>Cdo1</t>
  </si>
  <si>
    <t>cysteine dioxygenase 1, cytosolic</t>
  </si>
  <si>
    <t>ENSMUSG00000033031</t>
  </si>
  <si>
    <t>Cip2a</t>
  </si>
  <si>
    <t>cell proliferation regulating inhibitor of protein phosphatase 2A</t>
  </si>
  <si>
    <t>ENSMUSG00000033036</t>
  </si>
  <si>
    <t>Gm7879</t>
  </si>
  <si>
    <t>predicted pseudogene 7879</t>
  </si>
  <si>
    <t>ENSMUSG00000033047</t>
  </si>
  <si>
    <t>Eif3l</t>
  </si>
  <si>
    <t>eukaryotic translation initiation factor 3, subunit L</t>
  </si>
  <si>
    <t>ENSMUSG00000033055</t>
  </si>
  <si>
    <t>Ankrd54</t>
  </si>
  <si>
    <t>ankyrin repeat domain 54</t>
  </si>
  <si>
    <t>ENSMUSG00000033059</t>
  </si>
  <si>
    <t>Pygb</t>
  </si>
  <si>
    <t>brain glycogen phosphorylase</t>
  </si>
  <si>
    <t>ENSMUSG00000033061</t>
  </si>
  <si>
    <t>Resp18</t>
  </si>
  <si>
    <t>regulated endocrine-specific protein 18</t>
  </si>
  <si>
    <t>ENSMUSG00000033065</t>
  </si>
  <si>
    <t>Pfkm</t>
  </si>
  <si>
    <t>phosphofructokinase, muscle</t>
  </si>
  <si>
    <t>ENSMUSG00000033066</t>
  </si>
  <si>
    <t>Gas7</t>
  </si>
  <si>
    <t>growth arrest specific 7</t>
  </si>
  <si>
    <t>ENSMUSG00000033068</t>
  </si>
  <si>
    <t>Entpd6</t>
  </si>
  <si>
    <t>ectonucleoside triphosphate diphosphohydrolase 6</t>
  </si>
  <si>
    <t>ENSMUSG00000033088</t>
  </si>
  <si>
    <t>Triobp</t>
  </si>
  <si>
    <t>TRIO and F-actin binding protein</t>
  </si>
  <si>
    <t>ENSMUSG00000033096</t>
  </si>
  <si>
    <t>Apmap</t>
  </si>
  <si>
    <t>adipocyte plasma membrane associated protein</t>
  </si>
  <si>
    <t>ENSMUSG00000033099</t>
  </si>
  <si>
    <t>Nol12</t>
  </si>
  <si>
    <t>nucleolar protein 12</t>
  </si>
  <si>
    <t>ENSMUSG00000033105</t>
  </si>
  <si>
    <t>Lss</t>
  </si>
  <si>
    <t>lanosterol synthase</t>
  </si>
  <si>
    <t>ENSMUSG00000033111</t>
  </si>
  <si>
    <t>3830406C13Rik</t>
  </si>
  <si>
    <t>RIKEN cDNA 3830406C13 gene</t>
  </si>
  <si>
    <t>ENSMUSG00000033124</t>
  </si>
  <si>
    <t>Atg9a</t>
  </si>
  <si>
    <t>autophagy related 9A</t>
  </si>
  <si>
    <t>ENSMUSG00000033128</t>
  </si>
  <si>
    <t>Gga1</t>
  </si>
  <si>
    <t>golgi associated, gamma adaptin ear containing, ARF binding protein 1</t>
  </si>
  <si>
    <t>ENSMUSG00000033152</t>
  </si>
  <si>
    <t>Podxl2</t>
  </si>
  <si>
    <t>podocalyxin-like 2</t>
  </si>
  <si>
    <t>ENSMUSG00000033159</t>
  </si>
  <si>
    <t>Cnppd1</t>
  </si>
  <si>
    <t>cyclin Pas1/PHO80 domain containing 1</t>
  </si>
  <si>
    <t>ENSMUSG00000033161</t>
  </si>
  <si>
    <t>Atp1a1</t>
  </si>
  <si>
    <t>ATPase, Na+/K+ transporting, alpha 1 polypeptide</t>
  </si>
  <si>
    <t>ENSMUSG00000033166</t>
  </si>
  <si>
    <t>Dis3</t>
  </si>
  <si>
    <t>DIS3 homolog, exosome endoribonuclease and 3'-5' exoribonuclease</t>
  </si>
  <si>
    <t>ENSMUSG00000033174</t>
  </si>
  <si>
    <t>Mgll</t>
  </si>
  <si>
    <t>monoglyceride lipase</t>
  </si>
  <si>
    <t>ENSMUSG00000033184</t>
  </si>
  <si>
    <t>Tmed7</t>
  </si>
  <si>
    <t>transmembrane p24 trafficking protein 7</t>
  </si>
  <si>
    <t>ENSMUSG00000033186</t>
  </si>
  <si>
    <t>Mzt1</t>
  </si>
  <si>
    <t>mitotic spindle organizing protein 1</t>
  </si>
  <si>
    <t>ENSMUSG00000033209</t>
  </si>
  <si>
    <t>Ttc28</t>
  </si>
  <si>
    <t>tetratricopeptide repeat domain 28</t>
  </si>
  <si>
    <t>ENSMUSG00000033216</t>
  </si>
  <si>
    <t>Eefsec</t>
  </si>
  <si>
    <t>eukaryotic elongation factor, selenocysteine-tRNA-specific</t>
  </si>
  <si>
    <t>ENSMUSG00000033220</t>
  </si>
  <si>
    <t>Rac2</t>
  </si>
  <si>
    <t>Rac family small GTPase 2</t>
  </si>
  <si>
    <t>ENSMUSG00000033228</t>
  </si>
  <si>
    <t>Scaf11</t>
  </si>
  <si>
    <t>SR-related CTD-associated factor 11</t>
  </si>
  <si>
    <t>ENSMUSG00000033256</t>
  </si>
  <si>
    <t>Shf</t>
  </si>
  <si>
    <t>Src homology 2 domain containing F</t>
  </si>
  <si>
    <t>ENSMUSG00000033272</t>
  </si>
  <si>
    <t>Slc35a4</t>
  </si>
  <si>
    <t>solute carrier family 35, member A4</t>
  </si>
  <si>
    <t>ENSMUSG00000033285</t>
  </si>
  <si>
    <t>Wdr3</t>
  </si>
  <si>
    <t>WD repeat domain 3</t>
  </si>
  <si>
    <t>ENSMUSG00000033287</t>
  </si>
  <si>
    <t>Kctd17</t>
  </si>
  <si>
    <t>potassium channel tetramerisation domain containing 17</t>
  </si>
  <si>
    <t>ENSMUSG00000033294</t>
  </si>
  <si>
    <t>Noc4l</t>
  </si>
  <si>
    <t>NOC4 like</t>
  </si>
  <si>
    <t>ENSMUSG00000033295</t>
  </si>
  <si>
    <t>Ptprf</t>
  </si>
  <si>
    <t>protein tyrosine phosphatase, receptor type, F</t>
  </si>
  <si>
    <t>ENSMUSG00000033307</t>
  </si>
  <si>
    <t>Mif</t>
  </si>
  <si>
    <t>macrophage migration inhibitory factor (glycosylation-inhibiting factor)</t>
  </si>
  <si>
    <t>ENSMUSG00000033318</t>
  </si>
  <si>
    <t>Gstt2</t>
  </si>
  <si>
    <t>glutathione S-transferase, theta 2</t>
  </si>
  <si>
    <t>ENSMUSG00000033326</t>
  </si>
  <si>
    <t>Kdm4a</t>
  </si>
  <si>
    <t>lysine (K)-specific demethylase 4A</t>
  </si>
  <si>
    <t>ENSMUSG00000033335</t>
  </si>
  <si>
    <t>Dnm2</t>
  </si>
  <si>
    <t>dynamin 2</t>
  </si>
  <si>
    <t>ENSMUSG00000033352</t>
  </si>
  <si>
    <t>Map2k4</t>
  </si>
  <si>
    <t>mitogen-activated protein kinase kinase 4</t>
  </si>
  <si>
    <t>ENSMUSG00000033364</t>
  </si>
  <si>
    <t>Usp37</t>
  </si>
  <si>
    <t>ubiquitin specific peptidase 37</t>
  </si>
  <si>
    <t>ENSMUSG00000033373</t>
  </si>
  <si>
    <t>Fntb</t>
  </si>
  <si>
    <t>farnesyltransferase, CAAX box, beta</t>
  </si>
  <si>
    <t>ENSMUSG00000033379</t>
  </si>
  <si>
    <t>Atp6v0b</t>
  </si>
  <si>
    <t>ATPase, H+ transporting, lysosomal V0 subunit B</t>
  </si>
  <si>
    <t>ENSMUSG00000033386</t>
  </si>
  <si>
    <t>Frrs1</t>
  </si>
  <si>
    <t>ferric-chelate reductase 1</t>
  </si>
  <si>
    <t>ENSMUSG00000033392</t>
  </si>
  <si>
    <t>Clasp2</t>
  </si>
  <si>
    <t>CLIP associating protein 2</t>
  </si>
  <si>
    <t>ENSMUSG00000033400</t>
  </si>
  <si>
    <t>Agl</t>
  </si>
  <si>
    <t>amylo-1,6-glucosidase, 4-alpha-glucanotransferase</t>
  </si>
  <si>
    <t>ENSMUSG00000033411</t>
  </si>
  <si>
    <t>Ctdspl2</t>
  </si>
  <si>
    <t>CTD (carboxy-terminal domain, RNA polymerase II, polypeptide A) small phosphatase like 2</t>
  </si>
  <si>
    <t>ENSMUSG00000033419</t>
  </si>
  <si>
    <t>Snap91</t>
  </si>
  <si>
    <t>synaptosomal-associated protein 91</t>
  </si>
  <si>
    <t>ENSMUSG00000033423</t>
  </si>
  <si>
    <t>Eri3</t>
  </si>
  <si>
    <t>exoribonuclease 3</t>
  </si>
  <si>
    <t>ENSMUSG00000033429</t>
  </si>
  <si>
    <t>Mcee</t>
  </si>
  <si>
    <t>methylmalonyl CoA epimerase</t>
  </si>
  <si>
    <t>ENSMUSG00000033430</t>
  </si>
  <si>
    <t>Terf2ip</t>
  </si>
  <si>
    <t>telomeric repeat binding factor 2, interacting protein</t>
  </si>
  <si>
    <t>ENSMUSG00000033436</t>
  </si>
  <si>
    <t>Armcx2</t>
  </si>
  <si>
    <t>armadillo repeat containing, X-linked 2</t>
  </si>
  <si>
    <t>ENSMUSG00000033444</t>
  </si>
  <si>
    <t>Specc1l</t>
  </si>
  <si>
    <t>sperm antigen with calponin homology and coiled-coil domains 1-like</t>
  </si>
  <si>
    <t>ENSMUSG00000033460</t>
  </si>
  <si>
    <t>Armcx1</t>
  </si>
  <si>
    <t>armadillo repeat containing, X-linked 1</t>
  </si>
  <si>
    <t>ENSMUSG00000033475</t>
  </si>
  <si>
    <t>Tomm6</t>
  </si>
  <si>
    <t>translocase of outer mitochondrial membrane 6</t>
  </si>
  <si>
    <t>ENSMUSG00000033487</t>
  </si>
  <si>
    <t>Fndc3a</t>
  </si>
  <si>
    <t>fibronectin type III domain containing 3A</t>
  </si>
  <si>
    <t>ENSMUSG00000033499</t>
  </si>
  <si>
    <t>Larp4b</t>
  </si>
  <si>
    <t>La ribonucleoprotein domain family, member 4B</t>
  </si>
  <si>
    <t>ENSMUSG00000033543</t>
  </si>
  <si>
    <t>Gtf2a2</t>
  </si>
  <si>
    <t>general transcription factor II A, 2</t>
  </si>
  <si>
    <t>ENSMUSG00000033545</t>
  </si>
  <si>
    <t>Znrf1</t>
  </si>
  <si>
    <t>zinc and ring finger 1</t>
  </si>
  <si>
    <t>ENSMUSG00000033565</t>
  </si>
  <si>
    <t>Rbfox2</t>
  </si>
  <si>
    <t>RNA binding protein, fox-1 homolog (C. elegans) 2</t>
  </si>
  <si>
    <t>ENSMUSG00000033569</t>
  </si>
  <si>
    <t>Adgrb3</t>
  </si>
  <si>
    <t>adhesion G protein-coupled receptor B3</t>
  </si>
  <si>
    <t>ENSMUSG00000033577</t>
  </si>
  <si>
    <t>Myo6</t>
  </si>
  <si>
    <t>myosin VI</t>
  </si>
  <si>
    <t>ENSMUSG00000033578</t>
  </si>
  <si>
    <t>Tmem35a</t>
  </si>
  <si>
    <t>transmembrane protein 35A</t>
  </si>
  <si>
    <t>ENSMUSG00000033581</t>
  </si>
  <si>
    <t>Igf2bp2</t>
  </si>
  <si>
    <t>insulin-like growth factor 2 mRNA binding protein 2</t>
  </si>
  <si>
    <t>ENSMUSG00000033585</t>
  </si>
  <si>
    <t>Ndn</t>
  </si>
  <si>
    <t>necdin</t>
  </si>
  <si>
    <t>ENSMUSG00000033589</t>
  </si>
  <si>
    <t>Reep4</t>
  </si>
  <si>
    <t>receptor accessory protein 4</t>
  </si>
  <si>
    <t>ENSMUSG00000033595</t>
  </si>
  <si>
    <t>Lgi3</t>
  </si>
  <si>
    <t>leucine-rich repeat LGI family, member 3</t>
  </si>
  <si>
    <t>ENSMUSG00000033596</t>
  </si>
  <si>
    <t>Rfwd3</t>
  </si>
  <si>
    <t>ring finger and WD repeat domain 3</t>
  </si>
  <si>
    <t>ENSMUSG00000033597</t>
  </si>
  <si>
    <t>Caskin1</t>
  </si>
  <si>
    <t>CASK interacting protein 1</t>
  </si>
  <si>
    <t>ENSMUSG00000033615</t>
  </si>
  <si>
    <t>Cplx1</t>
  </si>
  <si>
    <t>complexin 1</t>
  </si>
  <si>
    <t>ENSMUSG00000033628</t>
  </si>
  <si>
    <t>Pik3c3</t>
  </si>
  <si>
    <t>phosphatidylinositol 3-kinase catalytic subunit type 3</t>
  </si>
  <si>
    <t>ENSMUSG00000033629</t>
  </si>
  <si>
    <t>Hacd3</t>
  </si>
  <si>
    <t>3-hydroxyacyl-CoA dehydratase 3</t>
  </si>
  <si>
    <t>ENSMUSG00000033653</t>
  </si>
  <si>
    <t>Vps8</t>
  </si>
  <si>
    <t>VPS8 CORVET complex subunit</t>
  </si>
  <si>
    <t>ENSMUSG00000033658</t>
  </si>
  <si>
    <t>Ddx19b</t>
  </si>
  <si>
    <t>DEAD (Asp-Glu-Ala-Asp) box polypeptide 19b</t>
  </si>
  <si>
    <t>ENSMUSG00000033676</t>
  </si>
  <si>
    <t>Gabrb3</t>
  </si>
  <si>
    <t>gamma-aminobutyric acid (GABA) A receptor, subunit beta 3</t>
  </si>
  <si>
    <t>ENSMUSG00000033685</t>
  </si>
  <si>
    <t>Ucp2</t>
  </si>
  <si>
    <t>uncoupling protein 2 (mitochondrial, proton carrier)</t>
  </si>
  <si>
    <t>ENSMUSG00000033688</t>
  </si>
  <si>
    <t>1300017J02Rik</t>
  </si>
  <si>
    <t>RIKEN cDNA 1300017J02 gene</t>
  </si>
  <si>
    <t>ENSMUSG00000033701</t>
  </si>
  <si>
    <t>Acbd6</t>
  </si>
  <si>
    <t>acyl-Coenzyme A binding domain containing 6</t>
  </si>
  <si>
    <t>ENSMUSG00000033706</t>
  </si>
  <si>
    <t>Smyd5</t>
  </si>
  <si>
    <t>SET and MYND domain containing 5</t>
  </si>
  <si>
    <t>ENSMUSG00000033712</t>
  </si>
  <si>
    <t>Ccar2</t>
  </si>
  <si>
    <t>cell cycle activator and apoptosis regulator 2</t>
  </si>
  <si>
    <t>ENSMUSG00000033715</t>
  </si>
  <si>
    <t>Akr1c14</t>
  </si>
  <si>
    <t>aldo-keto reductase family 1, member C14</t>
  </si>
  <si>
    <t>ENSMUSG00000033726</t>
  </si>
  <si>
    <t>Emx1</t>
  </si>
  <si>
    <t>empty spiracles homeobox 1</t>
  </si>
  <si>
    <t>ENSMUSG00000033728</t>
  </si>
  <si>
    <t>Lrrc14</t>
  </si>
  <si>
    <t>leucine rich repeat containing 14</t>
  </si>
  <si>
    <t>ENSMUSG00000033732</t>
  </si>
  <si>
    <t>Sf3b3</t>
  </si>
  <si>
    <t>splicing factor 3b, subunit 3</t>
  </si>
  <si>
    <t>ENSMUSG00000033740</t>
  </si>
  <si>
    <t>St18</t>
  </si>
  <si>
    <t>suppression of tumorigenicity 18</t>
  </si>
  <si>
    <t>ENSMUSG00000033751</t>
  </si>
  <si>
    <t>Gadd45gip1</t>
  </si>
  <si>
    <t>growth arrest and DNA-damage-inducible, gamma interacting protein 1</t>
  </si>
  <si>
    <t>ENSMUSG00000033752</t>
  </si>
  <si>
    <t>Mnd1</t>
  </si>
  <si>
    <t>meiotic nuclear divisions 1</t>
  </si>
  <si>
    <t>ENSMUSG00000033760</t>
  </si>
  <si>
    <t>Rbm4b</t>
  </si>
  <si>
    <t>RNA binding motif protein 4B</t>
  </si>
  <si>
    <t>ENSMUSG00000033762</t>
  </si>
  <si>
    <t>Recql4</t>
  </si>
  <si>
    <t>RecQ protein-like 4</t>
  </si>
  <si>
    <t>ENSMUSG00000033763</t>
  </si>
  <si>
    <t>Mtss1l</t>
  </si>
  <si>
    <t>metastasis suppressor 1-like</t>
  </si>
  <si>
    <t>ENSMUSG00000033767</t>
  </si>
  <si>
    <t>Tmem131l</t>
  </si>
  <si>
    <t>transmembrane 131 like</t>
  </si>
  <si>
    <t>ENSMUSG00000033768</t>
  </si>
  <si>
    <t>Nrxn2</t>
  </si>
  <si>
    <t>neurexin II</t>
  </si>
  <si>
    <t>ENSMUSG00000033773</t>
  </si>
  <si>
    <t>Rpap2</t>
  </si>
  <si>
    <t>RNA polymerase II associated protein 2</t>
  </si>
  <si>
    <t>ENSMUSG00000033788</t>
  </si>
  <si>
    <t>Dysf</t>
  </si>
  <si>
    <t>dysferlin</t>
  </si>
  <si>
    <t>ENSMUSG00000033790</t>
  </si>
  <si>
    <t>Tubgcp5</t>
  </si>
  <si>
    <t>tubulin, gamma complex associated protein 5</t>
  </si>
  <si>
    <t>ENSMUSG00000033793</t>
  </si>
  <si>
    <t>Atp6v1h</t>
  </si>
  <si>
    <t>ATPase, H+ transporting, lysosomal V1 subunit H</t>
  </si>
  <si>
    <t>ENSMUSG00000033809</t>
  </si>
  <si>
    <t>Alg3</t>
  </si>
  <si>
    <t>asparagine-linked glycosylation 3 (alpha-1,3-mannosyltransferase)</t>
  </si>
  <si>
    <t>ENSMUSG00000033813</t>
  </si>
  <si>
    <t>Tcea1</t>
  </si>
  <si>
    <t>transcription elongation factor A (SII) 1</t>
  </si>
  <si>
    <t>ENSMUSG00000033831</t>
  </si>
  <si>
    <t>Fgb</t>
  </si>
  <si>
    <t>fibrinogen beta chain</t>
  </si>
  <si>
    <t>ENSMUSG00000033845</t>
  </si>
  <si>
    <t>Mrpl15</t>
  </si>
  <si>
    <t>mitochondrial ribosomal protein L15</t>
  </si>
  <si>
    <t>ENSMUSG00000033852</t>
  </si>
  <si>
    <t>Gm28042</t>
  </si>
  <si>
    <t>predicted gene, 28042</t>
  </si>
  <si>
    <t>ENSMUSG00000033860</t>
  </si>
  <si>
    <t>Fgg</t>
  </si>
  <si>
    <t>fibrinogen gamma chain</t>
  </si>
  <si>
    <t>ENSMUSG00000033862</t>
  </si>
  <si>
    <t>Cdk10</t>
  </si>
  <si>
    <t>cyclin-dependent kinase 10</t>
  </si>
  <si>
    <t>ENSMUSG00000033880</t>
  </si>
  <si>
    <t>Lgals3bp</t>
  </si>
  <si>
    <t>lectin, galactoside-binding, soluble, 3 binding protein</t>
  </si>
  <si>
    <t>ENSMUSG00000033885</t>
  </si>
  <si>
    <t>Pxk</t>
  </si>
  <si>
    <t>PX domain containing serine/threonine kinase</t>
  </si>
  <si>
    <t>ENSMUSG00000033900</t>
  </si>
  <si>
    <t>Map9</t>
  </si>
  <si>
    <t>microtubule-associated protein 9</t>
  </si>
  <si>
    <t>ENSMUSG00000033904</t>
  </si>
  <si>
    <t>Ccp110</t>
  </si>
  <si>
    <t>centriolar coiled coil protein 110</t>
  </si>
  <si>
    <t>ENSMUSG00000033916</t>
  </si>
  <si>
    <t>Chmp2a</t>
  </si>
  <si>
    <t>charged multivesicular body protein 2A</t>
  </si>
  <si>
    <t>ENSMUSG00000033917</t>
  </si>
  <si>
    <t>Gde1</t>
  </si>
  <si>
    <t>glycerophosphodiester phosphodiesterase 1</t>
  </si>
  <si>
    <t>ENSMUSG00000033918</t>
  </si>
  <si>
    <t>Parl</t>
  </si>
  <si>
    <t>presenilin associated, rhomboid-like</t>
  </si>
  <si>
    <t>ENSMUSG00000033933</t>
  </si>
  <si>
    <t>Vhl</t>
  </si>
  <si>
    <t>von Hippel-Lindau tumor suppressor</t>
  </si>
  <si>
    <t>ENSMUSG00000033938</t>
  </si>
  <si>
    <t>Ndufb7</t>
  </si>
  <si>
    <t>NADH:ubiquinone oxidoreductase subunit B7</t>
  </si>
  <si>
    <t>ENSMUSG00000033940</t>
  </si>
  <si>
    <t>Brk1</t>
  </si>
  <si>
    <t>BRICK1, SCAR/WAVE actin-nucleating complex subunit</t>
  </si>
  <si>
    <t>ENSMUSG00000033943</t>
  </si>
  <si>
    <t>Mga</t>
  </si>
  <si>
    <t>MAX gene associated</t>
  </si>
  <si>
    <t>ENSMUSG00000033948</t>
  </si>
  <si>
    <t>Zswim5</t>
  </si>
  <si>
    <t>zinc finger SWIM-type containing 5</t>
  </si>
  <si>
    <t>ENSMUSG00000033949</t>
  </si>
  <si>
    <t>Trim36</t>
  </si>
  <si>
    <t>tripartite motif-containing 36</t>
  </si>
  <si>
    <t>ENSMUSG00000033952</t>
  </si>
  <si>
    <t>Aspm</t>
  </si>
  <si>
    <t>abnormal spindle microtubule assembly</t>
  </si>
  <si>
    <t>ENSMUSG00000033953</t>
  </si>
  <si>
    <t>Ppp3r1</t>
  </si>
  <si>
    <t>protein phosphatase 3, regulatory subunit B, alpha isoform (calcineurin B, type I)</t>
  </si>
  <si>
    <t>ENSMUSG00000033955</t>
  </si>
  <si>
    <t>Tnks1bp1</t>
  </si>
  <si>
    <t>tankyrase 1 binding protein 1</t>
  </si>
  <si>
    <t>ENSMUSG00000033965</t>
  </si>
  <si>
    <t>Slc16a2</t>
  </si>
  <si>
    <t>solute carrier family 16 (monocarboxylic acid transporters), member 2</t>
  </si>
  <si>
    <t>ENSMUSG00000033970</t>
  </si>
  <si>
    <t>Rfc3</t>
  </si>
  <si>
    <t>replication factor C (activator 1) 3</t>
  </si>
  <si>
    <t>ENSMUSG00000033983</t>
  </si>
  <si>
    <t>Coil</t>
  </si>
  <si>
    <t>coilin</t>
  </si>
  <si>
    <t>ENSMUSG00000034006</t>
  </si>
  <si>
    <t>Pqlc1</t>
  </si>
  <si>
    <t>PQ loop repeat containing 1</t>
  </si>
  <si>
    <t>ENSMUSG00000034007</t>
  </si>
  <si>
    <t>Scaper</t>
  </si>
  <si>
    <t>S phase cyclin A-associated protein in the ER</t>
  </si>
  <si>
    <t>ENSMUSG00000034021</t>
  </si>
  <si>
    <t>Pds5b</t>
  </si>
  <si>
    <t>PDS5 cohesin associated factor B</t>
  </si>
  <si>
    <t>ENSMUSG00000034022</t>
  </si>
  <si>
    <t>Cpsf1</t>
  </si>
  <si>
    <t>cleavage and polyadenylation specific factor 1</t>
  </si>
  <si>
    <t>ENSMUSG00000034023</t>
  </si>
  <si>
    <t>Fancd2</t>
  </si>
  <si>
    <t>Fanconi anemia, complementation group D2</t>
  </si>
  <si>
    <t>ENSMUSG00000034024</t>
  </si>
  <si>
    <t>Cct2</t>
  </si>
  <si>
    <t>chaperonin containing Tcp1, subunit 2 (beta)</t>
  </si>
  <si>
    <t>ENSMUSG00000034032</t>
  </si>
  <si>
    <t>Rpap1</t>
  </si>
  <si>
    <t>RNA polymerase II associated protein 1</t>
  </si>
  <si>
    <t>ENSMUSG00000034037</t>
  </si>
  <si>
    <t>Fgd5</t>
  </si>
  <si>
    <t>FYVE, RhoGEF and PH domain containing 5</t>
  </si>
  <si>
    <t>ENSMUSG00000034041</t>
  </si>
  <si>
    <t>Lyl1</t>
  </si>
  <si>
    <t>lymphoblastomic leukemia 1</t>
  </si>
  <si>
    <t>ENSMUSG00000034042</t>
  </si>
  <si>
    <t>Gpbp1l1</t>
  </si>
  <si>
    <t>GC-rich promoter binding protein 1-like 1</t>
  </si>
  <si>
    <t>ENSMUSG00000034059</t>
  </si>
  <si>
    <t>Ypel4</t>
  </si>
  <si>
    <t>yippee like 4</t>
  </si>
  <si>
    <t>ENSMUSG00000034088</t>
  </si>
  <si>
    <t>Hdlbp</t>
  </si>
  <si>
    <t>high density lipoprotein (HDL) binding protein</t>
  </si>
  <si>
    <t>ENSMUSG00000034098</t>
  </si>
  <si>
    <t>Fstl5</t>
  </si>
  <si>
    <t>follistatin-like 5</t>
  </si>
  <si>
    <t>ENSMUSG00000034101</t>
  </si>
  <si>
    <t>Ctnnd1</t>
  </si>
  <si>
    <t>catenin (cadherin associated protein), delta 1</t>
  </si>
  <si>
    <t>ENSMUSG00000034108</t>
  </si>
  <si>
    <t>Ccs</t>
  </si>
  <si>
    <t>copper chaperone for superoxide dismutase</t>
  </si>
  <si>
    <t>ENSMUSG00000034109</t>
  </si>
  <si>
    <t>Golim4</t>
  </si>
  <si>
    <t>golgi integral membrane protein 4</t>
  </si>
  <si>
    <t>ENSMUSG00000034116</t>
  </si>
  <si>
    <t>Vav1</t>
  </si>
  <si>
    <t>vav 1 oncogene</t>
  </si>
  <si>
    <t>ENSMUSG00000034120</t>
  </si>
  <si>
    <t>Srsf2</t>
  </si>
  <si>
    <t>serine/arginine-rich splicing factor 2</t>
  </si>
  <si>
    <t>ENSMUSG00000034127</t>
  </si>
  <si>
    <t>Tspan8</t>
  </si>
  <si>
    <t>tetraspanin 8</t>
  </si>
  <si>
    <t>ENSMUSG00000034135</t>
  </si>
  <si>
    <t>Sik3</t>
  </si>
  <si>
    <t>SIK family kinase 3</t>
  </si>
  <si>
    <t>ENSMUSG00000034145</t>
  </si>
  <si>
    <t>Tmem63c</t>
  </si>
  <si>
    <t>transmembrane protein 63c</t>
  </si>
  <si>
    <t>ENSMUSG00000034152</t>
  </si>
  <si>
    <t>Exoc3</t>
  </si>
  <si>
    <t>exocyst complex component 3</t>
  </si>
  <si>
    <t>ENSMUSG00000034157</t>
  </si>
  <si>
    <t>Cipc</t>
  </si>
  <si>
    <t>CLOCK interacting protein, circadian</t>
  </si>
  <si>
    <t>ENSMUSG00000034158</t>
  </si>
  <si>
    <t>Lrrc58</t>
  </si>
  <si>
    <t>leucine rich repeat containing 58</t>
  </si>
  <si>
    <t>ENSMUSG00000034160</t>
  </si>
  <si>
    <t>Ogt</t>
  </si>
  <si>
    <t>O-linked N-acetylglucosamine (GlcNAc) transferase (UDP-N-acetylglucosamine:polypeptide-N-acetylglucosaminyl transferase)</t>
  </si>
  <si>
    <t>ENSMUSG00000034165</t>
  </si>
  <si>
    <t>Ccnd3</t>
  </si>
  <si>
    <t>cyclin D3</t>
  </si>
  <si>
    <t>ENSMUSG00000034168</t>
  </si>
  <si>
    <t>Irf2bpl</t>
  </si>
  <si>
    <t>interferon regulatory factor 2 binding protein-like</t>
  </si>
  <si>
    <t>ENSMUSG00000034173</t>
  </si>
  <si>
    <t>Zbed5</t>
  </si>
  <si>
    <t>zinc finger, BED type containing 5</t>
  </si>
  <si>
    <t>ENSMUSG00000034175</t>
  </si>
  <si>
    <t>Rhbdd3</t>
  </si>
  <si>
    <t>rhomboid domain containing 3</t>
  </si>
  <si>
    <t>ENSMUSG00000034187</t>
  </si>
  <si>
    <t>Nsf</t>
  </si>
  <si>
    <t>N-ethylmaleimide sensitive fusion protein</t>
  </si>
  <si>
    <t>ENSMUSG00000034189</t>
  </si>
  <si>
    <t>Hsdl1</t>
  </si>
  <si>
    <t>hydroxysteroid dehydrogenase like 1</t>
  </si>
  <si>
    <t>ENSMUSG00000034192</t>
  </si>
  <si>
    <t>Lsm3</t>
  </si>
  <si>
    <t>LSM3 homolog, U6 small nuclear RNA and mRNA degradation associated</t>
  </si>
  <si>
    <t>ENSMUSG00000034194</t>
  </si>
  <si>
    <t>R3hcc1</t>
  </si>
  <si>
    <t>R3H domain and coiled-coil containing 1</t>
  </si>
  <si>
    <t>ENSMUSG00000034211</t>
  </si>
  <si>
    <t>Mrps17</t>
  </si>
  <si>
    <t>mitochondrial ribosomal protein S17</t>
  </si>
  <si>
    <t>ENSMUSG00000034216</t>
  </si>
  <si>
    <t>Vps18</t>
  </si>
  <si>
    <t>VPS18 CORVET/HOPS core subunit</t>
  </si>
  <si>
    <t>ENSMUSG00000034220</t>
  </si>
  <si>
    <t>Gpc1</t>
  </si>
  <si>
    <t>glypican 1</t>
  </si>
  <si>
    <t>ENSMUSG00000034243</t>
  </si>
  <si>
    <t>Golgb1</t>
  </si>
  <si>
    <t>golgi autoantigen, golgin subfamily b, macrogolgin 1</t>
  </si>
  <si>
    <t>ENSMUSG00000034245</t>
  </si>
  <si>
    <t>Hdac11</t>
  </si>
  <si>
    <t>histone deacetylase 11</t>
  </si>
  <si>
    <t>ENSMUSG00000034248</t>
  </si>
  <si>
    <t>Slc25a37</t>
  </si>
  <si>
    <t>solute carrier family 25, member 37</t>
  </si>
  <si>
    <t>ENSMUSG00000034252</t>
  </si>
  <si>
    <t>Senp6</t>
  </si>
  <si>
    <t>SUMO/sentrin specific peptidase 6</t>
  </si>
  <si>
    <t>ENSMUSG00000034254</t>
  </si>
  <si>
    <t>Agpat1</t>
  </si>
  <si>
    <t>1-acylglycerol-3-phosphate O-acyltransferase 1 (lysophosphatidic acid acyltransferase, alpha)</t>
  </si>
  <si>
    <t>ENSMUSG00000034259</t>
  </si>
  <si>
    <t>Exosc4</t>
  </si>
  <si>
    <t>exosome component 4</t>
  </si>
  <si>
    <t>ENSMUSG00000034263</t>
  </si>
  <si>
    <t>Ints14</t>
  </si>
  <si>
    <t>integrator complex subunit 14</t>
  </si>
  <si>
    <t>ENSMUSG00000034269</t>
  </si>
  <si>
    <t>Setd5</t>
  </si>
  <si>
    <t>SET domain containing 5</t>
  </si>
  <si>
    <t>ENSMUSG00000034274</t>
  </si>
  <si>
    <t>Thoc5</t>
  </si>
  <si>
    <t>THO complex 5</t>
  </si>
  <si>
    <t>ENSMUSG00000034278</t>
  </si>
  <si>
    <t>Dnajc17</t>
  </si>
  <si>
    <t>DnaJ heat shock protein family (Hsp40) member C17</t>
  </si>
  <si>
    <t>ENSMUSG00000034285</t>
  </si>
  <si>
    <t>Nipsnap1</t>
  </si>
  <si>
    <t>nipsnap homolog 1</t>
  </si>
  <si>
    <t>ENSMUSG00000034295</t>
  </si>
  <si>
    <t>Fhod3</t>
  </si>
  <si>
    <t>formin homology 2 domain containing 3</t>
  </si>
  <si>
    <t>ENSMUSG00000034300</t>
  </si>
  <si>
    <t>Fam53c</t>
  </si>
  <si>
    <t>family with sequence similarity 53, member C</t>
  </si>
  <si>
    <t>ENSMUSG00000034311</t>
  </si>
  <si>
    <t>Kif4</t>
  </si>
  <si>
    <t>kinesin family member 4</t>
  </si>
  <si>
    <t>ENSMUSG00000034312</t>
  </si>
  <si>
    <t>Iqsec1</t>
  </si>
  <si>
    <t>IQ motif and Sec7 domain 1</t>
  </si>
  <si>
    <t>ENSMUSG00000034317</t>
  </si>
  <si>
    <t>Trim59</t>
  </si>
  <si>
    <t>tripartite motif-containing 59</t>
  </si>
  <si>
    <t>ENSMUSG00000034327</t>
  </si>
  <si>
    <t>Kctd9</t>
  </si>
  <si>
    <t>potassium channel tetramerisation domain containing 9</t>
  </si>
  <si>
    <t>ENSMUSG00000034336</t>
  </si>
  <si>
    <t>Ina</t>
  </si>
  <si>
    <t>internexin neuronal intermediate filament protein, alpha</t>
  </si>
  <si>
    <t>ENSMUSG00000034341</t>
  </si>
  <si>
    <t>Wbp2</t>
  </si>
  <si>
    <t>WW domain binding protein 2</t>
  </si>
  <si>
    <t>ENSMUSG00000034343</t>
  </si>
  <si>
    <t>Ube2f</t>
  </si>
  <si>
    <t>ubiquitin-conjugating enzyme E2F (putative)</t>
  </si>
  <si>
    <t>ENSMUSG00000034345</t>
  </si>
  <si>
    <t>Gtf2h5</t>
  </si>
  <si>
    <t>general transcription factor IIH, polypeptide 5</t>
  </si>
  <si>
    <t>ENSMUSG00000034349</t>
  </si>
  <si>
    <t>Smc4</t>
  </si>
  <si>
    <t>structural maintenance of chromosomes 4</t>
  </si>
  <si>
    <t>ENSMUSG00000034354</t>
  </si>
  <si>
    <t>Mtmr3</t>
  </si>
  <si>
    <t>myotubularin related protein 3</t>
  </si>
  <si>
    <t>ENSMUSG00000034371</t>
  </si>
  <si>
    <t>Tkfc</t>
  </si>
  <si>
    <t>triokinase, FMN cyclase</t>
  </si>
  <si>
    <t>ENSMUSG00000034377</t>
  </si>
  <si>
    <t>Tulp4</t>
  </si>
  <si>
    <t>tubby like protein 4</t>
  </si>
  <si>
    <t>ENSMUSG00000034390</t>
  </si>
  <si>
    <t>Cmip</t>
  </si>
  <si>
    <t>c-Maf inducing protein</t>
  </si>
  <si>
    <t>ENSMUSG00000034403</t>
  </si>
  <si>
    <t>Pja1</t>
  </si>
  <si>
    <t>praja ring finger ubiquitin ligase 1</t>
  </si>
  <si>
    <t>ENSMUSG00000034412</t>
  </si>
  <si>
    <t>Tbc1d10a</t>
  </si>
  <si>
    <t>TBC1 domain family, member 10a</t>
  </si>
  <si>
    <t>ENSMUSG00000034424</t>
  </si>
  <si>
    <t>Gcsh</t>
  </si>
  <si>
    <t>glycine cleavage system protein H (aminomethyl carrier)</t>
  </si>
  <si>
    <t>ENSMUSG00000034430</t>
  </si>
  <si>
    <t>Zxdc</t>
  </si>
  <si>
    <t>ZXD family zinc finger C</t>
  </si>
  <si>
    <t>ENSMUSG00000034432</t>
  </si>
  <si>
    <t>Cops8</t>
  </si>
  <si>
    <t>COP9 signalosome subunit 8</t>
  </si>
  <si>
    <t>ENSMUSG00000034437</t>
  </si>
  <si>
    <t>Gm9761</t>
  </si>
  <si>
    <t>predicted gene 9761</t>
  </si>
  <si>
    <t>ENSMUSG00000034445</t>
  </si>
  <si>
    <t>Cyb561a3</t>
  </si>
  <si>
    <t>cytochrome b561 family, member A3</t>
  </si>
  <si>
    <t>ENSMUSG00000034449</t>
  </si>
  <si>
    <t>Dhrs11</t>
  </si>
  <si>
    <t>dehydrogenase/reductase (SDR family) member 11</t>
  </si>
  <si>
    <t>ENSMUSG00000034450</t>
  </si>
  <si>
    <t>Gulo</t>
  </si>
  <si>
    <t>gulonolactone (L-) oxidase</t>
  </si>
  <si>
    <t>ENSMUSG00000034453</t>
  </si>
  <si>
    <t>Polr3b</t>
  </si>
  <si>
    <t>polymerase (RNA) III (DNA directed) polypeptide B</t>
  </si>
  <si>
    <t>ENSMUSG00000034456</t>
  </si>
  <si>
    <t>Uroc1</t>
  </si>
  <si>
    <t>urocanase domain containing 1</t>
  </si>
  <si>
    <t>ENSMUSG00000034484</t>
  </si>
  <si>
    <t>Snx2</t>
  </si>
  <si>
    <t>sorting nexin 2</t>
  </si>
  <si>
    <t>ENSMUSG00000034485</t>
  </si>
  <si>
    <t>Uaca</t>
  </si>
  <si>
    <t>uveal autoantigen with coiled-coil domains and ankyrin repeats</t>
  </si>
  <si>
    <t>ENSMUSG00000034486</t>
  </si>
  <si>
    <t>Gbx2</t>
  </si>
  <si>
    <t>gastrulation brain homeobox 2</t>
  </si>
  <si>
    <t>ENSMUSG00000034488</t>
  </si>
  <si>
    <t>Edil3</t>
  </si>
  <si>
    <t>EGF-like repeats and discoidin I-like domains 3</t>
  </si>
  <si>
    <t>ENSMUSG00000034509</t>
  </si>
  <si>
    <t>Mad2l1bp</t>
  </si>
  <si>
    <t>MAD2L1 binding protein</t>
  </si>
  <si>
    <t>ENSMUSG00000034518</t>
  </si>
  <si>
    <t>Hmgxb4</t>
  </si>
  <si>
    <t>HMG box domain containing 4</t>
  </si>
  <si>
    <t>ENSMUSG00000034520</t>
  </si>
  <si>
    <t>Gjc1</t>
  </si>
  <si>
    <t>gap junction protein, gamma 1</t>
  </si>
  <si>
    <t>ENSMUSG00000034543</t>
  </si>
  <si>
    <t>Morc2a</t>
  </si>
  <si>
    <t>microrchidia 2A</t>
  </si>
  <si>
    <t>ENSMUSG00000034544</t>
  </si>
  <si>
    <t>Rsrc1</t>
  </si>
  <si>
    <t>arginine/serine-rich coiled-coil 1</t>
  </si>
  <si>
    <t>ENSMUSG00000034557</t>
  </si>
  <si>
    <t>Zfyve9</t>
  </si>
  <si>
    <t>zinc finger, FYVE domain containing 9</t>
  </si>
  <si>
    <t>ENSMUSG00000034563</t>
  </si>
  <si>
    <t>Ccpg1</t>
  </si>
  <si>
    <t>cell cycle progression 1</t>
  </si>
  <si>
    <t>ENSMUSG00000034566</t>
  </si>
  <si>
    <t>Atp5h</t>
  </si>
  <si>
    <t>ATP synthase, H+ transporting, mitochondrial F0 complex, subunit D</t>
  </si>
  <si>
    <t>ENSMUSG00000034574</t>
  </si>
  <si>
    <t>Daam1</t>
  </si>
  <si>
    <t>dishevelled associated activator of morphogenesis 1</t>
  </si>
  <si>
    <t>ENSMUSG00000034586</t>
  </si>
  <si>
    <t>Hid1</t>
  </si>
  <si>
    <t>HID1 domain containing</t>
  </si>
  <si>
    <t>ENSMUSG00000034593</t>
  </si>
  <si>
    <t>Myo5a</t>
  </si>
  <si>
    <t>myosin VA</t>
  </si>
  <si>
    <t>ENSMUSG00000034595</t>
  </si>
  <si>
    <t>Ppp1r18</t>
  </si>
  <si>
    <t>protein phosphatase 1, regulatory subunit 18</t>
  </si>
  <si>
    <t>ENSMUSG00000034602</t>
  </si>
  <si>
    <t>Mon2</t>
  </si>
  <si>
    <t>MON2 homolog, regulator of endosome to Golgi trafficking</t>
  </si>
  <si>
    <t>ENSMUSG00000034610</t>
  </si>
  <si>
    <t>Tut4</t>
  </si>
  <si>
    <t>terminal uridylyl transferase 4</t>
  </si>
  <si>
    <t>ENSMUSG00000034621</t>
  </si>
  <si>
    <t>Gpatch8</t>
  </si>
  <si>
    <t>G patch domain containing 8</t>
  </si>
  <si>
    <t>ENSMUSG00000034636</t>
  </si>
  <si>
    <t>Zyg11b</t>
  </si>
  <si>
    <t>zyg-ll family member B, cell cycle regulator</t>
  </si>
  <si>
    <t>ENSMUSG00000034647</t>
  </si>
  <si>
    <t>Ankrd12</t>
  </si>
  <si>
    <t>ankyrin repeat domain 12</t>
  </si>
  <si>
    <t>ENSMUSG00000034648</t>
  </si>
  <si>
    <t>Lrrn1</t>
  </si>
  <si>
    <t>leucine rich repeat protein 1, neuronal</t>
  </si>
  <si>
    <t>ENSMUSG00000034656</t>
  </si>
  <si>
    <t>Cacna1a</t>
  </si>
  <si>
    <t>calcium channel, voltage-dependent, P/Q type, alpha 1A subunit</t>
  </si>
  <si>
    <t>ENSMUSG00000034659</t>
  </si>
  <si>
    <t>Tmem109</t>
  </si>
  <si>
    <t>transmembrane protein 109</t>
  </si>
  <si>
    <t>ENSMUSG00000034663</t>
  </si>
  <si>
    <t>Bmp2k</t>
  </si>
  <si>
    <t>BMP2 inducible kinase</t>
  </si>
  <si>
    <t>ENSMUSG00000034664</t>
  </si>
  <si>
    <t>Itga2b</t>
  </si>
  <si>
    <t>integrin alpha 2b</t>
  </si>
  <si>
    <t>ENSMUSG00000034667</t>
  </si>
  <si>
    <t>Xpot</t>
  </si>
  <si>
    <t>exportin, tRNA (nuclear export receptor for tRNAs)</t>
  </si>
  <si>
    <t>ENSMUSG00000034673</t>
  </si>
  <si>
    <t>Pbx2</t>
  </si>
  <si>
    <t>pre B cell leukemia homeobox 2</t>
  </si>
  <si>
    <t>ENSMUSG00000034674</t>
  </si>
  <si>
    <t>Tdg</t>
  </si>
  <si>
    <t>thymine DNA glycosylase</t>
  </si>
  <si>
    <t>ENSMUSG00000034675</t>
  </si>
  <si>
    <t>Dbn1</t>
  </si>
  <si>
    <t>drebrin 1</t>
  </si>
  <si>
    <t>ENSMUSG00000034681</t>
  </si>
  <si>
    <t>Rnps1</t>
  </si>
  <si>
    <t>ribonucleic acid binding protein S1</t>
  </si>
  <si>
    <t>ENSMUSG00000034685</t>
  </si>
  <si>
    <t>Fam171a2</t>
  </si>
  <si>
    <t>family with sequence similarity 171, member A2</t>
  </si>
  <si>
    <t>ENSMUSG00000034686</t>
  </si>
  <si>
    <t>Prr7</t>
  </si>
  <si>
    <t>proline rich 7 (synaptic)</t>
  </si>
  <si>
    <t>ENSMUSG00000034701</t>
  </si>
  <si>
    <t>Neurod1</t>
  </si>
  <si>
    <t>neurogenic differentiation 1</t>
  </si>
  <si>
    <t>ENSMUSG00000034707</t>
  </si>
  <si>
    <t>Gns</t>
  </si>
  <si>
    <t>glucosamine (N-acetyl)-6-sulfatase</t>
  </si>
  <si>
    <t>ENSMUSG00000034708</t>
  </si>
  <si>
    <t>Grn</t>
  </si>
  <si>
    <t>granulin</t>
  </si>
  <si>
    <t>ENSMUSG00000034723</t>
  </si>
  <si>
    <t>Tmx4</t>
  </si>
  <si>
    <t>thioredoxin-related transmembrane protein 4</t>
  </si>
  <si>
    <t>ENSMUSG00000034729</t>
  </si>
  <si>
    <t>Mrps10</t>
  </si>
  <si>
    <t>mitochondrial ribosomal protein S10</t>
  </si>
  <si>
    <t>ENSMUSG00000034730</t>
  </si>
  <si>
    <t>Adgrb1</t>
  </si>
  <si>
    <t>adhesion G protein-coupled receptor B1</t>
  </si>
  <si>
    <t>ENSMUSG00000034738</t>
  </si>
  <si>
    <t>Nostrin</t>
  </si>
  <si>
    <t>nitric oxide synthase trafficker</t>
  </si>
  <si>
    <t>ENSMUSG00000034744</t>
  </si>
  <si>
    <t>Nagk</t>
  </si>
  <si>
    <t>N-acetylglucosamine kinase</t>
  </si>
  <si>
    <t>ENSMUSG00000034748</t>
  </si>
  <si>
    <t>Sirt6</t>
  </si>
  <si>
    <t>sirtuin 6</t>
  </si>
  <si>
    <t>ENSMUSG00000034755</t>
  </si>
  <si>
    <t>Pcdh11x</t>
  </si>
  <si>
    <t>protocadherin 11 X-linked</t>
  </si>
  <si>
    <t>ENSMUSG00000034757</t>
  </si>
  <si>
    <t>Tmub2</t>
  </si>
  <si>
    <t>transmembrane and ubiquitin-like domain containing 2</t>
  </si>
  <si>
    <t>ENSMUSG00000034761</t>
  </si>
  <si>
    <t>Map4k5</t>
  </si>
  <si>
    <t>mitogen-activated protein kinase kinase kinase kinase 5</t>
  </si>
  <si>
    <t>ENSMUSG00000034781</t>
  </si>
  <si>
    <t>Gna11</t>
  </si>
  <si>
    <t>guanine nucleotide binding protein, alpha 11</t>
  </si>
  <si>
    <t>ENSMUSG00000034789</t>
  </si>
  <si>
    <t>Rab24</t>
  </si>
  <si>
    <t>RAB24, member RAS oncogene family</t>
  </si>
  <si>
    <t>ENSMUSG00000034793</t>
  </si>
  <si>
    <t>G6pc3</t>
  </si>
  <si>
    <t>glucose 6 phosphatase, catalytic, 3</t>
  </si>
  <si>
    <t>ENSMUSG00000034807</t>
  </si>
  <si>
    <t>Colgalt1</t>
  </si>
  <si>
    <t>collagen beta(1-O)galactosyltransferase 1</t>
  </si>
  <si>
    <t>ENSMUSG00000034813</t>
  </si>
  <si>
    <t>Grip1</t>
  </si>
  <si>
    <t>glutamate receptor interacting protein 1</t>
  </si>
  <si>
    <t>ENSMUSG00000034818</t>
  </si>
  <si>
    <t>Celf5</t>
  </si>
  <si>
    <t>CUGBP, Elav-like family member 5</t>
  </si>
  <si>
    <t>ENSMUSG00000034820</t>
  </si>
  <si>
    <t>Cpsf7</t>
  </si>
  <si>
    <t>cleavage and polyadenylation specific factor 7</t>
  </si>
  <si>
    <t>ENSMUSG00000034826</t>
  </si>
  <si>
    <t>Nup54</t>
  </si>
  <si>
    <t>nucleoporin 54</t>
  </si>
  <si>
    <t>ENSMUSG00000034845</t>
  </si>
  <si>
    <t>Plvap</t>
  </si>
  <si>
    <t>plasmalemma vesicle associated protein</t>
  </si>
  <si>
    <t>ENSMUSG00000034850</t>
  </si>
  <si>
    <t>Tmem127</t>
  </si>
  <si>
    <t>transmembrane protein 127</t>
  </si>
  <si>
    <t>ENSMUSG00000034858</t>
  </si>
  <si>
    <t>Fam214a</t>
  </si>
  <si>
    <t>family with sequence similarity 214, member A</t>
  </si>
  <si>
    <t>ENSMUSG00000034863</t>
  </si>
  <si>
    <t>Ano8</t>
  </si>
  <si>
    <t>anoctamin 8</t>
  </si>
  <si>
    <t>ENSMUSG00000034867</t>
  </si>
  <si>
    <t>Ankrd27</t>
  </si>
  <si>
    <t>ankyrin repeat domain 27 (VPS9 domain)</t>
  </si>
  <si>
    <t>ENSMUSG00000034868</t>
  </si>
  <si>
    <t>Myl12b</t>
  </si>
  <si>
    <t>myosin, light chain 12B, regulatory</t>
  </si>
  <si>
    <t>ENSMUSG00000034875</t>
  </si>
  <si>
    <t>Nudt19</t>
  </si>
  <si>
    <t>nudix (nucleoside diphosphate linked moiety X)-type motif 19</t>
  </si>
  <si>
    <t>ENSMUSG00000034880</t>
  </si>
  <si>
    <t>Mrpl34</t>
  </si>
  <si>
    <t>mitochondrial ribosomal protein L34</t>
  </si>
  <si>
    <t>ENSMUSG00000034883</t>
  </si>
  <si>
    <t>Lrr1</t>
  </si>
  <si>
    <t>leucine rich repeat protein 1</t>
  </si>
  <si>
    <t>ENSMUSG00000034889</t>
  </si>
  <si>
    <t>Cactin</t>
  </si>
  <si>
    <t>cactin, spliceosome C complex subunit</t>
  </si>
  <si>
    <t>ENSMUSG00000034891</t>
  </si>
  <si>
    <t>Sncb</t>
  </si>
  <si>
    <t>synuclein, beta</t>
  </si>
  <si>
    <t>ENSMUSG00000034892</t>
  </si>
  <si>
    <t>Rps29</t>
  </si>
  <si>
    <t>ribosomal protein S29</t>
  </si>
  <si>
    <t>ENSMUSG00000034902</t>
  </si>
  <si>
    <t>Pip5k1c</t>
  </si>
  <si>
    <t>phosphatidylinositol-4-phosphate 5-kinase, type 1 gamma</t>
  </si>
  <si>
    <t>ENSMUSG00000034903</t>
  </si>
  <si>
    <t>Cobll1</t>
  </si>
  <si>
    <t>Cobl-like 1</t>
  </si>
  <si>
    <t>ENSMUSG00000034906</t>
  </si>
  <si>
    <t>Ncaph</t>
  </si>
  <si>
    <t>non-SMC condensin I complex, subunit H</t>
  </si>
  <si>
    <t>ENSMUSG00000034908</t>
  </si>
  <si>
    <t>Sidt2</t>
  </si>
  <si>
    <t>SID1 transmembrane family, member 2</t>
  </si>
  <si>
    <t>ENSMUSG00000034926</t>
  </si>
  <si>
    <t>Dhcr24</t>
  </si>
  <si>
    <t>24-dehydrocholesterol reductase</t>
  </si>
  <si>
    <t>ENSMUSG00000034928</t>
  </si>
  <si>
    <t>Rnf44</t>
  </si>
  <si>
    <t>ring finger protein 44</t>
  </si>
  <si>
    <t>ENSMUSG00000034931</t>
  </si>
  <si>
    <t>Dhx8</t>
  </si>
  <si>
    <t>DEAH (Asp-Glu-Ala-His) box polypeptide 8</t>
  </si>
  <si>
    <t>ENSMUSG00000034932</t>
  </si>
  <si>
    <t>Mrpl54</t>
  </si>
  <si>
    <t>mitochondrial ribosomal protein L54</t>
  </si>
  <si>
    <t>ENSMUSG00000034936</t>
  </si>
  <si>
    <t>Arl4d</t>
  </si>
  <si>
    <t>ADP-ribosylation factor-like 4D</t>
  </si>
  <si>
    <t>ENSMUSG00000034940</t>
  </si>
  <si>
    <t>Synrg</t>
  </si>
  <si>
    <t>synergin, gamma</t>
  </si>
  <si>
    <t>ENSMUSG00000034957</t>
  </si>
  <si>
    <t>Cebpa</t>
  </si>
  <si>
    <t>CCAAT/enhancer binding protein (C/EBP), alpha</t>
  </si>
  <si>
    <t>ENSMUSG00000034958</t>
  </si>
  <si>
    <t>Atcay</t>
  </si>
  <si>
    <t>ataxia, cerebellar, Cayman type</t>
  </si>
  <si>
    <t>ENSMUSG00000034974</t>
  </si>
  <si>
    <t>Dapk3</t>
  </si>
  <si>
    <t>death-associated protein kinase 3</t>
  </si>
  <si>
    <t>ENSMUSG00000034993</t>
  </si>
  <si>
    <t>Vat1</t>
  </si>
  <si>
    <t>vesicle amine transport 1</t>
  </si>
  <si>
    <t>ENSMUSG00000034994</t>
  </si>
  <si>
    <t>Eef2</t>
  </si>
  <si>
    <t>eukaryotic translation elongation factor 2</t>
  </si>
  <si>
    <t>ENSMUSG00000035011</t>
  </si>
  <si>
    <t>Zbtb7a</t>
  </si>
  <si>
    <t>zinc finger and BTB domain containing 7a</t>
  </si>
  <si>
    <t>ENSMUSG00000035021</t>
  </si>
  <si>
    <t>Baz1a</t>
  </si>
  <si>
    <t>bromodomain adjacent to zinc finger domain 1A</t>
  </si>
  <si>
    <t>ENSMUSG00000035024</t>
  </si>
  <si>
    <t>Ncapd3</t>
  </si>
  <si>
    <t>non-SMC condensin II complex, subunit D3</t>
  </si>
  <si>
    <t>ENSMUSG00000035027</t>
  </si>
  <si>
    <t>Map2k2</t>
  </si>
  <si>
    <t>mitogen-activated protein kinase kinase 2</t>
  </si>
  <si>
    <t>ENSMUSG00000035031</t>
  </si>
  <si>
    <t>C8a</t>
  </si>
  <si>
    <t>complement component 8, alpha polypeptide</t>
  </si>
  <si>
    <t>ENSMUSG00000035033</t>
  </si>
  <si>
    <t>Tbr1</t>
  </si>
  <si>
    <t>T-box brain gene 1</t>
  </si>
  <si>
    <t>ENSMUSG00000035041</t>
  </si>
  <si>
    <t>Creb3l3</t>
  </si>
  <si>
    <t>cAMP responsive element binding protein 3-like 3</t>
  </si>
  <si>
    <t>ENSMUSG00000035047</t>
  </si>
  <si>
    <t>Kri1</t>
  </si>
  <si>
    <t>KRI1 homolog</t>
  </si>
  <si>
    <t>ENSMUSG00000035048</t>
  </si>
  <si>
    <t>Anapc13</t>
  </si>
  <si>
    <t>anaphase promoting complex subunit 13</t>
  </si>
  <si>
    <t>ENSMUSG00000035049</t>
  </si>
  <si>
    <t>Rrp12</t>
  </si>
  <si>
    <t>ribosomal RNA processing 12 homolog (S. cerevisiae)</t>
  </si>
  <si>
    <t>ENSMUSG00000035051</t>
  </si>
  <si>
    <t>Dhx57</t>
  </si>
  <si>
    <t>DEAH (Asp-Glu-Ala-Asp/His) box polypeptide 57</t>
  </si>
  <si>
    <t>ENSMUSG00000035062</t>
  </si>
  <si>
    <t>Zc4h2</t>
  </si>
  <si>
    <t>zinc finger, C4H2 domain containing</t>
  </si>
  <si>
    <t>ENSMUSG00000035064</t>
  </si>
  <si>
    <t>Eef2k</t>
  </si>
  <si>
    <t>eukaryotic elongation factor-2 kinase</t>
  </si>
  <si>
    <t>ENSMUSG00000035078</t>
  </si>
  <si>
    <t>Mtmr9</t>
  </si>
  <si>
    <t>myotubularin related protein 9</t>
  </si>
  <si>
    <t>ENSMUSG00000035086</t>
  </si>
  <si>
    <t>Becn1</t>
  </si>
  <si>
    <t>beclin 1, autophagy related</t>
  </si>
  <si>
    <t>ENSMUSG00000035093</t>
  </si>
  <si>
    <t>Secisbp2l</t>
  </si>
  <si>
    <t>SECIS binding protein 2-like</t>
  </si>
  <si>
    <t>ENSMUSG00000035109</t>
  </si>
  <si>
    <t>Shc4</t>
  </si>
  <si>
    <t>SHC (Src homology 2 domain containing) family, member 4</t>
  </si>
  <si>
    <t>ENSMUSG00000035129</t>
  </si>
  <si>
    <t>Gm6781</t>
  </si>
  <si>
    <t>predicted gene 6781</t>
  </si>
  <si>
    <t>ENSMUSG00000035133</t>
  </si>
  <si>
    <t>Arhgap5</t>
  </si>
  <si>
    <t>Rho GTPase activating protein 5</t>
  </si>
  <si>
    <t>ENSMUSG00000035150</t>
  </si>
  <si>
    <t>Eif2s3x</t>
  </si>
  <si>
    <t>eukaryotic translation initiation factor 2, subunit 3, structural gene X-linked</t>
  </si>
  <si>
    <t>ENSMUSG00000035152</t>
  </si>
  <si>
    <t>Ap2b1</t>
  </si>
  <si>
    <t>adaptor-related protein complex 2, beta 1 subunit</t>
  </si>
  <si>
    <t>ENSMUSG00000035171</t>
  </si>
  <si>
    <t>1110059E24Rik</t>
  </si>
  <si>
    <t>RIKEN cDNA 1110059E24 gene</t>
  </si>
  <si>
    <t>ENSMUSG00000035173</t>
  </si>
  <si>
    <t>Ccdc186</t>
  </si>
  <si>
    <t>coiled-coil domain containing 186</t>
  </si>
  <si>
    <t>ENSMUSG00000035184</t>
  </si>
  <si>
    <t>Fam124a</t>
  </si>
  <si>
    <t>family with sequence similarity 124, member A</t>
  </si>
  <si>
    <t>ENSMUSG00000035198</t>
  </si>
  <si>
    <t>Tubg1</t>
  </si>
  <si>
    <t>tubulin, gamma 1</t>
  </si>
  <si>
    <t>ENSMUSG00000035199</t>
  </si>
  <si>
    <t>Arl6ip5</t>
  </si>
  <si>
    <t>ADP-ribosylation factor-like 6 interacting protein 5</t>
  </si>
  <si>
    <t>ENSMUSG00000035203</t>
  </si>
  <si>
    <t>Epn1</t>
  </si>
  <si>
    <t>epsin 1</t>
  </si>
  <si>
    <t>ENSMUSG00000035206</t>
  </si>
  <si>
    <t>Sppl2b</t>
  </si>
  <si>
    <t>signal peptide peptidase like 2B</t>
  </si>
  <si>
    <t>ENSMUSG00000035208</t>
  </si>
  <si>
    <t>Slfn8</t>
  </si>
  <si>
    <t>schlafen 8</t>
  </si>
  <si>
    <t>ENSMUSG00000035212</t>
  </si>
  <si>
    <t>Leprot</t>
  </si>
  <si>
    <t>leptin receptor overlapping transcript</t>
  </si>
  <si>
    <t>ENSMUSG00000035215</t>
  </si>
  <si>
    <t>Lsm7</t>
  </si>
  <si>
    <t>LSM7 homolog, U6 small nuclear RNA and mRNA degradation associated</t>
  </si>
  <si>
    <t>ENSMUSG00000035227</t>
  </si>
  <si>
    <t>Spcs2</t>
  </si>
  <si>
    <t>signal peptidase complex subunit 2 homolog (S. cerevisiae)</t>
  </si>
  <si>
    <t>ENSMUSG00000035228</t>
  </si>
  <si>
    <t>Ccdc106</t>
  </si>
  <si>
    <t>coiled-coil domain containing 106</t>
  </si>
  <si>
    <t>ENSMUSG00000035232</t>
  </si>
  <si>
    <t>Pdk3</t>
  </si>
  <si>
    <t>pyruvate dehydrogenase kinase, isoenzyme 3</t>
  </si>
  <si>
    <t>ENSMUSG00000035234</t>
  </si>
  <si>
    <t>Abraxas1</t>
  </si>
  <si>
    <t>BRCA1 A complex subunit</t>
  </si>
  <si>
    <t>ENSMUSG00000035235</t>
  </si>
  <si>
    <t>Trim13</t>
  </si>
  <si>
    <t>tripartite motif-containing 13</t>
  </si>
  <si>
    <t>ENSMUSG00000035237</t>
  </si>
  <si>
    <t>Lcat</t>
  </si>
  <si>
    <t>lecithin cholesterol acyltransferase</t>
  </si>
  <si>
    <t>ENSMUSG00000035242</t>
  </si>
  <si>
    <t>Oaz1</t>
  </si>
  <si>
    <t>ornithine decarboxylase antizyme 1</t>
  </si>
  <si>
    <t>ENSMUSG00000035246</t>
  </si>
  <si>
    <t>Pcyt1b</t>
  </si>
  <si>
    <t>phosphate cytidylyltransferase 1, choline, beta isoform</t>
  </si>
  <si>
    <t>ENSMUSG00000035247</t>
  </si>
  <si>
    <t>Hectd1</t>
  </si>
  <si>
    <t>HECT domain E3 ubiquitin protein ligase 1</t>
  </si>
  <si>
    <t>ENSMUSG00000035248</t>
  </si>
  <si>
    <t>Tut7</t>
  </si>
  <si>
    <t>terminal uridylyl transferase 7</t>
  </si>
  <si>
    <t>ENSMUSG00000035268</t>
  </si>
  <si>
    <t>Pkig</t>
  </si>
  <si>
    <t>protein kinase inhibitor, gamma</t>
  </si>
  <si>
    <t>ENSMUSG00000035274</t>
  </si>
  <si>
    <t>Tpbg</t>
  </si>
  <si>
    <t>trophoblast glycoprotein</t>
  </si>
  <si>
    <t>ENSMUSG00000035277</t>
  </si>
  <si>
    <t>Arx</t>
  </si>
  <si>
    <t>aristaless related homeobox</t>
  </si>
  <si>
    <t>ENSMUSG00000035278</t>
  </si>
  <si>
    <t>Plekhj1</t>
  </si>
  <si>
    <t>pleckstrin homology domain containing, family J member 1</t>
  </si>
  <si>
    <t>ENSMUSG00000035285</t>
  </si>
  <si>
    <t>Nat14</t>
  </si>
  <si>
    <t>N-acetyltransferase 14</t>
  </si>
  <si>
    <t>ENSMUSG00000035293</t>
  </si>
  <si>
    <t>G2e3</t>
  </si>
  <si>
    <t>G2/M-phase specific E3 ubiquitin ligase</t>
  </si>
  <si>
    <t>ENSMUSG00000035297</t>
  </si>
  <si>
    <t>Cops4</t>
  </si>
  <si>
    <t>COP9 signalosome subunit 4</t>
  </si>
  <si>
    <t>ENSMUSG00000035299</t>
  </si>
  <si>
    <t>Mid1</t>
  </si>
  <si>
    <t>midline 1</t>
  </si>
  <si>
    <t>ENSMUSG00000035310</t>
  </si>
  <si>
    <t>Lin54</t>
  </si>
  <si>
    <t>lin-54 homolog (C. elegans)</t>
  </si>
  <si>
    <t>ENSMUSG00000035311</t>
  </si>
  <si>
    <t>Gnptab</t>
  </si>
  <si>
    <t>N-acetylglucosamine-1-phosphate transferase, alpha and beta subunits</t>
  </si>
  <si>
    <t>ENSMUSG00000035325</t>
  </si>
  <si>
    <t>Sec31a</t>
  </si>
  <si>
    <t>Sec31 homolog A (S. cerevisiae)</t>
  </si>
  <si>
    <t>ENSMUSG00000035337</t>
  </si>
  <si>
    <t>Uchl4</t>
  </si>
  <si>
    <t>ubiquitin carboxyl-terminal esterase L4</t>
  </si>
  <si>
    <t>ENSMUSG00000035351</t>
  </si>
  <si>
    <t>Nup37</t>
  </si>
  <si>
    <t>nucleoporin 37</t>
  </si>
  <si>
    <t>ENSMUSG00000035365</t>
  </si>
  <si>
    <t>Parpbp</t>
  </si>
  <si>
    <t>PARP1 binding protein</t>
  </si>
  <si>
    <t>ENSMUSG00000035367</t>
  </si>
  <si>
    <t>Rmi1</t>
  </si>
  <si>
    <t>RecQ mediated genome instability 1</t>
  </si>
  <si>
    <t>ENSMUSG00000035370</t>
  </si>
  <si>
    <t>Gm49322</t>
  </si>
  <si>
    <t>predicted gene, 49322</t>
  </si>
  <si>
    <t>ENSMUSG00000035372</t>
  </si>
  <si>
    <t>1810055G02Rik</t>
  </si>
  <si>
    <t>RIKEN cDNA 1810055G02 gene</t>
  </si>
  <si>
    <t>ENSMUSG00000035376</t>
  </si>
  <si>
    <t>Hacd2</t>
  </si>
  <si>
    <t>3-hydroxyacyl-CoA dehydratase 2</t>
  </si>
  <si>
    <t>ENSMUSG00000035390</t>
  </si>
  <si>
    <t>Brsk1</t>
  </si>
  <si>
    <t>BR serine/threonine kinase 1</t>
  </si>
  <si>
    <t>ENSMUSG00000035399</t>
  </si>
  <si>
    <t>Oser1</t>
  </si>
  <si>
    <t>oxidative stress responsive serine rich 1</t>
  </si>
  <si>
    <t>ENSMUSG00000035431</t>
  </si>
  <si>
    <t>Sstr1</t>
  </si>
  <si>
    <t>somatostatin receptor 1</t>
  </si>
  <si>
    <t>ENSMUSG00000035437</t>
  </si>
  <si>
    <t>Rabgap1</t>
  </si>
  <si>
    <t>RAB GTPase activating protein 1</t>
  </si>
  <si>
    <t>ENSMUSG00000035439</t>
  </si>
  <si>
    <t>Haus8</t>
  </si>
  <si>
    <t>4HAUS augmin-like complex, subunit 8</t>
  </si>
  <si>
    <t>ENSMUSG00000035443</t>
  </si>
  <si>
    <t>Thyn1</t>
  </si>
  <si>
    <t>thymocyte nuclear protein 1</t>
  </si>
  <si>
    <t>ENSMUSG00000035455</t>
  </si>
  <si>
    <t>Fignl1</t>
  </si>
  <si>
    <t>fidgetin-like 1</t>
  </si>
  <si>
    <t>ENSMUSG00000035456</t>
  </si>
  <si>
    <t>Prdm8</t>
  </si>
  <si>
    <t>PR domain containing 8</t>
  </si>
  <si>
    <t>ENSMUSG00000035459</t>
  </si>
  <si>
    <t>Stab2</t>
  </si>
  <si>
    <t>stabilin 2</t>
  </si>
  <si>
    <t>ENSMUSG00000035469</t>
  </si>
  <si>
    <t>Rcbtb1</t>
  </si>
  <si>
    <t>regulator of chromosome condensation (RCC1) and BTB (POZ) domain containing protein 1</t>
  </si>
  <si>
    <t>ENSMUSG00000035472</t>
  </si>
  <si>
    <t>Slc25a21</t>
  </si>
  <si>
    <t>solute carrier family 25 (mitochondrial oxodicarboxylate carrier), member 21</t>
  </si>
  <si>
    <t>ENSMUSG00000035473</t>
  </si>
  <si>
    <t>Galm</t>
  </si>
  <si>
    <t>galactose mutarotase</t>
  </si>
  <si>
    <t>ENSMUSG00000035478</t>
  </si>
  <si>
    <t>Mbd3</t>
  </si>
  <si>
    <t>methyl-CpG binding domain protein 3</t>
  </si>
  <si>
    <t>ENSMUSG00000035493</t>
  </si>
  <si>
    <t>Tgfbi</t>
  </si>
  <si>
    <t>transforming growth factor, beta induced</t>
  </si>
  <si>
    <t>ENSMUSG00000035495</t>
  </si>
  <si>
    <t>Tstd2</t>
  </si>
  <si>
    <t>thiosulfate sulfurtransferase (rhodanese)-like domain containing 2</t>
  </si>
  <si>
    <t>ENSMUSG00000035504</t>
  </si>
  <si>
    <t>Reep6</t>
  </si>
  <si>
    <t>receptor accessory protein 6</t>
  </si>
  <si>
    <t>ENSMUSG00000035513</t>
  </si>
  <si>
    <t>Ntng2</t>
  </si>
  <si>
    <t>netrin G2</t>
  </si>
  <si>
    <t>ENSMUSG00000035517</t>
  </si>
  <si>
    <t>Tdrd7</t>
  </si>
  <si>
    <t>tudor domain containing 7</t>
  </si>
  <si>
    <t>ENSMUSG00000035521</t>
  </si>
  <si>
    <t>Gnptg</t>
  </si>
  <si>
    <t>N-acetylglucosamine-1-phosphotransferase, gamma subunit</t>
  </si>
  <si>
    <t>ENSMUSG00000035529</t>
  </si>
  <si>
    <t>Prdm4</t>
  </si>
  <si>
    <t>PR domain containing 4</t>
  </si>
  <si>
    <t>ENSMUSG00000035530</t>
  </si>
  <si>
    <t>Eif1</t>
  </si>
  <si>
    <t>eukaryotic translation initiation factor 1</t>
  </si>
  <si>
    <t>ENSMUSG00000035540</t>
  </si>
  <si>
    <t>Gc</t>
  </si>
  <si>
    <t>vitamin D binding protein</t>
  </si>
  <si>
    <t>ENSMUSG00000035545</t>
  </si>
  <si>
    <t>Leng8</t>
  </si>
  <si>
    <t>leukocyte receptor cluster (LRC) member 8</t>
  </si>
  <si>
    <t>ENSMUSG00000035547</t>
  </si>
  <si>
    <t>Capn5</t>
  </si>
  <si>
    <t>calpain 5</t>
  </si>
  <si>
    <t>ENSMUSG00000035551</t>
  </si>
  <si>
    <t>Igfbpl1</t>
  </si>
  <si>
    <t>insulin-like growth factor binding protein-like 1</t>
  </si>
  <si>
    <t>ENSMUSG00000035559</t>
  </si>
  <si>
    <t>Mpv17l2</t>
  </si>
  <si>
    <t>MPV17 mitochondrial membrane protein-like 2</t>
  </si>
  <si>
    <t>ENSMUSG00000035561</t>
  </si>
  <si>
    <t>Aldh1b1</t>
  </si>
  <si>
    <t>aldehyde dehydrogenase 1 family, member B1</t>
  </si>
  <si>
    <t>ENSMUSG00000035569</t>
  </si>
  <si>
    <t>Ankrd11</t>
  </si>
  <si>
    <t>ankyrin repeat domain 11</t>
  </si>
  <si>
    <t>ENSMUSG00000035575</t>
  </si>
  <si>
    <t>Utp6</t>
  </si>
  <si>
    <t>UTP6 small subunit processome component</t>
  </si>
  <si>
    <t>ENSMUSG00000035585</t>
  </si>
  <si>
    <t>Tsen34</t>
  </si>
  <si>
    <t>tRNA splicing endonuclease subunit 34</t>
  </si>
  <si>
    <t>ENSMUSG00000035596</t>
  </si>
  <si>
    <t>Mboat7</t>
  </si>
  <si>
    <t>membrane bound O-acyltransferase domain containing 7</t>
  </si>
  <si>
    <t>ENSMUSG00000035620</t>
  </si>
  <si>
    <t>Ric8b</t>
  </si>
  <si>
    <t>RIC8 guanine nucleotide exchange factor B</t>
  </si>
  <si>
    <t>ENSMUSG00000035621</t>
  </si>
  <si>
    <t>Midn</t>
  </si>
  <si>
    <t>midnolin</t>
  </si>
  <si>
    <t>ENSMUSG00000035623</t>
  </si>
  <si>
    <t>Rsf1</t>
  </si>
  <si>
    <t>remodeling and spacing factor 1</t>
  </si>
  <si>
    <t>ENSMUSG00000035629</t>
  </si>
  <si>
    <t>Rubcn</t>
  </si>
  <si>
    <t>RUN domain and cysteine-rich domain containing, Beclin 1-interacting protein</t>
  </si>
  <si>
    <t>ENSMUSG00000035632</t>
  </si>
  <si>
    <t>Cnot3</t>
  </si>
  <si>
    <t>CCR4-NOT transcription complex, subunit 3</t>
  </si>
  <si>
    <t>ENSMUSG00000035637</t>
  </si>
  <si>
    <t>Grhpr</t>
  </si>
  <si>
    <t>glyoxylate reductase/hydroxypyruvate reductase</t>
  </si>
  <si>
    <t>ENSMUSG00000035640</t>
  </si>
  <si>
    <t>Cbarp</t>
  </si>
  <si>
    <t>calcium channel, voltage-dependent, beta subunit associated regulatory protein</t>
  </si>
  <si>
    <t>ENSMUSG00000035642</t>
  </si>
  <si>
    <t>Aamdc</t>
  </si>
  <si>
    <t>adipogenesis associated Mth938 domain containing</t>
  </si>
  <si>
    <t>ENSMUSG00000035666</t>
  </si>
  <si>
    <t>Gtf3c4</t>
  </si>
  <si>
    <t>general transcription factor IIIC, polypeptide 4</t>
  </si>
  <si>
    <t>ENSMUSG00000035674</t>
  </si>
  <si>
    <t>Ndufa3</t>
  </si>
  <si>
    <t>NADH:ubiquinone oxidoreductase subunit A3</t>
  </si>
  <si>
    <t>ENSMUSG00000035683</t>
  </si>
  <si>
    <t>Melk</t>
  </si>
  <si>
    <t>maternal embryonic leucine zipper kinase</t>
  </si>
  <si>
    <t>ENSMUSG00000035696</t>
  </si>
  <si>
    <t>Rnf38</t>
  </si>
  <si>
    <t>ring finger protein 38</t>
  </si>
  <si>
    <t>ENSMUSG00000035697</t>
  </si>
  <si>
    <t>Arhgap45</t>
  </si>
  <si>
    <t>Rho GTPase activating protein 45</t>
  </si>
  <si>
    <t>ENSMUSG00000035704</t>
  </si>
  <si>
    <t>Alg8</t>
  </si>
  <si>
    <t>asparagine-linked glycosylation 8 (alpha-1,3-glucosyltransferase)</t>
  </si>
  <si>
    <t>ENSMUSG00000035726</t>
  </si>
  <si>
    <t>Supt16</t>
  </si>
  <si>
    <t>suppressor of Ty 16</t>
  </si>
  <si>
    <t>ENSMUSG00000035754</t>
  </si>
  <si>
    <t>Wdr18</t>
  </si>
  <si>
    <t>WD repeat domain 18</t>
  </si>
  <si>
    <t>ENSMUSG00000035770</t>
  </si>
  <si>
    <t>Dync1li2</t>
  </si>
  <si>
    <t>dynein, cytoplasmic 1 light intermediate chain 2</t>
  </si>
  <si>
    <t>ENSMUSG00000035772</t>
  </si>
  <si>
    <t>Mrps2</t>
  </si>
  <si>
    <t>mitochondrial ribosomal protein S2</t>
  </si>
  <si>
    <t>ENSMUSG00000035775</t>
  </si>
  <si>
    <t>Krt20</t>
  </si>
  <si>
    <t>keratin 20</t>
  </si>
  <si>
    <t>ENSMUSG00000035776</t>
  </si>
  <si>
    <t>Cd99l2</t>
  </si>
  <si>
    <t>CD99 antigen-like 2</t>
  </si>
  <si>
    <t>ENSMUSG00000035778</t>
  </si>
  <si>
    <t>Ggta1</t>
  </si>
  <si>
    <t>glycoprotein galactosyltransferase alpha 1, 3</t>
  </si>
  <si>
    <t>ENSMUSG00000035781</t>
  </si>
  <si>
    <t>R3hdm4</t>
  </si>
  <si>
    <t>R3H domain containing 4</t>
  </si>
  <si>
    <t>ENSMUSG00000035783</t>
  </si>
  <si>
    <t>Acta2</t>
  </si>
  <si>
    <t>actin, alpha 2, smooth muscle, aorta</t>
  </si>
  <si>
    <t>ENSMUSG00000035790</t>
  </si>
  <si>
    <t>Cep19</t>
  </si>
  <si>
    <t>centrosomal protein 19</t>
  </si>
  <si>
    <t>ENSMUSG00000035798</t>
  </si>
  <si>
    <t>Zdhhc17</t>
  </si>
  <si>
    <t>zinc finger, DHHC domain containing 17</t>
  </si>
  <si>
    <t>ENSMUSG00000035824</t>
  </si>
  <si>
    <t>Tk2</t>
  </si>
  <si>
    <t>thymidine kinase 2, mitochondrial</t>
  </si>
  <si>
    <t>ENSMUSG00000035828</t>
  </si>
  <si>
    <t>Pim3</t>
  </si>
  <si>
    <t>proviral integration site 3</t>
  </si>
  <si>
    <t>ENSMUSG00000035835</t>
  </si>
  <si>
    <t>Plppr3</t>
  </si>
  <si>
    <t>phospholipid phosphatase related 3</t>
  </si>
  <si>
    <t>ENSMUSG00000035842</t>
  </si>
  <si>
    <t>Ddx11</t>
  </si>
  <si>
    <t>DEAD/H (Asp-Glu-Ala-Asp/His) box helicase 11</t>
  </si>
  <si>
    <t>ENSMUSG00000035847</t>
  </si>
  <si>
    <t>Ids</t>
  </si>
  <si>
    <t>iduronate 2-sulfatase</t>
  </si>
  <si>
    <t>ENSMUSG00000035851</t>
  </si>
  <si>
    <t>Ythdc1</t>
  </si>
  <si>
    <t>YTH domain containing 1</t>
  </si>
  <si>
    <t>ENSMUSG00000035863</t>
  </si>
  <si>
    <t>Palm</t>
  </si>
  <si>
    <t>paralemmin</t>
  </si>
  <si>
    <t>ENSMUSG00000035864</t>
  </si>
  <si>
    <t>Syt1</t>
  </si>
  <si>
    <t>synaptotagmin I</t>
  </si>
  <si>
    <t>ENSMUSG00000035873</t>
  </si>
  <si>
    <t>Pawr</t>
  </si>
  <si>
    <t>PRKC, apoptosis, WT1, regulator</t>
  </si>
  <si>
    <t>ENSMUSG00000035875</t>
  </si>
  <si>
    <t>AI182371</t>
  </si>
  <si>
    <t>expressed sequence AI182371</t>
  </si>
  <si>
    <t>ENSMUSG00000035885</t>
  </si>
  <si>
    <t>Cox8a</t>
  </si>
  <si>
    <t>cytochrome c oxidase subunit 8A</t>
  </si>
  <si>
    <t>ENSMUSG00000035890</t>
  </si>
  <si>
    <t>Rnf126</t>
  </si>
  <si>
    <t>ring finger protein 126</t>
  </si>
  <si>
    <t>ENSMUSG00000035900</t>
  </si>
  <si>
    <t>Gramd4</t>
  </si>
  <si>
    <t>GRAM domain containing 4</t>
  </si>
  <si>
    <t>ENSMUSG00000035914</t>
  </si>
  <si>
    <t>Cd276</t>
  </si>
  <si>
    <t>CD276 antigen</t>
  </si>
  <si>
    <t>ENSMUSG00000035919</t>
  </si>
  <si>
    <t>Bbs9</t>
  </si>
  <si>
    <t>Bardet-Biedl syndrome 9 (human)</t>
  </si>
  <si>
    <t>ENSMUSG00000035929</t>
  </si>
  <si>
    <t>H2-Q4</t>
  </si>
  <si>
    <t>histocompatibility 2, Q region locus 4</t>
  </si>
  <si>
    <t>ENSMUSG00000035934</t>
  </si>
  <si>
    <t>Pknox2</t>
  </si>
  <si>
    <t>Pbx/knotted 1 homeobox 2</t>
  </si>
  <si>
    <t>ENSMUSG00000035941</t>
  </si>
  <si>
    <t>Ibtk</t>
  </si>
  <si>
    <t>inhibitor of Bruton agammaglobulinemia tyrosine kinase</t>
  </si>
  <si>
    <t>ENSMUSG00000035953</t>
  </si>
  <si>
    <t>Pip4p1</t>
  </si>
  <si>
    <t>phosphatidylinositol-4,5-bisphosphate 4-phosphatase 1</t>
  </si>
  <si>
    <t>ENSMUSG00000035958</t>
  </si>
  <si>
    <t>Tdp2</t>
  </si>
  <si>
    <t>tyrosyl-DNA phosphodiesterase 2</t>
  </si>
  <si>
    <t>ENSMUSG00000035960</t>
  </si>
  <si>
    <t>Apex1</t>
  </si>
  <si>
    <t>apurinic/apyrimidinic endonuclease 1</t>
  </si>
  <si>
    <t>ENSMUSG00000035964</t>
  </si>
  <si>
    <t>Tmem59l</t>
  </si>
  <si>
    <t>transmembrane protein 59-like</t>
  </si>
  <si>
    <t>ENSMUSG00000035967</t>
  </si>
  <si>
    <t>Ints6l</t>
  </si>
  <si>
    <t>integrator complex subunit 6 like</t>
  </si>
  <si>
    <t>ENSMUSG00000035969</t>
  </si>
  <si>
    <t>Rusc2</t>
  </si>
  <si>
    <t>RUN and SH3 domain containing 2</t>
  </si>
  <si>
    <t>ENSMUSG00000036002</t>
  </si>
  <si>
    <t>Fam214b</t>
  </si>
  <si>
    <t>family with sequence similarity 214, member B</t>
  </si>
  <si>
    <t>ENSMUSG00000036006</t>
  </si>
  <si>
    <t>Ripor2</t>
  </si>
  <si>
    <t>RHO family interacting cell polarization regulator 2</t>
  </si>
  <si>
    <t>ENSMUSG00000036023</t>
  </si>
  <si>
    <t>Parp2</t>
  </si>
  <si>
    <t>poly (ADP-ribose) polymerase family, member 2</t>
  </si>
  <si>
    <t>ENSMUSG00000036026</t>
  </si>
  <si>
    <t>Tmem63b</t>
  </si>
  <si>
    <t>transmembrane protein 63b</t>
  </si>
  <si>
    <t>ENSMUSG00000036036</t>
  </si>
  <si>
    <t>Zfp57</t>
  </si>
  <si>
    <t>zinc finger protein 57</t>
  </si>
  <si>
    <t>ENSMUSG00000036052</t>
  </si>
  <si>
    <t>Dnajb5</t>
  </si>
  <si>
    <t>DnaJ heat shock protein family (Hsp40) member B5</t>
  </si>
  <si>
    <t>ENSMUSG00000036053</t>
  </si>
  <si>
    <t>Fmnl2</t>
  </si>
  <si>
    <t>formin-like 2</t>
  </si>
  <si>
    <t>ENSMUSG00000036054</t>
  </si>
  <si>
    <t>Sugp2</t>
  </si>
  <si>
    <t>SURP and G patch domain containing 2</t>
  </si>
  <si>
    <t>ENSMUSG00000036057</t>
  </si>
  <si>
    <t>Ptpn23</t>
  </si>
  <si>
    <t>protein tyrosine phosphatase, non-receptor type 23</t>
  </si>
  <si>
    <t>ENSMUSG00000036062</t>
  </si>
  <si>
    <t>Phf24</t>
  </si>
  <si>
    <t>PHD finger protein 24</t>
  </si>
  <si>
    <t>ENSMUSG00000036073</t>
  </si>
  <si>
    <t>Galt</t>
  </si>
  <si>
    <t>galactose-1-phosphate uridyl transferase</t>
  </si>
  <si>
    <t>ENSMUSG00000036078</t>
  </si>
  <si>
    <t>Sigmar1</t>
  </si>
  <si>
    <t>sigma non-opioid intracellular receptor 1</t>
  </si>
  <si>
    <t>ENSMUSG00000036087</t>
  </si>
  <si>
    <t>Slain2</t>
  </si>
  <si>
    <t>SLAIN motif family, member 2</t>
  </si>
  <si>
    <t>ENSMUSG00000036097</t>
  </si>
  <si>
    <t>Slf2</t>
  </si>
  <si>
    <t>SMC5-SMC6 complex localization factor 2</t>
  </si>
  <si>
    <t>ENSMUSG00000036111</t>
  </si>
  <si>
    <t>Lmo1</t>
  </si>
  <si>
    <t>LIM domain only 1</t>
  </si>
  <si>
    <t>ENSMUSG00000036112</t>
  </si>
  <si>
    <t>Metap2</t>
  </si>
  <si>
    <t>methionine aminopeptidase 2</t>
  </si>
  <si>
    <t>ENSMUSG00000036114</t>
  </si>
  <si>
    <t>Rpp25l</t>
  </si>
  <si>
    <t>ribonuclease P/MRP 25 subunit-like</t>
  </si>
  <si>
    <t>ENSMUSG00000036138</t>
  </si>
  <si>
    <t>Acaa1a</t>
  </si>
  <si>
    <t>acetyl-Coenzyme A acyltransferase 1A</t>
  </si>
  <si>
    <t>ENSMUSG00000036139</t>
  </si>
  <si>
    <t>Hoxc9</t>
  </si>
  <si>
    <t>homeobox C9</t>
  </si>
  <si>
    <t>ENSMUSG00000036155</t>
  </si>
  <si>
    <t>Mgat5</t>
  </si>
  <si>
    <t>mannoside acetylglucosaminyltransferase 5</t>
  </si>
  <si>
    <t>ENSMUSG00000036158</t>
  </si>
  <si>
    <t>Prickle1</t>
  </si>
  <si>
    <t>prickle planar cell polarity protein 1</t>
  </si>
  <si>
    <t>ENSMUSG00000036160</t>
  </si>
  <si>
    <t>Surf6</t>
  </si>
  <si>
    <t>surfeit gene 6</t>
  </si>
  <si>
    <t>ENSMUSG00000036167</t>
  </si>
  <si>
    <t>Pphln1</t>
  </si>
  <si>
    <t>periphilin 1</t>
  </si>
  <si>
    <t>ENSMUSG00000036168</t>
  </si>
  <si>
    <t>Ccdc38</t>
  </si>
  <si>
    <t>coiled-coil domain containing 38</t>
  </si>
  <si>
    <t>ENSMUSG00000036180</t>
  </si>
  <si>
    <t>Gatad2a</t>
  </si>
  <si>
    <t>GATA zinc finger domain containing 2A</t>
  </si>
  <si>
    <t>ENSMUSG00000036181</t>
  </si>
  <si>
    <t>Hist1h1c</t>
  </si>
  <si>
    <t>histone cluster 1, H1c</t>
  </si>
  <si>
    <t>ENSMUSG00000036186</t>
  </si>
  <si>
    <t>Dipk1b</t>
  </si>
  <si>
    <t>divergent protein kinase domain 1B</t>
  </si>
  <si>
    <t>ENSMUSG00000036188</t>
  </si>
  <si>
    <t>Ankmy2</t>
  </si>
  <si>
    <t>ankyrin repeat and MYND domain containing 2</t>
  </si>
  <si>
    <t>ENSMUSG00000036199</t>
  </si>
  <si>
    <t>Ndufa13</t>
  </si>
  <si>
    <t>NADH:ubiquinone oxidoreductase subunit A13</t>
  </si>
  <si>
    <t>ENSMUSG00000036202</t>
  </si>
  <si>
    <t>Rif1</t>
  </si>
  <si>
    <t>replication timing regulatory factor 1</t>
  </si>
  <si>
    <t>ENSMUSG00000036214</t>
  </si>
  <si>
    <t>Znrd1as</t>
  </si>
  <si>
    <t>zinc ribbon domain containing 1, antisense</t>
  </si>
  <si>
    <t>ENSMUSG00000036216</t>
  </si>
  <si>
    <t>Leap2</t>
  </si>
  <si>
    <t>liver-expressed antimicrobial peptide 2</t>
  </si>
  <si>
    <t>ENSMUSG00000036223</t>
  </si>
  <si>
    <t>Ska1</t>
  </si>
  <si>
    <t>spindle and kinetochore associated complex subunit 1</t>
  </si>
  <si>
    <t>ENSMUSG00000036241</t>
  </si>
  <si>
    <t>Ube2r2</t>
  </si>
  <si>
    <t>ubiquitin-conjugating enzyme E2R 2</t>
  </si>
  <si>
    <t>ENSMUSG00000036249</t>
  </si>
  <si>
    <t>Rbm43</t>
  </si>
  <si>
    <t>RNA binding motif protein 43</t>
  </si>
  <si>
    <t>ENSMUSG00000036256</t>
  </si>
  <si>
    <t>Igfbp7</t>
  </si>
  <si>
    <t>insulin-like growth factor binding protein 7</t>
  </si>
  <si>
    <t>ENSMUSG00000036257</t>
  </si>
  <si>
    <t>Pnpla8</t>
  </si>
  <si>
    <t>patatin-like phospholipase domain containing 8</t>
  </si>
  <si>
    <t>ENSMUSG00000036270</t>
  </si>
  <si>
    <t>Edc4</t>
  </si>
  <si>
    <t>enhancer of mRNA decapping 4</t>
  </si>
  <si>
    <t>ENSMUSG00000036275</t>
  </si>
  <si>
    <t>9530068E07Rik</t>
  </si>
  <si>
    <t>RIKEN cDNA 9530068E07 gene</t>
  </si>
  <si>
    <t>ENSMUSG00000036282</t>
  </si>
  <si>
    <t>Naa30</t>
  </si>
  <si>
    <t>N(alpha)-acetyltransferase 30, NatC catalytic subunit</t>
  </si>
  <si>
    <t>ENSMUSG00000036295</t>
  </si>
  <si>
    <t>Lrrn3</t>
  </si>
  <si>
    <t>leucine rich repeat protein 3, neuronal</t>
  </si>
  <si>
    <t>ENSMUSG00000036299</t>
  </si>
  <si>
    <t>BC031181</t>
  </si>
  <si>
    <t>cDNA sequence BC031181</t>
  </si>
  <si>
    <t>ENSMUSG00000036305</t>
  </si>
  <si>
    <t>Rpl39-ps</t>
  </si>
  <si>
    <t>ribosomal protein L39, pseudogene</t>
  </si>
  <si>
    <t>ENSMUSG00000036306</t>
  </si>
  <si>
    <t>Lzts1</t>
  </si>
  <si>
    <t>leucine zipper, putative tumor suppressor 1</t>
  </si>
  <si>
    <t>ENSMUSG00000036309</t>
  </si>
  <si>
    <t>Skp1a</t>
  </si>
  <si>
    <t>S-phase kinase-associated protein 1A</t>
  </si>
  <si>
    <t>ENSMUSG00000036315</t>
  </si>
  <si>
    <t>Znrd1</t>
  </si>
  <si>
    <t>zinc ribbon domain containing, 1</t>
  </si>
  <si>
    <t>ENSMUSG00000036323</t>
  </si>
  <si>
    <t>Srp72</t>
  </si>
  <si>
    <t>signal recognition particle 72</t>
  </si>
  <si>
    <t>ENSMUSG00000036333</t>
  </si>
  <si>
    <t>Kidins220</t>
  </si>
  <si>
    <t>kinase D-interacting substrate 220</t>
  </si>
  <si>
    <t>ENSMUSG00000036352</t>
  </si>
  <si>
    <t>Ubac1</t>
  </si>
  <si>
    <t>ubiquitin associated domain containing 1</t>
  </si>
  <si>
    <t>ENSMUSG00000036371</t>
  </si>
  <si>
    <t>Serbp1</t>
  </si>
  <si>
    <t>serpine1 mRNA binding protein 1</t>
  </si>
  <si>
    <t>ENSMUSG00000036372</t>
  </si>
  <si>
    <t>Tmem258</t>
  </si>
  <si>
    <t>transmembrane protein 258</t>
  </si>
  <si>
    <t>ENSMUSG00000036377</t>
  </si>
  <si>
    <t>C530008M17Rik</t>
  </si>
  <si>
    <t>RIKEN cDNA C530008M17 gene</t>
  </si>
  <si>
    <t>ENSMUSG00000036390</t>
  </si>
  <si>
    <t>Gadd45a</t>
  </si>
  <si>
    <t>growth arrest and DNA-damage-inducible 45 alpha</t>
  </si>
  <si>
    <t>ENSMUSG00000036398</t>
  </si>
  <si>
    <t>Ppp1r11</t>
  </si>
  <si>
    <t>protein phosphatase 1, regulatory inhibitor subunit 11</t>
  </si>
  <si>
    <t>ENSMUSG00000036402</t>
  </si>
  <si>
    <t>Gng12</t>
  </si>
  <si>
    <t>guanine nucleotide binding protein (G protein), gamma 12</t>
  </si>
  <si>
    <t>ENSMUSG00000036422</t>
  </si>
  <si>
    <t>Pcdh8</t>
  </si>
  <si>
    <t>protocadherin 8</t>
  </si>
  <si>
    <t>ENSMUSG00000036427</t>
  </si>
  <si>
    <t>Gpi1</t>
  </si>
  <si>
    <t>glucose phosphate isomerase 1</t>
  </si>
  <si>
    <t>ENSMUSG00000036430</t>
  </si>
  <si>
    <t>Tbcc</t>
  </si>
  <si>
    <t>tubulin-specific chaperone C</t>
  </si>
  <si>
    <t>ENSMUSG00000036435</t>
  </si>
  <si>
    <t>Exoc1</t>
  </si>
  <si>
    <t>exocyst complex component 1</t>
  </si>
  <si>
    <t>ENSMUSG00000036438</t>
  </si>
  <si>
    <t>Calm2</t>
  </si>
  <si>
    <t>calmodulin 2</t>
  </si>
  <si>
    <t>ENSMUSG00000036442</t>
  </si>
  <si>
    <t>Thap11</t>
  </si>
  <si>
    <t>THAP domain containing 11</t>
  </si>
  <si>
    <t>ENSMUSG00000036446</t>
  </si>
  <si>
    <t>Lum</t>
  </si>
  <si>
    <t>lumican</t>
  </si>
  <si>
    <t>ENSMUSG00000036461</t>
  </si>
  <si>
    <t>Elf1</t>
  </si>
  <si>
    <t>E74-like factor 1</t>
  </si>
  <si>
    <t>ENSMUSG00000036466</t>
  </si>
  <si>
    <t>Megf11</t>
  </si>
  <si>
    <t>multiple EGF-like-domains 11</t>
  </si>
  <si>
    <t>ENSMUSG00000036469</t>
  </si>
  <si>
    <t>March1</t>
  </si>
  <si>
    <t>membrane-associated ring finger (C3HC4) 1</t>
  </si>
  <si>
    <t>ENSMUSG00000036473</t>
  </si>
  <si>
    <t>Tbc1d24</t>
  </si>
  <si>
    <t>TBC1 domain family, member 24</t>
  </si>
  <si>
    <t>ENSMUSG00000036478</t>
  </si>
  <si>
    <t>Btg1</t>
  </si>
  <si>
    <t>B cell translocation gene 1, anti-proliferative</t>
  </si>
  <si>
    <t>ENSMUSG00000036502</t>
  </si>
  <si>
    <t>Tmem255a</t>
  </si>
  <si>
    <t>transmembrane protein 255A</t>
  </si>
  <si>
    <t>ENSMUSG00000036503</t>
  </si>
  <si>
    <t>Rnf13</t>
  </si>
  <si>
    <t>ring finger protein 13</t>
  </si>
  <si>
    <t>ENSMUSG00000036504</t>
  </si>
  <si>
    <t>Phpt1</t>
  </si>
  <si>
    <t>phosphohistidine phosphatase 1</t>
  </si>
  <si>
    <t>ENSMUSG00000036510</t>
  </si>
  <si>
    <t>Cdh8</t>
  </si>
  <si>
    <t>cadherin 8</t>
  </si>
  <si>
    <t>ENSMUSG00000036513</t>
  </si>
  <si>
    <t>Commd2</t>
  </si>
  <si>
    <t>COMM domain containing 2</t>
  </si>
  <si>
    <t>ENSMUSG00000036529</t>
  </si>
  <si>
    <t>Sbf1</t>
  </si>
  <si>
    <t>SET binding factor 1</t>
  </si>
  <si>
    <t>ENSMUSG00000036533</t>
  </si>
  <si>
    <t>Cdc42ep3</t>
  </si>
  <si>
    <t>CDC42 effector protein (Rho GTPase binding) 3</t>
  </si>
  <si>
    <t>ENSMUSG00000036550</t>
  </si>
  <si>
    <t>Cnot1</t>
  </si>
  <si>
    <t>CCR4-NOT transcription complex, subunit 1</t>
  </si>
  <si>
    <t>ENSMUSG00000036561</t>
  </si>
  <si>
    <t>Ppp6r2</t>
  </si>
  <si>
    <t>protein phosphatase 6, regulatory subunit 2</t>
  </si>
  <si>
    <t>ENSMUSG00000036564</t>
  </si>
  <si>
    <t>Ndrg4</t>
  </si>
  <si>
    <t>N-myc downstream regulated gene 4</t>
  </si>
  <si>
    <t>ENSMUSG00000036565</t>
  </si>
  <si>
    <t>Ttyh3</t>
  </si>
  <si>
    <t>tweety family member 3</t>
  </si>
  <si>
    <t>ENSMUSG00000036570</t>
  </si>
  <si>
    <t>Fxyd1</t>
  </si>
  <si>
    <t>FXYD domain-containing ion transport regulator 1</t>
  </si>
  <si>
    <t>ENSMUSG00000036572</t>
  </si>
  <si>
    <t>Upf3b</t>
  </si>
  <si>
    <t>UPF3 regulator of nonsense transcripts homolog B (yeast)</t>
  </si>
  <si>
    <t>ENSMUSG00000036578</t>
  </si>
  <si>
    <t>Fxyd7</t>
  </si>
  <si>
    <t>FXYD domain-containing ion transport regulator 7</t>
  </si>
  <si>
    <t>ENSMUSG00000036580</t>
  </si>
  <si>
    <t>Spg20</t>
  </si>
  <si>
    <t>spastic paraplegia 20, spartin (Troyer syndrome) homolog (human)</t>
  </si>
  <si>
    <t>ENSMUSG00000036591</t>
  </si>
  <si>
    <t>Arhgap21</t>
  </si>
  <si>
    <t>Rho GTPase activating protein 21</t>
  </si>
  <si>
    <t>ENSMUSG00000036606</t>
  </si>
  <si>
    <t>Plxnb2</t>
  </si>
  <si>
    <t>plexin B2</t>
  </si>
  <si>
    <t>ENSMUSG00000036613</t>
  </si>
  <si>
    <t>Eipr1</t>
  </si>
  <si>
    <t>EARP complex and GARP complex interacting protein 1</t>
  </si>
  <si>
    <t>ENSMUSG00000036615</t>
  </si>
  <si>
    <t>Rfxap</t>
  </si>
  <si>
    <t>regulatory factor X-associated protein</t>
  </si>
  <si>
    <t>ENSMUSG00000036620</t>
  </si>
  <si>
    <t>Mgat4b</t>
  </si>
  <si>
    <t>mannoside acetylglucosaminyltransferase 4, isoenzyme B</t>
  </si>
  <si>
    <t>ENSMUSG00000036622</t>
  </si>
  <si>
    <t>Atp13a2</t>
  </si>
  <si>
    <t>ATPase type 13A2</t>
  </si>
  <si>
    <t>ENSMUSG00000036639</t>
  </si>
  <si>
    <t>Nudt1</t>
  </si>
  <si>
    <t>nudix (nucleoside diphosphate linked moiety X)-type motif 1</t>
  </si>
  <si>
    <t>ENSMUSG00000036644</t>
  </si>
  <si>
    <t>Tbc1d9b</t>
  </si>
  <si>
    <t>TBC1 domain family, member 9B</t>
  </si>
  <si>
    <t>ENSMUSG00000036667</t>
  </si>
  <si>
    <t>Tcaf1</t>
  </si>
  <si>
    <t>TRPM8 channel-associated factor 1</t>
  </si>
  <si>
    <t>ENSMUSG00000036672</t>
  </si>
  <si>
    <t>Cenpt</t>
  </si>
  <si>
    <t>centromere protein T</t>
  </si>
  <si>
    <t>ENSMUSG00000036678</t>
  </si>
  <si>
    <t>Aaas</t>
  </si>
  <si>
    <t>achalasia, adrenocortical insufficiency, alacrimia</t>
  </si>
  <si>
    <t>ENSMUSG00000036693</t>
  </si>
  <si>
    <t>Nop14</t>
  </si>
  <si>
    <t>NOP14 nucleolar protein</t>
  </si>
  <si>
    <t>ENSMUSG00000036699</t>
  </si>
  <si>
    <t>Zcchc12</t>
  </si>
  <si>
    <t>zinc finger, CCHC domain containing 12</t>
  </si>
  <si>
    <t>ENSMUSG00000036707</t>
  </si>
  <si>
    <t>Cab39</t>
  </si>
  <si>
    <t>calcium binding protein 39</t>
  </si>
  <si>
    <t>ENSMUSG00000036712</t>
  </si>
  <si>
    <t>Cyld</t>
  </si>
  <si>
    <t>CYLD lysine 63 deubiquitinase</t>
  </si>
  <si>
    <t>ENSMUSG00000036718</t>
  </si>
  <si>
    <t>Micall2</t>
  </si>
  <si>
    <t>MICAL-like 2</t>
  </si>
  <si>
    <t>ENSMUSG00000036733</t>
  </si>
  <si>
    <t>Rbm42</t>
  </si>
  <si>
    <t>RNA binding motif protein 42</t>
  </si>
  <si>
    <t>ENSMUSG00000036737</t>
  </si>
  <si>
    <t>Oxsr1</t>
  </si>
  <si>
    <t>oxidative-stress responsive 1</t>
  </si>
  <si>
    <t>ENSMUSG00000036748</t>
  </si>
  <si>
    <t>Cuedc2</t>
  </si>
  <si>
    <t>CUE domain containing 2</t>
  </si>
  <si>
    <t>ENSMUSG00000036751</t>
  </si>
  <si>
    <t>Cox6b1</t>
  </si>
  <si>
    <t>cytochrome c oxidase, subunit 6B1</t>
  </si>
  <si>
    <t>ENSMUSG00000036752</t>
  </si>
  <si>
    <t>Tubb4b</t>
  </si>
  <si>
    <t>tubulin, beta 4B class IVB</t>
  </si>
  <si>
    <t>ENSMUSG00000036766</t>
  </si>
  <si>
    <t>Dner</t>
  </si>
  <si>
    <t>delta/notch-like EGF repeat containing</t>
  </si>
  <si>
    <t>ENSMUSG00000036768</t>
  </si>
  <si>
    <t>Kif15</t>
  </si>
  <si>
    <t>kinesin family member 15</t>
  </si>
  <si>
    <t>ENSMUSG00000036775</t>
  </si>
  <si>
    <t>Decr2</t>
  </si>
  <si>
    <t>2-4-dienoyl-Coenzyme A reductase 2, peroxisomal</t>
  </si>
  <si>
    <t>ENSMUSG00000036777</t>
  </si>
  <si>
    <t>Anln</t>
  </si>
  <si>
    <t>anillin, actin binding protein</t>
  </si>
  <si>
    <t>ENSMUSG00000036779</t>
  </si>
  <si>
    <t>Tent4b</t>
  </si>
  <si>
    <t>terminal nucleotidyltransferase 4B</t>
  </si>
  <si>
    <t>ENSMUSG00000036781</t>
  </si>
  <si>
    <t>Rps27l</t>
  </si>
  <si>
    <t>ribosomal protein S27-like</t>
  </si>
  <si>
    <t>ENSMUSG00000036782</t>
  </si>
  <si>
    <t>Klhl13</t>
  </si>
  <si>
    <t>kelch-like 13</t>
  </si>
  <si>
    <t>ENSMUSG00000036810</t>
  </si>
  <si>
    <t>Cnep1r1</t>
  </si>
  <si>
    <t>CTD nuclear envelope phosphatase 1 regulatory subunit 1</t>
  </si>
  <si>
    <t>ENSMUSG00000036817</t>
  </si>
  <si>
    <t>Sun1</t>
  </si>
  <si>
    <t>Sad1 and UNC84 domain containing 1</t>
  </si>
  <si>
    <t>ENSMUSG00000036822</t>
  </si>
  <si>
    <t>Topors</t>
  </si>
  <si>
    <t>topoisomerase I binding, arginine/serine-rich</t>
  </si>
  <si>
    <t>ENSMUSG00000036825</t>
  </si>
  <si>
    <t>Ssx2ip</t>
  </si>
  <si>
    <t>synovial sarcoma, X 2 interacting protein</t>
  </si>
  <si>
    <t>ENSMUSG00000036826</t>
  </si>
  <si>
    <t>Igflr1</t>
  </si>
  <si>
    <t>IGF-like family receptor 1</t>
  </si>
  <si>
    <t>ENSMUSG00000036835</t>
  </si>
  <si>
    <t>Psenen</t>
  </si>
  <si>
    <t>presenilin enhancer gamma secretase subunit</t>
  </si>
  <si>
    <t>ENSMUSG00000036840</t>
  </si>
  <si>
    <t>Siah1a</t>
  </si>
  <si>
    <t>siah E3 ubiquitin protein ligase 1A</t>
  </si>
  <si>
    <t>ENSMUSG00000036845</t>
  </si>
  <si>
    <t>Lin37</t>
  </si>
  <si>
    <t>lin-37 homolog (C. elegans)</t>
  </si>
  <si>
    <t>ENSMUSG00000036850</t>
  </si>
  <si>
    <t>Mrpl41</t>
  </si>
  <si>
    <t>mitochondrial ribosomal protein L41</t>
  </si>
  <si>
    <t>ENSMUSG00000036860</t>
  </si>
  <si>
    <t>Mrpl55</t>
  </si>
  <si>
    <t>mitochondrial ribosomal protein L55</t>
  </si>
  <si>
    <t>ENSMUSG00000036862</t>
  </si>
  <si>
    <t>Dchs1</t>
  </si>
  <si>
    <t>dachsous cadherin related 1</t>
  </si>
  <si>
    <t>ENSMUSG00000036873</t>
  </si>
  <si>
    <t>2410004B18Rik</t>
  </si>
  <si>
    <t>RIKEN cDNA 2410004B18 gene</t>
  </si>
  <si>
    <t>ENSMUSG00000036875</t>
  </si>
  <si>
    <t>Dna2</t>
  </si>
  <si>
    <t>DNA replication helicase/nuclease 2</t>
  </si>
  <si>
    <t>ENSMUSG00000036880</t>
  </si>
  <si>
    <t>Acaa2</t>
  </si>
  <si>
    <t>acetyl-Coenzyme A acyltransferase 2 (mitochondrial 3-oxoacyl-Coenzyme A thiolase)</t>
  </si>
  <si>
    <t>ENSMUSG00000036882</t>
  </si>
  <si>
    <t>Arhgap33</t>
  </si>
  <si>
    <t>Rho GTPase activating protein 33</t>
  </si>
  <si>
    <t>ENSMUSG00000036887</t>
  </si>
  <si>
    <t>C1qa</t>
  </si>
  <si>
    <t>complement component 1, q subcomponent, alpha polypeptide</t>
  </si>
  <si>
    <t>ENSMUSG00000036892</t>
  </si>
  <si>
    <t>Prodh2</t>
  </si>
  <si>
    <t>proline dehydrogenase (oxidase) 2</t>
  </si>
  <si>
    <t>ENSMUSG00000036893</t>
  </si>
  <si>
    <t>Ehmt1</t>
  </si>
  <si>
    <t>euchromatic histone methyltransferase 1</t>
  </si>
  <si>
    <t>ENSMUSG00000036896</t>
  </si>
  <si>
    <t>C1qc</t>
  </si>
  <si>
    <t>complement component 1, q subcomponent, C chain</t>
  </si>
  <si>
    <t>ENSMUSG00000036902</t>
  </si>
  <si>
    <t>Neto2</t>
  </si>
  <si>
    <t>neuropilin (NRP) and tolloid (TLL)-like 2</t>
  </si>
  <si>
    <t>ENSMUSG00000036905</t>
  </si>
  <si>
    <t>C1qb</t>
  </si>
  <si>
    <t>complement component 1, q subcomponent, beta polypeptide</t>
  </si>
  <si>
    <t>ENSMUSG00000036908</t>
  </si>
  <si>
    <t>Unc93b1</t>
  </si>
  <si>
    <t>unc-93 homolog B1, TLR signaling regulator</t>
  </si>
  <si>
    <t>ENSMUSG00000036913</t>
  </si>
  <si>
    <t>Trim67</t>
  </si>
  <si>
    <t>tripartite motif-containing 67</t>
  </si>
  <si>
    <t>ENSMUSG00000036916</t>
  </si>
  <si>
    <t>Zfp280c</t>
  </si>
  <si>
    <t>zinc finger protein 280C</t>
  </si>
  <si>
    <t>ENSMUSG00000036932</t>
  </si>
  <si>
    <t>Aifm1</t>
  </si>
  <si>
    <t>apoptosis-inducing factor, mitochondrion-associated 1</t>
  </si>
  <si>
    <t>ENSMUSG00000036934</t>
  </si>
  <si>
    <t>4921524J17Rik</t>
  </si>
  <si>
    <t>RIKEN cDNA 4921524J17 gene</t>
  </si>
  <si>
    <t>ENSMUSG00000036940</t>
  </si>
  <si>
    <t>Kdm1a</t>
  </si>
  <si>
    <t>lysine (K)-specific demethylase 1A</t>
  </si>
  <si>
    <t>ENSMUSG00000036943</t>
  </si>
  <si>
    <t>Rab8b</t>
  </si>
  <si>
    <t>RAB8B, member RAS oncogene family</t>
  </si>
  <si>
    <t>ENSMUSG00000036948</t>
  </si>
  <si>
    <t>Map11</t>
  </si>
  <si>
    <t>microtubule associated protein 11</t>
  </si>
  <si>
    <t>ENSMUSG00000036955</t>
  </si>
  <si>
    <t>Kif1bp</t>
  </si>
  <si>
    <t>KIF1 binding protein</t>
  </si>
  <si>
    <t>ENSMUSG00000036959</t>
  </si>
  <si>
    <t>Bcorl1</t>
  </si>
  <si>
    <t>BCL6 co-repressor-like 1</t>
  </si>
  <si>
    <t>ENSMUSG00000036964</t>
  </si>
  <si>
    <t>Trim17</t>
  </si>
  <si>
    <t>tripartite motif-containing 17</t>
  </si>
  <si>
    <t>ENSMUSG00000036966</t>
  </si>
  <si>
    <t>Spryd3</t>
  </si>
  <si>
    <t>SPRY domain containing 3</t>
  </si>
  <si>
    <t>ENSMUSG00000036972</t>
  </si>
  <si>
    <t>Zic4</t>
  </si>
  <si>
    <t>zinc finger protein of the cerebellum 4</t>
  </si>
  <si>
    <t>ENSMUSG00000036980</t>
  </si>
  <si>
    <t>Taf6</t>
  </si>
  <si>
    <t>TATA-box binding protein associated factor 6</t>
  </si>
  <si>
    <t>ENSMUSG00000036985</t>
  </si>
  <si>
    <t>Zdhhc9</t>
  </si>
  <si>
    <t>zinc finger, DHHC domain containing 9</t>
  </si>
  <si>
    <t>ENSMUSG00000036986</t>
  </si>
  <si>
    <t>Pml</t>
  </si>
  <si>
    <t>promyelocytic leukemia</t>
  </si>
  <si>
    <t>ENSMUSG00000036989</t>
  </si>
  <si>
    <t>Trim3</t>
  </si>
  <si>
    <t>tripartite motif-containing 3</t>
  </si>
  <si>
    <t>ENSMUSG00000036990</t>
  </si>
  <si>
    <t>Otud4</t>
  </si>
  <si>
    <t>OTU domain containing 4</t>
  </si>
  <si>
    <t>ENSMUSG00000036992</t>
  </si>
  <si>
    <t>Nxt1</t>
  </si>
  <si>
    <t>NTF2-related export protein 1</t>
  </si>
  <si>
    <t>ENSMUSG00000037012</t>
  </si>
  <si>
    <t>Hk1</t>
  </si>
  <si>
    <t>hexokinase 1</t>
  </si>
  <si>
    <t>ENSMUSG00000037013</t>
  </si>
  <si>
    <t>Ss18</t>
  </si>
  <si>
    <t>SS18, nBAF chromatin remodeling complex subunit</t>
  </si>
  <si>
    <t>ENSMUSG00000037017</t>
  </si>
  <si>
    <t>Zscan21</t>
  </si>
  <si>
    <t>zinc finger and SCAN domain containing 21</t>
  </si>
  <si>
    <t>ENSMUSG00000037029</t>
  </si>
  <si>
    <t>Zfp146</t>
  </si>
  <si>
    <t>zinc finger protein 146</t>
  </si>
  <si>
    <t>ENSMUSG00000037032</t>
  </si>
  <si>
    <t>Apbb1</t>
  </si>
  <si>
    <t>amyloid beta (A4) precursor protein-binding, family B, member 1</t>
  </si>
  <si>
    <t>ENSMUSG00000037049</t>
  </si>
  <si>
    <t>Smpd1</t>
  </si>
  <si>
    <t>sphingomyelin phosphodiesterase 1, acid lysosomal</t>
  </si>
  <si>
    <t>ENSMUSG00000037058</t>
  </si>
  <si>
    <t>Paip2</t>
  </si>
  <si>
    <t>polyadenylate-binding protein-interacting protein 2</t>
  </si>
  <si>
    <t>ENSMUSG00000037062</t>
  </si>
  <si>
    <t>Sh3glb1</t>
  </si>
  <si>
    <t>SH3-domain GRB2-like B1 (endophilin)</t>
  </si>
  <si>
    <t>ENSMUSG00000037070</t>
  </si>
  <si>
    <t>Rbmxl1</t>
  </si>
  <si>
    <t>RNA binding motif protein, X-linked like-1</t>
  </si>
  <si>
    <t>ENSMUSG00000037071</t>
  </si>
  <si>
    <t>Scd1</t>
  </si>
  <si>
    <t>stearoyl-Coenzyme A desaturase 1</t>
  </si>
  <si>
    <t>ENSMUSG00000037072</t>
  </si>
  <si>
    <t>Selenof</t>
  </si>
  <si>
    <t>selenoprotein F</t>
  </si>
  <si>
    <t>ENSMUSG00000037089</t>
  </si>
  <si>
    <t>Slc35b2</t>
  </si>
  <si>
    <t>solute carrier family 35, member B2</t>
  </si>
  <si>
    <t>ENSMUSG00000037096</t>
  </si>
  <si>
    <t>Gm9762</t>
  </si>
  <si>
    <t>predicted pseudogene 9762</t>
  </si>
  <si>
    <t>ENSMUSG00000037103</t>
  </si>
  <si>
    <t>Dcaf15</t>
  </si>
  <si>
    <t>DDB1 and CUL4 associated factor 15</t>
  </si>
  <si>
    <t>ENSMUSG00000037124</t>
  </si>
  <si>
    <t>Trim58</t>
  </si>
  <si>
    <t>tripartite motif-containing 58</t>
  </si>
  <si>
    <t>ENSMUSG00000037126</t>
  </si>
  <si>
    <t>Psd</t>
  </si>
  <si>
    <t>pleckstrin and Sec7 domain containing</t>
  </si>
  <si>
    <t>ENSMUSG00000037134</t>
  </si>
  <si>
    <t>Prmt9</t>
  </si>
  <si>
    <t>protein arginine methyltransferase 9</t>
  </si>
  <si>
    <t>ENSMUSG00000037138</t>
  </si>
  <si>
    <t>Aff3</t>
  </si>
  <si>
    <t>AF4/FMR2 family, member 3</t>
  </si>
  <si>
    <t>ENSMUSG00000037149</t>
  </si>
  <si>
    <t>Ddx1</t>
  </si>
  <si>
    <t>DEAD (Asp-Glu-Ala-Asp) box polypeptide 1</t>
  </si>
  <si>
    <t>ENSMUSG00000037152</t>
  </si>
  <si>
    <t>Ndufc1</t>
  </si>
  <si>
    <t>NADH:ubiquinone oxidoreductase subunit C1</t>
  </si>
  <si>
    <t>ENSMUSG00000037169</t>
  </si>
  <si>
    <t>Mycn</t>
  </si>
  <si>
    <t>v-myc avian myelocytomatosis viral related oncogene, neuroblastoma derived</t>
  </si>
  <si>
    <t>ENSMUSG00000037174</t>
  </si>
  <si>
    <t>Elf2</t>
  </si>
  <si>
    <t>E74-like factor 2</t>
  </si>
  <si>
    <t>ENSMUSG00000037190</t>
  </si>
  <si>
    <t>Cyb561d2</t>
  </si>
  <si>
    <t>cytochrome b-561 domain containing 2</t>
  </si>
  <si>
    <t>ENSMUSG00000037197</t>
  </si>
  <si>
    <t>Rbm17</t>
  </si>
  <si>
    <t>RNA binding motif protein 17</t>
  </si>
  <si>
    <t>ENSMUSG00000037204</t>
  </si>
  <si>
    <t>Atg101</t>
  </si>
  <si>
    <t>autophagy related 101</t>
  </si>
  <si>
    <t>ENSMUSG00000037210</t>
  </si>
  <si>
    <t>Fam193a</t>
  </si>
  <si>
    <t>family with sequence homology 193, member A</t>
  </si>
  <si>
    <t>ENSMUSG00000037217</t>
  </si>
  <si>
    <t>Syn1</t>
  </si>
  <si>
    <t>synapsin I</t>
  </si>
  <si>
    <t>ENSMUSG00000037221</t>
  </si>
  <si>
    <t>Mospd3</t>
  </si>
  <si>
    <t>motile sperm domain containing 3</t>
  </si>
  <si>
    <t>ENSMUSG00000037236</t>
  </si>
  <si>
    <t>Matr3</t>
  </si>
  <si>
    <t>matrin 3</t>
  </si>
  <si>
    <t>ENSMUSG00000037242</t>
  </si>
  <si>
    <t>Clic4</t>
  </si>
  <si>
    <t>chloride intracellular channel 4 (mitochondrial)</t>
  </si>
  <si>
    <t>ENSMUSG00000037253</t>
  </si>
  <si>
    <t>Mex3c</t>
  </si>
  <si>
    <t>mex3 RNA binding family member C</t>
  </si>
  <si>
    <t>ENSMUSG00000037254</t>
  </si>
  <si>
    <t>Itih2</t>
  </si>
  <si>
    <t>inter-alpha trypsin inhibitor, heavy chain 2</t>
  </si>
  <si>
    <t>ENSMUSG00000037257</t>
  </si>
  <si>
    <t>Aagab</t>
  </si>
  <si>
    <t>alpha- and gamma-adaptin binding protein</t>
  </si>
  <si>
    <t>ENSMUSG00000037262</t>
  </si>
  <si>
    <t>Kin</t>
  </si>
  <si>
    <t>Kin17 DNA and RNA binding protein</t>
  </si>
  <si>
    <t>ENSMUSG00000037266</t>
  </si>
  <si>
    <t>Rsrp1</t>
  </si>
  <si>
    <t>arginine/serine rich protein 1</t>
  </si>
  <si>
    <t>ENSMUSG00000037275</t>
  </si>
  <si>
    <t>Gemin5</t>
  </si>
  <si>
    <t>gem nuclear organelle associated protein 5</t>
  </si>
  <si>
    <t>ENSMUSG00000037278</t>
  </si>
  <si>
    <t>Tmem97</t>
  </si>
  <si>
    <t>transmembrane protein 97</t>
  </si>
  <si>
    <t>ENSMUSG00000037286</t>
  </si>
  <si>
    <t>Stag1</t>
  </si>
  <si>
    <t>stromal antigen 1</t>
  </si>
  <si>
    <t>ENSMUSG00000037287</t>
  </si>
  <si>
    <t>Tbcel</t>
  </si>
  <si>
    <t>tubulin folding cofactor E-like</t>
  </si>
  <si>
    <t>ENSMUSG00000037296</t>
  </si>
  <si>
    <t>Lsm1</t>
  </si>
  <si>
    <t>LSM1 homolog, mRNA degradation associated</t>
  </si>
  <si>
    <t>ENSMUSG00000037313</t>
  </si>
  <si>
    <t>Tacc3</t>
  </si>
  <si>
    <t>transforming, acidic coiled-coil containing protein 3</t>
  </si>
  <si>
    <t>ENSMUSG00000037315</t>
  </si>
  <si>
    <t>Jade3</t>
  </si>
  <si>
    <t>jade family PHD finger 3</t>
  </si>
  <si>
    <t>ENSMUSG00000037331</t>
  </si>
  <si>
    <t>Larp1</t>
  </si>
  <si>
    <t>La ribonucleoprotein domain family, member 1</t>
  </si>
  <si>
    <t>ENSMUSG00000037336</t>
  </si>
  <si>
    <t>Mfsd2b</t>
  </si>
  <si>
    <t>major facilitator superfamily domain containing 2B</t>
  </si>
  <si>
    <t>ENSMUSG00000037348</t>
  </si>
  <si>
    <t>Paqr7</t>
  </si>
  <si>
    <t>progestin and adipoQ receptor family member VII</t>
  </si>
  <si>
    <t>ENSMUSG00000037349</t>
  </si>
  <si>
    <t>Nudt22</t>
  </si>
  <si>
    <t>nudix (nucleoside diphosphate linked moiety X)-type motif 22</t>
  </si>
  <si>
    <t>ENSMUSG00000037351</t>
  </si>
  <si>
    <t>Actr1b</t>
  </si>
  <si>
    <t>ARP1 actin-related protein 1B, centractin beta</t>
  </si>
  <si>
    <t>ENSMUSG00000037353</t>
  </si>
  <si>
    <t>Letmd1</t>
  </si>
  <si>
    <t>LETM1 domain containing 1</t>
  </si>
  <si>
    <t>ENSMUSG00000037361</t>
  </si>
  <si>
    <t>Sf3b6</t>
  </si>
  <si>
    <t>splicing factor 3B, subunit 6</t>
  </si>
  <si>
    <t>ENSMUSG00000037364</t>
  </si>
  <si>
    <t>Srrt</t>
  </si>
  <si>
    <t>serrate RNA effector molecule homolog (Arabidopsis)</t>
  </si>
  <si>
    <t>ENSMUSG00000037369</t>
  </si>
  <si>
    <t>Kdm6a</t>
  </si>
  <si>
    <t>lysine (K)-specific demethylase 6A</t>
  </si>
  <si>
    <t>ENSMUSG00000037373</t>
  </si>
  <si>
    <t>Ctbp1</t>
  </si>
  <si>
    <t>C-terminal binding protein 1</t>
  </si>
  <si>
    <t>ENSMUSG00000037376</t>
  </si>
  <si>
    <t>Trmt6</t>
  </si>
  <si>
    <t>tRNA methyltransferase 6</t>
  </si>
  <si>
    <t>ENSMUSG00000037386</t>
  </si>
  <si>
    <t>Rims2</t>
  </si>
  <si>
    <t>regulating synaptic membrane exocytosis 2</t>
  </si>
  <si>
    <t>ENSMUSG00000037415</t>
  </si>
  <si>
    <t>Ranbp10</t>
  </si>
  <si>
    <t>RAN binding protein 10</t>
  </si>
  <si>
    <t>ENSMUSG00000037419</t>
  </si>
  <si>
    <t>Endod1</t>
  </si>
  <si>
    <t>endonuclease domain containing 1</t>
  </si>
  <si>
    <t>ENSMUSG00000037426</t>
  </si>
  <si>
    <t>Depdc5</t>
  </si>
  <si>
    <t>DEP domain containing 5</t>
  </si>
  <si>
    <t>ENSMUSG00000037428</t>
  </si>
  <si>
    <t>Vgf</t>
  </si>
  <si>
    <t>VGF nerve growth factor inducible</t>
  </si>
  <si>
    <t>ENSMUSG00000037438</t>
  </si>
  <si>
    <t>Uqcrh-ps1</t>
  </si>
  <si>
    <t>ubiquinol-cytochrome c reductase hinge protein, pseudogene 1</t>
  </si>
  <si>
    <t>ENSMUSG00000037443</t>
  </si>
  <si>
    <t>Cep85</t>
  </si>
  <si>
    <t>centrosomal protein 85</t>
  </si>
  <si>
    <t>ENSMUSG00000037458</t>
  </si>
  <si>
    <t>Azin1</t>
  </si>
  <si>
    <t>antizyme inhibitor 1</t>
  </si>
  <si>
    <t>ENSMUSG00000037461</t>
  </si>
  <si>
    <t>Ints7</t>
  </si>
  <si>
    <t>integrator complex subunit 7</t>
  </si>
  <si>
    <t>ENSMUSG00000037465</t>
  </si>
  <si>
    <t>Klf10</t>
  </si>
  <si>
    <t>Kruppel-like factor 10</t>
  </si>
  <si>
    <t>ENSMUSG00000037470</t>
  </si>
  <si>
    <t>Uggt1</t>
  </si>
  <si>
    <t>UDP-glucose glycoprotein glucosyltransferase 1</t>
  </si>
  <si>
    <t>ENSMUSG00000037474</t>
  </si>
  <si>
    <t>Dtl</t>
  </si>
  <si>
    <t>denticleless E3 ubiquitin protein ligase</t>
  </si>
  <si>
    <t>ENSMUSG00000037475</t>
  </si>
  <si>
    <t>Thoc2</t>
  </si>
  <si>
    <t>THO complex 2</t>
  </si>
  <si>
    <t>ENSMUSG00000037486</t>
  </si>
  <si>
    <t>Asxl2</t>
  </si>
  <si>
    <t>additional sex combs like 2, transcriptional regulator</t>
  </si>
  <si>
    <t>ENSMUSG00000037487</t>
  </si>
  <si>
    <t>Ubr5</t>
  </si>
  <si>
    <t>ubiquitin protein ligase E3 component n-recognin 5</t>
  </si>
  <si>
    <t>ENSMUSG00000037493</t>
  </si>
  <si>
    <t>Cib2</t>
  </si>
  <si>
    <t>calcium and integrin binding family member 2</t>
  </si>
  <si>
    <t>ENSMUSG00000037499</t>
  </si>
  <si>
    <t>Nenf</t>
  </si>
  <si>
    <t>neuron derived neurotrophic factor</t>
  </si>
  <si>
    <t>ENSMUSG00000037503</t>
  </si>
  <si>
    <t>Fam168b</t>
  </si>
  <si>
    <t>family with sequence similarity 168, member B</t>
  </si>
  <si>
    <t>ENSMUSG00000037514</t>
  </si>
  <si>
    <t>Pank2</t>
  </si>
  <si>
    <t>pantothenate kinase 2</t>
  </si>
  <si>
    <t>ENSMUSG00000037523</t>
  </si>
  <si>
    <t>Mavs</t>
  </si>
  <si>
    <t>mitochondrial antiviral signaling protein</t>
  </si>
  <si>
    <t>ENSMUSG00000037531</t>
  </si>
  <si>
    <t>Mrpl47</t>
  </si>
  <si>
    <t>mitochondrial ribosomal protein L47</t>
  </si>
  <si>
    <t>ENSMUSG00000037533</t>
  </si>
  <si>
    <t>Rapgef6</t>
  </si>
  <si>
    <t>Rap guanine nucleotide exchange factor (GEF) 6</t>
  </si>
  <si>
    <t>ENSMUSG00000037536</t>
  </si>
  <si>
    <t>Fbxo34</t>
  </si>
  <si>
    <t>F-box protein 34</t>
  </si>
  <si>
    <t>ENSMUSG00000037542</t>
  </si>
  <si>
    <t>Aldh8a1</t>
  </si>
  <si>
    <t>aldehyde dehydrogenase 8 family, member A1</t>
  </si>
  <si>
    <t>ENSMUSG00000037544</t>
  </si>
  <si>
    <t>Dlgap5</t>
  </si>
  <si>
    <t>DLG associated protein 5</t>
  </si>
  <si>
    <t>ENSMUSG00000037552</t>
  </si>
  <si>
    <t>Plekhg2</t>
  </si>
  <si>
    <t>pleckstrin homology domain containing, family G (with RhoGef domain) member 2</t>
  </si>
  <si>
    <t>ENSMUSG00000037563</t>
  </si>
  <si>
    <t>Rps16</t>
  </si>
  <si>
    <t>ribosomal protein S16</t>
  </si>
  <si>
    <t>ENSMUSG00000037568</t>
  </si>
  <si>
    <t>Vash2</t>
  </si>
  <si>
    <t>vasohibin 2</t>
  </si>
  <si>
    <t>ENSMUSG00000037570</t>
  </si>
  <si>
    <t>Mcrs1</t>
  </si>
  <si>
    <t>microspherule protein 1</t>
  </si>
  <si>
    <t>ENSMUSG00000037572</t>
  </si>
  <si>
    <t>Wdhd1</t>
  </si>
  <si>
    <t>WD repeat and HMG-box DNA binding protein 1</t>
  </si>
  <si>
    <t>ENSMUSG00000037573</t>
  </si>
  <si>
    <t>Tob1</t>
  </si>
  <si>
    <t>transducer of ErbB-2.1</t>
  </si>
  <si>
    <t>ENSMUSG00000037601</t>
  </si>
  <si>
    <t>Nme1</t>
  </si>
  <si>
    <t>NME/NM23 nucleoside diphosphate kinase 1</t>
  </si>
  <si>
    <t>ENSMUSG00000037605</t>
  </si>
  <si>
    <t>Adgrl3</t>
  </si>
  <si>
    <t>adhesion G protein-coupled receptor L3</t>
  </si>
  <si>
    <t>ENSMUSG00000037606</t>
  </si>
  <si>
    <t>Osbpl5</t>
  </si>
  <si>
    <t>oxysterol binding protein-like 5</t>
  </si>
  <si>
    <t>ENSMUSG00000037608</t>
  </si>
  <si>
    <t>Bclaf1</t>
  </si>
  <si>
    <t>BCL2-associated transcription factor 1</t>
  </si>
  <si>
    <t>ENSMUSG00000037624</t>
  </si>
  <si>
    <t>Kcnk2</t>
  </si>
  <si>
    <t>potassium channel, subfamily K, member 2</t>
  </si>
  <si>
    <t>ENSMUSG00000037628</t>
  </si>
  <si>
    <t>Cdkn3</t>
  </si>
  <si>
    <t>cyclin-dependent kinase inhibitor 3</t>
  </si>
  <si>
    <t>ENSMUSG00000037640</t>
  </si>
  <si>
    <t>Zfp60</t>
  </si>
  <si>
    <t>zinc finger protein 60</t>
  </si>
  <si>
    <t>ENSMUSG00000037643</t>
  </si>
  <si>
    <t>Prkci</t>
  </si>
  <si>
    <t>protein kinase C, iota</t>
  </si>
  <si>
    <t>ENSMUSG00000037664</t>
  </si>
  <si>
    <t>Cdkn1c</t>
  </si>
  <si>
    <t>cyclin-dependent kinase inhibitor 1C (P57)</t>
  </si>
  <si>
    <t>ENSMUSG00000037669</t>
  </si>
  <si>
    <t>Ldah</t>
  </si>
  <si>
    <t>lipid droplet associated hydrolase</t>
  </si>
  <si>
    <t>ENSMUSG00000037685</t>
  </si>
  <si>
    <t>Atp8a1</t>
  </si>
  <si>
    <t>ATPase, aminophospholipid transporter (APLT), class I, type 8A, member 1</t>
  </si>
  <si>
    <t>ENSMUSG00000037692</t>
  </si>
  <si>
    <t>Ahdc1</t>
  </si>
  <si>
    <t>AT hook, DNA binding motif, containing 1</t>
  </si>
  <si>
    <t>ENSMUSG00000037697</t>
  </si>
  <si>
    <t>Ddhd1</t>
  </si>
  <si>
    <t>DDHD domain containing 1</t>
  </si>
  <si>
    <t>ENSMUSG00000037706</t>
  </si>
  <si>
    <t>Cd81</t>
  </si>
  <si>
    <t>CD81 antigen</t>
  </si>
  <si>
    <t>ENSMUSG00000037710</t>
  </si>
  <si>
    <t>Cisd1</t>
  </si>
  <si>
    <t>CDGSH iron sulfur domain 1</t>
  </si>
  <si>
    <t>ENSMUSG00000037712</t>
  </si>
  <si>
    <t>Fermt2</t>
  </si>
  <si>
    <t>fermitin family member 2</t>
  </si>
  <si>
    <t>ENSMUSG00000037720</t>
  </si>
  <si>
    <t>Tmem33</t>
  </si>
  <si>
    <t>transmembrane protein 33</t>
  </si>
  <si>
    <t>ENSMUSG00000037722</t>
  </si>
  <si>
    <t>Gnpnat1</t>
  </si>
  <si>
    <t>glucosamine-phosphate N-acetyltransferase 1</t>
  </si>
  <si>
    <t>ENSMUSG00000037725</t>
  </si>
  <si>
    <t>Ckap2</t>
  </si>
  <si>
    <t>cytoskeleton associated protein 2</t>
  </si>
  <si>
    <t>ENSMUSG00000037736</t>
  </si>
  <si>
    <t>Limch1</t>
  </si>
  <si>
    <t>LIM and calponin homology domains 1</t>
  </si>
  <si>
    <t>ENSMUSG00000037740</t>
  </si>
  <si>
    <t>Mrps26</t>
  </si>
  <si>
    <t>mitochondrial ribosomal protein S26</t>
  </si>
  <si>
    <t>ENSMUSG00000037742</t>
  </si>
  <si>
    <t>Eef1a1</t>
  </si>
  <si>
    <t>eukaryotic translation elongation factor 1 alpha 1</t>
  </si>
  <si>
    <t>ENSMUSG00000037747</t>
  </si>
  <si>
    <t>Phyhipl</t>
  </si>
  <si>
    <t>phytanoyl-CoA hydroxylase interacting protein-like</t>
  </si>
  <si>
    <t>ENSMUSG00000037750</t>
  </si>
  <si>
    <t>Fam222b</t>
  </si>
  <si>
    <t>family with sequence similarity 222, member B</t>
  </si>
  <si>
    <t>ENSMUSG00000037771</t>
  </si>
  <si>
    <t>Slc32a1</t>
  </si>
  <si>
    <t>solute carrier family 32 (GABA vesicular transporter), member 1</t>
  </si>
  <si>
    <t>ENSMUSG00000037772</t>
  </si>
  <si>
    <t>Mrpl23</t>
  </si>
  <si>
    <t>mitochondrial ribosomal protein L23</t>
  </si>
  <si>
    <t>ENSMUSG00000037780</t>
  </si>
  <si>
    <t>Mbl1</t>
  </si>
  <si>
    <t>mannose-binding lectin (protein A) 1</t>
  </si>
  <si>
    <t>ENSMUSG00000037787</t>
  </si>
  <si>
    <t>Apopt1</t>
  </si>
  <si>
    <t>apoptogenic, mitochondrial 1</t>
  </si>
  <si>
    <t>ENSMUSG00000037788</t>
  </si>
  <si>
    <t>Vopp1</t>
  </si>
  <si>
    <t>vesicular, overexpressed in cancer, prosurvival protein 1</t>
  </si>
  <si>
    <t>ENSMUSG00000037791</t>
  </si>
  <si>
    <t>Phf12</t>
  </si>
  <si>
    <t>PHD finger protein 12</t>
  </si>
  <si>
    <t>ENSMUSG00000037795</t>
  </si>
  <si>
    <t>N4bp2</t>
  </si>
  <si>
    <t>NEDD4 binding protein 2</t>
  </si>
  <si>
    <t>ENSMUSG00000037798</t>
  </si>
  <si>
    <t>Mat1a</t>
  </si>
  <si>
    <t>methionine adenosyltransferase I, alpha</t>
  </si>
  <si>
    <t>ENSMUSG00000037805</t>
  </si>
  <si>
    <t>Rpl10a</t>
  </si>
  <si>
    <t>ribosomal protein L10A</t>
  </si>
  <si>
    <t>ENSMUSG00000037815</t>
  </si>
  <si>
    <t>Ctnna1</t>
  </si>
  <si>
    <t>catenin (cadherin associated protein), alpha 1</t>
  </si>
  <si>
    <t>ENSMUSG00000037820</t>
  </si>
  <si>
    <t>Tgm2</t>
  </si>
  <si>
    <t>transglutaminase 2, C polypeptide</t>
  </si>
  <si>
    <t>ENSMUSG00000037824</t>
  </si>
  <si>
    <t>Tspan14</t>
  </si>
  <si>
    <t>tetraspanin 14</t>
  </si>
  <si>
    <t>ENSMUSG00000037827</t>
  </si>
  <si>
    <t>Gm5884</t>
  </si>
  <si>
    <t>predicted pseudogene 5884</t>
  </si>
  <si>
    <t>ENSMUSG00000037843</t>
  </si>
  <si>
    <t>Vstm2l</t>
  </si>
  <si>
    <t>V-set and transmembrane domain containing 2-like</t>
  </si>
  <si>
    <t>ENSMUSG00000037851</t>
  </si>
  <si>
    <t>Iars</t>
  </si>
  <si>
    <t>isoleucine-tRNA synthetase</t>
  </si>
  <si>
    <t>ENSMUSG00000037852</t>
  </si>
  <si>
    <t>Cpe</t>
  </si>
  <si>
    <t>carboxypeptidase E</t>
  </si>
  <si>
    <t>ENSMUSG00000037857</t>
  </si>
  <si>
    <t>Nufip2</t>
  </si>
  <si>
    <t>nuclear fragile X mental retardation protein interacting protein 2</t>
  </si>
  <si>
    <t>ENSMUSG00000037872</t>
  </si>
  <si>
    <t>Ackr1</t>
  </si>
  <si>
    <t>atypical chemokine receptor 1 (Duffy blood group)</t>
  </si>
  <si>
    <t>ENSMUSG00000037876</t>
  </si>
  <si>
    <t>Jmjd1c</t>
  </si>
  <si>
    <t>jumonji domain containing 1C</t>
  </si>
  <si>
    <t>ENSMUSG00000037887</t>
  </si>
  <si>
    <t>Dusp8</t>
  </si>
  <si>
    <t>dual specificity phosphatase 8</t>
  </si>
  <si>
    <t>ENSMUSG00000037892</t>
  </si>
  <si>
    <t>Pcdh18</t>
  </si>
  <si>
    <t>protocadherin 18</t>
  </si>
  <si>
    <t>ENSMUSG00000037894</t>
  </si>
  <si>
    <t>H2afz</t>
  </si>
  <si>
    <t>H2A histone family, member Z</t>
  </si>
  <si>
    <t>ENSMUSG00000037896</t>
  </si>
  <si>
    <t>Rcor1</t>
  </si>
  <si>
    <t>REST corepressor 1</t>
  </si>
  <si>
    <t>ENSMUSG00000037902</t>
  </si>
  <si>
    <t>Sirpa</t>
  </si>
  <si>
    <t>signal-regulatory protein alpha</t>
  </si>
  <si>
    <t>ENSMUSG00000037904</t>
  </si>
  <si>
    <t>Ankrd9</t>
  </si>
  <si>
    <t>ankyrin repeat domain 9</t>
  </si>
  <si>
    <t>ENSMUSG00000037907</t>
  </si>
  <si>
    <t>Ankrd13b</t>
  </si>
  <si>
    <t>ankyrin repeat domain 13b</t>
  </si>
  <si>
    <t>ENSMUSG00000037916</t>
  </si>
  <si>
    <t>Ndufv1</t>
  </si>
  <si>
    <t>NADH:ubiquinone oxidoreductase core subunit V1</t>
  </si>
  <si>
    <t>ENSMUSG00000037935</t>
  </si>
  <si>
    <t>Smarce1</t>
  </si>
  <si>
    <t>SWI/SNF related, matrix associated, actin dependent regulator of chromatin, subfamily e, member 1</t>
  </si>
  <si>
    <t>ENSMUSG00000037936</t>
  </si>
  <si>
    <t>Scarb1</t>
  </si>
  <si>
    <t>scavenger receptor class B, member 1</t>
  </si>
  <si>
    <t>ENSMUSG00000037942</t>
  </si>
  <si>
    <t>Crp</t>
  </si>
  <si>
    <t>C-reactive protein, pentraxin-related</t>
  </si>
  <si>
    <t>ENSMUSG00000037949</t>
  </si>
  <si>
    <t>Ano10</t>
  </si>
  <si>
    <t>anoctamin 10</t>
  </si>
  <si>
    <t>ENSMUSG00000037958</t>
  </si>
  <si>
    <t>Nsrp1</t>
  </si>
  <si>
    <t>nuclear speckle regulatory protein 1</t>
  </si>
  <si>
    <t>ENSMUSG00000037960</t>
  </si>
  <si>
    <t>Card19</t>
  </si>
  <si>
    <t>caspase recruitment domain family, member 19</t>
  </si>
  <si>
    <t>ENSMUSG00000037966</t>
  </si>
  <si>
    <t>Ninj1</t>
  </si>
  <si>
    <t>ninjurin 1</t>
  </si>
  <si>
    <t>ENSMUSG00000037972</t>
  </si>
  <si>
    <t>Snn</t>
  </si>
  <si>
    <t>stannin</t>
  </si>
  <si>
    <t>ENSMUSG00000037979</t>
  </si>
  <si>
    <t>Ccdc92</t>
  </si>
  <si>
    <t>coiled-coil domain containing 92</t>
  </si>
  <si>
    <t>ENSMUSG00000037984</t>
  </si>
  <si>
    <t>Neurod6</t>
  </si>
  <si>
    <t>neurogenic differentiation 6</t>
  </si>
  <si>
    <t>ENSMUSG00000037989</t>
  </si>
  <si>
    <t>Wnk2</t>
  </si>
  <si>
    <t>WNK lysine deficient protein kinase 2</t>
  </si>
  <si>
    <t>ENSMUSG00000037992</t>
  </si>
  <si>
    <t>Rara</t>
  </si>
  <si>
    <t>retinoic acid receptor, alpha</t>
  </si>
  <si>
    <t>ENSMUSG00000037995</t>
  </si>
  <si>
    <t>Igsf9</t>
  </si>
  <si>
    <t>immunoglobulin superfamily, member 9</t>
  </si>
  <si>
    <t>ENSMUSG00000037997</t>
  </si>
  <si>
    <t>Parp11</t>
  </si>
  <si>
    <t>poly (ADP-ribose) polymerase family, member 11</t>
  </si>
  <si>
    <t>ENSMUSG00000038000</t>
  </si>
  <si>
    <t>Acd</t>
  </si>
  <si>
    <t>adrenocortical dysplasia</t>
  </si>
  <si>
    <t>ENSMUSG00000038005</t>
  </si>
  <si>
    <t>Hpf1</t>
  </si>
  <si>
    <t>histone PARylation factor 1</t>
  </si>
  <si>
    <t>ENSMUSG00000038014</t>
  </si>
  <si>
    <t>Fam120a</t>
  </si>
  <si>
    <t>family with sequence similarity 120, member A</t>
  </si>
  <si>
    <t>ENSMUSG00000038024</t>
  </si>
  <si>
    <t>Dennd4c</t>
  </si>
  <si>
    <t>DENN/MADD domain containing 4C</t>
  </si>
  <si>
    <t>ENSMUSG00000038025</t>
  </si>
  <si>
    <t>Phf2</t>
  </si>
  <si>
    <t>PHD finger protein 2</t>
  </si>
  <si>
    <t>ENSMUSG00000038034</t>
  </si>
  <si>
    <t>Igsf8</t>
  </si>
  <si>
    <t>immunoglobulin superfamily, member 8</t>
  </si>
  <si>
    <t>ENSMUSG00000038039</t>
  </si>
  <si>
    <t>Gcc2</t>
  </si>
  <si>
    <t>GRIP and coiled-coil domain containing 2</t>
  </si>
  <si>
    <t>ENSMUSG00000038046</t>
  </si>
  <si>
    <t>Mrm3</t>
  </si>
  <si>
    <t>mitochondrial rRNA methyltransferase 3</t>
  </si>
  <si>
    <t>ENSMUSG00000038065</t>
  </si>
  <si>
    <t>Mturn</t>
  </si>
  <si>
    <t>maturin, neural progenitor differentiation regulator homolog (Xenopus)</t>
  </si>
  <si>
    <t>ENSMUSG00000038069</t>
  </si>
  <si>
    <t>Cdkn2aip</t>
  </si>
  <si>
    <t>CDKN2A interacting protein</t>
  </si>
  <si>
    <t>ENSMUSG00000038079</t>
  </si>
  <si>
    <t>Tmem237</t>
  </si>
  <si>
    <t>transmembrane protein 237</t>
  </si>
  <si>
    <t>ENSMUSG00000038080</t>
  </si>
  <si>
    <t>Kdm1b</t>
  </si>
  <si>
    <t>lysine (K)-specific demethylase 1B</t>
  </si>
  <si>
    <t>ENSMUSG00000038084</t>
  </si>
  <si>
    <t>Opa1</t>
  </si>
  <si>
    <t>OPA1, mitochondrial dynamin like GTPase</t>
  </si>
  <si>
    <t>ENSMUSG00000038095</t>
  </si>
  <si>
    <t>Sbno1</t>
  </si>
  <si>
    <t>strawberry notch 1</t>
  </si>
  <si>
    <t>ENSMUSG00000038102</t>
  </si>
  <si>
    <t>Trappc11</t>
  </si>
  <si>
    <t>trafficking protein particle complex 11</t>
  </si>
  <si>
    <t>ENSMUSG00000038112</t>
  </si>
  <si>
    <t>AW551984</t>
  </si>
  <si>
    <t>expressed sequence AW551984</t>
  </si>
  <si>
    <t>ENSMUSG00000038116</t>
  </si>
  <si>
    <t>Phf20</t>
  </si>
  <si>
    <t>PHD finger protein 20</t>
  </si>
  <si>
    <t>ENSMUSG00000038119</t>
  </si>
  <si>
    <t>Cdon</t>
  </si>
  <si>
    <t>cell adhesion molecule-related/down-regulated by oncogenes</t>
  </si>
  <si>
    <t>ENSMUSG00000038127</t>
  </si>
  <si>
    <t>Ccdc50</t>
  </si>
  <si>
    <t>coiled-coil domain containing 50</t>
  </si>
  <si>
    <t>ENSMUSG00000038128</t>
  </si>
  <si>
    <t>Camk4</t>
  </si>
  <si>
    <t>calcium/calmodulin-dependent protein kinase IV</t>
  </si>
  <si>
    <t>ENSMUSG00000038141</t>
  </si>
  <si>
    <t>Tmem181a</t>
  </si>
  <si>
    <t>transmembrane protein 181A</t>
  </si>
  <si>
    <t>ENSMUSG00000038143</t>
  </si>
  <si>
    <t>Stox2</t>
  </si>
  <si>
    <t>storkhead box 2</t>
  </si>
  <si>
    <t>ENSMUSG00000038145</t>
  </si>
  <si>
    <t>Snrk</t>
  </si>
  <si>
    <t>SNF related kinase</t>
  </si>
  <si>
    <t>ENSMUSG00000038150</t>
  </si>
  <si>
    <t>Ormdl3</t>
  </si>
  <si>
    <t>ORM1-like 3 (S. cerevisiae)</t>
  </si>
  <si>
    <t>ENSMUSG00000038155</t>
  </si>
  <si>
    <t>Gstp2</t>
  </si>
  <si>
    <t>glutathione S-transferase, pi 2</t>
  </si>
  <si>
    <t>ENSMUSG00000038156</t>
  </si>
  <si>
    <t>Spon1</t>
  </si>
  <si>
    <t>spondin 1, (f-spondin) extracellular matrix protein</t>
  </si>
  <si>
    <t>ENSMUSG00000038170</t>
  </si>
  <si>
    <t>Pde4dip</t>
  </si>
  <si>
    <t>phosphodiesterase 4D interacting protein (myomegalin)</t>
  </si>
  <si>
    <t>ENSMUSG00000038178</t>
  </si>
  <si>
    <t>Slc43a2</t>
  </si>
  <si>
    <t>solute carrier family 43, member 2</t>
  </si>
  <si>
    <t>ENSMUSG00000038187</t>
  </si>
  <si>
    <t>Btbd10</t>
  </si>
  <si>
    <t>BTB (POZ) domain containing 10</t>
  </si>
  <si>
    <t>ENSMUSG00000038224</t>
  </si>
  <si>
    <t>Serpinf2</t>
  </si>
  <si>
    <t>serine (or cysteine) peptidase inhibitor, clade F, member 2</t>
  </si>
  <si>
    <t>ENSMUSG00000038235</t>
  </si>
  <si>
    <t>F11r</t>
  </si>
  <si>
    <t>F11 receptor</t>
  </si>
  <si>
    <t>ENSMUSG00000038236</t>
  </si>
  <si>
    <t>Hoxa7</t>
  </si>
  <si>
    <t>homeobox A7</t>
  </si>
  <si>
    <t>ENSMUSG00000038241</t>
  </si>
  <si>
    <t>Cep250</t>
  </si>
  <si>
    <t>centrosomal protein 250</t>
  </si>
  <si>
    <t>ENSMUSG00000038248</t>
  </si>
  <si>
    <t>Sobp</t>
  </si>
  <si>
    <t>sine oculis binding protein</t>
  </si>
  <si>
    <t>ENSMUSG00000038252</t>
  </si>
  <si>
    <t>Ncapd2</t>
  </si>
  <si>
    <t>non-SMC condensin I complex, subunit D2</t>
  </si>
  <si>
    <t>ENSMUSG00000038253</t>
  </si>
  <si>
    <t>Hoxa5</t>
  </si>
  <si>
    <t>homeobox A5</t>
  </si>
  <si>
    <t>ENSMUSG00000038255</t>
  </si>
  <si>
    <t>Neurod2</t>
  </si>
  <si>
    <t>neurogenic differentiation 2</t>
  </si>
  <si>
    <t>ENSMUSG00000038256</t>
  </si>
  <si>
    <t>Bcl9</t>
  </si>
  <si>
    <t>B cell CLL/lymphoma 9</t>
  </si>
  <si>
    <t>ENSMUSG00000038264</t>
  </si>
  <si>
    <t>Sema7a</t>
  </si>
  <si>
    <t>sema domain, immunoglobulin domain (Ig), and GPI membrane anchor, (semaphorin) 7A</t>
  </si>
  <si>
    <t>ENSMUSG00000038274</t>
  </si>
  <si>
    <t>Fau</t>
  </si>
  <si>
    <t>Finkel-Biskis-Reilly murine sarcoma virus (FBR-MuSV) ubiquitously expressed (fox derived)</t>
  </si>
  <si>
    <t>ENSMUSG00000038279</t>
  </si>
  <si>
    <t>Nop2</t>
  </si>
  <si>
    <t>NOP2 nucleolar protein</t>
  </si>
  <si>
    <t>ENSMUSG00000038286</t>
  </si>
  <si>
    <t>Bphl</t>
  </si>
  <si>
    <t>biphenyl hydrolase-like (serine hydrolase, breast epithelial mucin-associated antigen)</t>
  </si>
  <si>
    <t>ENSMUSG00000038298</t>
  </si>
  <si>
    <t>Pdzk1</t>
  </si>
  <si>
    <t>PDZ domain containing 1</t>
  </si>
  <si>
    <t>ENSMUSG00000038299</t>
  </si>
  <si>
    <t>Wdr36</t>
  </si>
  <si>
    <t>WD repeat domain 36</t>
  </si>
  <si>
    <t>ENSMUSG00000038301</t>
  </si>
  <si>
    <t>Snx10</t>
  </si>
  <si>
    <t>sorting nexin 10</t>
  </si>
  <si>
    <t>ENSMUSG00000038305</t>
  </si>
  <si>
    <t>Spats2l</t>
  </si>
  <si>
    <t>spermatogenesis associated, serine-rich 2-like</t>
  </si>
  <si>
    <t>ENSMUSG00000038324</t>
  </si>
  <si>
    <t>Trpc4ap</t>
  </si>
  <si>
    <t>transient receptor potential cation channel, subfamily C, member 4 associated protein</t>
  </si>
  <si>
    <t>ENSMUSG00000038332</t>
  </si>
  <si>
    <t>Sesn1</t>
  </si>
  <si>
    <t>sestrin 1</t>
  </si>
  <si>
    <t>ENSMUSG00000038335</t>
  </si>
  <si>
    <t>Tsr1</t>
  </si>
  <si>
    <t>TSR1 20S rRNA accumulation</t>
  </si>
  <si>
    <t>ENSMUSG00000038346</t>
  </si>
  <si>
    <t>Zfp384</t>
  </si>
  <si>
    <t>zinc finger protein 384</t>
  </si>
  <si>
    <t>ENSMUSG00000038357</t>
  </si>
  <si>
    <t>Camp</t>
  </si>
  <si>
    <t>cathelicidin antimicrobial peptide</t>
  </si>
  <si>
    <t>ENSMUSG00000038365</t>
  </si>
  <si>
    <t>Fbxo25</t>
  </si>
  <si>
    <t>F-box protein 25</t>
  </si>
  <si>
    <t>ENSMUSG00000038366</t>
  </si>
  <si>
    <t>Lasp1</t>
  </si>
  <si>
    <t>LIM and SH3 protein 1</t>
  </si>
  <si>
    <t>ENSMUSG00000038369</t>
  </si>
  <si>
    <t>Ncoa6</t>
  </si>
  <si>
    <t>nuclear receptor coactivator 6</t>
  </si>
  <si>
    <t>ENSMUSG00000038371</t>
  </si>
  <si>
    <t>Sbf2</t>
  </si>
  <si>
    <t>SET binding factor 2</t>
  </si>
  <si>
    <t>ENSMUSG00000038374</t>
  </si>
  <si>
    <t>Rbm8a</t>
  </si>
  <si>
    <t>RNA binding motif protein 8a</t>
  </si>
  <si>
    <t>ENSMUSG00000038375</t>
  </si>
  <si>
    <t>Trp53inp2</t>
  </si>
  <si>
    <t>transformation related protein 53 inducible nuclear protein 2</t>
  </si>
  <si>
    <t>ENSMUSG00000038379</t>
  </si>
  <si>
    <t>Ttk</t>
  </si>
  <si>
    <t>Ttk protein kinase</t>
  </si>
  <si>
    <t>ENSMUSG00000038384</t>
  </si>
  <si>
    <t>Setd1b</t>
  </si>
  <si>
    <t>SET domain containing 1B</t>
  </si>
  <si>
    <t>ENSMUSG00000038387</t>
  </si>
  <si>
    <t>Rras</t>
  </si>
  <si>
    <t>related RAS viral (r-ras) oncogene</t>
  </si>
  <si>
    <t>ENSMUSG00000038388</t>
  </si>
  <si>
    <t>Mpp6</t>
  </si>
  <si>
    <t>membrane protein, palmitoylated 6 (MAGUK p55 subfamily member 6)</t>
  </si>
  <si>
    <t>ENSMUSG00000038390</t>
  </si>
  <si>
    <t>Gpr162</t>
  </si>
  <si>
    <t>G protein-coupled receptor 162</t>
  </si>
  <si>
    <t>ENSMUSG00000038393</t>
  </si>
  <si>
    <t>Txnip</t>
  </si>
  <si>
    <t>thioredoxin interacting protein</t>
  </si>
  <si>
    <t>ENSMUSG00000038406</t>
  </si>
  <si>
    <t>Scaf1</t>
  </si>
  <si>
    <t>SR-related CTD-associated factor 1</t>
  </si>
  <si>
    <t>ENSMUSG00000038412</t>
  </si>
  <si>
    <t>Higd1a</t>
  </si>
  <si>
    <t>HIG1 domain family, member 1A</t>
  </si>
  <si>
    <t>ENSMUSG00000038416</t>
  </si>
  <si>
    <t>Cdc16</t>
  </si>
  <si>
    <t>CDC16 cell division cycle 16</t>
  </si>
  <si>
    <t>ENSMUSG00000038429</t>
  </si>
  <si>
    <t>Usp5</t>
  </si>
  <si>
    <t>ubiquitin specific peptidase 5 (isopeptidase T)</t>
  </si>
  <si>
    <t>ENSMUSG00000038453</t>
  </si>
  <si>
    <t>Srcin1</t>
  </si>
  <si>
    <t>SRC kinase signaling inhibitor 1</t>
  </si>
  <si>
    <t>ENSMUSG00000038462</t>
  </si>
  <si>
    <t>Uqcrfs1</t>
  </si>
  <si>
    <t>ubiquinol-cytochrome c reductase, Rieske iron-sulfur polypeptide 1</t>
  </si>
  <si>
    <t>ENSMUSG00000038467</t>
  </si>
  <si>
    <t>Chmp4b</t>
  </si>
  <si>
    <t>charged multivesicular body protein 4B</t>
  </si>
  <si>
    <t>ENSMUSG00000038481</t>
  </si>
  <si>
    <t>Cdk19</t>
  </si>
  <si>
    <t>cyclin-dependent kinase 19</t>
  </si>
  <si>
    <t>ENSMUSG00000038482</t>
  </si>
  <si>
    <t>Tfdp1</t>
  </si>
  <si>
    <t>transcription factor Dp 1</t>
  </si>
  <si>
    <t>ENSMUSG00000038486</t>
  </si>
  <si>
    <t>Sv2a</t>
  </si>
  <si>
    <t>synaptic vesicle glycoprotein 2 a</t>
  </si>
  <si>
    <t>ENSMUSG00000038489</t>
  </si>
  <si>
    <t>Polr2l</t>
  </si>
  <si>
    <t>polymerase (RNA) II (DNA directed) polypeptide L</t>
  </si>
  <si>
    <t>ENSMUSG00000038500</t>
  </si>
  <si>
    <t>Prr3</t>
  </si>
  <si>
    <t>proline-rich polypeptide 3</t>
  </si>
  <si>
    <t>ENSMUSG00000038502</t>
  </si>
  <si>
    <t>Ptov1</t>
  </si>
  <si>
    <t>prostate tumor over expressed gene 1</t>
  </si>
  <si>
    <t>ENSMUSG00000038503</t>
  </si>
  <si>
    <t>Mesd</t>
  </si>
  <si>
    <t>mesoderm development LRP chaperone</t>
  </si>
  <si>
    <t>ENSMUSG00000038510</t>
  </si>
  <si>
    <t>Rpf2</t>
  </si>
  <si>
    <t>ribosome production factor 2 homolog</t>
  </si>
  <si>
    <t>ENSMUSG00000038517</t>
  </si>
  <si>
    <t>Tbkbp1</t>
  </si>
  <si>
    <t>TBK1 binding protein 1</t>
  </si>
  <si>
    <t>ENSMUSG00000038518</t>
  </si>
  <si>
    <t>Jarid2</t>
  </si>
  <si>
    <t>jumonji, AT rich interactive domain 2</t>
  </si>
  <si>
    <t>ENSMUSG00000038521</t>
  </si>
  <si>
    <t>C1s1</t>
  </si>
  <si>
    <t>complement component 1, s subcomponent 1</t>
  </si>
  <si>
    <t>ENSMUSG00000038525</t>
  </si>
  <si>
    <t>Armc10</t>
  </si>
  <si>
    <t>armadillo repeat containing 10</t>
  </si>
  <si>
    <t>ENSMUSG00000038533</t>
  </si>
  <si>
    <t>Cbfa2t2</t>
  </si>
  <si>
    <t>CBFA2/RUNX1 translocation partner 2</t>
  </si>
  <si>
    <t>ENSMUSG00000038535</t>
  </si>
  <si>
    <t>Zfp280d</t>
  </si>
  <si>
    <t>zinc finger protein 280D</t>
  </si>
  <si>
    <t>ENSMUSG00000038539</t>
  </si>
  <si>
    <t>Atf5</t>
  </si>
  <si>
    <t>activating transcription factor 5</t>
  </si>
  <si>
    <t>ENSMUSG00000038542</t>
  </si>
  <si>
    <t>Pcid2</t>
  </si>
  <si>
    <t>PCI domain containing 2</t>
  </si>
  <si>
    <t>ENSMUSG00000038545</t>
  </si>
  <si>
    <t>Cul7</t>
  </si>
  <si>
    <t>cullin 7</t>
  </si>
  <si>
    <t>ENSMUSG00000038546</t>
  </si>
  <si>
    <t>Ranbp9</t>
  </si>
  <si>
    <t>RAN binding protein 9</t>
  </si>
  <si>
    <t>ENSMUSG00000038552</t>
  </si>
  <si>
    <t>Fndc4</t>
  </si>
  <si>
    <t>fibronectin type III domain containing 4</t>
  </si>
  <si>
    <t>ENSMUSG00000038555</t>
  </si>
  <si>
    <t>Reep2</t>
  </si>
  <si>
    <t>receptor accessory protein 2</t>
  </si>
  <si>
    <t>ENSMUSG00000038563</t>
  </si>
  <si>
    <t>Efl1</t>
  </si>
  <si>
    <t>elongation factor like GPTase 1</t>
  </si>
  <si>
    <t>ENSMUSG00000038576</t>
  </si>
  <si>
    <t>Susd4</t>
  </si>
  <si>
    <t>sushi domain containing 4</t>
  </si>
  <si>
    <t>ENSMUSG00000038587</t>
  </si>
  <si>
    <t>Akap12</t>
  </si>
  <si>
    <t>A kinase (PRKA) anchor protein (gravin) 12</t>
  </si>
  <si>
    <t>ENSMUSG00000038602</t>
  </si>
  <si>
    <t>Slc35f1</t>
  </si>
  <si>
    <t>solute carrier family 35, member F1</t>
  </si>
  <si>
    <t>ENSMUSG00000038604</t>
  </si>
  <si>
    <t>Ripor1</t>
  </si>
  <si>
    <t>RHO family interacting cell polarization regulator 1</t>
  </si>
  <si>
    <t>ENSMUSG00000038605</t>
  </si>
  <si>
    <t>Samd10</t>
  </si>
  <si>
    <t>sterile alpha motif domain containing 10</t>
  </si>
  <si>
    <t>ENSMUSG00000038607</t>
  </si>
  <si>
    <t>Gng10</t>
  </si>
  <si>
    <t>guanine nucleotide binding protein (G protein), gamma 10</t>
  </si>
  <si>
    <t>ENSMUSG00000038611</t>
  </si>
  <si>
    <t>Phrf1</t>
  </si>
  <si>
    <t>PHD and ring finger domains 1</t>
  </si>
  <si>
    <t>ENSMUSG00000038612</t>
  </si>
  <si>
    <t>Mcl1</t>
  </si>
  <si>
    <t>myeloid cell leukemia sequence 1</t>
  </si>
  <si>
    <t>ENSMUSG00000038615</t>
  </si>
  <si>
    <t>Nfe2l1</t>
  </si>
  <si>
    <t>nuclear factor, erythroid derived 2,-like 1</t>
  </si>
  <si>
    <t>ENSMUSG00000038618</t>
  </si>
  <si>
    <t>Rassf7</t>
  </si>
  <si>
    <t>Ras association (RalGDS/AF-6) domain family (N-terminal) member 7</t>
  </si>
  <si>
    <t>ENSMUSG00000038619</t>
  </si>
  <si>
    <t>Ensa</t>
  </si>
  <si>
    <t>endosulfine alpha</t>
  </si>
  <si>
    <t>ENSMUSG00000038622</t>
  </si>
  <si>
    <t>Med30</t>
  </si>
  <si>
    <t>mediator complex subunit 30</t>
  </si>
  <si>
    <t>ENSMUSG00000038628</t>
  </si>
  <si>
    <t>Polr3k</t>
  </si>
  <si>
    <t>polymerase (RNA) III (DNA directed) polypeptide K</t>
  </si>
  <si>
    <t>ENSMUSG00000038633</t>
  </si>
  <si>
    <t>Degs1</t>
  </si>
  <si>
    <t>delta(4)-desaturase, sphingolipid 1</t>
  </si>
  <si>
    <t>ENSMUSG00000038642</t>
  </si>
  <si>
    <t>Ctss</t>
  </si>
  <si>
    <t>cathepsin S</t>
  </si>
  <si>
    <t>ENSMUSG00000038644</t>
  </si>
  <si>
    <t>Pold1</t>
  </si>
  <si>
    <t>polymerase (DNA directed), delta 1, catalytic subunit</t>
  </si>
  <si>
    <t>ENSMUSG00000038646</t>
  </si>
  <si>
    <t>Ramac</t>
  </si>
  <si>
    <t>RNA guanine-7 methyltransferase activating subunit</t>
  </si>
  <si>
    <t>ENSMUSG00000038650</t>
  </si>
  <si>
    <t>Rnh1</t>
  </si>
  <si>
    <t>ribonuclease/angiogenin inhibitor 1</t>
  </si>
  <si>
    <t>ENSMUSG00000038656</t>
  </si>
  <si>
    <t>Cyp3a16</t>
  </si>
  <si>
    <t>cytochrome P450, family 3, subfamily a, polypeptide 16</t>
  </si>
  <si>
    <t>ENSMUSG00000038665</t>
  </si>
  <si>
    <t>Dgki</t>
  </si>
  <si>
    <t>diacylglycerol kinase, iota</t>
  </si>
  <si>
    <t>ENSMUSG00000038671</t>
  </si>
  <si>
    <t>Arfrp1</t>
  </si>
  <si>
    <t>ADP-ribosylation factor related protein 1</t>
  </si>
  <si>
    <t>ENSMUSG00000038677</t>
  </si>
  <si>
    <t>Scube3</t>
  </si>
  <si>
    <t>signal peptide, CUB domain, EGF-like 3</t>
  </si>
  <si>
    <t>ENSMUSG00000038683</t>
  </si>
  <si>
    <t>Pak1ip1</t>
  </si>
  <si>
    <t>PAK1 interacting protein 1</t>
  </si>
  <si>
    <t>ENSMUSG00000038685</t>
  </si>
  <si>
    <t>Rtel1</t>
  </si>
  <si>
    <t>regulator of telomere elongation helicase 1</t>
  </si>
  <si>
    <t>ENSMUSG00000038690</t>
  </si>
  <si>
    <t>Atp5j2</t>
  </si>
  <si>
    <t>ATP synthase, H+ transporting, mitochondrial F0 complex, subunit F2</t>
  </si>
  <si>
    <t>ENSMUSG00000038695</t>
  </si>
  <si>
    <t>Josd2</t>
  </si>
  <si>
    <t>Josephin domain containing 2</t>
  </si>
  <si>
    <t>ENSMUSG00000038696</t>
  </si>
  <si>
    <t>Mapkap1</t>
  </si>
  <si>
    <t>mitogen-activated protein kinase associated protein 1</t>
  </si>
  <si>
    <t>ENSMUSG00000038700</t>
  </si>
  <si>
    <t>Hoxb5</t>
  </si>
  <si>
    <t>homeobox B5</t>
  </si>
  <si>
    <t>ENSMUSG00000038712</t>
  </si>
  <si>
    <t>Mindy1</t>
  </si>
  <si>
    <t>MINDY lysine 48 deubiquitinase 1</t>
  </si>
  <si>
    <t>ENSMUSG00000038718</t>
  </si>
  <si>
    <t>Pbx3</t>
  </si>
  <si>
    <t>pre B cell leukemia homeobox 3</t>
  </si>
  <si>
    <t>ENSMUSG00000038721</t>
  </si>
  <si>
    <t>Hoxb7</t>
  </si>
  <si>
    <t>homeobox B7</t>
  </si>
  <si>
    <t>ENSMUSG00000038722</t>
  </si>
  <si>
    <t>Bud31</t>
  </si>
  <si>
    <t>BUD31 homolog</t>
  </si>
  <si>
    <t>ENSMUSG00000038729</t>
  </si>
  <si>
    <t>Akap2</t>
  </si>
  <si>
    <t>A kinase (PRKA) anchor protein 2</t>
  </si>
  <si>
    <t>ENSMUSG00000038733</t>
  </si>
  <si>
    <t>Wdr26</t>
  </si>
  <si>
    <t>WD repeat domain 26</t>
  </si>
  <si>
    <t>ENSMUSG00000038738</t>
  </si>
  <si>
    <t>Shank1</t>
  </si>
  <si>
    <t>SH3 and multiple ankyrin repeat domains 1</t>
  </si>
  <si>
    <t>ENSMUSG00000038740</t>
  </si>
  <si>
    <t>Mvb12b</t>
  </si>
  <si>
    <t>multivesicular body subunit 12B</t>
  </si>
  <si>
    <t>ENSMUSG00000038759</t>
  </si>
  <si>
    <t>Nup205</t>
  </si>
  <si>
    <t>nucleoporin 205</t>
  </si>
  <si>
    <t>ENSMUSG00000038762</t>
  </si>
  <si>
    <t>Abcf1</t>
  </si>
  <si>
    <t>ATP-binding cassette, sub-family F (GCN20), member 1</t>
  </si>
  <si>
    <t>ENSMUSG00000038766</t>
  </si>
  <si>
    <t>Gabpb2</t>
  </si>
  <si>
    <t>GA repeat binding protein, beta 2</t>
  </si>
  <si>
    <t>ENSMUSG00000038773</t>
  </si>
  <si>
    <t>Kdm3b</t>
  </si>
  <si>
    <t>KDM3B lysine (K)-specific demethylase 3B</t>
  </si>
  <si>
    <t>ENSMUSG00000038777</t>
  </si>
  <si>
    <t>Sema6c</t>
  </si>
  <si>
    <t>sema domain, transmembrane domain (TM), and cytoplasmic domain, (semaphorin) 6C</t>
  </si>
  <si>
    <t>ENSMUSG00000038780</t>
  </si>
  <si>
    <t>Smurf1</t>
  </si>
  <si>
    <t>SMAD specific E3 ubiquitin protein ligase 1</t>
  </si>
  <si>
    <t>ENSMUSG00000038797</t>
  </si>
  <si>
    <t>Zscan2</t>
  </si>
  <si>
    <t>zinc finger and SCAN domain containing 2</t>
  </si>
  <si>
    <t>ENSMUSG00000038803</t>
  </si>
  <si>
    <t>Ost4</t>
  </si>
  <si>
    <t>oligosaccharyltransferase complex subunit 4 (non-catalytic)</t>
  </si>
  <si>
    <t>ENSMUSG00000038805</t>
  </si>
  <si>
    <t>Six3</t>
  </si>
  <si>
    <t>sine oculis-related homeobox 3</t>
  </si>
  <si>
    <t>ENSMUSG00000038806</t>
  </si>
  <si>
    <t>Sde2</t>
  </si>
  <si>
    <t>SDE2 telomere maintenance homolog (S. pombe)</t>
  </si>
  <si>
    <t>ENSMUSG00000038812</t>
  </si>
  <si>
    <t>Trmt112</t>
  </si>
  <si>
    <t>tRNA methyltransferase 11-2</t>
  </si>
  <si>
    <t>ENSMUSG00000038828</t>
  </si>
  <si>
    <t>Tmem214</t>
  </si>
  <si>
    <t>transmembrane protein 214</t>
  </si>
  <si>
    <t>ENSMUSG00000038831</t>
  </si>
  <si>
    <t>Ralgps1</t>
  </si>
  <si>
    <t>Ral GEF with PH domain and SH3 binding motif 1</t>
  </si>
  <si>
    <t>ENSMUSG00000038845</t>
  </si>
  <si>
    <t>Phb</t>
  </si>
  <si>
    <t>prohibitin</t>
  </si>
  <si>
    <t>ENSMUSG00000038848</t>
  </si>
  <si>
    <t>Ythdf1</t>
  </si>
  <si>
    <t>YTH N6-methyladenosine RNA binding protein 1</t>
  </si>
  <si>
    <t>ENSMUSG00000038861</t>
  </si>
  <si>
    <t>Pi4kb</t>
  </si>
  <si>
    <t>phosphatidylinositol 4-kinase beta</t>
  </si>
  <si>
    <t>ENSMUSG00000038871</t>
  </si>
  <si>
    <t>Bpgm</t>
  </si>
  <si>
    <t>2,3-bisphosphoglycerate mutase</t>
  </si>
  <si>
    <t>ENSMUSG00000038872</t>
  </si>
  <si>
    <t>Zfhx3</t>
  </si>
  <si>
    <t>zinc finger homeobox 3</t>
  </si>
  <si>
    <t>ENSMUSG00000038876</t>
  </si>
  <si>
    <t>Rnf146</t>
  </si>
  <si>
    <t>ring finger protein 146</t>
  </si>
  <si>
    <t>ENSMUSG00000038880</t>
  </si>
  <si>
    <t>Mrps34</t>
  </si>
  <si>
    <t>mitochondrial ribosomal protein S34</t>
  </si>
  <si>
    <t>ENSMUSG00000038886</t>
  </si>
  <si>
    <t>Man2a2</t>
  </si>
  <si>
    <t>mannosidase 2, alpha 2</t>
  </si>
  <si>
    <t>ENSMUSG00000038893</t>
  </si>
  <si>
    <t>Fam117a</t>
  </si>
  <si>
    <t>family with sequence similarity 117, member A</t>
  </si>
  <si>
    <t>ENSMUSG00000038900</t>
  </si>
  <si>
    <t>Rpl12</t>
  </si>
  <si>
    <t>ribosomal protein L12</t>
  </si>
  <si>
    <t>ENSMUSG00000038902</t>
  </si>
  <si>
    <t>Pogz</t>
  </si>
  <si>
    <t>pogo transposable element with ZNF domain</t>
  </si>
  <si>
    <t>ENSMUSG00000038909</t>
  </si>
  <si>
    <t>Kat7</t>
  </si>
  <si>
    <t>K(lysine) acetyltransferase 7</t>
  </si>
  <si>
    <t>ENSMUSG00000038914</t>
  </si>
  <si>
    <t>Dido1</t>
  </si>
  <si>
    <t>death inducer-obliterator 1</t>
  </si>
  <si>
    <t>ENSMUSG00000038916</t>
  </si>
  <si>
    <t>Soga3</t>
  </si>
  <si>
    <t>SOGA family member 3</t>
  </si>
  <si>
    <t>ENSMUSG00000038936</t>
  </si>
  <si>
    <t>Sccpdh</t>
  </si>
  <si>
    <t>saccharopine dehydrogenase (putative)</t>
  </si>
  <si>
    <t>ENSMUSG00000038943</t>
  </si>
  <si>
    <t>Prc1</t>
  </si>
  <si>
    <t>protein regulator of cytokinesis 1</t>
  </si>
  <si>
    <t>ENSMUSG00000038957</t>
  </si>
  <si>
    <t>Edc3</t>
  </si>
  <si>
    <t>enhancer of mRNA decapping 3</t>
  </si>
  <si>
    <t>ENSMUSG00000038975</t>
  </si>
  <si>
    <t>Rabggtb</t>
  </si>
  <si>
    <t>Rab geranylgeranyl transferase, b subunit</t>
  </si>
  <si>
    <t>ENSMUSG00000038976</t>
  </si>
  <si>
    <t>Ppp1r9b</t>
  </si>
  <si>
    <t>protein phosphatase 1, regulatory subunit 9B</t>
  </si>
  <si>
    <t>ENSMUSG00000038991</t>
  </si>
  <si>
    <t>Txndc5</t>
  </si>
  <si>
    <t>thioredoxin domain containing 5</t>
  </si>
  <si>
    <t>ENSMUSG00000038997</t>
  </si>
  <si>
    <t>Asb17</t>
  </si>
  <si>
    <t>ankyrin repeat and SOCS box-containing 17</t>
  </si>
  <si>
    <t>ENSMUSG00000039001</t>
  </si>
  <si>
    <t>Rps21</t>
  </si>
  <si>
    <t>ribosomal protein S21</t>
  </si>
  <si>
    <t>ENSMUSG00000039007</t>
  </si>
  <si>
    <t>Cpq</t>
  </si>
  <si>
    <t>carboxypeptidase Q</t>
  </si>
  <si>
    <t>ENSMUSG00000039016</t>
  </si>
  <si>
    <t>Timm8b</t>
  </si>
  <si>
    <t>translocase of inner mitochondrial membrane 8B</t>
  </si>
  <si>
    <t>ENSMUSG00000039018</t>
  </si>
  <si>
    <t>Mtg1</t>
  </si>
  <si>
    <t>mitochondrial ribosome-associated GTPase 1</t>
  </si>
  <si>
    <t>ENSMUSG00000039041</t>
  </si>
  <si>
    <t>Adrm1</t>
  </si>
  <si>
    <t>adhesion regulating molecule 1</t>
  </si>
  <si>
    <t>ENSMUSG00000039047</t>
  </si>
  <si>
    <t>Pigk</t>
  </si>
  <si>
    <t>phosphatidylinositol glycan anchor biosynthesis, class K</t>
  </si>
  <si>
    <t>ENSMUSG00000039048</t>
  </si>
  <si>
    <t>Foxred1</t>
  </si>
  <si>
    <t>FAD-dependent oxidoreductase domain containing 1</t>
  </si>
  <si>
    <t>ENSMUSG00000039050</t>
  </si>
  <si>
    <t>Osbpl2</t>
  </si>
  <si>
    <t>oxysterol binding protein-like 2</t>
  </si>
  <si>
    <t>ENSMUSG00000039055</t>
  </si>
  <si>
    <t>Eme1</t>
  </si>
  <si>
    <t>essential meiotic structure-specific endonuclease 1</t>
  </si>
  <si>
    <t>ENSMUSG00000039057</t>
  </si>
  <si>
    <t>Myo16</t>
  </si>
  <si>
    <t>myosin XVI</t>
  </si>
  <si>
    <t>ENSMUSG00000039062</t>
  </si>
  <si>
    <t>Anpep</t>
  </si>
  <si>
    <t>alanyl (membrane) aminopeptidase</t>
  </si>
  <si>
    <t>ENSMUSG00000039067</t>
  </si>
  <si>
    <t>Psmd7</t>
  </si>
  <si>
    <t>proteasome (prosome, macropain) 26S subunit, non-ATPase, 7</t>
  </si>
  <si>
    <t>ENSMUSG00000039081</t>
  </si>
  <si>
    <t>Zfp503</t>
  </si>
  <si>
    <t>zinc finger protein 503</t>
  </si>
  <si>
    <t>ENSMUSG00000039086</t>
  </si>
  <si>
    <t>Ss18l1</t>
  </si>
  <si>
    <t>SS18, nBAF chromatin remodeling complex subunit like 1</t>
  </si>
  <si>
    <t>ENSMUSG00000039087</t>
  </si>
  <si>
    <t>Rreb1</t>
  </si>
  <si>
    <t>ras responsive element binding protein 1</t>
  </si>
  <si>
    <t>ENSMUSG00000039089</t>
  </si>
  <si>
    <t>L3mbtl3</t>
  </si>
  <si>
    <t>L3MBTL3 histone methyl-lysine binding protein</t>
  </si>
  <si>
    <t>ENSMUSG00000039100</t>
  </si>
  <si>
    <t>March6</t>
  </si>
  <si>
    <t>membrane-associated ring finger (C3HC4) 6</t>
  </si>
  <si>
    <t>ENSMUSG00000039105</t>
  </si>
  <si>
    <t>Atp6v1g1</t>
  </si>
  <si>
    <t>ATPase, H+ transporting, lysosomal V1 subunit G1</t>
  </si>
  <si>
    <t>ENSMUSG00000039108</t>
  </si>
  <si>
    <t>Lsm14b</t>
  </si>
  <si>
    <t>LSM family member 14B</t>
  </si>
  <si>
    <t>ENSMUSG00000039114</t>
  </si>
  <si>
    <t>Nrn1</t>
  </si>
  <si>
    <t>neuritin 1</t>
  </si>
  <si>
    <t>ENSMUSG00000039128</t>
  </si>
  <si>
    <t>Cdc123</t>
  </si>
  <si>
    <t>cell division cycle 123</t>
  </si>
  <si>
    <t>ENSMUSG00000039130</t>
  </si>
  <si>
    <t>Zc3hc1</t>
  </si>
  <si>
    <t>zinc finger, C3HC type 1</t>
  </si>
  <si>
    <t>ENSMUSG00000039131</t>
  </si>
  <si>
    <t>Gipc2</t>
  </si>
  <si>
    <t>GIPC PDZ domain containing family, member 2</t>
  </si>
  <si>
    <t>ENSMUSG00000039148</t>
  </si>
  <si>
    <t>Sart1</t>
  </si>
  <si>
    <t>squamous cell carcinoma antigen recognized by T cells 1</t>
  </si>
  <si>
    <t>ENSMUSG00000039154</t>
  </si>
  <si>
    <t>Shd</t>
  </si>
  <si>
    <t>src homology 2 domain-containing transforming protein D</t>
  </si>
  <si>
    <t>ENSMUSG00000039156</t>
  </si>
  <si>
    <t>Stim2</t>
  </si>
  <si>
    <t>stromal interaction molecule 2</t>
  </si>
  <si>
    <t>ENSMUSG00000039159</t>
  </si>
  <si>
    <t>Ube2h</t>
  </si>
  <si>
    <t>ubiquitin-conjugating enzyme E2H</t>
  </si>
  <si>
    <t>ENSMUSG00000039163</t>
  </si>
  <si>
    <t>Cmc1</t>
  </si>
  <si>
    <t>COX assembly mitochondrial protein 1</t>
  </si>
  <si>
    <t>ENSMUSG00000039166</t>
  </si>
  <si>
    <t>Akap7</t>
  </si>
  <si>
    <t>A kinase (PRKA) anchor protein 7</t>
  </si>
  <si>
    <t>ENSMUSG00000039168</t>
  </si>
  <si>
    <t>Dap</t>
  </si>
  <si>
    <t>death-associated protein</t>
  </si>
  <si>
    <t>ENSMUSG00000039178</t>
  </si>
  <si>
    <t>Tbc1d19</t>
  </si>
  <si>
    <t>TBC1 domain family, member 19</t>
  </si>
  <si>
    <t>ENSMUSG00000039183</t>
  </si>
  <si>
    <t>Nubp2</t>
  </si>
  <si>
    <t>nucleotide binding protein 2</t>
  </si>
  <si>
    <t>ENSMUSG00000039187</t>
  </si>
  <si>
    <t>Fanci</t>
  </si>
  <si>
    <t>Fanconi anemia, complementation group I</t>
  </si>
  <si>
    <t>ENSMUSG00000039191</t>
  </si>
  <si>
    <t>Rbpj</t>
  </si>
  <si>
    <t>recombination signal binding protein for immunoglobulin kappa J region</t>
  </si>
  <si>
    <t>ENSMUSG00000039194</t>
  </si>
  <si>
    <t>Rlbp1</t>
  </si>
  <si>
    <t>retinaldehyde binding protein 1</t>
  </si>
  <si>
    <t>ENSMUSG00000039197</t>
  </si>
  <si>
    <t>Adk</t>
  </si>
  <si>
    <t>adenosine kinase</t>
  </si>
  <si>
    <t>ENSMUSG00000039201</t>
  </si>
  <si>
    <t>Tbc1d25</t>
  </si>
  <si>
    <t>TBC1 domain family, member 25</t>
  </si>
  <si>
    <t>ENSMUSG00000039205</t>
  </si>
  <si>
    <t>Ciz1</t>
  </si>
  <si>
    <t>CDKN1A interacting zinc finger protein 1</t>
  </si>
  <si>
    <t>ENSMUSG00000039210</t>
  </si>
  <si>
    <t>Gpatch2</t>
  </si>
  <si>
    <t>G patch domain containing 2</t>
  </si>
  <si>
    <t>ENSMUSG00000039217</t>
  </si>
  <si>
    <t>Il18</t>
  </si>
  <si>
    <t>interleukin 18</t>
  </si>
  <si>
    <t>ENSMUSG00000039218</t>
  </si>
  <si>
    <t>Srrm2</t>
  </si>
  <si>
    <t>serine/arginine repetitive matrix 2</t>
  </si>
  <si>
    <t>ENSMUSG00000039219</t>
  </si>
  <si>
    <t>Arid4b</t>
  </si>
  <si>
    <t>AT rich interactive domain 4B (RBP1-like)</t>
  </si>
  <si>
    <t>ENSMUSG00000039220</t>
  </si>
  <si>
    <t>Ppp1r10</t>
  </si>
  <si>
    <t>protein phosphatase 1, regulatory subunit 10</t>
  </si>
  <si>
    <t>ENSMUSG00000039221</t>
  </si>
  <si>
    <t>Rpl22l1</t>
  </si>
  <si>
    <t>ribosomal protein L22 like 1</t>
  </si>
  <si>
    <t>ENSMUSG00000039230</t>
  </si>
  <si>
    <t>Tbcd</t>
  </si>
  <si>
    <t>tubulin-specific chaperone d</t>
  </si>
  <si>
    <t>ENSMUSG00000039231</t>
  </si>
  <si>
    <t>Suv39h1</t>
  </si>
  <si>
    <t>suppressor of variegation 3-9 1</t>
  </si>
  <si>
    <t>ENSMUSG00000039233</t>
  </si>
  <si>
    <t>Tbce</t>
  </si>
  <si>
    <t>tubulin-specific chaperone E</t>
  </si>
  <si>
    <t>ENSMUSG00000039234</t>
  </si>
  <si>
    <t>Sec24d</t>
  </si>
  <si>
    <t>Sec24 related gene family, member D (S. cerevisiae)</t>
  </si>
  <si>
    <t>ENSMUSG00000039236</t>
  </si>
  <si>
    <t>Isg20</t>
  </si>
  <si>
    <t>interferon-stimulated protein</t>
  </si>
  <si>
    <t>ENSMUSG00000039239</t>
  </si>
  <si>
    <t>Tgfb2</t>
  </si>
  <si>
    <t>transforming growth factor, beta 2</t>
  </si>
  <si>
    <t>ENSMUSG00000039242</t>
  </si>
  <si>
    <t>B3galnt2</t>
  </si>
  <si>
    <t>UDP-GalNAc:betaGlcNAc beta 1,3-galactosaminyltransferase, polypeptide 2</t>
  </si>
  <si>
    <t>ENSMUSG00000039246</t>
  </si>
  <si>
    <t>Lyplal1</t>
  </si>
  <si>
    <t>lysophospholipase-like 1</t>
  </si>
  <si>
    <t>ENSMUSG00000039253</t>
  </si>
  <si>
    <t>Fn3krp</t>
  </si>
  <si>
    <t>fructosamine 3 kinase related protein</t>
  </si>
  <si>
    <t>ENSMUSG00000039257</t>
  </si>
  <si>
    <t>Vstm2b</t>
  </si>
  <si>
    <t>V-set and transmembrane domain containing 2B</t>
  </si>
  <si>
    <t>ENSMUSG00000039262</t>
  </si>
  <si>
    <t>Prrc2b</t>
  </si>
  <si>
    <t>proline-rich coiled-coil 2B</t>
  </si>
  <si>
    <t>ENSMUSG00000039263</t>
  </si>
  <si>
    <t>Npepl1</t>
  </si>
  <si>
    <t>aminopeptidase-like 1</t>
  </si>
  <si>
    <t>ENSMUSG00000039275</t>
  </si>
  <si>
    <t>Foxk2</t>
  </si>
  <si>
    <t>forkhead box K2</t>
  </si>
  <si>
    <t>ENSMUSG00000039278</t>
  </si>
  <si>
    <t>Pcsk1n</t>
  </si>
  <si>
    <t>proprotein convertase subtilisin/kexin type 1 inhibitor</t>
  </si>
  <si>
    <t>ENSMUSG00000039285</t>
  </si>
  <si>
    <t>Azi2</t>
  </si>
  <si>
    <t>5-azacytidine induced gene 2</t>
  </si>
  <si>
    <t>ENSMUSG00000039294</t>
  </si>
  <si>
    <t>Cybc1</t>
  </si>
  <si>
    <t>cytochrome b 245 chaperone 1</t>
  </si>
  <si>
    <t>ENSMUSG00000039298</t>
  </si>
  <si>
    <t>Cdk5rap2</t>
  </si>
  <si>
    <t>CDK5 regulatory subunit associated protein 2</t>
  </si>
  <si>
    <t>ENSMUSG00000039318</t>
  </si>
  <si>
    <t>Rab3gap2</t>
  </si>
  <si>
    <t>RAB3 GTPase activating protein subunit 2</t>
  </si>
  <si>
    <t>ENSMUSG00000039323</t>
  </si>
  <si>
    <t>Igfbp2</t>
  </si>
  <si>
    <t>insulin-like growth factor binding protein 2</t>
  </si>
  <si>
    <t>ENSMUSG00000039347</t>
  </si>
  <si>
    <t>Atp6v0e2</t>
  </si>
  <si>
    <t>ATPase, H+ transporting, lysosomal V0 subunit E2</t>
  </si>
  <si>
    <t>ENSMUSG00000039354</t>
  </si>
  <si>
    <t>Smarcal1</t>
  </si>
  <si>
    <t>SWI/SNF related matrix associated, actin dependent regulator of chromatin, subfamily a-like 1</t>
  </si>
  <si>
    <t>ENSMUSG00000039356</t>
  </si>
  <si>
    <t>Exosc2</t>
  </si>
  <si>
    <t>exosome component 2</t>
  </si>
  <si>
    <t>ENSMUSG00000039361</t>
  </si>
  <si>
    <t>Picalm</t>
  </si>
  <si>
    <t>phosphatidylinositol binding clathrin assembly protein</t>
  </si>
  <si>
    <t>ENSMUSG00000039367</t>
  </si>
  <si>
    <t>Sec24c</t>
  </si>
  <si>
    <t>Sec24 related gene family, member C (S. cerevisiae)</t>
  </si>
  <si>
    <t>ENSMUSG00000039382</t>
  </si>
  <si>
    <t>Wdr45</t>
  </si>
  <si>
    <t>WD repeat domain 45</t>
  </si>
  <si>
    <t>ENSMUSG00000039396</t>
  </si>
  <si>
    <t>Neil3</t>
  </si>
  <si>
    <t>nei like 3 (E. coli)</t>
  </si>
  <si>
    <t>ENSMUSG00000039414</t>
  </si>
  <si>
    <t>Heatr5b</t>
  </si>
  <si>
    <t>HEAT repeat containing 5B</t>
  </si>
  <si>
    <t>ENSMUSG00000039419</t>
  </si>
  <si>
    <t>Cntnap2</t>
  </si>
  <si>
    <t>contactin associated protein-like 2</t>
  </si>
  <si>
    <t>ENSMUSG00000039431</t>
  </si>
  <si>
    <t>Mtmr7</t>
  </si>
  <si>
    <t>myotubularin related protein 7</t>
  </si>
  <si>
    <t>ENSMUSG00000039438</t>
  </si>
  <si>
    <t>Ttc36</t>
  </si>
  <si>
    <t>tetratricopeptide repeat domain 36</t>
  </si>
  <si>
    <t>ENSMUSG00000039449</t>
  </si>
  <si>
    <t>Prpf18</t>
  </si>
  <si>
    <t>pre-mRNA processing factor 18</t>
  </si>
  <si>
    <t>ENSMUSG00000039450</t>
  </si>
  <si>
    <t>Dcxr</t>
  </si>
  <si>
    <t>dicarbonyl L-xylulose reductase</t>
  </si>
  <si>
    <t>ENSMUSG00000039452</t>
  </si>
  <si>
    <t>Snx22</t>
  </si>
  <si>
    <t>sorting nexin 22</t>
  </si>
  <si>
    <t>ENSMUSG00000039456</t>
  </si>
  <si>
    <t>Morc3</t>
  </si>
  <si>
    <t>microrchidia 3</t>
  </si>
  <si>
    <t>ENSMUSG00000039463</t>
  </si>
  <si>
    <t>Slc9a8</t>
  </si>
  <si>
    <t>solute carrier family 9 (sodium/hydrogen exchanger), member 8</t>
  </si>
  <si>
    <t>ENSMUSG00000039473</t>
  </si>
  <si>
    <t>Ubn1</t>
  </si>
  <si>
    <t>ubinuclein 1</t>
  </si>
  <si>
    <t>ENSMUSG00000039477</t>
  </si>
  <si>
    <t>Tnrc18</t>
  </si>
  <si>
    <t>trinucleotide repeat containing 18</t>
  </si>
  <si>
    <t>ENSMUSG00000039480</t>
  </si>
  <si>
    <t>Nt5dc1</t>
  </si>
  <si>
    <t>5'-nucleotidase domain containing 1</t>
  </si>
  <si>
    <t>ENSMUSG00000039485</t>
  </si>
  <si>
    <t>Tspyl4</t>
  </si>
  <si>
    <t>TSPY-like 4</t>
  </si>
  <si>
    <t>ENSMUSG00000039488</t>
  </si>
  <si>
    <t>Cntn5</t>
  </si>
  <si>
    <t>contactin 5</t>
  </si>
  <si>
    <t>ENSMUSG00000039509</t>
  </si>
  <si>
    <t>Nup133</t>
  </si>
  <si>
    <t>nucleoporin 133</t>
  </si>
  <si>
    <t>ENSMUSG00000039515</t>
  </si>
  <si>
    <t>Ptpa</t>
  </si>
  <si>
    <t>protein phosphatase 2 protein activator</t>
  </si>
  <si>
    <t>ENSMUSG00000039530</t>
  </si>
  <si>
    <t>Tusc3</t>
  </si>
  <si>
    <t>tumor suppressor candidate 3</t>
  </si>
  <si>
    <t>ENSMUSG00000039536</t>
  </si>
  <si>
    <t>Stau1</t>
  </si>
  <si>
    <t>staufen double-stranded RNA binding protein 1</t>
  </si>
  <si>
    <t>ENSMUSG00000039542</t>
  </si>
  <si>
    <t>Ncam1</t>
  </si>
  <si>
    <t>neural cell adhesion molecule 1</t>
  </si>
  <si>
    <t>ENSMUSG00000039568</t>
  </si>
  <si>
    <t>Ubald1</t>
  </si>
  <si>
    <t>UBA-like domain containing 1</t>
  </si>
  <si>
    <t>ENSMUSG00000039601</t>
  </si>
  <si>
    <t>Rcan2</t>
  </si>
  <si>
    <t>regulator of calcineurin 2</t>
  </si>
  <si>
    <t>ENSMUSG00000039607</t>
  </si>
  <si>
    <t>Rbms3</t>
  </si>
  <si>
    <t>RNA binding motif, single stranded interacting protein</t>
  </si>
  <si>
    <t>ENSMUSG00000039611</t>
  </si>
  <si>
    <t>Tmem246</t>
  </si>
  <si>
    <t>transmembrane protein 246</t>
  </si>
  <si>
    <t>ENSMUSG00000039615</t>
  </si>
  <si>
    <t>Stub1</t>
  </si>
  <si>
    <t>STIP1 homology and U-Box containing protein 1</t>
  </si>
  <si>
    <t>ENSMUSG00000039617</t>
  </si>
  <si>
    <t>Gm7488</t>
  </si>
  <si>
    <t>predicted gene 7488</t>
  </si>
  <si>
    <t>ENSMUSG00000039621</t>
  </si>
  <si>
    <t>Prex1</t>
  </si>
  <si>
    <t>phosphatidylinositol-3,4,5-trisphosphate-dependent Rac exchange factor 1</t>
  </si>
  <si>
    <t>ENSMUSG00000039630</t>
  </si>
  <si>
    <t>Hnrnpu</t>
  </si>
  <si>
    <t>heterogeneous nuclear ribonucleoprotein U</t>
  </si>
  <si>
    <t>ENSMUSG00000039637</t>
  </si>
  <si>
    <t>Coro7</t>
  </si>
  <si>
    <t>coronin 7</t>
  </si>
  <si>
    <t>ENSMUSG00000039640</t>
  </si>
  <si>
    <t>Mrpl12</t>
  </si>
  <si>
    <t>mitochondrial ribosomal protein L12</t>
  </si>
  <si>
    <t>ENSMUSG00000039648</t>
  </si>
  <si>
    <t>Kyat1</t>
  </si>
  <si>
    <t>kynurenine aminotransferase 1</t>
  </si>
  <si>
    <t>ENSMUSG00000039652</t>
  </si>
  <si>
    <t>Cpeb3</t>
  </si>
  <si>
    <t>cytoplasmic polyadenylation element binding protein 3</t>
  </si>
  <si>
    <t>ENSMUSG00000039656</t>
  </si>
  <si>
    <t>Rxrb</t>
  </si>
  <si>
    <t>retinoid X receptor beta</t>
  </si>
  <si>
    <t>ENSMUSG00000039660</t>
  </si>
  <si>
    <t>Spout1</t>
  </si>
  <si>
    <t>SPOUT domain containing methyltransferase 1</t>
  </si>
  <si>
    <t>ENSMUSG00000039661</t>
  </si>
  <si>
    <t>Dusp26</t>
  </si>
  <si>
    <t>dual specificity phosphatase 26 (putative)</t>
  </si>
  <si>
    <t>ENSMUSG00000039671</t>
  </si>
  <si>
    <t>Zmynd8</t>
  </si>
  <si>
    <t>zinc finger, MYND-type containing 8</t>
  </si>
  <si>
    <t>ENSMUSG00000039678</t>
  </si>
  <si>
    <t>Tbc1d13</t>
  </si>
  <si>
    <t>TBC1 domain family, member 13</t>
  </si>
  <si>
    <t>ENSMUSG00000039680</t>
  </si>
  <si>
    <t>Mrps6</t>
  </si>
  <si>
    <t>mitochondrial ribosomal protein S6</t>
  </si>
  <si>
    <t>ENSMUSG00000039682</t>
  </si>
  <si>
    <t>Lap3</t>
  </si>
  <si>
    <t>leucine aminopeptidase 3</t>
  </si>
  <si>
    <t>ENSMUSG00000039684</t>
  </si>
  <si>
    <t>Gm5422</t>
  </si>
  <si>
    <t>predicted pseudogene 5422</t>
  </si>
  <si>
    <t>ENSMUSG00000039686</t>
  </si>
  <si>
    <t>Zer1</t>
  </si>
  <si>
    <t>zyg-11 related, cell cycle regulator</t>
  </si>
  <si>
    <t>ENSMUSG00000039693</t>
  </si>
  <si>
    <t>Msantd3</t>
  </si>
  <si>
    <t>Myb/SANT-like DNA-binding domain containing 3</t>
  </si>
  <si>
    <t>ENSMUSG00000039697</t>
  </si>
  <si>
    <t>Ncoa7</t>
  </si>
  <si>
    <t>nuclear receptor coactivator 7</t>
  </si>
  <si>
    <t>ENSMUSG00000039703</t>
  </si>
  <si>
    <t>Nploc4</t>
  </si>
  <si>
    <t>NPL4 homolog, ubiquitin recognition factor</t>
  </si>
  <si>
    <t>ENSMUSG00000039706</t>
  </si>
  <si>
    <t>Ldb2</t>
  </si>
  <si>
    <t>LIM domain binding 2</t>
  </si>
  <si>
    <t>ENSMUSG00000039717</t>
  </si>
  <si>
    <t>Ralyl</t>
  </si>
  <si>
    <t>RALY RNA binding protein-like</t>
  </si>
  <si>
    <t>ENSMUSG00000039725</t>
  </si>
  <si>
    <t>Trp53rka</t>
  </si>
  <si>
    <t>transformation related protein 53 regulating kinase A</t>
  </si>
  <si>
    <t>ENSMUSG00000039728</t>
  </si>
  <si>
    <t>Slc6a5</t>
  </si>
  <si>
    <t>solute carrier family 6 (neurotransmitter transporter, glycine), member 5</t>
  </si>
  <si>
    <t>ENSMUSG00000039735</t>
  </si>
  <si>
    <t>Fnbp1l</t>
  </si>
  <si>
    <t>formin binding protein 1-like</t>
  </si>
  <si>
    <t>ENSMUSG00000039737</t>
  </si>
  <si>
    <t>Prkrip1</t>
  </si>
  <si>
    <t>Prkr interacting protein 1 (IL11 inducible)</t>
  </si>
  <si>
    <t>ENSMUSG00000039740</t>
  </si>
  <si>
    <t>Alg2</t>
  </si>
  <si>
    <t>asparagine-linked glycosylation 2 (alpha-1,3-mannosyltransferase)</t>
  </si>
  <si>
    <t>ENSMUSG00000039745</t>
  </si>
  <si>
    <t>Htatip2</t>
  </si>
  <si>
    <t>HIV-1 Tat interactive protein 2</t>
  </si>
  <si>
    <t>ENSMUSG00000039753</t>
  </si>
  <si>
    <t>Fbxl5</t>
  </si>
  <si>
    <t>F-box and leucine-rich repeat protein 5</t>
  </si>
  <si>
    <t>ENSMUSG00000039754</t>
  </si>
  <si>
    <t>Alkbh4</t>
  </si>
  <si>
    <t>alkB homolog 4, lysine demethylase</t>
  </si>
  <si>
    <t>ENSMUSG00000039756</t>
  </si>
  <si>
    <t>Dnttip2</t>
  </si>
  <si>
    <t>deoxynucleotidyltransferase, terminal, interacting protein 2</t>
  </si>
  <si>
    <t>ENSMUSG00000039768</t>
  </si>
  <si>
    <t>Dnajc11</t>
  </si>
  <si>
    <t>DnaJ heat shock protein family (Hsp40) member C11</t>
  </si>
  <si>
    <t>ENSMUSG00000039770</t>
  </si>
  <si>
    <t>Ypel5</t>
  </si>
  <si>
    <t>yippee like 5</t>
  </si>
  <si>
    <t>ENSMUSG00000039771</t>
  </si>
  <si>
    <t>Polr2j</t>
  </si>
  <si>
    <t>polymerase (RNA) II (DNA directed) polypeptide J</t>
  </si>
  <si>
    <t>ENSMUSG00000039781</t>
  </si>
  <si>
    <t>Cep131</t>
  </si>
  <si>
    <t>centrosomal protein 131</t>
  </si>
  <si>
    <t>ENSMUSG00000039782</t>
  </si>
  <si>
    <t>Cpeb2</t>
  </si>
  <si>
    <t>cytoplasmic polyadenylation element binding protein 2</t>
  </si>
  <si>
    <t>ENSMUSG00000039783</t>
  </si>
  <si>
    <t>Kmo</t>
  </si>
  <si>
    <t>kynurenine 3-monooxygenase (kynurenine 3-hydroxylase)</t>
  </si>
  <si>
    <t>ENSMUSG00000039787</t>
  </si>
  <si>
    <t>Cercam</t>
  </si>
  <si>
    <t>cerebral endothelial cell adhesion molecule</t>
  </si>
  <si>
    <t>ENSMUSG00000039804</t>
  </si>
  <si>
    <t>Ncoa5</t>
  </si>
  <si>
    <t>nuclear receptor coactivator 5</t>
  </si>
  <si>
    <t>ENSMUSG00000039809</t>
  </si>
  <si>
    <t>Gabbr2</t>
  </si>
  <si>
    <t>gamma-aminobutyric acid (GABA) B receptor, 2</t>
  </si>
  <si>
    <t>ENSMUSG00000039824</t>
  </si>
  <si>
    <t>Myl6b</t>
  </si>
  <si>
    <t>myosin, light polypeptide 6B</t>
  </si>
  <si>
    <t>ENSMUSG00000039828</t>
  </si>
  <si>
    <t>Wdr70</t>
  </si>
  <si>
    <t>WD repeat domain 70</t>
  </si>
  <si>
    <t>ENSMUSG00000039841</t>
  </si>
  <si>
    <t>Zfp800</t>
  </si>
  <si>
    <t>zinc finger protein 800</t>
  </si>
  <si>
    <t>ENSMUSG00000039842</t>
  </si>
  <si>
    <t>Mcph1</t>
  </si>
  <si>
    <t>microcephaly, primary autosomal recessive 1</t>
  </si>
  <si>
    <t>ENSMUSG00000039844</t>
  </si>
  <si>
    <t>Rapgef1</t>
  </si>
  <si>
    <t>Rap guanine nucleotide exchange factor (GEF) 1</t>
  </si>
  <si>
    <t>ENSMUSG00000039852</t>
  </si>
  <si>
    <t>Rere</t>
  </si>
  <si>
    <t>arginine glutamic acid dipeptide (RE) repeats</t>
  </si>
  <si>
    <t>ENSMUSG00000039860</t>
  </si>
  <si>
    <t>Srrm3</t>
  </si>
  <si>
    <t>serine/arginine repetitive matrix 3</t>
  </si>
  <si>
    <t>ENSMUSG00000039878</t>
  </si>
  <si>
    <t>Slc39a5</t>
  </si>
  <si>
    <t>solute carrier family 39 (metal ion transporter), member 5</t>
  </si>
  <si>
    <t>ENSMUSG00000039886</t>
  </si>
  <si>
    <t>Tmem120a</t>
  </si>
  <si>
    <t>transmembrane protein 120A</t>
  </si>
  <si>
    <t>ENSMUSG00000039887</t>
  </si>
  <si>
    <t>Alg14</t>
  </si>
  <si>
    <t>asparagine-linked glycosylation 14</t>
  </si>
  <si>
    <t>ENSMUSG00000039910</t>
  </si>
  <si>
    <t>Cited2</t>
  </si>
  <si>
    <t>Cbp/p300-interacting transactivator, with Glu/Asp-rich carboxy-terminal domain, 2</t>
  </si>
  <si>
    <t>ENSMUSG00000039913</t>
  </si>
  <si>
    <t>Pak7</t>
  </si>
  <si>
    <t>p21 (RAC1) activated kinase 7</t>
  </si>
  <si>
    <t>ENSMUSG00000039914</t>
  </si>
  <si>
    <t>Coq10a</t>
  </si>
  <si>
    <t>coenzyme Q10A</t>
  </si>
  <si>
    <t>ENSMUSG00000039917</t>
  </si>
  <si>
    <t>Rhbdd2</t>
  </si>
  <si>
    <t>rhomboid domain containing 2</t>
  </si>
  <si>
    <t>ENSMUSG00000039943</t>
  </si>
  <si>
    <t>Plcb4</t>
  </si>
  <si>
    <t>phospholipase C, beta 4</t>
  </si>
  <si>
    <t>ENSMUSG00000039952</t>
  </si>
  <si>
    <t>Dag1</t>
  </si>
  <si>
    <t>dystroglycan 1</t>
  </si>
  <si>
    <t>ENSMUSG00000039953</t>
  </si>
  <si>
    <t>Clstn1</t>
  </si>
  <si>
    <t>calsyntenin 1</t>
  </si>
  <si>
    <t>ENSMUSG00000039956</t>
  </si>
  <si>
    <t>Mrap</t>
  </si>
  <si>
    <t>melanocortin 2 receptor accessory protein</t>
  </si>
  <si>
    <t>ENSMUSG00000039967</t>
  </si>
  <si>
    <t>Zfp292</t>
  </si>
  <si>
    <t>zinc finger protein 292</t>
  </si>
  <si>
    <t>ENSMUSG00000039985</t>
  </si>
  <si>
    <t>Sinhcaf</t>
  </si>
  <si>
    <t>SIN3-HDAC complex associated factor</t>
  </si>
  <si>
    <t>ENSMUSG00000039989</t>
  </si>
  <si>
    <t>Cbx4</t>
  </si>
  <si>
    <t>chromobox 4</t>
  </si>
  <si>
    <t>ENSMUSG00000039990</t>
  </si>
  <si>
    <t>Edrf1</t>
  </si>
  <si>
    <t>erythroid differentiation regulatory factor 1</t>
  </si>
  <si>
    <t>ENSMUSG00000039994</t>
  </si>
  <si>
    <t>Timeless</t>
  </si>
  <si>
    <t>timeless circadian clock 1</t>
  </si>
  <si>
    <t>ENSMUSG00000040003</t>
  </si>
  <si>
    <t>Magi2</t>
  </si>
  <si>
    <t>membrane associated guanylate kinase, WW and PDZ domain containing 2</t>
  </si>
  <si>
    <t>ENSMUSG00000040009</t>
  </si>
  <si>
    <t>Gnaz</t>
  </si>
  <si>
    <t>guanine nucleotide binding protein, alpha z subunit</t>
  </si>
  <si>
    <t>ENSMUSG00000040010</t>
  </si>
  <si>
    <t>Slc7a5</t>
  </si>
  <si>
    <t>solute carrier family 7 (cationic amino acid transporter, y+ system), member 5</t>
  </si>
  <si>
    <t>ENSMUSG00000040021</t>
  </si>
  <si>
    <t>Lats1</t>
  </si>
  <si>
    <t>large tumor suppressor</t>
  </si>
  <si>
    <t>ENSMUSG00000040025</t>
  </si>
  <si>
    <t>Ythdf2</t>
  </si>
  <si>
    <t>YTH N6-methyladenosine RNA binding protein 2</t>
  </si>
  <si>
    <t>ENSMUSG00000040028</t>
  </si>
  <si>
    <t>Elavl1</t>
  </si>
  <si>
    <t>ELAV (embryonic lethal, abnormal vision)-like 1 (Hu antigen R)</t>
  </si>
  <si>
    <t>ENSMUSG00000040034</t>
  </si>
  <si>
    <t>Nup43</t>
  </si>
  <si>
    <t>nucleoporin 43</t>
  </si>
  <si>
    <t>ENSMUSG00000040035</t>
  </si>
  <si>
    <t>Disp2</t>
  </si>
  <si>
    <t>dispatched RND tramsporter family member 2</t>
  </si>
  <si>
    <t>ENSMUSG00000040037</t>
  </si>
  <si>
    <t>Negr1</t>
  </si>
  <si>
    <t>neuronal growth regulator 1</t>
  </si>
  <si>
    <t>ENSMUSG00000040044</t>
  </si>
  <si>
    <t>Orc3</t>
  </si>
  <si>
    <t>origin recognition complex, subunit 3</t>
  </si>
  <si>
    <t>ENSMUSG00000040048</t>
  </si>
  <si>
    <t>Ndufb10</t>
  </si>
  <si>
    <t>NADH:ubiquinone oxidoreductase subunit B10</t>
  </si>
  <si>
    <t>ENSMUSG00000040054</t>
  </si>
  <si>
    <t>Baz2a</t>
  </si>
  <si>
    <t>bromodomain adjacent to zinc finger domain, 2A</t>
  </si>
  <si>
    <t>ENSMUSG00000040078</t>
  </si>
  <si>
    <t>Ptges3-ps</t>
  </si>
  <si>
    <t>prostaglandin E synthase 3, pseudogene</t>
  </si>
  <si>
    <t>ENSMUSG00000040084</t>
  </si>
  <si>
    <t>Bub1b</t>
  </si>
  <si>
    <t>BUB1B, mitotic checkpoint serine/threonine kinase</t>
  </si>
  <si>
    <t>ENSMUSG00000040097</t>
  </si>
  <si>
    <t>Flywch1</t>
  </si>
  <si>
    <t>FLYWCH-type zinc finger 1</t>
  </si>
  <si>
    <t>ENSMUSG00000040111</t>
  </si>
  <si>
    <t>Gramd1b</t>
  </si>
  <si>
    <t>GRAM domain containing 1B</t>
  </si>
  <si>
    <t>ENSMUSG00000040118</t>
  </si>
  <si>
    <t>Cacna2d1</t>
  </si>
  <si>
    <t>calcium channel, voltage-dependent, alpha2/delta subunit 1</t>
  </si>
  <si>
    <t>ENSMUSG00000040123</t>
  </si>
  <si>
    <t>Zmym5</t>
  </si>
  <si>
    <t>zinc finger, MYM-type 5</t>
  </si>
  <si>
    <t>ENSMUSG00000040128</t>
  </si>
  <si>
    <t>Pnrc1</t>
  </si>
  <si>
    <t>proline-rich nuclear receptor coactivator 1</t>
  </si>
  <si>
    <t>ENSMUSG00000040147</t>
  </si>
  <si>
    <t>Maob</t>
  </si>
  <si>
    <t>monoamine oxidase B</t>
  </si>
  <si>
    <t>ENSMUSG00000040152</t>
  </si>
  <si>
    <t>Thbs1</t>
  </si>
  <si>
    <t>thrombospondin 1</t>
  </si>
  <si>
    <t>ENSMUSG00000040158</t>
  </si>
  <si>
    <t>Tax1bp3</t>
  </si>
  <si>
    <t>Tax1 (human T cell leukemia virus type I) binding protein 3</t>
  </si>
  <si>
    <t>ENSMUSG00000040174</t>
  </si>
  <si>
    <t>Alkbh3</t>
  </si>
  <si>
    <t>alkB homolog 3, alpha-ketoglutarate-dependent dioxygenase</t>
  </si>
  <si>
    <t>ENSMUSG00000040188</t>
  </si>
  <si>
    <t>Scamp2</t>
  </si>
  <si>
    <t>secretory carrier membrane protein 2</t>
  </si>
  <si>
    <t>ENSMUSG00000040204</t>
  </si>
  <si>
    <t>Pclaf</t>
  </si>
  <si>
    <t>PCNA clamp associated factor</t>
  </si>
  <si>
    <t>ENSMUSG00000040212</t>
  </si>
  <si>
    <t>Emp3</t>
  </si>
  <si>
    <t>epithelial membrane protein 3</t>
  </si>
  <si>
    <t>ENSMUSG00000040220</t>
  </si>
  <si>
    <t>Gas8</t>
  </si>
  <si>
    <t>growth arrest specific 8</t>
  </si>
  <si>
    <t>ENSMUSG00000040225</t>
  </si>
  <si>
    <t>Prrc2c</t>
  </si>
  <si>
    <t>proline-rich coiled-coil 2C</t>
  </si>
  <si>
    <t>ENSMUSG00000040236</t>
  </si>
  <si>
    <t>Trappc5</t>
  </si>
  <si>
    <t>trafficking protein particle complex 5</t>
  </si>
  <si>
    <t>ENSMUSG00000040242</t>
  </si>
  <si>
    <t>Fgfr1op2</t>
  </si>
  <si>
    <t>FGFR1 oncogene partner 2</t>
  </si>
  <si>
    <t>ENSMUSG00000040249</t>
  </si>
  <si>
    <t>Lrp1</t>
  </si>
  <si>
    <t>low density lipoprotein receptor-related protein 1</t>
  </si>
  <si>
    <t>ENSMUSG00000040250</t>
  </si>
  <si>
    <t>Ints13</t>
  </si>
  <si>
    <t>integrator complex subunit 13</t>
  </si>
  <si>
    <t>ENSMUSG00000040253</t>
  </si>
  <si>
    <t>Gbp7</t>
  </si>
  <si>
    <t>guanylate binding protein 7</t>
  </si>
  <si>
    <t>ENSMUSG00000040258</t>
  </si>
  <si>
    <t>Nxph4</t>
  </si>
  <si>
    <t>neurexophilin 4</t>
  </si>
  <si>
    <t>ENSMUSG00000040263</t>
  </si>
  <si>
    <t>Klhdc4</t>
  </si>
  <si>
    <t>kelch domain containing 4</t>
  </si>
  <si>
    <t>ENSMUSG00000040265</t>
  </si>
  <si>
    <t>Dnm3</t>
  </si>
  <si>
    <t>dynamin 3</t>
  </si>
  <si>
    <t>ENSMUSG00000040269</t>
  </si>
  <si>
    <t>Mrps28</t>
  </si>
  <si>
    <t>mitochondrial ribosomal protein S28</t>
  </si>
  <si>
    <t>ENSMUSG00000040270</t>
  </si>
  <si>
    <t>Bach2</t>
  </si>
  <si>
    <t>BTB and CNC homology, basic leucine zipper transcription factor 2</t>
  </si>
  <si>
    <t>ENSMUSG00000040276</t>
  </si>
  <si>
    <t>Pacsin1</t>
  </si>
  <si>
    <t>protein kinase C and casein kinase substrate in neurons 1</t>
  </si>
  <si>
    <t>ENSMUSG00000040289</t>
  </si>
  <si>
    <t>Hey1</t>
  </si>
  <si>
    <t>hairy/enhancer-of-split related with YRPW motif 1</t>
  </si>
  <si>
    <t>ENSMUSG00000040314</t>
  </si>
  <si>
    <t>Ctsg</t>
  </si>
  <si>
    <t>cathepsin G</t>
  </si>
  <si>
    <t>ENSMUSG00000040323</t>
  </si>
  <si>
    <t>Gm15429</t>
  </si>
  <si>
    <t>predicted pseudogene 15429</t>
  </si>
  <si>
    <t>ENSMUSG00000040325</t>
  </si>
  <si>
    <t>Dcaf1</t>
  </si>
  <si>
    <t>DDB1 and CUL4 associated factor 1</t>
  </si>
  <si>
    <t>ENSMUSG00000040331</t>
  </si>
  <si>
    <t>Nsmce4a</t>
  </si>
  <si>
    <t>NSE4 homolog A, SMC5-SMC6 complex component</t>
  </si>
  <si>
    <t>ENSMUSG00000040354</t>
  </si>
  <si>
    <t>Mars</t>
  </si>
  <si>
    <t>methionine-tRNA synthetase</t>
  </si>
  <si>
    <t>ENSMUSG00000040356</t>
  </si>
  <si>
    <t>Skiv2l</t>
  </si>
  <si>
    <t>superkiller viralicidic activity 2-like (S. cerevisiae)</t>
  </si>
  <si>
    <t>ENSMUSG00000040359</t>
  </si>
  <si>
    <t>Ufl1</t>
  </si>
  <si>
    <t>UFM1 specific ligase 1</t>
  </si>
  <si>
    <t>ENSMUSG00000040363</t>
  </si>
  <si>
    <t>Bcor</t>
  </si>
  <si>
    <t>BCL6 interacting corepressor</t>
  </si>
  <si>
    <t>ENSMUSG00000040370</t>
  </si>
  <si>
    <t>Etfrf1</t>
  </si>
  <si>
    <t>electron transfer flavoprotein regulatory factor 1</t>
  </si>
  <si>
    <t>ENSMUSG00000040374</t>
  </si>
  <si>
    <t>Pex2</t>
  </si>
  <si>
    <t>peroxisomal biogenesis factor 2</t>
  </si>
  <si>
    <t>ENSMUSG00000040383</t>
  </si>
  <si>
    <t>Aqr</t>
  </si>
  <si>
    <t>aquarius</t>
  </si>
  <si>
    <t>ENSMUSG00000040385</t>
  </si>
  <si>
    <t>Ppp1ca</t>
  </si>
  <si>
    <t>protein phosphatase 1 catalytic subunit alpha</t>
  </si>
  <si>
    <t>ENSMUSG00000040389</t>
  </si>
  <si>
    <t>Wdr47</t>
  </si>
  <si>
    <t>WD repeat domain 47</t>
  </si>
  <si>
    <t>ENSMUSG00000040405</t>
  </si>
  <si>
    <t>Havcr1</t>
  </si>
  <si>
    <t>hepatitis A virus cellular receptor 1</t>
  </si>
  <si>
    <t>ENSMUSG00000040407</t>
  </si>
  <si>
    <t>Akap9</t>
  </si>
  <si>
    <t>A kinase (PRKA) anchor protein (yotiao) 9</t>
  </si>
  <si>
    <t>ENSMUSG00000040413</t>
  </si>
  <si>
    <t>Timd2</t>
  </si>
  <si>
    <t>T cell immunoglobulin and mucin domain containing 2</t>
  </si>
  <si>
    <t>ENSMUSG00000040415</t>
  </si>
  <si>
    <t>Dtx3</t>
  </si>
  <si>
    <t>deltex 3, E3 ubiquitin ligase</t>
  </si>
  <si>
    <t>ENSMUSG00000040420</t>
  </si>
  <si>
    <t>Cdh18</t>
  </si>
  <si>
    <t>cadherin 18</t>
  </si>
  <si>
    <t>ENSMUSG00000040430</t>
  </si>
  <si>
    <t>Pitpnc1</t>
  </si>
  <si>
    <t>phosphatidylinositol transfer protein, cytoplasmic 1</t>
  </si>
  <si>
    <t>ENSMUSG00000040435</t>
  </si>
  <si>
    <t>Ppp1r15a</t>
  </si>
  <si>
    <t>protein phosphatase 1, regulatory subunit 15A</t>
  </si>
  <si>
    <t>ENSMUSG00000040455</t>
  </si>
  <si>
    <t>Usp45</t>
  </si>
  <si>
    <t>ubiquitin specific petidase 45</t>
  </si>
  <si>
    <t>ENSMUSG00000040459</t>
  </si>
  <si>
    <t>Arglu1</t>
  </si>
  <si>
    <t>arginine and glutamate rich 1</t>
  </si>
  <si>
    <t>ENSMUSG00000040462</t>
  </si>
  <si>
    <t>Os9</t>
  </si>
  <si>
    <t>amplified in osteosarcoma</t>
  </si>
  <si>
    <t>ENSMUSG00000040463</t>
  </si>
  <si>
    <t>Mybbp1a</t>
  </si>
  <si>
    <t>MYB binding protein (P160) 1a</t>
  </si>
  <si>
    <t>ENSMUSG00000040466</t>
  </si>
  <si>
    <t>Blvrb</t>
  </si>
  <si>
    <t>biliverdin reductase B (flavin reductase (NADPH))</t>
  </si>
  <si>
    <t>ENSMUSG00000040472</t>
  </si>
  <si>
    <t>Rabggta</t>
  </si>
  <si>
    <t>Rab geranylgeranyl transferase, a subunit</t>
  </si>
  <si>
    <t>ENSMUSG00000040479</t>
  </si>
  <si>
    <t>Dgkz</t>
  </si>
  <si>
    <t>diacylglycerol kinase zeta</t>
  </si>
  <si>
    <t>ENSMUSG00000040481</t>
  </si>
  <si>
    <t>Bptf</t>
  </si>
  <si>
    <t>bromodomain PHD finger transcription factor</t>
  </si>
  <si>
    <t>ENSMUSG00000040482</t>
  </si>
  <si>
    <t>Dxo</t>
  </si>
  <si>
    <t>decapping exoribonuclease</t>
  </si>
  <si>
    <t>ENSMUSG00000040488</t>
  </si>
  <si>
    <t>Ltbp4</t>
  </si>
  <si>
    <t>latent transforming growth factor beta binding protein 4</t>
  </si>
  <si>
    <t>ENSMUSG00000040506</t>
  </si>
  <si>
    <t>Ambra1</t>
  </si>
  <si>
    <t>autophagy/beclin 1 regulator 1</t>
  </si>
  <si>
    <t>ENSMUSG00000040521</t>
  </si>
  <si>
    <t>Tsfm</t>
  </si>
  <si>
    <t>Ts translation elongation factor, mitochondrial</t>
  </si>
  <si>
    <t>ENSMUSG00000040532</t>
  </si>
  <si>
    <t>Abhd11</t>
  </si>
  <si>
    <t>abhydrolase domain containing 11</t>
  </si>
  <si>
    <t>ENSMUSG00000040540</t>
  </si>
  <si>
    <t>Gm9770</t>
  </si>
  <si>
    <t>predicted gene 9770</t>
  </si>
  <si>
    <t>ENSMUSG00000040549</t>
  </si>
  <si>
    <t>Ckap5</t>
  </si>
  <si>
    <t>cytoskeleton associated protein 5</t>
  </si>
  <si>
    <t>ENSMUSG00000040550</t>
  </si>
  <si>
    <t>Otud6b</t>
  </si>
  <si>
    <t>OTU domain containing 6B</t>
  </si>
  <si>
    <t>ENSMUSG00000040560</t>
  </si>
  <si>
    <t>Wdr7</t>
  </si>
  <si>
    <t>WD repeat domain 7</t>
  </si>
  <si>
    <t>ENSMUSG00000040562</t>
  </si>
  <si>
    <t>Gstm2</t>
  </si>
  <si>
    <t>glutathione S-transferase, mu 2</t>
  </si>
  <si>
    <t>ENSMUSG00000040563</t>
  </si>
  <si>
    <t>Plppr2</t>
  </si>
  <si>
    <t>phospholipid phosphatase related 2</t>
  </si>
  <si>
    <t>ENSMUSG00000040564</t>
  </si>
  <si>
    <t>Apoc1</t>
  </si>
  <si>
    <t>apolipoprotein C-I</t>
  </si>
  <si>
    <t>ENSMUSG00000040565</t>
  </si>
  <si>
    <t>Btaf1</t>
  </si>
  <si>
    <t>B-TFIID TATA-box binding protein associated factor 1</t>
  </si>
  <si>
    <t>ENSMUSG00000040570</t>
  </si>
  <si>
    <t>Rundc3b</t>
  </si>
  <si>
    <t>RUN domain containing 3B</t>
  </si>
  <si>
    <t>ENSMUSG00000040591</t>
  </si>
  <si>
    <t>1110051M20Rik</t>
  </si>
  <si>
    <t>RIKEN cDNA 1110051M20 gene</t>
  </si>
  <si>
    <t>ENSMUSG00000040599</t>
  </si>
  <si>
    <t>Mis12</t>
  </si>
  <si>
    <t>MIS12 kinetochore complex component</t>
  </si>
  <si>
    <t>ENSMUSG00000040610</t>
  </si>
  <si>
    <t>Tlx3</t>
  </si>
  <si>
    <t>T cell leukemia, homeobox 3</t>
  </si>
  <si>
    <t>ENSMUSG00000040618</t>
  </si>
  <si>
    <t>Pck2</t>
  </si>
  <si>
    <t>phosphoenolpyruvate carboxykinase 2 (mitochondrial)</t>
  </si>
  <si>
    <t>ENSMUSG00000040621</t>
  </si>
  <si>
    <t>Gemin8</t>
  </si>
  <si>
    <t>gem nuclear organelle associated protein 8</t>
  </si>
  <si>
    <t>ENSMUSG00000040631</t>
  </si>
  <si>
    <t>Dok4</t>
  </si>
  <si>
    <t>docking protein 4</t>
  </si>
  <si>
    <t>ENSMUSG00000040640</t>
  </si>
  <si>
    <t>Erc2</t>
  </si>
  <si>
    <t>ELKS/RAB6-interacting/CAST family member 2</t>
  </si>
  <si>
    <t>ENSMUSG00000040649</t>
  </si>
  <si>
    <t>Rimklb</t>
  </si>
  <si>
    <t>ribosomal modification protein rimK-like family member B</t>
  </si>
  <si>
    <t>ENSMUSG00000040652</t>
  </si>
  <si>
    <t>Oaz2</t>
  </si>
  <si>
    <t>ornithine decarboxylase antizyme 2</t>
  </si>
  <si>
    <t>ENSMUSG00000040658</t>
  </si>
  <si>
    <t>Dnph1</t>
  </si>
  <si>
    <t>2'-deoxynucleoside 5'-phosphate N-hydrolase 1</t>
  </si>
  <si>
    <t>ENSMUSG00000040659</t>
  </si>
  <si>
    <t>Efhd2</t>
  </si>
  <si>
    <t>EF hand domain containing 2</t>
  </si>
  <si>
    <t>ENSMUSG00000040667</t>
  </si>
  <si>
    <t>Nup88</t>
  </si>
  <si>
    <t>nucleoporin 88</t>
  </si>
  <si>
    <t>ENSMUSG00000040669</t>
  </si>
  <si>
    <t>Phc1</t>
  </si>
  <si>
    <t>polyhomeotic 1</t>
  </si>
  <si>
    <t>ENSMUSG00000040675</t>
  </si>
  <si>
    <t>Mthfd1l</t>
  </si>
  <si>
    <t>methylenetetrahydrofolate dehydrogenase (NADP+ dependent) 1-like</t>
  </si>
  <si>
    <t>ENSMUSG00000040681</t>
  </si>
  <si>
    <t>Hmgn1</t>
  </si>
  <si>
    <t>high mobility group nucleosomal binding domain 1</t>
  </si>
  <si>
    <t>ENSMUSG00000040687</t>
  </si>
  <si>
    <t>Madd</t>
  </si>
  <si>
    <t>MAP-kinase activating death domain</t>
  </si>
  <si>
    <t>ENSMUSG00000040688</t>
  </si>
  <si>
    <t>Tbl3</t>
  </si>
  <si>
    <t>transducin (beta)-like 3</t>
  </si>
  <si>
    <t>ENSMUSG00000040699</t>
  </si>
  <si>
    <t>Limd2</t>
  </si>
  <si>
    <t>LIM domain containing 2</t>
  </si>
  <si>
    <t>ENSMUSG00000040701</t>
  </si>
  <si>
    <t>Ap1g2</t>
  </si>
  <si>
    <t>adaptor protein complex AP-1, gamma 2 subunit</t>
  </si>
  <si>
    <t>ENSMUSG00000040712</t>
  </si>
  <si>
    <t>Camta2</t>
  </si>
  <si>
    <t>calmodulin binding transcription activator 2</t>
  </si>
  <si>
    <t>ENSMUSG00000040713</t>
  </si>
  <si>
    <t>Creg1</t>
  </si>
  <si>
    <t>cellular repressor of E1A-stimulated genes 1</t>
  </si>
  <si>
    <t>ENSMUSG00000040720</t>
  </si>
  <si>
    <t>Virma</t>
  </si>
  <si>
    <t>vir like m6A methyltransferase associated</t>
  </si>
  <si>
    <t>ENSMUSG00000040722</t>
  </si>
  <si>
    <t>Scamp5</t>
  </si>
  <si>
    <t>secretory carrier membrane protein 5</t>
  </si>
  <si>
    <t>ENSMUSG00000040725</t>
  </si>
  <si>
    <t>Hnrnpul1</t>
  </si>
  <si>
    <t>heterogeneous nuclear ribonucleoprotein U-like 1</t>
  </si>
  <si>
    <t>ENSMUSG00000040731</t>
  </si>
  <si>
    <t>Eif4h</t>
  </si>
  <si>
    <t>eukaryotic translation initiation factor 4H</t>
  </si>
  <si>
    <t>ENSMUSG00000040738</t>
  </si>
  <si>
    <t>Ints8</t>
  </si>
  <si>
    <t>integrator complex subunit 8</t>
  </si>
  <si>
    <t>ENSMUSG00000040746</t>
  </si>
  <si>
    <t>Rnf167</t>
  </si>
  <si>
    <t>ring finger protein 167</t>
  </si>
  <si>
    <t>ENSMUSG00000040749</t>
  </si>
  <si>
    <t>Siah1b</t>
  </si>
  <si>
    <t>siah E3 ubiquitin protein ligase 1B</t>
  </si>
  <si>
    <t>ENSMUSG00000040767</t>
  </si>
  <si>
    <t>Snrnp25</t>
  </si>
  <si>
    <t>small nuclear ribonucleoprotein 25 (U11/U12)</t>
  </si>
  <si>
    <t>ENSMUSG00000040771</t>
  </si>
  <si>
    <t>Oard1</t>
  </si>
  <si>
    <t>O-acyl-ADP-ribose deacylase 1</t>
  </si>
  <si>
    <t>ENSMUSG00000040774</t>
  </si>
  <si>
    <t>Cept1</t>
  </si>
  <si>
    <t>choline/ethanolaminephosphotransferase 1</t>
  </si>
  <si>
    <t>ENSMUSG00000040785</t>
  </si>
  <si>
    <t>Ttc3</t>
  </si>
  <si>
    <t>tetratricopeptide repeat domain 3</t>
  </si>
  <si>
    <t>ENSMUSG00000040794</t>
  </si>
  <si>
    <t>C1qtnf4</t>
  </si>
  <si>
    <t>C1q and tumor necrosis factor related protein 4</t>
  </si>
  <si>
    <t>ENSMUSG00000040811</t>
  </si>
  <si>
    <t>Eml2</t>
  </si>
  <si>
    <t>echinoderm microtubule associated protein like 2</t>
  </si>
  <si>
    <t>ENSMUSG00000040813</t>
  </si>
  <si>
    <t>Tex264</t>
  </si>
  <si>
    <t>testis expressed gene 264</t>
  </si>
  <si>
    <t>ENSMUSG00000040822</t>
  </si>
  <si>
    <t>1700123O20Rik</t>
  </si>
  <si>
    <t>RIKEN cDNA 1700123O20 gene</t>
  </si>
  <si>
    <t>ENSMUSG00000040824</t>
  </si>
  <si>
    <t>Snrpd2</t>
  </si>
  <si>
    <t>small nuclear ribonucleoprotein D2</t>
  </si>
  <si>
    <t>ENSMUSG00000040842</t>
  </si>
  <si>
    <t>Szrd1</t>
  </si>
  <si>
    <t>SUZ RNA binding domain containing 1</t>
  </si>
  <si>
    <t>ENSMUSG00000040843</t>
  </si>
  <si>
    <t>Tiprl</t>
  </si>
  <si>
    <t>TIP41, TOR signalling pathway regulator-like (S. cerevisiae)</t>
  </si>
  <si>
    <t>ENSMUSG00000040850</t>
  </si>
  <si>
    <t>Psme4</t>
  </si>
  <si>
    <t>proteasome (prosome, macropain) activator subunit 4</t>
  </si>
  <si>
    <t>ENSMUSG00000040856</t>
  </si>
  <si>
    <t>Dlk1</t>
  </si>
  <si>
    <t>delta like non-canonical Notch ligand 1</t>
  </si>
  <si>
    <t>ENSMUSG00000040859</t>
  </si>
  <si>
    <t>Bsdc1</t>
  </si>
  <si>
    <t>BSD domain containing 1</t>
  </si>
  <si>
    <t>ENSMUSG00000040883</t>
  </si>
  <si>
    <t>Tmem205</t>
  </si>
  <si>
    <t>transmembrane protein 205</t>
  </si>
  <si>
    <t>ENSMUSG00000040888</t>
  </si>
  <si>
    <t>Gfer</t>
  </si>
  <si>
    <t>growth factor, augmenter of liver regeneration</t>
  </si>
  <si>
    <t>ENSMUSG00000040891</t>
  </si>
  <si>
    <t>Foxa3</t>
  </si>
  <si>
    <t>forkhead box A3</t>
  </si>
  <si>
    <t>ENSMUSG00000040904</t>
  </si>
  <si>
    <t>Gm21988</t>
  </si>
  <si>
    <t>predicted gene 21988</t>
  </si>
  <si>
    <t>ENSMUSG00000040907</t>
  </si>
  <si>
    <t>Atp1a3</t>
  </si>
  <si>
    <t>ATPase, Na+/K+ transporting, alpha 3 polypeptide</t>
  </si>
  <si>
    <t>ENSMUSG00000040918</t>
  </si>
  <si>
    <t>Slc19a2</t>
  </si>
  <si>
    <t>solute carrier family 19 (thiamine transporter), member 2</t>
  </si>
  <si>
    <t>ENSMUSG00000040928</t>
  </si>
  <si>
    <t>S100pbp</t>
  </si>
  <si>
    <t>S100P binding protein</t>
  </si>
  <si>
    <t>ENSMUSG00000040929</t>
  </si>
  <si>
    <t>Rfx3</t>
  </si>
  <si>
    <t>regulatory factor X, 3 (influences HLA class II expression)</t>
  </si>
  <si>
    <t>ENSMUSG00000040940</t>
  </si>
  <si>
    <t>Arhgef1</t>
  </si>
  <si>
    <t>Rho guanine nucleotide exchange factor (GEF) 1</t>
  </si>
  <si>
    <t>ENSMUSG00000040945</t>
  </si>
  <si>
    <t>Rcc2</t>
  </si>
  <si>
    <t>regulator of chromosome condensation 2</t>
  </si>
  <si>
    <t>ENSMUSG00000040952</t>
  </si>
  <si>
    <t>Rps19</t>
  </si>
  <si>
    <t>ribosomal protein S19</t>
  </si>
  <si>
    <t>ENSMUSG00000040963</t>
  </si>
  <si>
    <t>Asgr2</t>
  </si>
  <si>
    <t>asialoglycoprotein receptor 2</t>
  </si>
  <si>
    <t>ENSMUSG00000040964</t>
  </si>
  <si>
    <t>Arhgef10l</t>
  </si>
  <si>
    <t>Rho guanine nucleotide exchange factor (GEF) 10-like</t>
  </si>
  <si>
    <t>ENSMUSG00000040972</t>
  </si>
  <si>
    <t>Igsf21</t>
  </si>
  <si>
    <t>immunoglobulin superfamily, member 21</t>
  </si>
  <si>
    <t>ENSMUSG00000040990</t>
  </si>
  <si>
    <t>Sh3kbp1</t>
  </si>
  <si>
    <t>SH3-domain kinase binding protein 1</t>
  </si>
  <si>
    <t>ENSMUSG00000040997</t>
  </si>
  <si>
    <t>Abhd4</t>
  </si>
  <si>
    <t>abhydrolase domain containing 4</t>
  </si>
  <si>
    <t>ENSMUSG00000040998</t>
  </si>
  <si>
    <t>Npnt</t>
  </si>
  <si>
    <t>nephronectin</t>
  </si>
  <si>
    <t>ENSMUSG00000041000</t>
  </si>
  <si>
    <t>Trim62</t>
  </si>
  <si>
    <t>tripartite motif-containing 62</t>
  </si>
  <si>
    <t>ENSMUSG00000041020</t>
  </si>
  <si>
    <t>Map7d2</t>
  </si>
  <si>
    <t>MAP7 domain containing 2</t>
  </si>
  <si>
    <t>ENSMUSG00000041028</t>
  </si>
  <si>
    <t>Ghitm</t>
  </si>
  <si>
    <t>growth hormone inducible transmembrane protein</t>
  </si>
  <si>
    <t>ENSMUSG00000041035</t>
  </si>
  <si>
    <t>Gm17018</t>
  </si>
  <si>
    <t>predicted gene 17018</t>
  </si>
  <si>
    <t>ENSMUSG00000041037</t>
  </si>
  <si>
    <t>Irgq</t>
  </si>
  <si>
    <t>immunity-related GTPase family, Q</t>
  </si>
  <si>
    <t>ENSMUSG00000041040</t>
  </si>
  <si>
    <t>Fam117b</t>
  </si>
  <si>
    <t>family with sequence similarity 117, member B</t>
  </si>
  <si>
    <t>ENSMUSG00000041057</t>
  </si>
  <si>
    <t>Wdr43</t>
  </si>
  <si>
    <t>WD repeat domain 43</t>
  </si>
  <si>
    <t>ENSMUSG00000041064</t>
  </si>
  <si>
    <t>Pif1</t>
  </si>
  <si>
    <t>PIF1 5'-to-3' DNA helicase</t>
  </si>
  <si>
    <t>ENSMUSG00000041073</t>
  </si>
  <si>
    <t>Nacad</t>
  </si>
  <si>
    <t>NAC alpha domain containing</t>
  </si>
  <si>
    <t>ENSMUSG00000041084</t>
  </si>
  <si>
    <t>Ostc</t>
  </si>
  <si>
    <t>oligosaccharyltransferase complex subunit (non-catalytic)</t>
  </si>
  <si>
    <t>ENSMUSG00000041096</t>
  </si>
  <si>
    <t>Tspyl2</t>
  </si>
  <si>
    <t>TSPY-like 2</t>
  </si>
  <si>
    <t>ENSMUSG00000041119</t>
  </si>
  <si>
    <t>Pde9a</t>
  </si>
  <si>
    <t>phosphodiesterase 9A</t>
  </si>
  <si>
    <t>ENSMUSG00000041124</t>
  </si>
  <si>
    <t>Msantd4</t>
  </si>
  <si>
    <t>Myb/SANT-like DNA-binding domain containing 4 with coiled-coils</t>
  </si>
  <si>
    <t>ENSMUSG00000041126</t>
  </si>
  <si>
    <t>H2afv</t>
  </si>
  <si>
    <t>H2A histone family, member V</t>
  </si>
  <si>
    <t>ENSMUSG00000041130</t>
  </si>
  <si>
    <t>Zfp598</t>
  </si>
  <si>
    <t>zinc finger protein 598</t>
  </si>
  <si>
    <t>ENSMUSG00000041133</t>
  </si>
  <si>
    <t>Smc1a</t>
  </si>
  <si>
    <t>structural maintenance of chromosomes 1A</t>
  </si>
  <si>
    <t>ENSMUSG00000041141</t>
  </si>
  <si>
    <t>Pnmal1</t>
  </si>
  <si>
    <t>PNMA-like 1</t>
  </si>
  <si>
    <t>ENSMUSG00000041147</t>
  </si>
  <si>
    <t>Brca2</t>
  </si>
  <si>
    <t>breast cancer 2, early onset</t>
  </si>
  <si>
    <t>ENSMUSG00000041164</t>
  </si>
  <si>
    <t>Zmiz2</t>
  </si>
  <si>
    <t>zinc finger, MIZ-type containing 2</t>
  </si>
  <si>
    <t>ENSMUSG00000041168</t>
  </si>
  <si>
    <t>Lonp1</t>
  </si>
  <si>
    <t>lon peptidase 1, mitochondrial</t>
  </si>
  <si>
    <t>ENSMUSG00000041203</t>
  </si>
  <si>
    <t>Trir</t>
  </si>
  <si>
    <t>telomerase RNA component interacting RNase</t>
  </si>
  <si>
    <t>ENSMUSG00000041215</t>
  </si>
  <si>
    <t>Yeats2</t>
  </si>
  <si>
    <t>YEATS domain containing 2</t>
  </si>
  <si>
    <t>ENSMUSG00000041216</t>
  </si>
  <si>
    <t>Clvs1</t>
  </si>
  <si>
    <t>clavesin 1</t>
  </si>
  <si>
    <t>ENSMUSG00000041219</t>
  </si>
  <si>
    <t>Arhgap11a</t>
  </si>
  <si>
    <t>Rho GTPase activating protein 11A</t>
  </si>
  <si>
    <t>ENSMUSG00000041220</t>
  </si>
  <si>
    <t>Elovl6</t>
  </si>
  <si>
    <t>ELOVL family member 6, elongation of long chain fatty acids (yeast)</t>
  </si>
  <si>
    <t>ENSMUSG00000041225</t>
  </si>
  <si>
    <t>Arhgap12</t>
  </si>
  <si>
    <t>Rho GTPase activating protein 12</t>
  </si>
  <si>
    <t>ENSMUSG00000041229</t>
  </si>
  <si>
    <t>Phf8</t>
  </si>
  <si>
    <t>PHD finger protein 8</t>
  </si>
  <si>
    <t>ENSMUSG00000041231</t>
  </si>
  <si>
    <t>Ublcp1</t>
  </si>
  <si>
    <t>ubiquitin-like domain containing CTD phosphatase 1</t>
  </si>
  <si>
    <t>ENSMUSG00000041235</t>
  </si>
  <si>
    <t>Chd7</t>
  </si>
  <si>
    <t>chromodomain helicase DNA binding protein 7</t>
  </si>
  <si>
    <t>ENSMUSG00000041236</t>
  </si>
  <si>
    <t>Vps41</t>
  </si>
  <si>
    <t>VPS41 HOPS complex subunit</t>
  </si>
  <si>
    <t>ENSMUSG00000041237</t>
  </si>
  <si>
    <t>Pklr</t>
  </si>
  <si>
    <t>pyruvate kinase liver and red blood cell</t>
  </si>
  <si>
    <t>ENSMUSG00000041238</t>
  </si>
  <si>
    <t>Rbbp8</t>
  </si>
  <si>
    <t>retinoblastoma binding protein 8, endonuclease</t>
  </si>
  <si>
    <t>ENSMUSG00000041245</t>
  </si>
  <si>
    <t>Wnk3</t>
  </si>
  <si>
    <t>WNK lysine deficient protein kinase 3</t>
  </si>
  <si>
    <t>ENSMUSG00000041263</t>
  </si>
  <si>
    <t>Rusc1</t>
  </si>
  <si>
    <t>RUN and SH3 domain containing 1</t>
  </si>
  <si>
    <t>ENSMUSG00000041264</t>
  </si>
  <si>
    <t>Uspl1</t>
  </si>
  <si>
    <t>ubiquitin specific peptidase like 1</t>
  </si>
  <si>
    <t>ENSMUSG00000041268</t>
  </si>
  <si>
    <t>Dmxl2</t>
  </si>
  <si>
    <t>Dmx-like 2</t>
  </si>
  <si>
    <t>ENSMUSG00000041272</t>
  </si>
  <si>
    <t>Tox</t>
  </si>
  <si>
    <t>thymocyte selection-associated high mobility group box</t>
  </si>
  <si>
    <t>ENSMUSG00000041278</t>
  </si>
  <si>
    <t>Ttc1</t>
  </si>
  <si>
    <t>tetratricopeptide repeat domain 1</t>
  </si>
  <si>
    <t>ENSMUSG00000041319</t>
  </si>
  <si>
    <t>Thoc6</t>
  </si>
  <si>
    <t>THO complex 6</t>
  </si>
  <si>
    <t>ENSMUSG00000041328</t>
  </si>
  <si>
    <t>Pcf11</t>
  </si>
  <si>
    <t>PCF11 cleavage and polyadenylation factor subunit</t>
  </si>
  <si>
    <t>ENSMUSG00000041329</t>
  </si>
  <si>
    <t>Atp1b2</t>
  </si>
  <si>
    <t>ATPase, Na+/K+ transporting, beta 2 polypeptide</t>
  </si>
  <si>
    <t>ENSMUSG00000041346</t>
  </si>
  <si>
    <t>Wrap53</t>
  </si>
  <si>
    <t>WD repeat containing, antisense to Trp53</t>
  </si>
  <si>
    <t>ENSMUSG00000041351</t>
  </si>
  <si>
    <t>Rap1gap</t>
  </si>
  <si>
    <t>Rap1 GTPase-activating protein</t>
  </si>
  <si>
    <t>ENSMUSG00000041355</t>
  </si>
  <si>
    <t>Ssr2</t>
  </si>
  <si>
    <t>signal sequence receptor, beta</t>
  </si>
  <si>
    <t>ENSMUSG00000041360</t>
  </si>
  <si>
    <t>Pum3</t>
  </si>
  <si>
    <t>pumilio RNA-binding family member 3</t>
  </si>
  <si>
    <t>ENSMUSG00000041362</t>
  </si>
  <si>
    <t>Shtn1</t>
  </si>
  <si>
    <t>shootin 1</t>
  </si>
  <si>
    <t>ENSMUSG00000041375</t>
  </si>
  <si>
    <t>Ccdc9</t>
  </si>
  <si>
    <t>coiled-coil domain containing 9</t>
  </si>
  <si>
    <t>ENSMUSG00000041378</t>
  </si>
  <si>
    <t>Cldn5</t>
  </si>
  <si>
    <t>claudin 5</t>
  </si>
  <si>
    <t>ENSMUSG00000041408</t>
  </si>
  <si>
    <t>Wapl</t>
  </si>
  <si>
    <t>WAPL cohesin release factor</t>
  </si>
  <si>
    <t>ENSMUSG00000041417</t>
  </si>
  <si>
    <t>Pik3r1</t>
  </si>
  <si>
    <t>phosphoinositide-3-kinase regulatory subunit 1</t>
  </si>
  <si>
    <t>ENSMUSG00000041420</t>
  </si>
  <si>
    <t>Meis3</t>
  </si>
  <si>
    <t>Meis homeobox 3</t>
  </si>
  <si>
    <t>ENSMUSG00000041426</t>
  </si>
  <si>
    <t>Hibch</t>
  </si>
  <si>
    <t>3-hydroxyisobutyryl-Coenzyme A hydrolase</t>
  </si>
  <si>
    <t>ENSMUSG00000041431</t>
  </si>
  <si>
    <t>Ccnb1</t>
  </si>
  <si>
    <t>cyclin B1</t>
  </si>
  <si>
    <t>ENSMUSG00000041438</t>
  </si>
  <si>
    <t>Utp4</t>
  </si>
  <si>
    <t>UTP4 small subunit processome component</t>
  </si>
  <si>
    <t>ENSMUSG00000041453</t>
  </si>
  <si>
    <t>Rpl21</t>
  </si>
  <si>
    <t>ribosomal protein L21</t>
  </si>
  <si>
    <t>ENSMUSG00000041459</t>
  </si>
  <si>
    <t>Tardbp</t>
  </si>
  <si>
    <t>TAR DNA binding protein</t>
  </si>
  <si>
    <t>ENSMUSG00000041468</t>
  </si>
  <si>
    <t>Gpr12</t>
  </si>
  <si>
    <t>G-protein coupled receptor 12</t>
  </si>
  <si>
    <t>ENSMUSG00000041483</t>
  </si>
  <si>
    <t>Zfp281</t>
  </si>
  <si>
    <t>zinc finger protein 281</t>
  </si>
  <si>
    <t>ENSMUSG00000041498</t>
  </si>
  <si>
    <t>Kif14</t>
  </si>
  <si>
    <t>kinesin family member 14</t>
  </si>
  <si>
    <t>ENSMUSG00000041506</t>
  </si>
  <si>
    <t>Rrp9</t>
  </si>
  <si>
    <t>RRP9, small subunit (SSU) processome component, homolog (yeast)</t>
  </si>
  <si>
    <t>ENSMUSG00000041528</t>
  </si>
  <si>
    <t>Rnf123</t>
  </si>
  <si>
    <t>ring finger protein 123</t>
  </si>
  <si>
    <t>ENSMUSG00000041530</t>
  </si>
  <si>
    <t>Ago1</t>
  </si>
  <si>
    <t>argonaute RISC catalytic subunit 1</t>
  </si>
  <si>
    <t>ENSMUSG00000041540</t>
  </si>
  <si>
    <t>Sox5</t>
  </si>
  <si>
    <t>SRY (sex determining region Y)-box 5</t>
  </si>
  <si>
    <t>ENSMUSG00000041560</t>
  </si>
  <si>
    <t>Nop53</t>
  </si>
  <si>
    <t>NOP53 ribosome biogenesis factor</t>
  </si>
  <si>
    <t>ENSMUSG00000041570</t>
  </si>
  <si>
    <t>Camsap2</t>
  </si>
  <si>
    <t>calmodulin regulated spectrin-associated protein family, member 2</t>
  </si>
  <si>
    <t>ENSMUSG00000041571</t>
  </si>
  <si>
    <t>Selenow</t>
  </si>
  <si>
    <t>selenoprotein W</t>
  </si>
  <si>
    <t>ENSMUSG00000041594</t>
  </si>
  <si>
    <t>Tmtc4</t>
  </si>
  <si>
    <t>transmembrane and tetratricopeptide repeat containing 4</t>
  </si>
  <si>
    <t>ENSMUSG00000041598</t>
  </si>
  <si>
    <t>Cdc42ep4</t>
  </si>
  <si>
    <t>CDC42 effector protein (Rho GTPase binding) 4</t>
  </si>
  <si>
    <t>ENSMUSG00000041607</t>
  </si>
  <si>
    <t>Mbp</t>
  </si>
  <si>
    <t>myelin basic protein</t>
  </si>
  <si>
    <t>ENSMUSG00000041629</t>
  </si>
  <si>
    <t>Fam104a</t>
  </si>
  <si>
    <t>family with sequence similarity 104, member A</t>
  </si>
  <si>
    <t>ENSMUSG00000041632</t>
  </si>
  <si>
    <t>Mrps27</t>
  </si>
  <si>
    <t>mitochondrial ribosomal protein S27</t>
  </si>
  <si>
    <t>ENSMUSG00000041642</t>
  </si>
  <si>
    <t>Kif21b</t>
  </si>
  <si>
    <t>kinesin family member 21B</t>
  </si>
  <si>
    <t>ENSMUSG00000041645</t>
  </si>
  <si>
    <t>Ddx24</t>
  </si>
  <si>
    <t>DEAD (Asp-Glu-Ala-Asp) box polypeptide 24</t>
  </si>
  <si>
    <t>ENSMUSG00000041650</t>
  </si>
  <si>
    <t>Pcca</t>
  </si>
  <si>
    <t>propionyl-Coenzyme A carboxylase, alpha polypeptide</t>
  </si>
  <si>
    <t>ENSMUSG00000041658</t>
  </si>
  <si>
    <t>Rragb</t>
  </si>
  <si>
    <t>Ras-related GTP binding B</t>
  </si>
  <si>
    <t>ENSMUSG00000041670</t>
  </si>
  <si>
    <t>Rims1</t>
  </si>
  <si>
    <t>regulating synaptic membrane exocytosis 1</t>
  </si>
  <si>
    <t>ENSMUSG00000041684</t>
  </si>
  <si>
    <t>Bivm</t>
  </si>
  <si>
    <t>basic, immunoglobulin-like variable motif containing</t>
  </si>
  <si>
    <t>ENSMUSG00000041688</t>
  </si>
  <si>
    <t>Amot</t>
  </si>
  <si>
    <t>angiomotin</t>
  </si>
  <si>
    <t>ENSMUSG00000041697</t>
  </si>
  <si>
    <t>Cox6a1</t>
  </si>
  <si>
    <t>cytochrome c oxidase subunit 6A1</t>
  </si>
  <si>
    <t>ENSMUSG00000041708</t>
  </si>
  <si>
    <t>Mpped1</t>
  </si>
  <si>
    <t>metallophosphoesterase domain containing 1</t>
  </si>
  <si>
    <t>ENSMUSG00000041712</t>
  </si>
  <si>
    <t>Ubr7</t>
  </si>
  <si>
    <t>ubiquitin protein ligase E3 component n-recognin 7 (putative)</t>
  </si>
  <si>
    <t>ENSMUSG00000041716</t>
  </si>
  <si>
    <t>Gm20604</t>
  </si>
  <si>
    <t>predicted gene 20604</t>
  </si>
  <si>
    <t>ENSMUSG00000041720</t>
  </si>
  <si>
    <t>Pi4ka</t>
  </si>
  <si>
    <t>phosphatidylinositol 4-kinase alpha</t>
  </si>
  <si>
    <t>ENSMUSG00000041729</t>
  </si>
  <si>
    <t>Coro2b</t>
  </si>
  <si>
    <t>coronin, actin binding protein, 2B</t>
  </si>
  <si>
    <t>ENSMUSG00000041730</t>
  </si>
  <si>
    <t>Prrxl1</t>
  </si>
  <si>
    <t>paired related homeobox protein-like 1</t>
  </si>
  <si>
    <t>ENSMUSG00000041733</t>
  </si>
  <si>
    <t>Coq5</t>
  </si>
  <si>
    <t>coenzyme Q5 methyltransferase</t>
  </si>
  <si>
    <t>ENSMUSG00000041736</t>
  </si>
  <si>
    <t>Tspo</t>
  </si>
  <si>
    <t>translocator protein</t>
  </si>
  <si>
    <t>ENSMUSG00000041740</t>
  </si>
  <si>
    <t>Rnf10</t>
  </si>
  <si>
    <t>ring finger protein 10</t>
  </si>
  <si>
    <t>ENSMUSG00000041750</t>
  </si>
  <si>
    <t>Cd1d2</t>
  </si>
  <si>
    <t>CD1d2 antigen</t>
  </si>
  <si>
    <t>ENSMUSG00000041757</t>
  </si>
  <si>
    <t>Plekha6</t>
  </si>
  <si>
    <t>pleckstrin homology domain containing, family A member 6</t>
  </si>
  <si>
    <t>ENSMUSG00000041763</t>
  </si>
  <si>
    <t>Tpp2</t>
  </si>
  <si>
    <t>tripeptidyl peptidase II</t>
  </si>
  <si>
    <t>ENSMUSG00000041765</t>
  </si>
  <si>
    <t>Ubac2</t>
  </si>
  <si>
    <t>ubiquitin associated domain containing 2</t>
  </si>
  <si>
    <t>ENSMUSG00000041769</t>
  </si>
  <si>
    <t>Ppp2r2d</t>
  </si>
  <si>
    <t>protein phosphatase 2, regulatory subunit B, delta</t>
  </si>
  <si>
    <t>ENSMUSG00000041773</t>
  </si>
  <si>
    <t>Enc1</t>
  </si>
  <si>
    <t>ectodermal-neural cortex 1</t>
  </si>
  <si>
    <t>ENSMUSG00000041774</t>
  </si>
  <si>
    <t>Ydjc</t>
  </si>
  <si>
    <t>YdjC homolog (bacterial)</t>
  </si>
  <si>
    <t>ENSMUSG00000041775</t>
  </si>
  <si>
    <t>Mapk1ip1</t>
  </si>
  <si>
    <t>mitogen-activated protein kinase 1 interacting protein 1</t>
  </si>
  <si>
    <t>ENSMUSG00000041777</t>
  </si>
  <si>
    <t>Cir1</t>
  </si>
  <si>
    <t>corepressor interacting with RBPJ, 1</t>
  </si>
  <si>
    <t>ENSMUSG00000041781</t>
  </si>
  <si>
    <t>Cpsf2</t>
  </si>
  <si>
    <t>cleavage and polyadenylation specific factor 2</t>
  </si>
  <si>
    <t>ENSMUSG00000041815</t>
  </si>
  <si>
    <t>Poldip3</t>
  </si>
  <si>
    <t>polymerase (DNA-directed), delta interacting protein 3</t>
  </si>
  <si>
    <t>ENSMUSG00000041817</t>
  </si>
  <si>
    <t>Fam169a</t>
  </si>
  <si>
    <t>family with sequence similarity 169, member A</t>
  </si>
  <si>
    <t>ENSMUSG00000041840</t>
  </si>
  <si>
    <t>Haus1</t>
  </si>
  <si>
    <t>HAUS augmin-like complex, subunit 1</t>
  </si>
  <si>
    <t>ENSMUSG00000041841</t>
  </si>
  <si>
    <t>Rpl37</t>
  </si>
  <si>
    <t>ribosomal protein L37</t>
  </si>
  <si>
    <t>ENSMUSG00000041842</t>
  </si>
  <si>
    <t>Fhdc1</t>
  </si>
  <si>
    <t>FH2 domain containing 1</t>
  </si>
  <si>
    <t>ENSMUSG00000041846</t>
  </si>
  <si>
    <t>Ppp4r3a</t>
  </si>
  <si>
    <t>protein phosphatase 4 regulatory subunit 3A</t>
  </si>
  <si>
    <t>ENSMUSG00000041852</t>
  </si>
  <si>
    <t>Tcf20</t>
  </si>
  <si>
    <t>transcription factor 20</t>
  </si>
  <si>
    <t>ENSMUSG00000041859</t>
  </si>
  <si>
    <t>Mcm3</t>
  </si>
  <si>
    <t>minichromosome maintenance complex component 3</t>
  </si>
  <si>
    <t>ENSMUSG00000041870</t>
  </si>
  <si>
    <t>Ankrd13a</t>
  </si>
  <si>
    <t>ankyrin repeat domain 13a</t>
  </si>
  <si>
    <t>ENSMUSG00000041879</t>
  </si>
  <si>
    <t>Ipo9</t>
  </si>
  <si>
    <t>importin 9</t>
  </si>
  <si>
    <t>ENSMUSG00000041881</t>
  </si>
  <si>
    <t>Ndufa7</t>
  </si>
  <si>
    <t>NADH:ubiquinone oxidoreductase subunit A7</t>
  </si>
  <si>
    <t>ENSMUSG00000041889</t>
  </si>
  <si>
    <t>Shisa4</t>
  </si>
  <si>
    <t>shisa family member 4</t>
  </si>
  <si>
    <t>ENSMUSG00000041891</t>
  </si>
  <si>
    <t>Lman1</t>
  </si>
  <si>
    <t>lectin, mannose-binding, 1</t>
  </si>
  <si>
    <t>ENSMUSG00000041911</t>
  </si>
  <si>
    <t>Dlx1</t>
  </si>
  <si>
    <t>distal-less homeobox 1</t>
  </si>
  <si>
    <t>ENSMUSG00000041912</t>
  </si>
  <si>
    <t>Tdrkh</t>
  </si>
  <si>
    <t>tudor and KH domain containing protein</t>
  </si>
  <si>
    <t>ENSMUSG00000041915</t>
  </si>
  <si>
    <t>Ammecr1l</t>
  </si>
  <si>
    <t>AMME chromosomal region gene 1-like</t>
  </si>
  <si>
    <t>ENSMUSG00000041920</t>
  </si>
  <si>
    <t>Slc16a6</t>
  </si>
  <si>
    <t>solute carrier family 16 (monocarboxylic acid transporters), member 6</t>
  </si>
  <si>
    <t>ENSMUSG00000041923</t>
  </si>
  <si>
    <t>Nol4</t>
  </si>
  <si>
    <t>nucleolar protein 4</t>
  </si>
  <si>
    <t>ENSMUSG00000041926</t>
  </si>
  <si>
    <t>Rnpep</t>
  </si>
  <si>
    <t>arginyl aminopeptidase (aminopeptidase B)</t>
  </si>
  <si>
    <t>ENSMUSG00000041936</t>
  </si>
  <si>
    <t>Agrn</t>
  </si>
  <si>
    <t>agrin</t>
  </si>
  <si>
    <t>ENSMUSG00000041939</t>
  </si>
  <si>
    <t>Mvk</t>
  </si>
  <si>
    <t>mevalonate kinase</t>
  </si>
  <si>
    <t>ENSMUSG00000041958</t>
  </si>
  <si>
    <t>Pigs</t>
  </si>
  <si>
    <t>phosphatidylinositol glycan anchor biosynthesis, class S</t>
  </si>
  <si>
    <t>ENSMUSG00000041959</t>
  </si>
  <si>
    <t>S100a10</t>
  </si>
  <si>
    <t>S100 calcium binding protein A10 (calpactin)</t>
  </si>
  <si>
    <t>ENSMUSG00000041966</t>
  </si>
  <si>
    <t>Dcaf17</t>
  </si>
  <si>
    <t>DDB1 and CUL4 associated factor 17</t>
  </si>
  <si>
    <t>ENSMUSG00000041977</t>
  </si>
  <si>
    <t>Arhgef11</t>
  </si>
  <si>
    <t>Rho guanine nucleotide exchange factor (GEF) 11</t>
  </si>
  <si>
    <t>ENSMUSG00000041986</t>
  </si>
  <si>
    <t>Elmod1</t>
  </si>
  <si>
    <t>ELMO/CED-12 domain containing 1</t>
  </si>
  <si>
    <t>ENSMUSG00000041995</t>
  </si>
  <si>
    <t>Zbed3</t>
  </si>
  <si>
    <t>zinc finger, BED type containing 3</t>
  </si>
  <si>
    <t>ENSMUSG00000041997</t>
  </si>
  <si>
    <t>Tlk1</t>
  </si>
  <si>
    <t>tousled-like kinase 1</t>
  </si>
  <si>
    <t>ENSMUSG00000042015</t>
  </si>
  <si>
    <t>Wdr41</t>
  </si>
  <si>
    <t>WD repeat domain 41</t>
  </si>
  <si>
    <t>ENSMUSG00000042029</t>
  </si>
  <si>
    <t>Ncapg2</t>
  </si>
  <si>
    <t>non-SMC condensin II complex, subunit G2</t>
  </si>
  <si>
    <t>ENSMUSG00000042032</t>
  </si>
  <si>
    <t>Mat2b</t>
  </si>
  <si>
    <t>methionine adenosyltransferase II, beta</t>
  </si>
  <si>
    <t>ENSMUSG00000042035</t>
  </si>
  <si>
    <t>Igsf3</t>
  </si>
  <si>
    <t>immunoglobulin superfamily, member 3</t>
  </si>
  <si>
    <t>ENSMUSG00000042043</t>
  </si>
  <si>
    <t>Tbca</t>
  </si>
  <si>
    <t>tubulin cofactor A</t>
  </si>
  <si>
    <t>ENSMUSG00000042055</t>
  </si>
  <si>
    <t>Wdr11</t>
  </si>
  <si>
    <t>WD repeat domain 11</t>
  </si>
  <si>
    <t>ENSMUSG00000042066</t>
  </si>
  <si>
    <t>Tmcc2</t>
  </si>
  <si>
    <t>transmembrane and coiled-coil domains 2</t>
  </si>
  <si>
    <t>ENSMUSG00000042073</t>
  </si>
  <si>
    <t>Abhd14b</t>
  </si>
  <si>
    <t>abhydrolase domain containing 14b</t>
  </si>
  <si>
    <t>ENSMUSG00000042078</t>
  </si>
  <si>
    <t>Svop</t>
  </si>
  <si>
    <t>SV2 related protein</t>
  </si>
  <si>
    <t>ENSMUSG00000042079</t>
  </si>
  <si>
    <t>Hnrnpf</t>
  </si>
  <si>
    <t>heterogeneous nuclear ribonucleoprotein F</t>
  </si>
  <si>
    <t>ENSMUSG00000042102</t>
  </si>
  <si>
    <t>Dmgdh</t>
  </si>
  <si>
    <t>dimethylglycine dehydrogenase precursor</t>
  </si>
  <si>
    <t>ENSMUSG00000042105</t>
  </si>
  <si>
    <t>Inpp5f</t>
  </si>
  <si>
    <t>inositol polyphosphate-5-phosphatase F</t>
  </si>
  <si>
    <t>ENSMUSG00000042106</t>
  </si>
  <si>
    <t>Inka1</t>
  </si>
  <si>
    <t>inka box actin regulator 1</t>
  </si>
  <si>
    <t>ENSMUSG00000042109</t>
  </si>
  <si>
    <t>Csdc2</t>
  </si>
  <si>
    <t>cold shock domain containing C2, RNA binding</t>
  </si>
  <si>
    <t>ENSMUSG00000042111</t>
  </si>
  <si>
    <t>Ccdc115</t>
  </si>
  <si>
    <t>coiled-coil domain containing 115</t>
  </si>
  <si>
    <t>ENSMUSG00000042118</t>
  </si>
  <si>
    <t>Bhmt2</t>
  </si>
  <si>
    <t>betaine-homocysteine methyltransferase 2</t>
  </si>
  <si>
    <t>ENSMUSG00000042133</t>
  </si>
  <si>
    <t>Ppig</t>
  </si>
  <si>
    <t>peptidyl-prolyl isomerase G (cyclophilin G)</t>
  </si>
  <si>
    <t>ENSMUSG00000042138</t>
  </si>
  <si>
    <t>Msantd2</t>
  </si>
  <si>
    <t>Myb/SANT-like DNA-binding domain containing 2</t>
  </si>
  <si>
    <t>ENSMUSG00000042155</t>
  </si>
  <si>
    <t>Klhl23</t>
  </si>
  <si>
    <t>kelch-like 23</t>
  </si>
  <si>
    <t>ENSMUSG00000042165</t>
  </si>
  <si>
    <t>Gm9774</t>
  </si>
  <si>
    <t>predicted pseudogene 9774</t>
  </si>
  <si>
    <t>ENSMUSG00000042167</t>
  </si>
  <si>
    <t>Tent2</t>
  </si>
  <si>
    <t>terminal nucleotidyltransferase 2</t>
  </si>
  <si>
    <t>ENSMUSG00000042198</t>
  </si>
  <si>
    <t>Chchd7</t>
  </si>
  <si>
    <t>coiled-coil-helix-coiled-coil-helix domain containing 7</t>
  </si>
  <si>
    <t>ENSMUSG00000042202</t>
  </si>
  <si>
    <t>Slc35e2</t>
  </si>
  <si>
    <t>solute carrier family 35, member E2</t>
  </si>
  <si>
    <t>ENSMUSG00000042203</t>
  </si>
  <si>
    <t>Tbc1d22b</t>
  </si>
  <si>
    <t>TBC1 domain family, member 22B</t>
  </si>
  <si>
    <t>ENSMUSG00000042207</t>
  </si>
  <si>
    <t>Kdm5b</t>
  </si>
  <si>
    <t>lysine (K)-specific demethylase 5B</t>
  </si>
  <si>
    <t>ENSMUSG00000042208</t>
  </si>
  <si>
    <t>0610010F05Rik</t>
  </si>
  <si>
    <t>RIKEN cDNA 0610010F05 gene</t>
  </si>
  <si>
    <t>ENSMUSG00000042210</t>
  </si>
  <si>
    <t>Abhd14a</t>
  </si>
  <si>
    <t>abhydrolase domain containing 14A</t>
  </si>
  <si>
    <t>ENSMUSG00000042211</t>
  </si>
  <si>
    <t>Fbxo38</t>
  </si>
  <si>
    <t>F-box protein 38</t>
  </si>
  <si>
    <t>ENSMUSG00000042215</t>
  </si>
  <si>
    <t>Bag2</t>
  </si>
  <si>
    <t>BCL2-associated athanogene 2</t>
  </si>
  <si>
    <t>ENSMUSG00000042228</t>
  </si>
  <si>
    <t>Lyn</t>
  </si>
  <si>
    <t>LYN proto-oncogene, Src family tyrosine kinase</t>
  </si>
  <si>
    <t>ENSMUSG00000042258</t>
  </si>
  <si>
    <t>Isl1</t>
  </si>
  <si>
    <t>ISL1 transcription factor, LIM/homeodomain</t>
  </si>
  <si>
    <t>ENSMUSG00000042272</t>
  </si>
  <si>
    <t>Sestd1</t>
  </si>
  <si>
    <t>SEC14 and spectrin domains 1</t>
  </si>
  <si>
    <t>ENSMUSG00000042275</t>
  </si>
  <si>
    <t>Pelo</t>
  </si>
  <si>
    <t>pelota mRNA surveillance and ribosome rescue factor</t>
  </si>
  <si>
    <t>ENSMUSG00000042289</t>
  </si>
  <si>
    <t>Hsd3b7</t>
  </si>
  <si>
    <t>hydroxy-delta-5-steroid dehydrogenase, 3 beta- and steroid delta-isomerase 7</t>
  </si>
  <si>
    <t>ENSMUSG00000042292</t>
  </si>
  <si>
    <t>Mrtfa</t>
  </si>
  <si>
    <t>myocardin related transcription factor A</t>
  </si>
  <si>
    <t>ENSMUSG00000042298</t>
  </si>
  <si>
    <t>Ttc19</t>
  </si>
  <si>
    <t>tetratricopeptide repeat domain 19</t>
  </si>
  <si>
    <t>ENSMUSG00000042302</t>
  </si>
  <si>
    <t>Ehbp1</t>
  </si>
  <si>
    <t>EH domain binding protein 1</t>
  </si>
  <si>
    <t>ENSMUSG00000042303</t>
  </si>
  <si>
    <t>Sgsm3</t>
  </si>
  <si>
    <t>small G protein signaling modulator 3</t>
  </si>
  <si>
    <t>ENSMUSG00000042308</t>
  </si>
  <si>
    <t>Setd1a</t>
  </si>
  <si>
    <t>SET domain containing 1A</t>
  </si>
  <si>
    <t>ENSMUSG00000042312</t>
  </si>
  <si>
    <t>S100a13</t>
  </si>
  <si>
    <t>S100 calcium binding protein A13</t>
  </si>
  <si>
    <t>ENSMUSG00000042323</t>
  </si>
  <si>
    <t>Pbrm1</t>
  </si>
  <si>
    <t>polybromo 1</t>
  </si>
  <si>
    <t>ENSMUSG00000042331</t>
  </si>
  <si>
    <t>Specc1</t>
  </si>
  <si>
    <t>sperm antigen with calponin homology and coiled-coil domains 1</t>
  </si>
  <si>
    <t>ENSMUSG00000042333</t>
  </si>
  <si>
    <t>Tnfrsf14</t>
  </si>
  <si>
    <t>tumor necrosis factor receptor superfamily, member 14 (herpesvirus entry mediator)</t>
  </si>
  <si>
    <t>ENSMUSG00000042348</t>
  </si>
  <si>
    <t>Arl15</t>
  </si>
  <si>
    <t>ADP-ribosylation factor-like 15</t>
  </si>
  <si>
    <t>ENSMUSG00000042350</t>
  </si>
  <si>
    <t>Arel1</t>
  </si>
  <si>
    <t>apoptosis resistant E3 ubiquitin protein ligase 1</t>
  </si>
  <si>
    <t>ENSMUSG00000042354</t>
  </si>
  <si>
    <t>Gnl3</t>
  </si>
  <si>
    <t>guanine nucleotide binding protein-like 3 (nucleolar)</t>
  </si>
  <si>
    <t>ENSMUSG00000042359</t>
  </si>
  <si>
    <t>Osbpl6</t>
  </si>
  <si>
    <t>oxysterol binding protein-like 6</t>
  </si>
  <si>
    <t>ENSMUSG00000042369</t>
  </si>
  <si>
    <t>Rbm45</t>
  </si>
  <si>
    <t>RNA binding motif protein 45</t>
  </si>
  <si>
    <t>ENSMUSG00000042390</t>
  </si>
  <si>
    <t>Gatad2b</t>
  </si>
  <si>
    <t>GATA zinc finger domain containing 2B</t>
  </si>
  <si>
    <t>ENSMUSG00000042396</t>
  </si>
  <si>
    <t>Rbm7</t>
  </si>
  <si>
    <t>RNA binding motif protein 7</t>
  </si>
  <si>
    <t>ENSMUSG00000042401</t>
  </si>
  <si>
    <t>Crtac1</t>
  </si>
  <si>
    <t>cartilage acidic protein 1</t>
  </si>
  <si>
    <t>ENSMUSG00000042406</t>
  </si>
  <si>
    <t>Atf4</t>
  </si>
  <si>
    <t>activating transcription factor 4</t>
  </si>
  <si>
    <t>ENSMUSG00000042410</t>
  </si>
  <si>
    <t>Agps</t>
  </si>
  <si>
    <t>alkylglycerone phosphate synthase</t>
  </si>
  <si>
    <t>ENSMUSG00000042423</t>
  </si>
  <si>
    <t>Fbrs</t>
  </si>
  <si>
    <t>fibrosin</t>
  </si>
  <si>
    <t>ENSMUSG00000042436</t>
  </si>
  <si>
    <t>Mfap4</t>
  </si>
  <si>
    <t>microfibrillar-associated protein 4</t>
  </si>
  <si>
    <t>ENSMUSG00000042439</t>
  </si>
  <si>
    <t>Zfp532</t>
  </si>
  <si>
    <t>zinc finger protein 532</t>
  </si>
  <si>
    <t>ENSMUSG00000042446</t>
  </si>
  <si>
    <t>Zmym4</t>
  </si>
  <si>
    <t>zinc finger, MYM-type 4</t>
  </si>
  <si>
    <t>ENSMUSG00000042453</t>
  </si>
  <si>
    <t>Reln</t>
  </si>
  <si>
    <t>reelin</t>
  </si>
  <si>
    <t>ENSMUSG00000042462</t>
  </si>
  <si>
    <t>Dctpp1</t>
  </si>
  <si>
    <t>dCTP pyrophosphatase 1</t>
  </si>
  <si>
    <t>ENSMUSG00000042472</t>
  </si>
  <si>
    <t>Zfp410</t>
  </si>
  <si>
    <t>zinc finger protein 410</t>
  </si>
  <si>
    <t>ENSMUSG00000042487</t>
  </si>
  <si>
    <t>Leo1</t>
  </si>
  <si>
    <t>Leo1, Paf1/RNA polymerase II complex component</t>
  </si>
  <si>
    <t>ENSMUSG00000042489</t>
  </si>
  <si>
    <t>Clspn</t>
  </si>
  <si>
    <t>claspin</t>
  </si>
  <si>
    <t>ENSMUSG00000042492</t>
  </si>
  <si>
    <t>Tbc1d10b</t>
  </si>
  <si>
    <t>TBC1 domain family, member 10b</t>
  </si>
  <si>
    <t>ENSMUSG00000042502</t>
  </si>
  <si>
    <t>Cd2bp2</t>
  </si>
  <si>
    <t>CD2 cytoplasmic tail binding protein 2</t>
  </si>
  <si>
    <t>ENSMUSG00000042506</t>
  </si>
  <si>
    <t>Usp22</t>
  </si>
  <si>
    <t>ubiquitin specific peptidase 22</t>
  </si>
  <si>
    <t>ENSMUSG00000042508</t>
  </si>
  <si>
    <t>Dmtf1</t>
  </si>
  <si>
    <t>cyclin D binding myb-like transcription factor 1</t>
  </si>
  <si>
    <t>ENSMUSG00000042520</t>
  </si>
  <si>
    <t>Ubap2l</t>
  </si>
  <si>
    <t>ubiquitin-associated protein 2-like</t>
  </si>
  <si>
    <t>ENSMUSG00000042524</t>
  </si>
  <si>
    <t>Sun2</t>
  </si>
  <si>
    <t>Sad1 and UNC84 domain containing 2</t>
  </si>
  <si>
    <t>ENSMUSG00000042532</t>
  </si>
  <si>
    <t>Golga7b</t>
  </si>
  <si>
    <t>golgi autoantigen, golgin subfamily a, 7B</t>
  </si>
  <si>
    <t>ENSMUSG00000042535</t>
  </si>
  <si>
    <t>Gtpbp1</t>
  </si>
  <si>
    <t>GTP binding protein 1</t>
  </si>
  <si>
    <t>ENSMUSG00000042541</t>
  </si>
  <si>
    <t>Sem1</t>
  </si>
  <si>
    <t>SEM1, 26S proteasome complex subunit</t>
  </si>
  <si>
    <t>ENSMUSG00000042548</t>
  </si>
  <si>
    <t>Asxl1</t>
  </si>
  <si>
    <t>additional sex combs like 1</t>
  </si>
  <si>
    <t>ENSMUSG00000042557</t>
  </si>
  <si>
    <t>Sin3a</t>
  </si>
  <si>
    <t>transcriptional regulator, SIN3A (yeast)</t>
  </si>
  <si>
    <t>ENSMUSG00000042558</t>
  </si>
  <si>
    <t>Adprhl2</t>
  </si>
  <si>
    <t>ADP-ribosylhydrolase like 2</t>
  </si>
  <si>
    <t>ENSMUSG00000042570</t>
  </si>
  <si>
    <t>Mier2</t>
  </si>
  <si>
    <t>MIER family member 2</t>
  </si>
  <si>
    <t>ENSMUSG00000042572</t>
  </si>
  <si>
    <t>Ube2q1</t>
  </si>
  <si>
    <t>ubiquitin-conjugating enzyme E2Q family member 1</t>
  </si>
  <si>
    <t>ENSMUSG00000042589</t>
  </si>
  <si>
    <t>Cux2</t>
  </si>
  <si>
    <t>cut-like homeobox 2</t>
  </si>
  <si>
    <t>ENSMUSG00000042590</t>
  </si>
  <si>
    <t>Ipo11</t>
  </si>
  <si>
    <t>importin 11</t>
  </si>
  <si>
    <t>ENSMUSG00000042596</t>
  </si>
  <si>
    <t>Tfap2d</t>
  </si>
  <si>
    <t>transcription factor AP-2, delta</t>
  </si>
  <si>
    <t>ENSMUSG00000042605</t>
  </si>
  <si>
    <t>Atxn2</t>
  </si>
  <si>
    <t>ataxin 2</t>
  </si>
  <si>
    <t>ENSMUSG00000042606</t>
  </si>
  <si>
    <t>Hirip3</t>
  </si>
  <si>
    <t>HIRA interacting protein 3</t>
  </si>
  <si>
    <t>ENSMUSG00000042625</t>
  </si>
  <si>
    <t>Safb2</t>
  </si>
  <si>
    <t>scaffold attachment factor B2</t>
  </si>
  <si>
    <t>ENSMUSG00000042626</t>
  </si>
  <si>
    <t>Shc1</t>
  </si>
  <si>
    <t>src homology 2 domain-containing transforming protein C1</t>
  </si>
  <si>
    <t>ENSMUSG00000042632</t>
  </si>
  <si>
    <t>Pla2g6</t>
  </si>
  <si>
    <t>phospholipase A2, group VI</t>
  </si>
  <si>
    <t>ENSMUSG00000042642</t>
  </si>
  <si>
    <t>Flad1</t>
  </si>
  <si>
    <t>flavin adenine dinucleotide synthetase 1</t>
  </si>
  <si>
    <t>ENSMUSG00000042660</t>
  </si>
  <si>
    <t>Wdr55</t>
  </si>
  <si>
    <t>WD repeat domain 55</t>
  </si>
  <si>
    <t>ENSMUSG00000042671</t>
  </si>
  <si>
    <t>Rgs8</t>
  </si>
  <si>
    <t>regulator of G-protein signaling 8</t>
  </si>
  <si>
    <t>ENSMUSG00000042675</t>
  </si>
  <si>
    <t>Ypel3</t>
  </si>
  <si>
    <t>yippee like 3</t>
  </si>
  <si>
    <t>ENSMUSG00000042682</t>
  </si>
  <si>
    <t>Selenok</t>
  </si>
  <si>
    <t>selenoprotein K</t>
  </si>
  <si>
    <t>ENSMUSG00000042688</t>
  </si>
  <si>
    <t>Mapk6</t>
  </si>
  <si>
    <t>mitogen-activated protein kinase 6</t>
  </si>
  <si>
    <t>ENSMUSG00000042699</t>
  </si>
  <si>
    <t>Dhx9</t>
  </si>
  <si>
    <t>DEAH (Asp-Glu-Ala-His) box polypeptide 9</t>
  </si>
  <si>
    <t>ENSMUSG00000042705</t>
  </si>
  <si>
    <t>Commd10</t>
  </si>
  <si>
    <t>COMM domain containing 10</t>
  </si>
  <si>
    <t>ENSMUSG00000042709</t>
  </si>
  <si>
    <t>Atpaf2</t>
  </si>
  <si>
    <t>ATP synthase mitochondrial F1 complex assembly factor 2</t>
  </si>
  <si>
    <t>ENSMUSG00000042712</t>
  </si>
  <si>
    <t>Tceal9</t>
  </si>
  <si>
    <t>transcription elongation factor A like 9</t>
  </si>
  <si>
    <t>ENSMUSG00000042719</t>
  </si>
  <si>
    <t>Naa25</t>
  </si>
  <si>
    <t>N(alpha)-acetyltransferase 25, NatB auxiliary subunit</t>
  </si>
  <si>
    <t>ENSMUSG00000042726</t>
  </si>
  <si>
    <t>Trafd1</t>
  </si>
  <si>
    <t>TRAF type zinc finger domain containing 1</t>
  </si>
  <si>
    <t>ENSMUSG00000042729</t>
  </si>
  <si>
    <t>Wdr74</t>
  </si>
  <si>
    <t>WD repeat domain 74</t>
  </si>
  <si>
    <t>ENSMUSG00000042737</t>
  </si>
  <si>
    <t>Dpm3</t>
  </si>
  <si>
    <t>dolichyl-phosphate mannosyltransferase polypeptide 3</t>
  </si>
  <si>
    <t>ENSMUSG00000042743</t>
  </si>
  <si>
    <t>Sgtb</t>
  </si>
  <si>
    <t>small glutamine-rich tetratricopeptide repeat (TPR)-containing, beta</t>
  </si>
  <si>
    <t>ENSMUSG00000042744</t>
  </si>
  <si>
    <t>Hectd4</t>
  </si>
  <si>
    <t>HECT domain E3 ubiquitin protein ligase 4</t>
  </si>
  <si>
    <t>ENSMUSG00000042745</t>
  </si>
  <si>
    <t>Id1</t>
  </si>
  <si>
    <t>inhibitor of DNA binding 1, HLH protein</t>
  </si>
  <si>
    <t>ENSMUSG00000042747</t>
  </si>
  <si>
    <t>Krtcap2</t>
  </si>
  <si>
    <t>keratinocyte associated protein 2</t>
  </si>
  <si>
    <t>ENSMUSG00000042750</t>
  </si>
  <si>
    <t>Bex2</t>
  </si>
  <si>
    <t>brain expressed X-linked 2</t>
  </si>
  <si>
    <t>ENSMUSG00000042751</t>
  </si>
  <si>
    <t>Nmnat2</t>
  </si>
  <si>
    <t>nicotinamide nucleotide adenylyltransferase 2</t>
  </si>
  <si>
    <t>ENSMUSG00000042766</t>
  </si>
  <si>
    <t>Trim46</t>
  </si>
  <si>
    <t>tripartite motif-containing 46</t>
  </si>
  <si>
    <t>ENSMUSG00000042770</t>
  </si>
  <si>
    <t>Hebp1</t>
  </si>
  <si>
    <t>heme binding protein 1</t>
  </si>
  <si>
    <t>ENSMUSG00000042772</t>
  </si>
  <si>
    <t>Smg7</t>
  </si>
  <si>
    <t>Smg-7 homolog, nonsense mediated mRNA decay factor (C. elegans)</t>
  </si>
  <si>
    <t>ENSMUSG00000042787</t>
  </si>
  <si>
    <t>Exog</t>
  </si>
  <si>
    <t>endo/exonuclease (5'-3'), endonuclease G-like</t>
  </si>
  <si>
    <t>ENSMUSG00000042790</t>
  </si>
  <si>
    <t>Rnf214</t>
  </si>
  <si>
    <t>ring finger protein 214</t>
  </si>
  <si>
    <t>ENSMUSG00000042814</t>
  </si>
  <si>
    <t>Mcts2</t>
  </si>
  <si>
    <t>malignant T cell amplified sequence 2</t>
  </si>
  <si>
    <t>ENSMUSG00000042831</t>
  </si>
  <si>
    <t>Alkbh6</t>
  </si>
  <si>
    <t>alkB homolog 6</t>
  </si>
  <si>
    <t>ENSMUSG00000042834</t>
  </si>
  <si>
    <t>Nrep</t>
  </si>
  <si>
    <t>neuronal regeneration related protein</t>
  </si>
  <si>
    <t>ENSMUSG00000042842</t>
  </si>
  <si>
    <t>Serpinb6b</t>
  </si>
  <si>
    <t>serine (or cysteine) peptidase inhibitor, clade B, member 6b</t>
  </si>
  <si>
    <t>ENSMUSG00000042870</t>
  </si>
  <si>
    <t>Tom1</t>
  </si>
  <si>
    <t>target of myb1 trafficking protein</t>
  </si>
  <si>
    <t>ENSMUSG00000042873</t>
  </si>
  <si>
    <t>Lhfpl4</t>
  </si>
  <si>
    <t>lipoma HMGIC fusion partner-like protein 4</t>
  </si>
  <si>
    <t>ENSMUSG00000042901</t>
  </si>
  <si>
    <t>Aida</t>
  </si>
  <si>
    <t>axin interactor, dorsalization associated</t>
  </si>
  <si>
    <t>ENSMUSG00000042938</t>
  </si>
  <si>
    <t>Gm14117</t>
  </si>
  <si>
    <t>predicted gene 14117</t>
  </si>
  <si>
    <t>ENSMUSG00000042962</t>
  </si>
  <si>
    <t>Gm5436</t>
  </si>
  <si>
    <t>predicted pseudogene 5436</t>
  </si>
  <si>
    <t>ENSMUSG00000042978</t>
  </si>
  <si>
    <t>Sbk1</t>
  </si>
  <si>
    <t>SH3-binding kinase 1</t>
  </si>
  <si>
    <t>ENSMUSG00000043004</t>
  </si>
  <si>
    <t>Gng2</t>
  </si>
  <si>
    <t>guanine nucleotide binding protein (G protein), gamma 2</t>
  </si>
  <si>
    <t>ENSMUSG00000043019</t>
  </si>
  <si>
    <t>Edem3</t>
  </si>
  <si>
    <t>ER degradation enhancer, mannosidase alpha-like 3</t>
  </si>
  <si>
    <t>ENSMUSG00000043024</t>
  </si>
  <si>
    <t>Gm16433</t>
  </si>
  <si>
    <t>predicted gene 16433</t>
  </si>
  <si>
    <t>ENSMUSG00000043059</t>
  </si>
  <si>
    <t>Zfp513</t>
  </si>
  <si>
    <t>zinc finger protein 513</t>
  </si>
  <si>
    <t>ENSMUSG00000043067</t>
  </si>
  <si>
    <t>Dpy19l1</t>
  </si>
  <si>
    <t>dpy-19-like 1 (C. elegans)</t>
  </si>
  <si>
    <t>ENSMUSG00000043091</t>
  </si>
  <si>
    <t>Tuba1c</t>
  </si>
  <si>
    <t>tubulin, alpha 1C</t>
  </si>
  <si>
    <t>ENSMUSG00000043131</t>
  </si>
  <si>
    <t>Mob1a</t>
  </si>
  <si>
    <t>MOB kinase activator 1A</t>
  </si>
  <si>
    <t>ENSMUSG00000043190</t>
  </si>
  <si>
    <t>Rfesd</t>
  </si>
  <si>
    <t>Rieske (Fe-S) domain containing</t>
  </si>
  <si>
    <t>ENSMUSG00000043192</t>
  </si>
  <si>
    <t>Gm1840</t>
  </si>
  <si>
    <t>predicted gene 1840</t>
  </si>
  <si>
    <t>ENSMUSG00000043219</t>
  </si>
  <si>
    <t>Hoxa6</t>
  </si>
  <si>
    <t>homeobox A6</t>
  </si>
  <si>
    <t>ENSMUSG00000043223</t>
  </si>
  <si>
    <t>Gm4835</t>
  </si>
  <si>
    <t>predicted pseudogene 4835</t>
  </si>
  <si>
    <t>ENSMUSG00000043241</t>
  </si>
  <si>
    <t>Upf2</t>
  </si>
  <si>
    <t>UPF2 regulator of nonsense transcripts homolog (yeast)</t>
  </si>
  <si>
    <t>ENSMUSG00000043284</t>
  </si>
  <si>
    <t>Tmem11</t>
  </si>
  <si>
    <t>transmembrane protein 11</t>
  </si>
  <si>
    <t>ENSMUSG00000043295</t>
  </si>
  <si>
    <t>Gm16373</t>
  </si>
  <si>
    <t>predicted pseudogene 16373</t>
  </si>
  <si>
    <t>ENSMUSG00000043300</t>
  </si>
  <si>
    <t>B3galnt1</t>
  </si>
  <si>
    <t>UDP-GalNAc:betaGlcNAc beta 1,3-galactosaminyltransferase, polypeptide 1</t>
  </si>
  <si>
    <t>ENSMUSG00000043323</t>
  </si>
  <si>
    <t>Fbrsl1</t>
  </si>
  <si>
    <t>fibrosin-like 1</t>
  </si>
  <si>
    <t>ENSMUSG00000043329</t>
  </si>
  <si>
    <t>Gm8849</t>
  </si>
  <si>
    <t>predicted gene 8849</t>
  </si>
  <si>
    <t>ENSMUSG00000043346</t>
  </si>
  <si>
    <t>Gm6741</t>
  </si>
  <si>
    <t>predicted gene 6741</t>
  </si>
  <si>
    <t>ENSMUSG00000043372</t>
  </si>
  <si>
    <t>Hexim2</t>
  </si>
  <si>
    <t>hexamethylene bis-acetamide inducible 2</t>
  </si>
  <si>
    <t>ENSMUSG00000043384</t>
  </si>
  <si>
    <t>Gprasp1</t>
  </si>
  <si>
    <t>G protein-coupled receptor associated sorting protein 1</t>
  </si>
  <si>
    <t>ENSMUSG00000043388</t>
  </si>
  <si>
    <t>Tmem130</t>
  </si>
  <si>
    <t>transmembrane protein 130</t>
  </si>
  <si>
    <t>ENSMUSG00000043411</t>
  </si>
  <si>
    <t>Usp48</t>
  </si>
  <si>
    <t>ubiquitin specific peptidase 48</t>
  </si>
  <si>
    <t>ENSMUSG00000043419</t>
  </si>
  <si>
    <t>Rnf227</t>
  </si>
  <si>
    <t>ring finger protein 227</t>
  </si>
  <si>
    <t>ENSMUSG00000043421</t>
  </si>
  <si>
    <t>Hilpda</t>
  </si>
  <si>
    <t>hypoxia inducible lipid droplet associated</t>
  </si>
  <si>
    <t>ENSMUSG00000043424</t>
  </si>
  <si>
    <t>Eif3j2</t>
  </si>
  <si>
    <t>eukaryotic translation initiation factor 3, subunit J2</t>
  </si>
  <si>
    <t>ENSMUSG00000043445</t>
  </si>
  <si>
    <t>Pgp</t>
  </si>
  <si>
    <t>phosphoglycolate phosphatase</t>
  </si>
  <si>
    <t>ENSMUSG00000043456</t>
  </si>
  <si>
    <t>Zfp536</t>
  </si>
  <si>
    <t>zinc finger protein 536</t>
  </si>
  <si>
    <t>ENSMUSG00000043483</t>
  </si>
  <si>
    <t>Gm6863</t>
  </si>
  <si>
    <t>predicted gene 6863</t>
  </si>
  <si>
    <t>ENSMUSG00000043484</t>
  </si>
  <si>
    <t>Gm5867</t>
  </si>
  <si>
    <t>predicted gene 5867</t>
  </si>
  <si>
    <t>ENSMUSG00000043510</t>
  </si>
  <si>
    <t>Hscb</t>
  </si>
  <si>
    <t>HscB iron-sulfur cluster co-chaperone</t>
  </si>
  <si>
    <t>ENSMUSG00000043518</t>
  </si>
  <si>
    <t>Rai2</t>
  </si>
  <si>
    <t>retinoic acid induced 2</t>
  </si>
  <si>
    <t>ENSMUSG00000043542</t>
  </si>
  <si>
    <t>Zc2hc1a</t>
  </si>
  <si>
    <t>zinc finger, C2HC-type containing 1A</t>
  </si>
  <si>
    <t>ENSMUSG00000043557</t>
  </si>
  <si>
    <t>Mdga1</t>
  </si>
  <si>
    <t>MAM domain containing glycosylphosphatidylinositol anchor 1</t>
  </si>
  <si>
    <t>ENSMUSG00000043587</t>
  </si>
  <si>
    <t>Pxylp1</t>
  </si>
  <si>
    <t>2-phosphoxylose phosphatase 1</t>
  </si>
  <si>
    <t>ENSMUSG00000043614</t>
  </si>
  <si>
    <t>Vps37d</t>
  </si>
  <si>
    <t>vacuolar protein sorting 37D</t>
  </si>
  <si>
    <t>ENSMUSG00000043618</t>
  </si>
  <si>
    <t>Eif5al3-ps</t>
  </si>
  <si>
    <t>eukaryotic translation initiation factor 5A-like 3, pseudogene</t>
  </si>
  <si>
    <t>ENSMUSG00000043633</t>
  </si>
  <si>
    <t>Fam221b</t>
  </si>
  <si>
    <t>family with sequence similarity 221, member B</t>
  </si>
  <si>
    <t>ENSMUSG00000043668</t>
  </si>
  <si>
    <t>Tox3</t>
  </si>
  <si>
    <t>TOX high mobility group box family member 3</t>
  </si>
  <si>
    <t>ENSMUSG00000043670</t>
  </si>
  <si>
    <t>Diras1</t>
  </si>
  <si>
    <t>DIRAS family, GTP-binding RAS-like 1</t>
  </si>
  <si>
    <t>ENSMUSG00000043716</t>
  </si>
  <si>
    <t>Rpl7</t>
  </si>
  <si>
    <t>ribosomal protein L7</t>
  </si>
  <si>
    <t>ENSMUSG00000043733</t>
  </si>
  <si>
    <t>Ptpn11</t>
  </si>
  <si>
    <t>protein tyrosine phosphatase, non-receptor type 11</t>
  </si>
  <si>
    <t>ENSMUSG00000043770</t>
  </si>
  <si>
    <t>Gm12481</t>
  </si>
  <si>
    <t>predicted gene 12481</t>
  </si>
  <si>
    <t>ENSMUSG00000043801</t>
  </si>
  <si>
    <t>Oaz1-ps</t>
  </si>
  <si>
    <t>ornithine decarboxylase antizyme 1, pseudogene</t>
  </si>
  <si>
    <t>ENSMUSG00000043831</t>
  </si>
  <si>
    <t>Lysmd4</t>
  </si>
  <si>
    <t>LysM, putative peptidoglycan-binding, domain containing 4</t>
  </si>
  <si>
    <t>ENSMUSG00000043843</t>
  </si>
  <si>
    <t>Tmem145</t>
  </si>
  <si>
    <t>transmembrane protein 145</t>
  </si>
  <si>
    <t>ENSMUSG00000043857</t>
  </si>
  <si>
    <t>Mgat5b</t>
  </si>
  <si>
    <t>mannoside acetylglucosaminyltransferase 5, isoenzyme B</t>
  </si>
  <si>
    <t>ENSMUSG00000043866</t>
  </si>
  <si>
    <t>Taf10</t>
  </si>
  <si>
    <t>TATA-box binding protein associated factor 10</t>
  </si>
  <si>
    <t>ENSMUSG00000043870</t>
  </si>
  <si>
    <t>Gm5809</t>
  </si>
  <si>
    <t>predicted pseudogene 5809</t>
  </si>
  <si>
    <t>ENSMUSG00000043872</t>
  </si>
  <si>
    <t>Zmym1</t>
  </si>
  <si>
    <t>zinc finger, MYM domain containing 1</t>
  </si>
  <si>
    <t>ENSMUSG00000043889</t>
  </si>
  <si>
    <t>Gm8399</t>
  </si>
  <si>
    <t>predicted gene 8399</t>
  </si>
  <si>
    <t>ENSMUSG00000043909</t>
  </si>
  <si>
    <t>Trp53bp1</t>
  </si>
  <si>
    <t>transformation related protein 53 binding protein 1</t>
  </si>
  <si>
    <t>ENSMUSG00000043940</t>
  </si>
  <si>
    <t>Wdfy3</t>
  </si>
  <si>
    <t>WD repeat and FYVE domain containing 3</t>
  </si>
  <si>
    <t>ENSMUSG00000043962</t>
  </si>
  <si>
    <t>Thrap3</t>
  </si>
  <si>
    <t>thyroid hormone receptor associated protein 3</t>
  </si>
  <si>
    <t>ENSMUSG00000043969</t>
  </si>
  <si>
    <t>Emx2</t>
  </si>
  <si>
    <t>empty spiracles homeobox 2</t>
  </si>
  <si>
    <t>ENSMUSG00000043998</t>
  </si>
  <si>
    <t>Mgat2</t>
  </si>
  <si>
    <t>mannoside acetylglucosaminyltransferase 2</t>
  </si>
  <si>
    <t>ENSMUSG00000044018</t>
  </si>
  <si>
    <t>Mrpl50</t>
  </si>
  <si>
    <t>mitochondrial ribosomal protein L50</t>
  </si>
  <si>
    <t>ENSMUSG00000044024</t>
  </si>
  <si>
    <t>Rell2</t>
  </si>
  <si>
    <t>RELT-like 2</t>
  </si>
  <si>
    <t>ENSMUSG00000044030</t>
  </si>
  <si>
    <t>Irf2bp1</t>
  </si>
  <si>
    <t>interferon regulatory factor 2 binding protein 1</t>
  </si>
  <si>
    <t>ENSMUSG00000044034</t>
  </si>
  <si>
    <t>Npb</t>
  </si>
  <si>
    <t>neuropeptide B</t>
  </si>
  <si>
    <t>ENSMUSG00000044068</t>
  </si>
  <si>
    <t>Zrsr1</t>
  </si>
  <si>
    <t>zinc finger (CCCH type), RNA binding motif and serine/arginine rich 1</t>
  </si>
  <si>
    <t>ENSMUSG00000044071</t>
  </si>
  <si>
    <t>Tafa2</t>
  </si>
  <si>
    <t>TAFA chemokine like family member 2</t>
  </si>
  <si>
    <t>ENSMUSG00000044080</t>
  </si>
  <si>
    <t>S100a1</t>
  </si>
  <si>
    <t>S100 calcium binding protein A1</t>
  </si>
  <si>
    <t>ENSMUSG00000044098</t>
  </si>
  <si>
    <t>Rsbn1</t>
  </si>
  <si>
    <t>rosbin, round spermatid basic protein 1</t>
  </si>
  <si>
    <t>ENSMUSG00000044117</t>
  </si>
  <si>
    <t>2900011O08Rik</t>
  </si>
  <si>
    <t>RIKEN cDNA 2900011O08 gene</t>
  </si>
  <si>
    <t>ENSMUSG00000044134</t>
  </si>
  <si>
    <t>Pheta1</t>
  </si>
  <si>
    <t>PH domain containing endocytic trafficking adaptor 1</t>
  </si>
  <si>
    <t>ENSMUSG00000044141</t>
  </si>
  <si>
    <t>E130201H02Rik</t>
  </si>
  <si>
    <t>RIKEN cDNA E130201H02 gene</t>
  </si>
  <si>
    <t>ENSMUSG00000044147</t>
  </si>
  <si>
    <t>Arf6</t>
  </si>
  <si>
    <t>ADP-ribosylation factor 6</t>
  </si>
  <si>
    <t>ENSMUSG00000044149</t>
  </si>
  <si>
    <t>Nkrf</t>
  </si>
  <si>
    <t>NF-kappaB repressing factor</t>
  </si>
  <si>
    <t>ENSMUSG00000044155</t>
  </si>
  <si>
    <t>Lsm8</t>
  </si>
  <si>
    <t>LSM8 homolog, U6 small nuclear RNA associated</t>
  </si>
  <si>
    <t>ENSMUSG00000044211</t>
  </si>
  <si>
    <t>Gm7887</t>
  </si>
  <si>
    <t>predicted gene 7887</t>
  </si>
  <si>
    <t>ENSMUSG00000044221</t>
  </si>
  <si>
    <t>Grsf1</t>
  </si>
  <si>
    <t>G-rich RNA sequence binding factor 1</t>
  </si>
  <si>
    <t>ENSMUSG00000044224</t>
  </si>
  <si>
    <t>Dnajc21</t>
  </si>
  <si>
    <t>DnaJ heat shock protein family (Hsp40) member C21</t>
  </si>
  <si>
    <t>ENSMUSG00000044252</t>
  </si>
  <si>
    <t>Osbpl1a</t>
  </si>
  <si>
    <t>oxysterol binding protein-like 1A</t>
  </si>
  <si>
    <t>ENSMUSG00000044254</t>
  </si>
  <si>
    <t>Pcsk9</t>
  </si>
  <si>
    <t>proprotein convertase subtilisin/kexin type 9</t>
  </si>
  <si>
    <t>ENSMUSG00000044258</t>
  </si>
  <si>
    <t>Ctla2a</t>
  </si>
  <si>
    <t>cytotoxic T lymphocyte-associated protein 2 alpha</t>
  </si>
  <si>
    <t>ENSMUSG00000044268</t>
  </si>
  <si>
    <t>Gm4895</t>
  </si>
  <si>
    <t>predicted gene 4895</t>
  </si>
  <si>
    <t>ENSMUSG00000044285</t>
  </si>
  <si>
    <t>Gm1821</t>
  </si>
  <si>
    <t>predicted gene 1821</t>
  </si>
  <si>
    <t>ENSMUSG00000044288</t>
  </si>
  <si>
    <t>Cnr1</t>
  </si>
  <si>
    <t>cannabinoid receptor 1 (brain)</t>
  </si>
  <si>
    <t>ENSMUSG00000044308</t>
  </si>
  <si>
    <t>Ubr3</t>
  </si>
  <si>
    <t>ubiquitin protein ligase E3 component n-recognin 3</t>
  </si>
  <si>
    <t>ENSMUSG00000044330</t>
  </si>
  <si>
    <t>Gm9790</t>
  </si>
  <si>
    <t>predicted gene 9790</t>
  </si>
  <si>
    <t>ENSMUSG00000044337</t>
  </si>
  <si>
    <t>Ackr3</t>
  </si>
  <si>
    <t>atypical chemokine receptor 3</t>
  </si>
  <si>
    <t>ENSMUSG00000044364</t>
  </si>
  <si>
    <t>Tmem74b</t>
  </si>
  <si>
    <t>transmembrane protein 74B</t>
  </si>
  <si>
    <t>ENSMUSG00000044377</t>
  </si>
  <si>
    <t>Gm13080</t>
  </si>
  <si>
    <t>predicted gene 13080</t>
  </si>
  <si>
    <t>ENSMUSG00000044408</t>
  </si>
  <si>
    <t>Sptssa</t>
  </si>
  <si>
    <t>serine palmitoyltransferase, small subunit A</t>
  </si>
  <si>
    <t>ENSMUSG00000044424</t>
  </si>
  <si>
    <t>Gm9493</t>
  </si>
  <si>
    <t>predicted gene 9493</t>
  </si>
  <si>
    <t>ENSMUSG00000044433</t>
  </si>
  <si>
    <t>Camsap3</t>
  </si>
  <si>
    <t>calmodulin regulated spectrin-associated protein family, member 3</t>
  </si>
  <si>
    <t>ENSMUSG00000044434</t>
  </si>
  <si>
    <t>Gm9791</t>
  </si>
  <si>
    <t>predicted pseudogene 9791</t>
  </si>
  <si>
    <t>ENSMUSG00000044468</t>
  </si>
  <si>
    <t>Tent5c</t>
  </si>
  <si>
    <t>terminal nucleotidyltransferase 5C</t>
  </si>
  <si>
    <t>ENSMUSG00000044475</t>
  </si>
  <si>
    <t>Ascc1</t>
  </si>
  <si>
    <t>activating signal cointegrator 1 complex subunit 1</t>
  </si>
  <si>
    <t>ENSMUSG00000044477</t>
  </si>
  <si>
    <t>Zfand3</t>
  </si>
  <si>
    <t>zinc finger, AN1-type domain 3</t>
  </si>
  <si>
    <t>ENSMUSG00000044502</t>
  </si>
  <si>
    <t>Bod1</t>
  </si>
  <si>
    <t>biorientation of chromosomes in cell division 1</t>
  </si>
  <si>
    <t>ENSMUSG00000044528</t>
  </si>
  <si>
    <t>Tram1l1</t>
  </si>
  <si>
    <t>translocation associated membrane protein 1-like 1</t>
  </si>
  <si>
    <t>ENSMUSG00000044548</t>
  </si>
  <si>
    <t>Dact1</t>
  </si>
  <si>
    <t>dishevelled-binding antagonist of beta-catenin 1</t>
  </si>
  <si>
    <t>ENSMUSG00000044550</t>
  </si>
  <si>
    <t>Tceal3</t>
  </si>
  <si>
    <t>transcription elongation factor A (SII)-like 3</t>
  </si>
  <si>
    <t>ENSMUSG00000044573</t>
  </si>
  <si>
    <t>Acp1</t>
  </si>
  <si>
    <t>acid phosphatase 1, soluble</t>
  </si>
  <si>
    <t>ENSMUSG00000044600</t>
  </si>
  <si>
    <t>Smim7</t>
  </si>
  <si>
    <t>small integral membrane protein 7</t>
  </si>
  <si>
    <t>ENSMUSG00000044609</t>
  </si>
  <si>
    <t>Gm9294</t>
  </si>
  <si>
    <t>predicted pseudogene 9294</t>
  </si>
  <si>
    <t>ENSMUSG00000044627</t>
  </si>
  <si>
    <t>Swi5</t>
  </si>
  <si>
    <t>SWI5 recombination repair homolog (yeast)</t>
  </si>
  <si>
    <t>ENSMUSG00000044628</t>
  </si>
  <si>
    <t>Rnf208</t>
  </si>
  <si>
    <t>ring finger protein 208</t>
  </si>
  <si>
    <t>ENSMUSG00000044629</t>
  </si>
  <si>
    <t>Cnrip1</t>
  </si>
  <si>
    <t>cannabinoid receptor interacting protein 1</t>
  </si>
  <si>
    <t>ENSMUSG00000044636</t>
  </si>
  <si>
    <t>Csrnp2</t>
  </si>
  <si>
    <t>cysteine-serine-rich nuclear protein 2</t>
  </si>
  <si>
    <t>ENSMUSG00000044645</t>
  </si>
  <si>
    <t>Gm7334</t>
  </si>
  <si>
    <t>predicted gene 7334</t>
  </si>
  <si>
    <t>ENSMUSG00000044647</t>
  </si>
  <si>
    <t>Csrnp3</t>
  </si>
  <si>
    <t>cysteine-serine-rich nuclear protein 3</t>
  </si>
  <si>
    <t>ENSMUSG00000044674</t>
  </si>
  <si>
    <t>Fzd1</t>
  </si>
  <si>
    <t>frizzled class receptor 1</t>
  </si>
  <si>
    <t>ENSMUSG00000044709</t>
  </si>
  <si>
    <t>Gemin7</t>
  </si>
  <si>
    <t>gem nuclear organelle associated protein 7</t>
  </si>
  <si>
    <t>ENSMUSG00000044734</t>
  </si>
  <si>
    <t>Serpinb1a</t>
  </si>
  <si>
    <t>serine (or cysteine) peptidase inhibitor, clade B, member 1a</t>
  </si>
  <si>
    <t>ENSMUSG00000044751</t>
  </si>
  <si>
    <t>Gm12231</t>
  </si>
  <si>
    <t>predicted gene 12231</t>
  </si>
  <si>
    <t>ENSMUSG00000044757</t>
  </si>
  <si>
    <t>Gm6430</t>
  </si>
  <si>
    <t>predicted gene 6430</t>
  </si>
  <si>
    <t>ENSMUSG00000044783</t>
  </si>
  <si>
    <t>Hjurp</t>
  </si>
  <si>
    <t>Holliday junction recognition protein</t>
  </si>
  <si>
    <t>ENSMUSG00000044791</t>
  </si>
  <si>
    <t>Setd2</t>
  </si>
  <si>
    <t>SET domain containing 2</t>
  </si>
  <si>
    <t>ENSMUSG00000044807</t>
  </si>
  <si>
    <t>Zfp354c</t>
  </si>
  <si>
    <t>zinc finger protein 354C</t>
  </si>
  <si>
    <t>ENSMUSG00000044813</t>
  </si>
  <si>
    <t>Shb</t>
  </si>
  <si>
    <t>src homology 2 domain-containing transforming protein B</t>
  </si>
  <si>
    <t>ENSMUSG00000044876</t>
  </si>
  <si>
    <t>Zfp444</t>
  </si>
  <si>
    <t>zinc finger protein 444</t>
  </si>
  <si>
    <t>ENSMUSG00000044894</t>
  </si>
  <si>
    <t>Uqcrq</t>
  </si>
  <si>
    <t>ubiquinol-cytochrome c reductase, complex III subunit VII</t>
  </si>
  <si>
    <t>ENSMUSG00000044927</t>
  </si>
  <si>
    <t>H1fx</t>
  </si>
  <si>
    <t>H1 histone family, member X</t>
  </si>
  <si>
    <t>ENSMUSG00000044949</t>
  </si>
  <si>
    <t>Ubtd2</t>
  </si>
  <si>
    <t>ubiquitin domain containing 2</t>
  </si>
  <si>
    <t>ENSMUSG00000044950</t>
  </si>
  <si>
    <t>Pwwp2a</t>
  </si>
  <si>
    <t>PWWP domain containing 2A</t>
  </si>
  <si>
    <t>ENSMUSG00000044986</t>
  </si>
  <si>
    <t>Tst</t>
  </si>
  <si>
    <t>thiosulfate sulfurtransferase, mitochondrial</t>
  </si>
  <si>
    <t>ENSMUSG00000044991</t>
  </si>
  <si>
    <t>Shld1</t>
  </si>
  <si>
    <t>shieldin complex subunit 1</t>
  </si>
  <si>
    <t>ENSMUSG00000045007</t>
  </si>
  <si>
    <t>Tubg2</t>
  </si>
  <si>
    <t>tubulin, gamma 2</t>
  </si>
  <si>
    <t>ENSMUSG00000045038</t>
  </si>
  <si>
    <t>Prkce</t>
  </si>
  <si>
    <t>protein kinase C, epsilon</t>
  </si>
  <si>
    <t>ENSMUSG00000045045</t>
  </si>
  <si>
    <t>Lrfn4</t>
  </si>
  <si>
    <t>leucine rich repeat and fibronectin type III domain containing 4</t>
  </si>
  <si>
    <t>ENSMUSG00000045055</t>
  </si>
  <si>
    <t>Rpsa-ps2</t>
  </si>
  <si>
    <t>ribosomal protein SA, pseudogene 2</t>
  </si>
  <si>
    <t>ENSMUSG00000045078</t>
  </si>
  <si>
    <t>Rnf216</t>
  </si>
  <si>
    <t>ring finger protein 216</t>
  </si>
  <si>
    <t>ENSMUSG00000045083</t>
  </si>
  <si>
    <t>Lingo2</t>
  </si>
  <si>
    <t>leucine rich repeat and Ig domain containing 2</t>
  </si>
  <si>
    <t>ENSMUSG00000045095</t>
  </si>
  <si>
    <t>Magi1</t>
  </si>
  <si>
    <t>membrane associated guanylate kinase, WW and PDZ domain containing 1</t>
  </si>
  <si>
    <t>ENSMUSG00000045098</t>
  </si>
  <si>
    <t>Kmt5b</t>
  </si>
  <si>
    <t>lysine methyltransferase 5B</t>
  </si>
  <si>
    <t>ENSMUSG00000045104</t>
  </si>
  <si>
    <t>Gm5514</t>
  </si>
  <si>
    <t>predicted gene 5514</t>
  </si>
  <si>
    <t>ENSMUSG00000045114</t>
  </si>
  <si>
    <t>Prrt2</t>
  </si>
  <si>
    <t>proline-rich transmembrane protein 2</t>
  </si>
  <si>
    <t>ENSMUSG00000045128</t>
  </si>
  <si>
    <t>Rpl18a</t>
  </si>
  <si>
    <t>ribosomal protein L18A</t>
  </si>
  <si>
    <t>ENSMUSG00000045136</t>
  </si>
  <si>
    <t>Tubb2b</t>
  </si>
  <si>
    <t>tubulin, beta 2B class IIB</t>
  </si>
  <si>
    <t>ENSMUSG00000045160</t>
  </si>
  <si>
    <t>Bola3</t>
  </si>
  <si>
    <t>bolA-like 3 (E. coli)</t>
  </si>
  <si>
    <t>ENSMUSG00000045179</t>
  </si>
  <si>
    <t>Sox3</t>
  </si>
  <si>
    <t>SRY (sex determining region Y)-box 3</t>
  </si>
  <si>
    <t>ENSMUSG00000045180</t>
  </si>
  <si>
    <t>Shroom2</t>
  </si>
  <si>
    <t>shroom family member 2</t>
  </si>
  <si>
    <t>ENSMUSG00000045193</t>
  </si>
  <si>
    <t>Cirbp</t>
  </si>
  <si>
    <t>cold inducible RNA binding protein</t>
  </si>
  <si>
    <t>ENSMUSG00000045216</t>
  </si>
  <si>
    <t>Hs6st1</t>
  </si>
  <si>
    <t>heparan sulfate 6-O-sulfotransferase 1</t>
  </si>
  <si>
    <t>ENSMUSG00000045238</t>
  </si>
  <si>
    <t>A730035I17Rik</t>
  </si>
  <si>
    <t>RIKEN cDNA A730035I17 gene</t>
  </si>
  <si>
    <t>ENSMUSG00000045252</t>
  </si>
  <si>
    <t>Zfp574</t>
  </si>
  <si>
    <t>zinc finger protein 574</t>
  </si>
  <si>
    <t>ENSMUSG00000045257</t>
  </si>
  <si>
    <t>Morn2</t>
  </si>
  <si>
    <t>MORN repeat containing 2</t>
  </si>
  <si>
    <t>ENSMUSG00000045273</t>
  </si>
  <si>
    <t>Cenph</t>
  </si>
  <si>
    <t>centromere protein H</t>
  </si>
  <si>
    <t>ENSMUSG00000045282</t>
  </si>
  <si>
    <t>Tmem86b</t>
  </si>
  <si>
    <t>transmembrane protein 86B</t>
  </si>
  <si>
    <t>ENSMUSG00000045302</t>
  </si>
  <si>
    <t>Preb</t>
  </si>
  <si>
    <t>prolactin regulatory element binding</t>
  </si>
  <si>
    <t>ENSMUSG00000045316</t>
  </si>
  <si>
    <t>Fahd1</t>
  </si>
  <si>
    <t>fumarylacetoacetate hydrolase domain containing 1</t>
  </si>
  <si>
    <t>ENSMUSG00000045328</t>
  </si>
  <si>
    <t>Cenpe</t>
  </si>
  <si>
    <t>centromere protein E</t>
  </si>
  <si>
    <t>ENSMUSG00000045333</t>
  </si>
  <si>
    <t>Zfp423</t>
  </si>
  <si>
    <t>zinc finger protein 423</t>
  </si>
  <si>
    <t>ENSMUSG00000045348</t>
  </si>
  <si>
    <t>Nyap1</t>
  </si>
  <si>
    <t>neuronal tyrosine-phosphorylated phosphoinositide 3-kinase adaptor 1</t>
  </si>
  <si>
    <t>ENSMUSG00000045382</t>
  </si>
  <si>
    <t>Cxcr4</t>
  </si>
  <si>
    <t>chemokine (C-X-C motif) receptor 4</t>
  </si>
  <si>
    <t>ENSMUSG00000045411</t>
  </si>
  <si>
    <t>2410002F23Rik</t>
  </si>
  <si>
    <t>RIKEN cDNA 2410002F23 gene</t>
  </si>
  <si>
    <t>ENSMUSG00000045427</t>
  </si>
  <si>
    <t>Hnrnph2</t>
  </si>
  <si>
    <t>heterogeneous nuclear ribonucleoprotein H2</t>
  </si>
  <si>
    <t>ENSMUSG00000045438</t>
  </si>
  <si>
    <t>Cox19</t>
  </si>
  <si>
    <t>cytochrome c oxidase assembly protein 19</t>
  </si>
  <si>
    <t>ENSMUSG00000045455</t>
  </si>
  <si>
    <t>Gm9797</t>
  </si>
  <si>
    <t>predicted pseudogene 9797</t>
  </si>
  <si>
    <t>ENSMUSG00000045482</t>
  </si>
  <si>
    <t>Trrap</t>
  </si>
  <si>
    <t>transformation/transcription domain-associated protein</t>
  </si>
  <si>
    <t>ENSMUSG00000045503</t>
  </si>
  <si>
    <t>Sys1</t>
  </si>
  <si>
    <t>SYS1 Golgi-localized integral membrane protein homolog (S. cerevisiae)</t>
  </si>
  <si>
    <t>ENSMUSG00000045515</t>
  </si>
  <si>
    <t>Pou3f3</t>
  </si>
  <si>
    <t>POU domain, class 3, transcription factor 3</t>
  </si>
  <si>
    <t>ENSMUSG00000045573</t>
  </si>
  <si>
    <t>Penk</t>
  </si>
  <si>
    <t>preproenkephalin</t>
  </si>
  <si>
    <t>ENSMUSG00000045594</t>
  </si>
  <si>
    <t>Glb1</t>
  </si>
  <si>
    <t>galactosidase, beta 1</t>
  </si>
  <si>
    <t>ENSMUSG00000045598</t>
  </si>
  <si>
    <t>Zfp553</t>
  </si>
  <si>
    <t>zinc finger protein 553</t>
  </si>
  <si>
    <t>ENSMUSG00000045624</t>
  </si>
  <si>
    <t>Esf1</t>
  </si>
  <si>
    <t>ESF1 nucleolar pre-rRNA processing protein homolog</t>
  </si>
  <si>
    <t>ENSMUSG00000045636</t>
  </si>
  <si>
    <t>Mtus1</t>
  </si>
  <si>
    <t>mitochondrial tumor suppressor 1</t>
  </si>
  <si>
    <t>ENSMUSG00000045639</t>
  </si>
  <si>
    <t>Zfp629</t>
  </si>
  <si>
    <t>zinc finger protein 629</t>
  </si>
  <si>
    <t>ENSMUSG00000045658</t>
  </si>
  <si>
    <t>Pid1</t>
  </si>
  <si>
    <t>phosphotyrosine interaction domain containing 1</t>
  </si>
  <si>
    <t>ENSMUSG00000045690</t>
  </si>
  <si>
    <t>Wdr89</t>
  </si>
  <si>
    <t>WD repeat domain 89</t>
  </si>
  <si>
    <t>ENSMUSG00000045694</t>
  </si>
  <si>
    <t>Gm4997</t>
  </si>
  <si>
    <t>predicted gene 4997</t>
  </si>
  <si>
    <t>ENSMUSG00000045731</t>
  </si>
  <si>
    <t>Pnoc</t>
  </si>
  <si>
    <t>prepronociceptin</t>
  </si>
  <si>
    <t>ENSMUSG00000045751</t>
  </si>
  <si>
    <t>Mms22l</t>
  </si>
  <si>
    <t>MMS22-like, DNA repair protein</t>
  </si>
  <si>
    <t>ENSMUSG00000045752</t>
  </si>
  <si>
    <t>Tssc4</t>
  </si>
  <si>
    <t>tumor-suppressing subchromosomal transferable fragment 4</t>
  </si>
  <si>
    <t>ENSMUSG00000045763</t>
  </si>
  <si>
    <t>Basp1</t>
  </si>
  <si>
    <t>brain abundant, membrane attached signal protein 1</t>
  </si>
  <si>
    <t>ENSMUSG00000045767</t>
  </si>
  <si>
    <t>B230219D22Rik</t>
  </si>
  <si>
    <t>RIKEN cDNA B230219D22 gene</t>
  </si>
  <si>
    <t>ENSMUSG00000045795</t>
  </si>
  <si>
    <t>Whamm</t>
  </si>
  <si>
    <t>WAS protein homolog associated with actin, golgi membranes and microtubules</t>
  </si>
  <si>
    <t>ENSMUSG00000045799</t>
  </si>
  <si>
    <t>Gm9800</t>
  </si>
  <si>
    <t>predicted gene 9800</t>
  </si>
  <si>
    <t>ENSMUSG00000045817</t>
  </si>
  <si>
    <t>Zfp36l2</t>
  </si>
  <si>
    <t>zinc finger protein 36, C3H type-like 2</t>
  </si>
  <si>
    <t>ENSMUSG00000045826</t>
  </si>
  <si>
    <t>Ptprcap</t>
  </si>
  <si>
    <t>protein tyrosine phosphatase, receptor type, C polypeptide-associated protein</t>
  </si>
  <si>
    <t>ENSMUSG00000045842</t>
  </si>
  <si>
    <t>Tgif2-ps2</t>
  </si>
  <si>
    <t>TGFB-induced factor homeobox 2, pseudogene 2</t>
  </si>
  <si>
    <t>ENSMUSG00000045854</t>
  </si>
  <si>
    <t>Lyrm2</t>
  </si>
  <si>
    <t>LYR motif containing 2</t>
  </si>
  <si>
    <t>ENSMUSG00000045886</t>
  </si>
  <si>
    <t>Gm9803</t>
  </si>
  <si>
    <t>predicted gene 9803</t>
  </si>
  <si>
    <t>ENSMUSG00000045948</t>
  </si>
  <si>
    <t>Mrps12</t>
  </si>
  <si>
    <t>mitochondrial ribosomal protein S12</t>
  </si>
  <si>
    <t>ENSMUSG00000045952</t>
  </si>
  <si>
    <t>Gm5548</t>
  </si>
  <si>
    <t>predicted pseudogene 5548</t>
  </si>
  <si>
    <t>ENSMUSG00000045954</t>
  </si>
  <si>
    <t>Cavin2</t>
  </si>
  <si>
    <t>caveolae associated 2</t>
  </si>
  <si>
    <t>ENSMUSG00000045962</t>
  </si>
  <si>
    <t>Wnk1</t>
  </si>
  <si>
    <t>WNK lysine deficient protein kinase 1</t>
  </si>
  <si>
    <t>ENSMUSG00000045969</t>
  </si>
  <si>
    <t>Ing1</t>
  </si>
  <si>
    <t>inhibitor of growth family, member 1</t>
  </si>
  <si>
    <t>ENSMUSG00000045973</t>
  </si>
  <si>
    <t>Slc25a51</t>
  </si>
  <si>
    <t>solute carrier family 25, member 51</t>
  </si>
  <si>
    <t>ENSMUSG00000045983</t>
  </si>
  <si>
    <t>Eif4g1</t>
  </si>
  <si>
    <t>eukaryotic translation initiation factor 4, gamma 1</t>
  </si>
  <si>
    <t>ENSMUSG00000045994</t>
  </si>
  <si>
    <t>B3gat1</t>
  </si>
  <si>
    <t>beta-1,3-glucuronyltransferase 1 (glucuronosyltransferase P)</t>
  </si>
  <si>
    <t>ENSMUSG00000045996</t>
  </si>
  <si>
    <t>Polr2k</t>
  </si>
  <si>
    <t>polymerase (RNA) II (DNA directed) polypeptide K</t>
  </si>
  <si>
    <t>ENSMUSG00000046010</t>
  </si>
  <si>
    <t>Zfp830</t>
  </si>
  <si>
    <t>zinc finger protein 830</t>
  </si>
  <si>
    <t>ENSMUSG00000046020</t>
  </si>
  <si>
    <t>Pofut1</t>
  </si>
  <si>
    <t>protein O-fucosyltransferase 1</t>
  </si>
  <si>
    <t>ENSMUSG00000046032</t>
  </si>
  <si>
    <t>Snx12</t>
  </si>
  <si>
    <t>sorting nexin 12</t>
  </si>
  <si>
    <t>ENSMUSG00000046034</t>
  </si>
  <si>
    <t>Otulin</t>
  </si>
  <si>
    <t>OTU deubiquitinase with linear linkage specificity</t>
  </si>
  <si>
    <t>ENSMUSG00000046057</t>
  </si>
  <si>
    <t>Gm15428</t>
  </si>
  <si>
    <t>predicted pseudogene 15428</t>
  </si>
  <si>
    <t>ENSMUSG00000046058</t>
  </si>
  <si>
    <t>Eid2</t>
  </si>
  <si>
    <t>EP300 interacting inhibitor of differentiation 2</t>
  </si>
  <si>
    <t>ENSMUSG00000046062</t>
  </si>
  <si>
    <t>Ppp1r15b</t>
  </si>
  <si>
    <t>protein phosphatase 1, regulatory subunit 15B</t>
  </si>
  <si>
    <t>ENSMUSG00000046157</t>
  </si>
  <si>
    <t>Tmem229b</t>
  </si>
  <si>
    <t>transmembrane protein 229B</t>
  </si>
  <si>
    <t>ENSMUSG00000046160</t>
  </si>
  <si>
    <t>Olig1</t>
  </si>
  <si>
    <t>oligodendrocyte transcription factor 1</t>
  </si>
  <si>
    <t>ENSMUSG00000046178</t>
  </si>
  <si>
    <t>Nxph1</t>
  </si>
  <si>
    <t>neurexophilin 1</t>
  </si>
  <si>
    <t>ENSMUSG00000046179</t>
  </si>
  <si>
    <t>E2f8</t>
  </si>
  <si>
    <t>E2F transcription factor 8</t>
  </si>
  <si>
    <t>ENSMUSG00000046229</t>
  </si>
  <si>
    <t>Scand1</t>
  </si>
  <si>
    <t>SCAN domain-containing 1</t>
  </si>
  <si>
    <t>ENSMUSG00000046240</t>
  </si>
  <si>
    <t>Hepacam</t>
  </si>
  <si>
    <t>hepatocyte cell adhesion molecule</t>
  </si>
  <si>
    <t>ENSMUSG00000046295</t>
  </si>
  <si>
    <t>Ankle1</t>
  </si>
  <si>
    <t>ankyrin repeat and LEM domain containing 1</t>
  </si>
  <si>
    <t>ENSMUSG00000046311</t>
  </si>
  <si>
    <t>Zfp62</t>
  </si>
  <si>
    <t>zinc finger protein 62</t>
  </si>
  <si>
    <t>ENSMUSG00000046324</t>
  </si>
  <si>
    <t>Ermp1</t>
  </si>
  <si>
    <t>endoplasmic reticulum metallopeptidase 1</t>
  </si>
  <si>
    <t>ENSMUSG00000046330</t>
  </si>
  <si>
    <t>Rpl37a</t>
  </si>
  <si>
    <t>ribosomal protein L37a</t>
  </si>
  <si>
    <t>ENSMUSG00000046334</t>
  </si>
  <si>
    <t>Gm6195</t>
  </si>
  <si>
    <t>predicted pseudogene 6195</t>
  </si>
  <si>
    <t>ENSMUSG00000046341</t>
  </si>
  <si>
    <t>Gm11223</t>
  </si>
  <si>
    <t>predicted gene 11223</t>
  </si>
  <si>
    <t>ENSMUSG00000046364</t>
  </si>
  <si>
    <t>Rpl27a</t>
  </si>
  <si>
    <t>ribosomal protein L27A</t>
  </si>
  <si>
    <t>ENSMUSG00000046402</t>
  </si>
  <si>
    <t>Rbp1</t>
  </si>
  <si>
    <t>retinol binding protein 1, cellular</t>
  </si>
  <si>
    <t>ENSMUSG00000046411</t>
  </si>
  <si>
    <t>Rps4l-ps</t>
  </si>
  <si>
    <t>ribosomal protein S4-like, pseudogene</t>
  </si>
  <si>
    <t>ENSMUSG00000046432</t>
  </si>
  <si>
    <t>Bex3</t>
  </si>
  <si>
    <t>brain expressed X-linked 3</t>
  </si>
  <si>
    <t>ENSMUSG00000046434</t>
  </si>
  <si>
    <t>Hnrnpa1</t>
  </si>
  <si>
    <t>heterogeneous nuclear ribonucleoprotein A1</t>
  </si>
  <si>
    <t>ENSMUSG00000046440</t>
  </si>
  <si>
    <t>Gm5564</t>
  </si>
  <si>
    <t>predicted gene 5564</t>
  </si>
  <si>
    <t>ENSMUSG00000046442</t>
  </si>
  <si>
    <t>Ppm1e</t>
  </si>
  <si>
    <t>protein phosphatase 1E (PP2C domain containing)</t>
  </si>
  <si>
    <t>ENSMUSG00000046449</t>
  </si>
  <si>
    <t>Nexmif</t>
  </si>
  <si>
    <t>neurite extension and migration factor</t>
  </si>
  <si>
    <t>ENSMUSG00000046516</t>
  </si>
  <si>
    <t>Cox17</t>
  </si>
  <si>
    <t>cytochrome c oxidase assembly protein 17, copper chaperone</t>
  </si>
  <si>
    <t>ENSMUSG00000046519</t>
  </si>
  <si>
    <t>Golph3l</t>
  </si>
  <si>
    <t>golgi phosphoprotein 3-like</t>
  </si>
  <si>
    <t>ENSMUSG00000046550</t>
  </si>
  <si>
    <t>Spin2c</t>
  </si>
  <si>
    <t>spindlin family, member 2C</t>
  </si>
  <si>
    <t>ENSMUSG00000046567</t>
  </si>
  <si>
    <t>4930430F08Rik</t>
  </si>
  <si>
    <t>RIKEN cDNA 4930430F08 gene</t>
  </si>
  <si>
    <t>ENSMUSG00000046572</t>
  </si>
  <si>
    <t>Zfp518b</t>
  </si>
  <si>
    <t>zinc finger protein 518B</t>
  </si>
  <si>
    <t>ENSMUSG00000046573</t>
  </si>
  <si>
    <t>Lyrm4</t>
  </si>
  <si>
    <t>LYR motif containing 4</t>
  </si>
  <si>
    <t>ENSMUSG00000046574</t>
  </si>
  <si>
    <t>Prr12</t>
  </si>
  <si>
    <t>proline rich 12</t>
  </si>
  <si>
    <t>ENSMUSG00000046580</t>
  </si>
  <si>
    <t>Gm7862</t>
  </si>
  <si>
    <t>predicted gene 7862</t>
  </si>
  <si>
    <t>ENSMUSG00000046598</t>
  </si>
  <si>
    <t>Bdh1</t>
  </si>
  <si>
    <t>3-hydroxybutyrate dehydrogenase, type 1</t>
  </si>
  <si>
    <t>ENSMUSG00000046636</t>
  </si>
  <si>
    <t>Gm7729</t>
  </si>
  <si>
    <t>unprocessed_pseudogene</t>
  </si>
  <si>
    <t>predicted gene 7729</t>
  </si>
  <si>
    <t>ENSMUSG00000046667</t>
  </si>
  <si>
    <t>Rbm12b1</t>
  </si>
  <si>
    <t>RNA binding motif protein 12 B1</t>
  </si>
  <si>
    <t>ENSMUSG00000046668</t>
  </si>
  <si>
    <t>Cxxc5</t>
  </si>
  <si>
    <t>CXXC finger 5</t>
  </si>
  <si>
    <t>ENSMUSG00000046671</t>
  </si>
  <si>
    <t>Mtfr1l</t>
  </si>
  <si>
    <t>mitochondrial fission regulator 1-like</t>
  </si>
  <si>
    <t>ENSMUSG00000046687</t>
  </si>
  <si>
    <t>Gm5424</t>
  </si>
  <si>
    <t>predicted gene 5424</t>
  </si>
  <si>
    <t>ENSMUSG00000046688</t>
  </si>
  <si>
    <t>Tifa</t>
  </si>
  <si>
    <t>TRAF-interacting protein with forkhead-associated domain</t>
  </si>
  <si>
    <t>ENSMUSG00000046691</t>
  </si>
  <si>
    <t>Chtf8</t>
  </si>
  <si>
    <t>CTF8, chromosome transmission fidelity factor 8</t>
  </si>
  <si>
    <t>ENSMUSG00000046707</t>
  </si>
  <si>
    <t>Csnk2a2</t>
  </si>
  <si>
    <t>casein kinase 2, alpha prime polypeptide</t>
  </si>
  <si>
    <t>ENSMUSG00000046709</t>
  </si>
  <si>
    <t>Mapk10</t>
  </si>
  <si>
    <t>mitogen-activated protein kinase 10</t>
  </si>
  <si>
    <t>ENSMUSG00000046711</t>
  </si>
  <si>
    <t>Hmga1</t>
  </si>
  <si>
    <t>high mobility group AT-hook 1</t>
  </si>
  <si>
    <t>ENSMUSG00000046718</t>
  </si>
  <si>
    <t>Bst2</t>
  </si>
  <si>
    <t>bone marrow stromal cell antigen 2</t>
  </si>
  <si>
    <t>ENSMUSG00000046721</t>
  </si>
  <si>
    <t>Rpl14-ps1</t>
  </si>
  <si>
    <t>ribosomal protein L14, pseudogene 1</t>
  </si>
  <si>
    <t>ENSMUSG00000046722</t>
  </si>
  <si>
    <t>Cdc42se1</t>
  </si>
  <si>
    <t>CDC42 small effector 1</t>
  </si>
  <si>
    <t>ENSMUSG00000046727</t>
  </si>
  <si>
    <t>Cystm1</t>
  </si>
  <si>
    <t>cysteine-rich transmembrane module containing 1</t>
  </si>
  <si>
    <t>ENSMUSG00000046743</t>
  </si>
  <si>
    <t>Fat4</t>
  </si>
  <si>
    <t>FAT atypical cadherin 4</t>
  </si>
  <si>
    <t>ENSMUSG00000046756</t>
  </si>
  <si>
    <t>Mrps7</t>
  </si>
  <si>
    <t>mitchondrial ribosomal protein S7</t>
  </si>
  <si>
    <t>ENSMUSG00000046785</t>
  </si>
  <si>
    <t>Epm2aip1</t>
  </si>
  <si>
    <t>EPM2A (laforin) interacting protein 1</t>
  </si>
  <si>
    <t>ENSMUSG00000046805</t>
  </si>
  <si>
    <t>Mpeg1</t>
  </si>
  <si>
    <t>macrophage expressed gene 1</t>
  </si>
  <si>
    <t>ENSMUSG00000046811</t>
  </si>
  <si>
    <t>Gltpd2</t>
  </si>
  <si>
    <t>glycolipid transfer protein domain containing 2</t>
  </si>
  <si>
    <t>ENSMUSG00000046814</t>
  </si>
  <si>
    <t>Gchfr</t>
  </si>
  <si>
    <t>GTP cyclohydrolase I feedback regulator</t>
  </si>
  <si>
    <t>ENSMUSG00000046822</t>
  </si>
  <si>
    <t>Slc39a3</t>
  </si>
  <si>
    <t>solute carrier family 39 (zinc transporter), member 3</t>
  </si>
  <si>
    <t>ENSMUSG00000046836</t>
  </si>
  <si>
    <t>Brox</t>
  </si>
  <si>
    <t>BRO1 domain and CAAX motif containing</t>
  </si>
  <si>
    <t>ENSMUSG00000046841</t>
  </si>
  <si>
    <t>Ckap4</t>
  </si>
  <si>
    <t>cytoskeleton-associated protein 4</t>
  </si>
  <si>
    <t>ENSMUSG00000046844</t>
  </si>
  <si>
    <t>Vat1l</t>
  </si>
  <si>
    <t>vesicle amine transport protein 1 like</t>
  </si>
  <si>
    <t>ENSMUSG00000046865</t>
  </si>
  <si>
    <t>Fbl</t>
  </si>
  <si>
    <t>fibrillarin</t>
  </si>
  <si>
    <t>ENSMUSG00000046897</t>
  </si>
  <si>
    <t>Zfp740</t>
  </si>
  <si>
    <t>zinc finger protein 740</t>
  </si>
  <si>
    <t>ENSMUSG00000046909</t>
  </si>
  <si>
    <t>Tefm</t>
  </si>
  <si>
    <t>transcription elongation factor, mitochondrial</t>
  </si>
  <si>
    <t>ENSMUSG00000046934</t>
  </si>
  <si>
    <t>Csl</t>
  </si>
  <si>
    <t>citrate synthase like</t>
  </si>
  <si>
    <t>ENSMUSG00000046949</t>
  </si>
  <si>
    <t>Nqo2</t>
  </si>
  <si>
    <t>N-ribosyldihydronicotinamide quinone reductase 2</t>
  </si>
  <si>
    <t>ENSMUSG00000046952</t>
  </si>
  <si>
    <t>Gm5815</t>
  </si>
  <si>
    <t>predicted pseudogene 5815</t>
  </si>
  <si>
    <t>ENSMUSG00000046959</t>
  </si>
  <si>
    <t>Slc26a1</t>
  </si>
  <si>
    <t>solute carrier family 26 (sulfate transporter), member 1</t>
  </si>
  <si>
    <t>ENSMUSG00000046982</t>
  </si>
  <si>
    <t>Tshz1</t>
  </si>
  <si>
    <t>teashirt zinc finger family member 1</t>
  </si>
  <si>
    <t>ENSMUSG00000046985</t>
  </si>
  <si>
    <t>Tapt1</t>
  </si>
  <si>
    <t>transmembrane anterior posterior transformation 1</t>
  </si>
  <si>
    <t>ENSMUSG00000046993</t>
  </si>
  <si>
    <t>Gm5637</t>
  </si>
  <si>
    <t>predicted pseudogene 5637</t>
  </si>
  <si>
    <t>ENSMUSG00000047003</t>
  </si>
  <si>
    <t>Zfp41</t>
  </si>
  <si>
    <t>zinc finger protein 41</t>
  </si>
  <si>
    <t>ENSMUSG00000047036</t>
  </si>
  <si>
    <t>Zfp445</t>
  </si>
  <si>
    <t>zinc finger protein 445</t>
  </si>
  <si>
    <t>ENSMUSG00000047044</t>
  </si>
  <si>
    <t>D030056L22Rik</t>
  </si>
  <si>
    <t>RIKEN cDNA D030056L22 gene</t>
  </si>
  <si>
    <t>ENSMUSG00000047045</t>
  </si>
  <si>
    <t>Tmem164</t>
  </si>
  <si>
    <t>transmembrane protein 164</t>
  </si>
  <si>
    <t>ENSMUSG00000047084</t>
  </si>
  <si>
    <t>Ngrn</t>
  </si>
  <si>
    <t>neugrin, neurite outgrowth associated</t>
  </si>
  <si>
    <t>ENSMUSG00000047085</t>
  </si>
  <si>
    <t>Lrrc4b</t>
  </si>
  <si>
    <t>leucine rich repeat containing 4B</t>
  </si>
  <si>
    <t>ENSMUSG00000047126</t>
  </si>
  <si>
    <t>Cltc</t>
  </si>
  <si>
    <t>clathrin, heavy polypeptide (Hc)</t>
  </si>
  <si>
    <t>ENSMUSG00000047139</t>
  </si>
  <si>
    <t>Cd24a</t>
  </si>
  <si>
    <t>CD24a antigen</t>
  </si>
  <si>
    <t>ENSMUSG00000047181</t>
  </si>
  <si>
    <t>Samd14</t>
  </si>
  <si>
    <t>sterile alpha motif domain containing 14</t>
  </si>
  <si>
    <t>ENSMUSG00000047187</t>
  </si>
  <si>
    <t>Rab2a</t>
  </si>
  <si>
    <t>RAB2A, member RAS oncogene family</t>
  </si>
  <si>
    <t>ENSMUSG00000047213</t>
  </si>
  <si>
    <t>Ythdf3</t>
  </si>
  <si>
    <t>YTH N6-methyladenosine RNA binding protein 3</t>
  </si>
  <si>
    <t>ENSMUSG00000047215</t>
  </si>
  <si>
    <t>Rpl9</t>
  </si>
  <si>
    <t>ribosomal protein L9</t>
  </si>
  <si>
    <t>ENSMUSG00000047238</t>
  </si>
  <si>
    <t>Mageh1</t>
  </si>
  <si>
    <t>melanoma antigen, family H, 1</t>
  </si>
  <si>
    <t>ENSMUSG00000047246</t>
  </si>
  <si>
    <t>Hist1h2be</t>
  </si>
  <si>
    <t>histone cluster 1, H2be</t>
  </si>
  <si>
    <t>ENSMUSG00000047250</t>
  </si>
  <si>
    <t>Ptgs1</t>
  </si>
  <si>
    <t>prostaglandin-endoperoxide synthase 1</t>
  </si>
  <si>
    <t>ENSMUSG00000047260</t>
  </si>
  <si>
    <t>Emc6</t>
  </si>
  <si>
    <t>ER membrane protein complex subunit 6</t>
  </si>
  <si>
    <t>ENSMUSG00000047261</t>
  </si>
  <si>
    <t>Gap43</t>
  </si>
  <si>
    <t>growth associated protein 43</t>
  </si>
  <si>
    <t>ENSMUSG00000047264</t>
  </si>
  <si>
    <t>Zfp358</t>
  </si>
  <si>
    <t>zinc finger protein 358</t>
  </si>
  <si>
    <t>ENSMUSG00000047284</t>
  </si>
  <si>
    <t>Neurl4</t>
  </si>
  <si>
    <t>neuralized E3 ubiquitin protein ligase 4</t>
  </si>
  <si>
    <t>ENSMUSG00000047347</t>
  </si>
  <si>
    <t>Tdg-ps</t>
  </si>
  <si>
    <t>thymine DNA glycosylase, pseudogene</t>
  </si>
  <si>
    <t>ENSMUSG00000047368</t>
  </si>
  <si>
    <t>Abhd17b</t>
  </si>
  <si>
    <t>abhydrolase domain containing 17B</t>
  </si>
  <si>
    <t>ENSMUSG00000047370</t>
  </si>
  <si>
    <t>Gm7367</t>
  </si>
  <si>
    <t>predicted pseudogene 7367</t>
  </si>
  <si>
    <t>ENSMUSG00000047371</t>
  </si>
  <si>
    <t>Zfp768</t>
  </si>
  <si>
    <t>zinc finger protein 768</t>
  </si>
  <si>
    <t>ENSMUSG00000047379</t>
  </si>
  <si>
    <t>B4gat1</t>
  </si>
  <si>
    <t>beta-1,4-glucuronyltransferase 1</t>
  </si>
  <si>
    <t>ENSMUSG00000047423</t>
  </si>
  <si>
    <t>AI837181</t>
  </si>
  <si>
    <t>expressed sequence AI837181</t>
  </si>
  <si>
    <t>ENSMUSG00000047428</t>
  </si>
  <si>
    <t>Dlk2</t>
  </si>
  <si>
    <t>delta like non-canonical Notch ligand 2</t>
  </si>
  <si>
    <t>ENSMUSG00000047446</t>
  </si>
  <si>
    <t>Arl4a</t>
  </si>
  <si>
    <t>ADP-ribosylation factor-like 4A</t>
  </si>
  <si>
    <t>ENSMUSG00000047454</t>
  </si>
  <si>
    <t>Gphn</t>
  </si>
  <si>
    <t>gephyrin</t>
  </si>
  <si>
    <t>ENSMUSG00000047459</t>
  </si>
  <si>
    <t>Dynlrb1</t>
  </si>
  <si>
    <t>dynein light chain roadblock-type 1</t>
  </si>
  <si>
    <t>ENSMUSG00000047496</t>
  </si>
  <si>
    <t>Rnf152</t>
  </si>
  <si>
    <t>ring finger protein 152</t>
  </si>
  <si>
    <t>ENSMUSG00000047509</t>
  </si>
  <si>
    <t>Gm6776</t>
  </si>
  <si>
    <t>predicted pseudogene 6776</t>
  </si>
  <si>
    <t>ENSMUSG00000047514</t>
  </si>
  <si>
    <t>Tspyl1</t>
  </si>
  <si>
    <t>testis-specific protein, Y-encoded-like 1</t>
  </si>
  <si>
    <t>ENSMUSG00000047528</t>
  </si>
  <si>
    <t>Als2cr12</t>
  </si>
  <si>
    <t>amyotrophic lateral sclerosis 2 chromosome region 12</t>
  </si>
  <si>
    <t>ENSMUSG00000047534</t>
  </si>
  <si>
    <t>Mis18bp1</t>
  </si>
  <si>
    <t>MIS18 binding protein 1</t>
  </si>
  <si>
    <t>ENSMUSG00000047539</t>
  </si>
  <si>
    <t>Fbxo28</t>
  </si>
  <si>
    <t>F-box protein 28</t>
  </si>
  <si>
    <t>ENSMUSG00000047547</t>
  </si>
  <si>
    <t>Cltb</t>
  </si>
  <si>
    <t>clathrin, light polypeptide (Lcb)</t>
  </si>
  <si>
    <t>ENSMUSG00000047554</t>
  </si>
  <si>
    <t>Tmem41b</t>
  </si>
  <si>
    <t>transmembrane protein 41B</t>
  </si>
  <si>
    <t>ENSMUSG00000047557</t>
  </si>
  <si>
    <t>Lxn</t>
  </si>
  <si>
    <t>latexin</t>
  </si>
  <si>
    <t>ENSMUSG00000047613</t>
  </si>
  <si>
    <t>A430005L14Rik</t>
  </si>
  <si>
    <t>RIKEN cDNA A430005L14 gene</t>
  </si>
  <si>
    <t>ENSMUSG00000047617</t>
  </si>
  <si>
    <t>Paxx</t>
  </si>
  <si>
    <t>non-homologous end joining factor</t>
  </si>
  <si>
    <t>ENSMUSG00000047631</t>
  </si>
  <si>
    <t>Apof</t>
  </si>
  <si>
    <t>apolipoprotein F</t>
  </si>
  <si>
    <t>ENSMUSG00000047632</t>
  </si>
  <si>
    <t>Fgfbp3</t>
  </si>
  <si>
    <t>fibroblast growth factor binding protein 3</t>
  </si>
  <si>
    <t>ENSMUSG00000047643</t>
  </si>
  <si>
    <t>Gm5454</t>
  </si>
  <si>
    <t>predicted gene 5454</t>
  </si>
  <si>
    <t>ENSMUSG00000047648</t>
  </si>
  <si>
    <t>Fbxo30</t>
  </si>
  <si>
    <t>F-box protein 30</t>
  </si>
  <si>
    <t>ENSMUSG00000047657</t>
  </si>
  <si>
    <t>Crry-ps</t>
  </si>
  <si>
    <t>complement receptor related protein, pseudogene</t>
  </si>
  <si>
    <t>ENSMUSG00000047675</t>
  </si>
  <si>
    <t>Rps8</t>
  </si>
  <si>
    <t>ribosomal protein S8</t>
  </si>
  <si>
    <t>ENSMUSG00000047676</t>
  </si>
  <si>
    <t>Rpsa-ps10</t>
  </si>
  <si>
    <t>ribosomal protein SA, pseudogene 10</t>
  </si>
  <si>
    <t>ENSMUSG00000047710</t>
  </si>
  <si>
    <t>Champ1</t>
  </si>
  <si>
    <t>chromosome alignment maintaining phosphoprotein 1</t>
  </si>
  <si>
    <t>ENSMUSG00000047721</t>
  </si>
  <si>
    <t>Bola2</t>
  </si>
  <si>
    <t>bolA-like 2 (E. coli)</t>
  </si>
  <si>
    <t>ENSMUSG00000047731</t>
  </si>
  <si>
    <t>Wbp1l</t>
  </si>
  <si>
    <t>WW domain binding protein 1 like</t>
  </si>
  <si>
    <t>ENSMUSG00000047766</t>
  </si>
  <si>
    <t>Lrrc49</t>
  </si>
  <si>
    <t>leucine rich repeat containing 49</t>
  </si>
  <si>
    <t>ENSMUSG00000047797</t>
  </si>
  <si>
    <t>Gjb1</t>
  </si>
  <si>
    <t>gap junction protein, beta 1</t>
  </si>
  <si>
    <t>ENSMUSG00000047824</t>
  </si>
  <si>
    <t>Pygo2</t>
  </si>
  <si>
    <t>pygopus 2</t>
  </si>
  <si>
    <t>ENSMUSG00000047832</t>
  </si>
  <si>
    <t>Cdca4</t>
  </si>
  <si>
    <t>cell division cycle associated 4</t>
  </si>
  <si>
    <t>ENSMUSG00000047843</t>
  </si>
  <si>
    <t>Bri3</t>
  </si>
  <si>
    <t>brain protein I3</t>
  </si>
  <si>
    <t>ENSMUSG00000047844</t>
  </si>
  <si>
    <t>Bex4</t>
  </si>
  <si>
    <t>brain expressed X-linked 4</t>
  </si>
  <si>
    <t>ENSMUSG00000047866</t>
  </si>
  <si>
    <t>Lonp2</t>
  </si>
  <si>
    <t>lon peptidase 2, peroxisomal</t>
  </si>
  <si>
    <t>ENSMUSG00000047879</t>
  </si>
  <si>
    <t>Usp14</t>
  </si>
  <si>
    <t>ubiquitin specific peptidase 14</t>
  </si>
  <si>
    <t>ENSMUSG00000047881</t>
  </si>
  <si>
    <t>Rell1</t>
  </si>
  <si>
    <t>RELT-like 1</t>
  </si>
  <si>
    <t>ENSMUSG00000047888</t>
  </si>
  <si>
    <t>Tnrc6b</t>
  </si>
  <si>
    <t>trinucleotide repeat containing 6b</t>
  </si>
  <si>
    <t>ENSMUSG00000047904</t>
  </si>
  <si>
    <t>Sstr2</t>
  </si>
  <si>
    <t>somatostatin receptor 2</t>
  </si>
  <si>
    <t>ENSMUSG00000047905</t>
  </si>
  <si>
    <t>Gm8566</t>
  </si>
  <si>
    <t>predicted pseudogene 8566</t>
  </si>
  <si>
    <t>ENSMUSG00000047907</t>
  </si>
  <si>
    <t>Tshz2</t>
  </si>
  <si>
    <t>teashirt zinc finger family member 2</t>
  </si>
  <si>
    <t>ENSMUSG00000047921</t>
  </si>
  <si>
    <t>Trappc9</t>
  </si>
  <si>
    <t>trafficking protein particle complex 9</t>
  </si>
  <si>
    <t>ENSMUSG00000047945</t>
  </si>
  <si>
    <t>Marcksl1</t>
  </si>
  <si>
    <t>MARCKS-like 1</t>
  </si>
  <si>
    <t>ENSMUSG00000047963</t>
  </si>
  <si>
    <t>Stbd1</t>
  </si>
  <si>
    <t>starch binding domain 1</t>
  </si>
  <si>
    <t>ENSMUSG00000047965</t>
  </si>
  <si>
    <t>Rpl9-ps7</t>
  </si>
  <si>
    <t>ribosomal protein L9, pseudogene 7</t>
  </si>
  <si>
    <t>ENSMUSG00000048000</t>
  </si>
  <si>
    <t>Gigyf2</t>
  </si>
  <si>
    <t>GRB10 interacting GYF protein 2</t>
  </si>
  <si>
    <t>ENSMUSG00000048001</t>
  </si>
  <si>
    <t>Hes5</t>
  </si>
  <si>
    <t>hes family bHLH transcription factor 5</t>
  </si>
  <si>
    <t>ENSMUSG00000048007</t>
  </si>
  <si>
    <t>Timm8a1</t>
  </si>
  <si>
    <t>translocase of inner mitochondrial membrane 8A1</t>
  </si>
  <si>
    <t>ENSMUSG00000048027</t>
  </si>
  <si>
    <t>Rgmb</t>
  </si>
  <si>
    <t>repulsive guidance molecule family member B</t>
  </si>
  <si>
    <t>ENSMUSG00000048039</t>
  </si>
  <si>
    <t>Isg20l2</t>
  </si>
  <si>
    <t>interferon stimulated exonuclease gene 20-like 2</t>
  </si>
  <si>
    <t>ENSMUSG00000048040</t>
  </si>
  <si>
    <t>Arxes2</t>
  </si>
  <si>
    <t>adipocyte-related X-chromosome expressed sequence 2</t>
  </si>
  <si>
    <t>ENSMUSG00000048047</t>
  </si>
  <si>
    <t>Zbtb33</t>
  </si>
  <si>
    <t>zinc finger and BTB domain containing 33</t>
  </si>
  <si>
    <t>ENSMUSG00000048076</t>
  </si>
  <si>
    <t>Arf1</t>
  </si>
  <si>
    <t>ADP-ribosylation factor 1</t>
  </si>
  <si>
    <t>ENSMUSG00000048078</t>
  </si>
  <si>
    <t>Tenm4</t>
  </si>
  <si>
    <t>teneurin transmembrane protein 4</t>
  </si>
  <si>
    <t>ENSMUSG00000048087</t>
  </si>
  <si>
    <t>Gm4737</t>
  </si>
  <si>
    <t>predicted gene 4737</t>
  </si>
  <si>
    <t>ENSMUSG00000048100</t>
  </si>
  <si>
    <t>Taf13</t>
  </si>
  <si>
    <t>TATA-box binding protein associated factor 13</t>
  </si>
  <si>
    <t>ENSMUSG00000048118</t>
  </si>
  <si>
    <t>Arid4a</t>
  </si>
  <si>
    <t>AT rich interactive domain 4A (RBP1-like)</t>
  </si>
  <si>
    <t>ENSMUSG00000048164</t>
  </si>
  <si>
    <t>Gm7204</t>
  </si>
  <si>
    <t>predicted pseudogene 7204</t>
  </si>
  <si>
    <t>ENSMUSG00000048170</t>
  </si>
  <si>
    <t>Mcmbp</t>
  </si>
  <si>
    <t>minichromosome maintenance complex binding protein</t>
  </si>
  <si>
    <t>ENSMUSG00000048175</t>
  </si>
  <si>
    <t>Asb8</t>
  </si>
  <si>
    <t>ankyrin repeat and SOCS box-containing 8</t>
  </si>
  <si>
    <t>ENSMUSG00000048185</t>
  </si>
  <si>
    <t>Gm7075</t>
  </si>
  <si>
    <t>predicted gene 7075</t>
  </si>
  <si>
    <t>ENSMUSG00000048188</t>
  </si>
  <si>
    <t>Gm8181</t>
  </si>
  <si>
    <t>predicted gene 8181</t>
  </si>
  <si>
    <t>ENSMUSG00000048191</t>
  </si>
  <si>
    <t>Muc6</t>
  </si>
  <si>
    <t>mucin 6, gastric</t>
  </si>
  <si>
    <t>ENSMUSG00000048216</t>
  </si>
  <si>
    <t>Gpr85</t>
  </si>
  <si>
    <t>G protein-coupled receptor 85</t>
  </si>
  <si>
    <t>ENSMUSG00000048217</t>
  </si>
  <si>
    <t>Nags</t>
  </si>
  <si>
    <t>N-acetylglutamate synthase</t>
  </si>
  <si>
    <t>ENSMUSG00000048222</t>
  </si>
  <si>
    <t>Mfap1b</t>
  </si>
  <si>
    <t>microfibrillar-associated protein 1B</t>
  </si>
  <si>
    <t>ENSMUSG00000048234</t>
  </si>
  <si>
    <t>Rnf149</t>
  </si>
  <si>
    <t>ring finger protein 149</t>
  </si>
  <si>
    <t>ENSMUSG00000048251</t>
  </si>
  <si>
    <t>Bcl11b</t>
  </si>
  <si>
    <t>B cell leukemia/lymphoma 11B</t>
  </si>
  <si>
    <t>ENSMUSG00000048264</t>
  </si>
  <si>
    <t>Dip2c</t>
  </si>
  <si>
    <t>disco interacting protein 2 homolog C</t>
  </si>
  <si>
    <t>ENSMUSG00000048277</t>
  </si>
  <si>
    <t>Syngr2</t>
  </si>
  <si>
    <t>synaptogyrin 2</t>
  </si>
  <si>
    <t>ENSMUSG00000048304</t>
  </si>
  <si>
    <t>Slitrk3</t>
  </si>
  <si>
    <t>SLIT and NTRK-like family, member 3</t>
  </si>
  <si>
    <t>ENSMUSG00000048307</t>
  </si>
  <si>
    <t>Ankrd46</t>
  </si>
  <si>
    <t>ankyrin repeat domain 46</t>
  </si>
  <si>
    <t>ENSMUSG00000048327</t>
  </si>
  <si>
    <t>Ckap2l</t>
  </si>
  <si>
    <t>cytoskeleton associated protein 2-like</t>
  </si>
  <si>
    <t>ENSMUSG00000048334</t>
  </si>
  <si>
    <t>Gm8258</t>
  </si>
  <si>
    <t>predicted gene 8258</t>
  </si>
  <si>
    <t>ENSMUSG00000048351</t>
  </si>
  <si>
    <t>Coa7</t>
  </si>
  <si>
    <t>cytochrome c oxidase assembly factor 7</t>
  </si>
  <si>
    <t>ENSMUSG00000048355</t>
  </si>
  <si>
    <t>Arxes1</t>
  </si>
  <si>
    <t>adipocyte-related X-chromosome expressed sequence 1</t>
  </si>
  <si>
    <t>ENSMUSG00000048376</t>
  </si>
  <si>
    <t>F2r</t>
  </si>
  <si>
    <t>coagulation factor II (thrombin) receptor</t>
  </si>
  <si>
    <t>ENSMUSG00000048385</t>
  </si>
  <si>
    <t>Scrt1</t>
  </si>
  <si>
    <t>scratch family zinc finger 1</t>
  </si>
  <si>
    <t>ENSMUSG00000048429</t>
  </si>
  <si>
    <t>Timm29</t>
  </si>
  <si>
    <t>translocase of inner mitochondrial membrane 29</t>
  </si>
  <si>
    <t>ENSMUSG00000048440</t>
  </si>
  <si>
    <t>Cyp4f16</t>
  </si>
  <si>
    <t>cytochrome P450, family 4, subfamily f, polypeptide 16</t>
  </si>
  <si>
    <t>ENSMUSG00000048442</t>
  </si>
  <si>
    <t>Smim5</t>
  </si>
  <si>
    <t>small integral membrane protein 5</t>
  </si>
  <si>
    <t>ENSMUSG00000048495</t>
  </si>
  <si>
    <t>Tyw5</t>
  </si>
  <si>
    <t>tRNA-yW synthesizing protein 5</t>
  </si>
  <si>
    <t>ENSMUSG00000048537</t>
  </si>
  <si>
    <t>Phldb1</t>
  </si>
  <si>
    <t>pleckstrin homology like domain, family B, member 1</t>
  </si>
  <si>
    <t>ENSMUSG00000048538</t>
  </si>
  <si>
    <t>Gm9826</t>
  </si>
  <si>
    <t>predicted gene 9826</t>
  </si>
  <si>
    <t>ENSMUSG00000048540</t>
  </si>
  <si>
    <t>Nhlh2</t>
  </si>
  <si>
    <t>nescient helix loop helix 2</t>
  </si>
  <si>
    <t>ENSMUSG00000048574</t>
  </si>
  <si>
    <t>Ccnb1-ps</t>
  </si>
  <si>
    <t>cyclin B1, pseudogene</t>
  </si>
  <si>
    <t>ENSMUSG00000048583</t>
  </si>
  <si>
    <t>Igf2</t>
  </si>
  <si>
    <t>insulin-like growth factor 2</t>
  </si>
  <si>
    <t>ENSMUSG00000048600</t>
  </si>
  <si>
    <t>Gm5763</t>
  </si>
  <si>
    <t>predicted pseudogene 5763</t>
  </si>
  <si>
    <t>ENSMUSG00000048644</t>
  </si>
  <si>
    <t>Ctxn1</t>
  </si>
  <si>
    <t>cortexin 1</t>
  </si>
  <si>
    <t>ENSMUSG00000048668</t>
  </si>
  <si>
    <t>Rhno1</t>
  </si>
  <si>
    <t>RAD9-HUS1-RAD1 interacting nuclear orphan 1</t>
  </si>
  <si>
    <t>ENSMUSG00000048696</t>
  </si>
  <si>
    <t>Mex3d</t>
  </si>
  <si>
    <t>mex3 RNA binding family member D</t>
  </si>
  <si>
    <t>ENSMUSG00000048709</t>
  </si>
  <si>
    <t>Gm8666</t>
  </si>
  <si>
    <t>predicted gene 8666</t>
  </si>
  <si>
    <t>ENSMUSG00000048732</t>
  </si>
  <si>
    <t>Klhl11</t>
  </si>
  <si>
    <t>kelch-like 11</t>
  </si>
  <si>
    <t>ENSMUSG00000048747</t>
  </si>
  <si>
    <t>E130114P18Rik</t>
  </si>
  <si>
    <t>RIKEN cDNA E130114P18 gene</t>
  </si>
  <si>
    <t>ENSMUSG00000048752</t>
  </si>
  <si>
    <t>Prss50</t>
  </si>
  <si>
    <t>protease, serine 50</t>
  </si>
  <si>
    <t>ENSMUSG00000048756</t>
  </si>
  <si>
    <t>Foxo3</t>
  </si>
  <si>
    <t>forkhead box O3</t>
  </si>
  <si>
    <t>ENSMUSG00000048758</t>
  </si>
  <si>
    <t>Rpl29</t>
  </si>
  <si>
    <t>ribosomal protein L29</t>
  </si>
  <si>
    <t>ENSMUSG00000048763</t>
  </si>
  <si>
    <t>Hoxb3</t>
  </si>
  <si>
    <t>homeobox B3</t>
  </si>
  <si>
    <t>ENSMUSG00000048799</t>
  </si>
  <si>
    <t>Cep120</t>
  </si>
  <si>
    <t>centrosomal protein 120</t>
  </si>
  <si>
    <t>ENSMUSG00000048814</t>
  </si>
  <si>
    <t>Lonrf2</t>
  </si>
  <si>
    <t>LON peptidase N-terminal domain and ring finger 2</t>
  </si>
  <si>
    <t>ENSMUSG00000048834</t>
  </si>
  <si>
    <t>Vstm2a</t>
  </si>
  <si>
    <t>V-set and transmembrane domain containing 2A</t>
  </si>
  <si>
    <t>ENSMUSG00000048874</t>
  </si>
  <si>
    <t>Phf3</t>
  </si>
  <si>
    <t>PHD finger protein 3</t>
  </si>
  <si>
    <t>ENSMUSG00000048878</t>
  </si>
  <si>
    <t>Hexim1</t>
  </si>
  <si>
    <t>hexamethylene bis-acetamide inducible 1</t>
  </si>
  <si>
    <t>ENSMUSG00000048895</t>
  </si>
  <si>
    <t>Cdk5r1</t>
  </si>
  <si>
    <t>cyclin-dependent kinase 5, regulatory subunit 1 (p35)</t>
  </si>
  <si>
    <t>ENSMUSG00000048922</t>
  </si>
  <si>
    <t>Cdca2</t>
  </si>
  <si>
    <t>cell division cycle associated 2</t>
  </si>
  <si>
    <t>ENSMUSG00000048930</t>
  </si>
  <si>
    <t>Tada3</t>
  </si>
  <si>
    <t>transcriptional adaptor 3</t>
  </si>
  <si>
    <t>ENSMUSG00000048978</t>
  </si>
  <si>
    <t>Nrsn1</t>
  </si>
  <si>
    <t>neurensin 1</t>
  </si>
  <si>
    <t>ENSMUSG00000049038</t>
  </si>
  <si>
    <t>Mterf2</t>
  </si>
  <si>
    <t>mitochondrial transcription termination factor 2</t>
  </si>
  <si>
    <t>ENSMUSG00000049047</t>
  </si>
  <si>
    <t>Armcx3</t>
  </si>
  <si>
    <t>armadillo repeat containing, X-linked 3</t>
  </si>
  <si>
    <t>ENSMUSG00000049076</t>
  </si>
  <si>
    <t>Acap2</t>
  </si>
  <si>
    <t>ArfGAP with coiled-coil, ankyrin repeat and PH domains 2</t>
  </si>
  <si>
    <t>ENSMUSG00000049086</t>
  </si>
  <si>
    <t>Bmyc</t>
  </si>
  <si>
    <t>brain expressed myelocytomatosis oncogene</t>
  </si>
  <si>
    <t>ENSMUSG00000049091</t>
  </si>
  <si>
    <t>Sephs2</t>
  </si>
  <si>
    <t>selenophosphate synthetase 2</t>
  </si>
  <si>
    <t>ENSMUSG00000049100</t>
  </si>
  <si>
    <t>Pcdh10</t>
  </si>
  <si>
    <t>protocadherin 10</t>
  </si>
  <si>
    <t>ENSMUSG00000049119</t>
  </si>
  <si>
    <t>Fam110b</t>
  </si>
  <si>
    <t>family with sequence similarity 110, member B</t>
  </si>
  <si>
    <t>ENSMUSG00000049122</t>
  </si>
  <si>
    <t>Frmd3</t>
  </si>
  <si>
    <t>FERM domain containing 3</t>
  </si>
  <si>
    <t>ENSMUSG00000049124</t>
  </si>
  <si>
    <t>Gm8186</t>
  </si>
  <si>
    <t>predicted gene 8186</t>
  </si>
  <si>
    <t>ENSMUSG00000049154</t>
  </si>
  <si>
    <t>Fam183b</t>
  </si>
  <si>
    <t>family with sequence similarity 183, member B</t>
  </si>
  <si>
    <t>ENSMUSG00000049184</t>
  </si>
  <si>
    <t>Purg</t>
  </si>
  <si>
    <t>purine-rich element binding protein G</t>
  </si>
  <si>
    <t>ENSMUSG00000049225</t>
  </si>
  <si>
    <t>Pdp1</t>
  </si>
  <si>
    <t>pyruvate dehyrogenase phosphatase catalytic subunit 1</t>
  </si>
  <si>
    <t>ENSMUSG00000049230</t>
  </si>
  <si>
    <t>Gm9833</t>
  </si>
  <si>
    <t>predicted gene 9833</t>
  </si>
  <si>
    <t>ENSMUSG00000049231</t>
  </si>
  <si>
    <t>Gm12497</t>
  </si>
  <si>
    <t>predicted pseudogene 12497</t>
  </si>
  <si>
    <t>ENSMUSG00000049233</t>
  </si>
  <si>
    <t>Apoo-ps</t>
  </si>
  <si>
    <t>apolipoprotein O, pseudogene</t>
  </si>
  <si>
    <t>ENSMUSG00000049235</t>
  </si>
  <si>
    <t>Gm7324</t>
  </si>
  <si>
    <t>predicted gene 7324</t>
  </si>
  <si>
    <t>ENSMUSG00000049246</t>
  </si>
  <si>
    <t>Hspe1-ps2</t>
  </si>
  <si>
    <t>heat shock protein 1 (chaperonin 10), pseudogene 2</t>
  </si>
  <si>
    <t>ENSMUSG00000049281</t>
  </si>
  <si>
    <t>Scn3b</t>
  </si>
  <si>
    <t>sodium channel, voltage-gated, type III, beta</t>
  </si>
  <si>
    <t>ENSMUSG00000049288</t>
  </si>
  <si>
    <t>Lix1l</t>
  </si>
  <si>
    <t>Lix1-like</t>
  </si>
  <si>
    <t>ENSMUSG00000049295</t>
  </si>
  <si>
    <t>Zfp219</t>
  </si>
  <si>
    <t>zinc finger protein 219</t>
  </si>
  <si>
    <t>ENSMUSG00000049299</t>
  </si>
  <si>
    <t>Trappc1</t>
  </si>
  <si>
    <t>trafficking protein particle complex 1</t>
  </si>
  <si>
    <t>ENSMUSG00000049305</t>
  </si>
  <si>
    <t>Ccdc71</t>
  </si>
  <si>
    <t>coiled-coil domain containing 71</t>
  </si>
  <si>
    <t>ENSMUSG00000049327</t>
  </si>
  <si>
    <t>Kmt5a</t>
  </si>
  <si>
    <t>lysine methyltransferase 5A</t>
  </si>
  <si>
    <t>ENSMUSG00000049336</t>
  </si>
  <si>
    <t>Tenm2</t>
  </si>
  <si>
    <t>teneurin transmembrane protein 2</t>
  </si>
  <si>
    <t>ENSMUSG00000049339</t>
  </si>
  <si>
    <t>Retreg2</t>
  </si>
  <si>
    <t>reticulophagy regulator family member 2</t>
  </si>
  <si>
    <t>ENSMUSG00000049354</t>
  </si>
  <si>
    <t>Dcaf7</t>
  </si>
  <si>
    <t>DDB1 and CUL4 associated factor 7</t>
  </si>
  <si>
    <t>ENSMUSG00000049382</t>
  </si>
  <si>
    <t>Krt8</t>
  </si>
  <si>
    <t>keratin 8</t>
  </si>
  <si>
    <t>ENSMUSG00000049396</t>
  </si>
  <si>
    <t>Gemin4</t>
  </si>
  <si>
    <t>gem nuclear organelle associated protein 4</t>
  </si>
  <si>
    <t>ENSMUSG00000049401</t>
  </si>
  <si>
    <t>Ogfr</t>
  </si>
  <si>
    <t>opioid growth factor receptor</t>
  </si>
  <si>
    <t>ENSMUSG00000049414</t>
  </si>
  <si>
    <t>Gm5417</t>
  </si>
  <si>
    <t>predicted gene 5417</t>
  </si>
  <si>
    <t>ENSMUSG00000049421</t>
  </si>
  <si>
    <t>Zfp260</t>
  </si>
  <si>
    <t>zinc finger protein 260</t>
  </si>
  <si>
    <t>ENSMUSG00000049422</t>
  </si>
  <si>
    <t>Chchd10</t>
  </si>
  <si>
    <t>coiled-coil-helix-coiled-coil-helix domain containing 10</t>
  </si>
  <si>
    <t>ENSMUSG00000049439</t>
  </si>
  <si>
    <t>Cyp20a1</t>
  </si>
  <si>
    <t>cytochrome P450, family 20, subfamily a, polypeptide 1</t>
  </si>
  <si>
    <t>ENSMUSG00000049460</t>
  </si>
  <si>
    <t>Gm8396</t>
  </si>
  <si>
    <t>predicted gene 8396</t>
  </si>
  <si>
    <t>ENSMUSG00000049470</t>
  </si>
  <si>
    <t>Aff4</t>
  </si>
  <si>
    <t>AF4/FMR2 family, member 4</t>
  </si>
  <si>
    <t>ENSMUSG00000049477</t>
  </si>
  <si>
    <t>Gm8508</t>
  </si>
  <si>
    <t>predicted gene 8508</t>
  </si>
  <si>
    <t>ENSMUSG00000049482</t>
  </si>
  <si>
    <t>Ctu2</t>
  </si>
  <si>
    <t>cytosolic thiouridylase subunit 2</t>
  </si>
  <si>
    <t>ENSMUSG00000049493</t>
  </si>
  <si>
    <t>Pls1</t>
  </si>
  <si>
    <t>plastin 1 (I-isoform)</t>
  </si>
  <si>
    <t>ENSMUSG00000049517</t>
  </si>
  <si>
    <t>Rps23</t>
  </si>
  <si>
    <t>ribosomal protein S23</t>
  </si>
  <si>
    <t>ENSMUSG00000049532</t>
  </si>
  <si>
    <t>Sall2</t>
  </si>
  <si>
    <t>spalt like transcription factor 2</t>
  </si>
  <si>
    <t>ENSMUSG00000049539</t>
  </si>
  <si>
    <t>Hist1h1a</t>
  </si>
  <si>
    <t>histone cluster 1, H1a</t>
  </si>
  <si>
    <t>ENSMUSG00000049550</t>
  </si>
  <si>
    <t>Clip1</t>
  </si>
  <si>
    <t>CAP-GLY domain containing linker protein 1</t>
  </si>
  <si>
    <t>ENSMUSG00000049553</t>
  </si>
  <si>
    <t>Polr1a</t>
  </si>
  <si>
    <t>polymerase (RNA) I polypeptide A</t>
  </si>
  <si>
    <t>ENSMUSG00000049556</t>
  </si>
  <si>
    <t>Lingo1</t>
  </si>
  <si>
    <t>leucine rich repeat and Ig domain containing 1</t>
  </si>
  <si>
    <t>ENSMUSG00000049577</t>
  </si>
  <si>
    <t>Zfpm1</t>
  </si>
  <si>
    <t>zinc finger protein, multitype 1</t>
  </si>
  <si>
    <t>ENSMUSG00000049580</t>
  </si>
  <si>
    <t>Tsku</t>
  </si>
  <si>
    <t>tsukushi, small leucine rich proteoglycan</t>
  </si>
  <si>
    <t>ENSMUSG00000049583</t>
  </si>
  <si>
    <t>Grm5</t>
  </si>
  <si>
    <t>glutamate receptor, metabotropic 5</t>
  </si>
  <si>
    <t>ENSMUSG00000049600</t>
  </si>
  <si>
    <t>Zbtb45</t>
  </si>
  <si>
    <t>zinc finger and BTB domain containing 45</t>
  </si>
  <si>
    <t>ENSMUSG00000049606</t>
  </si>
  <si>
    <t>Zfp644</t>
  </si>
  <si>
    <t>zinc finger protein 644</t>
  </si>
  <si>
    <t>ENSMUSG00000049643</t>
  </si>
  <si>
    <t>2310022A10Rik</t>
  </si>
  <si>
    <t>RIKEN cDNA 2310022A10 gene</t>
  </si>
  <si>
    <t>ENSMUSG00000049659</t>
  </si>
  <si>
    <t>Aftph</t>
  </si>
  <si>
    <t>aftiphilin</t>
  </si>
  <si>
    <t>ENSMUSG00000049670</t>
  </si>
  <si>
    <t>Morn4</t>
  </si>
  <si>
    <t>MORN repeat containing 4</t>
  </si>
  <si>
    <t>ENSMUSG00000049672</t>
  </si>
  <si>
    <t>Zbtb14</t>
  </si>
  <si>
    <t>zinc finger and BTB domain containing 14</t>
  </si>
  <si>
    <t>ENSMUSG00000049680</t>
  </si>
  <si>
    <t>Urgcp</t>
  </si>
  <si>
    <t>upregulator of cell proliferation</t>
  </si>
  <si>
    <t>ENSMUSG00000049687</t>
  </si>
  <si>
    <t>Pheta2</t>
  </si>
  <si>
    <t>PH domain containing endocytic trafficking adaptor 2</t>
  </si>
  <si>
    <t>ENSMUSG00000049728</t>
  </si>
  <si>
    <t>Zfp668</t>
  </si>
  <si>
    <t>zinc finger protein 668</t>
  </si>
  <si>
    <t>ENSMUSG00000049751</t>
  </si>
  <si>
    <t>Rpl36al</t>
  </si>
  <si>
    <t>ribosomal protein L36A-like</t>
  </si>
  <si>
    <t>ENSMUSG00000049760</t>
  </si>
  <si>
    <t>Micos13</t>
  </si>
  <si>
    <t>mitochondrial contact site and cristae organizing system subunit 13</t>
  </si>
  <si>
    <t>ENSMUSG00000049775</t>
  </si>
  <si>
    <t>Tmsb4x</t>
  </si>
  <si>
    <t>thymosin, beta 4, X chromosome</t>
  </si>
  <si>
    <t>ENSMUSG00000049792</t>
  </si>
  <si>
    <t>Bag5</t>
  </si>
  <si>
    <t>BCL2-associated athanogene 5</t>
  </si>
  <si>
    <t>ENSMUSG00000049823</t>
  </si>
  <si>
    <t>Zbtb12</t>
  </si>
  <si>
    <t>zinc finger and BTB domain containing 12</t>
  </si>
  <si>
    <t>ENSMUSG00000049832</t>
  </si>
  <si>
    <t>Rbx1-ps</t>
  </si>
  <si>
    <t>ring-box 1, pseudogene</t>
  </si>
  <si>
    <t>ENSMUSG00000049878</t>
  </si>
  <si>
    <t>Rlf</t>
  </si>
  <si>
    <t>rearranged L-myc fusion sequence</t>
  </si>
  <si>
    <t>ENSMUSG00000049881</t>
  </si>
  <si>
    <t>2810025M15Rik</t>
  </si>
  <si>
    <t>RIKEN cDNA 2810025M15 gene</t>
  </si>
  <si>
    <t>ENSMUSG00000049891</t>
  </si>
  <si>
    <t>Gm7984</t>
  </si>
  <si>
    <t>predicted gene 7984</t>
  </si>
  <si>
    <t>ENSMUSG00000049932</t>
  </si>
  <si>
    <t>H2afx</t>
  </si>
  <si>
    <t>H2A histone family, member X</t>
  </si>
  <si>
    <t>ENSMUSG00000049940</t>
  </si>
  <si>
    <t>Pgrmc2</t>
  </si>
  <si>
    <t>progesterone receptor membrane component 2</t>
  </si>
  <si>
    <t>ENSMUSG00000049950</t>
  </si>
  <si>
    <t>Rpp38</t>
  </si>
  <si>
    <t>ribonuclease P/MRP 38 subunit</t>
  </si>
  <si>
    <t>ENSMUSG00000049957</t>
  </si>
  <si>
    <t>Ccdc137</t>
  </si>
  <si>
    <t>coiled-coil domain containing 137</t>
  </si>
  <si>
    <t>ENSMUSG00000049960</t>
  </si>
  <si>
    <t>Mrps16</t>
  </si>
  <si>
    <t>mitochondrial ribosomal protein S16</t>
  </si>
  <si>
    <t>ENSMUSG00000049969</t>
  </si>
  <si>
    <t>Plekhf2</t>
  </si>
  <si>
    <t>pleckstrin homology domain containing, family F (with FYVE domain) member 2</t>
  </si>
  <si>
    <t>ENSMUSG00000050002</t>
  </si>
  <si>
    <t>Idnk</t>
  </si>
  <si>
    <t>idnK gluconokinase homolog (E. coli)</t>
  </si>
  <si>
    <t>ENSMUSG00000050017</t>
  </si>
  <si>
    <t>Pitpnb</t>
  </si>
  <si>
    <t>phosphatidylinositol transfer protein, beta</t>
  </si>
  <si>
    <t>ENSMUSG00000050043</t>
  </si>
  <si>
    <t>Tmx2</t>
  </si>
  <si>
    <t>thioredoxin-related transmembrane protein 2</t>
  </si>
  <si>
    <t>ENSMUSG00000050071</t>
  </si>
  <si>
    <t>Bex1</t>
  </si>
  <si>
    <t>brain expressed X-linked 1</t>
  </si>
  <si>
    <t>ENSMUSG00000050088</t>
  </si>
  <si>
    <t>1600012H06Rik</t>
  </si>
  <si>
    <t>RIKEN cDNA 1600012H06 gene</t>
  </si>
  <si>
    <t>ENSMUSG00000050103</t>
  </si>
  <si>
    <t>Agmo</t>
  </si>
  <si>
    <t>alkylglycerol monooxygenase</t>
  </si>
  <si>
    <t>ENSMUSG00000050106</t>
  </si>
  <si>
    <t>Tmc8</t>
  </si>
  <si>
    <t>transmembrane channel-like gene family 8</t>
  </si>
  <si>
    <t>ENSMUSG00000050132</t>
  </si>
  <si>
    <t>Sarm1</t>
  </si>
  <si>
    <t>sterile alpha and HEAT/Armadillo motif containing 1</t>
  </si>
  <si>
    <t>ENSMUSG00000050144</t>
  </si>
  <si>
    <t>Slc25a44</t>
  </si>
  <si>
    <t>solute carrier family 25, member 44</t>
  </si>
  <si>
    <t>ENSMUSG00000050148</t>
  </si>
  <si>
    <t>Ubqln2</t>
  </si>
  <si>
    <t>ubiquilin 2</t>
  </si>
  <si>
    <t>ENSMUSG00000050157</t>
  </si>
  <si>
    <t>Gm867</t>
  </si>
  <si>
    <t>predicted gene 867</t>
  </si>
  <si>
    <t>ENSMUSG00000050188</t>
  </si>
  <si>
    <t>Lsm10</t>
  </si>
  <si>
    <t>U7 snRNP-specific Sm-like protein LSM10</t>
  </si>
  <si>
    <t>ENSMUSG00000050195</t>
  </si>
  <si>
    <t>Scd4</t>
  </si>
  <si>
    <t>stearoyl-coenzyme A desaturase 4</t>
  </si>
  <si>
    <t>ENSMUSG00000050213</t>
  </si>
  <si>
    <t>Snip1</t>
  </si>
  <si>
    <t>Smad nuclear interacting protein 1</t>
  </si>
  <si>
    <t>ENSMUSG00000050243</t>
  </si>
  <si>
    <t>Gm5446</t>
  </si>
  <si>
    <t>predicted gene 5446</t>
  </si>
  <si>
    <t>ENSMUSG00000050244</t>
  </si>
  <si>
    <t>Heatr1</t>
  </si>
  <si>
    <t>HEAT repeat containing 1</t>
  </si>
  <si>
    <t>ENSMUSG00000050288</t>
  </si>
  <si>
    <t>Fzd2</t>
  </si>
  <si>
    <t>frizzled class receptor 2</t>
  </si>
  <si>
    <t>ENSMUSG00000050299</t>
  </si>
  <si>
    <t>Gm9843</t>
  </si>
  <si>
    <t>predicted gene 9843</t>
  </si>
  <si>
    <t>ENSMUSG00000050323</t>
  </si>
  <si>
    <t>Ndufaf6</t>
  </si>
  <si>
    <t>NADH:ubiquinone oxidoreductase complex assembly factor 6</t>
  </si>
  <si>
    <t>ENSMUSG00000050335</t>
  </si>
  <si>
    <t>Lgals3</t>
  </si>
  <si>
    <t>lectin, galactose binding, soluble 3</t>
  </si>
  <si>
    <t>ENSMUSG00000050368</t>
  </si>
  <si>
    <t>Hoxd10</t>
  </si>
  <si>
    <t>homeobox D10</t>
  </si>
  <si>
    <t>ENSMUSG00000050394</t>
  </si>
  <si>
    <t>Armcx6</t>
  </si>
  <si>
    <t>armadillo repeat containing, X-linked 6</t>
  </si>
  <si>
    <t>ENSMUSG00000050410</t>
  </si>
  <si>
    <t>Tcf19</t>
  </si>
  <si>
    <t>transcription factor 19</t>
  </si>
  <si>
    <t>ENSMUSG00000050471</t>
  </si>
  <si>
    <t>Fam118b</t>
  </si>
  <si>
    <t>family with sequence similarity 118, member B</t>
  </si>
  <si>
    <t>ENSMUSG00000050490</t>
  </si>
  <si>
    <t>Gm8394</t>
  </si>
  <si>
    <t>predicted gene 8394</t>
  </si>
  <si>
    <t>ENSMUSG00000050530</t>
  </si>
  <si>
    <t>Fam171a1</t>
  </si>
  <si>
    <t>family with sequence similarity 171, member A1</t>
  </si>
  <si>
    <t>ENSMUSG00000050538</t>
  </si>
  <si>
    <t>B230217C12Rik</t>
  </si>
  <si>
    <t>RIKEN cDNA B230217C12 gene</t>
  </si>
  <si>
    <t>ENSMUSG00000050549</t>
  </si>
  <si>
    <t>Fam241a</t>
  </si>
  <si>
    <t>family with sequence similarity 241, member A</t>
  </si>
  <si>
    <t>ENSMUSG00000050552</t>
  </si>
  <si>
    <t>Lamtor4</t>
  </si>
  <si>
    <t>late endosomal/lysosomal adaptor, MAPK and MTOR activator 4</t>
  </si>
  <si>
    <t>ENSMUSG00000050565</t>
  </si>
  <si>
    <t>Tor1aip2</t>
  </si>
  <si>
    <t>torsin A interacting protein 2</t>
  </si>
  <si>
    <t>ENSMUSG00000050587</t>
  </si>
  <si>
    <t>Lrrc4c</t>
  </si>
  <si>
    <t>leucine rich repeat containing 4C</t>
  </si>
  <si>
    <t>ENSMUSG00000050608</t>
  </si>
  <si>
    <t>Micos10</t>
  </si>
  <si>
    <t>mitochondrial contact site and cristae organizing system subunit 10</t>
  </si>
  <si>
    <t>ENSMUSG00000050621</t>
  </si>
  <si>
    <t>Rps27rt</t>
  </si>
  <si>
    <t>ribosomal protein S27, retrogene</t>
  </si>
  <si>
    <t>ENSMUSG00000050628</t>
  </si>
  <si>
    <t>Ubald2</t>
  </si>
  <si>
    <t>UBA-like domain containing 2</t>
  </si>
  <si>
    <t>ENSMUSG00000050675</t>
  </si>
  <si>
    <t>Gp1ba</t>
  </si>
  <si>
    <t>glycoprotein 1b, alpha polypeptide</t>
  </si>
  <si>
    <t>ENSMUSG00000050697</t>
  </si>
  <si>
    <t>Prkaa1</t>
  </si>
  <si>
    <t>protein kinase, AMP-activated, alpha 1 catalytic subunit</t>
  </si>
  <si>
    <t>ENSMUSG00000050705</t>
  </si>
  <si>
    <t>2310061I04Rik</t>
  </si>
  <si>
    <t>RIKEN cDNA 2310061I04 gene</t>
  </si>
  <si>
    <t>ENSMUSG00000050708</t>
  </si>
  <si>
    <t>Ftl1</t>
  </si>
  <si>
    <t>ferritin light polypeptide 1</t>
  </si>
  <si>
    <t>ENSMUSG00000050711</t>
  </si>
  <si>
    <t>Scg2</t>
  </si>
  <si>
    <t>secretogranin II</t>
  </si>
  <si>
    <t>ENSMUSG00000050721</t>
  </si>
  <si>
    <t>Plekho2</t>
  </si>
  <si>
    <t>pleckstrin homology domain containing, family O member 2</t>
  </si>
  <si>
    <t>ENSMUSG00000050732</t>
  </si>
  <si>
    <t>Vamp8</t>
  </si>
  <si>
    <t>vesicle-associated membrane protein 8</t>
  </si>
  <si>
    <t>ENSMUSG00000050761</t>
  </si>
  <si>
    <t>Gp1bb</t>
  </si>
  <si>
    <t>glycoprotein Ib, beta polypeptide</t>
  </si>
  <si>
    <t>ENSMUSG00000050777</t>
  </si>
  <si>
    <t>Tmem37</t>
  </si>
  <si>
    <t>transmembrane protein 37</t>
  </si>
  <si>
    <t>ENSMUSG00000050799</t>
  </si>
  <si>
    <t>Hist1h2ba</t>
  </si>
  <si>
    <t>histone cluster 1, H2ba</t>
  </si>
  <si>
    <t>ENSMUSG00000050812</t>
  </si>
  <si>
    <t>Ecpas</t>
  </si>
  <si>
    <t>Ecm29 proteasome adaptor and scaffold</t>
  </si>
  <si>
    <t>ENSMUSG00000050821</t>
  </si>
  <si>
    <t>Fam131a</t>
  </si>
  <si>
    <t>family with sequence similarity 131, member A</t>
  </si>
  <si>
    <t>ENSMUSG00000050822</t>
  </si>
  <si>
    <t>Slc29a4</t>
  </si>
  <si>
    <t>solute carrier family 29 (nucleoside transporters), member 4</t>
  </si>
  <si>
    <t>ENSMUSG00000050856</t>
  </si>
  <si>
    <t>Atp5k</t>
  </si>
  <si>
    <t>ATP synthase, H+ transporting, mitochondrial F1F0 complex, subunit E</t>
  </si>
  <si>
    <t>ENSMUSG00000050860</t>
  </si>
  <si>
    <t>Phospho1</t>
  </si>
  <si>
    <t>phosphatase, orphan 1</t>
  </si>
  <si>
    <t>ENSMUSG00000050875</t>
  </si>
  <si>
    <t>Minar2</t>
  </si>
  <si>
    <t>membrane integral NOTCH2 associated receptor 2</t>
  </si>
  <si>
    <t>ENSMUSG00000050900</t>
  </si>
  <si>
    <t>Gm7327</t>
  </si>
  <si>
    <t>predicted gene 7327</t>
  </si>
  <si>
    <t>ENSMUSG00000050912</t>
  </si>
  <si>
    <t>Tmem123</t>
  </si>
  <si>
    <t>transmembrane protein 123</t>
  </si>
  <si>
    <t>ENSMUSG00000050936</t>
  </si>
  <si>
    <t>Gm42743</t>
  </si>
  <si>
    <t>predicted gene 42743</t>
  </si>
  <si>
    <t>ENSMUSG00000050974</t>
  </si>
  <si>
    <t>Gm9847</t>
  </si>
  <si>
    <t>predicted pseudogene 9847</t>
  </si>
  <si>
    <t>ENSMUSG00000050978</t>
  </si>
  <si>
    <t>Gm5215</t>
  </si>
  <si>
    <t>predicted gene 5215</t>
  </si>
  <si>
    <t>ENSMUSG00000051007</t>
  </si>
  <si>
    <t>Gatd1</t>
  </si>
  <si>
    <t>glutamine amidotransferase like class 1 domain containing 1</t>
  </si>
  <si>
    <t>ENSMUSG00000051022</t>
  </si>
  <si>
    <t>Hs3st1</t>
  </si>
  <si>
    <t>heparan sulfate (glucosamine) 3-O-sulfotransferase 1</t>
  </si>
  <si>
    <t>ENSMUSG00000051048</t>
  </si>
  <si>
    <t>P4ha3</t>
  </si>
  <si>
    <t>procollagen-proline, 2-oxoglutarate 4-dioxygenase (proline 4-hydroxylase), alpha polypeptide III</t>
  </si>
  <si>
    <t>ENSMUSG00000051062</t>
  </si>
  <si>
    <t>Fbll1</t>
  </si>
  <si>
    <t>fibrillarin-like 1</t>
  </si>
  <si>
    <t>ENSMUSG00000051065</t>
  </si>
  <si>
    <t>Mb21d2</t>
  </si>
  <si>
    <t>Mab-21 domain containing 2</t>
  </si>
  <si>
    <t>ENSMUSG00000051111</t>
  </si>
  <si>
    <t>Sv2c</t>
  </si>
  <si>
    <t>synaptic vesicle glycoprotein 2c</t>
  </si>
  <si>
    <t>ENSMUSG00000051118</t>
  </si>
  <si>
    <t>Olfr77</t>
  </si>
  <si>
    <t>olfactory receptor 77</t>
  </si>
  <si>
    <t>ENSMUSG00000051124</t>
  </si>
  <si>
    <t>Gimap9</t>
  </si>
  <si>
    <t>GTPase, IMAP family member 9</t>
  </si>
  <si>
    <t>ENSMUSG00000051133</t>
  </si>
  <si>
    <t>Gm6293</t>
  </si>
  <si>
    <t>predicted pseudogene 6293</t>
  </si>
  <si>
    <t>ENSMUSG00000051146</t>
  </si>
  <si>
    <t>Camk2n2</t>
  </si>
  <si>
    <t>calcium/calmodulin-dependent protein kinase II inhibitor 2</t>
  </si>
  <si>
    <t>ENSMUSG00000051147</t>
  </si>
  <si>
    <t>Nat2</t>
  </si>
  <si>
    <t>N-acetyltransferase 2 (arylamine N-acetyltransferase)</t>
  </si>
  <si>
    <t>ENSMUSG00000051149</t>
  </si>
  <si>
    <t>Adnp</t>
  </si>
  <si>
    <t>activity-dependent neuroprotective protein</t>
  </si>
  <si>
    <t>ENSMUSG00000051154</t>
  </si>
  <si>
    <t>Commd3</t>
  </si>
  <si>
    <t>COMM domain containing 3</t>
  </si>
  <si>
    <t>ENSMUSG00000051159</t>
  </si>
  <si>
    <t>Cited1</t>
  </si>
  <si>
    <t>Cbp/p300-interacting transactivator with Glu/Asp-rich carboxy-terminal domain 1</t>
  </si>
  <si>
    <t>ENSMUSG00000051177</t>
  </si>
  <si>
    <t>Plcb1</t>
  </si>
  <si>
    <t>phospholipase C, beta 1</t>
  </si>
  <si>
    <t>ENSMUSG00000051184</t>
  </si>
  <si>
    <t>Zfp524</t>
  </si>
  <si>
    <t>zinc finger protein 524</t>
  </si>
  <si>
    <t>ENSMUSG00000051220</t>
  </si>
  <si>
    <t>Ercc6l</t>
  </si>
  <si>
    <t>excision repair cross-complementing rodent repair deficiency complementation group 6 like</t>
  </si>
  <si>
    <t>ENSMUSG00000051223</t>
  </si>
  <si>
    <t>Bzw1</t>
  </si>
  <si>
    <t>basic leucine zipper and W2 domains 1</t>
  </si>
  <si>
    <t>ENSMUSG00000051232</t>
  </si>
  <si>
    <t>Tmem199</t>
  </si>
  <si>
    <t>transmembrane protein 199</t>
  </si>
  <si>
    <t>ENSMUSG00000051234</t>
  </si>
  <si>
    <t>Rnf7</t>
  </si>
  <si>
    <t>ring finger protein 7</t>
  </si>
  <si>
    <t>ENSMUSG00000051243</t>
  </si>
  <si>
    <t>Islr2</t>
  </si>
  <si>
    <t>immunoglobulin superfamily containing leucine-rich repeat 2</t>
  </si>
  <si>
    <t>ENSMUSG00000051255</t>
  </si>
  <si>
    <t>Gm6563</t>
  </si>
  <si>
    <t>predicted pseudogene 6563</t>
  </si>
  <si>
    <t>ENSMUSG00000051256</t>
  </si>
  <si>
    <t>Jagn1</t>
  </si>
  <si>
    <t>jagunal homolog 1</t>
  </si>
  <si>
    <t>ENSMUSG00000051285</t>
  </si>
  <si>
    <t>Pcmtd1</t>
  </si>
  <si>
    <t>protein-L-isoaspartate (D-aspartate) O-methyltransferase domain containing 1</t>
  </si>
  <si>
    <t>ENSMUSG00000051306</t>
  </si>
  <si>
    <t>Usp42</t>
  </si>
  <si>
    <t>ubiquitin specific peptidase 42</t>
  </si>
  <si>
    <t>ENSMUSG00000051316</t>
  </si>
  <si>
    <t>Taf7</t>
  </si>
  <si>
    <t>TATA-box binding protein associated factor 7</t>
  </si>
  <si>
    <t>ENSMUSG00000051319</t>
  </si>
  <si>
    <t>Mtln</t>
  </si>
  <si>
    <t>mitoregulin</t>
  </si>
  <si>
    <t>ENSMUSG00000051323</t>
  </si>
  <si>
    <t>Pcdh19</t>
  </si>
  <si>
    <t>protocadherin 19</t>
  </si>
  <si>
    <t>ENSMUSG00000051329</t>
  </si>
  <si>
    <t>Nup160</t>
  </si>
  <si>
    <t>nucleoporin 160</t>
  </si>
  <si>
    <t>ENSMUSG00000051351</t>
  </si>
  <si>
    <t>Zfp46</t>
  </si>
  <si>
    <t>zinc finger protein 46</t>
  </si>
  <si>
    <t>ENSMUSG00000051355</t>
  </si>
  <si>
    <t>Commd1</t>
  </si>
  <si>
    <t>COMM domain containing 1</t>
  </si>
  <si>
    <t>ENSMUSG00000051359</t>
  </si>
  <si>
    <t>Ncald</t>
  </si>
  <si>
    <t>neurocalcin delta</t>
  </si>
  <si>
    <t>ENSMUSG00000051375</t>
  </si>
  <si>
    <t>Pcdh1</t>
  </si>
  <si>
    <t>protocadherin 1</t>
  </si>
  <si>
    <t>ENSMUSG00000051378</t>
  </si>
  <si>
    <t>Kif18b</t>
  </si>
  <si>
    <t>kinesin family member 18B</t>
  </si>
  <si>
    <t>ENSMUSG00000051379</t>
  </si>
  <si>
    <t>Flrt3</t>
  </si>
  <si>
    <t>fibronectin leucine rich transmembrane protein 3</t>
  </si>
  <si>
    <t>ENSMUSG00000051391</t>
  </si>
  <si>
    <t>Ywhag</t>
  </si>
  <si>
    <t>tyrosine 3-monooxygenase/tryptophan 5-monooxygenase activation protein, gamma polypeptide</t>
  </si>
  <si>
    <t>ENSMUSG00000051469</t>
  </si>
  <si>
    <t>Zfp24</t>
  </si>
  <si>
    <t>zinc finger protein 24</t>
  </si>
  <si>
    <t>ENSMUSG00000051483</t>
  </si>
  <si>
    <t>Cbr1</t>
  </si>
  <si>
    <t>carbonyl reductase 1</t>
  </si>
  <si>
    <t>ENSMUSG00000051510</t>
  </si>
  <si>
    <t>Mafg</t>
  </si>
  <si>
    <t>v-maf musculoaponeurotic fibrosarcoma oncogene family, protein G (avian)</t>
  </si>
  <si>
    <t>ENSMUSG00000051515</t>
  </si>
  <si>
    <t>Fam181b</t>
  </si>
  <si>
    <t>family with sequence similarity 181, member B</t>
  </si>
  <si>
    <t>ENSMUSG00000051517</t>
  </si>
  <si>
    <t>Arhgef39</t>
  </si>
  <si>
    <t>Rho guanine nucleotide exchange factor (GEF) 39</t>
  </si>
  <si>
    <t>ENSMUSG00000051518</t>
  </si>
  <si>
    <t>Rps19bp1</t>
  </si>
  <si>
    <t>ribosomal protein S19 binding protein 1</t>
  </si>
  <si>
    <t>ENSMUSG00000051527</t>
  </si>
  <si>
    <t>Usp29</t>
  </si>
  <si>
    <t>ubiquitin specific peptidase 29</t>
  </si>
  <si>
    <t>ENSMUSG00000051537</t>
  </si>
  <si>
    <t>Gm5124</t>
  </si>
  <si>
    <t>predicted pseudogene 5124</t>
  </si>
  <si>
    <t>ENSMUSG00000051548</t>
  </si>
  <si>
    <t>Gm6365</t>
  </si>
  <si>
    <t>predicted pseudogene 6365</t>
  </si>
  <si>
    <t>ENSMUSG00000051550</t>
  </si>
  <si>
    <t>Zfp579</t>
  </si>
  <si>
    <t>zinc finger protein 579</t>
  </si>
  <si>
    <t>ENSMUSG00000051579</t>
  </si>
  <si>
    <t>Tceal8</t>
  </si>
  <si>
    <t>transcription elongation factor A (SII)-like 8</t>
  </si>
  <si>
    <t>ENSMUSG00000051586</t>
  </si>
  <si>
    <t>Mical3</t>
  </si>
  <si>
    <t>microtubule associated monooxygenase, calponin and LIM domain containing 3</t>
  </si>
  <si>
    <t>ENSMUSG00000051627</t>
  </si>
  <si>
    <t>Hist1h1e</t>
  </si>
  <si>
    <t>histone cluster 1, H1e</t>
  </si>
  <si>
    <t>ENSMUSG00000051639</t>
  </si>
  <si>
    <t>Gm5812</t>
  </si>
  <si>
    <t>predicted gene 5812</t>
  </si>
  <si>
    <t>ENSMUSG00000051650</t>
  </si>
  <si>
    <t>B3gnt2</t>
  </si>
  <si>
    <t>UDP-GlcNAc:betaGal beta-1,3-N-acetylglucosaminyltransferase 2</t>
  </si>
  <si>
    <t>ENSMUSG00000051671</t>
  </si>
  <si>
    <t>Coa6</t>
  </si>
  <si>
    <t>cytochrome c oxidase assembly factor 6</t>
  </si>
  <si>
    <t>ENSMUSG00000051674</t>
  </si>
  <si>
    <t>Dcun1d4</t>
  </si>
  <si>
    <t>DCN1, defective in cullin neddylation 1, domain containing 4 (S. cerevisiae)</t>
  </si>
  <si>
    <t>ENSMUSG00000051675</t>
  </si>
  <si>
    <t>Trim32</t>
  </si>
  <si>
    <t>tripartite motif-containing 32</t>
  </si>
  <si>
    <t>ENSMUSG00000051695</t>
  </si>
  <si>
    <t>Pcbp1</t>
  </si>
  <si>
    <t>poly(rC) binding protein 1</t>
  </si>
  <si>
    <t>ENSMUSG00000051703</t>
  </si>
  <si>
    <t>Tmem198</t>
  </si>
  <si>
    <t>transmembrane protein 198</t>
  </si>
  <si>
    <t>ENSMUSG00000051727</t>
  </si>
  <si>
    <t>Kctd14</t>
  </si>
  <si>
    <t>potassium channel tetramerisation domain containing 14</t>
  </si>
  <si>
    <t>ENSMUSG00000051730</t>
  </si>
  <si>
    <t>Mettl5</t>
  </si>
  <si>
    <t>methyltransferase like 5</t>
  </si>
  <si>
    <t>ENSMUSG00000051768</t>
  </si>
  <si>
    <t>Xrcc1</t>
  </si>
  <si>
    <t>X-ray repair complementing defective repair in Chinese hamster cells 1</t>
  </si>
  <si>
    <t>ENSMUSG00000051790</t>
  </si>
  <si>
    <t>Nlgn2</t>
  </si>
  <si>
    <t>neuroligin 2</t>
  </si>
  <si>
    <t>ENSMUSG00000051811</t>
  </si>
  <si>
    <t>Cox6b2</t>
  </si>
  <si>
    <t>cytochrome c oxidase subunit 6B2</t>
  </si>
  <si>
    <t>ENSMUSG00000051817</t>
  </si>
  <si>
    <t>Sox12</t>
  </si>
  <si>
    <t>SRY (sex determining region Y)-box 12</t>
  </si>
  <si>
    <t>ENSMUSG00000051839</t>
  </si>
  <si>
    <t>Gypa</t>
  </si>
  <si>
    <t>glycophorin A</t>
  </si>
  <si>
    <t>ENSMUSG00000051851</t>
  </si>
  <si>
    <t>Rtl8c</t>
  </si>
  <si>
    <t>retrotransposon Gag like 8C</t>
  </si>
  <si>
    <t>ENSMUSG00000051853</t>
  </si>
  <si>
    <t>Arf3</t>
  </si>
  <si>
    <t>ADP-ribosylation factor 3</t>
  </si>
  <si>
    <t>ENSMUSG00000051855</t>
  </si>
  <si>
    <t>Mest</t>
  </si>
  <si>
    <t>mesoderm specific transcript</t>
  </si>
  <si>
    <t>ENSMUSG00000051910</t>
  </si>
  <si>
    <t>Sox6</t>
  </si>
  <si>
    <t>SRY (sex determining region Y)-box 6</t>
  </si>
  <si>
    <t>ENSMUSG00000051934</t>
  </si>
  <si>
    <t>Spats2</t>
  </si>
  <si>
    <t>spermatogenesis associated, serine-rich 2</t>
  </si>
  <si>
    <t>ENSMUSG00000051989</t>
  </si>
  <si>
    <t>Smim11</t>
  </si>
  <si>
    <t>small integral membrane protein 11</t>
  </si>
  <si>
    <t>ENSMUSG00000052033</t>
  </si>
  <si>
    <t>Pfdn4</t>
  </si>
  <si>
    <t>prefoldin 4</t>
  </si>
  <si>
    <t>ENSMUSG00000052102</t>
  </si>
  <si>
    <t>Gnpda1</t>
  </si>
  <si>
    <t>glucosamine-6-phosphate deaminase 1</t>
  </si>
  <si>
    <t>ENSMUSG00000052131</t>
  </si>
  <si>
    <t>Akr1b7</t>
  </si>
  <si>
    <t>aldo-keto reductase family 1, member B7</t>
  </si>
  <si>
    <t>ENSMUSG00000052133</t>
  </si>
  <si>
    <t>Sema5b</t>
  </si>
  <si>
    <t>sema domain, seven thrombospondin repeats (type 1 and type 1-like), transmembrane domain (TM) and short cytoplasmic domain, (semaphorin) 5B</t>
  </si>
  <si>
    <t>ENSMUSG00000052135</t>
  </si>
  <si>
    <t>Foxo6</t>
  </si>
  <si>
    <t>forkhead box O6</t>
  </si>
  <si>
    <t>ENSMUSG00000052137</t>
  </si>
  <si>
    <t>Rbm12b2</t>
  </si>
  <si>
    <t>RNA binding motif protein 12 B2</t>
  </si>
  <si>
    <t>ENSMUSG00000052139</t>
  </si>
  <si>
    <t>Babam2</t>
  </si>
  <si>
    <t>BRISC and BRCA1 A complex member 2</t>
  </si>
  <si>
    <t>ENSMUSG00000052144</t>
  </si>
  <si>
    <t>Ppp4r2</t>
  </si>
  <si>
    <t>protein phosphatase 4, regulatory subunit 2</t>
  </si>
  <si>
    <t>ENSMUSG00000052146</t>
  </si>
  <si>
    <t>Rps10</t>
  </si>
  <si>
    <t>ribosomal protein S10</t>
  </si>
  <si>
    <t>ENSMUSG00000052151</t>
  </si>
  <si>
    <t>Plpp2</t>
  </si>
  <si>
    <t>phospholipid phosphatase 2</t>
  </si>
  <si>
    <t>ENSMUSG00000052155</t>
  </si>
  <si>
    <t>Acvr2a</t>
  </si>
  <si>
    <t>activin receptor IIA</t>
  </si>
  <si>
    <t>ENSMUSG00000052187</t>
  </si>
  <si>
    <t>Hbb-y</t>
  </si>
  <si>
    <t>hemoglobin Y, beta-like embryonic chain</t>
  </si>
  <si>
    <t>ENSMUSG00000052188</t>
  </si>
  <si>
    <t>Gm14964</t>
  </si>
  <si>
    <t>predicted gene 14964</t>
  </si>
  <si>
    <t>ENSMUSG00000052192</t>
  </si>
  <si>
    <t>Gm5963</t>
  </si>
  <si>
    <t>predicted pseudogene 5963</t>
  </si>
  <si>
    <t>ENSMUSG00000052217</t>
  </si>
  <si>
    <t>Hbb-bh1</t>
  </si>
  <si>
    <t>hemoglobin Z, beta-like embryonic chain</t>
  </si>
  <si>
    <t>ENSMUSG00000052234</t>
  </si>
  <si>
    <t>Epx</t>
  </si>
  <si>
    <t>eosinophil peroxidase</t>
  </si>
  <si>
    <t>ENSMUSG00000052248</t>
  </si>
  <si>
    <t>Zeb2os</t>
  </si>
  <si>
    <t>zinc finger E-box binding homeobox 2, opposite strand</t>
  </si>
  <si>
    <t>ENSMUSG00000052253</t>
  </si>
  <si>
    <t>Zfp622</t>
  </si>
  <si>
    <t>zinc finger protein 622</t>
  </si>
  <si>
    <t>ENSMUSG00000052293</t>
  </si>
  <si>
    <t>Taf9</t>
  </si>
  <si>
    <t>TATA-box binding protein associated factor 9</t>
  </si>
  <si>
    <t>ENSMUSG00000052296</t>
  </si>
  <si>
    <t>Ppp6r1</t>
  </si>
  <si>
    <t>protein phosphatase 6, regulatory subunit 1</t>
  </si>
  <si>
    <t>ENSMUSG00000052298</t>
  </si>
  <si>
    <t>Cdc42se2</t>
  </si>
  <si>
    <t>CDC42 small effector 2</t>
  </si>
  <si>
    <t>ENSMUSG00000052301</t>
  </si>
  <si>
    <t>Doc2a</t>
  </si>
  <si>
    <t>double C2, alpha</t>
  </si>
  <si>
    <t>ENSMUSG00000052302</t>
  </si>
  <si>
    <t>Tbc1d30</t>
  </si>
  <si>
    <t>TBC1 domain family, member 30</t>
  </si>
  <si>
    <t>ENSMUSG00000052305</t>
  </si>
  <si>
    <t>Hbb-bs</t>
  </si>
  <si>
    <t>hemoglobin, beta adult s chain</t>
  </si>
  <si>
    <t>ENSMUSG00000052337</t>
  </si>
  <si>
    <t>Immt</t>
  </si>
  <si>
    <t>inner membrane protein, mitochondrial</t>
  </si>
  <si>
    <t>ENSMUSG00000052364</t>
  </si>
  <si>
    <t>B630019K06Rik</t>
  </si>
  <si>
    <t>RIKEN cDNA B630019K06 gene</t>
  </si>
  <si>
    <t>ENSMUSG00000052369</t>
  </si>
  <si>
    <t>Tmem106c</t>
  </si>
  <si>
    <t>transmembrane protein 106C</t>
  </si>
  <si>
    <t>ENSMUSG00000052384</t>
  </si>
  <si>
    <t>Nrros</t>
  </si>
  <si>
    <t>negative regulator of reactive oxygen species</t>
  </si>
  <si>
    <t>ENSMUSG00000052387</t>
  </si>
  <si>
    <t>Trpm3</t>
  </si>
  <si>
    <t>transient receptor potential cation channel, subfamily M, member 3</t>
  </si>
  <si>
    <t>ENSMUSG00000052397</t>
  </si>
  <si>
    <t>Ezr</t>
  </si>
  <si>
    <t>ezrin</t>
  </si>
  <si>
    <t>ENSMUSG00000052406</t>
  </si>
  <si>
    <t>Rexo4</t>
  </si>
  <si>
    <t>REX4, 3'-5' exonuclease</t>
  </si>
  <si>
    <t>ENSMUSG00000052423</t>
  </si>
  <si>
    <t>B4galt3</t>
  </si>
  <si>
    <t>UDP-Gal:betaGlcNAc beta 1,4-galactosyltransferase, polypeptide 3</t>
  </si>
  <si>
    <t>ENSMUSG00000052428</t>
  </si>
  <si>
    <t>Tmco1</t>
  </si>
  <si>
    <t>transmembrane and coiled-coil domains 1</t>
  </si>
  <si>
    <t>ENSMUSG00000052446</t>
  </si>
  <si>
    <t>Zfp961</t>
  </si>
  <si>
    <t>zinc finger protein 961</t>
  </si>
  <si>
    <t>ENSMUSG00000052456</t>
  </si>
  <si>
    <t>Asna1</t>
  </si>
  <si>
    <t>arsA arsenite transporter, ATP-binding, homolog 1 (bacterial)</t>
  </si>
  <si>
    <t>ENSMUSG00000052459</t>
  </si>
  <si>
    <t>Atp6v1a</t>
  </si>
  <si>
    <t>ATPase, H+ transporting, lysosomal V1 subunit A</t>
  </si>
  <si>
    <t>ENSMUSG00000052488</t>
  </si>
  <si>
    <t>Cherp</t>
  </si>
  <si>
    <t>calcium homeostasis endoplasmic reticulum protein</t>
  </si>
  <si>
    <t>ENSMUSG00000052504</t>
  </si>
  <si>
    <t>Epha3</t>
  </si>
  <si>
    <t>Eph receptor A3</t>
  </si>
  <si>
    <t>ENSMUSG00000052516</t>
  </si>
  <si>
    <t>Robo2</t>
  </si>
  <si>
    <t>roundabout guidance receptor 2</t>
  </si>
  <si>
    <t>ENSMUSG00000052533</t>
  </si>
  <si>
    <t>Nup188</t>
  </si>
  <si>
    <t>nucleoporin 188</t>
  </si>
  <si>
    <t>ENSMUSG00000052534</t>
  </si>
  <si>
    <t>Pbx1</t>
  </si>
  <si>
    <t>pre B cell leukemia homeobox 1</t>
  </si>
  <si>
    <t>ENSMUSG00000052565</t>
  </si>
  <si>
    <t>Hist1h1d</t>
  </si>
  <si>
    <t>histone cluster 1, H1d</t>
  </si>
  <si>
    <t>ENSMUSG00000052572</t>
  </si>
  <si>
    <t>Dlg2</t>
  </si>
  <si>
    <t>discs large MAGUK scaffold protein 2</t>
  </si>
  <si>
    <t>ENSMUSG00000052581</t>
  </si>
  <si>
    <t>Lrrtm4</t>
  </si>
  <si>
    <t>leucine rich repeat transmembrane neuronal 4</t>
  </si>
  <si>
    <t>ENSMUSG00000052584</t>
  </si>
  <si>
    <t>Serp2</t>
  </si>
  <si>
    <t>stress-associated endoplasmic reticulum protein family member 2</t>
  </si>
  <si>
    <t>ENSMUSG00000052593</t>
  </si>
  <si>
    <t>Adam17</t>
  </si>
  <si>
    <t>a disintegrin and metallopeptidase domain 17</t>
  </si>
  <si>
    <t>ENSMUSG00000052595</t>
  </si>
  <si>
    <t>A1cf</t>
  </si>
  <si>
    <t>APOBEC1 complementation factor</t>
  </si>
  <si>
    <t>ENSMUSG00000052632</t>
  </si>
  <si>
    <t>Asap2</t>
  </si>
  <si>
    <t>ArfGAP with SH3 domain, ankyrin repeat and PH domain 2</t>
  </si>
  <si>
    <t>ENSMUSG00000052656</t>
  </si>
  <si>
    <t>Rnf103</t>
  </si>
  <si>
    <t>ring finger protein 103</t>
  </si>
  <si>
    <t>ENSMUSG00000052681</t>
  </si>
  <si>
    <t>Rap1b</t>
  </si>
  <si>
    <t>RAS related protein 1b</t>
  </si>
  <si>
    <t>ENSMUSG00000052684</t>
  </si>
  <si>
    <t>Jun</t>
  </si>
  <si>
    <t>jun proto-oncogene</t>
  </si>
  <si>
    <t>ENSMUSG00000052698</t>
  </si>
  <si>
    <t>Tln2</t>
  </si>
  <si>
    <t>talin 2</t>
  </si>
  <si>
    <t>ENSMUSG00000052712</t>
  </si>
  <si>
    <t>BC004004</t>
  </si>
  <si>
    <t>cDNA sequence BC004004</t>
  </si>
  <si>
    <t>ENSMUSG00000052713</t>
  </si>
  <si>
    <t>Zfp608</t>
  </si>
  <si>
    <t>zinc finger protein 608</t>
  </si>
  <si>
    <t>ENSMUSG00000052727</t>
  </si>
  <si>
    <t>Map1b</t>
  </si>
  <si>
    <t>microtubule-associated protein 1B</t>
  </si>
  <si>
    <t>ENSMUSG00000052738</t>
  </si>
  <si>
    <t>Suclg1</t>
  </si>
  <si>
    <t>succinate-CoA ligase, GDP-forming, alpha subunit</t>
  </si>
  <si>
    <t>ENSMUSG00000052751</t>
  </si>
  <si>
    <t>Repin1</t>
  </si>
  <si>
    <t>replication initiator 1</t>
  </si>
  <si>
    <t>ENSMUSG00000052752</t>
  </si>
  <si>
    <t>Traf7</t>
  </si>
  <si>
    <t>TNF receptor-associated factor 7</t>
  </si>
  <si>
    <t>ENSMUSG00000052798</t>
  </si>
  <si>
    <t>Nup107</t>
  </si>
  <si>
    <t>nucleoporin 107</t>
  </si>
  <si>
    <t>ENSMUSG00000052825</t>
  </si>
  <si>
    <t>Gm9892</t>
  </si>
  <si>
    <t>predicted gene 9892</t>
  </si>
  <si>
    <t>ENSMUSG00000052833</t>
  </si>
  <si>
    <t>Sae1</t>
  </si>
  <si>
    <t>SUMO1 activating enzyme subunit 1</t>
  </si>
  <si>
    <t>ENSMUSG00000052852</t>
  </si>
  <si>
    <t>Reep1</t>
  </si>
  <si>
    <t>receptor accessory protein 1</t>
  </si>
  <si>
    <t>ENSMUSG00000052889</t>
  </si>
  <si>
    <t>Prkcb</t>
  </si>
  <si>
    <t>protein kinase C, beta</t>
  </si>
  <si>
    <t>ENSMUSG00000052911</t>
  </si>
  <si>
    <t>Lamb2</t>
  </si>
  <si>
    <t>laminin, beta 2</t>
  </si>
  <si>
    <t>ENSMUSG00000052912</t>
  </si>
  <si>
    <t>Smarca5-ps</t>
  </si>
  <si>
    <t>SWI/SNF related, matrix associated, actin depenent ragulator of chromatin, subfamily a, member 5, pseudogene</t>
  </si>
  <si>
    <t>ENSMUSG00000052915</t>
  </si>
  <si>
    <t>Msl1</t>
  </si>
  <si>
    <t>male specific lethal 1</t>
  </si>
  <si>
    <t>ENSMUSG00000052917</t>
  </si>
  <si>
    <t>Senp7</t>
  </si>
  <si>
    <t>SUMO1/sentrin specific peptidase 7</t>
  </si>
  <si>
    <t>ENSMUSG00000052926</t>
  </si>
  <si>
    <t>Rnaseh2a</t>
  </si>
  <si>
    <t>ribonuclease H2, large subunit</t>
  </si>
  <si>
    <t>ENSMUSG00000052949</t>
  </si>
  <si>
    <t>Rnf157</t>
  </si>
  <si>
    <t>ring finger protein 157</t>
  </si>
  <si>
    <t>ENSMUSG00000052962</t>
  </si>
  <si>
    <t>Mrpl35</t>
  </si>
  <si>
    <t>mitochondrial ribosomal protein L35</t>
  </si>
  <si>
    <t>ENSMUSG00000052981</t>
  </si>
  <si>
    <t>Ube2ql1</t>
  </si>
  <si>
    <t>ubiquitin-conjugating enzyme E2Q family-like 1</t>
  </si>
  <si>
    <t>ENSMUSG00000052997</t>
  </si>
  <si>
    <t>Uba2</t>
  </si>
  <si>
    <t>ubiquitin-like modifier activating enzyme 2</t>
  </si>
  <si>
    <t>ENSMUSG00000053012</t>
  </si>
  <si>
    <t>Krcc1</t>
  </si>
  <si>
    <t>lysine-rich coiled-coil 1</t>
  </si>
  <si>
    <t>ENSMUSG00000053024</t>
  </si>
  <si>
    <t>Cntn2</t>
  </si>
  <si>
    <t>contactin 2</t>
  </si>
  <si>
    <t>ENSMUSG00000053025</t>
  </si>
  <si>
    <t>Sv2b</t>
  </si>
  <si>
    <t>synaptic vesicle glycoprotein 2 b</t>
  </si>
  <si>
    <t>ENSMUSG00000053038</t>
  </si>
  <si>
    <t>Gm6180</t>
  </si>
  <si>
    <t>predicted pseudogene 6180</t>
  </si>
  <si>
    <t>ENSMUSG00000053046</t>
  </si>
  <si>
    <t>Brsk2</t>
  </si>
  <si>
    <t>BR serine/threonine kinase 2</t>
  </si>
  <si>
    <t>ENSMUSG00000053080</t>
  </si>
  <si>
    <t>2700081O15Rik</t>
  </si>
  <si>
    <t>RIKEN cDNA 2700081O15 gene</t>
  </si>
  <si>
    <t>ENSMUSG00000053094</t>
  </si>
  <si>
    <t>Tmem248</t>
  </si>
  <si>
    <t>transmembrane protein 248</t>
  </si>
  <si>
    <t>ENSMUSG00000053110</t>
  </si>
  <si>
    <t>Yap1</t>
  </si>
  <si>
    <t>yes-associated protein 1</t>
  </si>
  <si>
    <t>ENSMUSG00000053119</t>
  </si>
  <si>
    <t>Chmp3</t>
  </si>
  <si>
    <t>charged multivesicular body protein 3</t>
  </si>
  <si>
    <t>ENSMUSG00000053128</t>
  </si>
  <si>
    <t>Rnf26</t>
  </si>
  <si>
    <t>ring finger protein 26</t>
  </si>
  <si>
    <t>ENSMUSG00000053173</t>
  </si>
  <si>
    <t>Rpl18-ps2</t>
  </si>
  <si>
    <t>ribosomal protein L18, pseudogene 2</t>
  </si>
  <si>
    <t>ENSMUSG00000053192</t>
  </si>
  <si>
    <t>Mllt11</t>
  </si>
  <si>
    <t>myeloid/lymphoid or mixed-lineage leukemia; translocated to, 11</t>
  </si>
  <si>
    <t>ENSMUSG00000053253</t>
  </si>
  <si>
    <t>Ndfip2</t>
  </si>
  <si>
    <t>Nedd4 family interacting protein 2</t>
  </si>
  <si>
    <t>ENSMUSG00000053286</t>
  </si>
  <si>
    <t>Trmt1l</t>
  </si>
  <si>
    <t>tRNA methyltransferase 1 like</t>
  </si>
  <si>
    <t>ENSMUSG00000053289</t>
  </si>
  <si>
    <t>Ddx10</t>
  </si>
  <si>
    <t>DEAD (Asp-Glu-Ala-Asp) box polypeptide 10</t>
  </si>
  <si>
    <t>ENSMUSG00000053291</t>
  </si>
  <si>
    <t>Rab4b</t>
  </si>
  <si>
    <t>RAB4B, member RAS oncogene family</t>
  </si>
  <si>
    <t>ENSMUSG00000053310</t>
  </si>
  <si>
    <t>Nrgn</t>
  </si>
  <si>
    <t>neurogranin</t>
  </si>
  <si>
    <t>ENSMUSG00000053317</t>
  </si>
  <si>
    <t>Sec61b</t>
  </si>
  <si>
    <t>Sec61 beta subunit</t>
  </si>
  <si>
    <t>ENSMUSG00000053329</t>
  </si>
  <si>
    <t>Gatd3a</t>
  </si>
  <si>
    <t>glutamine amidotransferase like class 1 domain containing 3A</t>
  </si>
  <si>
    <t>ENSMUSG00000053332</t>
  </si>
  <si>
    <t>Gas5</t>
  </si>
  <si>
    <t>growth arrest specific 5</t>
  </si>
  <si>
    <t>ENSMUSG00000053333</t>
  </si>
  <si>
    <t>Dis3l2</t>
  </si>
  <si>
    <t>DIS3 like 3'-5' exoribonuclease 2</t>
  </si>
  <si>
    <t>ENSMUSG00000053395</t>
  </si>
  <si>
    <t>Cacng8</t>
  </si>
  <si>
    <t>calcium channel, voltage-dependent, gamma subunit 8</t>
  </si>
  <si>
    <t>ENSMUSG00000053398</t>
  </si>
  <si>
    <t>Phgdh</t>
  </si>
  <si>
    <t>3-phosphoglycerate dehydrogenase</t>
  </si>
  <si>
    <t>ENSMUSG00000053436</t>
  </si>
  <si>
    <t>Mapk14</t>
  </si>
  <si>
    <t>mitogen-activated protein kinase 14</t>
  </si>
  <si>
    <t>ENSMUSG00000053453</t>
  </si>
  <si>
    <t>Thoc7</t>
  </si>
  <si>
    <t>THO complex 7</t>
  </si>
  <si>
    <t>ENSMUSG00000053460</t>
  </si>
  <si>
    <t>Ggcx</t>
  </si>
  <si>
    <t>gamma-glutamyl carboxylase</t>
  </si>
  <si>
    <t>ENSMUSG00000053470</t>
  </si>
  <si>
    <t>Kdm3a</t>
  </si>
  <si>
    <t>lysine (K)-specific demethylase 3A</t>
  </si>
  <si>
    <t>ENSMUSG00000053477</t>
  </si>
  <si>
    <t>Tcf4</t>
  </si>
  <si>
    <t>transcription factor 4</t>
  </si>
  <si>
    <t>ENSMUSG00000053510</t>
  </si>
  <si>
    <t>Nrd1</t>
  </si>
  <si>
    <t>nardilysin, N-arginine dibasic convertase, NRD convertase 1</t>
  </si>
  <si>
    <t>ENSMUSG00000053519</t>
  </si>
  <si>
    <t>Kcnip1</t>
  </si>
  <si>
    <t>Kv channel-interacting protein 1</t>
  </si>
  <si>
    <t>ENSMUSG00000053536</t>
  </si>
  <si>
    <t>Cstf2t</t>
  </si>
  <si>
    <t>cleavage stimulation factor, 3' pre-RNA subunit 2, tau</t>
  </si>
  <si>
    <t>ENSMUSG00000053550</t>
  </si>
  <si>
    <t>Shisa7</t>
  </si>
  <si>
    <t>shisa family member 7</t>
  </si>
  <si>
    <t>ENSMUSG00000053559</t>
  </si>
  <si>
    <t>Smagp</t>
  </si>
  <si>
    <t>small cell adhesion glycoprotein</t>
  </si>
  <si>
    <t>ENSMUSG00000053560</t>
  </si>
  <si>
    <t>Ier2</t>
  </si>
  <si>
    <t>immediate early response 2</t>
  </si>
  <si>
    <t>ENSMUSG00000053565</t>
  </si>
  <si>
    <t>Eif3k</t>
  </si>
  <si>
    <t>eukaryotic translation initiation factor 3, subunit K</t>
  </si>
  <si>
    <t>ENSMUSG00000053580</t>
  </si>
  <si>
    <t>Tanc2</t>
  </si>
  <si>
    <t>tetratricopeptide repeat, ankyrin repeat and coiled-coil containing 2</t>
  </si>
  <si>
    <t>ENSMUSG00000053604</t>
  </si>
  <si>
    <t>Rpia</t>
  </si>
  <si>
    <t>ribose 5-phosphate isomerase A</t>
  </si>
  <si>
    <t>ENSMUSG00000053641</t>
  </si>
  <si>
    <t>Dennd4a</t>
  </si>
  <si>
    <t>DENN/MADD domain containing 4A</t>
  </si>
  <si>
    <t>ENSMUSG00000053644</t>
  </si>
  <si>
    <t>Aldh7a1</t>
  </si>
  <si>
    <t>aldehyde dehydrogenase family 7, member A1</t>
  </si>
  <si>
    <t>ENSMUSG00000053693</t>
  </si>
  <si>
    <t>Mast1</t>
  </si>
  <si>
    <t>microtubule associated serine/threonine kinase 1</t>
  </si>
  <si>
    <t>ENSMUSG00000053716</t>
  </si>
  <si>
    <t>Dusp7</t>
  </si>
  <si>
    <t>dual specificity phosphatase 7</t>
  </si>
  <si>
    <t>ENSMUSG00000053730</t>
  </si>
  <si>
    <t>Tmem39b</t>
  </si>
  <si>
    <t>transmembrane protein 39b</t>
  </si>
  <si>
    <t>ENSMUSG00000053740</t>
  </si>
  <si>
    <t>Gm6457</t>
  </si>
  <si>
    <t>predicted pseudogene 6457</t>
  </si>
  <si>
    <t>ENSMUSG00000053747</t>
  </si>
  <si>
    <t>Sox14</t>
  </si>
  <si>
    <t>SRY (sex determining region Y)-box 14</t>
  </si>
  <si>
    <t>ENSMUSG00000053754</t>
  </si>
  <si>
    <t>Chd8</t>
  </si>
  <si>
    <t>chromodomain helicase DNA binding protein 8</t>
  </si>
  <si>
    <t>ENSMUSG00000053768</t>
  </si>
  <si>
    <t>Chchd3</t>
  </si>
  <si>
    <t>coiled-coil-helix-coiled-coil-helix domain containing 3</t>
  </si>
  <si>
    <t>ENSMUSG00000053774</t>
  </si>
  <si>
    <t>Ubxn7</t>
  </si>
  <si>
    <t>UBX domain protein 7</t>
  </si>
  <si>
    <t>ENSMUSG00000053799</t>
  </si>
  <si>
    <t>Exoc6</t>
  </si>
  <si>
    <t>exocyst complex component 6</t>
  </si>
  <si>
    <t>ENSMUSG00000053801</t>
  </si>
  <si>
    <t>Grwd1</t>
  </si>
  <si>
    <t>glutamate-rich WD repeat containing 1</t>
  </si>
  <si>
    <t>ENSMUSG00000053819</t>
  </si>
  <si>
    <t>Camk2d</t>
  </si>
  <si>
    <t>calcium/calmodulin-dependent protein kinase II, delta</t>
  </si>
  <si>
    <t>ENSMUSG00000053830</t>
  </si>
  <si>
    <t>Gm9923</t>
  </si>
  <si>
    <t>predicted pseudogene 9923</t>
  </si>
  <si>
    <t>ENSMUSG00000053835</t>
  </si>
  <si>
    <t>H2-T24</t>
  </si>
  <si>
    <t>histocompatibility 2, T region locus 24</t>
  </si>
  <si>
    <t>ENSMUSG00000053838</t>
  </si>
  <si>
    <t>Nudcd3</t>
  </si>
  <si>
    <t>NudC domain containing 3</t>
  </si>
  <si>
    <t>ENSMUSG00000053841</t>
  </si>
  <si>
    <t>Txlna</t>
  </si>
  <si>
    <t>taxilin alpha</t>
  </si>
  <si>
    <t>ENSMUSG00000053877</t>
  </si>
  <si>
    <t>Srcap</t>
  </si>
  <si>
    <t>Snf2-related CREBBP activator protein</t>
  </si>
  <si>
    <t>ENSMUSG00000053886</t>
  </si>
  <si>
    <t>Sh2d4a</t>
  </si>
  <si>
    <t>SH2 domain containing 4A</t>
  </si>
  <si>
    <t>ENSMUSG00000053897</t>
  </si>
  <si>
    <t>Slc39a8</t>
  </si>
  <si>
    <t>solute carrier family 39 (metal ion transporter), member 8</t>
  </si>
  <si>
    <t>ENSMUSG00000053898</t>
  </si>
  <si>
    <t>Ech1</t>
  </si>
  <si>
    <t>enoyl coenzyme A hydratase 1, peroxisomal</t>
  </si>
  <si>
    <t>ENSMUSG00000053907</t>
  </si>
  <si>
    <t>Mat2a</t>
  </si>
  <si>
    <t>methionine adenosyltransferase II, alpha</t>
  </si>
  <si>
    <t>ENSMUSG00000053916</t>
  </si>
  <si>
    <t>Nanp</t>
  </si>
  <si>
    <t>N-acetylneuraminic acid phosphatase</t>
  </si>
  <si>
    <t>ENSMUSG00000053931</t>
  </si>
  <si>
    <t>Cnn3</t>
  </si>
  <si>
    <t>calponin 3, acidic</t>
  </si>
  <si>
    <t>ENSMUSG00000054008</t>
  </si>
  <si>
    <t>Ndst1</t>
  </si>
  <si>
    <t>N-deacetylase/N-sulfotransferase (heparan glucosaminyl) 1</t>
  </si>
  <si>
    <t>ENSMUSG00000054021</t>
  </si>
  <si>
    <t>Sirt5</t>
  </si>
  <si>
    <t>sirtuin 5</t>
  </si>
  <si>
    <t>ENSMUSG00000054027</t>
  </si>
  <si>
    <t>Nt5dc3</t>
  </si>
  <si>
    <t>5'-nucleotidase domain containing 3</t>
  </si>
  <si>
    <t>ENSMUSG00000054034</t>
  </si>
  <si>
    <t>Tceal5</t>
  </si>
  <si>
    <t>transcription elongation factor A (SII)-like 5</t>
  </si>
  <si>
    <t>ENSMUSG00000054079</t>
  </si>
  <si>
    <t>Utp18</t>
  </si>
  <si>
    <t>UTP18 small subunit processome component</t>
  </si>
  <si>
    <t>ENSMUSG00000054091</t>
  </si>
  <si>
    <t>1810037I17Rik</t>
  </si>
  <si>
    <t>RIKEN cDNA 1810037I17 gene</t>
  </si>
  <si>
    <t>ENSMUSG00000054162</t>
  </si>
  <si>
    <t>Spock3</t>
  </si>
  <si>
    <t>sparc/osteonectin, cwcv and kazal-like domains proteoglycan 3</t>
  </si>
  <si>
    <t>ENSMUSG00000054191</t>
  </si>
  <si>
    <t>Klf1</t>
  </si>
  <si>
    <t>Kruppel-like factor 1 (erythroid)</t>
  </si>
  <si>
    <t>ENSMUSG00000054196</t>
  </si>
  <si>
    <t>Cthrc1</t>
  </si>
  <si>
    <t>collagen triple helix repeat containing 1</t>
  </si>
  <si>
    <t>ENSMUSG00000054199</t>
  </si>
  <si>
    <t>Gon4l</t>
  </si>
  <si>
    <t>gon-4-like (C.elegans)</t>
  </si>
  <si>
    <t>ENSMUSG00000054226</t>
  </si>
  <si>
    <t>Tprkb</t>
  </si>
  <si>
    <t>Tp53rk binding protein</t>
  </si>
  <si>
    <t>ENSMUSG00000054252</t>
  </si>
  <si>
    <t>Fgfr3</t>
  </si>
  <si>
    <t>fibroblast growth factor receptor 3</t>
  </si>
  <si>
    <t>ENSMUSG00000054256</t>
  </si>
  <si>
    <t>Msi1</t>
  </si>
  <si>
    <t>musashi RNA-binding protein 1</t>
  </si>
  <si>
    <t>ENSMUSG00000054263</t>
  </si>
  <si>
    <t>Lifr</t>
  </si>
  <si>
    <t>LIF receptor alpha</t>
  </si>
  <si>
    <t>ENSMUSG00000054302</t>
  </si>
  <si>
    <t>Eapp</t>
  </si>
  <si>
    <t>E2F-associated phosphoprotein</t>
  </si>
  <si>
    <t>ENSMUSG00000054309</t>
  </si>
  <si>
    <t>Cpsf3</t>
  </si>
  <si>
    <t>cleavage and polyadenylation specificity factor 3</t>
  </si>
  <si>
    <t>ENSMUSG00000054312</t>
  </si>
  <si>
    <t>Mrps21</t>
  </si>
  <si>
    <t>mitochondrial ribosomal protein S21</t>
  </si>
  <si>
    <t>ENSMUSG00000054342</t>
  </si>
  <si>
    <t>Kcnn4</t>
  </si>
  <si>
    <t>potassium intermediate/small conductance calcium-activated channel, subfamily N, member 4</t>
  </si>
  <si>
    <t>ENSMUSG00000054364</t>
  </si>
  <si>
    <t>Rhob</t>
  </si>
  <si>
    <t>ras homolog family member B</t>
  </si>
  <si>
    <t>ENSMUSG00000054405</t>
  </si>
  <si>
    <t>Dnajc8</t>
  </si>
  <si>
    <t>DnaJ heat shock protein family (Hsp40) member C8</t>
  </si>
  <si>
    <t>ENSMUSG00000054408</t>
  </si>
  <si>
    <t>Spcs3</t>
  </si>
  <si>
    <t>signal peptidase complex subunit 3 homolog (S. cerevisiae)</t>
  </si>
  <si>
    <t>ENSMUSG00000054417</t>
  </si>
  <si>
    <t>Cyp3a44</t>
  </si>
  <si>
    <t>cytochrome P450, family 3, subfamily a, polypeptide 44</t>
  </si>
  <si>
    <t>ENSMUSG00000054422</t>
  </si>
  <si>
    <t>Fabp1</t>
  </si>
  <si>
    <t>fatty acid binding protein 1, liver</t>
  </si>
  <si>
    <t>ENSMUSG00000054423</t>
  </si>
  <si>
    <t>Cadps</t>
  </si>
  <si>
    <t>Ca2+-dependent secretion activator</t>
  </si>
  <si>
    <t>ENSMUSG00000054428</t>
  </si>
  <si>
    <t>Atpif1</t>
  </si>
  <si>
    <t>ATPase inhibitory factor 1</t>
  </si>
  <si>
    <t>ENSMUSG00000054434</t>
  </si>
  <si>
    <t>Tmem120b</t>
  </si>
  <si>
    <t>transmembrane protein 120B</t>
  </si>
  <si>
    <t>ENSMUSG00000054435</t>
  </si>
  <si>
    <t>Gimap4</t>
  </si>
  <si>
    <t>GTPase, IMAP family member 4</t>
  </si>
  <si>
    <t>ENSMUSG00000054452</t>
  </si>
  <si>
    <t>Aes</t>
  </si>
  <si>
    <t>amino-terminal enhancer of split</t>
  </si>
  <si>
    <t>ENSMUSG00000054455</t>
  </si>
  <si>
    <t>Vapb</t>
  </si>
  <si>
    <t>vesicle-associated membrane protein, associated protein B and C</t>
  </si>
  <si>
    <t>ENSMUSG00000054459</t>
  </si>
  <si>
    <t>Vsnl1</t>
  </si>
  <si>
    <t>visinin-like 1</t>
  </si>
  <si>
    <t>ENSMUSG00000054499</t>
  </si>
  <si>
    <t>Dedd2</t>
  </si>
  <si>
    <t>death effector domain-containing DNA binding protein 2</t>
  </si>
  <si>
    <t>ENSMUSG00000054520</t>
  </si>
  <si>
    <t>Sh3bp2</t>
  </si>
  <si>
    <t>SH3-domain binding protein 2</t>
  </si>
  <si>
    <t>ENSMUSG00000054545</t>
  </si>
  <si>
    <t>Ugt1a6a</t>
  </si>
  <si>
    <t>UDP glucuronosyltransferase 1 family, polypeptide A6A</t>
  </si>
  <si>
    <t>ENSMUSG00000054604</t>
  </si>
  <si>
    <t>Cggbp1</t>
  </si>
  <si>
    <t>CGG triplet repeat binding protein 1</t>
  </si>
  <si>
    <t>ENSMUSG00000054611</t>
  </si>
  <si>
    <t>Kdm2a</t>
  </si>
  <si>
    <t>lysine (K)-specific demethylase 2A</t>
  </si>
  <si>
    <t>ENSMUSG00000054619</t>
  </si>
  <si>
    <t>Mettl7a1</t>
  </si>
  <si>
    <t>methyltransferase like 7A1</t>
  </si>
  <si>
    <t>ENSMUSG00000054630</t>
  </si>
  <si>
    <t>Ugt2b5</t>
  </si>
  <si>
    <t>UDP glucuronosyltransferase 2 family, polypeptide B5</t>
  </si>
  <si>
    <t>ENSMUSG00000054640</t>
  </si>
  <si>
    <t>Slc8a1</t>
  </si>
  <si>
    <t>solute carrier family 8 (sodium/calcium exchanger), member 1</t>
  </si>
  <si>
    <t>ENSMUSG00000054648</t>
  </si>
  <si>
    <t>Zfp869</t>
  </si>
  <si>
    <t>zinc finger protein 869</t>
  </si>
  <si>
    <t>ENSMUSG00000054676</t>
  </si>
  <si>
    <t>1600014C10Rik</t>
  </si>
  <si>
    <t>RIKEN cDNA 1600014C10 gene</t>
  </si>
  <si>
    <t>ENSMUSG00000054693</t>
  </si>
  <si>
    <t>Adam10</t>
  </si>
  <si>
    <t>a disintegrin and metallopeptidase domain 10</t>
  </si>
  <si>
    <t>ENSMUSG00000054717</t>
  </si>
  <si>
    <t>Hmgb2</t>
  </si>
  <si>
    <t>high mobility group box 2</t>
  </si>
  <si>
    <t>ENSMUSG00000054723</t>
  </si>
  <si>
    <t>Vmac</t>
  </si>
  <si>
    <t>vimentin-type intermediate filament associated coiled-coil protein</t>
  </si>
  <si>
    <t>ENSMUSG00000054728</t>
  </si>
  <si>
    <t>Phactr1</t>
  </si>
  <si>
    <t>phosphatase and actin regulator 1</t>
  </si>
  <si>
    <t>ENSMUSG00000054752</t>
  </si>
  <si>
    <t>Fsd1l</t>
  </si>
  <si>
    <t>fibronectin type III and SPRY domain containing 1-like</t>
  </si>
  <si>
    <t>ENSMUSG00000054766</t>
  </si>
  <si>
    <t>Set</t>
  </si>
  <si>
    <t>SET nuclear oncogene</t>
  </si>
  <si>
    <t>ENSMUSG00000054793</t>
  </si>
  <si>
    <t>Cadm4</t>
  </si>
  <si>
    <t>cell adhesion molecule 4</t>
  </si>
  <si>
    <t>ENSMUSG00000054808</t>
  </si>
  <si>
    <t>Actn4</t>
  </si>
  <si>
    <t>actinin alpha 4</t>
  </si>
  <si>
    <t>ENSMUSG00000054823</t>
  </si>
  <si>
    <t>Nsd3</t>
  </si>
  <si>
    <t>nuclear receptor binding SET domain protein 3</t>
  </si>
  <si>
    <t>ENSMUSG00000054836</t>
  </si>
  <si>
    <t>Elp6</t>
  </si>
  <si>
    <t>elongator acetyltransferase complex subunit 6</t>
  </si>
  <si>
    <t>ENSMUSG00000054871</t>
  </si>
  <si>
    <t>Tmem158</t>
  </si>
  <si>
    <t>transmembrane protein 158</t>
  </si>
  <si>
    <t>ENSMUSG00000054874</t>
  </si>
  <si>
    <t>Pcnx3</t>
  </si>
  <si>
    <t>pecanex homolog 3</t>
  </si>
  <si>
    <t>ENSMUSG00000054905</t>
  </si>
  <si>
    <t>Stfa3</t>
  </si>
  <si>
    <t>stefin A3</t>
  </si>
  <si>
    <t>ENSMUSG00000054920</t>
  </si>
  <si>
    <t>Klhl5</t>
  </si>
  <si>
    <t>kelch-like 5</t>
  </si>
  <si>
    <t>ENSMUSG00000054932</t>
  </si>
  <si>
    <t>Afp</t>
  </si>
  <si>
    <t>alpha fetoprotein</t>
  </si>
  <si>
    <t>ENSMUSG00000054967</t>
  </si>
  <si>
    <t>Zfp647</t>
  </si>
  <si>
    <t>zinc finger protein 647</t>
  </si>
  <si>
    <t>ENSMUSG00000054976</t>
  </si>
  <si>
    <t>Nyap2</t>
  </si>
  <si>
    <t>neuronal tyrosine-phophorylated phosphoinositide 3-kinase adaptor 2</t>
  </si>
  <si>
    <t>ENSMUSG00000055013</t>
  </si>
  <si>
    <t>Agap1</t>
  </si>
  <si>
    <t>ArfGAP with GTPase domain, ankyrin repeat and PH domain 1</t>
  </si>
  <si>
    <t>ENSMUSG00000055022</t>
  </si>
  <si>
    <t>Cntn1</t>
  </si>
  <si>
    <t>contactin 1</t>
  </si>
  <si>
    <t>ENSMUSG00000055024</t>
  </si>
  <si>
    <t>Ep300</t>
  </si>
  <si>
    <t>E1A binding protein p300</t>
  </si>
  <si>
    <t>ENSMUSG00000055041</t>
  </si>
  <si>
    <t>Commd5</t>
  </si>
  <si>
    <t>COMM domain containing 5</t>
  </si>
  <si>
    <t>ENSMUSG00000055044</t>
  </si>
  <si>
    <t>Pdlim1</t>
  </si>
  <si>
    <t>PDZ and LIM domain 1 (elfin)</t>
  </si>
  <si>
    <t>ENSMUSG00000055065</t>
  </si>
  <si>
    <t>Ddx17</t>
  </si>
  <si>
    <t>DEAD (Asp-Glu-Ala-Asp) box polypeptide 17</t>
  </si>
  <si>
    <t>ENSMUSG00000055078</t>
  </si>
  <si>
    <t>Gabra5</t>
  </si>
  <si>
    <t>gamma-aminobutyric acid (GABA) A receptor, subunit alpha 5</t>
  </si>
  <si>
    <t>ENSMUSG00000055093</t>
  </si>
  <si>
    <t>Gm8430</t>
  </si>
  <si>
    <t>predicted pseudogene 8430</t>
  </si>
  <si>
    <t>ENSMUSG00000055172</t>
  </si>
  <si>
    <t>C1ra</t>
  </si>
  <si>
    <t>complement component 1, r subcomponent A</t>
  </si>
  <si>
    <t>ENSMUSG00000055200</t>
  </si>
  <si>
    <t>Sertad3</t>
  </si>
  <si>
    <t>SERTA domain containing 3</t>
  </si>
  <si>
    <t>ENSMUSG00000055202</t>
  </si>
  <si>
    <t>Zfp811</t>
  </si>
  <si>
    <t>zinc finger protein 811</t>
  </si>
  <si>
    <t>ENSMUSG00000055204</t>
  </si>
  <si>
    <t>Ankrd17</t>
  </si>
  <si>
    <t>ankyrin repeat domain 17</t>
  </si>
  <si>
    <t>ENSMUSG00000055239</t>
  </si>
  <si>
    <t>Kcmf1</t>
  </si>
  <si>
    <t>potassium channel modulatory factor 1</t>
  </si>
  <si>
    <t>ENSMUSG00000055254</t>
  </si>
  <si>
    <t>Ntrk2</t>
  </si>
  <si>
    <t>neurotrophic tyrosine kinase, receptor, type 2</t>
  </si>
  <si>
    <t>ENSMUSG00000055302</t>
  </si>
  <si>
    <t>Mrfap1</t>
  </si>
  <si>
    <t>Morf4 family associated protein 1</t>
  </si>
  <si>
    <t>ENSMUSG00000055320</t>
  </si>
  <si>
    <t>Tead1</t>
  </si>
  <si>
    <t>TEA domain family member 1</t>
  </si>
  <si>
    <t>ENSMUSG00000055322</t>
  </si>
  <si>
    <t>Tns1</t>
  </si>
  <si>
    <t>tensin 1</t>
  </si>
  <si>
    <t>ENSMUSG00000055371</t>
  </si>
  <si>
    <t>Stam2</t>
  </si>
  <si>
    <t>signal transducing adaptor molecule (SH3 domain and ITAM motif) 2</t>
  </si>
  <si>
    <t>ENSMUSG00000055401</t>
  </si>
  <si>
    <t>Fbxo6</t>
  </si>
  <si>
    <t>F-box protein 6</t>
  </si>
  <si>
    <t>ENSMUSG00000055407</t>
  </si>
  <si>
    <t>Map6</t>
  </si>
  <si>
    <t>microtubule-associated protein 6</t>
  </si>
  <si>
    <t>ENSMUSG00000055409</t>
  </si>
  <si>
    <t>Nell1</t>
  </si>
  <si>
    <t>NEL-like 1</t>
  </si>
  <si>
    <t>ENSMUSG00000055413</t>
  </si>
  <si>
    <t>H2-Q5</t>
  </si>
  <si>
    <t>histocompatibility 2, Q region locus 5</t>
  </si>
  <si>
    <t>ENSMUSG00000055416</t>
  </si>
  <si>
    <t>Fam136b-ps</t>
  </si>
  <si>
    <t>family with sequence similarity 136, member B, pseudogene</t>
  </si>
  <si>
    <t>ENSMUSG00000055421</t>
  </si>
  <si>
    <t>Pcdh9</t>
  </si>
  <si>
    <t>protocadherin 9</t>
  </si>
  <si>
    <t>ENSMUSG00000055430</t>
  </si>
  <si>
    <t>Nap1l5</t>
  </si>
  <si>
    <t>nucleosome assembly protein 1-like 5</t>
  </si>
  <si>
    <t>ENSMUSG00000055436</t>
  </si>
  <si>
    <t>Srsf11</t>
  </si>
  <si>
    <t>serine/arginine-rich splicing factor 11</t>
  </si>
  <si>
    <t>ENSMUSG00000055447</t>
  </si>
  <si>
    <t>Cd47</t>
  </si>
  <si>
    <t>CD47 antigen (Rh-related antigen, integrin-associated signal transducer)</t>
  </si>
  <si>
    <t>ENSMUSG00000055485</t>
  </si>
  <si>
    <t>Soga1</t>
  </si>
  <si>
    <t>suppressor of glucose, autophagy associated 1</t>
  </si>
  <si>
    <t>ENSMUSG00000055491</t>
  </si>
  <si>
    <t>Pprc1</t>
  </si>
  <si>
    <t>peroxisome proliferative activated receptor, gamma, coactivator-related 1</t>
  </si>
  <si>
    <t>ENSMUSG00000055531</t>
  </si>
  <si>
    <t>Cpsf6</t>
  </si>
  <si>
    <t>cleavage and polyadenylation specific factor 6</t>
  </si>
  <si>
    <t>ENSMUSG00000055546</t>
  </si>
  <si>
    <t>Timd4</t>
  </si>
  <si>
    <t>T cell immunoglobulin and mucin domain containing 4</t>
  </si>
  <si>
    <t>ENSMUSG00000055553</t>
  </si>
  <si>
    <t>Kxd1</t>
  </si>
  <si>
    <t>KxDL motif containing 1</t>
  </si>
  <si>
    <t>ENSMUSG00000055609</t>
  </si>
  <si>
    <t>Hba-x</t>
  </si>
  <si>
    <t>hemoglobin X, alpha-like embryonic chain in Hba complex</t>
  </si>
  <si>
    <t>ENSMUSG00000055612</t>
  </si>
  <si>
    <t>Cdca7</t>
  </si>
  <si>
    <t>cell division cycle associated 7</t>
  </si>
  <si>
    <t>ENSMUSG00000055629</t>
  </si>
  <si>
    <t>B4galnt4</t>
  </si>
  <si>
    <t>beta-1,4-N-acetyl-galactosaminyl transferase 4</t>
  </si>
  <si>
    <t>ENSMUSG00000055633</t>
  </si>
  <si>
    <t>Zfp580</t>
  </si>
  <si>
    <t>zinc finger protein 580</t>
  </si>
  <si>
    <t>ENSMUSG00000055639</t>
  </si>
  <si>
    <t>Dach1</t>
  </si>
  <si>
    <t>dachshund family transcription factor 1</t>
  </si>
  <si>
    <t>ENSMUSG00000055652</t>
  </si>
  <si>
    <t>Klhl25</t>
  </si>
  <si>
    <t>kelch-like 25</t>
  </si>
  <si>
    <t>ENSMUSG00000055653</t>
  </si>
  <si>
    <t>Gpc3</t>
  </si>
  <si>
    <t>glypican 3</t>
  </si>
  <si>
    <t>ENSMUSG00000055681</t>
  </si>
  <si>
    <t>Cope</t>
  </si>
  <si>
    <t>coatomer protein complex, subunit epsilon</t>
  </si>
  <si>
    <t>ENSMUSG00000055692</t>
  </si>
  <si>
    <t>Tmem191c</t>
  </si>
  <si>
    <t>transmembrane protein 191C</t>
  </si>
  <si>
    <t>ENSMUSG00000055707</t>
  </si>
  <si>
    <t>Klhl26</t>
  </si>
  <si>
    <t>kelch-like 26</t>
  </si>
  <si>
    <t>ENSMUSG00000055717</t>
  </si>
  <si>
    <t>Slain1</t>
  </si>
  <si>
    <t>SLAIN motif family, member 1</t>
  </si>
  <si>
    <t>ENSMUSG00000055720</t>
  </si>
  <si>
    <t>Ubl7</t>
  </si>
  <si>
    <t>ubiquitin-like 7 (bone marrow stromal cell-derived)</t>
  </si>
  <si>
    <t>ENSMUSG00000055730</t>
  </si>
  <si>
    <t>Ces2a</t>
  </si>
  <si>
    <t>carboxylesterase 2A</t>
  </si>
  <si>
    <t>ENSMUSG00000055733</t>
  </si>
  <si>
    <t>Nap1l3</t>
  </si>
  <si>
    <t>nucleosome assembly protein 1-like 3</t>
  </si>
  <si>
    <t>ENSMUSG00000055760</t>
  </si>
  <si>
    <t>Gemin6</t>
  </si>
  <si>
    <t>gem nuclear organelle associated protein 6</t>
  </si>
  <si>
    <t>ENSMUSG00000055762</t>
  </si>
  <si>
    <t>Eef1d</t>
  </si>
  <si>
    <t>eukaryotic translation elongation factor 1 delta (guanine nucleotide exchange protein)</t>
  </si>
  <si>
    <t>ENSMUSG00000055763</t>
  </si>
  <si>
    <t>Rybp-ps</t>
  </si>
  <si>
    <t>RING1 and YY1 binding protein, pseudogene</t>
  </si>
  <si>
    <t>ENSMUSG00000055771</t>
  </si>
  <si>
    <t>Gm7936</t>
  </si>
  <si>
    <t>predicted pseudogene 7936</t>
  </si>
  <si>
    <t>ENSMUSG00000055817</t>
  </si>
  <si>
    <t>Mta3</t>
  </si>
  <si>
    <t>metastasis associated 3</t>
  </si>
  <si>
    <t>ENSMUSG00000055835</t>
  </si>
  <si>
    <t>Zfp1</t>
  </si>
  <si>
    <t>zinc finger protein 1</t>
  </si>
  <si>
    <t>ENSMUSG00000055839</t>
  </si>
  <si>
    <t>Elob</t>
  </si>
  <si>
    <t>elongin B</t>
  </si>
  <si>
    <t>ENSMUSG00000055850</t>
  </si>
  <si>
    <t>Rnf181</t>
  </si>
  <si>
    <t>ring finger protein 181</t>
  </si>
  <si>
    <t>ENSMUSG00000055900</t>
  </si>
  <si>
    <t>Tmem69</t>
  </si>
  <si>
    <t>transmembrane protein 69</t>
  </si>
  <si>
    <t>ENSMUSG00000055912</t>
  </si>
  <si>
    <t>Tmem150a</t>
  </si>
  <si>
    <t>transmembrane protein 150A</t>
  </si>
  <si>
    <t>ENSMUSG00000055932</t>
  </si>
  <si>
    <t>Fto</t>
  </si>
  <si>
    <t>fat mass and obesity associated</t>
  </si>
  <si>
    <t>ENSMUSG00000055945</t>
  </si>
  <si>
    <t>Prr18</t>
  </si>
  <si>
    <t>proline rich 18</t>
  </si>
  <si>
    <t>ENSMUSG00000056004</t>
  </si>
  <si>
    <t>9330182L06Rik</t>
  </si>
  <si>
    <t>RIKEN cDNA 9330182L06 gene</t>
  </si>
  <si>
    <t>ENSMUSG00000056014</t>
  </si>
  <si>
    <t>A430033K04Rik</t>
  </si>
  <si>
    <t>RIKEN cDNA A430033K04 gene</t>
  </si>
  <si>
    <t>ENSMUSG00000056050</t>
  </si>
  <si>
    <t>Mia3</t>
  </si>
  <si>
    <t>melanoma inhibitory activity 3</t>
  </si>
  <si>
    <t>ENSMUSG00000056054</t>
  </si>
  <si>
    <t>S100a8</t>
  </si>
  <si>
    <t>S100 calcium binding protein A8 (calgranulin A)</t>
  </si>
  <si>
    <t>ENSMUSG00000056071</t>
  </si>
  <si>
    <t>S100a9</t>
  </si>
  <si>
    <t>S100 calcium binding protein A9 (calgranulin B)</t>
  </si>
  <si>
    <t>ENSMUSG00000056076</t>
  </si>
  <si>
    <t>Eif3b</t>
  </si>
  <si>
    <t>eukaryotic translation initiation factor 3, subunit B</t>
  </si>
  <si>
    <t>ENSMUSG00000056091</t>
  </si>
  <si>
    <t>St3gal5</t>
  </si>
  <si>
    <t>ST3 beta-galactoside alpha-2,3-sialyltransferase 5</t>
  </si>
  <si>
    <t>ENSMUSG00000056158</t>
  </si>
  <si>
    <t>Car10</t>
  </si>
  <si>
    <t>carbonic anhydrase 10</t>
  </si>
  <si>
    <t>ENSMUSG00000056167</t>
  </si>
  <si>
    <t>Cnot10</t>
  </si>
  <si>
    <t>CCR4-NOT transcription complex, subunit 10</t>
  </si>
  <si>
    <t>ENSMUSG00000056185</t>
  </si>
  <si>
    <t>Snx32</t>
  </si>
  <si>
    <t>sorting nexin 32</t>
  </si>
  <si>
    <t>ENSMUSG00000056201</t>
  </si>
  <si>
    <t>Cfl1</t>
  </si>
  <si>
    <t>cofilin 1, non-muscle</t>
  </si>
  <si>
    <t>ENSMUSG00000056204</t>
  </si>
  <si>
    <t>Pgpep1</t>
  </si>
  <si>
    <t>pyroglutamyl-peptidase I</t>
  </si>
  <si>
    <t>ENSMUSG00000056209</t>
  </si>
  <si>
    <t>Npm3</t>
  </si>
  <si>
    <t>nucleoplasmin 3</t>
  </si>
  <si>
    <t>ENSMUSG00000056216</t>
  </si>
  <si>
    <t>Cebpg</t>
  </si>
  <si>
    <t>CCAAT/enhancer binding protein (C/EBP), gamma</t>
  </si>
  <si>
    <t>ENSMUSG00000056219</t>
  </si>
  <si>
    <t>Tmem229b-ps</t>
  </si>
  <si>
    <t>transmembrane protein 229B, pseudogene</t>
  </si>
  <si>
    <t>ENSMUSG00000056222</t>
  </si>
  <si>
    <t>Spock1</t>
  </si>
  <si>
    <t>sparc/osteonectin, cwcv and kazal-like domains proteoglycan 1</t>
  </si>
  <si>
    <t>ENSMUSG00000056234</t>
  </si>
  <si>
    <t>Ncoa4</t>
  </si>
  <si>
    <t>nuclear receptor coactivator 4</t>
  </si>
  <si>
    <t>ENSMUSG00000056267</t>
  </si>
  <si>
    <t>Cep70</t>
  </si>
  <si>
    <t>centrosomal protein 70</t>
  </si>
  <si>
    <t>ENSMUSG00000056296</t>
  </si>
  <si>
    <t>Synpr</t>
  </si>
  <si>
    <t>synaptoporin</t>
  </si>
  <si>
    <t>ENSMUSG00000056305</t>
  </si>
  <si>
    <t>Usp39</t>
  </si>
  <si>
    <t>ubiquitin specific peptidase 39</t>
  </si>
  <si>
    <t>ENSMUSG00000056366</t>
  </si>
  <si>
    <t>Fabp3-ps1</t>
  </si>
  <si>
    <t>fatty acid binding protein 3, muscle and heart, pseudogene 1</t>
  </si>
  <si>
    <t>ENSMUSG00000056394</t>
  </si>
  <si>
    <t>Lig1</t>
  </si>
  <si>
    <t>ligase I, DNA, ATP-dependent</t>
  </si>
  <si>
    <t>ENSMUSG00000056412</t>
  </si>
  <si>
    <t>Gm12396</t>
  </si>
  <si>
    <t>predicted gene 12396</t>
  </si>
  <si>
    <t>ENSMUSG00000056413</t>
  </si>
  <si>
    <t>Adap1</t>
  </si>
  <si>
    <t>ArfGAP with dual PH domains 1</t>
  </si>
  <si>
    <t>ENSMUSG00000056459</t>
  </si>
  <si>
    <t>Zbtb25</t>
  </si>
  <si>
    <t>zinc finger and BTB domain containing 25</t>
  </si>
  <si>
    <t>ENSMUSG00000056486</t>
  </si>
  <si>
    <t>Chn1</t>
  </si>
  <si>
    <t>chimerin 1</t>
  </si>
  <si>
    <t>ENSMUSG00000056501</t>
  </si>
  <si>
    <t>Cebpb</t>
  </si>
  <si>
    <t>CCAAT/enhancer binding protein (C/EBP), beta</t>
  </si>
  <si>
    <t>ENSMUSG00000056537</t>
  </si>
  <si>
    <t>Rlim</t>
  </si>
  <si>
    <t>ring finger protein, LIM domain interacting</t>
  </si>
  <si>
    <t>ENSMUSG00000056553</t>
  </si>
  <si>
    <t>Ptprn2</t>
  </si>
  <si>
    <t>protein tyrosine phosphatase, receptor type, N polypeptide 2</t>
  </si>
  <si>
    <t>ENSMUSG00000056612</t>
  </si>
  <si>
    <t>Ppp1r14b</t>
  </si>
  <si>
    <t>protein phosphatase 1, regulatory inhibitor subunit 14B</t>
  </si>
  <si>
    <t>ENSMUSG00000056629</t>
  </si>
  <si>
    <t>Fkbp2</t>
  </si>
  <si>
    <t>FK506 binding protein 2</t>
  </si>
  <si>
    <t>ENSMUSG00000056648</t>
  </si>
  <si>
    <t>Hoxb8</t>
  </si>
  <si>
    <t>homeobox B8</t>
  </si>
  <si>
    <t>ENSMUSG00000056656</t>
  </si>
  <si>
    <t>Apol8</t>
  </si>
  <si>
    <t>apolipoprotein L 8</t>
  </si>
  <si>
    <t>ENSMUSG00000056666</t>
  </si>
  <si>
    <t>Retsat</t>
  </si>
  <si>
    <t>retinol saturase (all trans retinol 13,14 reductase)</t>
  </si>
  <si>
    <t>ENSMUSG00000056708</t>
  </si>
  <si>
    <t>Ier5</t>
  </si>
  <si>
    <t>immediate early response 5</t>
  </si>
  <si>
    <t>ENSMUSG00000056737</t>
  </si>
  <si>
    <t>Capg</t>
  </si>
  <si>
    <t>capping protein (actin filament), gelsolin-like</t>
  </si>
  <si>
    <t>ENSMUSG00000056749</t>
  </si>
  <si>
    <t>Nfil3</t>
  </si>
  <si>
    <t>nuclear factor, interleukin 3, regulated</t>
  </si>
  <si>
    <t>ENSMUSG00000056755</t>
  </si>
  <si>
    <t>Grm7</t>
  </si>
  <si>
    <t>glutamate receptor, metabotropic 7</t>
  </si>
  <si>
    <t>ENSMUSG00000056770</t>
  </si>
  <si>
    <t>Setd3</t>
  </si>
  <si>
    <t>SET domain containing 3</t>
  </si>
  <si>
    <t>ENSMUSG00000056812</t>
  </si>
  <si>
    <t>St8sia3</t>
  </si>
  <si>
    <t>ST8 alpha-N-acetyl-neuraminide alpha-2,8-sialyltransferase 3</t>
  </si>
  <si>
    <t>ENSMUSG00000056820</t>
  </si>
  <si>
    <t>Tsnax</t>
  </si>
  <si>
    <t>translin-associated factor X</t>
  </si>
  <si>
    <t>ENSMUSG00000056836</t>
  </si>
  <si>
    <t>Gm6851</t>
  </si>
  <si>
    <t>predicted pseudogene 6851</t>
  </si>
  <si>
    <t>ENSMUSG00000056851</t>
  </si>
  <si>
    <t>Pcbp2</t>
  </si>
  <si>
    <t>poly(rC) binding protein 2</t>
  </si>
  <si>
    <t>ENSMUSG00000056854</t>
  </si>
  <si>
    <t>Pou3f4</t>
  </si>
  <si>
    <t>POU domain, class 3, transcription factor 4</t>
  </si>
  <si>
    <t>ENSMUSG00000056877</t>
  </si>
  <si>
    <t>Rps15a-ps1</t>
  </si>
  <si>
    <t>ribosomal protein S15A, pseudogene 1</t>
  </si>
  <si>
    <t>ENSMUSG00000056880</t>
  </si>
  <si>
    <t>Gadl1</t>
  </si>
  <si>
    <t>glutamate decarboxylase-like 1</t>
  </si>
  <si>
    <t>ENSMUSG00000056888</t>
  </si>
  <si>
    <t>Glipr1</t>
  </si>
  <si>
    <t>GLI pathogenesis-related 1 (glioma)</t>
  </si>
  <si>
    <t>ENSMUSG00000056895</t>
  </si>
  <si>
    <t>Hist3h2ba</t>
  </si>
  <si>
    <t>histone cluster 3, H2ba</t>
  </si>
  <si>
    <t>ENSMUSG00000056904</t>
  </si>
  <si>
    <t>Gm5620</t>
  </si>
  <si>
    <t>predicted gene 5620</t>
  </si>
  <si>
    <t>ENSMUSG00000056917</t>
  </si>
  <si>
    <t>Sipa1</t>
  </si>
  <si>
    <t>signal-induced proliferation associated gene 1</t>
  </si>
  <si>
    <t>ENSMUSG00000056938</t>
  </si>
  <si>
    <t>Acbd4</t>
  </si>
  <si>
    <t>acyl-Coenzyme A binding domain containing 4</t>
  </si>
  <si>
    <t>ENSMUSG00000056947</t>
  </si>
  <si>
    <t>Mab21l1</t>
  </si>
  <si>
    <t>mab-21-like 1</t>
  </si>
  <si>
    <t>ENSMUSG00000056952</t>
  </si>
  <si>
    <t>Tatdn2</t>
  </si>
  <si>
    <t>TatD DNase domain containing 2</t>
  </si>
  <si>
    <t>ENSMUSG00000056962</t>
  </si>
  <si>
    <t>Jmjd6</t>
  </si>
  <si>
    <t>jumonji domain containing 6</t>
  </si>
  <si>
    <t>ENSMUSG00000056973</t>
  </si>
  <si>
    <t>Ces1d</t>
  </si>
  <si>
    <t>carboxylesterase 1D</t>
  </si>
  <si>
    <t>ENSMUSG00000056999</t>
  </si>
  <si>
    <t>Ide</t>
  </si>
  <si>
    <t>insulin degrading enzyme</t>
  </si>
  <si>
    <t>ENSMUSG00000057036</t>
  </si>
  <si>
    <t>Gm7536</t>
  </si>
  <si>
    <t>predicted gene 7536</t>
  </si>
  <si>
    <t>ENSMUSG00000057098</t>
  </si>
  <si>
    <t>Ebf1</t>
  </si>
  <si>
    <t>early B cell factor 1</t>
  </si>
  <si>
    <t>ENSMUSG00000057101</t>
  </si>
  <si>
    <t>Zfp180</t>
  </si>
  <si>
    <t>zinc finger protein 180</t>
  </si>
  <si>
    <t>ENSMUSG00000057110</t>
  </si>
  <si>
    <t>Cntrl</t>
  </si>
  <si>
    <t>centriolin</t>
  </si>
  <si>
    <t>ENSMUSG00000057113</t>
  </si>
  <si>
    <t>Npm1</t>
  </si>
  <si>
    <t>nucleophosmin 1</t>
  </si>
  <si>
    <t>ENSMUSG00000057130</t>
  </si>
  <si>
    <t>Txnl4a</t>
  </si>
  <si>
    <t>thioredoxin-like 4A</t>
  </si>
  <si>
    <t>ENSMUSG00000057157</t>
  </si>
  <si>
    <t>Gm6054</t>
  </si>
  <si>
    <t>predicted gene 6054</t>
  </si>
  <si>
    <t>ENSMUSG00000057160</t>
  </si>
  <si>
    <t>Gm16372</t>
  </si>
  <si>
    <t>predicted pseudogene 16372</t>
  </si>
  <si>
    <t>ENSMUSG00000057177</t>
  </si>
  <si>
    <t>Gsk3a</t>
  </si>
  <si>
    <t>glycogen synthase kinase 3 alpha</t>
  </si>
  <si>
    <t>ENSMUSG00000057223</t>
  </si>
  <si>
    <t>Gm6578</t>
  </si>
  <si>
    <t>predicted gene 6578</t>
  </si>
  <si>
    <t>ENSMUSG00000057228</t>
  </si>
  <si>
    <t>Aadat</t>
  </si>
  <si>
    <t>aminoadipate aminotransferase</t>
  </si>
  <si>
    <t>ENSMUSG00000057229</t>
  </si>
  <si>
    <t>Dmac2</t>
  </si>
  <si>
    <t>distal membrane arm assembly complex 2</t>
  </si>
  <si>
    <t>ENSMUSG00000057236</t>
  </si>
  <si>
    <t>Rbbp4</t>
  </si>
  <si>
    <t>retinoblastoma binding protein 4, chromatin remodeling factor</t>
  </si>
  <si>
    <t>ENSMUSG00000057278</t>
  </si>
  <si>
    <t>Snrpg</t>
  </si>
  <si>
    <t>small nuclear ribonucleoprotein polypeptide G</t>
  </si>
  <si>
    <t>ENSMUSG00000057322</t>
  </si>
  <si>
    <t>Rpl38</t>
  </si>
  <si>
    <t>ribosomal protein L38</t>
  </si>
  <si>
    <t>ENSMUSG00000057335</t>
  </si>
  <si>
    <t>Cep170</t>
  </si>
  <si>
    <t>centrosomal protein 170</t>
  </si>
  <si>
    <t>ENSMUSG00000057363</t>
  </si>
  <si>
    <t>Uxs1</t>
  </si>
  <si>
    <t>UDP-glucuronate decarboxylase 1</t>
  </si>
  <si>
    <t>ENSMUSG00000057388</t>
  </si>
  <si>
    <t>Mrpl18</t>
  </si>
  <si>
    <t>mitochondrial ribosomal protein L18</t>
  </si>
  <si>
    <t>ENSMUSG00000057406</t>
  </si>
  <si>
    <t>Nsd2</t>
  </si>
  <si>
    <t>nuclear receptor binding SET domain protein 2</t>
  </si>
  <si>
    <t>ENSMUSG00000057411</t>
  </si>
  <si>
    <t>Fam173a</t>
  </si>
  <si>
    <t>family with sequence similarity 173, member A</t>
  </si>
  <si>
    <t>ENSMUSG00000057421</t>
  </si>
  <si>
    <t>Las1l</t>
  </si>
  <si>
    <t>LAS1-like (S. cerevisiae)</t>
  </si>
  <si>
    <t>ENSMUSG00000057455</t>
  </si>
  <si>
    <t>Rit2</t>
  </si>
  <si>
    <t>Ras-like without CAAX 2</t>
  </si>
  <si>
    <t>ENSMUSG00000057469</t>
  </si>
  <si>
    <t>E2f6</t>
  </si>
  <si>
    <t>E2F transcription factor 6</t>
  </si>
  <si>
    <t>ENSMUSG00000057497</t>
  </si>
  <si>
    <t>Fam136a</t>
  </si>
  <si>
    <t>family with sequence similarity 136, member A</t>
  </si>
  <si>
    <t>ENSMUSG00000057506</t>
  </si>
  <si>
    <t>Bloc1s2</t>
  </si>
  <si>
    <t>biogenesis of lysosomal organelles complex-1, subunit 2</t>
  </si>
  <si>
    <t>ENSMUSG00000057522</t>
  </si>
  <si>
    <t>Spop</t>
  </si>
  <si>
    <t>speckle-type POZ protein</t>
  </si>
  <si>
    <t>ENSMUSG00000057530</t>
  </si>
  <si>
    <t>Ece1</t>
  </si>
  <si>
    <t>endothelin converting enzyme 1</t>
  </si>
  <si>
    <t>ENSMUSG00000057531</t>
  </si>
  <si>
    <t>Dtnbp1</t>
  </si>
  <si>
    <t>dystrobrevin binding protein 1</t>
  </si>
  <si>
    <t>ENSMUSG00000057541</t>
  </si>
  <si>
    <t>Pus7</t>
  </si>
  <si>
    <t>pseudouridylate synthase 7</t>
  </si>
  <si>
    <t>ENSMUSG00000057551</t>
  </si>
  <si>
    <t>Zfp317</t>
  </si>
  <si>
    <t>zinc finger protein 317</t>
  </si>
  <si>
    <t>ENSMUSG00000057554</t>
  </si>
  <si>
    <t>Lgals8</t>
  </si>
  <si>
    <t>lectin, galactose binding, soluble 8</t>
  </si>
  <si>
    <t>ENSMUSG00000057561</t>
  </si>
  <si>
    <t>Eif1a</t>
  </si>
  <si>
    <t>eukaryotic translation initiation factor 1A</t>
  </si>
  <si>
    <t>ENSMUSG00000057572</t>
  </si>
  <si>
    <t>Zbtb8os</t>
  </si>
  <si>
    <t>zinc finger and BTB domain containing 8 opposite strand</t>
  </si>
  <si>
    <t>ENSMUSG00000057580</t>
  </si>
  <si>
    <t>Gm10012</t>
  </si>
  <si>
    <t>predicted pseudogene 10012</t>
  </si>
  <si>
    <t>ENSMUSG00000057594</t>
  </si>
  <si>
    <t>Arl16</t>
  </si>
  <si>
    <t>ADP-ribosylation factor-like 16</t>
  </si>
  <si>
    <t>ENSMUSG00000057605</t>
  </si>
  <si>
    <t>Gm6807</t>
  </si>
  <si>
    <t>predicted gene 6807</t>
  </si>
  <si>
    <t>ENSMUSG00000057614</t>
  </si>
  <si>
    <t>Gnai1</t>
  </si>
  <si>
    <t>guanine nucleotide binding protein (G protein), alpha inhibiting 1</t>
  </si>
  <si>
    <t>ENSMUSG00000057649</t>
  </si>
  <si>
    <t>Brd9</t>
  </si>
  <si>
    <t>bromodomain containing 9</t>
  </si>
  <si>
    <t>ENSMUSG00000057657</t>
  </si>
  <si>
    <t>Rps18-ps3</t>
  </si>
  <si>
    <t>ribosomal protein S18, pseudogene 3</t>
  </si>
  <si>
    <t>ENSMUSG00000057672</t>
  </si>
  <si>
    <t>Pkn1</t>
  </si>
  <si>
    <t>protein kinase N1</t>
  </si>
  <si>
    <t>ENSMUSG00000057706</t>
  </si>
  <si>
    <t>Mex3b</t>
  </si>
  <si>
    <t>mex3 RNA binding family member B</t>
  </si>
  <si>
    <t>ENSMUSG00000057729</t>
  </si>
  <si>
    <t>Prtn3</t>
  </si>
  <si>
    <t>proteinase 3</t>
  </si>
  <si>
    <t>ENSMUSG00000057738</t>
  </si>
  <si>
    <t>Sptan1</t>
  </si>
  <si>
    <t>spectrin alpha, non-erythrocytic 1</t>
  </si>
  <si>
    <t>ENSMUSG00000057777</t>
  </si>
  <si>
    <t>Mab21l2</t>
  </si>
  <si>
    <t>mab-21-like 2</t>
  </si>
  <si>
    <t>ENSMUSG00000057788</t>
  </si>
  <si>
    <t>Ddx49</t>
  </si>
  <si>
    <t>DEAD (Asp-Glu-Ala-Asp) box polypeptide 49</t>
  </si>
  <si>
    <t>ENSMUSG00000057789</t>
  </si>
  <si>
    <t>Bak1</t>
  </si>
  <si>
    <t>BCL2-antagonist/killer 1</t>
  </si>
  <si>
    <t>ENSMUSG00000057841</t>
  </si>
  <si>
    <t>Rpl32</t>
  </si>
  <si>
    <t>ribosomal protein L32</t>
  </si>
  <si>
    <t>ENSMUSG00000057858</t>
  </si>
  <si>
    <t>Fam204a</t>
  </si>
  <si>
    <t>family with sequence similarity 204, member A</t>
  </si>
  <si>
    <t>ENSMUSG00000057863</t>
  </si>
  <si>
    <t>Rpl36</t>
  </si>
  <si>
    <t>ribosomal protein L36</t>
  </si>
  <si>
    <t>ENSMUSG00000057880</t>
  </si>
  <si>
    <t>Abat</t>
  </si>
  <si>
    <t>4-aminobutyrate aminotransferase</t>
  </si>
  <si>
    <t>ENSMUSG00000057886</t>
  </si>
  <si>
    <t>Cbx3-ps6</t>
  </si>
  <si>
    <t>chromobox 3, pseudogene 6</t>
  </si>
  <si>
    <t>ENSMUSG00000057897</t>
  </si>
  <si>
    <t>Camk2b</t>
  </si>
  <si>
    <t>calcium/calmodulin-dependent protein kinase II, beta</t>
  </si>
  <si>
    <t>ENSMUSG00000057948</t>
  </si>
  <si>
    <t>Unc13d</t>
  </si>
  <si>
    <t>unc-13 homolog D</t>
  </si>
  <si>
    <t>ENSMUSG00000057963</t>
  </si>
  <si>
    <t>Itpk1</t>
  </si>
  <si>
    <t>inositol 1,3,4-triphosphate 5/6 kinase</t>
  </si>
  <si>
    <t>ENSMUSG00000057982</t>
  </si>
  <si>
    <t>Zfp809</t>
  </si>
  <si>
    <t>zinc finger protein 809</t>
  </si>
  <si>
    <t>ENSMUSG00000058013</t>
  </si>
  <si>
    <t>Sept11</t>
  </si>
  <si>
    <t>septin 11</t>
  </si>
  <si>
    <t>ENSMUSG00000058056</t>
  </si>
  <si>
    <t>Palld</t>
  </si>
  <si>
    <t>palladin, cytoskeletal associated protein</t>
  </si>
  <si>
    <t>ENSMUSG00000058064</t>
  </si>
  <si>
    <t>Gm10036</t>
  </si>
  <si>
    <t>predicted gene 10036</t>
  </si>
  <si>
    <t>ENSMUSG00000058070</t>
  </si>
  <si>
    <t>Eml1</t>
  </si>
  <si>
    <t>echinoderm microtubule associated protein like 1</t>
  </si>
  <si>
    <t>ENSMUSG00000058073</t>
  </si>
  <si>
    <t>Gm11189</t>
  </si>
  <si>
    <t>predicted gene 11189</t>
  </si>
  <si>
    <t>ENSMUSG00000058076</t>
  </si>
  <si>
    <t>Sdhc</t>
  </si>
  <si>
    <t>succinate dehydrogenase complex, subunit C, integral membrane protein</t>
  </si>
  <si>
    <t>ENSMUSG00000058126</t>
  </si>
  <si>
    <t>Tpm3-rs7</t>
  </si>
  <si>
    <t>tropomyosin 3, related sequence 7</t>
  </si>
  <si>
    <t>ENSMUSG00000058135</t>
  </si>
  <si>
    <t>Gstm1</t>
  </si>
  <si>
    <t>glutathione S-transferase, mu 1</t>
  </si>
  <si>
    <t>ENSMUSG00000058153</t>
  </si>
  <si>
    <t>Sez6l</t>
  </si>
  <si>
    <t>seizure related 6 homolog like</t>
  </si>
  <si>
    <t>ENSMUSG00000058173</t>
  </si>
  <si>
    <t>Smco4</t>
  </si>
  <si>
    <t>single-pass membrane protein with coiled-coil domains 4</t>
  </si>
  <si>
    <t>ENSMUSG00000058174</t>
  </si>
  <si>
    <t>Gm5148</t>
  </si>
  <si>
    <t>predicted gene 5148</t>
  </si>
  <si>
    <t>ENSMUSG00000058216</t>
  </si>
  <si>
    <t>Gstp3</t>
  </si>
  <si>
    <t>glutathione S-transferase pi 3</t>
  </si>
  <si>
    <t>ENSMUSG00000058230</t>
  </si>
  <si>
    <t>Arhgap35</t>
  </si>
  <si>
    <t>Rho GTPase activating protein 35</t>
  </si>
  <si>
    <t>ENSMUSG00000058239</t>
  </si>
  <si>
    <t>Usf2</t>
  </si>
  <si>
    <t>upstream transcription factor 2</t>
  </si>
  <si>
    <t>ENSMUSG00000058240</t>
  </si>
  <si>
    <t>Cryzl1</t>
  </si>
  <si>
    <t>crystallin, zeta (quinone reductase)-like 1</t>
  </si>
  <si>
    <t>ENSMUSG00000058254</t>
  </si>
  <si>
    <t>Tspan7</t>
  </si>
  <si>
    <t>tetraspanin 7</t>
  </si>
  <si>
    <t>ENSMUSG00000058258</t>
  </si>
  <si>
    <t>Idi1</t>
  </si>
  <si>
    <t>isopentenyl-diphosphate delta isomerase</t>
  </si>
  <si>
    <t>ENSMUSG00000058267</t>
  </si>
  <si>
    <t>Mrps14</t>
  </si>
  <si>
    <t>mitochondrial ribosomal protein S14</t>
  </si>
  <si>
    <t>ENSMUSG00000058290</t>
  </si>
  <si>
    <t>Espl1</t>
  </si>
  <si>
    <t>extra spindle pole bodies 1, separase</t>
  </si>
  <si>
    <t>ENSMUSG00000058291</t>
  </si>
  <si>
    <t>Zfp68</t>
  </si>
  <si>
    <t>zinc finger protein 68</t>
  </si>
  <si>
    <t>ENSMUSG00000058297</t>
  </si>
  <si>
    <t>Spock2</t>
  </si>
  <si>
    <t>sparc/osteonectin, cwcv and kazal-like domains proteoglycan 2</t>
  </si>
  <si>
    <t>ENSMUSG00000058301</t>
  </si>
  <si>
    <t>Upf1</t>
  </si>
  <si>
    <t>UPF1 regulator of nonsense transcripts homolog (yeast)</t>
  </si>
  <si>
    <t>ENSMUSG00000058317</t>
  </si>
  <si>
    <t>Ube2e2</t>
  </si>
  <si>
    <t>ubiquitin-conjugating enzyme E2E 2</t>
  </si>
  <si>
    <t>ENSMUSG00000058318</t>
  </si>
  <si>
    <t>Phf21a</t>
  </si>
  <si>
    <t>PHD finger protein 21A</t>
  </si>
  <si>
    <t>ENSMUSG00000058351</t>
  </si>
  <si>
    <t>Smim4</t>
  </si>
  <si>
    <t>small integral membrane protein 4</t>
  </si>
  <si>
    <t>ENSMUSG00000058355</t>
  </si>
  <si>
    <t>Abce1</t>
  </si>
  <si>
    <t>ATP-binding cassette, sub-family E (OABP), member 1</t>
  </si>
  <si>
    <t>ENSMUSG00000058357</t>
  </si>
  <si>
    <t>Gm6612</t>
  </si>
  <si>
    <t>predicted gene 6612</t>
  </si>
  <si>
    <t>ENSMUSG00000058385</t>
  </si>
  <si>
    <t>Hist1h2bg</t>
  </si>
  <si>
    <t>histone cluster 1, H2bg</t>
  </si>
  <si>
    <t>ENSMUSG00000058392</t>
  </si>
  <si>
    <t>Rrp1b</t>
  </si>
  <si>
    <t>ribosomal RNA processing 1 homolog B (S. cerevisiae)</t>
  </si>
  <si>
    <t>ENSMUSG00000058407</t>
  </si>
  <si>
    <t>Txndc9</t>
  </si>
  <si>
    <t>thioredoxin domain containing 9</t>
  </si>
  <si>
    <t>ENSMUSG00000058440</t>
  </si>
  <si>
    <t>Nrf1</t>
  </si>
  <si>
    <t>nuclear respiratory factor 1</t>
  </si>
  <si>
    <t>ENSMUSG00000058443</t>
  </si>
  <si>
    <t>Rpl10-ps3</t>
  </si>
  <si>
    <t>ribosomal protein L10, pseudogene 3</t>
  </si>
  <si>
    <t>ENSMUSG00000058454</t>
  </si>
  <si>
    <t>Dhcr7</t>
  </si>
  <si>
    <t>7-dehydrocholesterol reductase</t>
  </si>
  <si>
    <t>ENSMUSG00000058486</t>
  </si>
  <si>
    <t>Wdr91</t>
  </si>
  <si>
    <t>WD repeat domain 91</t>
  </si>
  <si>
    <t>ENSMUSG00000058492</t>
  </si>
  <si>
    <t>Scp2-ps2</t>
  </si>
  <si>
    <t>sterol carrier protein 2, pseudogene 2</t>
  </si>
  <si>
    <t>ENSMUSG00000058503</t>
  </si>
  <si>
    <t>Fam133b</t>
  </si>
  <si>
    <t>family with sequence similarity 133, member B</t>
  </si>
  <si>
    <t>ENSMUSG00000058542</t>
  </si>
  <si>
    <t>Gm15590</t>
  </si>
  <si>
    <t>predicted gene 15590</t>
  </si>
  <si>
    <t>ENSMUSG00000058546</t>
  </si>
  <si>
    <t>Rpl23a</t>
  </si>
  <si>
    <t>ribosomal protein L23A</t>
  </si>
  <si>
    <t>ENSMUSG00000058558</t>
  </si>
  <si>
    <t>Rpl5</t>
  </si>
  <si>
    <t>ribosomal protein L5</t>
  </si>
  <si>
    <t>ENSMUSG00000058567</t>
  </si>
  <si>
    <t>Gm2531</t>
  </si>
  <si>
    <t>pseudogene</t>
  </si>
  <si>
    <t>predicted gene 2531</t>
  </si>
  <si>
    <t>ENSMUSG00000058569</t>
  </si>
  <si>
    <t>Tmed9</t>
  </si>
  <si>
    <t>transmembrane p24 trafficking protein 9</t>
  </si>
  <si>
    <t>ENSMUSG00000058581</t>
  </si>
  <si>
    <t>Gm5801</t>
  </si>
  <si>
    <t>predicted pseudogene 5801</t>
  </si>
  <si>
    <t>ENSMUSG00000058589</t>
  </si>
  <si>
    <t>Anks1b</t>
  </si>
  <si>
    <t>ankyrin repeat and sterile alpha motif domain containing 1B</t>
  </si>
  <si>
    <t>ENSMUSG00000058594</t>
  </si>
  <si>
    <t>Fbh1</t>
  </si>
  <si>
    <t>F-box DNA helicase 1</t>
  </si>
  <si>
    <t>ENSMUSG00000058603</t>
  </si>
  <si>
    <t>Rpl28-ps1</t>
  </si>
  <si>
    <t>ribosomal protein L28, pseudogene 1</t>
  </si>
  <si>
    <t>ENSMUSG00000058625</t>
  </si>
  <si>
    <t>Gm17383</t>
  </si>
  <si>
    <t>predicted gene, 17383</t>
  </si>
  <si>
    <t>ENSMUSG00000058638</t>
  </si>
  <si>
    <t>Zfp110</t>
  </si>
  <si>
    <t>zinc finger protein 110</t>
  </si>
  <si>
    <t>ENSMUSG00000058655</t>
  </si>
  <si>
    <t>Eif4b</t>
  </si>
  <si>
    <t>eukaryotic translation initiation factor 4B</t>
  </si>
  <si>
    <t>ENSMUSG00000058672</t>
  </si>
  <si>
    <t>Tubb2a</t>
  </si>
  <si>
    <t>tubulin, beta 2A class IIA</t>
  </si>
  <si>
    <t>ENSMUSG00000058704</t>
  </si>
  <si>
    <t>Memo1</t>
  </si>
  <si>
    <t>mediator of cell motility 1</t>
  </si>
  <si>
    <t>ENSMUSG00000058709</t>
  </si>
  <si>
    <t>Egln2</t>
  </si>
  <si>
    <t>egl-9 family hypoxia-inducible factor 2</t>
  </si>
  <si>
    <t>ENSMUSG00000058715</t>
  </si>
  <si>
    <t>Fcer1g</t>
  </si>
  <si>
    <t>Fc receptor, IgE, high affinity I, gamma polypeptide</t>
  </si>
  <si>
    <t>ENSMUSG00000058729</t>
  </si>
  <si>
    <t>Lin9</t>
  </si>
  <si>
    <t>lin-9 homolog (C. elegans)</t>
  </si>
  <si>
    <t>ENSMUSG00000058740</t>
  </si>
  <si>
    <t>Kcnt1</t>
  </si>
  <si>
    <t>potassium channel, subfamily T, member 1</t>
  </si>
  <si>
    <t>ENSMUSG00000058745</t>
  </si>
  <si>
    <t>Gm9174</t>
  </si>
  <si>
    <t>predicted pseudogene 9174</t>
  </si>
  <si>
    <t>ENSMUSG00000058756</t>
  </si>
  <si>
    <t>Thra</t>
  </si>
  <si>
    <t>thyroid hormone receptor alpha</t>
  </si>
  <si>
    <t>ENSMUSG00000058773</t>
  </si>
  <si>
    <t>Hist1h1b</t>
  </si>
  <si>
    <t>histone cluster 1, H1b</t>
  </si>
  <si>
    <t>ENSMUSG00000058793</t>
  </si>
  <si>
    <t>Cds2</t>
  </si>
  <si>
    <t>CDP-diacylglycerol synthase (phosphatidate cytidylyltransferase) 2</t>
  </si>
  <si>
    <t>ENSMUSG00000058794</t>
  </si>
  <si>
    <t>Nfe2</t>
  </si>
  <si>
    <t>nuclear factor, erythroid derived 2</t>
  </si>
  <si>
    <t>ENSMUSG00000058799</t>
  </si>
  <si>
    <t>Nap1l1</t>
  </si>
  <si>
    <t>nucleosome assembly protein 1-like 1</t>
  </si>
  <si>
    <t>ENSMUSG00000058809</t>
  </si>
  <si>
    <t>Hspd1-ps3</t>
  </si>
  <si>
    <t>heat shock protein 1 (chaperonin), pseudogene 3</t>
  </si>
  <si>
    <t>ENSMUSG00000058812</t>
  </si>
  <si>
    <t>0610039K10Rik</t>
  </si>
  <si>
    <t>RIKEN cDNA 0610039K10 gene</t>
  </si>
  <si>
    <t>ENSMUSG00000058833</t>
  </si>
  <si>
    <t>Rex1bd</t>
  </si>
  <si>
    <t>required for excision 1-B domain containing</t>
  </si>
  <si>
    <t>ENSMUSG00000058835</t>
  </si>
  <si>
    <t>Abi1</t>
  </si>
  <si>
    <t>abl-interactor 1</t>
  </si>
  <si>
    <t>ENSMUSG00000058838</t>
  </si>
  <si>
    <t>Rps27a-ps2</t>
  </si>
  <si>
    <t>ribosomal protein S27A, pseudogene 2</t>
  </si>
  <si>
    <t>ENSMUSG00000058873</t>
  </si>
  <si>
    <t>Gm5582</t>
  </si>
  <si>
    <t>predicted gene 5582</t>
  </si>
  <si>
    <t>ENSMUSG00000058883</t>
  </si>
  <si>
    <t>Zfp708</t>
  </si>
  <si>
    <t>zinc finger protein 708</t>
  </si>
  <si>
    <t>ENSMUSG00000058905</t>
  </si>
  <si>
    <t>Gm10051</t>
  </si>
  <si>
    <t>predicted pseudogene 10051</t>
  </si>
  <si>
    <t>ENSMUSG00000058922</t>
  </si>
  <si>
    <t>Gm10052</t>
  </si>
  <si>
    <t>predicted pseudogene 10052</t>
  </si>
  <si>
    <t>ENSMUSG00000058927</t>
  </si>
  <si>
    <t>Gm10053</t>
  </si>
  <si>
    <t>predicted gene 10053</t>
  </si>
  <si>
    <t>ENSMUSG00000058932</t>
  </si>
  <si>
    <t>Gm2174</t>
  </si>
  <si>
    <t>predicted gene 2174</t>
  </si>
  <si>
    <t>ENSMUSG00000058952</t>
  </si>
  <si>
    <t>Cfi</t>
  </si>
  <si>
    <t>complement component factor i</t>
  </si>
  <si>
    <t>ENSMUSG00000058966</t>
  </si>
  <si>
    <t>Fam57b</t>
  </si>
  <si>
    <t>family with sequence similarity 57, member B</t>
  </si>
  <si>
    <t>ENSMUSG00000059005</t>
  </si>
  <si>
    <t>Hnrnpa3</t>
  </si>
  <si>
    <t>heterogeneous nuclear ribonucleoprotein A3</t>
  </si>
  <si>
    <t>ENSMUSG00000059013</t>
  </si>
  <si>
    <t>Sh2d3c</t>
  </si>
  <si>
    <t>SH2 domain containing 3C</t>
  </si>
  <si>
    <t>ENSMUSG00000059031</t>
  </si>
  <si>
    <t>Olfr482</t>
  </si>
  <si>
    <t>olfactory receptor 482</t>
  </si>
  <si>
    <t>ENSMUSG00000059033</t>
  </si>
  <si>
    <t>Rpl18a-ps1</t>
  </si>
  <si>
    <t>ribosomal protein L18A, pseudogene 1</t>
  </si>
  <si>
    <t>ENSMUSG00000059040</t>
  </si>
  <si>
    <t>Eno1b</t>
  </si>
  <si>
    <t>enolase 1B, retrotransposed</t>
  </si>
  <si>
    <t>ENSMUSG00000059058</t>
  </si>
  <si>
    <t>Tma7-ps</t>
  </si>
  <si>
    <t>translational machinery associated 7 homolog (S. cerevisiae), pseudogene</t>
  </si>
  <si>
    <t>ENSMUSG00000059064</t>
  </si>
  <si>
    <t>Gm10059</t>
  </si>
  <si>
    <t>predicted pseudogene 10059</t>
  </si>
  <si>
    <t>ENSMUSG00000059070</t>
  </si>
  <si>
    <t>Rpl18</t>
  </si>
  <si>
    <t>ribosomal protein L18</t>
  </si>
  <si>
    <t>ENSMUSG00000059119</t>
  </si>
  <si>
    <t>Nap1l4</t>
  </si>
  <si>
    <t>nucleosome assembly protein 1-like 4</t>
  </si>
  <si>
    <t>ENSMUSG00000059150</t>
  </si>
  <si>
    <t>Rpl26-ps4</t>
  </si>
  <si>
    <t>ribosomal protein L26, pseudogene 4</t>
  </si>
  <si>
    <t>ENSMUSG00000059159</t>
  </si>
  <si>
    <t>Gm8129</t>
  </si>
  <si>
    <t>predicted pseudogene 8129</t>
  </si>
  <si>
    <t>ENSMUSG00000059195</t>
  </si>
  <si>
    <t>Gm12715</t>
  </si>
  <si>
    <t>predicted gene 12715</t>
  </si>
  <si>
    <t>ENSMUSG00000059208</t>
  </si>
  <si>
    <t>Hnrnpm</t>
  </si>
  <si>
    <t>heterogeneous nuclear ribonucleoprotein M</t>
  </si>
  <si>
    <t>ENSMUSG00000059237</t>
  </si>
  <si>
    <t>Ppp1r2-ps4</t>
  </si>
  <si>
    <t>protein phosphatase 1, regulatory (inhibitor) subunit 2, pseudogene 4</t>
  </si>
  <si>
    <t>ENSMUSG00000059248</t>
  </si>
  <si>
    <t>Sept9</t>
  </si>
  <si>
    <t>septin 9</t>
  </si>
  <si>
    <t>ENSMUSG00000059252</t>
  </si>
  <si>
    <t>Tpt1-ps5</t>
  </si>
  <si>
    <t>tumor protein, translationally-controlled, pseudogene 5</t>
  </si>
  <si>
    <t>ENSMUSG00000059263</t>
  </si>
  <si>
    <t>Usp47</t>
  </si>
  <si>
    <t>ubiquitin specific peptidase 47</t>
  </si>
  <si>
    <t>ENSMUSG00000059273</t>
  </si>
  <si>
    <t>Zc3h4</t>
  </si>
  <si>
    <t>zinc finger CCCH-type containing 4</t>
  </si>
  <si>
    <t>ENSMUSG00000059278</t>
  </si>
  <si>
    <t>Naa38</t>
  </si>
  <si>
    <t>N(alpha)-acetyltransferase 38, NatC auxiliary subunit</t>
  </si>
  <si>
    <t>ENSMUSG00000059288</t>
  </si>
  <si>
    <t>Cdyl</t>
  </si>
  <si>
    <t>chromodomain protein, Y chromosome-like</t>
  </si>
  <si>
    <t>ENSMUSG00000059291</t>
  </si>
  <si>
    <t>Rpl11</t>
  </si>
  <si>
    <t>ribosomal protein L11</t>
  </si>
  <si>
    <t>ENSMUSG00000059316</t>
  </si>
  <si>
    <t>Slc27a4</t>
  </si>
  <si>
    <t>solute carrier family 27 (fatty acid transporter), member 4</t>
  </si>
  <si>
    <t>ENSMUSG00000059325</t>
  </si>
  <si>
    <t>Hopx</t>
  </si>
  <si>
    <t>HOP homeobox</t>
  </si>
  <si>
    <t>ENSMUSG00000059336</t>
  </si>
  <si>
    <t>Slc14a1</t>
  </si>
  <si>
    <t>solute carrier family 14 (urea transporter), member 1</t>
  </si>
  <si>
    <t>ENSMUSG00000059343</t>
  </si>
  <si>
    <t>Aldoart1</t>
  </si>
  <si>
    <t>aldolase 1 A, retrogene 1</t>
  </si>
  <si>
    <t>ENSMUSG00000059352</t>
  </si>
  <si>
    <t>Gm10064</t>
  </si>
  <si>
    <t>predicted gene 10064</t>
  </si>
  <si>
    <t>ENSMUSG00000059355</t>
  </si>
  <si>
    <t>Wdr83os</t>
  </si>
  <si>
    <t>WD repeat domain 83 opposite strand</t>
  </si>
  <si>
    <t>ENSMUSG00000059361</t>
  </si>
  <si>
    <t>Nrsn2</t>
  </si>
  <si>
    <t>neurensin 2</t>
  </si>
  <si>
    <t>ENSMUSG00000059363</t>
  </si>
  <si>
    <t>Fxn</t>
  </si>
  <si>
    <t>frataxin</t>
  </si>
  <si>
    <t>ENSMUSG00000059409</t>
  </si>
  <si>
    <t>Ppp2r5d</t>
  </si>
  <si>
    <t>protein phosphatase 2, regulatory subunit B', delta</t>
  </si>
  <si>
    <t>ENSMUSG00000059422</t>
  </si>
  <si>
    <t>Gm8116</t>
  </si>
  <si>
    <t>predicted gene 8116</t>
  </si>
  <si>
    <t>ENSMUSG00000059430</t>
  </si>
  <si>
    <t>Actg2</t>
  </si>
  <si>
    <t>actin, gamma 2, smooth muscle, enteric</t>
  </si>
  <si>
    <t>ENSMUSG00000059434</t>
  </si>
  <si>
    <t>Gckr</t>
  </si>
  <si>
    <t>glucokinase regulatory protein</t>
  </si>
  <si>
    <t>ENSMUSG00000059436</t>
  </si>
  <si>
    <t>Max</t>
  </si>
  <si>
    <t>Max protein</t>
  </si>
  <si>
    <t>ENSMUSG00000059439</t>
  </si>
  <si>
    <t>Bcas3</t>
  </si>
  <si>
    <t>breast carcinoma amplified sequence 3</t>
  </si>
  <si>
    <t>ENSMUSG00000059447</t>
  </si>
  <si>
    <t>Hadhb</t>
  </si>
  <si>
    <t>hydroxyacyl-Coenzyme A dehydrogenase/3-ketoacyl-Coenzyme A thiolase/enoyl-Coenzyme A hydratase (trifunctional protein), beta subunit</t>
  </si>
  <si>
    <t>ENSMUSG00000059461</t>
  </si>
  <si>
    <t>Gm7331</t>
  </si>
  <si>
    <t>predicted gene 7331</t>
  </si>
  <si>
    <t>ENSMUSG00000059474</t>
  </si>
  <si>
    <t>Mbtd1</t>
  </si>
  <si>
    <t>mbt domain containing 1</t>
  </si>
  <si>
    <t>ENSMUSG00000059475</t>
  </si>
  <si>
    <t>Zfp426</t>
  </si>
  <si>
    <t>zinc finger protein 426</t>
  </si>
  <si>
    <t>ENSMUSG00000059481</t>
  </si>
  <si>
    <t>Plg</t>
  </si>
  <si>
    <t>plasminogen</t>
  </si>
  <si>
    <t>ENSMUSG00000059482</t>
  </si>
  <si>
    <t>2610301B20Rik</t>
  </si>
  <si>
    <t>RIKEN cDNA 2610301B20 gene</t>
  </si>
  <si>
    <t>ENSMUSG00000059486</t>
  </si>
  <si>
    <t>Kbtbd2</t>
  </si>
  <si>
    <t>kelch repeat and BTB (POZ) domain containing 2</t>
  </si>
  <si>
    <t>ENSMUSG00000059495</t>
  </si>
  <si>
    <t>Arhgef12</t>
  </si>
  <si>
    <t>Rho guanine nucleotide exchange factor (GEF) 12</t>
  </si>
  <si>
    <t>ENSMUSG00000059498</t>
  </si>
  <si>
    <t>Fcgr3</t>
  </si>
  <si>
    <t>Fc receptor, IgG, low affinity III</t>
  </si>
  <si>
    <t>ENSMUSG00000059518</t>
  </si>
  <si>
    <t>Znhit1</t>
  </si>
  <si>
    <t>zinc finger, HIT domain containing 1</t>
  </si>
  <si>
    <t>ENSMUSG00000059534</t>
  </si>
  <si>
    <t>Uqcr10</t>
  </si>
  <si>
    <t>ubiquinol-cytochrome c reductase, complex III subunit X</t>
  </si>
  <si>
    <t>ENSMUSG00000059552</t>
  </si>
  <si>
    <t>Trp53</t>
  </si>
  <si>
    <t>transformation related protein 53</t>
  </si>
  <si>
    <t>ENSMUSG00000059585</t>
  </si>
  <si>
    <t>Ube2nl</t>
  </si>
  <si>
    <t>ubiquitin-conjugating enzyme E2N-like</t>
  </si>
  <si>
    <t>ENSMUSG00000059586</t>
  </si>
  <si>
    <t>Nsmce2</t>
  </si>
  <si>
    <t>NSE2/MMS21 homolog, SMC5-SMC6 complex SUMO ligase</t>
  </si>
  <si>
    <t>ENSMUSG00000059647</t>
  </si>
  <si>
    <t>Cbx3-ps7</t>
  </si>
  <si>
    <t>chromobox 3, pseudogene 7</t>
  </si>
  <si>
    <t>ENSMUSG00000059657</t>
  </si>
  <si>
    <t>Stfa2l1</t>
  </si>
  <si>
    <t>stefin A2 like 1</t>
  </si>
  <si>
    <t>ENSMUSG00000059658</t>
  </si>
  <si>
    <t>Gm16379</t>
  </si>
  <si>
    <t>predicted pseudogene 16379</t>
  </si>
  <si>
    <t>ENSMUSG00000059659</t>
  </si>
  <si>
    <t>Gm10069</t>
  </si>
  <si>
    <t>predicted gene 10069</t>
  </si>
  <si>
    <t>ENSMUSG00000059669</t>
  </si>
  <si>
    <t>Taf1b</t>
  </si>
  <si>
    <t>TATA-box binding protein associated factor, RNA polymerase I, B</t>
  </si>
  <si>
    <t>ENSMUSG00000059689</t>
  </si>
  <si>
    <t>Zfp637</t>
  </si>
  <si>
    <t>zinc finger protein 637</t>
  </si>
  <si>
    <t>ENSMUSG00000059714</t>
  </si>
  <si>
    <t>Flot1</t>
  </si>
  <si>
    <t>flotillin 1</t>
  </si>
  <si>
    <t>ENSMUSG00000059734</t>
  </si>
  <si>
    <t>Ndufs8</t>
  </si>
  <si>
    <t>NADH:ubiquinone oxidoreductase core subunit S8</t>
  </si>
  <si>
    <t>ENSMUSG00000059743</t>
  </si>
  <si>
    <t>Fdps</t>
  </si>
  <si>
    <t>farnesyl diphosphate synthetase</t>
  </si>
  <si>
    <t>ENSMUSG00000059751</t>
  </si>
  <si>
    <t>Rps3a3</t>
  </si>
  <si>
    <t>ribosomal protein S3A3</t>
  </si>
  <si>
    <t>ENSMUSG00000059775</t>
  </si>
  <si>
    <t>Rps26-ps1</t>
  </si>
  <si>
    <t>ribosomal protein S26, pseudogene 1</t>
  </si>
  <si>
    <t>ENSMUSG00000059776</t>
  </si>
  <si>
    <t>Rpl13-ps6</t>
  </si>
  <si>
    <t>ribosomal protein L13, pseudogene 6</t>
  </si>
  <si>
    <t>ENSMUSG00000059791</t>
  </si>
  <si>
    <t>Nrm</t>
  </si>
  <si>
    <t>nurim (nuclear envelope membrane protein)</t>
  </si>
  <si>
    <t>ENSMUSG00000059796</t>
  </si>
  <si>
    <t>Eif4a1</t>
  </si>
  <si>
    <t>eukaryotic translation initiation factor 4A1</t>
  </si>
  <si>
    <t>ENSMUSG00000059810</t>
  </si>
  <si>
    <t>Rgs3</t>
  </si>
  <si>
    <t>regulator of G-protein signaling 3</t>
  </si>
  <si>
    <t>ENSMUSG00000059811</t>
  </si>
  <si>
    <t>Atl2</t>
  </si>
  <si>
    <t>atlastin GTPase 2</t>
  </si>
  <si>
    <t>ENSMUSG00000059820</t>
  </si>
  <si>
    <t>Nkapd1</t>
  </si>
  <si>
    <t>NKAP domain containing 1</t>
  </si>
  <si>
    <t>ENSMUSG00000059830</t>
  </si>
  <si>
    <t>Gm16380</t>
  </si>
  <si>
    <t>predicted pseudogene 16380</t>
  </si>
  <si>
    <t>ENSMUSG00000059835</t>
  </si>
  <si>
    <t>Rpl13-ps3</t>
  </si>
  <si>
    <t>ribosomal protein L13, pseudogene 3</t>
  </si>
  <si>
    <t>ENSMUSG00000059851</t>
  </si>
  <si>
    <t>Kmt5c</t>
  </si>
  <si>
    <t>lysine methyltransferase 5C</t>
  </si>
  <si>
    <t>ENSMUSG00000059878</t>
  </si>
  <si>
    <t>Zfp422</t>
  </si>
  <si>
    <t>zinc finger protein 422</t>
  </si>
  <si>
    <t>ENSMUSG00000059890</t>
  </si>
  <si>
    <t>Ube4a</t>
  </si>
  <si>
    <t>ubiquitination factor E4A</t>
  </si>
  <si>
    <t>ENSMUSG00000059895</t>
  </si>
  <si>
    <t>Ptp4a3</t>
  </si>
  <si>
    <t>protein tyrosine phosphatase 4a3</t>
  </si>
  <si>
    <t>ENSMUSG00000059921</t>
  </si>
  <si>
    <t>Unc5c</t>
  </si>
  <si>
    <t>unc-5 netrin receptor C</t>
  </si>
  <si>
    <t>ENSMUSG00000059923</t>
  </si>
  <si>
    <t>Grb2</t>
  </si>
  <si>
    <t>growth factor receptor bound protein 2</t>
  </si>
  <si>
    <t>ENSMUSG00000059974</t>
  </si>
  <si>
    <t>Ntm</t>
  </si>
  <si>
    <t>neurotrimin</t>
  </si>
  <si>
    <t>ENSMUSG00000059981</t>
  </si>
  <si>
    <t>Taok2</t>
  </si>
  <si>
    <t>TAO kinase 2</t>
  </si>
  <si>
    <t>ENSMUSG00000059995</t>
  </si>
  <si>
    <t>Atxn7l3</t>
  </si>
  <si>
    <t>ataxin 7-like 3</t>
  </si>
  <si>
    <t>ENSMUSG00000060019</t>
  </si>
  <si>
    <t>Gm10073</t>
  </si>
  <si>
    <t>predicted pseudogene 10073</t>
  </si>
  <si>
    <t>ENSMUSG00000060032</t>
  </si>
  <si>
    <t>H2afj</t>
  </si>
  <si>
    <t>H2A histone family, member J</t>
  </si>
  <si>
    <t>ENSMUSG00000060036</t>
  </si>
  <si>
    <t>Rpl3</t>
  </si>
  <si>
    <t>ribosomal protein L3</t>
  </si>
  <si>
    <t>ENSMUSG00000060038</t>
  </si>
  <si>
    <t>Dhps</t>
  </si>
  <si>
    <t>deoxyhypusine synthase</t>
  </si>
  <si>
    <t>ENSMUSG00000060063</t>
  </si>
  <si>
    <t>Alox5ap</t>
  </si>
  <si>
    <t>arachidonate 5-lipoxygenase activating protein</t>
  </si>
  <si>
    <t>ENSMUSG00000060068</t>
  </si>
  <si>
    <t>Gm12222</t>
  </si>
  <si>
    <t>predicted gene 12222</t>
  </si>
  <si>
    <t>ENSMUSG00000060073</t>
  </si>
  <si>
    <t>Psma3</t>
  </si>
  <si>
    <t>proteasome (prosome, macropain) subunit, alpha type 3</t>
  </si>
  <si>
    <t>ENSMUSG00000060081</t>
  </si>
  <si>
    <t>Hist1h2aa</t>
  </si>
  <si>
    <t>histone cluster 1, H2aa</t>
  </si>
  <si>
    <t>ENSMUSG00000060090</t>
  </si>
  <si>
    <t>Rp2</t>
  </si>
  <si>
    <t>retinitis pigmentosa 2 homolog</t>
  </si>
  <si>
    <t>ENSMUSG00000060093</t>
  </si>
  <si>
    <t>Hist1h4a</t>
  </si>
  <si>
    <t>histone cluster 1, H4a</t>
  </si>
  <si>
    <t>ENSMUSG00000060096</t>
  </si>
  <si>
    <t>Amd-ps3</t>
  </si>
  <si>
    <t>S-adenosylmethionine decarboxylase, pseudogene 3</t>
  </si>
  <si>
    <t>ENSMUSG00000060098</t>
  </si>
  <si>
    <t>Prmt7</t>
  </si>
  <si>
    <t>protein arginine N-methyltransferase 7</t>
  </si>
  <si>
    <t>ENSMUSG00000060121</t>
  </si>
  <si>
    <t>Gemin2</t>
  </si>
  <si>
    <t>gem nuclear organelle associated protein 2</t>
  </si>
  <si>
    <t>ENSMUSG00000060126</t>
  </si>
  <si>
    <t>Tpt1</t>
  </si>
  <si>
    <t>tumor protein, translationally-controlled 1</t>
  </si>
  <si>
    <t>ENSMUSG00000060143</t>
  </si>
  <si>
    <t>Gm10076</t>
  </si>
  <si>
    <t>predicted gene 10076</t>
  </si>
  <si>
    <t>ENSMUSG00000060147</t>
  </si>
  <si>
    <t>Serpinb6a</t>
  </si>
  <si>
    <t>serine (or cysteine) peptidase inhibitor, clade B, member 6a</t>
  </si>
  <si>
    <t>ENSMUSG00000060152</t>
  </si>
  <si>
    <t>Pop5</t>
  </si>
  <si>
    <t>processing of precursor 5, ribonuclease P/MRP family (S. cerevisiae)</t>
  </si>
  <si>
    <t>ENSMUSG00000060198</t>
  </si>
  <si>
    <t>Gm11353</t>
  </si>
  <si>
    <t>predicted gene 11353</t>
  </si>
  <si>
    <t>ENSMUSG00000060206</t>
  </si>
  <si>
    <t>Zfp462</t>
  </si>
  <si>
    <t>zinc finger protein 462</t>
  </si>
  <si>
    <t>ENSMUSG00000060216</t>
  </si>
  <si>
    <t>Arrb2</t>
  </si>
  <si>
    <t>arrestin, beta 2</t>
  </si>
  <si>
    <t>ENSMUSG00000060227</t>
  </si>
  <si>
    <t>Casc4</t>
  </si>
  <si>
    <t>cancer susceptibility candidate 4</t>
  </si>
  <si>
    <t>ENSMUSG00000060240</t>
  </si>
  <si>
    <t>Cend1</t>
  </si>
  <si>
    <t>cell cycle exit and neuronal differentiation 1</t>
  </si>
  <si>
    <t>ENSMUSG00000060244</t>
  </si>
  <si>
    <t>Alyref2</t>
  </si>
  <si>
    <t>Aly/REF export factor 2</t>
  </si>
  <si>
    <t>ENSMUSG00000060257</t>
  </si>
  <si>
    <t>Scrt2</t>
  </si>
  <si>
    <t>scratch family zinc finger 2</t>
  </si>
  <si>
    <t>ENSMUSG00000060261</t>
  </si>
  <si>
    <t>Gtf2i</t>
  </si>
  <si>
    <t>general transcription factor II I</t>
  </si>
  <si>
    <t>ENSMUSG00000060279</t>
  </si>
  <si>
    <t>Ap2a1</t>
  </si>
  <si>
    <t>adaptor-related protein complex 2, alpha 1 subunit</t>
  </si>
  <si>
    <t>ENSMUSG00000060288</t>
  </si>
  <si>
    <t>Ppih</t>
  </si>
  <si>
    <t>peptidyl prolyl isomerase H</t>
  </si>
  <si>
    <t>ENSMUSG00000060373</t>
  </si>
  <si>
    <t>Hnrnpc</t>
  </si>
  <si>
    <t>heterogeneous nuclear ribonucleoprotein C</t>
  </si>
  <si>
    <t>ENSMUSG00000060376</t>
  </si>
  <si>
    <t>Bckdha</t>
  </si>
  <si>
    <t>branched chain ketoacid dehydrogenase E1, alpha polypeptide</t>
  </si>
  <si>
    <t>ENSMUSG00000060377</t>
  </si>
  <si>
    <t>Rpl36a-ps1</t>
  </si>
  <si>
    <t>ribosomal protein L36A, pseudogene 1</t>
  </si>
  <si>
    <t>ENSMUSG00000060419</t>
  </si>
  <si>
    <t>Rps16-ps2</t>
  </si>
  <si>
    <t>ribosomal protein S16, pseudogene 2</t>
  </si>
  <si>
    <t>ENSMUSG00000060424</t>
  </si>
  <si>
    <t>Pantr1</t>
  </si>
  <si>
    <t>POU domain, class 3, transcription factor 3 adjacent noncoding transcript 1</t>
  </si>
  <si>
    <t>ENSMUSG00000060438</t>
  </si>
  <si>
    <t>Rps10-ps1</t>
  </si>
  <si>
    <t>ribosomal protein S10, pseudogene 1</t>
  </si>
  <si>
    <t>ENSMUSG00000060450</t>
  </si>
  <si>
    <t>Rnf14</t>
  </si>
  <si>
    <t>ring finger protein 14</t>
  </si>
  <si>
    <t>ENSMUSG00000060459</t>
  </si>
  <si>
    <t>Kng2</t>
  </si>
  <si>
    <t>kininogen 2</t>
  </si>
  <si>
    <t>ENSMUSG00000060467</t>
  </si>
  <si>
    <t>Gm10080</t>
  </si>
  <si>
    <t>predicted gene 10080</t>
  </si>
  <si>
    <t>ENSMUSG00000060475</t>
  </si>
  <si>
    <t>Wtap</t>
  </si>
  <si>
    <t>Wilms tumour 1-associating protein</t>
  </si>
  <si>
    <t>ENSMUSG00000060477</t>
  </si>
  <si>
    <t>Irak2</t>
  </si>
  <si>
    <t>interleukin-1 receptor-associated kinase 2</t>
  </si>
  <si>
    <t>ENSMUSG00000060510</t>
  </si>
  <si>
    <t>Zfp266</t>
  </si>
  <si>
    <t>zinc finger protein 266</t>
  </si>
  <si>
    <t>ENSMUSG00000060534</t>
  </si>
  <si>
    <t>Dcc</t>
  </si>
  <si>
    <t>deleted in colorectal carcinoma</t>
  </si>
  <si>
    <t>ENSMUSG00000060538</t>
  </si>
  <si>
    <t>Tmem219</t>
  </si>
  <si>
    <t>transmembrane protein 219</t>
  </si>
  <si>
    <t>ENSMUSG00000060550</t>
  </si>
  <si>
    <t>H2-Q7</t>
  </si>
  <si>
    <t>histocompatibility 2, Q region locus 7</t>
  </si>
  <si>
    <t>ENSMUSG00000060572</t>
  </si>
  <si>
    <t>Mfap2</t>
  </si>
  <si>
    <t>microfibrillar-associated protein 2</t>
  </si>
  <si>
    <t>ENSMUSG00000060591</t>
  </si>
  <si>
    <t>Ifitm2</t>
  </si>
  <si>
    <t>interferon induced transmembrane protein 2</t>
  </si>
  <si>
    <t>ENSMUSG00000060601</t>
  </si>
  <si>
    <t>Nr1h2</t>
  </si>
  <si>
    <t>nuclear receptor subfamily 1, group H, member 2</t>
  </si>
  <si>
    <t>ENSMUSG00000060613</t>
  </si>
  <si>
    <t>Cyp2c70</t>
  </si>
  <si>
    <t>cytochrome P450, family 2, subfamily c, polypeptide 70</t>
  </si>
  <si>
    <t>ENSMUSG00000060639</t>
  </si>
  <si>
    <t>Hist1h4i</t>
  </si>
  <si>
    <t>histone cluster 1, H4i</t>
  </si>
  <si>
    <t>ENSMUSG00000060647</t>
  </si>
  <si>
    <t>Gm7099</t>
  </si>
  <si>
    <t>predicted gene 7099</t>
  </si>
  <si>
    <t>ENSMUSG00000060675</t>
  </si>
  <si>
    <t>Pla2g16</t>
  </si>
  <si>
    <t>phospholipase A2, group XVI</t>
  </si>
  <si>
    <t>ENSMUSG00000060678</t>
  </si>
  <si>
    <t>Hist1h4c</t>
  </si>
  <si>
    <t>histone cluster 1, H4c</t>
  </si>
  <si>
    <t>ENSMUSG00000060679</t>
  </si>
  <si>
    <t>Mrps9</t>
  </si>
  <si>
    <t>mitochondrial ribosomal protein S9</t>
  </si>
  <si>
    <t>ENSMUSG00000060680</t>
  </si>
  <si>
    <t>Gm8894</t>
  </si>
  <si>
    <t>predicted gene 8894</t>
  </si>
  <si>
    <t>ENSMUSG00000060681</t>
  </si>
  <si>
    <t>Slc9a6</t>
  </si>
  <si>
    <t>solute carrier family 9 (sodium/hydrogen exchanger), member 6</t>
  </si>
  <si>
    <t>ENSMUSG00000060703</t>
  </si>
  <si>
    <t>Cd302</t>
  </si>
  <si>
    <t>CD302 antigen</t>
  </si>
  <si>
    <t>ENSMUSG00000060727</t>
  </si>
  <si>
    <t>Gm12571</t>
  </si>
  <si>
    <t>predicted gene 12571</t>
  </si>
  <si>
    <t>ENSMUSG00000060730</t>
  </si>
  <si>
    <t>Gm10086</t>
  </si>
  <si>
    <t>predicted pseudogene 10086</t>
  </si>
  <si>
    <t>ENSMUSG00000060743</t>
  </si>
  <si>
    <t>H3f3a</t>
  </si>
  <si>
    <t>H3 histone, family 3A</t>
  </si>
  <si>
    <t>ENSMUSG00000060777</t>
  </si>
  <si>
    <t>Gm10087</t>
  </si>
  <si>
    <t>predicted gene 10087</t>
  </si>
  <si>
    <t>ENSMUSG00000060780</t>
  </si>
  <si>
    <t>Lrrtm1</t>
  </si>
  <si>
    <t>leucine rich repeat transmembrane neuronal 1</t>
  </si>
  <si>
    <t>ENSMUSG00000060791</t>
  </si>
  <si>
    <t>Gmfg</t>
  </si>
  <si>
    <t>glia maturation factor, gamma</t>
  </si>
  <si>
    <t>ENSMUSG00000060795</t>
  </si>
  <si>
    <t>Gm13363</t>
  </si>
  <si>
    <t>predicted gene 13363</t>
  </si>
  <si>
    <t>ENSMUSG00000060802</t>
  </si>
  <si>
    <t>B2m</t>
  </si>
  <si>
    <t>beta-2 microglobulin</t>
  </si>
  <si>
    <t>ENSMUSG00000060803</t>
  </si>
  <si>
    <t>Gstp1</t>
  </si>
  <si>
    <t>glutathione S-transferase, pi 1</t>
  </si>
  <si>
    <t>ENSMUSG00000060807</t>
  </si>
  <si>
    <t>Serpina6</t>
  </si>
  <si>
    <t>serine (or cysteine) peptidase inhibitor, clade A, member 6</t>
  </si>
  <si>
    <t>ENSMUSG00000060811</t>
  </si>
  <si>
    <t>Gm10088</t>
  </si>
  <si>
    <t>predicted gene 10088</t>
  </si>
  <si>
    <t>ENSMUSG00000060860</t>
  </si>
  <si>
    <t>Ube2s</t>
  </si>
  <si>
    <t>ubiquitin-conjugating enzyme E2S</t>
  </si>
  <si>
    <t>ENSMUSG00000060904</t>
  </si>
  <si>
    <t>Arl1</t>
  </si>
  <si>
    <t>ADP-ribosylation factor-like 1</t>
  </si>
  <si>
    <t>ENSMUSG00000060923</t>
  </si>
  <si>
    <t>Acyp2</t>
  </si>
  <si>
    <t>acylphosphatase 2, muscle type</t>
  </si>
  <si>
    <t>ENSMUSG00000060935</t>
  </si>
  <si>
    <t>Tmem263</t>
  </si>
  <si>
    <t>transmembrane protein 263</t>
  </si>
  <si>
    <t>ENSMUSG00000060938</t>
  </si>
  <si>
    <t>Rpl26</t>
  </si>
  <si>
    <t>ribosomal protein L26</t>
  </si>
  <si>
    <t>ENSMUSG00000060961</t>
  </si>
  <si>
    <t>Slc4a4</t>
  </si>
  <si>
    <t>solute carrier family 4 (anion exchanger), member 4</t>
  </si>
  <si>
    <t>ENSMUSG00000060969</t>
  </si>
  <si>
    <t>Irx1</t>
  </si>
  <si>
    <t>Iroquois homeobox 1</t>
  </si>
  <si>
    <t>ENSMUSG00000060981</t>
  </si>
  <si>
    <t>Hist1h4h</t>
  </si>
  <si>
    <t>histone cluster 1, H4h</t>
  </si>
  <si>
    <t>ENSMUSG00000060989</t>
  </si>
  <si>
    <t>Gm11847</t>
  </si>
  <si>
    <t>predicted gene 11847</t>
  </si>
  <si>
    <t>ENSMUSG00000060992</t>
  </si>
  <si>
    <t>Copz1</t>
  </si>
  <si>
    <t>coatomer protein complex, subunit zeta 1</t>
  </si>
  <si>
    <t>ENSMUSG00000061024</t>
  </si>
  <si>
    <t>Rrs1</t>
  </si>
  <si>
    <t>ribosome biogenesis regulator 1</t>
  </si>
  <si>
    <t>ENSMUSG00000061028</t>
  </si>
  <si>
    <t>Clasrp</t>
  </si>
  <si>
    <t>CLK4-associating serine/arginine rich protein</t>
  </si>
  <si>
    <t>ENSMUSG00000061032</t>
  </si>
  <si>
    <t>Rrp1</t>
  </si>
  <si>
    <t>ribosomal RNA processing 1 homolog (S. cerevisiae)</t>
  </si>
  <si>
    <t>ENSMUSG00000061046</t>
  </si>
  <si>
    <t>Haghl</t>
  </si>
  <si>
    <t>hydroxyacylglutathione hydrolase-like</t>
  </si>
  <si>
    <t>ENSMUSG00000061062</t>
  </si>
  <si>
    <t>Gm10093</t>
  </si>
  <si>
    <t>predicted pseudogene 10093</t>
  </si>
  <si>
    <t>ENSMUSG00000061079</t>
  </si>
  <si>
    <t>Zfp143</t>
  </si>
  <si>
    <t>zinc finger protein 143</t>
  </si>
  <si>
    <t>ENSMUSG00000061080</t>
  </si>
  <si>
    <t>Lsamp</t>
  </si>
  <si>
    <t>limbic system-associated membrane protein</t>
  </si>
  <si>
    <t>ENSMUSG00000061104</t>
  </si>
  <si>
    <t>Sap18b</t>
  </si>
  <si>
    <t>Sin3-associated polypeptide 18B</t>
  </si>
  <si>
    <t>ENSMUSG00000061111</t>
  </si>
  <si>
    <t>Mcrip1</t>
  </si>
  <si>
    <t>MAPK regulated corepressor interacting protein 1</t>
  </si>
  <si>
    <t>ENSMUSG00000061119</t>
  </si>
  <si>
    <t>Prcp</t>
  </si>
  <si>
    <t>prolylcarboxypeptidase (angiotensinase C)</t>
  </si>
  <si>
    <t>ENSMUSG00000061130</t>
  </si>
  <si>
    <t>Ppm1b</t>
  </si>
  <si>
    <t>protein phosphatase 1B, magnesium dependent, beta isoform</t>
  </si>
  <si>
    <t>ENSMUSG00000061136</t>
  </si>
  <si>
    <t>Prpf40a</t>
  </si>
  <si>
    <t>pre-mRNA processing factor 40A</t>
  </si>
  <si>
    <t>ENSMUSG00000061167</t>
  </si>
  <si>
    <t>Rpl15-ps3</t>
  </si>
  <si>
    <t>ribosomal protein L15, pseudogene 3</t>
  </si>
  <si>
    <t>ENSMUSG00000061232</t>
  </si>
  <si>
    <t>H2-K1</t>
  </si>
  <si>
    <t>histocompatibility 2, K1, K region</t>
  </si>
  <si>
    <t>ENSMUSG00000061272</t>
  </si>
  <si>
    <t>Gm14173</t>
  </si>
  <si>
    <t>predicted gene 14173</t>
  </si>
  <si>
    <t>ENSMUSG00000061286</t>
  </si>
  <si>
    <t>Exosc5</t>
  </si>
  <si>
    <t>exosome component 5</t>
  </si>
  <si>
    <t>ENSMUSG00000061288</t>
  </si>
  <si>
    <t>Taok3</t>
  </si>
  <si>
    <t>TAO kinase 3</t>
  </si>
  <si>
    <t>ENSMUSG00000061306</t>
  </si>
  <si>
    <t>Slc38a10</t>
  </si>
  <si>
    <t>solute carrier family 38, member 10</t>
  </si>
  <si>
    <t>ENSMUSG00000061315</t>
  </si>
  <si>
    <t>Naca</t>
  </si>
  <si>
    <t>nascent polypeptide-associated complex alpha polypeptide</t>
  </si>
  <si>
    <t>ENSMUSG00000061353</t>
  </si>
  <si>
    <t>Cxcl12</t>
  </si>
  <si>
    <t>chemokine (C-X-C motif) ligand 12</t>
  </si>
  <si>
    <t>ENSMUSG00000061360</t>
  </si>
  <si>
    <t>Phf5a</t>
  </si>
  <si>
    <t>PHD finger protein 5A</t>
  </si>
  <si>
    <t>ENSMUSG00000061374</t>
  </si>
  <si>
    <t>Fiz1</t>
  </si>
  <si>
    <t>Flt3 interacting zinc finger protein 1</t>
  </si>
  <si>
    <t>ENSMUSG00000061390</t>
  </si>
  <si>
    <t>Uba52-ps</t>
  </si>
  <si>
    <t>ubitquitin A-52 residue ribosomal protein fusion product 1, pseudogene</t>
  </si>
  <si>
    <t>ENSMUSG00000061393</t>
  </si>
  <si>
    <t>Acvr2b</t>
  </si>
  <si>
    <t>activin receptor IIB</t>
  </si>
  <si>
    <t>ENSMUSG00000061411</t>
  </si>
  <si>
    <t>Nol4l</t>
  </si>
  <si>
    <t>nucleolar protein 4-like</t>
  </si>
  <si>
    <t>ENSMUSG00000061436</t>
  </si>
  <si>
    <t>Hipk2</t>
  </si>
  <si>
    <t>homeodomain interacting protein kinase 2</t>
  </si>
  <si>
    <t>ENSMUSG00000061458</t>
  </si>
  <si>
    <t>Nol10</t>
  </si>
  <si>
    <t>nucleolar protein 10</t>
  </si>
  <si>
    <t>ENSMUSG00000061461</t>
  </si>
  <si>
    <t>Smim20</t>
  </si>
  <si>
    <t>small integral membrane protein 20</t>
  </si>
  <si>
    <t>ENSMUSG00000061474</t>
  </si>
  <si>
    <t>Mrps36</t>
  </si>
  <si>
    <t>mitochondrial ribosomal protein S36</t>
  </si>
  <si>
    <t>ENSMUSG00000061477</t>
  </si>
  <si>
    <t>Rps7</t>
  </si>
  <si>
    <t>ribosomal protein S7</t>
  </si>
  <si>
    <t>ENSMUSG00000061479</t>
  </si>
  <si>
    <t>Snrpa</t>
  </si>
  <si>
    <t>small nuclear ribonucleoprotein polypeptide A</t>
  </si>
  <si>
    <t>ENSMUSG00000061482</t>
  </si>
  <si>
    <t>Hist1h4d</t>
  </si>
  <si>
    <t>histone cluster 1, H4d</t>
  </si>
  <si>
    <t>ENSMUSG00000061486</t>
  </si>
  <si>
    <t>Gm5161</t>
  </si>
  <si>
    <t>predicted pseudogene 5161</t>
  </si>
  <si>
    <t>ENSMUSG00000061490</t>
  </si>
  <si>
    <t>Ube2d4</t>
  </si>
  <si>
    <t>ubiquitin-conjugating enzyme E2D 4</t>
  </si>
  <si>
    <t>ENSMUSG00000061517</t>
  </si>
  <si>
    <t>Sox21</t>
  </si>
  <si>
    <t>SRY (sex determining region Y)-box 21</t>
  </si>
  <si>
    <t>ENSMUSG00000061518</t>
  </si>
  <si>
    <t>Cox5b</t>
  </si>
  <si>
    <t>cytochrome c oxidase subunit 5B</t>
  </si>
  <si>
    <t>ENSMUSG00000061524</t>
  </si>
  <si>
    <t>Zic2</t>
  </si>
  <si>
    <t>zinc finger protein of the cerebellum 2</t>
  </si>
  <si>
    <t>ENSMUSG00000061559</t>
  </si>
  <si>
    <t>Wdr61</t>
  </si>
  <si>
    <t>WD repeat domain 61</t>
  </si>
  <si>
    <t>ENSMUSG00000061576</t>
  </si>
  <si>
    <t>Dpp6</t>
  </si>
  <si>
    <t>dipeptidylpeptidase 6</t>
  </si>
  <si>
    <t>ENSMUSG00000061589</t>
  </si>
  <si>
    <t>Dot1l</t>
  </si>
  <si>
    <t>DOT1-like, histone H3 methyltransferase (S. cerevisiae)</t>
  </si>
  <si>
    <t>ENSMUSG00000061601</t>
  </si>
  <si>
    <t>Pclo</t>
  </si>
  <si>
    <t>piccolo (presynaptic cytomatrix protein)</t>
  </si>
  <si>
    <t>ENSMUSG00000061603</t>
  </si>
  <si>
    <t>Akap6</t>
  </si>
  <si>
    <t>A kinase (PRKA) anchor protein 6</t>
  </si>
  <si>
    <t>ENSMUSG00000061607</t>
  </si>
  <si>
    <t>Mdc1</t>
  </si>
  <si>
    <t>mediator of DNA damage checkpoint 1</t>
  </si>
  <si>
    <t>ENSMUSG00000061613</t>
  </si>
  <si>
    <t>U2af1</t>
  </si>
  <si>
    <t>U2 small nuclear ribonucleoprotein auxiliary factor (U2AF) 1</t>
  </si>
  <si>
    <t>ENSMUSG00000061615</t>
  </si>
  <si>
    <t>Hist1h2ab</t>
  </si>
  <si>
    <t>histone cluster 1, H2ab</t>
  </si>
  <si>
    <t>ENSMUSG00000061619</t>
  </si>
  <si>
    <t>Vma21-ps</t>
  </si>
  <si>
    <t>VMA21 vacuolar H+-ATPase homolog (S. cerevisiae), pseudogene</t>
  </si>
  <si>
    <t>ENSMUSG00000061666</t>
  </si>
  <si>
    <t>Gdpd1</t>
  </si>
  <si>
    <t>glycerophosphodiester phosphodiesterase domain containing 1</t>
  </si>
  <si>
    <t>ENSMUSG00000061669</t>
  </si>
  <si>
    <t>Rpl34-ps2</t>
  </si>
  <si>
    <t>ribosomal protein L34, pseudogene 2</t>
  </si>
  <si>
    <t>ENSMUSG00000061684</t>
  </si>
  <si>
    <t>Rpl21-ps8</t>
  </si>
  <si>
    <t>ribosomal protein L21, pseudogene 8</t>
  </si>
  <si>
    <t>ENSMUSG00000061689</t>
  </si>
  <si>
    <t>Dlgap4</t>
  </si>
  <si>
    <t>DLG associated protein 4</t>
  </si>
  <si>
    <t>ENSMUSG00000061718</t>
  </si>
  <si>
    <t>Ppp1r1b</t>
  </si>
  <si>
    <t>protein phosphatase 1, regulatory inhibitor subunit 1B</t>
  </si>
  <si>
    <t>ENSMUSG00000061723</t>
  </si>
  <si>
    <t>Tnnt3</t>
  </si>
  <si>
    <t>troponin T3, skeletal, fast</t>
  </si>
  <si>
    <t>ENSMUSG00000061724</t>
  </si>
  <si>
    <t>Gm2423</t>
  </si>
  <si>
    <t>predicted gene 2423</t>
  </si>
  <si>
    <t>ENSMUSG00000061740</t>
  </si>
  <si>
    <t>Cyp2d22</t>
  </si>
  <si>
    <t>cytochrome P450, family 2, subfamily d, polypeptide 22</t>
  </si>
  <si>
    <t>ENSMUSG00000061751</t>
  </si>
  <si>
    <t>Kalrn</t>
  </si>
  <si>
    <t>kalirin, RhoGEF kinase</t>
  </si>
  <si>
    <t>ENSMUSG00000061762</t>
  </si>
  <si>
    <t>Tac1</t>
  </si>
  <si>
    <t>tachykinin 1</t>
  </si>
  <si>
    <t>ENSMUSG00000061787</t>
  </si>
  <si>
    <t>Rps17</t>
  </si>
  <si>
    <t>ribosomal protein S17</t>
  </si>
  <si>
    <t>ENSMUSG00000061808</t>
  </si>
  <si>
    <t>Ttr</t>
  </si>
  <si>
    <t>transthyretin</t>
  </si>
  <si>
    <t>ENSMUSG00000061838</t>
  </si>
  <si>
    <t>Suclg2</t>
  </si>
  <si>
    <t>succinate-Coenzyme A ligase, GDP-forming, beta subunit</t>
  </si>
  <si>
    <t>ENSMUSG00000061848</t>
  </si>
  <si>
    <t>Gm5805</t>
  </si>
  <si>
    <t>predicted gene 5805</t>
  </si>
  <si>
    <t>ENSMUSG00000061863</t>
  </si>
  <si>
    <t>Gm6822</t>
  </si>
  <si>
    <t>predicted pseudogene 6822</t>
  </si>
  <si>
    <t>ENSMUSG00000061878</t>
  </si>
  <si>
    <t>Sphk1</t>
  </si>
  <si>
    <t>sphingosine kinase 1</t>
  </si>
  <si>
    <t>ENSMUSG00000061887</t>
  </si>
  <si>
    <t>Ssbp3</t>
  </si>
  <si>
    <t>single-stranded DNA binding protein 3</t>
  </si>
  <si>
    <t>ENSMUSG00000061897</t>
  </si>
  <si>
    <t>Gm14292</t>
  </si>
  <si>
    <t>predicted gene 14292</t>
  </si>
  <si>
    <t>ENSMUSG00000061904</t>
  </si>
  <si>
    <t>Slc25a3</t>
  </si>
  <si>
    <t>solute carrier family 25 (mitochondrial carrier, phosphate carrier), member 3</t>
  </si>
  <si>
    <t>ENSMUSG00000061911</t>
  </si>
  <si>
    <t>Myt1l</t>
  </si>
  <si>
    <t>myelin transcription factor 1-like</t>
  </si>
  <si>
    <t>ENSMUSG00000061947</t>
  </si>
  <si>
    <t>Serpina10</t>
  </si>
  <si>
    <t>serine (or cysteine) peptidase inhibitor, clade A (alpha-1 antiproteinase, antitrypsin), member 10</t>
  </si>
  <si>
    <t>ENSMUSG00000061950</t>
  </si>
  <si>
    <t>Ppp4r1</t>
  </si>
  <si>
    <t>protein phosphatase 4, regulatory subunit 1</t>
  </si>
  <si>
    <t>ENSMUSG00000061981</t>
  </si>
  <si>
    <t>Flot2</t>
  </si>
  <si>
    <t>flotillin 2</t>
  </si>
  <si>
    <t>ENSMUSG00000061983</t>
  </si>
  <si>
    <t>Rps12</t>
  </si>
  <si>
    <t>ribosomal protein S12</t>
  </si>
  <si>
    <t>ENSMUSG00000061988</t>
  </si>
  <si>
    <t>Rpl10a-ps2</t>
  </si>
  <si>
    <t>ribosomal protein L10A, pseudogene 2</t>
  </si>
  <si>
    <t>ENSMUSG00000061991</t>
  </si>
  <si>
    <t>Hist1h2af</t>
  </si>
  <si>
    <t>histone cluster 1, H2af</t>
  </si>
  <si>
    <t>ENSMUSG00000061992</t>
  </si>
  <si>
    <t>Gm4953</t>
  </si>
  <si>
    <t>predicted pseudogene 4953</t>
  </si>
  <si>
    <t>ENSMUSG00000062006</t>
  </si>
  <si>
    <t>Rpl34</t>
  </si>
  <si>
    <t>ribosomal protein L34</t>
  </si>
  <si>
    <t>ENSMUSG00000062012</t>
  </si>
  <si>
    <t>Zfp13</t>
  </si>
  <si>
    <t>zinc finger protein 13</t>
  </si>
  <si>
    <t>ENSMUSG00000062014</t>
  </si>
  <si>
    <t>Gmfb</t>
  </si>
  <si>
    <t>glia maturation factor, beta</t>
  </si>
  <si>
    <t>ENSMUSG00000062038</t>
  </si>
  <si>
    <t>Gm10108</t>
  </si>
  <si>
    <t>predicted pseudogene 10108</t>
  </si>
  <si>
    <t>ENSMUSG00000062040</t>
  </si>
  <si>
    <t>Zfp27</t>
  </si>
  <si>
    <t>zinc finger protein 27</t>
  </si>
  <si>
    <t>ENSMUSG00000062044</t>
  </si>
  <si>
    <t>Lmtk3</t>
  </si>
  <si>
    <t>lemur tyrosine kinase 3</t>
  </si>
  <si>
    <t>ENSMUSG00000062054</t>
  </si>
  <si>
    <t>Iah1</t>
  </si>
  <si>
    <t>isoamyl acetate-hydrolyzing esterase 1 homolog</t>
  </si>
  <si>
    <t>ENSMUSG00000062070</t>
  </si>
  <si>
    <t>Pgk1</t>
  </si>
  <si>
    <t>phosphoglycerate kinase 1</t>
  </si>
  <si>
    <t>ENSMUSG00000062075</t>
  </si>
  <si>
    <t>Lmnb2</t>
  </si>
  <si>
    <t>lamin B2</t>
  </si>
  <si>
    <t>ENSMUSG00000062078</t>
  </si>
  <si>
    <t>Qk</t>
  </si>
  <si>
    <t>quaking</t>
  </si>
  <si>
    <t>ENSMUSG00000062081</t>
  </si>
  <si>
    <t>Gm6055</t>
  </si>
  <si>
    <t>predicted gene 6055</t>
  </si>
  <si>
    <t>ENSMUSG00000062083</t>
  </si>
  <si>
    <t>Rpl13a-ps1</t>
  </si>
  <si>
    <t>ribosomal protein 13A, pseudogene 1</t>
  </si>
  <si>
    <t>ENSMUSG00000062093</t>
  </si>
  <si>
    <t>Gm10110</t>
  </si>
  <si>
    <t>predicted gene 10110</t>
  </si>
  <si>
    <t>ENSMUSG00000062098</t>
  </si>
  <si>
    <t>Btbd3</t>
  </si>
  <si>
    <t>BTB (POZ) domain containing 3</t>
  </si>
  <si>
    <t>ENSMUSG00000062115</t>
  </si>
  <si>
    <t>Rai1</t>
  </si>
  <si>
    <t>retinoic acid induced 1</t>
  </si>
  <si>
    <t>ENSMUSG00000062127</t>
  </si>
  <si>
    <t>Cttnbp2nl</t>
  </si>
  <si>
    <t>CTTNBP2 N-terminal like</t>
  </si>
  <si>
    <t>ENSMUSG00000062148</t>
  </si>
  <si>
    <t>Ear6</t>
  </si>
  <si>
    <t>eosinophil-associated, ribonuclease A family, member 6</t>
  </si>
  <si>
    <t>ENSMUSG00000062169</t>
  </si>
  <si>
    <t>Cnih4</t>
  </si>
  <si>
    <t>cornichon family AMPA receptor auxiliary protein 4</t>
  </si>
  <si>
    <t>ENSMUSG00000062175</t>
  </si>
  <si>
    <t>Tgif2</t>
  </si>
  <si>
    <t>TGFB-induced factor homeobox 2</t>
  </si>
  <si>
    <t>ENSMUSG00000062190</t>
  </si>
  <si>
    <t>Lancl2</t>
  </si>
  <si>
    <t>LanC (bacterial lantibiotic synthetase component C)-like 2</t>
  </si>
  <si>
    <t>ENSMUSG00000062202</t>
  </si>
  <si>
    <t>Btbd9</t>
  </si>
  <si>
    <t>BTB (POZ) domain containing 9</t>
  </si>
  <si>
    <t>ENSMUSG00000062203</t>
  </si>
  <si>
    <t>Gspt1</t>
  </si>
  <si>
    <t>G1 to S phase transition 1</t>
  </si>
  <si>
    <t>ENSMUSG00000062234</t>
  </si>
  <si>
    <t>Gak</t>
  </si>
  <si>
    <t>cyclin G associated kinase</t>
  </si>
  <si>
    <t>ENSMUSG00000062235</t>
  </si>
  <si>
    <t>Gm5341</t>
  </si>
  <si>
    <t>predicted pseudogene 5341</t>
  </si>
  <si>
    <t>ENSMUSG00000062248</t>
  </si>
  <si>
    <t>Cks2</t>
  </si>
  <si>
    <t>CDC28 protein kinase regulatory subunit 2</t>
  </si>
  <si>
    <t>ENSMUSG00000062270</t>
  </si>
  <si>
    <t>Morf4l1</t>
  </si>
  <si>
    <t>mortality factor 4 like 1</t>
  </si>
  <si>
    <t>ENSMUSG00000062284</t>
  </si>
  <si>
    <t>Gm6030</t>
  </si>
  <si>
    <t>predicted gene 6030</t>
  </si>
  <si>
    <t>ENSMUSG00000062353</t>
  </si>
  <si>
    <t>Gm15772</t>
  </si>
  <si>
    <t>predicted gene 15772</t>
  </si>
  <si>
    <t>ENSMUSG00000062380</t>
  </si>
  <si>
    <t>Tubb3</t>
  </si>
  <si>
    <t>tubulin, beta 3 class III</t>
  </si>
  <si>
    <t>ENSMUSG00000062382</t>
  </si>
  <si>
    <t>Ftl1-ps1</t>
  </si>
  <si>
    <t>ferritin light polypeptide 1, pseudogene 1</t>
  </si>
  <si>
    <t>ENSMUSG00000062397</t>
  </si>
  <si>
    <t>Zfp706</t>
  </si>
  <si>
    <t>zinc finger protein 706</t>
  </si>
  <si>
    <t>ENSMUSG00000062421</t>
  </si>
  <si>
    <t>Arf2</t>
  </si>
  <si>
    <t>ADP-ribosylation factor 2</t>
  </si>
  <si>
    <t>ENSMUSG00000062444</t>
  </si>
  <si>
    <t>Ap3b2</t>
  </si>
  <si>
    <t>adaptor-related protein complex 3, beta 2 subunit</t>
  </si>
  <si>
    <t>ENSMUSG00000062456</t>
  </si>
  <si>
    <t>Rpl9-ps6</t>
  </si>
  <si>
    <t>ribosomal protein L9, pseudogene 6</t>
  </si>
  <si>
    <t>ENSMUSG00000062458</t>
  </si>
  <si>
    <t>Gm8623</t>
  </si>
  <si>
    <t>predicted gene 8623</t>
  </si>
  <si>
    <t>ENSMUSG00000062461</t>
  </si>
  <si>
    <t>Gm5453</t>
  </si>
  <si>
    <t>predicted gene 5453</t>
  </si>
  <si>
    <t>ENSMUSG00000062480</t>
  </si>
  <si>
    <t>Acat3</t>
  </si>
  <si>
    <t>acetyl-Coenzyme A acetyltransferase 3</t>
  </si>
  <si>
    <t>ENSMUSG00000062554</t>
  </si>
  <si>
    <t>Gm12751</t>
  </si>
  <si>
    <t>predicted gene 12751</t>
  </si>
  <si>
    <t>ENSMUSG00000062580</t>
  </si>
  <si>
    <t>Timm17a</t>
  </si>
  <si>
    <t>translocase of inner mitochondrial membrane 17a</t>
  </si>
  <si>
    <t>ENSMUSG00000062588</t>
  </si>
  <si>
    <t>Gm6104</t>
  </si>
  <si>
    <t>predicted gene 6104</t>
  </si>
  <si>
    <t>ENSMUSG00000062591</t>
  </si>
  <si>
    <t>Tubb4a</t>
  </si>
  <si>
    <t>tubulin, beta 4A class IVA</t>
  </si>
  <si>
    <t>ENSMUSG00000062593</t>
  </si>
  <si>
    <t>Gm49339</t>
  </si>
  <si>
    <t>predicted gene, 49339</t>
  </si>
  <si>
    <t>ENSMUSG00000062604</t>
  </si>
  <si>
    <t>Srpk2</t>
  </si>
  <si>
    <t>serine/arginine-rich protein specific kinase 2</t>
  </si>
  <si>
    <t>ENSMUSG00000062611</t>
  </si>
  <si>
    <t>Rps3a2</t>
  </si>
  <si>
    <t>ribosomal protein S3A2</t>
  </si>
  <si>
    <t>ENSMUSG00000062624</t>
  </si>
  <si>
    <t>Cyp2c67</t>
  </si>
  <si>
    <t>cytochrome P450, family 2, subfamily c, polypeptide 67</t>
  </si>
  <si>
    <t>ENSMUSG00000062647</t>
  </si>
  <si>
    <t>Rpl7a</t>
  </si>
  <si>
    <t>ribosomal protein L7A</t>
  </si>
  <si>
    <t>ENSMUSG00000062661</t>
  </si>
  <si>
    <t>Ncs1</t>
  </si>
  <si>
    <t>neuronal calcium sensor 1</t>
  </si>
  <si>
    <t>ENSMUSG00000062683</t>
  </si>
  <si>
    <t>Atp5g2</t>
  </si>
  <si>
    <t>ATP synthase, H+ transporting, mitochondrial F0 complex, subunit C2 (subunit 9)</t>
  </si>
  <si>
    <t>ENSMUSG00000062691</t>
  </si>
  <si>
    <t>Cebpzos</t>
  </si>
  <si>
    <t>CCAAT/enhancer binding protein (C/EBP), zeta, opposite strand</t>
  </si>
  <si>
    <t>ENSMUSG00000062727</t>
  </si>
  <si>
    <t>Hist1h2bk</t>
  </si>
  <si>
    <t>histone cluster 1, H2bk</t>
  </si>
  <si>
    <t>ENSMUSG00000062729</t>
  </si>
  <si>
    <t>Ppox</t>
  </si>
  <si>
    <t>protoporphyrinogen oxidase</t>
  </si>
  <si>
    <t>ENSMUSG00000062742</t>
  </si>
  <si>
    <t>Gm5239</t>
  </si>
  <si>
    <t>predicted pseudogene 5239</t>
  </si>
  <si>
    <t>ENSMUSG00000062753</t>
  </si>
  <si>
    <t>AI413582</t>
  </si>
  <si>
    <t>expressed sequence AI413582</t>
  </si>
  <si>
    <t>ENSMUSG00000062761</t>
  </si>
  <si>
    <t>Zfp512</t>
  </si>
  <si>
    <t>zinc finger protein 512</t>
  </si>
  <si>
    <t>ENSMUSG00000062762</t>
  </si>
  <si>
    <t>Ei24</t>
  </si>
  <si>
    <t>etoposide induced 2.4 mRNA</t>
  </si>
  <si>
    <t>ENSMUSG00000062785</t>
  </si>
  <si>
    <t>Kcnc3</t>
  </si>
  <si>
    <t>potassium voltage gated channel, Shaw-related subfamily, member 3</t>
  </si>
  <si>
    <t>ENSMUSG00000062797</t>
  </si>
  <si>
    <t>Hikeshi</t>
  </si>
  <si>
    <t>heat shock protein nuclear import factor</t>
  </si>
  <si>
    <t>ENSMUSG00000062822</t>
  </si>
  <si>
    <t>4833420G17Rik</t>
  </si>
  <si>
    <t>RIKEN cDNA 4833420G17 gene</t>
  </si>
  <si>
    <t>ENSMUSG00000062825</t>
  </si>
  <si>
    <t>Actg1</t>
  </si>
  <si>
    <t>actin, gamma, cytoplasmic 1</t>
  </si>
  <si>
    <t>ENSMUSG00000062846</t>
  </si>
  <si>
    <t>Gm14176</t>
  </si>
  <si>
    <t>predicted gene 14176</t>
  </si>
  <si>
    <t>ENSMUSG00000062867</t>
  </si>
  <si>
    <t>Impdh2</t>
  </si>
  <si>
    <t>inosine monophosphate dehydrogenase 2</t>
  </si>
  <si>
    <t>ENSMUSG00000062901</t>
  </si>
  <si>
    <t>Klhl24</t>
  </si>
  <si>
    <t>kelch-like 24</t>
  </si>
  <si>
    <t>ENSMUSG00000062908</t>
  </si>
  <si>
    <t>Acadm</t>
  </si>
  <si>
    <t>acyl-Coenzyme A dehydrogenase, medium chain</t>
  </si>
  <si>
    <t>ENSMUSG00000062929</t>
  </si>
  <si>
    <t>Cfl2</t>
  </si>
  <si>
    <t>cofilin 2, muscle</t>
  </si>
  <si>
    <t>ENSMUSG00000062933</t>
  </si>
  <si>
    <t>Gm10123</t>
  </si>
  <si>
    <t>predicted pseudogene 10123</t>
  </si>
  <si>
    <t>ENSMUSG00000062937</t>
  </si>
  <si>
    <t>Mtap</t>
  </si>
  <si>
    <t>methylthioadenosine phosphorylase</t>
  </si>
  <si>
    <t>ENSMUSG00000062963</t>
  </si>
  <si>
    <t>Ufc1</t>
  </si>
  <si>
    <t>ubiquitin-fold modifier conjugating enzyme 1</t>
  </si>
  <si>
    <t>ENSMUSG00000062981</t>
  </si>
  <si>
    <t>Mrpl42</t>
  </si>
  <si>
    <t>mitochondrial ribosomal protein L42</t>
  </si>
  <si>
    <t>ENSMUSG00000062995</t>
  </si>
  <si>
    <t>Ica1</t>
  </si>
  <si>
    <t>islet cell autoantigen 1</t>
  </si>
  <si>
    <t>ENSMUSG00000062997</t>
  </si>
  <si>
    <t>Rpl35</t>
  </si>
  <si>
    <t>ribosomal protein L35</t>
  </si>
  <si>
    <t>ENSMUSG00000063015</t>
  </si>
  <si>
    <t>Ccni</t>
  </si>
  <si>
    <t>cyclin I</t>
  </si>
  <si>
    <t>ENSMUSG00000063019</t>
  </si>
  <si>
    <t>Manbal</t>
  </si>
  <si>
    <t>mannosidase, beta A, lysosomal-like</t>
  </si>
  <si>
    <t>ENSMUSG00000063021</t>
  </si>
  <si>
    <t>Hist1h2ak</t>
  </si>
  <si>
    <t>histone cluster 1, H2ak</t>
  </si>
  <si>
    <t>ENSMUSG00000063049</t>
  </si>
  <si>
    <t>Ing2</t>
  </si>
  <si>
    <t>inhibitor of growth family, member 2</t>
  </si>
  <si>
    <t>ENSMUSG00000063052</t>
  </si>
  <si>
    <t>Lrrc40</t>
  </si>
  <si>
    <t>leucine rich repeat containing 40</t>
  </si>
  <si>
    <t>ENSMUSG00000063063</t>
  </si>
  <si>
    <t>Ctnna2</t>
  </si>
  <si>
    <t>catenin (cadherin associated protein), alpha 2</t>
  </si>
  <si>
    <t>ENSMUSG00000063065</t>
  </si>
  <si>
    <t>Mapk3</t>
  </si>
  <si>
    <t>mitogen-activated protein kinase 3</t>
  </si>
  <si>
    <t>ENSMUSG00000063077</t>
  </si>
  <si>
    <t>Kif1b</t>
  </si>
  <si>
    <t>kinesin family member 1B</t>
  </si>
  <si>
    <t>ENSMUSG00000063129</t>
  </si>
  <si>
    <t>Aldoart2</t>
  </si>
  <si>
    <t>aldolase 1 A, retrogene 2</t>
  </si>
  <si>
    <t>ENSMUSG00000063142</t>
  </si>
  <si>
    <t>Kcnma1</t>
  </si>
  <si>
    <t>potassium large conductance calcium-activated channel, subfamily M, alpha member 1</t>
  </si>
  <si>
    <t>ENSMUSG00000063146</t>
  </si>
  <si>
    <t>Clip2</t>
  </si>
  <si>
    <t>CAP-GLY domain containing linker protein 2</t>
  </si>
  <si>
    <t>ENSMUSG00000063160</t>
  </si>
  <si>
    <t>Numbl</t>
  </si>
  <si>
    <t>numb-like</t>
  </si>
  <si>
    <t>ENSMUSG00000063166</t>
  </si>
  <si>
    <t>Gm5449</t>
  </si>
  <si>
    <t>predicted pseudogene 5449</t>
  </si>
  <si>
    <t>ENSMUSG00000063171</t>
  </si>
  <si>
    <t>Rps4l</t>
  </si>
  <si>
    <t>ribosomal protein S4-like</t>
  </si>
  <si>
    <t>ENSMUSG00000063172</t>
  </si>
  <si>
    <t>Hspb11</t>
  </si>
  <si>
    <t>heat shock protein family B (small), member 11</t>
  </si>
  <si>
    <t>ENSMUSG00000063200</t>
  </si>
  <si>
    <t>Nol7</t>
  </si>
  <si>
    <t>nucleolar protein 7</t>
  </si>
  <si>
    <t>ENSMUSG00000063229</t>
  </si>
  <si>
    <t>Ldha</t>
  </si>
  <si>
    <t>lactate dehydrogenase A</t>
  </si>
  <si>
    <t>ENSMUSG00000063232</t>
  </si>
  <si>
    <t>Serpina11</t>
  </si>
  <si>
    <t>serine (or cysteine) peptidase inhibitor, clade A (alpha-1 antiproteinase, antitrypsin), member 11</t>
  </si>
  <si>
    <t>ENSMUSG00000063235</t>
  </si>
  <si>
    <t>Ptpmt1</t>
  </si>
  <si>
    <t>protein tyrosine phosphatase, mitochondrial 1</t>
  </si>
  <si>
    <t>ENSMUSG00000063236</t>
  </si>
  <si>
    <t>1110038F14Rik</t>
  </si>
  <si>
    <t>RIKEN cDNA 1110038F14 gene</t>
  </si>
  <si>
    <t>ENSMUSG00000063253</t>
  </si>
  <si>
    <t>Scoc</t>
  </si>
  <si>
    <t>short coiled-coil protein</t>
  </si>
  <si>
    <t>ENSMUSG00000063273</t>
  </si>
  <si>
    <t>Naa15</t>
  </si>
  <si>
    <t>N(alpha)-acetyltransferase 15, NatA auxiliary subunit</t>
  </si>
  <si>
    <t>ENSMUSG00000063275</t>
  </si>
  <si>
    <t>Hacd1</t>
  </si>
  <si>
    <t>3-hydroxyacyl-CoA dehydratase 1</t>
  </si>
  <si>
    <t>ENSMUSG00000063316</t>
  </si>
  <si>
    <t>Rpl27</t>
  </si>
  <si>
    <t>ribosomal protein L27</t>
  </si>
  <si>
    <t>ENSMUSG00000063320</t>
  </si>
  <si>
    <t>1190007I07Rik</t>
  </si>
  <si>
    <t>RIKEN cDNA 1190007I07 gene</t>
  </si>
  <si>
    <t>ENSMUSG00000063328</t>
  </si>
  <si>
    <t>Gm9396</t>
  </si>
  <si>
    <t>predicted gene 9396</t>
  </si>
  <si>
    <t>ENSMUSG00000063334</t>
  </si>
  <si>
    <t>Krr1</t>
  </si>
  <si>
    <t>KRR1, small subunit (SSU) processome component, homolog (yeast)</t>
  </si>
  <si>
    <t>ENSMUSG00000063354</t>
  </si>
  <si>
    <t>Slc39a4</t>
  </si>
  <si>
    <t>solute carrier family 39 (zinc transporter), member 4</t>
  </si>
  <si>
    <t>ENSMUSG00000063358</t>
  </si>
  <si>
    <t>Mapk1</t>
  </si>
  <si>
    <t>mitogen-activated protein kinase 1</t>
  </si>
  <si>
    <t>ENSMUSG00000063382</t>
  </si>
  <si>
    <t>Bcl9l</t>
  </si>
  <si>
    <t>B cell CLL/lymphoma 9-like</t>
  </si>
  <si>
    <t>ENSMUSG00000063410</t>
  </si>
  <si>
    <t>Stk24</t>
  </si>
  <si>
    <t>serine/threonine kinase 24</t>
  </si>
  <si>
    <t>ENSMUSG00000063412</t>
  </si>
  <si>
    <t>Gm10131</t>
  </si>
  <si>
    <t>predicted pseudogene 10131</t>
  </si>
  <si>
    <t>ENSMUSG00000063415</t>
  </si>
  <si>
    <t>Cyp26b1</t>
  </si>
  <si>
    <t>cytochrome P450, family 26, subfamily b, polypeptide 1</t>
  </si>
  <si>
    <t>ENSMUSG00000063439</t>
  </si>
  <si>
    <t>B9d2</t>
  </si>
  <si>
    <t>B9 protein domain 2</t>
  </si>
  <si>
    <t>ENSMUSG00000063445</t>
  </si>
  <si>
    <t>Nmral1</t>
  </si>
  <si>
    <t>NmrA-like family domain containing 1</t>
  </si>
  <si>
    <t>ENSMUSG00000063446</t>
  </si>
  <si>
    <t>Plppr1</t>
  </si>
  <si>
    <t>phospholipid phosphatase related 1</t>
  </si>
  <si>
    <t>ENSMUSG00000063450</t>
  </si>
  <si>
    <t>Syne2</t>
  </si>
  <si>
    <t>spectrin repeat containing, nuclear envelope 2</t>
  </si>
  <si>
    <t>ENSMUSG00000063455</t>
  </si>
  <si>
    <t>D630045J12Rik</t>
  </si>
  <si>
    <t>RIKEN cDNA D630045J12 gene</t>
  </si>
  <si>
    <t>ENSMUSG00000063457</t>
  </si>
  <si>
    <t>Rps15</t>
  </si>
  <si>
    <t>ribosomal protein S15</t>
  </si>
  <si>
    <t>ENSMUSG00000063480</t>
  </si>
  <si>
    <t>Snu13</t>
  </si>
  <si>
    <t>SNU13 homolog, small nuclear ribonucleoprotein (U4/U6.U5)</t>
  </si>
  <si>
    <t>ENSMUSG00000063511</t>
  </si>
  <si>
    <t>Snrnp70</t>
  </si>
  <si>
    <t>small nuclear ribonucleoprotein 70 (U1)</t>
  </si>
  <si>
    <t>ENSMUSG00000063524</t>
  </si>
  <si>
    <t>Eno1</t>
  </si>
  <si>
    <t>enolase 1, alpha non-neuron</t>
  </si>
  <si>
    <t>ENSMUSG00000063543</t>
  </si>
  <si>
    <t>Gm5616</t>
  </si>
  <si>
    <t>predicted gene 5616</t>
  </si>
  <si>
    <t>ENSMUSG00000063548</t>
  </si>
  <si>
    <t>Gm4825</t>
  </si>
  <si>
    <t>predicted pseudogene 4825</t>
  </si>
  <si>
    <t>ENSMUSG00000063550</t>
  </si>
  <si>
    <t>Nup98</t>
  </si>
  <si>
    <t>nucleoporin 98</t>
  </si>
  <si>
    <t>ENSMUSG00000063556</t>
  </si>
  <si>
    <t>Gm10132</t>
  </si>
  <si>
    <t>predicted gene 10132</t>
  </si>
  <si>
    <t>ENSMUSG00000063568</t>
  </si>
  <si>
    <t>Jazf1</t>
  </si>
  <si>
    <t>JAZF zinc finger 1</t>
  </si>
  <si>
    <t>ENSMUSG00000063576</t>
  </si>
  <si>
    <t>Klhdc3</t>
  </si>
  <si>
    <t>kelch domain containing 3</t>
  </si>
  <si>
    <t>ENSMUSG00000063586</t>
  </si>
  <si>
    <t>Gm5513</t>
  </si>
  <si>
    <t>predicted pseudogene 5513</t>
  </si>
  <si>
    <t>ENSMUSG00000063623</t>
  </si>
  <si>
    <t>C230062I16Rik</t>
  </si>
  <si>
    <t>RIKEN cDNA C230062I16 gene</t>
  </si>
  <si>
    <t>ENSMUSG00000063628</t>
  </si>
  <si>
    <t>Gm7665</t>
  </si>
  <si>
    <t>predicted pseudogene 7665</t>
  </si>
  <si>
    <t>ENSMUSG00000063632</t>
  </si>
  <si>
    <t>Sox11</t>
  </si>
  <si>
    <t>SRY (sex determining region Y)-box 11</t>
  </si>
  <si>
    <t>ENSMUSG00000063646</t>
  </si>
  <si>
    <t>Jakmip1</t>
  </si>
  <si>
    <t>janus kinase and microtubule interacting protein 1</t>
  </si>
  <si>
    <t>ENSMUSG00000063659</t>
  </si>
  <si>
    <t>Zbtb18</t>
  </si>
  <si>
    <t>zinc finger and BTB domain containing 18</t>
  </si>
  <si>
    <t>ENSMUSG00000063684</t>
  </si>
  <si>
    <t>Gm13910</t>
  </si>
  <si>
    <t>predicted gene 13910</t>
  </si>
  <si>
    <t>ENSMUSG00000063689</t>
  </si>
  <si>
    <t>Hist2h2ab</t>
  </si>
  <si>
    <t>histone cluster 2, H2ab</t>
  </si>
  <si>
    <t>ENSMUSG00000063694</t>
  </si>
  <si>
    <t>Cycs</t>
  </si>
  <si>
    <t>cytochrome c, somatic</t>
  </si>
  <si>
    <t>ENSMUSG00000063696</t>
  </si>
  <si>
    <t>Gm8730</t>
  </si>
  <si>
    <t>predicted pseudogene 8730</t>
  </si>
  <si>
    <t>ENSMUSG00000063714</t>
  </si>
  <si>
    <t>Sp3os</t>
  </si>
  <si>
    <t>trans-acting transcription factor 3, opposite strand</t>
  </si>
  <si>
    <t>ENSMUSG00000063739</t>
  </si>
  <si>
    <t>Gm4963</t>
  </si>
  <si>
    <t>predicted gene 4963</t>
  </si>
  <si>
    <t>ENSMUSG00000063754</t>
  </si>
  <si>
    <t>Gm10136</t>
  </si>
  <si>
    <t>predicted pseudogene 10136</t>
  </si>
  <si>
    <t>ENSMUSG00000063785</t>
  </si>
  <si>
    <t>Utp14a</t>
  </si>
  <si>
    <t>UTP14A small subunit processome component</t>
  </si>
  <si>
    <t>ENSMUSG00000063787</t>
  </si>
  <si>
    <t>Chchd1</t>
  </si>
  <si>
    <t>coiled-coil-helix-coiled-coil-helix domain containing 1</t>
  </si>
  <si>
    <t>ENSMUSG00000063800</t>
  </si>
  <si>
    <t>Prpf38a</t>
  </si>
  <si>
    <t>PRP38 pre-mRNA processing factor 38 (yeast) domain containing A</t>
  </si>
  <si>
    <t>ENSMUSG00000063802</t>
  </si>
  <si>
    <t>Hspbp1</t>
  </si>
  <si>
    <t>HSPA (heat shock 70kDa) binding protein, cytoplasmic cochaperone 1</t>
  </si>
  <si>
    <t>ENSMUSG00000063816</t>
  </si>
  <si>
    <t>Gm4987</t>
  </si>
  <si>
    <t>predicted gene 4987</t>
  </si>
  <si>
    <t>ENSMUSG00000063856</t>
  </si>
  <si>
    <t>Gpx1</t>
  </si>
  <si>
    <t>glutathione peroxidase 1</t>
  </si>
  <si>
    <t>ENSMUSG00000063870</t>
  </si>
  <si>
    <t>Chd4</t>
  </si>
  <si>
    <t>chromodomain helicase DNA binding protein 4</t>
  </si>
  <si>
    <t>ENSMUSG00000063873</t>
  </si>
  <si>
    <t>Slc24a3</t>
  </si>
  <si>
    <t>solute carrier family 24 (sodium/potassium/calcium exchanger), member 3</t>
  </si>
  <si>
    <t>ENSMUSG00000063875</t>
  </si>
  <si>
    <t>Rps6-ps1</t>
  </si>
  <si>
    <t>ribosomal protein S6, pseudogene 1</t>
  </si>
  <si>
    <t>ENSMUSG00000063882</t>
  </si>
  <si>
    <t>Uqcrh</t>
  </si>
  <si>
    <t>ubiquinol-cytochrome c reductase hinge protein</t>
  </si>
  <si>
    <t>ENSMUSG00000063884</t>
  </si>
  <si>
    <t>Ptcd3</t>
  </si>
  <si>
    <t>pentatricopeptide repeat domain 3</t>
  </si>
  <si>
    <t>ENSMUSG00000063887</t>
  </si>
  <si>
    <t>Nlgn1</t>
  </si>
  <si>
    <t>neuroligin 1</t>
  </si>
  <si>
    <t>ENSMUSG00000063888</t>
  </si>
  <si>
    <t>Rpl7l1</t>
  </si>
  <si>
    <t>ribosomal protein L7-like 1</t>
  </si>
  <si>
    <t>ENSMUSG00000063889</t>
  </si>
  <si>
    <t>Crem</t>
  </si>
  <si>
    <t>cAMP responsive element modulator</t>
  </si>
  <si>
    <t>ENSMUSG00000063895</t>
  </si>
  <si>
    <t>Nupl1</t>
  </si>
  <si>
    <t>nucleoporin like 1</t>
  </si>
  <si>
    <t>ENSMUSG00000063902</t>
  </si>
  <si>
    <t>Gm7964</t>
  </si>
  <si>
    <t>predicted gene 7964</t>
  </si>
  <si>
    <t>ENSMUSG00000063904</t>
  </si>
  <si>
    <t>Dpp3</t>
  </si>
  <si>
    <t>dipeptidylpeptidase 3</t>
  </si>
  <si>
    <t>ENSMUSG00000063919</t>
  </si>
  <si>
    <t>Srrm4</t>
  </si>
  <si>
    <t>serine/arginine repetitive matrix 4</t>
  </si>
  <si>
    <t>ENSMUSG00000063931</t>
  </si>
  <si>
    <t>Pepd</t>
  </si>
  <si>
    <t>peptidase D</t>
  </si>
  <si>
    <t>ENSMUSG00000063952</t>
  </si>
  <si>
    <t>Brpf3</t>
  </si>
  <si>
    <t>bromodomain and PHD finger containing, 3</t>
  </si>
  <si>
    <t>ENSMUSG00000063953</t>
  </si>
  <si>
    <t>Amd2</t>
  </si>
  <si>
    <t>S-adenosylmethionine decarboxylase 2</t>
  </si>
  <si>
    <t>ENSMUSG00000063954</t>
  </si>
  <si>
    <t>Hist2h2aa2</t>
  </si>
  <si>
    <t>histone cluster 2, H2aa2</t>
  </si>
  <si>
    <t>ENSMUSG00000064030</t>
  </si>
  <si>
    <t>Pym1</t>
  </si>
  <si>
    <t>PYM homolog 1, exon junction complex associated factor</t>
  </si>
  <si>
    <t>ENSMUSG00000064032</t>
  </si>
  <si>
    <t>Gm10143</t>
  </si>
  <si>
    <t>predicted gene 10143</t>
  </si>
  <si>
    <t>ENSMUSG00000064061</t>
  </si>
  <si>
    <t>Dzip3</t>
  </si>
  <si>
    <t>DAZ interacting protein 3, zinc finger</t>
  </si>
  <si>
    <t>ENSMUSG00000064063</t>
  </si>
  <si>
    <t>BC048507</t>
  </si>
  <si>
    <t>cDNA sequence BC048507</t>
  </si>
  <si>
    <t>ENSMUSG00000064068</t>
  </si>
  <si>
    <t>Mtx1</t>
  </si>
  <si>
    <t>metaxin 1</t>
  </si>
  <si>
    <t>ENSMUSG00000064090</t>
  </si>
  <si>
    <t>Vrk2</t>
  </si>
  <si>
    <t>vaccinia related kinase 2</t>
  </si>
  <si>
    <t>ENSMUSG00000064105</t>
  </si>
  <si>
    <t>Cnnm2</t>
  </si>
  <si>
    <t>cyclin M2</t>
  </si>
  <si>
    <t>ENSMUSG00000064115</t>
  </si>
  <si>
    <t>Cadm2</t>
  </si>
  <si>
    <t>cell adhesion molecule 2</t>
  </si>
  <si>
    <t>ENSMUSG00000064120</t>
  </si>
  <si>
    <t>Mocs1</t>
  </si>
  <si>
    <t>molybdenum cofactor synthesis 1</t>
  </si>
  <si>
    <t>ENSMUSG00000064125</t>
  </si>
  <si>
    <t>Prr36</t>
  </si>
  <si>
    <t>proline rich 36</t>
  </si>
  <si>
    <t>ENSMUSG00000064138</t>
  </si>
  <si>
    <t>Fam172a</t>
  </si>
  <si>
    <t>family with sequence similarity 172, member A</t>
  </si>
  <si>
    <t>ENSMUSG00000064181</t>
  </si>
  <si>
    <t>Rab3ip</t>
  </si>
  <si>
    <t>RAB3A interacting protein</t>
  </si>
  <si>
    <t>ENSMUSG00000064193</t>
  </si>
  <si>
    <t>Gm4735</t>
  </si>
  <si>
    <t>predicted gene 4735</t>
  </si>
  <si>
    <t>ENSMUSG00000064208</t>
  </si>
  <si>
    <t>Gm10145</t>
  </si>
  <si>
    <t>predicted gene 10145</t>
  </si>
  <si>
    <t>ENSMUSG00000064215</t>
  </si>
  <si>
    <t>Ifi27</t>
  </si>
  <si>
    <t>interferon, alpha-inducible protein 27</t>
  </si>
  <si>
    <t>ENSMUSG00000064220</t>
  </si>
  <si>
    <t>Hist2h2aa1</t>
  </si>
  <si>
    <t>histone cluster 2, H2aa1</t>
  </si>
  <si>
    <t>ENSMUSG00000064231</t>
  </si>
  <si>
    <t>Gm5321</t>
  </si>
  <si>
    <t>predicted gene 5321</t>
  </si>
  <si>
    <t>ENSMUSG00000064246</t>
  </si>
  <si>
    <t>Chil1</t>
  </si>
  <si>
    <t>chitinase-like 1</t>
  </si>
  <si>
    <t>ENSMUSG00000064254</t>
  </si>
  <si>
    <t>Ethe1</t>
  </si>
  <si>
    <t>ethylmalonic encephalopathy 1</t>
  </si>
  <si>
    <t>ENSMUSG00000064264</t>
  </si>
  <si>
    <t>Zfp428</t>
  </si>
  <si>
    <t>zinc finger protein 428</t>
  </si>
  <si>
    <t>ENSMUSG00000064281</t>
  </si>
  <si>
    <t>Rpl19-ps1</t>
  </si>
  <si>
    <t>ribosomal protein L19, pseudogene 1</t>
  </si>
  <si>
    <t>ENSMUSG00000064284</t>
  </si>
  <si>
    <t>Cdpf1</t>
  </si>
  <si>
    <t>cysteine rich, DPF motif domain containing 1</t>
  </si>
  <si>
    <t>ENSMUSG00000064288</t>
  </si>
  <si>
    <t>Hist1h4k</t>
  </si>
  <si>
    <t>histone cluster 1, H4k</t>
  </si>
  <si>
    <t>ENSMUSG00000064289</t>
  </si>
  <si>
    <t>Tank</t>
  </si>
  <si>
    <t>TRAF family member-associated Nf-kappa B activator</t>
  </si>
  <si>
    <t>ENSMUSG00000064293</t>
  </si>
  <si>
    <t>Cntn4</t>
  </si>
  <si>
    <t>contactin 4</t>
  </si>
  <si>
    <t>ENSMUSG00000064302</t>
  </si>
  <si>
    <t>Clasp1</t>
  </si>
  <si>
    <t>CLIP associating protein 1</t>
  </si>
  <si>
    <t>ENSMUSG00000064317</t>
  </si>
  <si>
    <t>Gm10146</t>
  </si>
  <si>
    <t>predicted gene 10146</t>
  </si>
  <si>
    <t>ENSMUSG00000064326</t>
  </si>
  <si>
    <t>Siva1</t>
  </si>
  <si>
    <t>SIVA1, apoptosis-inducing factor</t>
  </si>
  <si>
    <t>ENSMUSG00000064341</t>
  </si>
  <si>
    <t>mt-Nd1</t>
  </si>
  <si>
    <t>mitochondrially encoded NADH dehydrogenase 1</t>
  </si>
  <si>
    <t>ENSMUSG00000064345</t>
  </si>
  <si>
    <t>mt-Nd2</t>
  </si>
  <si>
    <t>mitochondrially encoded NADH dehydrogenase 2</t>
  </si>
  <si>
    <t>ENSMUSG00000064351</t>
  </si>
  <si>
    <t>mt-Co1</t>
  </si>
  <si>
    <t>mitochondrially encoded cytochrome c oxidase I</t>
  </si>
  <si>
    <t>ENSMUSG00000064354</t>
  </si>
  <si>
    <t>mt-Co2</t>
  </si>
  <si>
    <t>mitochondrially encoded cytochrome c oxidase II</t>
  </si>
  <si>
    <t>ENSMUSG00000064356</t>
  </si>
  <si>
    <t>mt-Atp8</t>
  </si>
  <si>
    <t>mitochondrially encoded ATP synthase 8</t>
  </si>
  <si>
    <t>ENSMUSG00000064357</t>
  </si>
  <si>
    <t>mt-Atp6</t>
  </si>
  <si>
    <t>mitochondrially encoded ATP synthase 6</t>
  </si>
  <si>
    <t>ENSMUSG00000064358</t>
  </si>
  <si>
    <t>mt-Co3</t>
  </si>
  <si>
    <t>mitochondrially encoded cytochrome c oxidase III</t>
  </si>
  <si>
    <t>ENSMUSG00000064360</t>
  </si>
  <si>
    <t>mt-Nd3</t>
  </si>
  <si>
    <t>mitochondrially encoded NADH dehydrogenase 3</t>
  </si>
  <si>
    <t>ENSMUSG00000064363</t>
  </si>
  <si>
    <t>mt-Nd4</t>
  </si>
  <si>
    <t>mitochondrially encoded NADH dehydrogenase 4</t>
  </si>
  <si>
    <t>ENSMUSG00000064367</t>
  </si>
  <si>
    <t>mt-Nd5</t>
  </si>
  <si>
    <t>mitochondrially encoded NADH dehydrogenase 5</t>
  </si>
  <si>
    <t>ENSMUSG00000064368</t>
  </si>
  <si>
    <t>mt-Nd6</t>
  </si>
  <si>
    <t>mitochondrially encoded NADH dehydrogenase 6</t>
  </si>
  <si>
    <t>ENSMUSG00000064370</t>
  </si>
  <si>
    <t>mt-Cytb</t>
  </si>
  <si>
    <t>mitochondrially encoded cytochrome b</t>
  </si>
  <si>
    <t>ENSMUSG00000064373</t>
  </si>
  <si>
    <t>Selenop</t>
  </si>
  <si>
    <t>selenoprotein P</t>
  </si>
  <si>
    <t>ENSMUSG00000065947</t>
  </si>
  <si>
    <t>mt-Nd4l</t>
  </si>
  <si>
    <t>mitochondrially encoded NADH dehydrogenase 4L</t>
  </si>
  <si>
    <t>ENSMUSG00000065952</t>
  </si>
  <si>
    <t>C330021F23Rik</t>
  </si>
  <si>
    <t>RIKEN cDNA C330021F23 gene</t>
  </si>
  <si>
    <t>ENSMUSG00000065954</t>
  </si>
  <si>
    <t>Tacc1</t>
  </si>
  <si>
    <t>transforming, acidic coiled-coil containing protein 1</t>
  </si>
  <si>
    <t>ENSMUSG00000065990</t>
  </si>
  <si>
    <t>Aurkaip1</t>
  </si>
  <si>
    <t>aurora kinase A interacting protein 1</t>
  </si>
  <si>
    <t>ENSMUSG00000066026</t>
  </si>
  <si>
    <t>Dhrs3</t>
  </si>
  <si>
    <t>dehydrogenase/reductase (SDR family) member 3</t>
  </si>
  <si>
    <t>ENSMUSG00000066036</t>
  </si>
  <si>
    <t>Ubr4</t>
  </si>
  <si>
    <t>ubiquitin protein ligase E3 component n-recognin 4</t>
  </si>
  <si>
    <t>ENSMUSG00000066037</t>
  </si>
  <si>
    <t>Hnrnpr</t>
  </si>
  <si>
    <t>heterogeneous nuclear ribonucleoprotein R</t>
  </si>
  <si>
    <t>ENSMUSG00000066043</t>
  </si>
  <si>
    <t>Phactr4</t>
  </si>
  <si>
    <t>phosphatase and actin regulator 4</t>
  </si>
  <si>
    <t>ENSMUSG00000066068</t>
  </si>
  <si>
    <t>Gm13611</t>
  </si>
  <si>
    <t>predicted gene 13611</t>
  </si>
  <si>
    <t>ENSMUSG00000066107</t>
  </si>
  <si>
    <t>Gm12666</t>
  </si>
  <si>
    <t>predicted gene 12666</t>
  </si>
  <si>
    <t>ENSMUSG00000066116</t>
  </si>
  <si>
    <t>Gm10154</t>
  </si>
  <si>
    <t>predicted gene 10154</t>
  </si>
  <si>
    <t>ENSMUSG00000066150</t>
  </si>
  <si>
    <t>Slc31a1</t>
  </si>
  <si>
    <t>solute carrier family 31, member 1</t>
  </si>
  <si>
    <t>ENSMUSG00000066189</t>
  </si>
  <si>
    <t>Cacng3</t>
  </si>
  <si>
    <t>calcium channel, voltage-dependent, gamma subunit 3</t>
  </si>
  <si>
    <t>ENSMUSG00000066232</t>
  </si>
  <si>
    <t>Ipo7</t>
  </si>
  <si>
    <t>importin 7</t>
  </si>
  <si>
    <t>ENSMUSG00000066235</t>
  </si>
  <si>
    <t>Pomgnt2</t>
  </si>
  <si>
    <t>protein O-linked mannose beta 1,4-N-acetylglucosaminyltransferase 2</t>
  </si>
  <si>
    <t>ENSMUSG00000066245</t>
  </si>
  <si>
    <t>Gm10156</t>
  </si>
  <si>
    <t>predicted gene 10156</t>
  </si>
  <si>
    <t>ENSMUSG00000066270</t>
  </si>
  <si>
    <t>Gm10157</t>
  </si>
  <si>
    <t>predicted gene 10157</t>
  </si>
  <si>
    <t>ENSMUSG00000066278</t>
  </si>
  <si>
    <t>Vps37b</t>
  </si>
  <si>
    <t>vacuolar protein sorting 37B</t>
  </si>
  <si>
    <t>ENSMUSG00000066306</t>
  </si>
  <si>
    <t>Numa1</t>
  </si>
  <si>
    <t>nuclear mitotic apparatus protein 1</t>
  </si>
  <si>
    <t>ENSMUSG00000066315</t>
  </si>
  <si>
    <t>Gm12918</t>
  </si>
  <si>
    <t>predicted gene 12918</t>
  </si>
  <si>
    <t>ENSMUSG00000066357</t>
  </si>
  <si>
    <t>Wdr6</t>
  </si>
  <si>
    <t>WD repeat domain 6</t>
  </si>
  <si>
    <t>ENSMUSG00000066362</t>
  </si>
  <si>
    <t>Rps13-ps1</t>
  </si>
  <si>
    <t>ribosomal protein S13, pseudogene 1</t>
  </si>
  <si>
    <t>ENSMUSG00000066366</t>
  </si>
  <si>
    <t>Serpina1a</t>
  </si>
  <si>
    <t>serine (or cysteine) peptidase inhibitor, clade A, member 1A</t>
  </si>
  <si>
    <t>ENSMUSG00000066392</t>
  </si>
  <si>
    <t>Nrxn3</t>
  </si>
  <si>
    <t>neurexin III</t>
  </si>
  <si>
    <t>ENSMUSG00000066406</t>
  </si>
  <si>
    <t>Akap13</t>
  </si>
  <si>
    <t>A kinase (PRKA) anchor protein 13</t>
  </si>
  <si>
    <t>ENSMUSG00000066407</t>
  </si>
  <si>
    <t>Gm10263</t>
  </si>
  <si>
    <t>predicted gene 10263</t>
  </si>
  <si>
    <t>ENSMUSG00000066415</t>
  </si>
  <si>
    <t>Msl2</t>
  </si>
  <si>
    <t>MSL complex subunit 2</t>
  </si>
  <si>
    <t>ENSMUSG00000066441</t>
  </si>
  <si>
    <t>Rdh11</t>
  </si>
  <si>
    <t>retinol dehydrogenase 11</t>
  </si>
  <si>
    <t>ENSMUSG00000066442</t>
  </si>
  <si>
    <t>Mthfs</t>
  </si>
  <si>
    <t>5, 10-methenyltetrahydrofolate synthetase</t>
  </si>
  <si>
    <t>ENSMUSG00000066456</t>
  </si>
  <si>
    <t>Hmgn3</t>
  </si>
  <si>
    <t>high mobility group nucleosomal binding domain 3</t>
  </si>
  <si>
    <t>ENSMUSG00000066457</t>
  </si>
  <si>
    <t>S100a11-ps</t>
  </si>
  <si>
    <t>S100 calcium binding protein A11, pseudogene</t>
  </si>
  <si>
    <t>ENSMUSG00000066491</t>
  </si>
  <si>
    <t>Cox6c2</t>
  </si>
  <si>
    <t>cytochrome c oxidase subunit 6C2</t>
  </si>
  <si>
    <t>ENSMUSG00000066553</t>
  </si>
  <si>
    <t>Gm6969</t>
  </si>
  <si>
    <t>predicted pseudogene 6969</t>
  </si>
  <si>
    <t>ENSMUSG00000066554</t>
  </si>
  <si>
    <t>Gm10167</t>
  </si>
  <si>
    <t>predicted pseudogene 10167</t>
  </si>
  <si>
    <t>ENSMUSG00000066568</t>
  </si>
  <si>
    <t>Lsm14a</t>
  </si>
  <si>
    <t>LSM14A mRNA processing body assembly factor</t>
  </si>
  <si>
    <t>ENSMUSG00000066571</t>
  </si>
  <si>
    <t>4931406P16Rik</t>
  </si>
  <si>
    <t>RIKEN cDNA 4931406P16 gene</t>
  </si>
  <si>
    <t>ENSMUSG00000066592</t>
  </si>
  <si>
    <t>Gm7589</t>
  </si>
  <si>
    <t>predicted gene 7589</t>
  </si>
  <si>
    <t>ENSMUSG00000066607</t>
  </si>
  <si>
    <t>Insyn1</t>
  </si>
  <si>
    <t>inhibitory synaptic factor 1</t>
  </si>
  <si>
    <t>ENSMUSG00000066613</t>
  </si>
  <si>
    <t>Zfp932</t>
  </si>
  <si>
    <t>zinc finger protein 932</t>
  </si>
  <si>
    <t>ENSMUSG00000066620</t>
  </si>
  <si>
    <t>Gm4883</t>
  </si>
  <si>
    <t>predicted gene 4883</t>
  </si>
  <si>
    <t>ENSMUSG00000066629</t>
  </si>
  <si>
    <t>Rpl36-ps3</t>
  </si>
  <si>
    <t>ribosomal protein L36, pseudogene 3</t>
  </si>
  <si>
    <t>ENSMUSG00000066632</t>
  </si>
  <si>
    <t>Pgk1-rs7</t>
  </si>
  <si>
    <t>phosphoglycerate kinase-1, related sequence-7</t>
  </si>
  <si>
    <t>ENSMUSG00000066643</t>
  </si>
  <si>
    <t>Wdr35</t>
  </si>
  <si>
    <t>WD repeat domain 35</t>
  </si>
  <si>
    <t>ENSMUSG00000066705</t>
  </si>
  <si>
    <t>Fxyd6</t>
  </si>
  <si>
    <t>FXYD domain-containing ion transport regulator 6</t>
  </si>
  <si>
    <t>ENSMUSG00000066724</t>
  </si>
  <si>
    <t>Gm10175</t>
  </si>
  <si>
    <t>predicted gene 10175</t>
  </si>
  <si>
    <t>ENSMUSG00000066735</t>
  </si>
  <si>
    <t>Vkorc1l1</t>
  </si>
  <si>
    <t>vitamin K epoxide reductase complex, subunit 1-like 1</t>
  </si>
  <si>
    <t>ENSMUSG00000066800</t>
  </si>
  <si>
    <t>Rnasel</t>
  </si>
  <si>
    <t>ribonuclease L (2', 5'-oligoisoadenylate synthetase-dependent)</t>
  </si>
  <si>
    <t>ENSMUSG00000066807</t>
  </si>
  <si>
    <t>Gm10179</t>
  </si>
  <si>
    <t>predicted gene 10179</t>
  </si>
  <si>
    <t>ENSMUSG00000066839</t>
  </si>
  <si>
    <t>Ecsit</t>
  </si>
  <si>
    <t>ECSIT signalling integrator</t>
  </si>
  <si>
    <t>ENSMUSG00000066877</t>
  </si>
  <si>
    <t>Nck2</t>
  </si>
  <si>
    <t>non-catalytic region of tyrosine kinase adaptor protein 2</t>
  </si>
  <si>
    <t>ENSMUSG00000066878</t>
  </si>
  <si>
    <t>Gm10184</t>
  </si>
  <si>
    <t>predicted pseudogene 10184</t>
  </si>
  <si>
    <t>ENSMUSG00000066902</t>
  </si>
  <si>
    <t>Rps23-ps2</t>
  </si>
  <si>
    <t>ribosomal protein S23, pseudogene 2</t>
  </si>
  <si>
    <t>ENSMUSG00000066979</t>
  </si>
  <si>
    <t>Bub3</t>
  </si>
  <si>
    <t>BUB3 mitotic checkpoint protein</t>
  </si>
  <si>
    <t>ENSMUSG00000067017</t>
  </si>
  <si>
    <t>Gm3608</t>
  </si>
  <si>
    <t>predicted gene 3608</t>
  </si>
  <si>
    <t>ENSMUSG00000067038</t>
  </si>
  <si>
    <t>Rps12-ps3</t>
  </si>
  <si>
    <t>ribosomal protein S12, pseudogene 3</t>
  </si>
  <si>
    <t>ENSMUSG00000067058</t>
  </si>
  <si>
    <t>Rps15a-ps5</t>
  </si>
  <si>
    <t>ribosomal protein S15A, pseudogene 5</t>
  </si>
  <si>
    <t>ENSMUSG00000067071</t>
  </si>
  <si>
    <t>Hes6</t>
  </si>
  <si>
    <t>hairy and enhancer of split 6</t>
  </si>
  <si>
    <t>ENSMUSG00000067085</t>
  </si>
  <si>
    <t>Gm10197</t>
  </si>
  <si>
    <t>predicted gene 10197</t>
  </si>
  <si>
    <t>ENSMUSG00000067106</t>
  </si>
  <si>
    <t>Gm5529</t>
  </si>
  <si>
    <t>predicted pseudogene 5529</t>
  </si>
  <si>
    <t>ENSMUSG00000067121</t>
  </si>
  <si>
    <t>Gm7027</t>
  </si>
  <si>
    <t>predicted gene 7027</t>
  </si>
  <si>
    <t>ENSMUSG00000067148</t>
  </si>
  <si>
    <t>Polr1c</t>
  </si>
  <si>
    <t>polymerase (RNA) I polypeptide C</t>
  </si>
  <si>
    <t>ENSMUSG00000067150</t>
  </si>
  <si>
    <t>Xpo5</t>
  </si>
  <si>
    <t>exportin 5</t>
  </si>
  <si>
    <t>ENSMUSG00000067161</t>
  </si>
  <si>
    <t>Gm5560</t>
  </si>
  <si>
    <t>predicted pseudogene 5560</t>
  </si>
  <si>
    <t>ENSMUSG00000067189</t>
  </si>
  <si>
    <t>Gm7335</t>
  </si>
  <si>
    <t>predicted gene 7335</t>
  </si>
  <si>
    <t>ENSMUSG00000067194</t>
  </si>
  <si>
    <t>Eif1ax</t>
  </si>
  <si>
    <t>eukaryotic translation initiation factor 1A, X-linked</t>
  </si>
  <si>
    <t>ENSMUSG00000067203</t>
  </si>
  <si>
    <t>H2-K2</t>
  </si>
  <si>
    <t>histocompatibility 2, K region locus 2</t>
  </si>
  <si>
    <t>ENSMUSG00000067212</t>
  </si>
  <si>
    <t>H2-T23</t>
  </si>
  <si>
    <t>histocompatibility 2, T region locus 23</t>
  </si>
  <si>
    <t>ENSMUSG00000067235</t>
  </si>
  <si>
    <t>H2-Q10</t>
  </si>
  <si>
    <t>histocompatibility 2, Q region locus 10</t>
  </si>
  <si>
    <t>ENSMUSG00000067274</t>
  </si>
  <si>
    <t>Rplp0</t>
  </si>
  <si>
    <t>ribosomal protein, large, P0</t>
  </si>
  <si>
    <t>ENSMUSG00000067288</t>
  </si>
  <si>
    <t>Rps28</t>
  </si>
  <si>
    <t>ribosomal protein S28</t>
  </si>
  <si>
    <t>ENSMUSG00000067344</t>
  </si>
  <si>
    <t>Rps25-ps1</t>
  </si>
  <si>
    <t>ribosomal protein S25, pseudogene 1</t>
  </si>
  <si>
    <t>ENSMUSG00000067365</t>
  </si>
  <si>
    <t>Tmem128</t>
  </si>
  <si>
    <t>transmembrane protein 128</t>
  </si>
  <si>
    <t>ENSMUSG00000067367</t>
  </si>
  <si>
    <t>Lyar</t>
  </si>
  <si>
    <t>Ly1 antibody reactive clone</t>
  </si>
  <si>
    <t>ENSMUSG00000067377</t>
  </si>
  <si>
    <t>Tspan6</t>
  </si>
  <si>
    <t>tetraspanin 6</t>
  </si>
  <si>
    <t>ENSMUSG00000067389</t>
  </si>
  <si>
    <t>Gm17080</t>
  </si>
  <si>
    <t>predicted gene 17080</t>
  </si>
  <si>
    <t>ENSMUSG00000067455</t>
  </si>
  <si>
    <t>Hist1h4j</t>
  </si>
  <si>
    <t>histone cluster 1, H4j</t>
  </si>
  <si>
    <t>ENSMUSG00000067547</t>
  </si>
  <si>
    <t>Gm7666</t>
  </si>
  <si>
    <t>predicted pseudogene 7666</t>
  </si>
  <si>
    <t>ENSMUSG00000067608</t>
  </si>
  <si>
    <t>Pcna-ps2</t>
  </si>
  <si>
    <t>proliferating cell nuclear antigen pseudogene 2</t>
  </si>
  <si>
    <t>ENSMUSG00000067629</t>
  </si>
  <si>
    <t>Syngap1</t>
  </si>
  <si>
    <t>synaptic Ras GTPase activating protein 1 homolog (rat)</t>
  </si>
  <si>
    <t>ENSMUSG00000067713</t>
  </si>
  <si>
    <t>Prkag1</t>
  </si>
  <si>
    <t>protein kinase, AMP-activated, gamma 1 non-catalytic subunit</t>
  </si>
  <si>
    <t>ENSMUSG00000067719</t>
  </si>
  <si>
    <t>Gm10221</t>
  </si>
  <si>
    <t>predicted gene 10221</t>
  </si>
  <si>
    <t>ENSMUSG00000067736</t>
  </si>
  <si>
    <t>Gm10222</t>
  </si>
  <si>
    <t>predicted gene 10222</t>
  </si>
  <si>
    <t>ENSMUSG00000067786</t>
  </si>
  <si>
    <t>Nnat</t>
  </si>
  <si>
    <t>neuronatin</t>
  </si>
  <si>
    <t>ENSMUSG00000067787</t>
  </si>
  <si>
    <t>Blcap</t>
  </si>
  <si>
    <t>bladder cancer associated protein</t>
  </si>
  <si>
    <t>ENSMUSG00000067818</t>
  </si>
  <si>
    <t>Myl9</t>
  </si>
  <si>
    <t>myosin, light polypeptide 9, regulatory</t>
  </si>
  <si>
    <t>ENSMUSG00000067825</t>
  </si>
  <si>
    <t>Pex26</t>
  </si>
  <si>
    <t>peroxisomal biogenesis factor 26</t>
  </si>
  <si>
    <t>ENSMUSG00000067847</t>
  </si>
  <si>
    <t>Romo1</t>
  </si>
  <si>
    <t>reactive oxygen species modulator 1</t>
  </si>
  <si>
    <t>ENSMUSG00000067860</t>
  </si>
  <si>
    <t>Zic3</t>
  </si>
  <si>
    <t>zinc finger protein of the cerebellum 3</t>
  </si>
  <si>
    <t>ENSMUSG00000067869</t>
  </si>
  <si>
    <t>Tcea1-ps1</t>
  </si>
  <si>
    <t>transcription elongation factor A (SII) 1, pseudogene 1</t>
  </si>
  <si>
    <t>ENSMUSG00000067870</t>
  </si>
  <si>
    <t>Rpl31-ps8</t>
  </si>
  <si>
    <t>ribosomal protein L31, pseudogene 8</t>
  </si>
  <si>
    <t>ENSMUSG00000067873</t>
  </si>
  <si>
    <t>Htatsf1</t>
  </si>
  <si>
    <t>HIV TAT specific factor 1</t>
  </si>
  <si>
    <t>ENSMUSG00000067889</t>
  </si>
  <si>
    <t>Sptbn2</t>
  </si>
  <si>
    <t>spectrin beta, non-erythrocytic 2</t>
  </si>
  <si>
    <t>ENSMUSG00000067924</t>
  </si>
  <si>
    <t>Rtl8b</t>
  </si>
  <si>
    <t>retrotransposon Gag like 8B</t>
  </si>
  <si>
    <t>ENSMUSG00000067925</t>
  </si>
  <si>
    <t>Rtl8a</t>
  </si>
  <si>
    <t>retrotransposon Gag like 8A</t>
  </si>
  <si>
    <t>ENSMUSG00000067942</t>
  </si>
  <si>
    <t>Zfp160</t>
  </si>
  <si>
    <t>zinc finger protein 160</t>
  </si>
  <si>
    <t>ENSMUSG00000067995</t>
  </si>
  <si>
    <t>Gtf2f2</t>
  </si>
  <si>
    <t>general transcription factor IIF, polypeptide 2</t>
  </si>
  <si>
    <t>ENSMUSG00000068014</t>
  </si>
  <si>
    <t>Gm14648</t>
  </si>
  <si>
    <t>predicted gene 14648</t>
  </si>
  <si>
    <t>ENSMUSG00000068036</t>
  </si>
  <si>
    <t>Afdn</t>
  </si>
  <si>
    <t>afadin, adherens junction formation factor</t>
  </si>
  <si>
    <t>ENSMUSG00000068039</t>
  </si>
  <si>
    <t>Tcp1</t>
  </si>
  <si>
    <t>t-complex protein 1</t>
  </si>
  <si>
    <t>ENSMUSG00000068040</t>
  </si>
  <si>
    <t>Tm9sf4</t>
  </si>
  <si>
    <t>transmembrane 9 superfamily protein member 4</t>
  </si>
  <si>
    <t>ENSMUSG00000068086</t>
  </si>
  <si>
    <t>Cyp2d9</t>
  </si>
  <si>
    <t>cytochrome P450, family 2, subfamily d, polypeptide 9</t>
  </si>
  <si>
    <t>ENSMUSG00000068101</t>
  </si>
  <si>
    <t>Cenpm</t>
  </si>
  <si>
    <t>centromere protein M</t>
  </si>
  <si>
    <t>ENSMUSG00000068120</t>
  </si>
  <si>
    <t>Gm10231</t>
  </si>
  <si>
    <t>predicted pseudogene 10231</t>
  </si>
  <si>
    <t>ENSMUSG00000068141</t>
  </si>
  <si>
    <t>Gm10232</t>
  </si>
  <si>
    <t>predicted pseudogene 10232</t>
  </si>
  <si>
    <t>ENSMUSG00000068154</t>
  </si>
  <si>
    <t>Insm1</t>
  </si>
  <si>
    <t>insulinoma-associated 1</t>
  </si>
  <si>
    <t>ENSMUSG00000068165</t>
  </si>
  <si>
    <t>Gm10233</t>
  </si>
  <si>
    <t>predicted pseudogene 10233</t>
  </si>
  <si>
    <t>ENSMUSG00000068200</t>
  </si>
  <si>
    <t>Gm5931</t>
  </si>
  <si>
    <t>predicted pseudogene 5931</t>
  </si>
  <si>
    <t>ENSMUSG00000068205</t>
  </si>
  <si>
    <t>Macrod2</t>
  </si>
  <si>
    <t>MACRO domain containing 2</t>
  </si>
  <si>
    <t>ENSMUSG00000068206</t>
  </si>
  <si>
    <t>Pick1</t>
  </si>
  <si>
    <t>protein interacting with C kinase 1</t>
  </si>
  <si>
    <t>ENSMUSG00000068220</t>
  </si>
  <si>
    <t>Lgals1</t>
  </si>
  <si>
    <t>lectin, galactose binding, soluble 1</t>
  </si>
  <si>
    <t>ENSMUSG00000068240</t>
  </si>
  <si>
    <t>Gm11808</t>
  </si>
  <si>
    <t>predicted gene 11808</t>
  </si>
  <si>
    <t>ENSMUSG00000068243</t>
  </si>
  <si>
    <t>Gm7079</t>
  </si>
  <si>
    <t>predicted pseudogene 7079</t>
  </si>
  <si>
    <t>ENSMUSG00000068262</t>
  </si>
  <si>
    <t>Gm5879</t>
  </si>
  <si>
    <t>predicted gene 5879</t>
  </si>
  <si>
    <t>ENSMUSG00000068264</t>
  </si>
  <si>
    <t>Ap5s1</t>
  </si>
  <si>
    <t>adaptor-related protein 5 complex, sigma 1 subunit</t>
  </si>
  <si>
    <t>ENSMUSG00000068290</t>
  </si>
  <si>
    <t>Ddrgk1</t>
  </si>
  <si>
    <t>DDRGK domain containing 1</t>
  </si>
  <si>
    <t>ENSMUSG00000068328</t>
  </si>
  <si>
    <t>Aup1</t>
  </si>
  <si>
    <t>ancient ubiquitous protein 1</t>
  </si>
  <si>
    <t>ENSMUSG00000068329</t>
  </si>
  <si>
    <t>Htra2</t>
  </si>
  <si>
    <t>HtrA serine peptidase 2</t>
  </si>
  <si>
    <t>ENSMUSG00000068335</t>
  </si>
  <si>
    <t>Dok1</t>
  </si>
  <si>
    <t>docking protein 1</t>
  </si>
  <si>
    <t>ENSMUSG00000068373</t>
  </si>
  <si>
    <t>D430041D05Rik</t>
  </si>
  <si>
    <t>RIKEN cDNA D430041D05 gene</t>
  </si>
  <si>
    <t>ENSMUSG00000068391</t>
  </si>
  <si>
    <t>Chrac1</t>
  </si>
  <si>
    <t>chromatin accessibility complex 1</t>
  </si>
  <si>
    <t>ENSMUSG00000068396</t>
  </si>
  <si>
    <t>Rpl34-ps1</t>
  </si>
  <si>
    <t>ribosomal protein L34, pseudogene 1</t>
  </si>
  <si>
    <t>ENSMUSG00000068417</t>
  </si>
  <si>
    <t>Pnp2</t>
  </si>
  <si>
    <t>purine-nucleoside phosphorylase 2</t>
  </si>
  <si>
    <t>ENSMUSG00000068479</t>
  </si>
  <si>
    <t>Mfap1a</t>
  </si>
  <si>
    <t>microfibrillar-associated protein 1A</t>
  </si>
  <si>
    <t>ENSMUSG00000068487</t>
  </si>
  <si>
    <t>Ndufa11b</t>
  </si>
  <si>
    <t>NADH:ubiquinone oxidoreductase subunit A11B</t>
  </si>
  <si>
    <t>ENSMUSG00000068523</t>
  </si>
  <si>
    <t>Gng5</t>
  </si>
  <si>
    <t>guanine nucleotide binding protein (G protein), gamma 5</t>
  </si>
  <si>
    <t>ENSMUSG00000068551</t>
  </si>
  <si>
    <t>Zfp467</t>
  </si>
  <si>
    <t>zinc finger protein 467</t>
  </si>
  <si>
    <t>ENSMUSG00000068566</t>
  </si>
  <si>
    <t>Myadm</t>
  </si>
  <si>
    <t>myeloid-associated differentiation marker</t>
  </si>
  <si>
    <t>ENSMUSG00000068580</t>
  </si>
  <si>
    <t>Zfyve19</t>
  </si>
  <si>
    <t>zinc finger, FYVE domain containing 19</t>
  </si>
  <si>
    <t>ENSMUSG00000068629</t>
  </si>
  <si>
    <t>Gm6155</t>
  </si>
  <si>
    <t>predicted pseudogene 6155</t>
  </si>
  <si>
    <t>ENSMUSG00000068631</t>
  </si>
  <si>
    <t>Gm7676</t>
  </si>
  <si>
    <t>predicted gene 7676</t>
  </si>
  <si>
    <t>ENSMUSG00000068663</t>
  </si>
  <si>
    <t>Clec16a</t>
  </si>
  <si>
    <t>C-type lectin domain family 16, member A</t>
  </si>
  <si>
    <t>ENSMUSG00000068686</t>
  </si>
  <si>
    <t>Cd59b</t>
  </si>
  <si>
    <t>CD59b antigen</t>
  </si>
  <si>
    <t>ENSMUSG00000068706</t>
  </si>
  <si>
    <t>Gm10250</t>
  </si>
  <si>
    <t>predicted pseudogene 10250</t>
  </si>
  <si>
    <t>ENSMUSG00000068735</t>
  </si>
  <si>
    <t>Trp53i11</t>
  </si>
  <si>
    <t>transformation related protein 53 inducible protein 11</t>
  </si>
  <si>
    <t>ENSMUSG00000068739</t>
  </si>
  <si>
    <t>Sars</t>
  </si>
  <si>
    <t>seryl-aminoacyl-tRNA synthetase</t>
  </si>
  <si>
    <t>ENSMUSG00000068740</t>
  </si>
  <si>
    <t>Celsr2</t>
  </si>
  <si>
    <t>cadherin, EGF LAG seven-pass G-type receptor 2</t>
  </si>
  <si>
    <t>ENSMUSG00000068744</t>
  </si>
  <si>
    <t>Psrc1</t>
  </si>
  <si>
    <t>proline/serine-rich coiled-coil 1</t>
  </si>
  <si>
    <t>ENSMUSG00000068747</t>
  </si>
  <si>
    <t>Sort1</t>
  </si>
  <si>
    <t>sortilin 1</t>
  </si>
  <si>
    <t>ENSMUSG00000068748</t>
  </si>
  <si>
    <t>Ptprz1</t>
  </si>
  <si>
    <t>protein tyrosine phosphatase, receptor type Z, polypeptide 1</t>
  </si>
  <si>
    <t>ENSMUSG00000068749</t>
  </si>
  <si>
    <t>Psma5</t>
  </si>
  <si>
    <t>proteasome (prosome, macropain) subunit, alpha type 5</t>
  </si>
  <si>
    <t>ENSMUSG00000068798</t>
  </si>
  <si>
    <t>Rap1a</t>
  </si>
  <si>
    <t>RAS-related protein 1a</t>
  </si>
  <si>
    <t>ENSMUSG00000068823</t>
  </si>
  <si>
    <t>Csde1</t>
  </si>
  <si>
    <t>cold shock domain containing E1, RNA binding</t>
  </si>
  <si>
    <t>ENSMUSG00000068855</t>
  </si>
  <si>
    <t>Hist2h2ac</t>
  </si>
  <si>
    <t>histone cluster 2, H2ac</t>
  </si>
  <si>
    <t>ENSMUSG00000068856</t>
  </si>
  <si>
    <t>Sf3b4</t>
  </si>
  <si>
    <t>splicing factor 3b, subunit 4</t>
  </si>
  <si>
    <t>ENSMUSG00000068859</t>
  </si>
  <si>
    <t>Sp9</t>
  </si>
  <si>
    <t>trans-acting transcription factor 9</t>
  </si>
  <si>
    <t>ENSMUSG00000068874</t>
  </si>
  <si>
    <t>Selenbp1</t>
  </si>
  <si>
    <t>selenium binding protein 1</t>
  </si>
  <si>
    <t>ENSMUSG00000068877</t>
  </si>
  <si>
    <t>Selenbp2</t>
  </si>
  <si>
    <t>selenium binding protein 2</t>
  </si>
  <si>
    <t>ENSMUSG00000068882</t>
  </si>
  <si>
    <t>Ssb</t>
  </si>
  <si>
    <t>Sjogren syndrome antigen B</t>
  </si>
  <si>
    <t>ENSMUSG00000068917</t>
  </si>
  <si>
    <t>Clk2</t>
  </si>
  <si>
    <t>CDC-like kinase 2</t>
  </si>
  <si>
    <t>ENSMUSG00000068921</t>
  </si>
  <si>
    <t>Dap3</t>
  </si>
  <si>
    <t>death associated protein 3</t>
  </si>
  <si>
    <t>ENSMUSG00000068923</t>
  </si>
  <si>
    <t>Syt11</t>
  </si>
  <si>
    <t>synaptotagmin XI</t>
  </si>
  <si>
    <t>ENSMUSG00000068964</t>
  </si>
  <si>
    <t>Gm6361</t>
  </si>
  <si>
    <t>predicted gene 6361</t>
  </si>
  <si>
    <t>ENSMUSG00000068969</t>
  </si>
  <si>
    <t>Rpl32-ps</t>
  </si>
  <si>
    <t>ribosomal protein L32, pseudogene</t>
  </si>
  <si>
    <t>ENSMUSG00000069008</t>
  </si>
  <si>
    <t>Gm5537</t>
  </si>
  <si>
    <t>predicted gene 5537</t>
  </si>
  <si>
    <t>ENSMUSG00000069011</t>
  </si>
  <si>
    <t>Gm10254</t>
  </si>
  <si>
    <t>predicted gene 10254</t>
  </si>
  <si>
    <t>ENSMUSG00000069014</t>
  </si>
  <si>
    <t>Gm5641</t>
  </si>
  <si>
    <t>predicted gene 5641</t>
  </si>
  <si>
    <t>ENSMUSG00000069083</t>
  </si>
  <si>
    <t>Gm10259</t>
  </si>
  <si>
    <t>predicted pseudogene 10259</t>
  </si>
  <si>
    <t>ENSMUSG00000069089</t>
  </si>
  <si>
    <t>Cdk7</t>
  </si>
  <si>
    <t>cyclin-dependent kinase 7</t>
  </si>
  <si>
    <t>ENSMUSG00000069117</t>
  </si>
  <si>
    <t>Gm10260</t>
  </si>
  <si>
    <t>predicted gene 10260</t>
  </si>
  <si>
    <t>ENSMUSG00000069125</t>
  </si>
  <si>
    <t>Rps24-ps2</t>
  </si>
  <si>
    <t>ribosomal protein S24, pseudogene 2</t>
  </si>
  <si>
    <t>ENSMUSG00000069171</t>
  </si>
  <si>
    <t>Nr2f1</t>
  </si>
  <si>
    <t>nuclear receptor subfamily 2, group F, member 1</t>
  </si>
  <si>
    <t>ENSMUSG00000069188</t>
  </si>
  <si>
    <t>Gm13192</t>
  </si>
  <si>
    <t>predicted gene 13192</t>
  </si>
  <si>
    <t>ENSMUSG00000069227</t>
  </si>
  <si>
    <t>Gprin1</t>
  </si>
  <si>
    <t>G protein-regulated inducer of neurite outgrowth 1</t>
  </si>
  <si>
    <t>ENSMUSG00000069237</t>
  </si>
  <si>
    <t>Fam8a1</t>
  </si>
  <si>
    <t>family with sequence similarity 8, member A1</t>
  </si>
  <si>
    <t>ENSMUSG00000069265</t>
  </si>
  <si>
    <t>Hist1h3a</t>
  </si>
  <si>
    <t>histone cluster 1, H3a</t>
  </si>
  <si>
    <t>ENSMUSG00000069266</t>
  </si>
  <si>
    <t>Hist1h4b</t>
  </si>
  <si>
    <t>histone cluster 1, H4b</t>
  </si>
  <si>
    <t>ENSMUSG00000069267</t>
  </si>
  <si>
    <t>Hist1h3b</t>
  </si>
  <si>
    <t>histone cluster 1, H3b</t>
  </si>
  <si>
    <t>ENSMUSG00000069268</t>
  </si>
  <si>
    <t>Hist1h2bf</t>
  </si>
  <si>
    <t>histone cluster 1, H2bf</t>
  </si>
  <si>
    <t>ENSMUSG00000069270</t>
  </si>
  <si>
    <t>Hist1h2ac</t>
  </si>
  <si>
    <t>histone cluster 1, H2ac</t>
  </si>
  <si>
    <t>ENSMUSG00000069272</t>
  </si>
  <si>
    <t>Hist1h2ae</t>
  </si>
  <si>
    <t>histone cluster 1, H2ae</t>
  </si>
  <si>
    <t>ENSMUSG00000069273</t>
  </si>
  <si>
    <t>Hist1h3e</t>
  </si>
  <si>
    <t>histone cluster 1, H3e</t>
  </si>
  <si>
    <t>ENSMUSG00000069274</t>
  </si>
  <si>
    <t>Hist1h4f</t>
  </si>
  <si>
    <t>histone cluster 1, H4f</t>
  </si>
  <si>
    <t>ENSMUSG00000069300</t>
  </si>
  <si>
    <t>Hist1h2bj</t>
  </si>
  <si>
    <t>histone cluster 1, H2bj</t>
  </si>
  <si>
    <t>ENSMUSG00000069301</t>
  </si>
  <si>
    <t>Hist1h2ag</t>
  </si>
  <si>
    <t>histone cluster 1, H2ag</t>
  </si>
  <si>
    <t>ENSMUSG00000069302</t>
  </si>
  <si>
    <t>Hist1h2ah</t>
  </si>
  <si>
    <t>histone cluster 1, H2ah</t>
  </si>
  <si>
    <t>ENSMUSG00000069303</t>
  </si>
  <si>
    <t>Hist1h2br</t>
  </si>
  <si>
    <t>histone cluster 1 H2br</t>
  </si>
  <si>
    <t>ENSMUSG00000069305</t>
  </si>
  <si>
    <t>Hist1h4n</t>
  </si>
  <si>
    <t>histone cluster 1, H4n</t>
  </si>
  <si>
    <t>ENSMUSG00000069306</t>
  </si>
  <si>
    <t>Hist1h4m</t>
  </si>
  <si>
    <t>histone cluster 1, H4m</t>
  </si>
  <si>
    <t>ENSMUSG00000069307</t>
  </si>
  <si>
    <t>Hist1h2bq</t>
  </si>
  <si>
    <t>histone cluster 1, H2bq</t>
  </si>
  <si>
    <t>ENSMUSG00000069308</t>
  </si>
  <si>
    <t>Hist1h2bp</t>
  </si>
  <si>
    <t>histone cluster 1, H2bp</t>
  </si>
  <si>
    <t>ENSMUSG00000069309</t>
  </si>
  <si>
    <t>Hist1h2an</t>
  </si>
  <si>
    <t>histone cluster 1, H2an</t>
  </si>
  <si>
    <t>ENSMUSG00000069310</t>
  </si>
  <si>
    <t>Hist1h3c</t>
  </si>
  <si>
    <t>histone cluster 1, H3c</t>
  </si>
  <si>
    <t>ENSMUSG00000069324</t>
  </si>
  <si>
    <t>Gm5096</t>
  </si>
  <si>
    <t>predicted gene 5096</t>
  </si>
  <si>
    <t>ENSMUSG00000069379</t>
  </si>
  <si>
    <t>Gm4950</t>
  </si>
  <si>
    <t>predicted pseudogene 4950</t>
  </si>
  <si>
    <t>ENSMUSG00000069439</t>
  </si>
  <si>
    <t>Gm8444</t>
  </si>
  <si>
    <t>predicted gene 8444</t>
  </si>
  <si>
    <t>ENSMUSG00000069495</t>
  </si>
  <si>
    <t>Epc2</t>
  </si>
  <si>
    <t>enhancer of polycomb homolog 2</t>
  </si>
  <si>
    <t>ENSMUSG00000069515</t>
  </si>
  <si>
    <t>Lyz1</t>
  </si>
  <si>
    <t>lysozyme 1</t>
  </si>
  <si>
    <t>ENSMUSG00000069516</t>
  </si>
  <si>
    <t>Lyz2</t>
  </si>
  <si>
    <t>lysozyme 2</t>
  </si>
  <si>
    <t>ENSMUSG00000069520</t>
  </si>
  <si>
    <t>Tmem19</t>
  </si>
  <si>
    <t>transmembrane protein 19</t>
  </si>
  <si>
    <t>ENSMUSG00000069539</t>
  </si>
  <si>
    <t>Scyl2</t>
  </si>
  <si>
    <t>SCY1-like 2 (S. cerevisiae)</t>
  </si>
  <si>
    <t>ENSMUSG00000069565</t>
  </si>
  <si>
    <t>Dazap1</t>
  </si>
  <si>
    <t>DAZ associated protein 1</t>
  </si>
  <si>
    <t>ENSMUSG00000069601</t>
  </si>
  <si>
    <t>Ank3</t>
  </si>
  <si>
    <t>ankyrin 3, epithelial</t>
  </si>
  <si>
    <t>ENSMUSG00000069622</t>
  </si>
  <si>
    <t>Gm10273</t>
  </si>
  <si>
    <t>predicted pseudogene 10273</t>
  </si>
  <si>
    <t>ENSMUSG00000069662</t>
  </si>
  <si>
    <t>Marcks</t>
  </si>
  <si>
    <t>myristoylated alanine rich protein kinase C substrate</t>
  </si>
  <si>
    <t>ENSMUSG00000069678</t>
  </si>
  <si>
    <t>Pcgf1</t>
  </si>
  <si>
    <t>polycomb group ring finger 1</t>
  </si>
  <si>
    <t>ENSMUSG00000069682</t>
  </si>
  <si>
    <t>Gm10275</t>
  </si>
  <si>
    <t>predicted pseudogene 10275</t>
  </si>
  <si>
    <t>ENSMUSG00000069729</t>
  </si>
  <si>
    <t>Arid1b</t>
  </si>
  <si>
    <t>AT rich interactive domain 1B (SWI-like)</t>
  </si>
  <si>
    <t>ENSMUSG00000069744</t>
  </si>
  <si>
    <t>Psmb3</t>
  </si>
  <si>
    <t>proteasome (prosome, macropain) subunit, beta type 3</t>
  </si>
  <si>
    <t>ENSMUSG00000069793</t>
  </si>
  <si>
    <t>Slfn9</t>
  </si>
  <si>
    <t>schlafen 9</t>
  </si>
  <si>
    <t>ENSMUSG00000069806</t>
  </si>
  <si>
    <t>Cacng7</t>
  </si>
  <si>
    <t>calcium channel, voltage-dependent, gamma subunit 7</t>
  </si>
  <si>
    <t>ENSMUSG00000069874</t>
  </si>
  <si>
    <t>Irgm2</t>
  </si>
  <si>
    <t>immunity-related GTPase family M member 2</t>
  </si>
  <si>
    <t>ENSMUSG00000069899</t>
  </si>
  <si>
    <t>Gm12166</t>
  </si>
  <si>
    <t>predicted gene 12166</t>
  </si>
  <si>
    <t>ENSMUSG00000069910</t>
  </si>
  <si>
    <t>Spdl1</t>
  </si>
  <si>
    <t>spindle apparatus coiled-coil protein 1</t>
  </si>
  <si>
    <t>ENSMUSG00000069913</t>
  </si>
  <si>
    <t>Anp32-ps</t>
  </si>
  <si>
    <t>acidic (leucine-rich) nuclear phosphoprotein 32 family, pseudogene</t>
  </si>
  <si>
    <t>ENSMUSG00000069917</t>
  </si>
  <si>
    <t>Hba-a2</t>
  </si>
  <si>
    <t>hemoglobin alpha, adult chain 2</t>
  </si>
  <si>
    <t>ENSMUSG00000069919</t>
  </si>
  <si>
    <t>Hba-a1</t>
  </si>
  <si>
    <t>hemoglobin alpha, adult chain 1</t>
  </si>
  <si>
    <t>ENSMUSG00000069962</t>
  </si>
  <si>
    <t>Gm5356</t>
  </si>
  <si>
    <t>predicted pseudogene 5356</t>
  </si>
  <si>
    <t>ENSMUSG00000069972</t>
  </si>
  <si>
    <t>Rps13-ps2</t>
  </si>
  <si>
    <t>ribosomal protein S13, pseudogene 2</t>
  </si>
  <si>
    <t>ENSMUSG00000070000</t>
  </si>
  <si>
    <t>Fcho1</t>
  </si>
  <si>
    <t>FCH domain only 1</t>
  </si>
  <si>
    <t>ENSMUSG00000070003</t>
  </si>
  <si>
    <t>Ssbp4</t>
  </si>
  <si>
    <t>single stranded DNA binding protein 4</t>
  </si>
  <si>
    <t>ENSMUSG00000070047</t>
  </si>
  <si>
    <t>Fat1</t>
  </si>
  <si>
    <t>FAT atypical cadherin 1</t>
  </si>
  <si>
    <t>ENSMUSG00000070271</t>
  </si>
  <si>
    <t>Gm13268</t>
  </si>
  <si>
    <t>predicted gene 13268</t>
  </si>
  <si>
    <t>ENSMUSG00000070283</t>
  </si>
  <si>
    <t>Ndufaf3</t>
  </si>
  <si>
    <t>NADH:ubiquinone oxidoreductase complex assembly factor 3</t>
  </si>
  <si>
    <t>ENSMUSG00000070284</t>
  </si>
  <si>
    <t>Gmppb</t>
  </si>
  <si>
    <t>GDP-mannose pyrophosphorylase B</t>
  </si>
  <si>
    <t>ENSMUSG00000070319</t>
  </si>
  <si>
    <t>Eif3g</t>
  </si>
  <si>
    <t>eukaryotic translation initiation factor 3, subunit G</t>
  </si>
  <si>
    <t>ENSMUSG00000070343</t>
  </si>
  <si>
    <t>Gm10288</t>
  </si>
  <si>
    <t>predicted gene 10288</t>
  </si>
  <si>
    <t>ENSMUSG00000070348</t>
  </si>
  <si>
    <t>Ccnd1</t>
  </si>
  <si>
    <t>cyclin D1</t>
  </si>
  <si>
    <t>ENSMUSG00000070354</t>
  </si>
  <si>
    <t>Evi2</t>
  </si>
  <si>
    <t>ecotropic viral integration site 2</t>
  </si>
  <si>
    <t>ENSMUSG00000070372</t>
  </si>
  <si>
    <t>Capza1</t>
  </si>
  <si>
    <t>capping protein (actin filament) muscle Z-line, alpha 1</t>
  </si>
  <si>
    <t>ENSMUSG00000070392</t>
  </si>
  <si>
    <t>Gm20634</t>
  </si>
  <si>
    <t>predicted gene 20634</t>
  </si>
  <si>
    <t>ENSMUSG00000070394</t>
  </si>
  <si>
    <t>Tmem256</t>
  </si>
  <si>
    <t>transmembrane protein 256</t>
  </si>
  <si>
    <t>ENSMUSG00000070425</t>
  </si>
  <si>
    <t>Xntrpc</t>
  </si>
  <si>
    <t>Xndc1-transient receptor potential cation channel, subfamily C, member 2 readthrough</t>
  </si>
  <si>
    <t>ENSMUSG00000070426</t>
  </si>
  <si>
    <t>Rnf121</t>
  </si>
  <si>
    <t>ring finger protein 121</t>
  </si>
  <si>
    <t>ENSMUSG00000070427</t>
  </si>
  <si>
    <t>Il18bp</t>
  </si>
  <si>
    <t>interleukin 18 binding protein</t>
  </si>
  <si>
    <t>ENSMUSG00000070436</t>
  </si>
  <si>
    <t>Serpinh1</t>
  </si>
  <si>
    <t>serine (or cysteine) peptidase inhibitor, clade H, member 1</t>
  </si>
  <si>
    <t>ENSMUSG00000070493</t>
  </si>
  <si>
    <t>Chchd2</t>
  </si>
  <si>
    <t>coiled-coil-helix-coiled-coil-helix domain containing 2</t>
  </si>
  <si>
    <t>ENSMUSG00000070509</t>
  </si>
  <si>
    <t>Rgma</t>
  </si>
  <si>
    <t>repulsive guidance molecule family member A</t>
  </si>
  <si>
    <t>ENSMUSG00000070522</t>
  </si>
  <si>
    <t>Gm6505</t>
  </si>
  <si>
    <t>predicted pseudogene 6505</t>
  </si>
  <si>
    <t>ENSMUSG00000070532</t>
  </si>
  <si>
    <t>Ccdc190</t>
  </si>
  <si>
    <t>coiled-coil domain containing 190</t>
  </si>
  <si>
    <t>ENSMUSG00000070544</t>
  </si>
  <si>
    <t>Top1</t>
  </si>
  <si>
    <t>topoisomerase (DNA) I</t>
  </si>
  <si>
    <t>ENSMUSG00000070572</t>
  </si>
  <si>
    <t>Trmt112-ps2</t>
  </si>
  <si>
    <t>tRNA methyltransferase 11-2, pseudogene 2</t>
  </si>
  <si>
    <t>ENSMUSG00000070576</t>
  </si>
  <si>
    <t>Mn1</t>
  </si>
  <si>
    <t>meningioma 1</t>
  </si>
  <si>
    <t>ENSMUSG00000070610</t>
  </si>
  <si>
    <t>Gm13127</t>
  </si>
  <si>
    <t>predicted gene 13127</t>
  </si>
  <si>
    <t>ENSMUSG00000070697</t>
  </si>
  <si>
    <t>Utp3</t>
  </si>
  <si>
    <t>UTP3 small subunit processome component</t>
  </si>
  <si>
    <t>ENSMUSG00000070704</t>
  </si>
  <si>
    <t>Ugt2b36</t>
  </si>
  <si>
    <t>UDP glucuronosyltransferase 2 family, polypeptide B36</t>
  </si>
  <si>
    <t>ENSMUSG00000070705</t>
  </si>
  <si>
    <t>Eid2b</t>
  </si>
  <si>
    <t>EP300 interacting inhibitor of differentiation 2B</t>
  </si>
  <si>
    <t>ENSMUSG00000070713</t>
  </si>
  <si>
    <t>Gm10282</t>
  </si>
  <si>
    <t>predicted pseudogene 10282</t>
  </si>
  <si>
    <t>ENSMUSG00000070729</t>
  </si>
  <si>
    <t>Gm12966</t>
  </si>
  <si>
    <t>predicted gene 12966</t>
  </si>
  <si>
    <t>ENSMUSG00000070730</t>
  </si>
  <si>
    <t>Rmdn3</t>
  </si>
  <si>
    <t>regulator of microtubule dynamics 3</t>
  </si>
  <si>
    <t>ENSMUSG00000070733</t>
  </si>
  <si>
    <t>Fryl</t>
  </si>
  <si>
    <t>FRY like transcription coactivator</t>
  </si>
  <si>
    <t>ENSMUSG00000070738</t>
  </si>
  <si>
    <t>Dgkd</t>
  </si>
  <si>
    <t>diacylglycerol kinase, delta</t>
  </si>
  <si>
    <t>ENSMUSG00000070780</t>
  </si>
  <si>
    <t>Rbm47</t>
  </si>
  <si>
    <t>RNA binding motif protein 47</t>
  </si>
  <si>
    <t>ENSMUSG00000070802</t>
  </si>
  <si>
    <t>Pnmal2</t>
  </si>
  <si>
    <t>PNMA-like 2</t>
  </si>
  <si>
    <t>ENSMUSG00000070803</t>
  </si>
  <si>
    <t>Cited4</t>
  </si>
  <si>
    <t>Cbp/p300-interacting transactivator, with Glu/Asp-rich carboxy-terminal domain, 4</t>
  </si>
  <si>
    <t>ENSMUSG00000070822</t>
  </si>
  <si>
    <t>Zscan18</t>
  </si>
  <si>
    <t>zinc finger and SCAN domain containing 18</t>
  </si>
  <si>
    <t>ENSMUSG00000070834</t>
  </si>
  <si>
    <t>Gm13015</t>
  </si>
  <si>
    <t>predicted gene 13015</t>
  </si>
  <si>
    <t>ENSMUSG00000070858</t>
  </si>
  <si>
    <t>Gm1673</t>
  </si>
  <si>
    <t>predicted gene 1673</t>
  </si>
  <si>
    <t>ENSMUSG00000070880</t>
  </si>
  <si>
    <t>Gad1</t>
  </si>
  <si>
    <t>glutamate decarboxylase 1</t>
  </si>
  <si>
    <t>ENSMUSG00000070923</t>
  </si>
  <si>
    <t>Klhl9</t>
  </si>
  <si>
    <t>kelch-like 9</t>
  </si>
  <si>
    <t>ENSMUSG00000070934</t>
  </si>
  <si>
    <t>Rraga</t>
  </si>
  <si>
    <t>Ras-related GTP binding A</t>
  </si>
  <si>
    <t>ENSMUSG00000070953</t>
  </si>
  <si>
    <t>Rabepk</t>
  </si>
  <si>
    <t>Rab9 effector protein with kelch motifs</t>
  </si>
  <si>
    <t>ENSMUSG00000070972</t>
  </si>
  <si>
    <t>Dnajc25</t>
  </si>
  <si>
    <t>DnaJ heat shock protein family (Hsp40) member C25</t>
  </si>
  <si>
    <t>ENSMUSG00000071014</t>
  </si>
  <si>
    <t>Ndufb6</t>
  </si>
  <si>
    <t>NADH:ubiquinone oxidoreductase subunit B6</t>
  </si>
  <si>
    <t>ENSMUSG00000071033</t>
  </si>
  <si>
    <t>Gm10308</t>
  </si>
  <si>
    <t>predicted gene 10308</t>
  </si>
  <si>
    <t>ENSMUSG00000071035</t>
  </si>
  <si>
    <t>Gm5499</t>
  </si>
  <si>
    <t>predicted pseudogene 5499</t>
  </si>
  <si>
    <t>ENSMUSG00000071040</t>
  </si>
  <si>
    <t>Gm9386</t>
  </si>
  <si>
    <t>predicted pseudogene 9386</t>
  </si>
  <si>
    <t>ENSMUSG00000071041</t>
  </si>
  <si>
    <t>Impdh2-ps</t>
  </si>
  <si>
    <t>inosine monophosphate dehydrogenase 2, pseudogene</t>
  </si>
  <si>
    <t>ENSMUSG00000071054</t>
  </si>
  <si>
    <t>Safb</t>
  </si>
  <si>
    <t>scaffold attachment factor B</t>
  </si>
  <si>
    <t>ENSMUSG00000071064</t>
  </si>
  <si>
    <t>Zfp827</t>
  </si>
  <si>
    <t>zinc finger protein 827</t>
  </si>
  <si>
    <t>ENSMUSG00000071072</t>
  </si>
  <si>
    <t>Ptges3</t>
  </si>
  <si>
    <t>prostaglandin E synthase 3</t>
  </si>
  <si>
    <t>ENSMUSG00000071074</t>
  </si>
  <si>
    <t>Yipf3</t>
  </si>
  <si>
    <t>Yip1 domain family, member 3</t>
  </si>
  <si>
    <t>ENSMUSG00000071076</t>
  </si>
  <si>
    <t>Jund</t>
  </si>
  <si>
    <t>jun D proto-oncogene</t>
  </si>
  <si>
    <t>ENSMUSG00000071078</t>
  </si>
  <si>
    <t>Nr2c2ap</t>
  </si>
  <si>
    <t>nuclear receptor 2C2-associated protein</t>
  </si>
  <si>
    <t>ENSMUSG00000071141</t>
  </si>
  <si>
    <t>Rpl36a-ps3</t>
  </si>
  <si>
    <t>ribosomal protein L36A, pseudogene 3</t>
  </si>
  <si>
    <t>ENSMUSG00000071151</t>
  </si>
  <si>
    <t>Gm4799</t>
  </si>
  <si>
    <t>predicted gene 4799</t>
  </si>
  <si>
    <t>ENSMUSG00000071172</t>
  </si>
  <si>
    <t>Srsf3</t>
  </si>
  <si>
    <t>serine/arginine-rich splicing factor 3</t>
  </si>
  <si>
    <t>ENSMUSG00000071177</t>
  </si>
  <si>
    <t>Serpina1d</t>
  </si>
  <si>
    <t>serine (or cysteine) peptidase inhibitor, clade A, member 1D</t>
  </si>
  <si>
    <t>ENSMUSG00000071178</t>
  </si>
  <si>
    <t>Serpina1b</t>
  </si>
  <si>
    <t>serine (or cysteine) preptidase inhibitor, clade A, member 1B</t>
  </si>
  <si>
    <t>ENSMUSG00000071180</t>
  </si>
  <si>
    <t>Smim15</t>
  </si>
  <si>
    <t>small integral membrane protein 15</t>
  </si>
  <si>
    <t>ENSMUSG00000071207</t>
  </si>
  <si>
    <t>Gm8587</t>
  </si>
  <si>
    <t>predicted pseudogene 8587</t>
  </si>
  <si>
    <t>ENSMUSG00000071265</t>
  </si>
  <si>
    <t>1700086L19Rik</t>
  </si>
  <si>
    <t>transcribed_unitary_pseudogene</t>
  </si>
  <si>
    <t>RIKEN cDNA 1700086L19 gene</t>
  </si>
  <si>
    <t>ENSMUSG00000071266</t>
  </si>
  <si>
    <t>Zfp946</t>
  </si>
  <si>
    <t>zinc finger protein 946</t>
  </si>
  <si>
    <t>ENSMUSG00000071273</t>
  </si>
  <si>
    <t>Gm5145</t>
  </si>
  <si>
    <t>predicted pseudogene 5145</t>
  </si>
  <si>
    <t>ENSMUSG00000071291</t>
  </si>
  <si>
    <t>Zfp58</t>
  </si>
  <si>
    <t>zinc finger protein 58</t>
  </si>
  <si>
    <t>ENSMUSG00000071337</t>
  </si>
  <si>
    <t>Tia1</t>
  </si>
  <si>
    <t>cytotoxic granule-associated RNA binding protein 1</t>
  </si>
  <si>
    <t>ENSMUSG00000071359</t>
  </si>
  <si>
    <t>Tbpl1</t>
  </si>
  <si>
    <t>TATA box binding protein-like 1</t>
  </si>
  <si>
    <t>ENSMUSG00000071379</t>
  </si>
  <si>
    <t>Hpcal1</t>
  </si>
  <si>
    <t>hippocalcin-like 1</t>
  </si>
  <si>
    <t>ENSMUSG00000071414</t>
  </si>
  <si>
    <t>Gm6736</t>
  </si>
  <si>
    <t>predicted gene 6736</t>
  </si>
  <si>
    <t>ENSMUSG00000071415</t>
  </si>
  <si>
    <t>Rpl23</t>
  </si>
  <si>
    <t>ribosomal protein L23</t>
  </si>
  <si>
    <t>ENSMUSG00000071419</t>
  </si>
  <si>
    <t>Rps15-ps2</t>
  </si>
  <si>
    <t>ribosomal protein S15, pseudogene 2</t>
  </si>
  <si>
    <t>ENSMUSG00000071451</t>
  </si>
  <si>
    <t>Psmg4</t>
  </si>
  <si>
    <t>proteasome (prosome, macropain) assembly chaperone 4</t>
  </si>
  <si>
    <t>ENSMUSG00000071454</t>
  </si>
  <si>
    <t>Dtnb</t>
  </si>
  <si>
    <t>dystrobrevin, beta</t>
  </si>
  <si>
    <t>ENSMUSG00000071477</t>
  </si>
  <si>
    <t>Zfp777</t>
  </si>
  <si>
    <t>zinc finger protein 777</t>
  </si>
  <si>
    <t>ENSMUSG00000071478</t>
  </si>
  <si>
    <t>Hist1h2ad</t>
  </si>
  <si>
    <t>histone cluster 1, H2ad</t>
  </si>
  <si>
    <t>ENSMUSG00000071497</t>
  </si>
  <si>
    <t>Nutf2-ps1</t>
  </si>
  <si>
    <t>nuclear transport factor 2, pseudogene 1</t>
  </si>
  <si>
    <t>ENSMUSG00000071516</t>
  </si>
  <si>
    <t>Hist1h2ai</t>
  </si>
  <si>
    <t>histone cluster 1, H2ai</t>
  </si>
  <si>
    <t>ENSMUSG00000071528</t>
  </si>
  <si>
    <t>Atp5md</t>
  </si>
  <si>
    <t>ATP synthase membrane subunit DAPIT</t>
  </si>
  <si>
    <t>ENSMUSG00000071533</t>
  </si>
  <si>
    <t>Pcnp</t>
  </si>
  <si>
    <t>PEST proteolytic signal containing nuclear protein</t>
  </si>
  <si>
    <t>ENSMUSG00000071547</t>
  </si>
  <si>
    <t>Nt5dc2</t>
  </si>
  <si>
    <t>5'-nucleotidase domain containing 2</t>
  </si>
  <si>
    <t>ENSMUSG00000071551</t>
  </si>
  <si>
    <t>Akr1c19</t>
  </si>
  <si>
    <t>aldo-keto reductase family 1, member C19</t>
  </si>
  <si>
    <t>ENSMUSG00000071561</t>
  </si>
  <si>
    <t>Cstdc5</t>
  </si>
  <si>
    <t>cystatin domain containing 5</t>
  </si>
  <si>
    <t>ENSMUSG00000071562</t>
  </si>
  <si>
    <t>Stfa1</t>
  </si>
  <si>
    <t>stefin A1</t>
  </si>
  <si>
    <t>ENSMUSG00000071568</t>
  </si>
  <si>
    <t>Gm5874</t>
  </si>
  <si>
    <t>predicted gene 5874</t>
  </si>
  <si>
    <t>ENSMUSG00000071632</t>
  </si>
  <si>
    <t>2510002D24Rik</t>
  </si>
  <si>
    <t>RIKEN cDNA 2510002D24 gene</t>
  </si>
  <si>
    <t>ENSMUSG00000071640</t>
  </si>
  <si>
    <t>Stxbp3-ps</t>
  </si>
  <si>
    <t>syntaxin-binding protein 3, pseudogene</t>
  </si>
  <si>
    <t>ENSMUSG00000071644</t>
  </si>
  <si>
    <t>Eef1g</t>
  </si>
  <si>
    <t>eukaryotic translation elongation factor 1 gamma</t>
  </si>
  <si>
    <t>ENSMUSG00000071645</t>
  </si>
  <si>
    <t>Tut1</t>
  </si>
  <si>
    <t>terminal uridylyl transferase 1, U6 snRNA-specific</t>
  </si>
  <si>
    <t>ENSMUSG00000071646</t>
  </si>
  <si>
    <t>Mta2</t>
  </si>
  <si>
    <t>metastasis-associated gene family, member 2</t>
  </si>
  <si>
    <t>ENSMUSG00000071649</t>
  </si>
  <si>
    <t>B3gat3</t>
  </si>
  <si>
    <t>beta-1,3-glucuronyltransferase 3 (glucuronosyltransferase I)</t>
  </si>
  <si>
    <t>ENSMUSG00000071650</t>
  </si>
  <si>
    <t>Ganab</t>
  </si>
  <si>
    <t>alpha glucosidase 2 alpha neutral subunit</t>
  </si>
  <si>
    <t>ENSMUSG00000071653</t>
  </si>
  <si>
    <t>1810009A15Rik</t>
  </si>
  <si>
    <t>RIKEN cDNA 1810009A15 gene</t>
  </si>
  <si>
    <t>ENSMUSG00000071654</t>
  </si>
  <si>
    <t>Uqcc3</t>
  </si>
  <si>
    <t>ubiquinol-cytochrome c reductase complex assembly factor 3</t>
  </si>
  <si>
    <t>ENSMUSG00000071655</t>
  </si>
  <si>
    <t>Ubxn1</t>
  </si>
  <si>
    <t>UBX domain protein 1</t>
  </si>
  <si>
    <t>ENSMUSG00000071657</t>
  </si>
  <si>
    <t>Bscl2</t>
  </si>
  <si>
    <t>Berardinelli-Seip congenital lipodystrophy 2 (seipin)</t>
  </si>
  <si>
    <t>ENSMUSG00000071658</t>
  </si>
  <si>
    <t>Gng3</t>
  </si>
  <si>
    <t>guanine nucleotide binding protein (G protein), gamma 3</t>
  </si>
  <si>
    <t>ENSMUSG00000071659</t>
  </si>
  <si>
    <t>Hnrnpul2</t>
  </si>
  <si>
    <t>heterogeneous nuclear ribonucleoprotein U-like 2</t>
  </si>
  <si>
    <t>ENSMUSG00000071660</t>
  </si>
  <si>
    <t>Ttc9c</t>
  </si>
  <si>
    <t>tetratricopeptide repeat domain 9C</t>
  </si>
  <si>
    <t>ENSMUSG00000071662</t>
  </si>
  <si>
    <t>Polr2g</t>
  </si>
  <si>
    <t>polymerase (RNA) II (DNA directed) polypeptide G</t>
  </si>
  <si>
    <t>ENSMUSG00000071680</t>
  </si>
  <si>
    <t>Gm7123</t>
  </si>
  <si>
    <t>predicted pseudogene 7123</t>
  </si>
  <si>
    <t>ENSMUSG00000071708</t>
  </si>
  <si>
    <t>Sms</t>
  </si>
  <si>
    <t>spermine synthase</t>
  </si>
  <si>
    <t>ENSMUSG00000071711</t>
  </si>
  <si>
    <t>Mpst</t>
  </si>
  <si>
    <t>mercaptopyruvate sulfurtransferase</t>
  </si>
  <si>
    <t>ENSMUSG00000071715</t>
  </si>
  <si>
    <t>Ncf4</t>
  </si>
  <si>
    <t>neutrophil cytosolic factor 4</t>
  </si>
  <si>
    <t>ENSMUSG00000071847</t>
  </si>
  <si>
    <t>Apcdd1</t>
  </si>
  <si>
    <t>adenomatosis polyposis coli down-regulated 1</t>
  </si>
  <si>
    <t>ENSMUSG00000071866</t>
  </si>
  <si>
    <t>Ppia</t>
  </si>
  <si>
    <t>peptidylprolyl isomerase A</t>
  </si>
  <si>
    <t>ENSMUSG00000071867</t>
  </si>
  <si>
    <t>Gm6304</t>
  </si>
  <si>
    <t>predicted gene 6304</t>
  </si>
  <si>
    <t>ENSMUSG00000072082</t>
  </si>
  <si>
    <t>Ccnf</t>
  </si>
  <si>
    <t>cyclin F</t>
  </si>
  <si>
    <t>ENSMUSG00000072214</t>
  </si>
  <si>
    <t>Sept5</t>
  </si>
  <si>
    <t>septin 5</t>
  </si>
  <si>
    <t>ENSMUSG00000072235</t>
  </si>
  <si>
    <t>Tuba1a</t>
  </si>
  <si>
    <t>tubulin, alpha 1A</t>
  </si>
  <si>
    <t>ENSMUSG00000072294</t>
  </si>
  <si>
    <t>Klf12</t>
  </si>
  <si>
    <t>Kruppel-like factor 12</t>
  </si>
  <si>
    <t>ENSMUSG00000072381</t>
  </si>
  <si>
    <t>Gm10355</t>
  </si>
  <si>
    <t>predicted gene 10355</t>
  </si>
  <si>
    <t>ENSMUSG00000072387</t>
  </si>
  <si>
    <t>Gm10356</t>
  </si>
  <si>
    <t>predicted gene 10356</t>
  </si>
  <si>
    <t>ENSMUSG00000072407</t>
  </si>
  <si>
    <t>Gm6419</t>
  </si>
  <si>
    <t>predicted gene 6419</t>
  </si>
  <si>
    <t>ENSMUSG00000072460</t>
  </si>
  <si>
    <t>Atp5l-ps1</t>
  </si>
  <si>
    <t>ATP synthase, H+ transporting, mitochondrial F0 complex, subunit G, pseudogene 1</t>
  </si>
  <si>
    <t>ENSMUSG00000072501</t>
  </si>
  <si>
    <t>Phf20l1</t>
  </si>
  <si>
    <t>PHD finger protein 20-like 1</t>
  </si>
  <si>
    <t>ENSMUSG00000072576</t>
  </si>
  <si>
    <t>Gm16020</t>
  </si>
  <si>
    <t>predicted gene 16020</t>
  </si>
  <si>
    <t>ENSMUSG00000072582</t>
  </si>
  <si>
    <t>Ptrh2</t>
  </si>
  <si>
    <t>peptidyl-tRNA hydrolase 2</t>
  </si>
  <si>
    <t>ENSMUSG00000072594</t>
  </si>
  <si>
    <t>Gm16439</t>
  </si>
  <si>
    <t>predicted pseudogene 16439</t>
  </si>
  <si>
    <t>ENSMUSG00000072596</t>
  </si>
  <si>
    <t>Ear2</t>
  </si>
  <si>
    <t>eosinophil-associated, ribonuclease A family, member 2</t>
  </si>
  <si>
    <t>ENSMUSG00000072599</t>
  </si>
  <si>
    <t>Ear-ps2</t>
  </si>
  <si>
    <t>eosinophil-associated, ribonuclease A family, pseudogene 2</t>
  </si>
  <si>
    <t>ENSMUSG00000072600</t>
  </si>
  <si>
    <t>Ear-ps9</t>
  </si>
  <si>
    <t>eosinophil-associated, ribonuclease A family, pseudogene 9</t>
  </si>
  <si>
    <t>ENSMUSG00000072601</t>
  </si>
  <si>
    <t>Ear1</t>
  </si>
  <si>
    <t>eosinophil-associated, ribonuclease A family, member 1</t>
  </si>
  <si>
    <t>ENSMUSG00000072676</t>
  </si>
  <si>
    <t>Tmem254a</t>
  </si>
  <si>
    <t>transmembrane protein 254a</t>
  </si>
  <si>
    <t>ENSMUSG00000072680</t>
  </si>
  <si>
    <t>Tmem254c</t>
  </si>
  <si>
    <t>transmembrane protein 254c</t>
  </si>
  <si>
    <t>ENSMUSG00000072692</t>
  </si>
  <si>
    <t>Rpl37rt</t>
  </si>
  <si>
    <t>ribosomal protein L37, retrotransposed</t>
  </si>
  <si>
    <t>ENSMUSG00000072694</t>
  </si>
  <si>
    <t>1500011B03Rik</t>
  </si>
  <si>
    <t>RIKEN cDNA 1500011B03 gene</t>
  </si>
  <si>
    <t>ENSMUSG00000072704</t>
  </si>
  <si>
    <t>Smim10l1</t>
  </si>
  <si>
    <t>small integral membrane protein 10 like 1</t>
  </si>
  <si>
    <t>ENSMUSG00000072772</t>
  </si>
  <si>
    <t>Grcc10</t>
  </si>
  <si>
    <t>gene rich cluster, C10 gene</t>
  </si>
  <si>
    <t>ENSMUSG00000072825</t>
  </si>
  <si>
    <t>Cep170b</t>
  </si>
  <si>
    <t>centrosomal protein 170B</t>
  </si>
  <si>
    <t>ENSMUSG00000072849</t>
  </si>
  <si>
    <t>Serpina1e</t>
  </si>
  <si>
    <t>serine (or cysteine) peptidase inhibitor, clade A, member 1E</t>
  </si>
  <si>
    <t>ENSMUSG00000072872</t>
  </si>
  <si>
    <t>Rybp</t>
  </si>
  <si>
    <t>RING1 and YY1 binding protein</t>
  </si>
  <si>
    <t>ENSMUSG00000072940</t>
  </si>
  <si>
    <t>Gm10443</t>
  </si>
  <si>
    <t>predicted pseudogene 10443</t>
  </si>
  <si>
    <t>ENSMUSG00000072946</t>
  </si>
  <si>
    <t>Ptgr2</t>
  </si>
  <si>
    <t>prostaglandin reductase 2</t>
  </si>
  <si>
    <t>ENSMUSG00000072949</t>
  </si>
  <si>
    <t>Acot1</t>
  </si>
  <si>
    <t>acyl-CoA thioesterase 1</t>
  </si>
  <si>
    <t>ENSMUSG00000072955</t>
  </si>
  <si>
    <t>Tmsb15l</t>
  </si>
  <si>
    <t>thymosin beta 15b like</t>
  </si>
  <si>
    <t>ENSMUSG00000072964</t>
  </si>
  <si>
    <t>Bhlhb9</t>
  </si>
  <si>
    <t>basic helix-loop-helix domain containing, class B9</t>
  </si>
  <si>
    <t>ENSMUSG00000072966</t>
  </si>
  <si>
    <t>Gprasp2</t>
  </si>
  <si>
    <t>G protein-coupled receptor associated sorting protein 2</t>
  </si>
  <si>
    <t>ENSMUSG00000072968</t>
  </si>
  <si>
    <t>Gm17728</t>
  </si>
  <si>
    <t>predicted gene, 17728</t>
  </si>
  <si>
    <t>ENSMUSG00000072978</t>
  </si>
  <si>
    <t>Gm5830</t>
  </si>
  <si>
    <t>predicted pseudogene 5830</t>
  </si>
  <si>
    <t>ENSMUSG00000072980</t>
  </si>
  <si>
    <t>Oip5</t>
  </si>
  <si>
    <t>Opa interacting protein 5</t>
  </si>
  <si>
    <t>ENSMUSG00000073002</t>
  </si>
  <si>
    <t>Vamp5</t>
  </si>
  <si>
    <t>vesicle-associated membrane protein 5</t>
  </si>
  <si>
    <t>ENSMUSG00000073063</t>
  </si>
  <si>
    <t>Hbq1b</t>
  </si>
  <si>
    <t>hemoglobin, theta 1B</t>
  </si>
  <si>
    <t>ENSMUSG00000073079</t>
  </si>
  <si>
    <t>Srp54a</t>
  </si>
  <si>
    <t>signal recognition particle 54A</t>
  </si>
  <si>
    <t>ENSMUSG00000073096</t>
  </si>
  <si>
    <t>Lrrc61</t>
  </si>
  <si>
    <t>leucine rich repeat containing 61</t>
  </si>
  <si>
    <t>ENSMUSG00000073131</t>
  </si>
  <si>
    <t>Vma21</t>
  </si>
  <si>
    <t>VMA21 vacuolar H+-ATPase homolog (S. cerevisiae)</t>
  </si>
  <si>
    <t>ENSMUSG00000073139</t>
  </si>
  <si>
    <t>Tmem185a</t>
  </si>
  <si>
    <t>transmembrane protein 185A</t>
  </si>
  <si>
    <t>ENSMUSG00000073152</t>
  </si>
  <si>
    <t>Gm10475</t>
  </si>
  <si>
    <t>predicted gene 10475</t>
  </si>
  <si>
    <t>ENSMUSG00000073155</t>
  </si>
  <si>
    <t>1810058I24Rik</t>
  </si>
  <si>
    <t>RIKEN cDNA 1810058I24 gene</t>
  </si>
  <si>
    <t>ENSMUSG00000073198</t>
  </si>
  <si>
    <t>Bnip3l-ps</t>
  </si>
  <si>
    <t>BCL2/adenovirus E1B interacting protein 3-like, pseudogene</t>
  </si>
  <si>
    <t>ENSMUSG00000073233</t>
  </si>
  <si>
    <t>Gm9144</t>
  </si>
  <si>
    <t>predicted gene 9144</t>
  </si>
  <si>
    <t>ENSMUSG00000073293</t>
  </si>
  <si>
    <t>Nudt10</t>
  </si>
  <si>
    <t>nudix (nucleoside diphosphate linked moiety X)-type motif 10</t>
  </si>
  <si>
    <t>ENSMUSG00000073295</t>
  </si>
  <si>
    <t>Nudt11</t>
  </si>
  <si>
    <t>nudix (nucleoside diphosphate linked moiety X)-type motif 11</t>
  </si>
  <si>
    <t>ENSMUSG00000073367</t>
  </si>
  <si>
    <t>Gm10493</t>
  </si>
  <si>
    <t>predicted gene 10493</t>
  </si>
  <si>
    <t>ENSMUSG00000073400</t>
  </si>
  <si>
    <t>Trim10</t>
  </si>
  <si>
    <t>tripartite motif-containing 10</t>
  </si>
  <si>
    <t>ENSMUSG00000073402</t>
  </si>
  <si>
    <t>Gm8909</t>
  </si>
  <si>
    <t>predicted gene 8909</t>
  </si>
  <si>
    <t>ENSMUSG00000073405</t>
  </si>
  <si>
    <t>H2-T-ps</t>
  </si>
  <si>
    <t>histocompatibility 2, T region locus, pseudogene</t>
  </si>
  <si>
    <t>ENSMUSG00000073406</t>
  </si>
  <si>
    <t>H2-Bl</t>
  </si>
  <si>
    <t>histocompatibility 2, blastocyst</t>
  </si>
  <si>
    <t>ENSMUSG00000073409</t>
  </si>
  <si>
    <t>H2-Q6</t>
  </si>
  <si>
    <t>histocompatibility 2, Q region locus 6</t>
  </si>
  <si>
    <t>ENSMUSG00000073411</t>
  </si>
  <si>
    <t>H2-D1</t>
  </si>
  <si>
    <t>histocompatibility 2, D region locus 1</t>
  </si>
  <si>
    <t>ENSMUSG00000073412</t>
  </si>
  <si>
    <t>Lst1</t>
  </si>
  <si>
    <t>leukocyte specific transcript 1</t>
  </si>
  <si>
    <t>ENSMUSG00000073422</t>
  </si>
  <si>
    <t>H2-Ke6</t>
  </si>
  <si>
    <t>H2-K region expressed gene 6</t>
  </si>
  <si>
    <t>ENSMUSG00000073423</t>
  </si>
  <si>
    <t>Zfp414</t>
  </si>
  <si>
    <t>zinc finger protein 414</t>
  </si>
  <si>
    <t>ENSMUSG00000073433</t>
  </si>
  <si>
    <t>Arhgdig</t>
  </si>
  <si>
    <t>Rho GDP dissociation inhibitor (GDI) gamma</t>
  </si>
  <si>
    <t>ENSMUSG00000073435</t>
  </si>
  <si>
    <t>Nme3</t>
  </si>
  <si>
    <t>NME/NM23 nucleoside diphosphate kinase 3</t>
  </si>
  <si>
    <t>ENSMUSG00000073468</t>
  </si>
  <si>
    <t>Sft2d1</t>
  </si>
  <si>
    <t>SFT2 domain containing 1</t>
  </si>
  <si>
    <t>ENSMUSG00000073471</t>
  </si>
  <si>
    <t>Rsph3a</t>
  </si>
  <si>
    <t>radial spoke 3A homolog (Chlamydomonas)</t>
  </si>
  <si>
    <t>ENSMUSG00000073481</t>
  </si>
  <si>
    <t>Marc2</t>
  </si>
  <si>
    <t>mitochondrial amidoxime reducing component 2</t>
  </si>
  <si>
    <t>ENSMUSG00000073542</t>
  </si>
  <si>
    <t>Cep76</t>
  </si>
  <si>
    <t>centrosomal protein 76</t>
  </si>
  <si>
    <t>ENSMUSG00000073563</t>
  </si>
  <si>
    <t>Csnk1g3</t>
  </si>
  <si>
    <t>casein kinase 1, gamma 3</t>
  </si>
  <si>
    <t>ENSMUSG00000073616</t>
  </si>
  <si>
    <t>Cops9</t>
  </si>
  <si>
    <t>COP9 signalosome subunit 9</t>
  </si>
  <si>
    <t>ENSMUSG00000073639</t>
  </si>
  <si>
    <t>Rab18</t>
  </si>
  <si>
    <t>RAB18, member RAS oncogene family</t>
  </si>
  <si>
    <t>ENSMUSG00000073640</t>
  </si>
  <si>
    <t>Rpl27-ps3</t>
  </si>
  <si>
    <t>ribosomal protein L27, pseudogene 3</t>
  </si>
  <si>
    <t>ENSMUSG00000073643</t>
  </si>
  <si>
    <t>Wdfy1</t>
  </si>
  <si>
    <t>WD repeat and FYVE domain containing 1</t>
  </si>
  <si>
    <t>ENSMUSG00000073652</t>
  </si>
  <si>
    <t>Apol7d</t>
  </si>
  <si>
    <t>apolipoprotein L 7d</t>
  </si>
  <si>
    <t>ENSMUSG00000073676</t>
  </si>
  <si>
    <t>Hspe1</t>
  </si>
  <si>
    <t>heat shock protein 1 (chaperonin 10)</t>
  </si>
  <si>
    <t>ENSMUSG00000073684</t>
  </si>
  <si>
    <t>Faap20</t>
  </si>
  <si>
    <t>Fanconi anemia core complex associated protein 20</t>
  </si>
  <si>
    <t>ENSMUSG00000073702</t>
  </si>
  <si>
    <t>Rpl31</t>
  </si>
  <si>
    <t>ribosomal protein L31</t>
  </si>
  <si>
    <t>ENSMUSG00000073705</t>
  </si>
  <si>
    <t>Cenps</t>
  </si>
  <si>
    <t>centromere protein S</t>
  </si>
  <si>
    <t>ENSMUSG00000073725</t>
  </si>
  <si>
    <t>Lmbrd1</t>
  </si>
  <si>
    <t>LMBR1 domain containing 1</t>
  </si>
  <si>
    <t>ENSMUSG00000073755</t>
  </si>
  <si>
    <t>5730409E04Rik</t>
  </si>
  <si>
    <t>RIKEN cDNA 5730409E04Rik gene</t>
  </si>
  <si>
    <t>ENSMUSG00000073775</t>
  </si>
  <si>
    <t>Kti12</t>
  </si>
  <si>
    <t>KTI12 homolog, chromatin associated</t>
  </si>
  <si>
    <t>ENSMUSG00000073797</t>
  </si>
  <si>
    <t>Gm12650</t>
  </si>
  <si>
    <t>predicted gene 12650</t>
  </si>
  <si>
    <t>ENSMUSG00000073838</t>
  </si>
  <si>
    <t>Tufm</t>
  </si>
  <si>
    <t>Tu translation elongation factor, mitochondrial</t>
  </si>
  <si>
    <t>ENSMUSG00000073877</t>
  </si>
  <si>
    <t>Gm13306</t>
  </si>
  <si>
    <t>predicted gene 13306</t>
  </si>
  <si>
    <t>ENSMUSG00000073888</t>
  </si>
  <si>
    <t>Ccl27a</t>
  </si>
  <si>
    <t>chemokine (C-C motif) ligand 27A</t>
  </si>
  <si>
    <t>ENSMUSG00000073940</t>
  </si>
  <si>
    <t>Hbb-bt</t>
  </si>
  <si>
    <t>hemoglobin, beta adult t chain</t>
  </si>
  <si>
    <t>ENSMUSG00000073982</t>
  </si>
  <si>
    <t>Rhog</t>
  </si>
  <si>
    <t>ras homolog family member G</t>
  </si>
  <si>
    <t>ENSMUSG00000074026</t>
  </si>
  <si>
    <t>Gm6091</t>
  </si>
  <si>
    <t>predicted pseudogene 6091</t>
  </si>
  <si>
    <t>ENSMUSG00000074063</t>
  </si>
  <si>
    <t>Osgin1</t>
  </si>
  <si>
    <t>oxidative stress induced growth inhibitor 1</t>
  </si>
  <si>
    <t>ENSMUSG00000074088</t>
  </si>
  <si>
    <t>Snrnp40</t>
  </si>
  <si>
    <t>small nuclear ribonucleoprotein 40 (U5)</t>
  </si>
  <si>
    <t>ENSMUSG00000074092</t>
  </si>
  <si>
    <t>Gm6181</t>
  </si>
  <si>
    <t>predicted pseudogene 6181</t>
  </si>
  <si>
    <t>ENSMUSG00000074129</t>
  </si>
  <si>
    <t>Rpl13a</t>
  </si>
  <si>
    <t>ribosomal protein L13A</t>
  </si>
  <si>
    <t>ENSMUSG00000074165</t>
  </si>
  <si>
    <t>Zfp788</t>
  </si>
  <si>
    <t>zinc finger protein 788</t>
  </si>
  <si>
    <t>ENSMUSG00000074182</t>
  </si>
  <si>
    <t>Znhit6</t>
  </si>
  <si>
    <t>zinc finger, HIT type 6</t>
  </si>
  <si>
    <t>ENSMUSG00000074207</t>
  </si>
  <si>
    <t>Adh1</t>
  </si>
  <si>
    <t>alcohol dehydrogenase 1 (class I)</t>
  </si>
  <si>
    <t>ENSMUSG00000074213</t>
  </si>
  <si>
    <t>Gm10642</t>
  </si>
  <si>
    <t>predicted gene 10642</t>
  </si>
  <si>
    <t>ENSMUSG00000074219</t>
  </si>
  <si>
    <t>Gm10644</t>
  </si>
  <si>
    <t>predicted gene 10644</t>
  </si>
  <si>
    <t>ENSMUSG00000074221</t>
  </si>
  <si>
    <t>Zfp568</t>
  </si>
  <si>
    <t>zinc finger protein 568</t>
  </si>
  <si>
    <t>ENSMUSG00000074236</t>
  </si>
  <si>
    <t>Gm9387</t>
  </si>
  <si>
    <t>predicted pseudogene 9387</t>
  </si>
  <si>
    <t>ENSMUSG00000074243</t>
  </si>
  <si>
    <t>Gm10651</t>
  </si>
  <si>
    <t>predicted pseudogene 10651</t>
  </si>
  <si>
    <t>ENSMUSG00000074247</t>
  </si>
  <si>
    <t>Dda1</t>
  </si>
  <si>
    <t>DET1 and DDB1 associated 1</t>
  </si>
  <si>
    <t>ENSMUSG00000074264</t>
  </si>
  <si>
    <t>Amy1</t>
  </si>
  <si>
    <t>amylase 1, salivary</t>
  </si>
  <si>
    <t>ENSMUSG00000074269</t>
  </si>
  <si>
    <t>Rec114</t>
  </si>
  <si>
    <t>REC114 meiotic recombination protein</t>
  </si>
  <si>
    <t>ENSMUSG00000074280</t>
  </si>
  <si>
    <t>Gm6166</t>
  </si>
  <si>
    <t>predicted gene 6166</t>
  </si>
  <si>
    <t>ENSMUSG00000074336</t>
  </si>
  <si>
    <t>Apoc4</t>
  </si>
  <si>
    <t>apolipoprotein C-IV</t>
  </si>
  <si>
    <t>ENSMUSG00000074403</t>
  </si>
  <si>
    <t>Hist2h3b</t>
  </si>
  <si>
    <t>histone cluster 2, H3b</t>
  </si>
  <si>
    <t>ENSMUSG00000074412</t>
  </si>
  <si>
    <t>Gm10689</t>
  </si>
  <si>
    <t>predicted gene 10689</t>
  </si>
  <si>
    <t>ENSMUSG00000074457</t>
  </si>
  <si>
    <t>S100a16</t>
  </si>
  <si>
    <t>S100 calcium binding protein A16</t>
  </si>
  <si>
    <t>ENSMUSG00000074476</t>
  </si>
  <si>
    <t>Spc24</t>
  </si>
  <si>
    <t>SPC24, NDC80 kinetochore complex component, homolog (S. cerevisiae)</t>
  </si>
  <si>
    <t>ENSMUSG00000074479</t>
  </si>
  <si>
    <t>Gm10704</t>
  </si>
  <si>
    <t>predicted pseudogene 10704</t>
  </si>
  <si>
    <t>ENSMUSG00000074480</t>
  </si>
  <si>
    <t>Mex3a</t>
  </si>
  <si>
    <t>mex3 RNA binding family member A</t>
  </si>
  <si>
    <t>ENSMUSG00000074482</t>
  </si>
  <si>
    <t>Gm16589</t>
  </si>
  <si>
    <t>predicted gene 16589</t>
  </si>
  <si>
    <t>ENSMUSG00000074485</t>
  </si>
  <si>
    <t>Gm7381</t>
  </si>
  <si>
    <t>predicted gene 7381</t>
  </si>
  <si>
    <t>ENSMUSG00000074500</t>
  </si>
  <si>
    <t>Zfp558</t>
  </si>
  <si>
    <t>zinc finger protein 558</t>
  </si>
  <si>
    <t>ENSMUSG00000074501</t>
  </si>
  <si>
    <t>Gm5612</t>
  </si>
  <si>
    <t>predicted gene 5612</t>
  </si>
  <si>
    <t>ENSMUSG00000074505</t>
  </si>
  <si>
    <t>Fat3</t>
  </si>
  <si>
    <t>FAT atypical cadherin 3</t>
  </si>
  <si>
    <t>ENSMUSG00000074506</t>
  </si>
  <si>
    <t>Gm10705</t>
  </si>
  <si>
    <t>predicted gene 10705</t>
  </si>
  <si>
    <t>ENSMUSG00000074513</t>
  </si>
  <si>
    <t>Arfip1</t>
  </si>
  <si>
    <t>ADP-ribosylation factor interacting protein 1</t>
  </si>
  <si>
    <t>ENSMUSG00000074578</t>
  </si>
  <si>
    <t>Zfas1</t>
  </si>
  <si>
    <t>zinc finger, NFX1-type containing 1, antisense RNA 1</t>
  </si>
  <si>
    <t>ENSMUSG00000074604</t>
  </si>
  <si>
    <t>Mgst2</t>
  </si>
  <si>
    <t>microsomal glutathione S-transferase 2</t>
  </si>
  <si>
    <t>ENSMUSG00000074607</t>
  </si>
  <si>
    <t>Tox2</t>
  </si>
  <si>
    <t>TOX high mobility group box family member 2</t>
  </si>
  <si>
    <t>ENSMUSG00000074637</t>
  </si>
  <si>
    <t>Sox2</t>
  </si>
  <si>
    <t>SRY (sex determining region Y)-box 2</t>
  </si>
  <si>
    <t>ENSMUSG00000074643</t>
  </si>
  <si>
    <t>Cpne1</t>
  </si>
  <si>
    <t>copine I</t>
  </si>
  <si>
    <t>ENSMUSG00000074656</t>
  </si>
  <si>
    <t>Eif2s2</t>
  </si>
  <si>
    <t>eukaryotic translation initiation factor 2, subunit 2 (beta)</t>
  </si>
  <si>
    <t>ENSMUSG00000074657</t>
  </si>
  <si>
    <t>Kif5a</t>
  </si>
  <si>
    <t>kinesin family member 5A</t>
  </si>
  <si>
    <t>ENSMUSG00000074698</t>
  </si>
  <si>
    <t>Csnk2a1</t>
  </si>
  <si>
    <t>casein kinase 2, alpha 1 polypeptide</t>
  </si>
  <si>
    <t>ENSMUSG00000074736</t>
  </si>
  <si>
    <t>Syndig1</t>
  </si>
  <si>
    <t>synapse differentiation inducing 1</t>
  </si>
  <si>
    <t>ENSMUSG00000074748</t>
  </si>
  <si>
    <t>Atxn7l3b</t>
  </si>
  <si>
    <t>ataxin 7-like 3B</t>
  </si>
  <si>
    <t>ENSMUSG00000074754</t>
  </si>
  <si>
    <t>Smim26</t>
  </si>
  <si>
    <t>small integral membrane protein 26</t>
  </si>
  <si>
    <t>ENSMUSG00000074768</t>
  </si>
  <si>
    <t>Bhmt</t>
  </si>
  <si>
    <t>betaine-homocysteine methyltransferase</t>
  </si>
  <si>
    <t>ENSMUSG00000074780</t>
  </si>
  <si>
    <t>Anapc15-ps</t>
  </si>
  <si>
    <t>anaphase prompoting complex C subunit 15, pseudogene</t>
  </si>
  <si>
    <t>ENSMUSG00000074781</t>
  </si>
  <si>
    <t>Ube2n</t>
  </si>
  <si>
    <t>ubiquitin-conjugating enzyme E2N</t>
  </si>
  <si>
    <t>ENSMUSG00000074797</t>
  </si>
  <si>
    <t>Itpa</t>
  </si>
  <si>
    <t>inosine triphosphatase (nucleoside triphosphate pyrophosphatase)</t>
  </si>
  <si>
    <t>ENSMUSG00000074800</t>
  </si>
  <si>
    <t>Gm4149</t>
  </si>
  <si>
    <t>predicted pseudogene 4149</t>
  </si>
  <si>
    <t>ENSMUSG00000074825</t>
  </si>
  <si>
    <t>Itpripl1</t>
  </si>
  <si>
    <t>inositol 1,4,5-triphosphate receptor interacting protein-like 1</t>
  </si>
  <si>
    <t>ENSMUSG00000074826</t>
  </si>
  <si>
    <t>Gm10767</t>
  </si>
  <si>
    <t>predicted gene 10767</t>
  </si>
  <si>
    <t>ENSMUSG00000074874</t>
  </si>
  <si>
    <t>Ctla2b</t>
  </si>
  <si>
    <t>cytotoxic T lymphocyte-associated protein 2 beta</t>
  </si>
  <si>
    <t>ENSMUSG00000074882</t>
  </si>
  <si>
    <t>Cyp2c68</t>
  </si>
  <si>
    <t>cytochrome P450, family 2, subfamily c, polypeptide 68</t>
  </si>
  <si>
    <t>ENSMUSG00000074884</t>
  </si>
  <si>
    <t>Serf2</t>
  </si>
  <si>
    <t>small EDRK-rich factor 2</t>
  </si>
  <si>
    <t>ENSMUSG00000074886</t>
  </si>
  <si>
    <t>Grk6</t>
  </si>
  <si>
    <t>G protein-coupled receptor kinase 6</t>
  </si>
  <si>
    <t>ENSMUSG00000074903</t>
  </si>
  <si>
    <t>Gm2058</t>
  </si>
  <si>
    <t>predicted gene 2058</t>
  </si>
  <si>
    <t>ENSMUSG00000074909</t>
  </si>
  <si>
    <t>Ranbp6</t>
  </si>
  <si>
    <t>RAN binding protein 6</t>
  </si>
  <si>
    <t>ENSMUSG00000074922</t>
  </si>
  <si>
    <t>Fam122a</t>
  </si>
  <si>
    <t>family with sequence similarity 122, member A</t>
  </si>
  <si>
    <t>ENSMUSG00000074923</t>
  </si>
  <si>
    <t>Pak6</t>
  </si>
  <si>
    <t>p21 (RAC1) activated kinase 6</t>
  </si>
  <si>
    <t>ENSMUSG00000074978</t>
  </si>
  <si>
    <t>Actg-ps1</t>
  </si>
  <si>
    <t>actin, gamma, pseudogene 1</t>
  </si>
  <si>
    <t>ENSMUSG00000075029</t>
  </si>
  <si>
    <t>4930558J22Rik</t>
  </si>
  <si>
    <t>RIKEN cDNA 4930558J22 gene</t>
  </si>
  <si>
    <t>ENSMUSG00000075031</t>
  </si>
  <si>
    <t>Hist1h2bb</t>
  </si>
  <si>
    <t>histone cluster 1, H2bb</t>
  </si>
  <si>
    <t>ENSMUSG00000075053</t>
  </si>
  <si>
    <t>Vdac3-ps1</t>
  </si>
  <si>
    <t>voltage-dependent anion channel 3, pseudogene 1</t>
  </si>
  <si>
    <t>ENSMUSG00000075229</t>
  </si>
  <si>
    <t>Ccdc58</t>
  </si>
  <si>
    <t>coiled-coil domain containing 58</t>
  </si>
  <si>
    <t>ENSMUSG00000075232</t>
  </si>
  <si>
    <t>Amd1</t>
  </si>
  <si>
    <t>S-adenosylmethionine decarboxylase 1</t>
  </si>
  <si>
    <t>ENSMUSG00000075254</t>
  </si>
  <si>
    <t>Heg1</t>
  </si>
  <si>
    <t>heart development protein with EGF-like domains 1</t>
  </si>
  <si>
    <t>ENSMUSG00000075268</t>
  </si>
  <si>
    <t>Gm10819</t>
  </si>
  <si>
    <t>predicted gene 10819</t>
  </si>
  <si>
    <t>ENSMUSG00000075273</t>
  </si>
  <si>
    <t>Ttc30b</t>
  </si>
  <si>
    <t>tetratricopeptide repeat domain 30B</t>
  </si>
  <si>
    <t>ENSMUSG00000075279</t>
  </si>
  <si>
    <t>Mrpl23-ps1</t>
  </si>
  <si>
    <t>mitichondrial ribosomal protein L23, pseudogene 1</t>
  </si>
  <si>
    <t>ENSMUSG00000075288</t>
  </si>
  <si>
    <t>Gm6913</t>
  </si>
  <si>
    <t>predicted gene 6913</t>
  </si>
  <si>
    <t>ENSMUSG00000075312</t>
  </si>
  <si>
    <t>Gm13597</t>
  </si>
  <si>
    <t>predicted gene 13597</t>
  </si>
  <si>
    <t>ENSMUSG00000075318</t>
  </si>
  <si>
    <t>Scn2a</t>
  </si>
  <si>
    <t>sodium channel, voltage-gated, type II, alpha</t>
  </si>
  <si>
    <t>ENSMUSG00000075334</t>
  </si>
  <si>
    <t>Rprm</t>
  </si>
  <si>
    <t>reprimo, TP53 dependent G2 arrest mediator candidate</t>
  </si>
  <si>
    <t>ENSMUSG00000075391</t>
  </si>
  <si>
    <t>Gm13443</t>
  </si>
  <si>
    <t>predicted gene 13443</t>
  </si>
  <si>
    <t>ENSMUSG00000075394</t>
  </si>
  <si>
    <t>Hoxc4</t>
  </si>
  <si>
    <t>homeobox C4</t>
  </si>
  <si>
    <t>ENSMUSG00000075415</t>
  </si>
  <si>
    <t>Fnbp1</t>
  </si>
  <si>
    <t>formin binding protein 1</t>
  </si>
  <si>
    <t>ENSMUSG00000075470</t>
  </si>
  <si>
    <t>Alg10b</t>
  </si>
  <si>
    <t>asparagine-linked glycosylation 10B (alpha-1,2-glucosyltransferase)</t>
  </si>
  <si>
    <t>ENSMUSG00000075478</t>
  </si>
  <si>
    <t>Slitrk1</t>
  </si>
  <si>
    <t>SLIT and NTRK-like family, member 1</t>
  </si>
  <si>
    <t>ENSMUSG00000075502</t>
  </si>
  <si>
    <t>Kbtbd6</t>
  </si>
  <si>
    <t>kelch repeat and BTB (POZ) domain containing 6</t>
  </si>
  <si>
    <t>ENSMUSG00000075528</t>
  </si>
  <si>
    <t>Aarsd1</t>
  </si>
  <si>
    <t>alanyl-tRNA synthetase domain containing 1</t>
  </si>
  <si>
    <t>ENSMUSG00000075581</t>
  </si>
  <si>
    <t>Gm16409</t>
  </si>
  <si>
    <t>predicted gene 16409</t>
  </si>
  <si>
    <t>ENSMUSG00000075590</t>
  </si>
  <si>
    <t>Nrbp2</t>
  </si>
  <si>
    <t>nuclear receptor binding protein 2</t>
  </si>
  <si>
    <t>ENSMUSG00000075591</t>
  </si>
  <si>
    <t>Gm10874</t>
  </si>
  <si>
    <t>predicted gene 10874</t>
  </si>
  <si>
    <t>ENSMUSG00000075592</t>
  </si>
  <si>
    <t>Nynrin</t>
  </si>
  <si>
    <t>NYN domain and retroviral integrase containing</t>
  </si>
  <si>
    <t>ENSMUSG00000075593</t>
  </si>
  <si>
    <t>Gal3st4</t>
  </si>
  <si>
    <t>galactose-3-O-sulfotransferase 4</t>
  </si>
  <si>
    <t>ENSMUSG00000075609</t>
  </si>
  <si>
    <t>Gm7935</t>
  </si>
  <si>
    <t>predicted pseudogene 7935</t>
  </si>
  <si>
    <t>ENSMUSG00000075700</t>
  </si>
  <si>
    <t>Selenot</t>
  </si>
  <si>
    <t>selenoprotein T</t>
  </si>
  <si>
    <t>ENSMUSG00000075701</t>
  </si>
  <si>
    <t>Selenos</t>
  </si>
  <si>
    <t>selenoprotein S</t>
  </si>
  <si>
    <t>ENSMUSG00000075702</t>
  </si>
  <si>
    <t>Selenom</t>
  </si>
  <si>
    <t>selenoprotein M</t>
  </si>
  <si>
    <t>ENSMUSG00000075703</t>
  </si>
  <si>
    <t>Selenoi</t>
  </si>
  <si>
    <t>selenoprotein I</t>
  </si>
  <si>
    <t>ENSMUSG00000075704</t>
  </si>
  <si>
    <t>Txnrd2</t>
  </si>
  <si>
    <t>thioredoxin reductase 2</t>
  </si>
  <si>
    <t>ENSMUSG00000075705</t>
  </si>
  <si>
    <t>Msrb1</t>
  </si>
  <si>
    <t>methionine sulfoxide reductase B1</t>
  </si>
  <si>
    <t>ENSMUSG00000075706</t>
  </si>
  <si>
    <t>Gpx4</t>
  </si>
  <si>
    <t>glutathione peroxidase 4</t>
  </si>
  <si>
    <t>ENSMUSG00000076431</t>
  </si>
  <si>
    <t>Sox4</t>
  </si>
  <si>
    <t>SRY (sex determining region Y)-box 4</t>
  </si>
  <si>
    <t>ENSMUSG00000076432</t>
  </si>
  <si>
    <t>Ywhaq</t>
  </si>
  <si>
    <t>tyrosine 3-monooxygenase/tryptophan 5-monooxygenase activation protein theta</t>
  </si>
  <si>
    <t>ENSMUSG00000076437</t>
  </si>
  <si>
    <t>Selenoh</t>
  </si>
  <si>
    <t>selenoprotein H</t>
  </si>
  <si>
    <t>ENSMUSG00000076441</t>
  </si>
  <si>
    <t>Ass1</t>
  </si>
  <si>
    <t>argininosuccinate synthetase 1</t>
  </si>
  <si>
    <t>ENSMUSG00000077450</t>
  </si>
  <si>
    <t>Rab11b</t>
  </si>
  <si>
    <t>RAB11B, member RAS oncogene family</t>
  </si>
  <si>
    <t>ENSMUSG00000078126</t>
  </si>
  <si>
    <t>Rpl23a-ps3</t>
  </si>
  <si>
    <t>ribosomal protein L23A, pseudogene 3</t>
  </si>
  <si>
    <t>ENSMUSG00000078134</t>
  </si>
  <si>
    <t>Gm12355</t>
  </si>
  <si>
    <t>predicted gene 12355</t>
  </si>
  <si>
    <t>ENSMUSG00000078139</t>
  </si>
  <si>
    <t>AK157302</t>
  </si>
  <si>
    <t>cDNA sequence AK157302</t>
  </si>
  <si>
    <t>ENSMUSG00000078141</t>
  </si>
  <si>
    <t>Gm2399</t>
  </si>
  <si>
    <t>predicted gene 2399</t>
  </si>
  <si>
    <t>ENSMUSG00000078151</t>
  </si>
  <si>
    <t>Gm12226</t>
  </si>
  <si>
    <t>predicted pseudogene 12226</t>
  </si>
  <si>
    <t>ENSMUSG00000078153</t>
  </si>
  <si>
    <t>Psme2b</t>
  </si>
  <si>
    <t>protease (prosome, macropain) activator subunit 2B</t>
  </si>
  <si>
    <t>ENSMUSG00000078154</t>
  </si>
  <si>
    <t>Gm12184</t>
  </si>
  <si>
    <t>predicted gene 12184</t>
  </si>
  <si>
    <t>ENSMUSG00000078183</t>
  </si>
  <si>
    <t>Gm15610</t>
  </si>
  <si>
    <t>predicted gene 15610</t>
  </si>
  <si>
    <t>ENSMUSG00000078184</t>
  </si>
  <si>
    <t>Rbm8a2</t>
  </si>
  <si>
    <t>RNA binding motif protein 8A2</t>
  </si>
  <si>
    <t>ENSMUSG00000078193</t>
  </si>
  <si>
    <t>Gm2000</t>
  </si>
  <si>
    <t>predicted gene 2000</t>
  </si>
  <si>
    <t>ENSMUSG00000078238</t>
  </si>
  <si>
    <t>Gm12854</t>
  </si>
  <si>
    <t>predicted gene 12854</t>
  </si>
  <si>
    <t>ENSMUSG00000078249</t>
  </si>
  <si>
    <t>Hmga1b</t>
  </si>
  <si>
    <t>high mobility group AT-hook 1B</t>
  </si>
  <si>
    <t>ENSMUSG00000078348</t>
  </si>
  <si>
    <t>Sf3b5</t>
  </si>
  <si>
    <t>splicing factor 3b, subunit 5</t>
  </si>
  <si>
    <t>ENSMUSG00000078350</t>
  </si>
  <si>
    <t>Smim1</t>
  </si>
  <si>
    <t>small integral membrane protein 1</t>
  </si>
  <si>
    <t>ENSMUSG00000078377</t>
  </si>
  <si>
    <t>Gm4294</t>
  </si>
  <si>
    <t>predicted gene 4294</t>
  </si>
  <si>
    <t>ENSMUSG00000078427</t>
  </si>
  <si>
    <t>Sarnp</t>
  </si>
  <si>
    <t>SAP domain containing ribonucleoprotein</t>
  </si>
  <si>
    <t>ENSMUSG00000078440</t>
  </si>
  <si>
    <t>Dohh</t>
  </si>
  <si>
    <t>deoxyhypusine hydroxylase/monooxygenase</t>
  </si>
  <si>
    <t>ENSMUSG00000078453</t>
  </si>
  <si>
    <t>Abracl</t>
  </si>
  <si>
    <t>ABRA C-terminal like</t>
  </si>
  <si>
    <t>ENSMUSG00000078480</t>
  </si>
  <si>
    <t>Mrpl48-ps</t>
  </si>
  <si>
    <t>mitochondrial ribosomal protein L48 pseudogene</t>
  </si>
  <si>
    <t>ENSMUSG00000078517</t>
  </si>
  <si>
    <t>Emc1</t>
  </si>
  <si>
    <t>ER membrane protein complex subunit 1</t>
  </si>
  <si>
    <t>ENSMUSG00000078521</t>
  </si>
  <si>
    <t>Aunip</t>
  </si>
  <si>
    <t>aurora kinase A and ninein interacting protein</t>
  </si>
  <si>
    <t>ENSMUSG00000078532</t>
  </si>
  <si>
    <t>Nkain1</t>
  </si>
  <si>
    <t>Na+/K+ transporting ATPase interacting 1</t>
  </si>
  <si>
    <t>ENSMUSG00000078566</t>
  </si>
  <si>
    <t>Bnip3</t>
  </si>
  <si>
    <t>BCL2/adenovirus E1B interacting protein 3</t>
  </si>
  <si>
    <t>ENSMUSG00000078570</t>
  </si>
  <si>
    <t>1110065P20Rik</t>
  </si>
  <si>
    <t>RIKEN cDNA 1110065P20 gene</t>
  </si>
  <si>
    <t>ENSMUSG00000078572</t>
  </si>
  <si>
    <t>Ndufaf8</t>
  </si>
  <si>
    <t>NADH:ubiquinone oxidoreductase complex assembly factor 8</t>
  </si>
  <si>
    <t>ENSMUSG00000078578</t>
  </si>
  <si>
    <t>Ube2d3</t>
  </si>
  <si>
    <t>ubiquitin-conjugating enzyme E2D 3</t>
  </si>
  <si>
    <t>ENSMUSG00000078619</t>
  </si>
  <si>
    <t>Smarcd2</t>
  </si>
  <si>
    <t>SWI/SNF related, matrix associated, actin dependent regulator of chromatin, subfamily d, member 2</t>
  </si>
  <si>
    <t>ENSMUSG00000078622</t>
  </si>
  <si>
    <t>Ccdc47</t>
  </si>
  <si>
    <t>coiled-coil domain containing 47</t>
  </si>
  <si>
    <t>ENSMUSG00000078652</t>
  </si>
  <si>
    <t>Psme3</t>
  </si>
  <si>
    <t>proteaseome (prosome, macropain) activator subunit 3 (PA28 gamma, Ki)</t>
  </si>
  <si>
    <t>ENSMUSG00000078656</t>
  </si>
  <si>
    <t>Vps25</t>
  </si>
  <si>
    <t>vacuolar protein sorting 25</t>
  </si>
  <si>
    <t>ENSMUSG00000078676</t>
  </si>
  <si>
    <t>Casc3</t>
  </si>
  <si>
    <t>cancer susceptibility candidate 3</t>
  </si>
  <si>
    <t>ENSMUSG00000078681</t>
  </si>
  <si>
    <t>Tm2d3</t>
  </si>
  <si>
    <t>TM2 domain containing 3</t>
  </si>
  <si>
    <t>ENSMUSG00000078684</t>
  </si>
  <si>
    <t>5830417I10Rik</t>
  </si>
  <si>
    <t>RIKEN cDNA 5830417I10 gene</t>
  </si>
  <si>
    <t>ENSMUSG00000078695</t>
  </si>
  <si>
    <t>Cisd3</t>
  </si>
  <si>
    <t>CDGSH iron sulfur domain 3</t>
  </si>
  <si>
    <t>ENSMUSG00000078700</t>
  </si>
  <si>
    <t>D030028A08Rik</t>
  </si>
  <si>
    <t>RIKEN cDNA D030028A08 gene</t>
  </si>
  <si>
    <t>ENSMUSG00000078713</t>
  </si>
  <si>
    <t>Tomm5</t>
  </si>
  <si>
    <t>translocase of outer mitochondrial membrane 5</t>
  </si>
  <si>
    <t>ENSMUSG00000078716</t>
  </si>
  <si>
    <t>Tmem8b</t>
  </si>
  <si>
    <t>transmembrane protein 8B</t>
  </si>
  <si>
    <t>ENSMUSG00000078747</t>
  </si>
  <si>
    <t>Gm20878</t>
  </si>
  <si>
    <t>predicted gene, 20878</t>
  </si>
  <si>
    <t>ENSMUSG00000078762</t>
  </si>
  <si>
    <t>Haus5</t>
  </si>
  <si>
    <t>HAUS augmin-like complex, subunit 5</t>
  </si>
  <si>
    <t>ENSMUSG00000078765</t>
  </si>
  <si>
    <t>U2af1l4</t>
  </si>
  <si>
    <t>U2 small nuclear RNA auxiliary factor 1-like 4</t>
  </si>
  <si>
    <t>ENSMUSG00000078784</t>
  </si>
  <si>
    <t>1810022K09Rik</t>
  </si>
  <si>
    <t>RIKEN cDNA 1810022K09 gene</t>
  </si>
  <si>
    <t>ENSMUSG00000078789</t>
  </si>
  <si>
    <t>Dph1</t>
  </si>
  <si>
    <t>diphthamide biosynthesis 1</t>
  </si>
  <si>
    <t>ENSMUSG00000078812</t>
  </si>
  <si>
    <t>Eif5a</t>
  </si>
  <si>
    <t>eukaryotic translation initiation factor 5A</t>
  </si>
  <si>
    <t>ENSMUSG00000078851</t>
  </si>
  <si>
    <t>Hist3h2a</t>
  </si>
  <si>
    <t>histone cluster 3, H2a</t>
  </si>
  <si>
    <t>ENSMUSG00000078853</t>
  </si>
  <si>
    <t>Igtp</t>
  </si>
  <si>
    <t>interferon gamma induced GTPase</t>
  </si>
  <si>
    <t>ENSMUSG00000078919</t>
  </si>
  <si>
    <t>Dpm1</t>
  </si>
  <si>
    <t>dolichol-phosphate (beta-D) mannosyltransferase 1</t>
  </si>
  <si>
    <t>ENSMUSG00000078923</t>
  </si>
  <si>
    <t>Ube2v1</t>
  </si>
  <si>
    <t>ubiquitin-conjugating enzyme E2 variant 1</t>
  </si>
  <si>
    <t>ENSMUSG00000078931</t>
  </si>
  <si>
    <t>Pdf</t>
  </si>
  <si>
    <t>peptide deformylase (mitochondrial)</t>
  </si>
  <si>
    <t>ENSMUSG00000078937</t>
  </si>
  <si>
    <t>Cpt1b</t>
  </si>
  <si>
    <t>carnitine palmitoyltransferase 1b, muscle</t>
  </si>
  <si>
    <t>ENSMUSG00000078941</t>
  </si>
  <si>
    <t>Ak6</t>
  </si>
  <si>
    <t>adenylate kinase 6</t>
  </si>
  <si>
    <t>ENSMUSG00000078970</t>
  </si>
  <si>
    <t>Wdr92</t>
  </si>
  <si>
    <t>WD repeat domain 92</t>
  </si>
  <si>
    <t>ENSMUSG00000078974</t>
  </si>
  <si>
    <t>Sec61g</t>
  </si>
  <si>
    <t>SEC61, gamma subunit</t>
  </si>
  <si>
    <t>ENSMUSG00000079003</t>
  </si>
  <si>
    <t>Samd1</t>
  </si>
  <si>
    <t>sterile alpha motif domain containing 1</t>
  </si>
  <si>
    <t>ENSMUSG00000079015</t>
  </si>
  <si>
    <t>Serpina1c</t>
  </si>
  <si>
    <t>serine (or cysteine) peptidase inhibitor, clade A, member 1C</t>
  </si>
  <si>
    <t>ENSMUSG00000079018</t>
  </si>
  <si>
    <t>Ly6c1</t>
  </si>
  <si>
    <t>lymphocyte antigen 6 complex, locus C1</t>
  </si>
  <si>
    <t>ENSMUSG00000079037</t>
  </si>
  <si>
    <t>Prnp</t>
  </si>
  <si>
    <t>prion protein</t>
  </si>
  <si>
    <t>ENSMUSG00000079043</t>
  </si>
  <si>
    <t>Fastkd5</t>
  </si>
  <si>
    <t>FAST kinase domains 5</t>
  </si>
  <si>
    <t>ENSMUSG00000079067</t>
  </si>
  <si>
    <t>Hmgn2-ps1</t>
  </si>
  <si>
    <t>high mobility group nucleosomal binding domain 2, pseudogene 1</t>
  </si>
  <si>
    <t>ENSMUSG00000079084</t>
  </si>
  <si>
    <t>Ccdc82</t>
  </si>
  <si>
    <t>coiled-coil domain containing 82</t>
  </si>
  <si>
    <t>ENSMUSG00000079101</t>
  </si>
  <si>
    <t>Esd-ps</t>
  </si>
  <si>
    <t>esterase D/formylglutathione hydrolase, pseudogene</t>
  </si>
  <si>
    <t>ENSMUSG00000079104</t>
  </si>
  <si>
    <t>Prps1l3</t>
  </si>
  <si>
    <t>phosphoribosyl pyrophosphate synthetase 1-like 3</t>
  </si>
  <si>
    <t>ENSMUSG00000079108</t>
  </si>
  <si>
    <t>Srp54c</t>
  </si>
  <si>
    <t>signal recognition particle 54C</t>
  </si>
  <si>
    <t>ENSMUSG00000079109</t>
  </si>
  <si>
    <t>Pms2</t>
  </si>
  <si>
    <t>PMS1 homolog2, mismatch repair system component</t>
  </si>
  <si>
    <t>ENSMUSG00000079111</t>
  </si>
  <si>
    <t>Kdelr2</t>
  </si>
  <si>
    <t>KDEL (Lys-Asp-Glu-Leu) endoplasmic reticulum protein retention receptor 2</t>
  </si>
  <si>
    <t>ENSMUSG00000079137</t>
  </si>
  <si>
    <t>Rpl27-ps1</t>
  </si>
  <si>
    <t>ribosomal protein L27, pseudogene 1</t>
  </si>
  <si>
    <t>ENSMUSG00000079139</t>
  </si>
  <si>
    <t>Gm4204</t>
  </si>
  <si>
    <t>predicted gene 4204</t>
  </si>
  <si>
    <t>ENSMUSG00000079140</t>
  </si>
  <si>
    <t>Gm6374</t>
  </si>
  <si>
    <t>predicted gene 6374</t>
  </si>
  <si>
    <t>ENSMUSG00000079184</t>
  </si>
  <si>
    <t>Mphosph8</t>
  </si>
  <si>
    <t>M-phase phosphoprotein 8</t>
  </si>
  <si>
    <t>ENSMUSG00000079197</t>
  </si>
  <si>
    <t>Psme2</t>
  </si>
  <si>
    <t>proteasome (prosome, macropain) activator subunit 2 (PA28 beta)</t>
  </si>
  <si>
    <t>ENSMUSG00000079215</t>
  </si>
  <si>
    <t>Zfp664</t>
  </si>
  <si>
    <t>zinc finger protein 664</t>
  </si>
  <si>
    <t>ENSMUSG00000079224</t>
  </si>
  <si>
    <t>Gm6565</t>
  </si>
  <si>
    <t>predicted gene 6565</t>
  </si>
  <si>
    <t>ENSMUSG00000079225</t>
  </si>
  <si>
    <t>Gm9531</t>
  </si>
  <si>
    <t>predicted gene 9531</t>
  </si>
  <si>
    <t>ENSMUSG00000079277</t>
  </si>
  <si>
    <t>Hoxd3</t>
  </si>
  <si>
    <t>homeobox D3</t>
  </si>
  <si>
    <t>ENSMUSG00000079297</t>
  </si>
  <si>
    <t>Gm2223</t>
  </si>
  <si>
    <t>predicted pseudogene 2223</t>
  </si>
  <si>
    <t>ENSMUSG00000079316</t>
  </si>
  <si>
    <t>Rab9</t>
  </si>
  <si>
    <t>RAB9, member RAS oncogene family</t>
  </si>
  <si>
    <t>ENSMUSG00000079317</t>
  </si>
  <si>
    <t>Trappc2</t>
  </si>
  <si>
    <t>trafficking protein particle complex 2</t>
  </si>
  <si>
    <t>ENSMUSG00000079334</t>
  </si>
  <si>
    <t>Naa80</t>
  </si>
  <si>
    <t>N(alpha)-acetyltransferase 80, NatH catalytic subunit</t>
  </si>
  <si>
    <t>ENSMUSG00000079343</t>
  </si>
  <si>
    <t>C1s2</t>
  </si>
  <si>
    <t>complement component 1, s subcomponent 2</t>
  </si>
  <si>
    <t>ENSMUSG00000079418</t>
  </si>
  <si>
    <t>Atg4a</t>
  </si>
  <si>
    <t>autophagy related 4A, cysteine peptidase</t>
  </si>
  <si>
    <t>ENSMUSG00000079426</t>
  </si>
  <si>
    <t>Arpc4</t>
  </si>
  <si>
    <t>actin related protein 2/3 complex, subunit 4</t>
  </si>
  <si>
    <t>ENSMUSG00000079427</t>
  </si>
  <si>
    <t>Mthfsl</t>
  </si>
  <si>
    <t>5, 10-methenyltetrahydrofolate synthetase-like</t>
  </si>
  <si>
    <t>ENSMUSG00000079435</t>
  </si>
  <si>
    <t>Rpl36a</t>
  </si>
  <si>
    <t>ribosomal protein L36A</t>
  </si>
  <si>
    <t>ENSMUSG00000079444</t>
  </si>
  <si>
    <t>Gm21981</t>
  </si>
  <si>
    <t>predicted gene 21981</t>
  </si>
  <si>
    <t>ENSMUSG00000079477</t>
  </si>
  <si>
    <t>Rab7</t>
  </si>
  <si>
    <t>RAB7, member RAS oncogene family</t>
  </si>
  <si>
    <t>ENSMUSG00000079478</t>
  </si>
  <si>
    <t>Sssca1</t>
  </si>
  <si>
    <t>Sjogren syndrome/scleroderma autoantigen 1</t>
  </si>
  <si>
    <t>ENSMUSG00000079480</t>
  </si>
  <si>
    <t>Pin4</t>
  </si>
  <si>
    <t>protein (peptidyl-prolyl cis/trans isomerase) NIMA-interacting, 4 (parvulin)</t>
  </si>
  <si>
    <t>ENSMUSG00000079484</t>
  </si>
  <si>
    <t>Phyhd1</t>
  </si>
  <si>
    <t>phytanoyl-CoA dioxygenase domain containing 1</t>
  </si>
  <si>
    <t>ENSMUSG00000079487</t>
  </si>
  <si>
    <t>Med12</t>
  </si>
  <si>
    <t>mediator complex subunit 12</t>
  </si>
  <si>
    <t>ENSMUSG00000079507</t>
  </si>
  <si>
    <t>H2-Q1</t>
  </si>
  <si>
    <t>histocompatibility 2, Q region locus 1</t>
  </si>
  <si>
    <t>ENSMUSG00000079508</t>
  </si>
  <si>
    <t>Apoo</t>
  </si>
  <si>
    <t>apolipoprotein O</t>
  </si>
  <si>
    <t>ENSMUSG00000079509</t>
  </si>
  <si>
    <t>Zfx</t>
  </si>
  <si>
    <t>zinc finger protein X-linked</t>
  </si>
  <si>
    <t>ENSMUSG00000079511</t>
  </si>
  <si>
    <t>Gm42688</t>
  </si>
  <si>
    <t>predicted gene 42688</t>
  </si>
  <si>
    <t>ENSMUSG00000079523</t>
  </si>
  <si>
    <t>Tmsb10</t>
  </si>
  <si>
    <t>thymosin, beta 10</t>
  </si>
  <si>
    <t>ENSMUSG00000079553</t>
  </si>
  <si>
    <t>Kifc1</t>
  </si>
  <si>
    <t>kinesin family member C1</t>
  </si>
  <si>
    <t>ENSMUSG00000079555</t>
  </si>
  <si>
    <t>Haus3</t>
  </si>
  <si>
    <t>HAUS augmin-like complex, subunit 3</t>
  </si>
  <si>
    <t>ENSMUSG00000079557</t>
  </si>
  <si>
    <t>March2</t>
  </si>
  <si>
    <t>membrane-associated ring finger (C3HC4) 2</t>
  </si>
  <si>
    <t>ENSMUSG00000079562</t>
  </si>
  <si>
    <t>Maea</t>
  </si>
  <si>
    <t>macrophage erythroblast attacher</t>
  </si>
  <si>
    <t>ENSMUSG00000079563</t>
  </si>
  <si>
    <t>Pglyrp2</t>
  </si>
  <si>
    <t>peptidoglycan recognition protein 2</t>
  </si>
  <si>
    <t>ENSMUSG00000079564</t>
  </si>
  <si>
    <t>Gm11149</t>
  </si>
  <si>
    <t>predicted gene 11149</t>
  </si>
  <si>
    <t>ENSMUSG00000079575</t>
  </si>
  <si>
    <t>Rbpj-ps3</t>
  </si>
  <si>
    <t>recombination signal binding protein for immunoglobulin kappa J region, pseudogene 3</t>
  </si>
  <si>
    <t>ENSMUSG00000079594</t>
  </si>
  <si>
    <t>Cstdc6</t>
  </si>
  <si>
    <t>cystatin domain containing 6</t>
  </si>
  <si>
    <t>ENSMUSG00000079595</t>
  </si>
  <si>
    <t>Gm7260</t>
  </si>
  <si>
    <t>predicted gene 7260</t>
  </si>
  <si>
    <t>ENSMUSG00000079597</t>
  </si>
  <si>
    <t>Cstdc4</t>
  </si>
  <si>
    <t>cystatin domain containing 4</t>
  </si>
  <si>
    <t>ENSMUSG00000079605</t>
  </si>
  <si>
    <t>Zbtb9</t>
  </si>
  <si>
    <t>zinc finger and BTB domain containing 9</t>
  </si>
  <si>
    <t>ENSMUSG00000079614</t>
  </si>
  <si>
    <t>Seh1l</t>
  </si>
  <si>
    <t>SEH1-like (S. cerevisiae</t>
  </si>
  <si>
    <t>ENSMUSG00000079641</t>
  </si>
  <si>
    <t>Rpl39</t>
  </si>
  <si>
    <t>ribosomal protein L39</t>
  </si>
  <si>
    <t>ENSMUSG00000079658</t>
  </si>
  <si>
    <t>Eloc</t>
  </si>
  <si>
    <t>elongin C</t>
  </si>
  <si>
    <t>ENSMUSG00000079677</t>
  </si>
  <si>
    <t>Fdx1l</t>
  </si>
  <si>
    <t>ferredoxin 1-like</t>
  </si>
  <si>
    <t>ENSMUSG00000079737</t>
  </si>
  <si>
    <t>3110001I22Rik</t>
  </si>
  <si>
    <t>RIKEN cDNA 3110001I22 gene</t>
  </si>
  <si>
    <t>ENSMUSG00000079884</t>
  </si>
  <si>
    <t>Gm10698</t>
  </si>
  <si>
    <t>predicted gene 10698</t>
  </si>
  <si>
    <t>ENSMUSG00000079889</t>
  </si>
  <si>
    <t>Gm11951</t>
  </si>
  <si>
    <t>predicted gene 11951</t>
  </si>
  <si>
    <t>ENSMUSG00000079941</t>
  </si>
  <si>
    <t>Gm11273</t>
  </si>
  <si>
    <t>predicted gene 11273</t>
  </si>
  <si>
    <t>ENSMUSG00000079942</t>
  </si>
  <si>
    <t>Rpl28-ps3</t>
  </si>
  <si>
    <t>ribosomal protein L28, pseudogene 3</t>
  </si>
  <si>
    <t>ENSMUSG00000079962</t>
  </si>
  <si>
    <t>Gm12643</t>
  </si>
  <si>
    <t>predicted gene 12643</t>
  </si>
  <si>
    <t>ENSMUSG00000080002</t>
  </si>
  <si>
    <t>Gm5566</t>
  </si>
  <si>
    <t>predicted pseudogene 5566</t>
  </si>
  <si>
    <t>ENSMUSG00000080006</t>
  </si>
  <si>
    <t>Rps19-ps7</t>
  </si>
  <si>
    <t>ribosomal protein S19, pseudogene 7</t>
  </si>
  <si>
    <t>ENSMUSG00000080021</t>
  </si>
  <si>
    <t>Gm5915</t>
  </si>
  <si>
    <t>predicted pseudogene 5915</t>
  </si>
  <si>
    <t>ENSMUSG00000080058</t>
  </si>
  <si>
    <t>Gm11175</t>
  </si>
  <si>
    <t>predicted gene 11175</t>
  </si>
  <si>
    <t>ENSMUSG00000080059</t>
  </si>
  <si>
    <t>Rps19-ps3</t>
  </si>
  <si>
    <t>ribosomal protein S19, pseudogene 3</t>
  </si>
  <si>
    <t>ENSMUSG00000080076</t>
  </si>
  <si>
    <t>Hist1h2aj</t>
  </si>
  <si>
    <t>histone cluster 1, H2aj</t>
  </si>
  <si>
    <t>ENSMUSG00000080142</t>
  </si>
  <si>
    <t>Gm12838</t>
  </si>
  <si>
    <t>predicted gene 12838</t>
  </si>
  <si>
    <t>ENSMUSG00000080152</t>
  </si>
  <si>
    <t>Gm12260</t>
  </si>
  <si>
    <t>predicted gene 12260</t>
  </si>
  <si>
    <t>ENSMUSG00000080198</t>
  </si>
  <si>
    <t>Gm13573</t>
  </si>
  <si>
    <t>predicted gene 13573</t>
  </si>
  <si>
    <t>ENSMUSG00000080242</t>
  </si>
  <si>
    <t>Atp6v0c-ps2</t>
  </si>
  <si>
    <t>ATPase, H+ transporting, lysosomal V0 subunit C, pseudogene 2</t>
  </si>
  <si>
    <t>ENSMUSG00000080268</t>
  </si>
  <si>
    <t>Brms1</t>
  </si>
  <si>
    <t>breast cancer metastasis-suppressor 1</t>
  </si>
  <si>
    <t>ENSMUSG00000080708</t>
  </si>
  <si>
    <t>Ccnd3-ps</t>
  </si>
  <si>
    <t>cyclin D3, pseudogene</t>
  </si>
  <si>
    <t>ENSMUSG00000080712</t>
  </si>
  <si>
    <t>Hist3h2bb-ps</t>
  </si>
  <si>
    <t>histone cluster 3, H2bb, pseudogene</t>
  </si>
  <si>
    <t>ENSMUSG00000080715</t>
  </si>
  <si>
    <t>Gm5406</t>
  </si>
  <si>
    <t>predicted gene 5406</t>
  </si>
  <si>
    <t>ENSMUSG00000080716</t>
  </si>
  <si>
    <t>Gm13503</t>
  </si>
  <si>
    <t>predicted gene 13503</t>
  </si>
  <si>
    <t>ENSMUSG00000080747</t>
  </si>
  <si>
    <t>Gm14016</t>
  </si>
  <si>
    <t>predicted gene 14016</t>
  </si>
  <si>
    <t>ENSMUSG00000080759</t>
  </si>
  <si>
    <t>Gm15573</t>
  </si>
  <si>
    <t>predicted gene 15573</t>
  </si>
  <si>
    <t>ENSMUSG00000080763</t>
  </si>
  <si>
    <t>Gm12341</t>
  </si>
  <si>
    <t>predicted gene 12341</t>
  </si>
  <si>
    <t>ENSMUSG00000080768</t>
  </si>
  <si>
    <t>Gm12219</t>
  </si>
  <si>
    <t>predicted gene 12219</t>
  </si>
  <si>
    <t>ENSMUSG00000080772</t>
  </si>
  <si>
    <t>Gm12543</t>
  </si>
  <si>
    <t>predicted gene 12543</t>
  </si>
  <si>
    <t>ENSMUSG00000080775</t>
  </si>
  <si>
    <t>Gm6368</t>
  </si>
  <si>
    <t>predicted gene 6368</t>
  </si>
  <si>
    <t>ENSMUSG00000080776</t>
  </si>
  <si>
    <t>Gm12174</t>
  </si>
  <si>
    <t>predicted gene 12174</t>
  </si>
  <si>
    <t>ENSMUSG00000080777</t>
  </si>
  <si>
    <t>Gm15365</t>
  </si>
  <si>
    <t>predicted gene 15365</t>
  </si>
  <si>
    <t>ENSMUSG00000080778</t>
  </si>
  <si>
    <t>Gm7199</t>
  </si>
  <si>
    <t>predicted gene 7199</t>
  </si>
  <si>
    <t>ENSMUSG00000080779</t>
  </si>
  <si>
    <t>Gm8731</t>
  </si>
  <si>
    <t>predicted gene 8731</t>
  </si>
  <si>
    <t>ENSMUSG00000080791</t>
  </si>
  <si>
    <t>Akirin1-ps</t>
  </si>
  <si>
    <t>akirin 1, pseudogene</t>
  </si>
  <si>
    <t>ENSMUSG00000080800</t>
  </si>
  <si>
    <t>Gm11582</t>
  </si>
  <si>
    <t>predicted gene 11582</t>
  </si>
  <si>
    <t>ENSMUSG00000080801</t>
  </si>
  <si>
    <t>Gm13310</t>
  </si>
  <si>
    <t>predicted gene 13310</t>
  </si>
  <si>
    <t>ENSMUSG00000080806</t>
  </si>
  <si>
    <t>Gm13005</t>
  </si>
  <si>
    <t>predicted gene 13005</t>
  </si>
  <si>
    <t>ENSMUSG00000080811</t>
  </si>
  <si>
    <t>Gm14513</t>
  </si>
  <si>
    <t>predicted gene 14513</t>
  </si>
  <si>
    <t>ENSMUSG00000080816</t>
  </si>
  <si>
    <t>Gm12447</t>
  </si>
  <si>
    <t>predicted gene 12447</t>
  </si>
  <si>
    <t>ENSMUSG00000080818</t>
  </si>
  <si>
    <t>Gm9434</t>
  </si>
  <si>
    <t>predicted gene 9434</t>
  </si>
  <si>
    <t>ENSMUSG00000080824</t>
  </si>
  <si>
    <t>Gm9001</t>
  </si>
  <si>
    <t>predicted gene 9001</t>
  </si>
  <si>
    <t>ENSMUSG00000080829</t>
  </si>
  <si>
    <t>Gm8545</t>
  </si>
  <si>
    <t>predicted gene 8545</t>
  </si>
  <si>
    <t>ENSMUSG00000080831</t>
  </si>
  <si>
    <t>Gm12529</t>
  </si>
  <si>
    <t>predicted gene 12529</t>
  </si>
  <si>
    <t>ENSMUSG00000080832</t>
  </si>
  <si>
    <t>M6pr-ps</t>
  </si>
  <si>
    <t>mannose-6-phosphate receptor, pseudogene</t>
  </si>
  <si>
    <t>ENSMUSG00000080836</t>
  </si>
  <si>
    <t>Gm6444</t>
  </si>
  <si>
    <t>predicted gene 6444</t>
  </si>
  <si>
    <t>ENSMUSG00000080840</t>
  </si>
  <si>
    <t>Gm11349</t>
  </si>
  <si>
    <t>predicted gene 11349</t>
  </si>
  <si>
    <t>ENSMUSG00000080844</t>
  </si>
  <si>
    <t>Gm14107</t>
  </si>
  <si>
    <t>predicted gene 14107</t>
  </si>
  <si>
    <t>ENSMUSG00000080845</t>
  </si>
  <si>
    <t>Gm9115</t>
  </si>
  <si>
    <t>predicted gene 9115</t>
  </si>
  <si>
    <t>ENSMUSG00000080847</t>
  </si>
  <si>
    <t>Gm4773</t>
  </si>
  <si>
    <t>predicted gene 4773</t>
  </si>
  <si>
    <t>ENSMUSG00000080848</t>
  </si>
  <si>
    <t>Gm9385</t>
  </si>
  <si>
    <t>predicted pseudogene 9385</t>
  </si>
  <si>
    <t>ENSMUSG00000080851</t>
  </si>
  <si>
    <t>Gm12094</t>
  </si>
  <si>
    <t>predicted gene 12094</t>
  </si>
  <si>
    <t>ENSMUSG00000080855</t>
  </si>
  <si>
    <t>Rpl35-ps1</t>
  </si>
  <si>
    <t>ribosomal protein L35, pseudogene 1</t>
  </si>
  <si>
    <t>ENSMUSG00000080875</t>
  </si>
  <si>
    <t>Gm7332</t>
  </si>
  <si>
    <t>predicted gene 7332</t>
  </si>
  <si>
    <t>ENSMUSG00000080877</t>
  </si>
  <si>
    <t>Rpl22-ps1</t>
  </si>
  <si>
    <t>ribosomal protein L22, pseudogene 1</t>
  </si>
  <si>
    <t>ENSMUSG00000080893</t>
  </si>
  <si>
    <t>Gm15920</t>
  </si>
  <si>
    <t>predicted gene 15920</t>
  </si>
  <si>
    <t>ENSMUSG00000080896</t>
  </si>
  <si>
    <t>Gm14567</t>
  </si>
  <si>
    <t>predicted gene 14567</t>
  </si>
  <si>
    <t>ENSMUSG00000080902</t>
  </si>
  <si>
    <t>Ywhaq-ps3</t>
  </si>
  <si>
    <t>tyrosine 3-monooxygenase/tryptophan 5-monooxygenase activation protein theta, pseudogene 3</t>
  </si>
  <si>
    <t>ENSMUSG00000080904</t>
  </si>
  <si>
    <t>Gm11966</t>
  </si>
  <si>
    <t>predicted gene 11966</t>
  </si>
  <si>
    <t>ENSMUSG00000080911</t>
  </si>
  <si>
    <t>Gm11918</t>
  </si>
  <si>
    <t>predicted gene 11918</t>
  </si>
  <si>
    <t>ENSMUSG00000080921</t>
  </si>
  <si>
    <t>Rpl38-ps2</t>
  </si>
  <si>
    <t>ribosomal protein L38, pseudogene 2</t>
  </si>
  <si>
    <t>ENSMUSG00000080929</t>
  </si>
  <si>
    <t>Gm12891</t>
  </si>
  <si>
    <t>predicted gene 12891</t>
  </si>
  <si>
    <t>ENSMUSG00000080935</t>
  </si>
  <si>
    <t>Got2-ps1</t>
  </si>
  <si>
    <t>glutamatic-oxaloacetic transaminase 2, mitochondrial, pseudogene 1</t>
  </si>
  <si>
    <t>ENSMUSG00000080941</t>
  </si>
  <si>
    <t>Gm16056</t>
  </si>
  <si>
    <t>predicted gene 16056</t>
  </si>
  <si>
    <t>ENSMUSG00000080944</t>
  </si>
  <si>
    <t>Gm12967</t>
  </si>
  <si>
    <t>predicted gene 12967</t>
  </si>
  <si>
    <t>ENSMUSG00000080966</t>
  </si>
  <si>
    <t>Gm6263</t>
  </si>
  <si>
    <t>predicted gene 6263</t>
  </si>
  <si>
    <t>ENSMUSG00000080968</t>
  </si>
  <si>
    <t>Atf1-ps</t>
  </si>
  <si>
    <t>activating transcription factor 1, pseudogene</t>
  </si>
  <si>
    <t>ENSMUSG00000080969</t>
  </si>
  <si>
    <t>Gm12372</t>
  </si>
  <si>
    <t>predicted gene 12372</t>
  </si>
  <si>
    <t>ENSMUSG00000080974</t>
  </si>
  <si>
    <t>Gm9009</t>
  </si>
  <si>
    <t>predicted pseudogene 9009</t>
  </si>
  <si>
    <t>ENSMUSG00000080977</t>
  </si>
  <si>
    <t>Gm13772</t>
  </si>
  <si>
    <t>predicted gene 13772</t>
  </si>
  <si>
    <t>ENSMUSG00000080979</t>
  </si>
  <si>
    <t>Gm13675</t>
  </si>
  <si>
    <t>predicted gene 13675</t>
  </si>
  <si>
    <t>ENSMUSG00000080989</t>
  </si>
  <si>
    <t>Gm14048</t>
  </si>
  <si>
    <t>predicted gene 14048</t>
  </si>
  <si>
    <t>ENSMUSG00000080992</t>
  </si>
  <si>
    <t>Psmb5-ps</t>
  </si>
  <si>
    <t>proteasome (prosome, macropain) subunit, beta type 5, pseudogene</t>
  </si>
  <si>
    <t>ENSMUSG00000081005</t>
  </si>
  <si>
    <t>Gm13198</t>
  </si>
  <si>
    <t>predicted gene 13198</t>
  </si>
  <si>
    <t>ENSMUSG00000081010</t>
  </si>
  <si>
    <t>Gm13880</t>
  </si>
  <si>
    <t>predicted gene 13880</t>
  </si>
  <si>
    <t>ENSMUSG00000081021</t>
  </si>
  <si>
    <t>Gm11964</t>
  </si>
  <si>
    <t>predicted gene 11964</t>
  </si>
  <si>
    <t>ENSMUSG00000081023</t>
  </si>
  <si>
    <t>Gm15766</t>
  </si>
  <si>
    <t>predicted gene 15766</t>
  </si>
  <si>
    <t>ENSMUSG00000081042</t>
  </si>
  <si>
    <t>Psmb7-ps2</t>
  </si>
  <si>
    <t>proteasome (prosome, macropain) subunit, beta type 7, pseudogene 2</t>
  </si>
  <si>
    <t>ENSMUSG00000081049</t>
  </si>
  <si>
    <t>Rps24-ps3</t>
  </si>
  <si>
    <t>ribosomal protein S24, pseudogene 3</t>
  </si>
  <si>
    <t>ENSMUSG00000081051</t>
  </si>
  <si>
    <t>Gm15427</t>
  </si>
  <si>
    <t>predicted pseudogene 15427</t>
  </si>
  <si>
    <t>ENSMUSG00000081056</t>
  </si>
  <si>
    <t>Gm13998</t>
  </si>
  <si>
    <t>predicted gene 13998</t>
  </si>
  <si>
    <t>ENSMUSG00000081058</t>
  </si>
  <si>
    <t>Hist2h3c2</t>
  </si>
  <si>
    <t>histone cluster 2, H3c2</t>
  </si>
  <si>
    <t>ENSMUSG00000081059</t>
  </si>
  <si>
    <t>Gm11945</t>
  </si>
  <si>
    <t>predicted gene 11945</t>
  </si>
  <si>
    <t>ENSMUSG00000081068</t>
  </si>
  <si>
    <t>Gm12804</t>
  </si>
  <si>
    <t>predicted gene 12804</t>
  </si>
  <si>
    <t>ENSMUSG00000081073</t>
  </si>
  <si>
    <t>Gm13758</t>
  </si>
  <si>
    <t>predicted gene 13758</t>
  </si>
  <si>
    <t>ENSMUSG00000081076</t>
  </si>
  <si>
    <t>Rpsa-ps4</t>
  </si>
  <si>
    <t>ribosomal protein S4, pseudogene 4</t>
  </si>
  <si>
    <t>ENSMUSG00000081084</t>
  </si>
  <si>
    <t>Gm5638</t>
  </si>
  <si>
    <t>predicted gene 5638</t>
  </si>
  <si>
    <t>ENSMUSG00000081086</t>
  </si>
  <si>
    <t>Gm9506</t>
  </si>
  <si>
    <t>predicted gene 9506</t>
  </si>
  <si>
    <t>ENSMUSG00000081087</t>
  </si>
  <si>
    <t>Rps15a-ps7</t>
  </si>
  <si>
    <t>ribosomal protein S15A, pseudogene 7</t>
  </si>
  <si>
    <t>ENSMUSG00000081093</t>
  </si>
  <si>
    <t>Gm12565</t>
  </si>
  <si>
    <t>predicted gene 12565</t>
  </si>
  <si>
    <t>ENSMUSG00000081094</t>
  </si>
  <si>
    <t>Rpl19-ps11</t>
  </si>
  <si>
    <t>ribosomal protein L19, pseudogene 11</t>
  </si>
  <si>
    <t>ENSMUSG00000081100</t>
  </si>
  <si>
    <t>Gm14630</t>
  </si>
  <si>
    <t>predicted gene 14630</t>
  </si>
  <si>
    <t>ENSMUSG00000081104</t>
  </si>
  <si>
    <t>Gm15989</t>
  </si>
  <si>
    <t>predicted gene 15989</t>
  </si>
  <si>
    <t>ENSMUSG00000081111</t>
  </si>
  <si>
    <t>Gm5913</t>
  </si>
  <si>
    <t>predicted gene 5913</t>
  </si>
  <si>
    <t>ENSMUSG00000081113</t>
  </si>
  <si>
    <t>Gm7308</t>
  </si>
  <si>
    <t>predicted pseudogene 7308</t>
  </si>
  <si>
    <t>ENSMUSG00000081119</t>
  </si>
  <si>
    <t>Gm14601</t>
  </si>
  <si>
    <t>predicted gene 14601</t>
  </si>
  <si>
    <t>ENSMUSG00000081121</t>
  </si>
  <si>
    <t>Gm12791</t>
  </si>
  <si>
    <t>predicted gene 12791</t>
  </si>
  <si>
    <t>ENSMUSG00000081126</t>
  </si>
  <si>
    <t>Gm15784</t>
  </si>
  <si>
    <t>predicted gene 15784</t>
  </si>
  <si>
    <t>ENSMUSG00000081128</t>
  </si>
  <si>
    <t>Gm13328</t>
  </si>
  <si>
    <t>predicted gene 13328</t>
  </si>
  <si>
    <t>ENSMUSG00000081151</t>
  </si>
  <si>
    <t>Gm11448</t>
  </si>
  <si>
    <t>predicted gene 11448</t>
  </si>
  <si>
    <t>ENSMUSG00000081152</t>
  </si>
  <si>
    <t>Gm12430</t>
  </si>
  <si>
    <t>predicted gene 12430</t>
  </si>
  <si>
    <t>ENSMUSG00000081153</t>
  </si>
  <si>
    <t>Gm11401</t>
  </si>
  <si>
    <t>predicted gene 11401</t>
  </si>
  <si>
    <t>ENSMUSG00000081157</t>
  </si>
  <si>
    <t>Gm13552</t>
  </si>
  <si>
    <t>predicted gene 13552</t>
  </si>
  <si>
    <t>ENSMUSG00000081159</t>
  </si>
  <si>
    <t>Gm6023</t>
  </si>
  <si>
    <t>predicted gene 6023</t>
  </si>
  <si>
    <t>ENSMUSG00000081160</t>
  </si>
  <si>
    <t>Gm14897</t>
  </si>
  <si>
    <t>predicted gene 14897</t>
  </si>
  <si>
    <t>ENSMUSG00000081164</t>
  </si>
  <si>
    <t>Gm8722</t>
  </si>
  <si>
    <t>predicted gene 8722</t>
  </si>
  <si>
    <t>ENSMUSG00000081169</t>
  </si>
  <si>
    <t>Gm12551</t>
  </si>
  <si>
    <t>predicted gene 12551</t>
  </si>
  <si>
    <t>ENSMUSG00000081179</t>
  </si>
  <si>
    <t>Gm13136</t>
  </si>
  <si>
    <t>predicted gene 13136</t>
  </si>
  <si>
    <t>ENSMUSG00000081185</t>
  </si>
  <si>
    <t>Gm4852</t>
  </si>
  <si>
    <t>predicted pseudogene 4852</t>
  </si>
  <si>
    <t>ENSMUSG00000081189</t>
  </si>
  <si>
    <t>Hspd1-ps4</t>
  </si>
  <si>
    <t>heat shock protein 1 (chaperonin), pseudogene 4</t>
  </si>
  <si>
    <t>ENSMUSG00000081208</t>
  </si>
  <si>
    <t>Gm11400</t>
  </si>
  <si>
    <t>predicted gene 11400</t>
  </si>
  <si>
    <t>ENSMUSG00000081212</t>
  </si>
  <si>
    <t>Gm6964</t>
  </si>
  <si>
    <t>predicted gene 6964</t>
  </si>
  <si>
    <t>ENSMUSG00000081223</t>
  </si>
  <si>
    <t>Gm12247</t>
  </si>
  <si>
    <t>predicted gene 12247</t>
  </si>
  <si>
    <t>ENSMUSG00000081227</t>
  </si>
  <si>
    <t>Gm13082</t>
  </si>
  <si>
    <t>predicted gene 13082</t>
  </si>
  <si>
    <t>ENSMUSG00000081228</t>
  </si>
  <si>
    <t>Gm16089</t>
  </si>
  <si>
    <t>predicted gene 16089</t>
  </si>
  <si>
    <t>ENSMUSG00000081232</t>
  </si>
  <si>
    <t>Gm14373</t>
  </si>
  <si>
    <t>predicted gene 14373</t>
  </si>
  <si>
    <t>ENSMUSG00000081233</t>
  </si>
  <si>
    <t>Gm12857</t>
  </si>
  <si>
    <t>predicted gene 12857</t>
  </si>
  <si>
    <t>ENSMUSG00000081239</t>
  </si>
  <si>
    <t>Gm11836</t>
  </si>
  <si>
    <t>predicted gene 11836</t>
  </si>
  <si>
    <t>ENSMUSG00000081242</t>
  </si>
  <si>
    <t>Gm15719</t>
  </si>
  <si>
    <t>predicted gene 15719</t>
  </si>
  <si>
    <t>ENSMUSG00000081251</t>
  </si>
  <si>
    <t>Gm12164</t>
  </si>
  <si>
    <t>predicted gene 12164</t>
  </si>
  <si>
    <t>ENSMUSG00000081254</t>
  </si>
  <si>
    <t>Gm12112</t>
  </si>
  <si>
    <t>predicted gene 12112</t>
  </si>
  <si>
    <t>ENSMUSG00000081258</t>
  </si>
  <si>
    <t>Gm14013</t>
  </si>
  <si>
    <t>predicted gene 14013</t>
  </si>
  <si>
    <t>ENSMUSG00000081272</t>
  </si>
  <si>
    <t>Gm13509</t>
  </si>
  <si>
    <t>predicted gene 13509</t>
  </si>
  <si>
    <t>ENSMUSG00000081275</t>
  </si>
  <si>
    <t>Gm13875</t>
  </si>
  <si>
    <t>predicted gene 13875</t>
  </si>
  <si>
    <t>ENSMUSG00000081276</t>
  </si>
  <si>
    <t>Gm13132</t>
  </si>
  <si>
    <t>predicted gene 13132</t>
  </si>
  <si>
    <t>ENSMUSG00000081277</t>
  </si>
  <si>
    <t>Gm15285</t>
  </si>
  <si>
    <t>predicted gene 15285</t>
  </si>
  <si>
    <t>ENSMUSG00000081278</t>
  </si>
  <si>
    <t>Gm13186</t>
  </si>
  <si>
    <t>predicted gene 13186</t>
  </si>
  <si>
    <t>ENSMUSG00000081281</t>
  </si>
  <si>
    <t>Gm6274</t>
  </si>
  <si>
    <t>predicted gene 6274</t>
  </si>
  <si>
    <t>ENSMUSG00000081289</t>
  </si>
  <si>
    <t>Gm14857</t>
  </si>
  <si>
    <t>predicted gene 14857</t>
  </si>
  <si>
    <t>ENSMUSG00000081302</t>
  </si>
  <si>
    <t>Gm12020</t>
  </si>
  <si>
    <t>predicted gene 12020</t>
  </si>
  <si>
    <t>ENSMUSG00000081308</t>
  </si>
  <si>
    <t>Gm14480</t>
  </si>
  <si>
    <t>predicted gene 14480</t>
  </si>
  <si>
    <t>ENSMUSG00000081309</t>
  </si>
  <si>
    <t>Gm12397</t>
  </si>
  <si>
    <t>predicted gene 12397</t>
  </si>
  <si>
    <t>ENSMUSG00000081317</t>
  </si>
  <si>
    <t>Gm12757</t>
  </si>
  <si>
    <t>predicted gene 12757</t>
  </si>
  <si>
    <t>ENSMUSG00000081319</t>
  </si>
  <si>
    <t>Gm12936</t>
  </si>
  <si>
    <t>predicted gene 12936</t>
  </si>
  <si>
    <t>ENSMUSG00000081323</t>
  </si>
  <si>
    <t>Rpl7l1-ps1</t>
  </si>
  <si>
    <t>ribosomal protein L7-like 1, pseudogene 1</t>
  </si>
  <si>
    <t>ENSMUSG00000081329</t>
  </si>
  <si>
    <t>Gm12492</t>
  </si>
  <si>
    <t>predicted gene 12492</t>
  </si>
  <si>
    <t>ENSMUSG00000081331</t>
  </si>
  <si>
    <t>Gm15151</t>
  </si>
  <si>
    <t>predicted gene 15151</t>
  </si>
  <si>
    <t>ENSMUSG00000081344</t>
  </si>
  <si>
    <t>Gm14303</t>
  </si>
  <si>
    <t>predicted gene 14303</t>
  </si>
  <si>
    <t>ENSMUSG00000081350</t>
  </si>
  <si>
    <t>Gm5388</t>
  </si>
  <si>
    <t>predicted gene 5388</t>
  </si>
  <si>
    <t>ENSMUSG00000081352</t>
  </si>
  <si>
    <t>Gm12389</t>
  </si>
  <si>
    <t>predicted gene 12389</t>
  </si>
  <si>
    <t>ENSMUSG00000081359</t>
  </si>
  <si>
    <t>Cox20b</t>
  </si>
  <si>
    <t>cytochrome c oxidase assembly protein 20B</t>
  </si>
  <si>
    <t>ENSMUSG00000081370</t>
  </si>
  <si>
    <t>Gm9105</t>
  </si>
  <si>
    <t>predicted gene 9105</t>
  </si>
  <si>
    <t>ENSMUSG00000081373</t>
  </si>
  <si>
    <t>Gm16436</t>
  </si>
  <si>
    <t>predicted gene 16436</t>
  </si>
  <si>
    <t>ENSMUSG00000081376</t>
  </si>
  <si>
    <t>Gm11694</t>
  </si>
  <si>
    <t>predicted gene 11694</t>
  </si>
  <si>
    <t>ENSMUSG00000081378</t>
  </si>
  <si>
    <t>Rps13-ps4</t>
  </si>
  <si>
    <t>ribosomal protein S13, pseudogene 4</t>
  </si>
  <si>
    <t>ENSMUSG00000081382</t>
  </si>
  <si>
    <t>Rpl18-ps1</t>
  </si>
  <si>
    <t>ribosomal protein L18, pseudogene 1</t>
  </si>
  <si>
    <t>ENSMUSG00000081389</t>
  </si>
  <si>
    <t>Gm13368</t>
  </si>
  <si>
    <t>predicted gene 13368</t>
  </si>
  <si>
    <t>ENSMUSG00000081394</t>
  </si>
  <si>
    <t>Gm13215</t>
  </si>
  <si>
    <t>predicted gene 13215</t>
  </si>
  <si>
    <t>ENSMUSG00000081400</t>
  </si>
  <si>
    <t>Gm13680</t>
  </si>
  <si>
    <t>predicted gene 13680</t>
  </si>
  <si>
    <t>ENSMUSG00000081404</t>
  </si>
  <si>
    <t>Gm15694</t>
  </si>
  <si>
    <t>predicted gene 15694</t>
  </si>
  <si>
    <t>ENSMUSG00000081406</t>
  </si>
  <si>
    <t>Rps6-ps4</t>
  </si>
  <si>
    <t>ribosomal protein S6, pseudogene 4</t>
  </si>
  <si>
    <t>ENSMUSG00000081413</t>
  </si>
  <si>
    <t>Uqcrh-ps2</t>
  </si>
  <si>
    <t>ubiquinol-cytochrome c reductase hinge protein, pseudogene 2</t>
  </si>
  <si>
    <t>ENSMUSG00000081418</t>
  </si>
  <si>
    <t>Gm14830</t>
  </si>
  <si>
    <t>predicted gene 14830</t>
  </si>
  <si>
    <t>ENSMUSG00000081428</t>
  </si>
  <si>
    <t>Tpt1-ps2</t>
  </si>
  <si>
    <t>tumor protein, translationally-controlled, pseudogene 2</t>
  </si>
  <si>
    <t>ENSMUSG00000081431</t>
  </si>
  <si>
    <t>Gm15483</t>
  </si>
  <si>
    <t>predicted gene 15483</t>
  </si>
  <si>
    <t>ENSMUSG00000081434</t>
  </si>
  <si>
    <t>Gm14165</t>
  </si>
  <si>
    <t>predicted gene 14165</t>
  </si>
  <si>
    <t>ENSMUSG00000081439</t>
  </si>
  <si>
    <t>Gm7840</t>
  </si>
  <si>
    <t>predicted gene 7840</t>
  </si>
  <si>
    <t>ENSMUSG00000081451</t>
  </si>
  <si>
    <t>Gm12734</t>
  </si>
  <si>
    <t>predicted gene 12734</t>
  </si>
  <si>
    <t>ENSMUSG00000081453</t>
  </si>
  <si>
    <t>Gm6767</t>
  </si>
  <si>
    <t>predicted gene 6767</t>
  </si>
  <si>
    <t>ENSMUSG00000081456</t>
  </si>
  <si>
    <t>Gm7781</t>
  </si>
  <si>
    <t>predicted gene 7781</t>
  </si>
  <si>
    <t>ENSMUSG00000081459</t>
  </si>
  <si>
    <t>Llph-ps1</t>
  </si>
  <si>
    <t>LLP homolog, pseudogene 1</t>
  </si>
  <si>
    <t>ENSMUSG00000081470</t>
  </si>
  <si>
    <t>Gm14131</t>
  </si>
  <si>
    <t>predicted gene 14131</t>
  </si>
  <si>
    <t>ENSMUSG00000081473</t>
  </si>
  <si>
    <t>Gm4853</t>
  </si>
  <si>
    <t>predicted pseudogene 4853</t>
  </si>
  <si>
    <t>ENSMUSG00000081476</t>
  </si>
  <si>
    <t>Itpa-ps1</t>
  </si>
  <si>
    <t>inosine triphosphatase (nucleoside triphosphate pyrophosphatase) pseudogene 1</t>
  </si>
  <si>
    <t>ENSMUSG00000081483</t>
  </si>
  <si>
    <t>Gm12445</t>
  </si>
  <si>
    <t>predicted gene 12445</t>
  </si>
  <si>
    <t>ENSMUSG00000081485</t>
  </si>
  <si>
    <t>Gm12338</t>
  </si>
  <si>
    <t>predicted gene 12338</t>
  </si>
  <si>
    <t>ENSMUSG00000081519</t>
  </si>
  <si>
    <t>Gm13331</t>
  </si>
  <si>
    <t>predicted gene 13331</t>
  </si>
  <si>
    <t>ENSMUSG00000081534</t>
  </si>
  <si>
    <t>Slc48a1</t>
  </si>
  <si>
    <t>solute carrier family 48 (heme transporter), member 1</t>
  </si>
  <si>
    <t>ENSMUSG00000081537</t>
  </si>
  <si>
    <t>Gm37832</t>
  </si>
  <si>
    <t>predicted gene, 37832</t>
  </si>
  <si>
    <t>ENSMUSG00000081540</t>
  </si>
  <si>
    <t>Gm12538</t>
  </si>
  <si>
    <t>predicted gene 12538</t>
  </si>
  <si>
    <t>ENSMUSG00000081552</t>
  </si>
  <si>
    <t>Gm12328</t>
  </si>
  <si>
    <t>predicted gene 12328</t>
  </si>
  <si>
    <t>ENSMUSG00000081553</t>
  </si>
  <si>
    <t>Ccdc50-ps</t>
  </si>
  <si>
    <t>Ccdc50 retrotransposed pseudogene</t>
  </si>
  <si>
    <t>ENSMUSG00000081562</t>
  </si>
  <si>
    <t>Gm11575</t>
  </si>
  <si>
    <t>predicted gene 11575</t>
  </si>
  <si>
    <t>ENSMUSG00000081568</t>
  </si>
  <si>
    <t>Gm15032</t>
  </si>
  <si>
    <t>predicted gene 15032</t>
  </si>
  <si>
    <t>ENSMUSG00000081572</t>
  </si>
  <si>
    <t>Gm14138</t>
  </si>
  <si>
    <t>predicted gene 14138</t>
  </si>
  <si>
    <t>ENSMUSG00000081578</t>
  </si>
  <si>
    <t>Gm12611</t>
  </si>
  <si>
    <t>predicted gene 12611</t>
  </si>
  <si>
    <t>ENSMUSG00000081583</t>
  </si>
  <si>
    <t>Gm14769</t>
  </si>
  <si>
    <t>predicted gene 14769</t>
  </si>
  <si>
    <t>ENSMUSG00000081597</t>
  </si>
  <si>
    <t>Gm14506</t>
  </si>
  <si>
    <t>predicted gene 14506</t>
  </si>
  <si>
    <t>ENSMUSG00000081603</t>
  </si>
  <si>
    <t>Gm14681</t>
  </si>
  <si>
    <t>predicted gene 14681</t>
  </si>
  <si>
    <t>ENSMUSG00000081604</t>
  </si>
  <si>
    <t>Gm11518</t>
  </si>
  <si>
    <t>predicted gene 11518</t>
  </si>
  <si>
    <t>ENSMUSG00000081605</t>
  </si>
  <si>
    <t>Gm15953</t>
  </si>
  <si>
    <t>predicted gene 15953</t>
  </si>
  <si>
    <t>ENSMUSG00000081611</t>
  </si>
  <si>
    <t>Gm13651</t>
  </si>
  <si>
    <t>predicted gene 13651</t>
  </si>
  <si>
    <t>ENSMUSG00000081617</t>
  </si>
  <si>
    <t>Rps13-ps7</t>
  </si>
  <si>
    <t>ribosomal protein S13, pseudogene 7</t>
  </si>
  <si>
    <t>ENSMUSG00000081620</t>
  </si>
  <si>
    <t>Gm14633</t>
  </si>
  <si>
    <t>predicted gene 14633</t>
  </si>
  <si>
    <t>ENSMUSG00000081629</t>
  </si>
  <si>
    <t>Eif3s6-ps1</t>
  </si>
  <si>
    <t>eukaryotic translation initiation factor 3, subunit 6, pseudogene 1</t>
  </si>
  <si>
    <t>ENSMUSG00000081631</t>
  </si>
  <si>
    <t>Gm12005</t>
  </si>
  <si>
    <t>predicted gene 12005</t>
  </si>
  <si>
    <t>ENSMUSG00000081640</t>
  </si>
  <si>
    <t>Rplp0-ps1</t>
  </si>
  <si>
    <t>ribosomal protein, large, P0, pseudogene 1</t>
  </si>
  <si>
    <t>ENSMUSG00000081642</t>
  </si>
  <si>
    <t>Gm13532</t>
  </si>
  <si>
    <t>predicted gene 13532</t>
  </si>
  <si>
    <t>ENSMUSG00000081643</t>
  </si>
  <si>
    <t>Gm11605</t>
  </si>
  <si>
    <t>predicted gene 11605</t>
  </si>
  <si>
    <t>ENSMUSG00000081647</t>
  </si>
  <si>
    <t>Gm13022</t>
  </si>
  <si>
    <t>predicted gene 13022</t>
  </si>
  <si>
    <t>ENSMUSG00000081656</t>
  </si>
  <si>
    <t>Gm11246</t>
  </si>
  <si>
    <t>predicted gene 11246</t>
  </si>
  <si>
    <t>ENSMUSG00000081657</t>
  </si>
  <si>
    <t>Gm15466</t>
  </si>
  <si>
    <t>predicted gene 15466</t>
  </si>
  <si>
    <t>ENSMUSG00000081661</t>
  </si>
  <si>
    <t>Gm14450</t>
  </si>
  <si>
    <t>predicted gene 14450</t>
  </si>
  <si>
    <t>ENSMUSG00000081662</t>
  </si>
  <si>
    <t>Gm14098</t>
  </si>
  <si>
    <t>predicted gene 14098</t>
  </si>
  <si>
    <t>ENSMUSG00000081669</t>
  </si>
  <si>
    <t>Npm3-ps1</t>
  </si>
  <si>
    <t>nucleoplasmin 3, pseudogene 1</t>
  </si>
  <si>
    <t>ENSMUSG00000081670</t>
  </si>
  <si>
    <t>Gm15697</t>
  </si>
  <si>
    <t>predicted gene 15697</t>
  </si>
  <si>
    <t>ENSMUSG00000081673</t>
  </si>
  <si>
    <t>Gm14794</t>
  </si>
  <si>
    <t>predicted gene 14794</t>
  </si>
  <si>
    <t>ENSMUSG00000081677</t>
  </si>
  <si>
    <t>Mdk-ps1</t>
  </si>
  <si>
    <t>midkine pseudogene 1</t>
  </si>
  <si>
    <t>ENSMUSG00000081684</t>
  </si>
  <si>
    <t>Rps2-ps13</t>
  </si>
  <si>
    <t>ribosomal protein S2, pseudogene 13</t>
  </si>
  <si>
    <t>ENSMUSG00000081691</t>
  </si>
  <si>
    <t>Gm11965</t>
  </si>
  <si>
    <t>predicted gene 11965</t>
  </si>
  <si>
    <t>ENSMUSG00000081700</t>
  </si>
  <si>
    <t>Atp5k-ps2</t>
  </si>
  <si>
    <t>ATP synthase, H+ transporting, mitochondrial F1F0 complex, subunit E, pseudogene 2</t>
  </si>
  <si>
    <t>ENSMUSG00000081703</t>
  </si>
  <si>
    <t>Gm6285</t>
  </si>
  <si>
    <t>predicted gene 6285</t>
  </si>
  <si>
    <t>ENSMUSG00000081712</t>
  </si>
  <si>
    <t>Gm12096</t>
  </si>
  <si>
    <t>predicted gene 12096</t>
  </si>
  <si>
    <t>ENSMUSG00000081715</t>
  </si>
  <si>
    <t>Rps11-ps3</t>
  </si>
  <si>
    <t>ribosomal protein S11, pseudogene 3</t>
  </si>
  <si>
    <t>ENSMUSG00000081729</t>
  </si>
  <si>
    <t>Hspa9-ps1</t>
  </si>
  <si>
    <t>heat shock protein 9, pseudogene 1</t>
  </si>
  <si>
    <t>ENSMUSG00000081731</t>
  </si>
  <si>
    <t>Calr-ps</t>
  </si>
  <si>
    <t>calreticulin, pseudogene</t>
  </si>
  <si>
    <t>ENSMUSG00000081732</t>
  </si>
  <si>
    <t>Gm15495</t>
  </si>
  <si>
    <t>predicted gene 15495</t>
  </si>
  <si>
    <t>ENSMUSG00000081733</t>
  </si>
  <si>
    <t>Gm12852</t>
  </si>
  <si>
    <t>predicted gene 12852</t>
  </si>
  <si>
    <t>ENSMUSG00000081749</t>
  </si>
  <si>
    <t>Gm12241</t>
  </si>
  <si>
    <t>predicted gene 12241</t>
  </si>
  <si>
    <t>ENSMUSG00000081751</t>
  </si>
  <si>
    <t>Gm14251</t>
  </si>
  <si>
    <t>predicted gene 14251</t>
  </si>
  <si>
    <t>ENSMUSG00000081752</t>
  </si>
  <si>
    <t>Sms-ps</t>
  </si>
  <si>
    <t>spermine synthase, pseudogene</t>
  </si>
  <si>
    <t>ENSMUSG00000081756</t>
  </si>
  <si>
    <t>Gm12291</t>
  </si>
  <si>
    <t>predicted gene 12291</t>
  </si>
  <si>
    <t>ENSMUSG00000081757</t>
  </si>
  <si>
    <t>Gm13798</t>
  </si>
  <si>
    <t>predicted gene 13798</t>
  </si>
  <si>
    <t>ENSMUSG00000081758</t>
  </si>
  <si>
    <t>Gm11460</t>
  </si>
  <si>
    <t>predicted gene 11460</t>
  </si>
  <si>
    <t>ENSMUSG00000081771</t>
  </si>
  <si>
    <t>Gm15381</t>
  </si>
  <si>
    <t>predicted gene 15381</t>
  </si>
  <si>
    <t>ENSMUSG00000081775</t>
  </si>
  <si>
    <t>Gm12420</t>
  </si>
  <si>
    <t>predicted gene 12420</t>
  </si>
  <si>
    <t>ENSMUSG00000081781</t>
  </si>
  <si>
    <t>Gm14753</t>
  </si>
  <si>
    <t>predicted gene 14753</t>
  </si>
  <si>
    <t>ENSMUSG00000081787</t>
  </si>
  <si>
    <t>Gm13991</t>
  </si>
  <si>
    <t>predicted gene 13991</t>
  </si>
  <si>
    <t>ENSMUSG00000081788</t>
  </si>
  <si>
    <t>Gm5898</t>
  </si>
  <si>
    <t>predicted gene 5898</t>
  </si>
  <si>
    <t>ENSMUSG00000081789</t>
  </si>
  <si>
    <t>Gm11893</t>
  </si>
  <si>
    <t>predicted gene 11893</t>
  </si>
  <si>
    <t>ENSMUSG00000081792</t>
  </si>
  <si>
    <t>Anp32b-ps1</t>
  </si>
  <si>
    <t>Bacidic (leucine-rich) nuclear phosphoprotein 32 family, member B, pseudogene 1</t>
  </si>
  <si>
    <t>ENSMUSG00000081800</t>
  </si>
  <si>
    <t>Gm14200</t>
  </si>
  <si>
    <t>predicted gene 14200</t>
  </si>
  <si>
    <t>ENSMUSG00000081805</t>
  </si>
  <si>
    <t>Gm14335</t>
  </si>
  <si>
    <t>predicted gene 14335</t>
  </si>
  <si>
    <t>ENSMUSG00000081810</t>
  </si>
  <si>
    <t>Gm11878</t>
  </si>
  <si>
    <t>predicted gene 11878</t>
  </si>
  <si>
    <t>ENSMUSG00000081819</t>
  </si>
  <si>
    <t>Gm12722</t>
  </si>
  <si>
    <t>predicted gene 12722</t>
  </si>
  <si>
    <t>ENSMUSG00000081824</t>
  </si>
  <si>
    <t>BC002163</t>
  </si>
  <si>
    <t>cDNA sequence BC002163</t>
  </si>
  <si>
    <t>ENSMUSG00000081829</t>
  </si>
  <si>
    <t>Gm15460</t>
  </si>
  <si>
    <t>predicted gene 15460</t>
  </si>
  <si>
    <t>ENSMUSG00000081833</t>
  </si>
  <si>
    <t>Gm13669</t>
  </si>
  <si>
    <t>predicted gene 13669</t>
  </si>
  <si>
    <t>ENSMUSG00000081834</t>
  </si>
  <si>
    <t>Gm13770</t>
  </si>
  <si>
    <t>predicted gene 13770</t>
  </si>
  <si>
    <t>ENSMUSG00000081842</t>
  </si>
  <si>
    <t>Rap1a-ps2</t>
  </si>
  <si>
    <t>RAS related protein 1a, pseudogene 2</t>
  </si>
  <si>
    <t>ENSMUSG00000081847</t>
  </si>
  <si>
    <t>Gm12142</t>
  </si>
  <si>
    <t>predicted gene 12142</t>
  </si>
  <si>
    <t>ENSMUSG00000081848</t>
  </si>
  <si>
    <t>Gm14925</t>
  </si>
  <si>
    <t>predicted gene 14925</t>
  </si>
  <si>
    <t>ENSMUSG00000081857</t>
  </si>
  <si>
    <t>Gm13624</t>
  </si>
  <si>
    <t>predicted gene 13624</t>
  </si>
  <si>
    <t>ENSMUSG00000081865</t>
  </si>
  <si>
    <t>Gm15484</t>
  </si>
  <si>
    <t>predicted gene 15484</t>
  </si>
  <si>
    <t>ENSMUSG00000081871</t>
  </si>
  <si>
    <t>Gm11488</t>
  </si>
  <si>
    <t>predicted gene 11488</t>
  </si>
  <si>
    <t>ENSMUSG00000081875</t>
  </si>
  <si>
    <t>Gm15223</t>
  </si>
  <si>
    <t>predicted gene 15223</t>
  </si>
  <si>
    <t>ENSMUSG00000081885</t>
  </si>
  <si>
    <t>Gm13231</t>
  </si>
  <si>
    <t>predicted gene 13231</t>
  </si>
  <si>
    <t>ENSMUSG00000081886</t>
  </si>
  <si>
    <t>Gm6175</t>
  </si>
  <si>
    <t>predicted gene 6175</t>
  </si>
  <si>
    <t>ENSMUSG00000081887</t>
  </si>
  <si>
    <t>Gm12097</t>
  </si>
  <si>
    <t>predicted gene 12097</t>
  </si>
  <si>
    <t>ENSMUSG00000081888</t>
  </si>
  <si>
    <t>Spcs2-ps</t>
  </si>
  <si>
    <t>signal peptidase complex subunit 2, pseudogene</t>
  </si>
  <si>
    <t>ENSMUSG00000081896</t>
  </si>
  <si>
    <t>Gm5389</t>
  </si>
  <si>
    <t>predicted gene 5389</t>
  </si>
  <si>
    <t>ENSMUSG00000081897</t>
  </si>
  <si>
    <t>Gm15067</t>
  </si>
  <si>
    <t>predicted gene 15067</t>
  </si>
  <si>
    <t>ENSMUSG00000081907</t>
  </si>
  <si>
    <t>Gm13731</t>
  </si>
  <si>
    <t>predicted gene 13731</t>
  </si>
  <si>
    <t>ENSMUSG00000081911</t>
  </si>
  <si>
    <t>Mrps36-ps2</t>
  </si>
  <si>
    <t>mitochondrial ribosomal protein S36, pseudogene 2</t>
  </si>
  <si>
    <t>ENSMUSG00000081921</t>
  </si>
  <si>
    <t>Gm12858</t>
  </si>
  <si>
    <t>predicted gene 12858</t>
  </si>
  <si>
    <t>ENSMUSG00000081926</t>
  </si>
  <si>
    <t>Gm15536</t>
  </si>
  <si>
    <t>predicted gene 15536</t>
  </si>
  <si>
    <t>ENSMUSG00000081929</t>
  </si>
  <si>
    <t>Rps11-ps2</t>
  </si>
  <si>
    <t>ribosomal protein S11, pseudogene 2</t>
  </si>
  <si>
    <t>ENSMUSG00000081931</t>
  </si>
  <si>
    <t>Gm15211</t>
  </si>
  <si>
    <t>predicted gene 15211</t>
  </si>
  <si>
    <t>ENSMUSG00000081951</t>
  </si>
  <si>
    <t>Gm15352</t>
  </si>
  <si>
    <t>predicted gene 15352</t>
  </si>
  <si>
    <t>ENSMUSG00000081953</t>
  </si>
  <si>
    <t>Gm12435</t>
  </si>
  <si>
    <t>predicted gene 12435</t>
  </si>
  <si>
    <t>ENSMUSG00000081957</t>
  </si>
  <si>
    <t>Ak3l2-ps</t>
  </si>
  <si>
    <t>adenylate kinase 3-like 2, pseudogene</t>
  </si>
  <si>
    <t>ENSMUSG00000081967</t>
  </si>
  <si>
    <t>Gm14017</t>
  </si>
  <si>
    <t>predicted gene 14017</t>
  </si>
  <si>
    <t>ENSMUSG00000081973</t>
  </si>
  <si>
    <t>Gm13600</t>
  </si>
  <si>
    <t>predicted gene 13600</t>
  </si>
  <si>
    <t>ENSMUSG00000081975</t>
  </si>
  <si>
    <t>Gm12482</t>
  </si>
  <si>
    <t>predicted gene 12482</t>
  </si>
  <si>
    <t>ENSMUSG00000081985</t>
  </si>
  <si>
    <t>Gng2-ps1</t>
  </si>
  <si>
    <t>guanine nucleotide binding protein (G protein), gamma 2 subunit, pseudogene 1</t>
  </si>
  <si>
    <t>ENSMUSG00000081992</t>
  </si>
  <si>
    <t>Gm13408</t>
  </si>
  <si>
    <t>predicted gene 13408</t>
  </si>
  <si>
    <t>ENSMUSG00000081996</t>
  </si>
  <si>
    <t>Gm7153</t>
  </si>
  <si>
    <t>predicted gene 7153</t>
  </si>
  <si>
    <t>ENSMUSG00000081999</t>
  </si>
  <si>
    <t>Gm13461</t>
  </si>
  <si>
    <t>predicted gene 13461</t>
  </si>
  <si>
    <t>ENSMUSG00000082001</t>
  </si>
  <si>
    <t>Gm15607</t>
  </si>
  <si>
    <t>predicted gene 15607</t>
  </si>
  <si>
    <t>ENSMUSG00000082002</t>
  </si>
  <si>
    <t>Gm6568</t>
  </si>
  <si>
    <t>predicted pseudogene 6568</t>
  </si>
  <si>
    <t>ENSMUSG00000082013</t>
  </si>
  <si>
    <t>Gm13216</t>
  </si>
  <si>
    <t>predicted gene 13216</t>
  </si>
  <si>
    <t>ENSMUSG00000082016</t>
  </si>
  <si>
    <t>Pgam1-ps2</t>
  </si>
  <si>
    <t>phosphoglycerate mutase 1, pseudogene 2</t>
  </si>
  <si>
    <t>ENSMUSG00000082028</t>
  </si>
  <si>
    <t>Gm1826</t>
  </si>
  <si>
    <t>predicted gene 1826</t>
  </si>
  <si>
    <t>ENSMUSG00000082043</t>
  </si>
  <si>
    <t>Gm12848</t>
  </si>
  <si>
    <t>predicted gene 12848</t>
  </si>
  <si>
    <t>ENSMUSG00000082044</t>
  </si>
  <si>
    <t>Snrpert</t>
  </si>
  <si>
    <t>small nuclear ribonucleoprotein E, pseudogene</t>
  </si>
  <si>
    <t>ENSMUSG00000082045</t>
  </si>
  <si>
    <t>Gm11585</t>
  </si>
  <si>
    <t>predicted gene 11585</t>
  </si>
  <si>
    <t>ENSMUSG00000082052</t>
  </si>
  <si>
    <t>Ywhaq-ps2</t>
  </si>
  <si>
    <t>tyrosine 3-monooxygenase/tryptophan 5-monooxygenase activation protein theta, pseudogene 2</t>
  </si>
  <si>
    <t>ENSMUSG00000082062</t>
  </si>
  <si>
    <t>Ftl2-ps</t>
  </si>
  <si>
    <t>ferritin light polypeptide 2, pseudogene</t>
  </si>
  <si>
    <t>ENSMUSG00000082064</t>
  </si>
  <si>
    <t>Rpl5-ps2</t>
  </si>
  <si>
    <t>ribisomal protein L5, pseudogene 2</t>
  </si>
  <si>
    <t>ENSMUSG00000082066</t>
  </si>
  <si>
    <t>Gm13904</t>
  </si>
  <si>
    <t>predicted gene 13904</t>
  </si>
  <si>
    <t>ENSMUSG00000082070</t>
  </si>
  <si>
    <t>Gm1866</t>
  </si>
  <si>
    <t>predicted gene 1866</t>
  </si>
  <si>
    <t>ENSMUSG00000082072</t>
  </si>
  <si>
    <t>Gm15785</t>
  </si>
  <si>
    <t>predicted gene 15785</t>
  </si>
  <si>
    <t>ENSMUSG00000082076</t>
  </si>
  <si>
    <t>Gm8659</t>
  </si>
  <si>
    <t>predicted gene 8659</t>
  </si>
  <si>
    <t>ENSMUSG00000082087</t>
  </si>
  <si>
    <t>Gm12138</t>
  </si>
  <si>
    <t>predicted gene 12138</t>
  </si>
  <si>
    <t>ENSMUSG00000082099</t>
  </si>
  <si>
    <t>Gm12013</t>
  </si>
  <si>
    <t>predicted gene 12013</t>
  </si>
  <si>
    <t>ENSMUSG00000082100</t>
  </si>
  <si>
    <t>Glns-ps1</t>
  </si>
  <si>
    <t>glutamine synthetase pseudogene 1</t>
  </si>
  <si>
    <t>ENSMUSG00000082101</t>
  </si>
  <si>
    <t>Slfn14</t>
  </si>
  <si>
    <t>schlafen 14</t>
  </si>
  <si>
    <t>ENSMUSG00000082107</t>
  </si>
  <si>
    <t>Gm16216</t>
  </si>
  <si>
    <t>predicted gene 16216</t>
  </si>
  <si>
    <t>ENSMUSG00000082108</t>
  </si>
  <si>
    <t>Gm13777</t>
  </si>
  <si>
    <t>predicted gene 13777</t>
  </si>
  <si>
    <t>ENSMUSG00000082110</t>
  </si>
  <si>
    <t>Gm11196</t>
  </si>
  <si>
    <t>predicted gene 11196</t>
  </si>
  <si>
    <t>ENSMUSG00000082113</t>
  </si>
  <si>
    <t>Gm13915</t>
  </si>
  <si>
    <t>predicted gene 13915</t>
  </si>
  <si>
    <t>ENSMUSG00000082118</t>
  </si>
  <si>
    <t>Gm13862</t>
  </si>
  <si>
    <t>predicted gene 13862</t>
  </si>
  <si>
    <t>ENSMUSG00000082120</t>
  </si>
  <si>
    <t>Gm15720</t>
  </si>
  <si>
    <t>predicted gene 15720</t>
  </si>
  <si>
    <t>ENSMUSG00000082123</t>
  </si>
  <si>
    <t>Gm16149</t>
  </si>
  <si>
    <t>predicted gene 16149</t>
  </si>
  <si>
    <t>ENSMUSG00000082130</t>
  </si>
  <si>
    <t>Gm15799</t>
  </si>
  <si>
    <t>predicted gene 15799</t>
  </si>
  <si>
    <t>ENSMUSG00000082136</t>
  </si>
  <si>
    <t>Gm15660</t>
  </si>
  <si>
    <t>predicted gene 15660</t>
  </si>
  <si>
    <t>ENSMUSG00000082145</t>
  </si>
  <si>
    <t>Gm12312</t>
  </si>
  <si>
    <t>predicted gene 12312</t>
  </si>
  <si>
    <t>ENSMUSG00000082160</t>
  </si>
  <si>
    <t>Gm11578</t>
  </si>
  <si>
    <t>predicted gene 11578</t>
  </si>
  <si>
    <t>ENSMUSG00000082177</t>
  </si>
  <si>
    <t>Gm16005</t>
  </si>
  <si>
    <t>predicted gene 16005</t>
  </si>
  <si>
    <t>ENSMUSG00000082185</t>
  </si>
  <si>
    <t>Gm12428</t>
  </si>
  <si>
    <t>predicted gene 12428</t>
  </si>
  <si>
    <t>ENSMUSG00000082189</t>
  </si>
  <si>
    <t>Gm4784</t>
  </si>
  <si>
    <t>predicted gene 4784</t>
  </si>
  <si>
    <t>ENSMUSG00000082192</t>
  </si>
  <si>
    <t>Gm14719</t>
  </si>
  <si>
    <t>predicted gene 14719</t>
  </si>
  <si>
    <t>ENSMUSG00000082193</t>
  </si>
  <si>
    <t>Rpl5-ps1</t>
  </si>
  <si>
    <t>ribosomal protein L5, pseudogene 1</t>
  </si>
  <si>
    <t>ENSMUSG00000082194</t>
  </si>
  <si>
    <t>Gm12444</t>
  </si>
  <si>
    <t>predicted gene 12444</t>
  </si>
  <si>
    <t>ENSMUSG00000082195</t>
  </si>
  <si>
    <t>Gm13034</t>
  </si>
  <si>
    <t>predicted gene 13034</t>
  </si>
  <si>
    <t>ENSMUSG00000082202</t>
  </si>
  <si>
    <t>Gm4910</t>
  </si>
  <si>
    <t>predicted pseudogene 4910</t>
  </si>
  <si>
    <t>ENSMUSG00000082218</t>
  </si>
  <si>
    <t>Gm13602</t>
  </si>
  <si>
    <t>predicted gene 13602</t>
  </si>
  <si>
    <t>ENSMUSG00000082225</t>
  </si>
  <si>
    <t>Gm13728</t>
  </si>
  <si>
    <t>predicted gene 13728</t>
  </si>
  <si>
    <t>ENSMUSG00000082229</t>
  </si>
  <si>
    <t>Nap1l2</t>
  </si>
  <si>
    <t>nucleosome assembly protein 1-like 2</t>
  </si>
  <si>
    <t>ENSMUSG00000082241</t>
  </si>
  <si>
    <t>Gng5-ps</t>
  </si>
  <si>
    <t>G protein subunit gamma 5, pseudogene</t>
  </si>
  <si>
    <t>ENSMUSG00000082244</t>
  </si>
  <si>
    <t>Gm8503</t>
  </si>
  <si>
    <t>predicted gene 8503</t>
  </si>
  <si>
    <t>ENSMUSG00000082245</t>
  </si>
  <si>
    <t>Gm6292</t>
  </si>
  <si>
    <t>predicted gene 6292</t>
  </si>
  <si>
    <t>ENSMUSG00000082247</t>
  </si>
  <si>
    <t>Gm16074</t>
  </si>
  <si>
    <t>predicted gene 16074</t>
  </si>
  <si>
    <t>ENSMUSG00000082250</t>
  </si>
  <si>
    <t>Gm12181</t>
  </si>
  <si>
    <t>predicted gene 12181</t>
  </si>
  <si>
    <t>ENSMUSG00000082252</t>
  </si>
  <si>
    <t>Gm11204</t>
  </si>
  <si>
    <t>predicted gene 11204</t>
  </si>
  <si>
    <t>ENSMUSG00000082253</t>
  </si>
  <si>
    <t>Gm14639</t>
  </si>
  <si>
    <t>predicted gene 14639</t>
  </si>
  <si>
    <t>ENSMUSG00000082258</t>
  </si>
  <si>
    <t>Gm15289</t>
  </si>
  <si>
    <t>predicted gene 15289</t>
  </si>
  <si>
    <t>ENSMUSG00000082264</t>
  </si>
  <si>
    <t>Gm12799</t>
  </si>
  <si>
    <t>predicted gene 12799</t>
  </si>
  <si>
    <t>ENSMUSG00000082272</t>
  </si>
  <si>
    <t>Gm11675</t>
  </si>
  <si>
    <t>predicted gene 11675</t>
  </si>
  <si>
    <t>ENSMUSG00000082274</t>
  </si>
  <si>
    <t>Gm14026</t>
  </si>
  <si>
    <t>predicted gene 14026</t>
  </si>
  <si>
    <t>ENSMUSG00000082277</t>
  </si>
  <si>
    <t>Gm15807</t>
  </si>
  <si>
    <t>predicted gene 15807</t>
  </si>
  <si>
    <t>ENSMUSG00000082279</t>
  </si>
  <si>
    <t>Gm12870</t>
  </si>
  <si>
    <t>predicted gene 12870</t>
  </si>
  <si>
    <t>ENSMUSG00000082283</t>
  </si>
  <si>
    <t>Gm14472</t>
  </si>
  <si>
    <t>predicted gene 14472</t>
  </si>
  <si>
    <t>ENSMUSG00000082286</t>
  </si>
  <si>
    <t>Pisd-ps1</t>
  </si>
  <si>
    <t>phosphatidylserine decarboxylase, pseudogene 1</t>
  </si>
  <si>
    <t>ENSMUSG00000082301</t>
  </si>
  <si>
    <t>Gm14032</t>
  </si>
  <si>
    <t>predicted gene 14032</t>
  </si>
  <si>
    <t>ENSMUSG00000082308</t>
  </si>
  <si>
    <t>Gm15770</t>
  </si>
  <si>
    <t>predicted gene 15770</t>
  </si>
  <si>
    <t>ENSMUSG00000082317</t>
  </si>
  <si>
    <t>Gm14933</t>
  </si>
  <si>
    <t>predicted gene 14933</t>
  </si>
  <si>
    <t>ENSMUSG00000082319</t>
  </si>
  <si>
    <t>Gm8822</t>
  </si>
  <si>
    <t>predicted gene 8822</t>
  </si>
  <si>
    <t>ENSMUSG00000082321</t>
  </si>
  <si>
    <t>Gm14253</t>
  </si>
  <si>
    <t>predicted gene 14253</t>
  </si>
  <si>
    <t>ENSMUSG00000082329</t>
  </si>
  <si>
    <t>Gm14287</t>
  </si>
  <si>
    <t>predicted gene 14287</t>
  </si>
  <si>
    <t>ENSMUSG00000082330</t>
  </si>
  <si>
    <t>Ldha-ps</t>
  </si>
  <si>
    <t>lactate dehydrogenase A, pseudogene</t>
  </si>
  <si>
    <t>ENSMUSG00000082336</t>
  </si>
  <si>
    <t>Gm8401</t>
  </si>
  <si>
    <t>predicted gene 8401</t>
  </si>
  <si>
    <t>ENSMUSG00000082337</t>
  </si>
  <si>
    <t>Gm14723</t>
  </si>
  <si>
    <t>predicted gene 14723</t>
  </si>
  <si>
    <t>ENSMUSG00000082345</t>
  </si>
  <si>
    <t>Gm13622</t>
  </si>
  <si>
    <t>predicted gene 13622</t>
  </si>
  <si>
    <t>ENSMUSG00000082357</t>
  </si>
  <si>
    <t>Gm13542</t>
  </si>
  <si>
    <t>predicted gene 13542</t>
  </si>
  <si>
    <t>ENSMUSG00000082382</t>
  </si>
  <si>
    <t>Gm14970</t>
  </si>
  <si>
    <t>predicted gene 14970</t>
  </si>
  <si>
    <t>ENSMUSG00000082389</t>
  </si>
  <si>
    <t>Mkrn1-ps1</t>
  </si>
  <si>
    <t>makorin, ring finger protein 1, pseudogene 1</t>
  </si>
  <si>
    <t>ENSMUSG00000082390</t>
  </si>
  <si>
    <t>Gm12136</t>
  </si>
  <si>
    <t>predicted gene 12136</t>
  </si>
  <si>
    <t>ENSMUSG00000082394</t>
  </si>
  <si>
    <t>Gm4596</t>
  </si>
  <si>
    <t>predicted gene 4596</t>
  </si>
  <si>
    <t>ENSMUSG00000082412</t>
  </si>
  <si>
    <t>Fau-ps1</t>
  </si>
  <si>
    <t>Finkel-Biskis-Reilly murine sarcoma virus (FBR-MuSV) ubiquitously expressed (fox derived), pseudogene 1</t>
  </si>
  <si>
    <t>ENSMUSG00000082419</t>
  </si>
  <si>
    <t>Gm11425</t>
  </si>
  <si>
    <t>predicted gene 11425</t>
  </si>
  <si>
    <t>ENSMUSG00000082420</t>
  </si>
  <si>
    <t>Gm6517</t>
  </si>
  <si>
    <t>predicted gene 6517</t>
  </si>
  <si>
    <t>ENSMUSG00000082423</t>
  </si>
  <si>
    <t>Gm15148</t>
  </si>
  <si>
    <t>predicted gene 15148</t>
  </si>
  <si>
    <t>ENSMUSG00000082429</t>
  </si>
  <si>
    <t>Gm13171</t>
  </si>
  <si>
    <t>predicted gene 13171</t>
  </si>
  <si>
    <t>ENSMUSG00000082431</t>
  </si>
  <si>
    <t>Prdx2-ps1</t>
  </si>
  <si>
    <t>peroxiredoxin 2, pseudogene 1</t>
  </si>
  <si>
    <t>ENSMUSG00000082433</t>
  </si>
  <si>
    <t>Gm9025</t>
  </si>
  <si>
    <t>predicted gene 9025</t>
  </si>
  <si>
    <t>ENSMUSG00000082454</t>
  </si>
  <si>
    <t>Gm12183</t>
  </si>
  <si>
    <t>predicted gene 12183</t>
  </si>
  <si>
    <t>ENSMUSG00000082456</t>
  </si>
  <si>
    <t>Gm11598</t>
  </si>
  <si>
    <t>predicted gene 11598</t>
  </si>
  <si>
    <t>ENSMUSG00000082458</t>
  </si>
  <si>
    <t>Gm9430</t>
  </si>
  <si>
    <t>predicted gene 9430</t>
  </si>
  <si>
    <t>ENSMUSG00000082474</t>
  </si>
  <si>
    <t>Gm8213</t>
  </si>
  <si>
    <t>predicted pseudogene 8213</t>
  </si>
  <si>
    <t>ENSMUSG00000082475</t>
  </si>
  <si>
    <t>Gm7206</t>
  </si>
  <si>
    <t>predicted pseudogene 7206</t>
  </si>
  <si>
    <t>ENSMUSG00000082478</t>
  </si>
  <si>
    <t>Gm11619</t>
  </si>
  <si>
    <t>predicted gene 11619</t>
  </si>
  <si>
    <t>ENSMUSG00000082491</t>
  </si>
  <si>
    <t>Gm5909</t>
  </si>
  <si>
    <t>predicted gene 5909</t>
  </si>
  <si>
    <t>ENSMUSG00000082505</t>
  </si>
  <si>
    <t>Gm14816</t>
  </si>
  <si>
    <t>predicted gene 14816</t>
  </si>
  <si>
    <t>ENSMUSG00000082510</t>
  </si>
  <si>
    <t>Gm11793</t>
  </si>
  <si>
    <t>predicted gene 11793</t>
  </si>
  <si>
    <t>ENSMUSG00000082516</t>
  </si>
  <si>
    <t>Gm13342</t>
  </si>
  <si>
    <t>predicted gene 13342</t>
  </si>
  <si>
    <t>ENSMUSG00000082530</t>
  </si>
  <si>
    <t>Gm12168</t>
  </si>
  <si>
    <t>predicted gene 12168</t>
  </si>
  <si>
    <t>ENSMUSG00000082536</t>
  </si>
  <si>
    <t>Gm13456</t>
  </si>
  <si>
    <t>predicted gene 13456</t>
  </si>
  <si>
    <t>ENSMUSG00000082539</t>
  </si>
  <si>
    <t>Gm15207</t>
  </si>
  <si>
    <t>predicted gene 15207</t>
  </si>
  <si>
    <t>ENSMUSG00000082549</t>
  </si>
  <si>
    <t>Gm14813</t>
  </si>
  <si>
    <t>predicted gene 14813</t>
  </si>
  <si>
    <t>ENSMUSG00000082550</t>
  </si>
  <si>
    <t>Gm12344</t>
  </si>
  <si>
    <t>predicted gene 12344</t>
  </si>
  <si>
    <t>ENSMUSG00000082566</t>
  </si>
  <si>
    <t>Gm11485</t>
  </si>
  <si>
    <t>predicted gene 11485</t>
  </si>
  <si>
    <t>ENSMUSG00000082575</t>
  </si>
  <si>
    <t>Gm13050</t>
  </si>
  <si>
    <t>predicted gene 13050</t>
  </si>
  <si>
    <t>ENSMUSG00000082580</t>
  </si>
  <si>
    <t>Gm13182</t>
  </si>
  <si>
    <t>predicted gene 13182</t>
  </si>
  <si>
    <t>ENSMUSG00000082596</t>
  </si>
  <si>
    <t>Gm14227</t>
  </si>
  <si>
    <t>predicted gene 14227</t>
  </si>
  <si>
    <t>ENSMUSG00000082601</t>
  </si>
  <si>
    <t>Gm12700</t>
  </si>
  <si>
    <t>predicted gene 12700</t>
  </si>
  <si>
    <t>ENSMUSG00000082609</t>
  </si>
  <si>
    <t>Gm15464</t>
  </si>
  <si>
    <t>predicted gene 15464</t>
  </si>
  <si>
    <t>ENSMUSG00000082610</t>
  </si>
  <si>
    <t>Gm13829</t>
  </si>
  <si>
    <t>predicted gene 13829</t>
  </si>
  <si>
    <t>ENSMUSG00000082625</t>
  </si>
  <si>
    <t>Gm15204</t>
  </si>
  <si>
    <t>predicted gene 15204</t>
  </si>
  <si>
    <t>ENSMUSG00000082626</t>
  </si>
  <si>
    <t>Rps13-ps5</t>
  </si>
  <si>
    <t>ribosomal protein S13, pseudogene 5</t>
  </si>
  <si>
    <t>ENSMUSG00000082646</t>
  </si>
  <si>
    <t>Gm12732</t>
  </si>
  <si>
    <t>predicted gene 12732</t>
  </si>
  <si>
    <t>ENSMUSG00000082648</t>
  </si>
  <si>
    <t>Gm11366</t>
  </si>
  <si>
    <t>predicted gene 11366</t>
  </si>
  <si>
    <t>ENSMUSG00000082669</t>
  </si>
  <si>
    <t>Gm5393</t>
  </si>
  <si>
    <t>predicted pseudogene 5393</t>
  </si>
  <si>
    <t>ENSMUSG00000082674</t>
  </si>
  <si>
    <t>Gm11914</t>
  </si>
  <si>
    <t>predicted gene 11914</t>
  </si>
  <si>
    <t>ENSMUSG00000082675</t>
  </si>
  <si>
    <t>Gm6382</t>
  </si>
  <si>
    <t>predicted gene 6382</t>
  </si>
  <si>
    <t>ENSMUSG00000082676</t>
  </si>
  <si>
    <t>Gm11843</t>
  </si>
  <si>
    <t>predicted gene 11843</t>
  </si>
  <si>
    <t>ENSMUSG00000082678</t>
  </si>
  <si>
    <t>Gm12818</t>
  </si>
  <si>
    <t>predicted gene 12818</t>
  </si>
  <si>
    <t>ENSMUSG00000082683</t>
  </si>
  <si>
    <t>Gm12697</t>
  </si>
  <si>
    <t>predicted gene 12697</t>
  </si>
  <si>
    <t>ENSMUSG00000082691</t>
  </si>
  <si>
    <t>Dynlt1-ps1</t>
  </si>
  <si>
    <t>dynein light chain Tctex-type 1, pseuodogene 1</t>
  </si>
  <si>
    <t>ENSMUSG00000082693</t>
  </si>
  <si>
    <t>Gm15190</t>
  </si>
  <si>
    <t>predicted gene 15190</t>
  </si>
  <si>
    <t>ENSMUSG00000082699</t>
  </si>
  <si>
    <t>Gm12736</t>
  </si>
  <si>
    <t>predicted gene 12736</t>
  </si>
  <si>
    <t>ENSMUSG00000082705</t>
  </si>
  <si>
    <t>Gm15616</t>
  </si>
  <si>
    <t>predicted gene 15616</t>
  </si>
  <si>
    <t>ENSMUSG00000082706</t>
  </si>
  <si>
    <t>Gm11663</t>
  </si>
  <si>
    <t>predicted gene 11663</t>
  </si>
  <si>
    <t>ENSMUSG00000082709</t>
  </si>
  <si>
    <t>Gm12362</t>
  </si>
  <si>
    <t>predicted gene 12362</t>
  </si>
  <si>
    <t>ENSMUSG00000082715</t>
  </si>
  <si>
    <t>Gm11633</t>
  </si>
  <si>
    <t>predicted gene 11633</t>
  </si>
  <si>
    <t>ENSMUSG00000082718</t>
  </si>
  <si>
    <t>Gm14928</t>
  </si>
  <si>
    <t>predicted gene 14928</t>
  </si>
  <si>
    <t>ENSMUSG00000082725</t>
  </si>
  <si>
    <t>Gm12451</t>
  </si>
  <si>
    <t>predicted gene 12451</t>
  </si>
  <si>
    <t>ENSMUSG00000082729</t>
  </si>
  <si>
    <t>Gm14845</t>
  </si>
  <si>
    <t>predicted gene 14845</t>
  </si>
  <si>
    <t>ENSMUSG00000082743</t>
  </si>
  <si>
    <t>Gm12988</t>
  </si>
  <si>
    <t>predicted gene 12988</t>
  </si>
  <si>
    <t>ENSMUSG00000082755</t>
  </si>
  <si>
    <t>Gm8692</t>
  </si>
  <si>
    <t>predicted gene 8692</t>
  </si>
  <si>
    <t>ENSMUSG00000082768</t>
  </si>
  <si>
    <t>Gm12727</t>
  </si>
  <si>
    <t>predicted gene 12727</t>
  </si>
  <si>
    <t>ENSMUSG00000082774</t>
  </si>
  <si>
    <t>Gm8805</t>
  </si>
  <si>
    <t>predicted gene 8805</t>
  </si>
  <si>
    <t>ENSMUSG00000082776</t>
  </si>
  <si>
    <t>Gm7061</t>
  </si>
  <si>
    <t>predicted gene 7061</t>
  </si>
  <si>
    <t>ENSMUSG00000082791</t>
  </si>
  <si>
    <t>Gm4875</t>
  </si>
  <si>
    <t>predicted gene 4875</t>
  </si>
  <si>
    <t>ENSMUSG00000082793</t>
  </si>
  <si>
    <t>Gm9308</t>
  </si>
  <si>
    <t>predicted gene 9308</t>
  </si>
  <si>
    <t>ENSMUSG00000082809</t>
  </si>
  <si>
    <t>Gm14150</t>
  </si>
  <si>
    <t>predicted gene 14150</t>
  </si>
  <si>
    <t>ENSMUSG00000082810</t>
  </si>
  <si>
    <t>Gm8682</t>
  </si>
  <si>
    <t>predicted gene 8682</t>
  </si>
  <si>
    <t>ENSMUSG00000082815</t>
  </si>
  <si>
    <t>Gm5678</t>
  </si>
  <si>
    <t>predicted gene 5678</t>
  </si>
  <si>
    <t>ENSMUSG00000082820</t>
  </si>
  <si>
    <t>Gm13803</t>
  </si>
  <si>
    <t>predicted gene 13803</t>
  </si>
  <si>
    <t>ENSMUSG00000082826</t>
  </si>
  <si>
    <t>Mif-ps3</t>
  </si>
  <si>
    <t>macrophage migration inhibitory factor, pseudogene 3</t>
  </si>
  <si>
    <t>ENSMUSG00000082828</t>
  </si>
  <si>
    <t>Gm16106</t>
  </si>
  <si>
    <t>predicted gene 16106</t>
  </si>
  <si>
    <t>ENSMUSG00000082836</t>
  </si>
  <si>
    <t>Gm13612</t>
  </si>
  <si>
    <t>predicted gene 13612</t>
  </si>
  <si>
    <t>ENSMUSG00000082838</t>
  </si>
  <si>
    <t>Gm14519</t>
  </si>
  <si>
    <t>predicted gene 14519</t>
  </si>
  <si>
    <t>ENSMUSG00000082845</t>
  </si>
  <si>
    <t>Gm13879</t>
  </si>
  <si>
    <t>predicted gene 13879</t>
  </si>
  <si>
    <t>ENSMUSG00000082851</t>
  </si>
  <si>
    <t>Gm11931</t>
  </si>
  <si>
    <t>predicted gene 11931</t>
  </si>
  <si>
    <t>ENSMUSG00000082855</t>
  </si>
  <si>
    <t>Gm14537</t>
  </si>
  <si>
    <t>predicted gene 14537</t>
  </si>
  <si>
    <t>ENSMUSG00000082867</t>
  </si>
  <si>
    <t>Gm15730</t>
  </si>
  <si>
    <t>predicted gene 15730</t>
  </si>
  <si>
    <t>ENSMUSG00000082870</t>
  </si>
  <si>
    <t>Gm12165</t>
  </si>
  <si>
    <t>predicted gene 12165</t>
  </si>
  <si>
    <t>ENSMUSG00000082872</t>
  </si>
  <si>
    <t>Gm15773</t>
  </si>
  <si>
    <t>predicted gene 15773</t>
  </si>
  <si>
    <t>ENSMUSG00000082876</t>
  </si>
  <si>
    <t>Gm11889</t>
  </si>
  <si>
    <t>predicted gene 11889</t>
  </si>
  <si>
    <t>ENSMUSG00000082877</t>
  </si>
  <si>
    <t>Gm13009</t>
  </si>
  <si>
    <t>predicted gene 13009</t>
  </si>
  <si>
    <t>ENSMUSG00000082878</t>
  </si>
  <si>
    <t>Gm12583</t>
  </si>
  <si>
    <t>predicted gene 12583</t>
  </si>
  <si>
    <t>ENSMUSG00000082884</t>
  </si>
  <si>
    <t>Gm13339</t>
  </si>
  <si>
    <t>predicted gene 13339</t>
  </si>
  <si>
    <t>ENSMUSG00000082895</t>
  </si>
  <si>
    <t>Rpsa-ps9</t>
  </si>
  <si>
    <t>ribosomal protein SA, pseudogene 9</t>
  </si>
  <si>
    <t>ENSMUSG00000082896</t>
  </si>
  <si>
    <t>Gm5844</t>
  </si>
  <si>
    <t>predicted gene 5844</t>
  </si>
  <si>
    <t>ENSMUSG00000082906</t>
  </si>
  <si>
    <t>Smt3h1-ps</t>
  </si>
  <si>
    <t>SMT3 suppressor of mif two 3 homolog 1, pseudogene (S. cerevisiae)</t>
  </si>
  <si>
    <t>ENSMUSG00000082908</t>
  </si>
  <si>
    <t>Gm13736</t>
  </si>
  <si>
    <t>predicted gene 13736</t>
  </si>
  <si>
    <t>ENSMUSG00000082912</t>
  </si>
  <si>
    <t>Gm8770</t>
  </si>
  <si>
    <t>predicted gene 8770</t>
  </si>
  <si>
    <t>ENSMUSG00000082917</t>
  </si>
  <si>
    <t>Gm11440</t>
  </si>
  <si>
    <t>predicted gene 11440</t>
  </si>
  <si>
    <t>ENSMUSG00000082925</t>
  </si>
  <si>
    <t>Gm13135</t>
  </si>
  <si>
    <t>predicted gene 13135</t>
  </si>
  <si>
    <t>ENSMUSG00000082926</t>
  </si>
  <si>
    <t>Gm8172</t>
  </si>
  <si>
    <t>predicted pseudogene 8172</t>
  </si>
  <si>
    <t>ENSMUSG00000082933</t>
  </si>
  <si>
    <t>Gm14811</t>
  </si>
  <si>
    <t>predicted gene 14811</t>
  </si>
  <si>
    <t>ENSMUSG00000082935</t>
  </si>
  <si>
    <t>Gm7658</t>
  </si>
  <si>
    <t>predicted gene 7658</t>
  </si>
  <si>
    <t>ENSMUSG00000082938</t>
  </si>
  <si>
    <t>Gm2810</t>
  </si>
  <si>
    <t>predicted pseudogene 2810</t>
  </si>
  <si>
    <t>ENSMUSG00000082950</t>
  </si>
  <si>
    <t>Gm7834</t>
  </si>
  <si>
    <t>predicted gene 7834</t>
  </si>
  <si>
    <t>ENSMUSG00000082951</t>
  </si>
  <si>
    <t>Gm13359</t>
  </si>
  <si>
    <t>predicted gene 13359</t>
  </si>
  <si>
    <t>ENSMUSG00000082953</t>
  </si>
  <si>
    <t>Gm13217</t>
  </si>
  <si>
    <t>predicted gene 13217</t>
  </si>
  <si>
    <t>ENSMUSG00000082960</t>
  </si>
  <si>
    <t>Gm6884</t>
  </si>
  <si>
    <t>predicted gene 6884</t>
  </si>
  <si>
    <t>ENSMUSG00000082963</t>
  </si>
  <si>
    <t>Gm12465</t>
  </si>
  <si>
    <t>predicted gene 12465</t>
  </si>
  <si>
    <t>ENSMUSG00000082967</t>
  </si>
  <si>
    <t>Gm16082</t>
  </si>
  <si>
    <t>predicted gene 16082</t>
  </si>
  <si>
    <t>ENSMUSG00000082978</t>
  </si>
  <si>
    <t>Rpsa-ps11</t>
  </si>
  <si>
    <t>ribosomal protein SA, pseudogene 11</t>
  </si>
  <si>
    <t>ENSMUSG00000082983</t>
  </si>
  <si>
    <t>Gm12318</t>
  </si>
  <si>
    <t>predicted gene 12318</t>
  </si>
  <si>
    <t>ENSMUSG00000082988</t>
  </si>
  <si>
    <t>Gm5903</t>
  </si>
  <si>
    <t>predicted gene 5903</t>
  </si>
  <si>
    <t>ENSMUSG00000082996</t>
  </si>
  <si>
    <t>Gm6238</t>
  </si>
  <si>
    <t>predicted pseudogene 6238</t>
  </si>
  <si>
    <t>ENSMUSG00000082998</t>
  </si>
  <si>
    <t>Gm11221</t>
  </si>
  <si>
    <t>predicted gene 11221</t>
  </si>
  <si>
    <t>ENSMUSG00000083011</t>
  </si>
  <si>
    <t>Gm12816</t>
  </si>
  <si>
    <t>predicted gene 12816</t>
  </si>
  <si>
    <t>ENSMUSG00000083019</t>
  </si>
  <si>
    <t>Gm6222</t>
  </si>
  <si>
    <t>predicted pseudogene 6222</t>
  </si>
  <si>
    <t>ENSMUSG00000083022</t>
  </si>
  <si>
    <t>Rps15a-ps6</t>
  </si>
  <si>
    <t>ribosomal protein S15A, pseudogene 6</t>
  </si>
  <si>
    <t>ENSMUSG00000083027</t>
  </si>
  <si>
    <t>Gm13140</t>
  </si>
  <si>
    <t>predicted gene 13140</t>
  </si>
  <si>
    <t>ENSMUSG00000083041</t>
  </si>
  <si>
    <t>Gmfg-ps</t>
  </si>
  <si>
    <t>glia maturation factor, gamma, pseudogene</t>
  </si>
  <si>
    <t>ENSMUSG00000083043</t>
  </si>
  <si>
    <t>Gm13433</t>
  </si>
  <si>
    <t>predicted gene 13433</t>
  </si>
  <si>
    <t>ENSMUSG00000083055</t>
  </si>
  <si>
    <t>Gm14140</t>
  </si>
  <si>
    <t>predicted gene 14140</t>
  </si>
  <si>
    <t>ENSMUSG00000083064</t>
  </si>
  <si>
    <t>Gm7785</t>
  </si>
  <si>
    <t>predicted gene 7785</t>
  </si>
  <si>
    <t>ENSMUSG00000083077</t>
  </si>
  <si>
    <t>Gm14126</t>
  </si>
  <si>
    <t>predicted gene 14126</t>
  </si>
  <si>
    <t>ENSMUSG00000083086</t>
  </si>
  <si>
    <t>Gm15531</t>
  </si>
  <si>
    <t>predicted gene 15531</t>
  </si>
  <si>
    <t>ENSMUSG00000083089</t>
  </si>
  <si>
    <t>Gm4760</t>
  </si>
  <si>
    <t>predicted gene 4760</t>
  </si>
  <si>
    <t>ENSMUSG00000083097</t>
  </si>
  <si>
    <t>Gm14494</t>
  </si>
  <si>
    <t>predicted gene 14494</t>
  </si>
  <si>
    <t>ENSMUSG00000083116</t>
  </si>
  <si>
    <t>Gm13410</t>
  </si>
  <si>
    <t>predicted gene 13410</t>
  </si>
  <si>
    <t>ENSMUSG00000083121</t>
  </si>
  <si>
    <t>Gm6341</t>
  </si>
  <si>
    <t>predicted pseudogene 6341</t>
  </si>
  <si>
    <t>ENSMUSG00000083122</t>
  </si>
  <si>
    <t>Gm15578</t>
  </si>
  <si>
    <t>predicted gene 15578</t>
  </si>
  <si>
    <t>ENSMUSG00000083137</t>
  </si>
  <si>
    <t>Gm11792</t>
  </si>
  <si>
    <t>predicted gene 11792</t>
  </si>
  <si>
    <t>ENSMUSG00000083139</t>
  </si>
  <si>
    <t>Gm12418</t>
  </si>
  <si>
    <t>predicted gene 12418</t>
  </si>
  <si>
    <t>ENSMUSG00000083150</t>
  </si>
  <si>
    <t>Gm11852</t>
  </si>
  <si>
    <t>predicted gene 11852</t>
  </si>
  <si>
    <t>ENSMUSG00000083153</t>
  </si>
  <si>
    <t>Gm12459</t>
  </si>
  <si>
    <t>predicted gene 12459</t>
  </si>
  <si>
    <t>ENSMUSG00000083154</t>
  </si>
  <si>
    <t>Gm11892</t>
  </si>
  <si>
    <t>predicted gene 11892</t>
  </si>
  <si>
    <t>ENSMUSG00000083159</t>
  </si>
  <si>
    <t>Gm12180</t>
  </si>
  <si>
    <t>predicted gene 12180</t>
  </si>
  <si>
    <t>ENSMUSG00000083161</t>
  </si>
  <si>
    <t>Gm11427</t>
  </si>
  <si>
    <t>predicted gene 11427</t>
  </si>
  <si>
    <t>ENSMUSG00000083166</t>
  </si>
  <si>
    <t>Gm8648</t>
  </si>
  <si>
    <t>predicted gene 8648</t>
  </si>
  <si>
    <t>ENSMUSG00000083179</t>
  </si>
  <si>
    <t>Gm12693</t>
  </si>
  <si>
    <t>predicted gene 12693</t>
  </si>
  <si>
    <t>ENSMUSG00000083186</t>
  </si>
  <si>
    <t>Gm11805</t>
  </si>
  <si>
    <t>predicted gene 11805</t>
  </si>
  <si>
    <t>ENSMUSG00000083195</t>
  </si>
  <si>
    <t>Gm13567</t>
  </si>
  <si>
    <t>predicted gene 13567</t>
  </si>
  <si>
    <t>ENSMUSG00000083199</t>
  </si>
  <si>
    <t>Gm9432</t>
  </si>
  <si>
    <t>predicted gene 9432</t>
  </si>
  <si>
    <t>ENSMUSG00000083208</t>
  </si>
  <si>
    <t>Gm11522</t>
  </si>
  <si>
    <t>predicted gene 11522</t>
  </si>
  <si>
    <t>ENSMUSG00000083214</t>
  </si>
  <si>
    <t>Gm11912</t>
  </si>
  <si>
    <t>predicted gene 11912</t>
  </si>
  <si>
    <t>ENSMUSG00000083216</t>
  </si>
  <si>
    <t>Hbb-bh3</t>
  </si>
  <si>
    <t>hemoglobin beta, pseudogene bh3</t>
  </si>
  <si>
    <t>ENSMUSG00000083218</t>
  </si>
  <si>
    <t>Gm16425</t>
  </si>
  <si>
    <t>predicted gene 16425</t>
  </si>
  <si>
    <t>ENSMUSG00000083219</t>
  </si>
  <si>
    <t>Gm11410</t>
  </si>
  <si>
    <t>predicted gene 11410</t>
  </si>
  <si>
    <t>ENSMUSG00000083220</t>
  </si>
  <si>
    <t>Gm12919</t>
  </si>
  <si>
    <t>predicted gene 12919</t>
  </si>
  <si>
    <t>ENSMUSG00000083240</t>
  </si>
  <si>
    <t>Gm13453</t>
  </si>
  <si>
    <t>predicted gene 13453</t>
  </si>
  <si>
    <t>ENSMUSG00000083242</t>
  </si>
  <si>
    <t>Gm15659</t>
  </si>
  <si>
    <t>predicted gene 15659</t>
  </si>
  <si>
    <t>ENSMUSG00000083257</t>
  </si>
  <si>
    <t>Gm15568</t>
  </si>
  <si>
    <t>predicted gene 15568</t>
  </si>
  <si>
    <t>ENSMUSG00000083258</t>
  </si>
  <si>
    <t>Gm5939</t>
  </si>
  <si>
    <t>predicted pseudogene 5939</t>
  </si>
  <si>
    <t>ENSMUSG00000083261</t>
  </si>
  <si>
    <t>Gm7816</t>
  </si>
  <si>
    <t>predicted pseudogene 7816</t>
  </si>
  <si>
    <t>ENSMUSG00000083262</t>
  </si>
  <si>
    <t>Gm14470</t>
  </si>
  <si>
    <t>predicted gene 14470</t>
  </si>
  <si>
    <t>ENSMUSG00000083270</t>
  </si>
  <si>
    <t>Gm13498</t>
  </si>
  <si>
    <t>predicted gene 13498</t>
  </si>
  <si>
    <t>ENSMUSG00000083280</t>
  </si>
  <si>
    <t>Gm11838</t>
  </si>
  <si>
    <t>predicted gene 11838</t>
  </si>
  <si>
    <t>ENSMUSG00000083282</t>
  </si>
  <si>
    <t>Ctsf</t>
  </si>
  <si>
    <t>cathepsin F</t>
  </si>
  <si>
    <t>ENSMUSG00000083283</t>
  </si>
  <si>
    <t>Gm15361</t>
  </si>
  <si>
    <t>predicted pseudogene 15361</t>
  </si>
  <si>
    <t>ENSMUSG00000083287</t>
  </si>
  <si>
    <t>Gm13502</t>
  </si>
  <si>
    <t>predicted gene 13502</t>
  </si>
  <si>
    <t>ENSMUSG00000083288</t>
  </si>
  <si>
    <t>Csnk2a1-ps</t>
  </si>
  <si>
    <t>casein kinase 2, alpha 1, pseudogene</t>
  </si>
  <si>
    <t>ENSMUSG00000083291</t>
  </si>
  <si>
    <t>Gm13679</t>
  </si>
  <si>
    <t>predicted gene 13679</t>
  </si>
  <si>
    <t>ENSMUSG00000083305</t>
  </si>
  <si>
    <t>Gm13315</t>
  </si>
  <si>
    <t>predicted gene 13315</t>
  </si>
  <si>
    <t>ENSMUSG00000083311</t>
  </si>
  <si>
    <t>Gm5643</t>
  </si>
  <si>
    <t>predicted gene 5643</t>
  </si>
  <si>
    <t>ENSMUSG00000083325</t>
  </si>
  <si>
    <t>Gm14121</t>
  </si>
  <si>
    <t>predicted gene 14121</t>
  </si>
  <si>
    <t>ENSMUSG00000083326</t>
  </si>
  <si>
    <t>Rpl38-ps1</t>
  </si>
  <si>
    <t>ribosomal protein L38, pseudogene 1</t>
  </si>
  <si>
    <t>ENSMUSG00000083327</t>
  </si>
  <si>
    <t>Vcp-rs</t>
  </si>
  <si>
    <t>valosin containing protein, related sequence</t>
  </si>
  <si>
    <t>ENSMUSG00000083328</t>
  </si>
  <si>
    <t>Gm11826</t>
  </si>
  <si>
    <t>predicted gene 11826</t>
  </si>
  <si>
    <t>ENSMUSG00000083335</t>
  </si>
  <si>
    <t>Gm13397</t>
  </si>
  <si>
    <t>predicted gene 13397</t>
  </si>
  <si>
    <t>ENSMUSG00000083337</t>
  </si>
  <si>
    <t>Gm11539</t>
  </si>
  <si>
    <t>predicted gene 11539</t>
  </si>
  <si>
    <t>ENSMUSG00000083342</t>
  </si>
  <si>
    <t>Gm14237</t>
  </si>
  <si>
    <t>predicted gene 14237</t>
  </si>
  <si>
    <t>ENSMUSG00000083344</t>
  </si>
  <si>
    <t>Gm7363</t>
  </si>
  <si>
    <t>predicted gene 7363</t>
  </si>
  <si>
    <t>ENSMUSG00000083346</t>
  </si>
  <si>
    <t>Gm8260</t>
  </si>
  <si>
    <t>predicted gene 8260</t>
  </si>
  <si>
    <t>ENSMUSG00000083355</t>
  </si>
  <si>
    <t>Gm11581</t>
  </si>
  <si>
    <t>predicted gene 11581</t>
  </si>
  <si>
    <t>ENSMUSG00000083362</t>
  </si>
  <si>
    <t>Gm8606</t>
  </si>
  <si>
    <t>predicted gene 8606</t>
  </si>
  <si>
    <t>ENSMUSG00000083364</t>
  </si>
  <si>
    <t>Llph-ps2</t>
  </si>
  <si>
    <t>LLP homolog, pseudogene 2</t>
  </si>
  <si>
    <t>ENSMUSG00000083365</t>
  </si>
  <si>
    <t>Gm12895</t>
  </si>
  <si>
    <t>predicted gene 12895</t>
  </si>
  <si>
    <t>ENSMUSG00000083367</t>
  </si>
  <si>
    <t>Gm8806</t>
  </si>
  <si>
    <t>predicted gene 8806</t>
  </si>
  <si>
    <t>ENSMUSG00000083373</t>
  </si>
  <si>
    <t>Gm13392</t>
  </si>
  <si>
    <t>predicted gene 13392</t>
  </si>
  <si>
    <t>ENSMUSG00000083375</t>
  </si>
  <si>
    <t>Gm15057</t>
  </si>
  <si>
    <t>predicted gene 15057</t>
  </si>
  <si>
    <t>ENSMUSG00000083378</t>
  </si>
  <si>
    <t>Gm13196</t>
  </si>
  <si>
    <t>predicted gene 13196</t>
  </si>
  <si>
    <t>ENSMUSG00000083380</t>
  </si>
  <si>
    <t>Ndufb4c</t>
  </si>
  <si>
    <t>NADH:ubiquinone oxidoreductase subunit B4C</t>
  </si>
  <si>
    <t>ENSMUSG00000083392</t>
  </si>
  <si>
    <t>Gm6335</t>
  </si>
  <si>
    <t>predicted gene 6335</t>
  </si>
  <si>
    <t>ENSMUSG00000083395</t>
  </si>
  <si>
    <t>Gm11203</t>
  </si>
  <si>
    <t>predicted gene 11203</t>
  </si>
  <si>
    <t>ENSMUSG00000083396</t>
  </si>
  <si>
    <t>Gm15542</t>
  </si>
  <si>
    <t>predicted gene 15542</t>
  </si>
  <si>
    <t>ENSMUSG00000083399</t>
  </si>
  <si>
    <t>Gm15033</t>
  </si>
  <si>
    <t>predicted gene 15033</t>
  </si>
  <si>
    <t>ENSMUSG00000083407</t>
  </si>
  <si>
    <t>Gm13176</t>
  </si>
  <si>
    <t>predicted gene 13176</t>
  </si>
  <si>
    <t>ENSMUSG00000083416</t>
  </si>
  <si>
    <t>Gm15378</t>
  </si>
  <si>
    <t>predicted gene 15378</t>
  </si>
  <si>
    <t>ENSMUSG00000083425</t>
  </si>
  <si>
    <t>Gm13992</t>
  </si>
  <si>
    <t>predicted gene 13992</t>
  </si>
  <si>
    <t>ENSMUSG00000083429</t>
  </si>
  <si>
    <t>Gm15198</t>
  </si>
  <si>
    <t>predicted gene 15198</t>
  </si>
  <si>
    <t>ENSMUSG00000083443</t>
  </si>
  <si>
    <t>Gm15519</t>
  </si>
  <si>
    <t>predicted gene 15519</t>
  </si>
  <si>
    <t>ENSMUSG00000083449</t>
  </si>
  <si>
    <t>Gm13487</t>
  </si>
  <si>
    <t>predicted gene 13487</t>
  </si>
  <si>
    <t>ENSMUSG00000083454</t>
  </si>
  <si>
    <t>Gm13226</t>
  </si>
  <si>
    <t>predicted gene 13226</t>
  </si>
  <si>
    <t>ENSMUSG00000083458</t>
  </si>
  <si>
    <t>Gm5510</t>
  </si>
  <si>
    <t>predicted pseudogene 5510</t>
  </si>
  <si>
    <t>ENSMUSG00000083461</t>
  </si>
  <si>
    <t>Gm12935</t>
  </si>
  <si>
    <t>predicted gene 12935</t>
  </si>
  <si>
    <t>ENSMUSG00000083465</t>
  </si>
  <si>
    <t>Gm11652</t>
  </si>
  <si>
    <t>predicted gene 11652</t>
  </si>
  <si>
    <t>ENSMUSG00000083474</t>
  </si>
  <si>
    <t>Gm15267</t>
  </si>
  <si>
    <t>predicted gene 15267</t>
  </si>
  <si>
    <t>ENSMUSG00000083477</t>
  </si>
  <si>
    <t>Gm5555</t>
  </si>
  <si>
    <t>predicted pseudogene 5555</t>
  </si>
  <si>
    <t>ENSMUSG00000083482</t>
  </si>
  <si>
    <t>Gm14706</t>
  </si>
  <si>
    <t>predicted gene 14706</t>
  </si>
  <si>
    <t>ENSMUSG00000083483</t>
  </si>
  <si>
    <t>Gm14044</t>
  </si>
  <si>
    <t>predicted gene 14044</t>
  </si>
  <si>
    <t>ENSMUSG00000083488</t>
  </si>
  <si>
    <t>Gm8534</t>
  </si>
  <si>
    <t>predicted gene 8534</t>
  </si>
  <si>
    <t>ENSMUSG00000083496</t>
  </si>
  <si>
    <t>Gm11263</t>
  </si>
  <si>
    <t>predicted gene 11263</t>
  </si>
  <si>
    <t>ENSMUSG00000083510</t>
  </si>
  <si>
    <t>Gm13478</t>
  </si>
  <si>
    <t>predicted gene 13478</t>
  </si>
  <si>
    <t>ENSMUSG00000083512</t>
  </si>
  <si>
    <t>Gm12749</t>
  </si>
  <si>
    <t>predicted gene 12749</t>
  </si>
  <si>
    <t>ENSMUSG00000083522</t>
  </si>
  <si>
    <t>Gm15321</t>
  </si>
  <si>
    <t>predicted gene 15321</t>
  </si>
  <si>
    <t>ENSMUSG00000083533</t>
  </si>
  <si>
    <t>Gm13450</t>
  </si>
  <si>
    <t>predicted gene 13450</t>
  </si>
  <si>
    <t>ENSMUSG00000083536</t>
  </si>
  <si>
    <t>Gm15808</t>
  </si>
  <si>
    <t>predicted gene 15808</t>
  </si>
  <si>
    <t>ENSMUSG00000083547</t>
  </si>
  <si>
    <t>Gm13321</t>
  </si>
  <si>
    <t>predicted gene 13321</t>
  </si>
  <si>
    <t>ENSMUSG00000083551</t>
  </si>
  <si>
    <t>Gm14516</t>
  </si>
  <si>
    <t>predicted gene 14516</t>
  </si>
  <si>
    <t>ENSMUSG00000083557</t>
  </si>
  <si>
    <t>Gm6877</t>
  </si>
  <si>
    <t>predicted pseudogene 6877</t>
  </si>
  <si>
    <t>ENSMUSG00000083558</t>
  </si>
  <si>
    <t>Gm12896</t>
  </si>
  <si>
    <t>predicted gene 12896</t>
  </si>
  <si>
    <t>ENSMUSG00000083563</t>
  </si>
  <si>
    <t>Gm13340</t>
  </si>
  <si>
    <t>predicted gene 13340</t>
  </si>
  <si>
    <t>ENSMUSG00000083572</t>
  </si>
  <si>
    <t>Gm11849</t>
  </si>
  <si>
    <t>predicted gene 11849</t>
  </si>
  <si>
    <t>ENSMUSG00000083582</t>
  </si>
  <si>
    <t>Gm15393</t>
  </si>
  <si>
    <t>predicted gene 15393</t>
  </si>
  <si>
    <t>ENSMUSG00000083588</t>
  </si>
  <si>
    <t>Gm8051</t>
  </si>
  <si>
    <t>predicted gene 8051</t>
  </si>
  <si>
    <t>ENSMUSG00000083599</t>
  </si>
  <si>
    <t>Gm12821</t>
  </si>
  <si>
    <t>predicted gene 12821</t>
  </si>
  <si>
    <t>ENSMUSG00000083610</t>
  </si>
  <si>
    <t>Oaz2-ps</t>
  </si>
  <si>
    <t>ornithine decarboxylase antizyme 2, pseudogene</t>
  </si>
  <si>
    <t>ENSMUSG00000083621</t>
  </si>
  <si>
    <t>Gm14586</t>
  </si>
  <si>
    <t>predicted gene 14586</t>
  </si>
  <si>
    <t>ENSMUSG00000083626</t>
  </si>
  <si>
    <t>Gm4459</t>
  </si>
  <si>
    <t>predicted gene 4459</t>
  </si>
  <si>
    <t>ENSMUSG00000083627</t>
  </si>
  <si>
    <t>Gm12502</t>
  </si>
  <si>
    <t>predicted gene 12502</t>
  </si>
  <si>
    <t>ENSMUSG00000083636</t>
  </si>
  <si>
    <t>Gm15175</t>
  </si>
  <si>
    <t>predicted gene 15175</t>
  </si>
  <si>
    <t>ENSMUSG00000083646</t>
  </si>
  <si>
    <t>Gm6088</t>
  </si>
  <si>
    <t>predicted gene 6088</t>
  </si>
  <si>
    <t>ENSMUSG00000083649</t>
  </si>
  <si>
    <t>Rasl2-9</t>
  </si>
  <si>
    <t>RAS-like, family 2, locus 9</t>
  </si>
  <si>
    <t>ENSMUSG00000083657</t>
  </si>
  <si>
    <t>Gm12245</t>
  </si>
  <si>
    <t>predicted gene 12245</t>
  </si>
  <si>
    <t>ENSMUSG00000083659</t>
  </si>
  <si>
    <t>Gm11258</t>
  </si>
  <si>
    <t>predicted gene 11258</t>
  </si>
  <si>
    <t>ENSMUSG00000083661</t>
  </si>
  <si>
    <t>Gm11473</t>
  </si>
  <si>
    <t>predicted gene 11473</t>
  </si>
  <si>
    <t>ENSMUSG00000083668</t>
  </si>
  <si>
    <t>Gm5648</t>
  </si>
  <si>
    <t>predicted pseudogene 5648</t>
  </si>
  <si>
    <t>ENSMUSG00000083669</t>
  </si>
  <si>
    <t>Gm10169</t>
  </si>
  <si>
    <t>predicted pseudogene 10169</t>
  </si>
  <si>
    <t>ENSMUSG00000083670</t>
  </si>
  <si>
    <t>Gm6829</t>
  </si>
  <si>
    <t>predicted pseudogene 6829</t>
  </si>
  <si>
    <t>ENSMUSG00000083676</t>
  </si>
  <si>
    <t>Gm11367</t>
  </si>
  <si>
    <t>predicted gene 11367</t>
  </si>
  <si>
    <t>ENSMUSG00000083678</t>
  </si>
  <si>
    <t>Gm12989</t>
  </si>
  <si>
    <t>predicted gene 12989</t>
  </si>
  <si>
    <t>ENSMUSG00000083679</t>
  </si>
  <si>
    <t>Gm12892</t>
  </si>
  <si>
    <t>predicted gene 12892</t>
  </si>
  <si>
    <t>ENSMUSG00000083681</t>
  </si>
  <si>
    <t>Gm6640</t>
  </si>
  <si>
    <t>predicted gene 6640</t>
  </si>
  <si>
    <t>ENSMUSG00000083688</t>
  </si>
  <si>
    <t>Gm13743</t>
  </si>
  <si>
    <t>predicted gene 13743</t>
  </si>
  <si>
    <t>ENSMUSG00000083692</t>
  </si>
  <si>
    <t>Gm9575</t>
  </si>
  <si>
    <t>predicted gene 9575</t>
  </si>
  <si>
    <t>ENSMUSG00000083700</t>
  </si>
  <si>
    <t>Gm2986</t>
  </si>
  <si>
    <t>predicted gene 2986</t>
  </si>
  <si>
    <t>ENSMUSG00000083705</t>
  </si>
  <si>
    <t>Gm8624</t>
  </si>
  <si>
    <t>predicted gene 8624</t>
  </si>
  <si>
    <t>ENSMUSG00000083716</t>
  </si>
  <si>
    <t>Gm13436</t>
  </si>
  <si>
    <t>predicted gene 13436</t>
  </si>
  <si>
    <t>ENSMUSG00000083734</t>
  </si>
  <si>
    <t>Gm16209</t>
  </si>
  <si>
    <t>predicted gene 16209</t>
  </si>
  <si>
    <t>ENSMUSG00000083736</t>
  </si>
  <si>
    <t>Gm6039</t>
  </si>
  <si>
    <t>predicted gene 6039</t>
  </si>
  <si>
    <t>ENSMUSG00000083740</t>
  </si>
  <si>
    <t>Gm11456</t>
  </si>
  <si>
    <t>predicted gene 11456</t>
  </si>
  <si>
    <t>ENSMUSG00000083750</t>
  </si>
  <si>
    <t>Gm14108</t>
  </si>
  <si>
    <t>predicted gene 14108</t>
  </si>
  <si>
    <t>ENSMUSG00000083754</t>
  </si>
  <si>
    <t>Gm7803</t>
  </si>
  <si>
    <t>predicted gene 7803</t>
  </si>
  <si>
    <t>ENSMUSG00000083757</t>
  </si>
  <si>
    <t>Rps15a-ps4</t>
  </si>
  <si>
    <t>ribosomal protein S15A, pseudogene 4</t>
  </si>
  <si>
    <t>ENSMUSG00000083761</t>
  </si>
  <si>
    <t>Pgam1-ps1</t>
  </si>
  <si>
    <t>phosphoglycerate mutase 1, pseudogene 1</t>
  </si>
  <si>
    <t>ENSMUSG00000083764</t>
  </si>
  <si>
    <t>Gm11516</t>
  </si>
  <si>
    <t>predicted gene 11516</t>
  </si>
  <si>
    <t>ENSMUSG00000083769</t>
  </si>
  <si>
    <t>Gm11689</t>
  </si>
  <si>
    <t>predicted gene 11689</t>
  </si>
  <si>
    <t>ENSMUSG00000083773</t>
  </si>
  <si>
    <t>Gm13394</t>
  </si>
  <si>
    <t>predicted gene 13394</t>
  </si>
  <si>
    <t>ENSMUSG00000083774</t>
  </si>
  <si>
    <t>Gm7180</t>
  </si>
  <si>
    <t>predicted pseudogene 7180</t>
  </si>
  <si>
    <t>ENSMUSG00000083793</t>
  </si>
  <si>
    <t>Gm14274</t>
  </si>
  <si>
    <t>predicted gene 14274</t>
  </si>
  <si>
    <t>ENSMUSG00000083798</t>
  </si>
  <si>
    <t>Gm14584</t>
  </si>
  <si>
    <t>predicted gene 14584</t>
  </si>
  <si>
    <t>ENSMUSG00000083804</t>
  </si>
  <si>
    <t>Gm13676</t>
  </si>
  <si>
    <t>predicted gene 13676</t>
  </si>
  <si>
    <t>ENSMUSG00000083808</t>
  </si>
  <si>
    <t>Gm3828</t>
  </si>
  <si>
    <t>predicted gene 3828</t>
  </si>
  <si>
    <t>ENSMUSG00000083813</t>
  </si>
  <si>
    <t>Gm15502</t>
  </si>
  <si>
    <t>predicted gene 15502</t>
  </si>
  <si>
    <t>ENSMUSG00000083815</t>
  </si>
  <si>
    <t>Gm13435</t>
  </si>
  <si>
    <t>predicted gene 13435</t>
  </si>
  <si>
    <t>ENSMUSG00000083819</t>
  </si>
  <si>
    <t>Gm11977</t>
  </si>
  <si>
    <t>predicted gene 11977</t>
  </si>
  <si>
    <t>ENSMUSG00000083820</t>
  </si>
  <si>
    <t>Ndufs6b</t>
  </si>
  <si>
    <t>NADH:ubiquinone oxidoreductase subunit S6B</t>
  </si>
  <si>
    <t>ENSMUSG00000083829</t>
  </si>
  <si>
    <t>Gm2199</t>
  </si>
  <si>
    <t>predicted gene 2199</t>
  </si>
  <si>
    <t>ENSMUSG00000083832</t>
  </si>
  <si>
    <t>Gm13771</t>
  </si>
  <si>
    <t>predicted gene 13771</t>
  </si>
  <si>
    <t>ENSMUSG00000083833</t>
  </si>
  <si>
    <t>Gm13841</t>
  </si>
  <si>
    <t>predicted gene 13841</t>
  </si>
  <si>
    <t>ENSMUSG00000083834</t>
  </si>
  <si>
    <t>Gm12577</t>
  </si>
  <si>
    <t>predicted gene 12577</t>
  </si>
  <si>
    <t>ENSMUSG00000083836</t>
  </si>
  <si>
    <t>Ldha-ps2</t>
  </si>
  <si>
    <t>lactate dehydrogenase A, pseudogene 2</t>
  </si>
  <si>
    <t>ENSMUSG00000083838</t>
  </si>
  <si>
    <t>Gm11957</t>
  </si>
  <si>
    <t>predicted gene 11957</t>
  </si>
  <si>
    <t>ENSMUSG00000083841</t>
  </si>
  <si>
    <t>Gm1947</t>
  </si>
  <si>
    <t>predicted pseudogene 1947</t>
  </si>
  <si>
    <t>ENSMUSG00000083844</t>
  </si>
  <si>
    <t>Ube2d-ps</t>
  </si>
  <si>
    <t>ubiquitin-conjugating enzyme E2D, pseudogene</t>
  </si>
  <si>
    <t>ENSMUSG00000083851</t>
  </si>
  <si>
    <t>Gm12365</t>
  </si>
  <si>
    <t>predicted gene 12365</t>
  </si>
  <si>
    <t>ENSMUSG00000083852</t>
  </si>
  <si>
    <t>Gm13007</t>
  </si>
  <si>
    <t>predicted gene 13007</t>
  </si>
  <si>
    <t>ENSMUSG00000083854</t>
  </si>
  <si>
    <t>Dnajc19-ps</t>
  </si>
  <si>
    <t>DnaJ heat shock protein family (Hsp40) member C19, pseudogene</t>
  </si>
  <si>
    <t>ENSMUSG00000083856</t>
  </si>
  <si>
    <t>Gm13886</t>
  </si>
  <si>
    <t>predicted gene 13886</t>
  </si>
  <si>
    <t>ENSMUSG00000083859</t>
  </si>
  <si>
    <t>Gm12003</t>
  </si>
  <si>
    <t>predicted gene 12003</t>
  </si>
  <si>
    <t>ENSMUSG00000083860</t>
  </si>
  <si>
    <t>Gm13313</t>
  </si>
  <si>
    <t>predicted gene 13313</t>
  </si>
  <si>
    <t>ENSMUSG00000083863</t>
  </si>
  <si>
    <t>Gm13341</t>
  </si>
  <si>
    <t>predicted gene 13341</t>
  </si>
  <si>
    <t>ENSMUSG00000083875</t>
  </si>
  <si>
    <t>Gm13831</t>
  </si>
  <si>
    <t>predicted gene 13831</t>
  </si>
  <si>
    <t>ENSMUSG00000083878</t>
  </si>
  <si>
    <t>Gm12034</t>
  </si>
  <si>
    <t>predicted gene 12034</t>
  </si>
  <si>
    <t>ENSMUSG00000083879</t>
  </si>
  <si>
    <t>Gm14038</t>
  </si>
  <si>
    <t>predicted gene 14038</t>
  </si>
  <si>
    <t>ENSMUSG00000083880</t>
  </si>
  <si>
    <t>Hspe1-ps6</t>
  </si>
  <si>
    <t>heat shock protein 1 (chaperonin 10), pseudogene 6</t>
  </si>
  <si>
    <t>ENSMUSG00000083887</t>
  </si>
  <si>
    <t>Gm11930</t>
  </si>
  <si>
    <t>predicted gene 11930</t>
  </si>
  <si>
    <t>ENSMUSG00000083890</t>
  </si>
  <si>
    <t>Gm15703</t>
  </si>
  <si>
    <t>predicted gene 15703</t>
  </si>
  <si>
    <t>ENSMUSG00000083892</t>
  </si>
  <si>
    <t>Gm1848</t>
  </si>
  <si>
    <t>predicted gene 1848</t>
  </si>
  <si>
    <t>ENSMUSG00000083895</t>
  </si>
  <si>
    <t>Gm12074</t>
  </si>
  <si>
    <t>predicted gene 12074</t>
  </si>
  <si>
    <t>ENSMUSG00000083899</t>
  </si>
  <si>
    <t>Gm12346</t>
  </si>
  <si>
    <t>predicted gene 12346</t>
  </si>
  <si>
    <t>ENSMUSG00000083902</t>
  </si>
  <si>
    <t>Gm15975</t>
  </si>
  <si>
    <t>predicted gene 15975</t>
  </si>
  <si>
    <t>ENSMUSG00000083907</t>
  </si>
  <si>
    <t>Plk-ps1</t>
  </si>
  <si>
    <t>polo like kinase, pseudogene 1</t>
  </si>
  <si>
    <t>ENSMUSG00000083911</t>
  </si>
  <si>
    <t>Gm4342</t>
  </si>
  <si>
    <t>predicted gene 4342</t>
  </si>
  <si>
    <t>ENSMUSG00000083912</t>
  </si>
  <si>
    <t>Gm5391</t>
  </si>
  <si>
    <t>predicted gene 5391</t>
  </si>
  <si>
    <t>ENSMUSG00000083914</t>
  </si>
  <si>
    <t>Rps18-ps1</t>
  </si>
  <si>
    <t>ribosomal protein S18, pseudogene 1</t>
  </si>
  <si>
    <t>ENSMUSG00000083930</t>
  </si>
  <si>
    <t>Gm13042</t>
  </si>
  <si>
    <t>predicted gene 13042</t>
  </si>
  <si>
    <t>ENSMUSG00000083932</t>
  </si>
  <si>
    <t>Gm11438</t>
  </si>
  <si>
    <t>predicted gene 11438</t>
  </si>
  <si>
    <t>ENSMUSG00000083937</t>
  </si>
  <si>
    <t>Cct3-ps1</t>
  </si>
  <si>
    <t>chaperonin containing Tcp1, subunit 3 (gamma) pseudogene 1</t>
  </si>
  <si>
    <t>ENSMUSG00000083960</t>
  </si>
  <si>
    <t>Gm4918</t>
  </si>
  <si>
    <t>predicted gene 4918</t>
  </si>
  <si>
    <t>ENSMUSG00000083962</t>
  </si>
  <si>
    <t>Gm15707</t>
  </si>
  <si>
    <t>predicted gene 15707</t>
  </si>
  <si>
    <t>ENSMUSG00000083964</t>
  </si>
  <si>
    <t>Gm14122</t>
  </si>
  <si>
    <t>predicted gene 14122</t>
  </si>
  <si>
    <t>ENSMUSG00000083971</t>
  </si>
  <si>
    <t>Gm5943</t>
  </si>
  <si>
    <t>predicted pseudogene 5943</t>
  </si>
  <si>
    <t>ENSMUSG00000083974</t>
  </si>
  <si>
    <t>Gm16053</t>
  </si>
  <si>
    <t>predicted gene 16053</t>
  </si>
  <si>
    <t>ENSMUSG00000083978</t>
  </si>
  <si>
    <t>Gm5060</t>
  </si>
  <si>
    <t>predicted gene 5060</t>
  </si>
  <si>
    <t>ENSMUSG00000083982</t>
  </si>
  <si>
    <t>Gm14650</t>
  </si>
  <si>
    <t>predicted gene 14650</t>
  </si>
  <si>
    <t>ENSMUSG00000083985</t>
  </si>
  <si>
    <t>Gm12468</t>
  </si>
  <si>
    <t>predicted gene 12468</t>
  </si>
  <si>
    <t>ENSMUSG00000083992</t>
  </si>
  <si>
    <t>Gm11478</t>
  </si>
  <si>
    <t>predicted gene 11478</t>
  </si>
  <si>
    <t>ENSMUSG00000083998</t>
  </si>
  <si>
    <t>Prdx2-ps2</t>
  </si>
  <si>
    <t>peroxiredoxin 2, pseudogene 2</t>
  </si>
  <si>
    <t>ENSMUSG00000084013</t>
  </si>
  <si>
    <t>Gm14270</t>
  </si>
  <si>
    <t>predicted gene 14270</t>
  </si>
  <si>
    <t>ENSMUSG00000084018</t>
  </si>
  <si>
    <t>Gm11895</t>
  </si>
  <si>
    <t>predicted gene 11895</t>
  </si>
  <si>
    <t>ENSMUSG00000084021</t>
  </si>
  <si>
    <t>Gm5832</t>
  </si>
  <si>
    <t>predicted gene 5832</t>
  </si>
  <si>
    <t>ENSMUSG00000084038</t>
  </si>
  <si>
    <t>Gm11295</t>
  </si>
  <si>
    <t>predicted gene 11295</t>
  </si>
  <si>
    <t>ENSMUSG00000084060</t>
  </si>
  <si>
    <t>Gm16412</t>
  </si>
  <si>
    <t>predicted pseudogene 16412</t>
  </si>
  <si>
    <t>ENSMUSG00000084067</t>
  </si>
  <si>
    <t>Gm14269</t>
  </si>
  <si>
    <t>predicted gene 14269</t>
  </si>
  <si>
    <t>ENSMUSG00000084071</t>
  </si>
  <si>
    <t>Gm13378</t>
  </si>
  <si>
    <t>predicted gene 13378</t>
  </si>
  <si>
    <t>ENSMUSG00000084072</t>
  </si>
  <si>
    <t>Gm11285</t>
  </si>
  <si>
    <t>predicted gene 11285</t>
  </si>
  <si>
    <t>ENSMUSG00000084073</t>
  </si>
  <si>
    <t>Gm11910</t>
  </si>
  <si>
    <t>predicted gene 11910</t>
  </si>
  <si>
    <t>ENSMUSG00000084081</t>
  </si>
  <si>
    <t>Gm12057</t>
  </si>
  <si>
    <t>predicted gene 12057</t>
  </si>
  <si>
    <t>ENSMUSG00000084086</t>
  </si>
  <si>
    <t>Gm5761</t>
  </si>
  <si>
    <t>predicted gene 5761</t>
  </si>
  <si>
    <t>ENSMUSG00000084087</t>
  </si>
  <si>
    <t>Gm13650</t>
  </si>
  <si>
    <t>predicted gene 13650</t>
  </si>
  <si>
    <t>ENSMUSG00000084092</t>
  </si>
  <si>
    <t>Gm5843</t>
  </si>
  <si>
    <t>predicted gene 5843</t>
  </si>
  <si>
    <t>ENSMUSG00000084093</t>
  </si>
  <si>
    <t>Gm16418</t>
  </si>
  <si>
    <t>predicted pseudogene 16418</t>
  </si>
  <si>
    <t>ENSMUSG00000084098</t>
  </si>
  <si>
    <t>Gm13422</t>
  </si>
  <si>
    <t>predicted gene 13422</t>
  </si>
  <si>
    <t>ENSMUSG00000084099</t>
  </si>
  <si>
    <t>Gm12929</t>
  </si>
  <si>
    <t>predicted gene 12929</t>
  </si>
  <si>
    <t>ENSMUSG00000084104</t>
  </si>
  <si>
    <t>Gm13578</t>
  </si>
  <si>
    <t>predicted gene 13578</t>
  </si>
  <si>
    <t>ENSMUSG00000084106</t>
  </si>
  <si>
    <t>Gm6136</t>
  </si>
  <si>
    <t>predicted pseudogene 6136</t>
  </si>
  <si>
    <t>ENSMUSG00000084111</t>
  </si>
  <si>
    <t>Gm15710</t>
  </si>
  <si>
    <t>predicted gene 15710</t>
  </si>
  <si>
    <t>ENSMUSG00000084113</t>
  </si>
  <si>
    <t>Gm14277</t>
  </si>
  <si>
    <t>predicted gene 14277</t>
  </si>
  <si>
    <t>ENSMUSG00000084116</t>
  </si>
  <si>
    <t>Gm12460</t>
  </si>
  <si>
    <t>predicted gene 12460</t>
  </si>
  <si>
    <t>ENSMUSG00000084124</t>
  </si>
  <si>
    <t>Gm13588</t>
  </si>
  <si>
    <t>predicted gene 13588</t>
  </si>
  <si>
    <t>ENSMUSG00000084131</t>
  </si>
  <si>
    <t>Rpl3-ps2</t>
  </si>
  <si>
    <t>ribosomal protein L3, pseudogene 2</t>
  </si>
  <si>
    <t>ENSMUSG00000084133</t>
  </si>
  <si>
    <t>Gm12856</t>
  </si>
  <si>
    <t>predicted gene 12856</t>
  </si>
  <si>
    <t>ENSMUSG00000084142</t>
  </si>
  <si>
    <t>Gm9103</t>
  </si>
  <si>
    <t>predicted gene 9103</t>
  </si>
  <si>
    <t>ENSMUSG00000084153</t>
  </si>
  <si>
    <t>Gm12186</t>
  </si>
  <si>
    <t>predicted gene 12186</t>
  </si>
  <si>
    <t>ENSMUSG00000084157</t>
  </si>
  <si>
    <t>Gm15576</t>
  </si>
  <si>
    <t>predicted gene 15576</t>
  </si>
  <si>
    <t>ENSMUSG00000084158</t>
  </si>
  <si>
    <t>Gm14652</t>
  </si>
  <si>
    <t>predicted gene 14652</t>
  </si>
  <si>
    <t>ENSMUSG00000084159</t>
  </si>
  <si>
    <t>Gm12696</t>
  </si>
  <si>
    <t>predicted gene 12696</t>
  </si>
  <si>
    <t>ENSMUSG00000084160</t>
  </si>
  <si>
    <t>Gm13345</t>
  </si>
  <si>
    <t>predicted gene 13345</t>
  </si>
  <si>
    <t>ENSMUSG00000084168</t>
  </si>
  <si>
    <t>Atp5l2-ps</t>
  </si>
  <si>
    <t>ATP synthase, H+ transporting, mitochondrial FO complex, subunit G2, pseudogene</t>
  </si>
  <si>
    <t>ENSMUSG00000084183</t>
  </si>
  <si>
    <t>Gm12009</t>
  </si>
  <si>
    <t>predicted gene 12009</t>
  </si>
  <si>
    <t>ENSMUSG00000084185</t>
  </si>
  <si>
    <t>Rplp1-ps1</t>
  </si>
  <si>
    <t>ribosomal protein, large, P1, pseudogene 1</t>
  </si>
  <si>
    <t>ENSMUSG00000084186</t>
  </si>
  <si>
    <t>Rpl36-ps10</t>
  </si>
  <si>
    <t>ribosomal protein L36, pseudogene 10</t>
  </si>
  <si>
    <t>ENSMUSG00000084193</t>
  </si>
  <si>
    <t>Gm6823</t>
  </si>
  <si>
    <t>predicted gene 6823</t>
  </si>
  <si>
    <t>ENSMUSG00000084197</t>
  </si>
  <si>
    <t>Gm9089</t>
  </si>
  <si>
    <t>predicted gene 9089</t>
  </si>
  <si>
    <t>ENSMUSG00000084199</t>
  </si>
  <si>
    <t>Gm12422</t>
  </si>
  <si>
    <t>predicted gene 12422</t>
  </si>
  <si>
    <t>ENSMUSG00000084211</t>
  </si>
  <si>
    <t>Gm11949</t>
  </si>
  <si>
    <t>predicted gene 11949</t>
  </si>
  <si>
    <t>ENSMUSG00000084213</t>
  </si>
  <si>
    <t>Hspe1-ps5</t>
  </si>
  <si>
    <t>heat shock protein 1 (chaperonin 10), pseudogene 5</t>
  </si>
  <si>
    <t>ENSMUSG00000084215</t>
  </si>
  <si>
    <t>Gm11814</t>
  </si>
  <si>
    <t>predicted gene 11814</t>
  </si>
  <si>
    <t>ENSMUSG00000084216</t>
  </si>
  <si>
    <t>Gm7973</t>
  </si>
  <si>
    <t>predicted gene 7973</t>
  </si>
  <si>
    <t>ENSMUSG00000084223</t>
  </si>
  <si>
    <t>Gm12244</t>
  </si>
  <si>
    <t>predicted gene 12244</t>
  </si>
  <si>
    <t>ENSMUSG00000084224</t>
  </si>
  <si>
    <t>Gm12337</t>
  </si>
  <si>
    <t>predicted gene 12337</t>
  </si>
  <si>
    <t>ENSMUSG00000084230</t>
  </si>
  <si>
    <t>Gm14388</t>
  </si>
  <si>
    <t>predicted gene 14388</t>
  </si>
  <si>
    <t>ENSMUSG00000084235</t>
  </si>
  <si>
    <t>Gm15421</t>
  </si>
  <si>
    <t>predicted gene 15421</t>
  </si>
  <si>
    <t>ENSMUSG00000084249</t>
  </si>
  <si>
    <t>Gm12267</t>
  </si>
  <si>
    <t>predicted gene 12267</t>
  </si>
  <si>
    <t>ENSMUSG00000084251</t>
  </si>
  <si>
    <t>Gm12310</t>
  </si>
  <si>
    <t>predicted gene 12310</t>
  </si>
  <si>
    <t>ENSMUSG00000084260</t>
  </si>
  <si>
    <t>Gm12844</t>
  </si>
  <si>
    <t>predicted gene 12844</t>
  </si>
  <si>
    <t>ENSMUSG00000084265</t>
  </si>
  <si>
    <t>Gm14541</t>
  </si>
  <si>
    <t>predicted gene 14541</t>
  </si>
  <si>
    <t>ENSMUSG00000084274</t>
  </si>
  <si>
    <t>Gm12504</t>
  </si>
  <si>
    <t>predicted pseudogene 12504</t>
  </si>
  <si>
    <t>ENSMUSG00000084280</t>
  </si>
  <si>
    <t>Gm11972</t>
  </si>
  <si>
    <t>predicted gene 11972</t>
  </si>
  <si>
    <t>ENSMUSG00000084284</t>
  </si>
  <si>
    <t>Tpt1-ps6</t>
  </si>
  <si>
    <t>tumor protein, translationally-controlled, pseudogene 6</t>
  </si>
  <si>
    <t>ENSMUSG00000084288</t>
  </si>
  <si>
    <t>Gm5228</t>
  </si>
  <si>
    <t>predicted gene 5228</t>
  </si>
  <si>
    <t>ENSMUSG00000084289</t>
  </si>
  <si>
    <t>Gm6977</t>
  </si>
  <si>
    <t>predicted gene 6977</t>
  </si>
  <si>
    <t>ENSMUSG00000084291</t>
  </si>
  <si>
    <t>Gm6654</t>
  </si>
  <si>
    <t>predicted pseudogene 6654</t>
  </si>
  <si>
    <t>ENSMUSG00000084299</t>
  </si>
  <si>
    <t>Gm6630</t>
  </si>
  <si>
    <t>predicted pseudogene 6630</t>
  </si>
  <si>
    <t>ENSMUSG00000084300</t>
  </si>
  <si>
    <t>Gm6954</t>
  </si>
  <si>
    <t>predicted pseudogene 6954</t>
  </si>
  <si>
    <t>ENSMUSG00000084301</t>
  </si>
  <si>
    <t>Gm7856</t>
  </si>
  <si>
    <t>predicted gene 7856</t>
  </si>
  <si>
    <t>ENSMUSG00000084304</t>
  </si>
  <si>
    <t>Gm6142</t>
  </si>
  <si>
    <t>predicted pseudogene 6142</t>
  </si>
  <si>
    <t>ENSMUSG00000084307</t>
  </si>
  <si>
    <t>Gm12151</t>
  </si>
  <si>
    <t>predicted gene 12151</t>
  </si>
  <si>
    <t>ENSMUSG00000084310</t>
  </si>
  <si>
    <t>Gm11950</t>
  </si>
  <si>
    <t>predicted gene 11950</t>
  </si>
  <si>
    <t>ENSMUSG00000084314</t>
  </si>
  <si>
    <t>Rps15a-ps3</t>
  </si>
  <si>
    <t>ribosomal protein S15A, pseudogene 3</t>
  </si>
  <si>
    <t>ENSMUSG00000084319</t>
  </si>
  <si>
    <t>Tpt1-ps3</t>
  </si>
  <si>
    <t>tumor protein, translationally-controlled, pseudogene 3</t>
  </si>
  <si>
    <t>ENSMUSG00000084326</t>
  </si>
  <si>
    <t>Gm12820</t>
  </si>
  <si>
    <t>predicted gene 12820</t>
  </si>
  <si>
    <t>ENSMUSG00000084329</t>
  </si>
  <si>
    <t>Gm6733</t>
  </si>
  <si>
    <t>predicted gene 6733</t>
  </si>
  <si>
    <t>ENSMUSG00000084331</t>
  </si>
  <si>
    <t>Gm8163</t>
  </si>
  <si>
    <t>predicted gene 8163</t>
  </si>
  <si>
    <t>ENSMUSG00000084340</t>
  </si>
  <si>
    <t>Gm14766</t>
  </si>
  <si>
    <t>predicted gene 14766</t>
  </si>
  <si>
    <t>ENSMUSG00000084342</t>
  </si>
  <si>
    <t>Gm11224</t>
  </si>
  <si>
    <t>predicted gene 11224</t>
  </si>
  <si>
    <t>ENSMUSG00000084349</t>
  </si>
  <si>
    <t>Rpl3-ps1</t>
  </si>
  <si>
    <t>ribosomal protein L3, pseudogene 1</t>
  </si>
  <si>
    <t>ENSMUSG00000084353</t>
  </si>
  <si>
    <t>Gm15452</t>
  </si>
  <si>
    <t>predicted gene 15452</t>
  </si>
  <si>
    <t>ENSMUSG00000084361</t>
  </si>
  <si>
    <t>Gm8202</t>
  </si>
  <si>
    <t>predicted gene 8202</t>
  </si>
  <si>
    <t>ENSMUSG00000084379</t>
  </si>
  <si>
    <t>Gm12957</t>
  </si>
  <si>
    <t>predicted gene 12957</t>
  </si>
  <si>
    <t>ENSMUSG00000084384</t>
  </si>
  <si>
    <t>Gm12251</t>
  </si>
  <si>
    <t>predicted gene 12251</t>
  </si>
  <si>
    <t>ENSMUSG00000084392</t>
  </si>
  <si>
    <t>Rps29-ps</t>
  </si>
  <si>
    <t>ribosomal protein S29, pseudogene</t>
  </si>
  <si>
    <t>ENSMUSG00000084403</t>
  </si>
  <si>
    <t>Rps15a-ps8</t>
  </si>
  <si>
    <t>ribosomal protein S15A, pseudogene 8</t>
  </si>
  <si>
    <t>ENSMUSG00000084407</t>
  </si>
  <si>
    <t>Gm14018</t>
  </si>
  <si>
    <t>predicted gene 14018</t>
  </si>
  <si>
    <t>ENSMUSG00000084416</t>
  </si>
  <si>
    <t>Rpl10a-ps1</t>
  </si>
  <si>
    <t>ribosomal protein L10A, pseudogene 1</t>
  </si>
  <si>
    <t>ENSMUSG00000084755</t>
  </si>
  <si>
    <t>Gm16276</t>
  </si>
  <si>
    <t>predicted gene 16276</t>
  </si>
  <si>
    <t>ENSMUSG00000084786</t>
  </si>
  <si>
    <t>Ubl5</t>
  </si>
  <si>
    <t>ubiquitin-like 5</t>
  </si>
  <si>
    <t>ENSMUSG00000084817</t>
  </si>
  <si>
    <t>Gm5526</t>
  </si>
  <si>
    <t>predicted pseudogene 5526</t>
  </si>
  <si>
    <t>ENSMUSG00000084830</t>
  </si>
  <si>
    <t>Gm14539</t>
  </si>
  <si>
    <t>predicted gene 14539</t>
  </si>
  <si>
    <t>ENSMUSG00000084835</t>
  </si>
  <si>
    <t>Gm12352</t>
  </si>
  <si>
    <t>predicted gene 12352</t>
  </si>
  <si>
    <t>ENSMUSG00000084838</t>
  </si>
  <si>
    <t>Gm10241</t>
  </si>
  <si>
    <t>predicted pseudogene 10241</t>
  </si>
  <si>
    <t>ENSMUSG00000084842</t>
  </si>
  <si>
    <t>Pabpc1l2b-ps</t>
  </si>
  <si>
    <t>poly(A) binding protein, cytoplasmic 1-like 2B, pseudogene</t>
  </si>
  <si>
    <t>ENSMUSG00000084855</t>
  </si>
  <si>
    <t>Gm9850</t>
  </si>
  <si>
    <t>predicted gene 9850</t>
  </si>
  <si>
    <t>ENSMUSG00000084863</t>
  </si>
  <si>
    <t>Gm12523</t>
  </si>
  <si>
    <t>predicted gene 12523</t>
  </si>
  <si>
    <t>ENSMUSG00000084874</t>
  </si>
  <si>
    <t>Gm12906</t>
  </si>
  <si>
    <t>predicted gene 12906</t>
  </si>
  <si>
    <t>ENSMUSG00000084893</t>
  </si>
  <si>
    <t>Hba-ps4</t>
  </si>
  <si>
    <t>hemoglobin alpha, pseudogene 4</t>
  </si>
  <si>
    <t>ENSMUSG00000084899</t>
  </si>
  <si>
    <t>Gm15344</t>
  </si>
  <si>
    <t>predicted gene 15344</t>
  </si>
  <si>
    <t>ENSMUSG00000084950</t>
  </si>
  <si>
    <t>Gm5577</t>
  </si>
  <si>
    <t>predicted gene 5577</t>
  </si>
  <si>
    <t>ENSMUSG00000084957</t>
  </si>
  <si>
    <t>Bbip1</t>
  </si>
  <si>
    <t>BBSome interacting protein 1</t>
  </si>
  <si>
    <t>ENSMUSG00000084998</t>
  </si>
  <si>
    <t>Gm16279</t>
  </si>
  <si>
    <t>predicted gene 16279</t>
  </si>
  <si>
    <t>ENSMUSG00000085006</t>
  </si>
  <si>
    <t>BC021767</t>
  </si>
  <si>
    <t>cDNA sequence BC021767</t>
  </si>
  <si>
    <t>ENSMUSG00000085033</t>
  </si>
  <si>
    <t>Gm11646</t>
  </si>
  <si>
    <t>predicted gene 11646</t>
  </si>
  <si>
    <t>ENSMUSG00000085116</t>
  </si>
  <si>
    <t>Gm2735</t>
  </si>
  <si>
    <t>predicted gene 2735</t>
  </si>
  <si>
    <t>ENSMUSG00000085172</t>
  </si>
  <si>
    <t>Gm6542</t>
  </si>
  <si>
    <t>predicted gene 6542</t>
  </si>
  <si>
    <t>ENSMUSG00000085241</t>
  </si>
  <si>
    <t>Snhg3</t>
  </si>
  <si>
    <t>small nucleolar RNA host gene 3</t>
  </si>
  <si>
    <t>ENSMUSG00000085342</t>
  </si>
  <si>
    <t>Gm12254</t>
  </si>
  <si>
    <t>predicted gene 12254</t>
  </si>
  <si>
    <t>ENSMUSG00000085401</t>
  </si>
  <si>
    <t>Slc39a1-ps</t>
  </si>
  <si>
    <t>solute carrier family 39 (zinc transporter), member 1, pseudogene</t>
  </si>
  <si>
    <t>ENSMUSG00000085442</t>
  </si>
  <si>
    <t>Gm3362</t>
  </si>
  <si>
    <t>predicted pseudogene 3362</t>
  </si>
  <si>
    <t>ENSMUSG00000085487</t>
  </si>
  <si>
    <t>Gm15654</t>
  </si>
  <si>
    <t>predicted gene 15654</t>
  </si>
  <si>
    <t>ENSMUSG00000085505</t>
  </si>
  <si>
    <t>Gm12868</t>
  </si>
  <si>
    <t>predicted gene 12868</t>
  </si>
  <si>
    <t>ENSMUSG00000085521</t>
  </si>
  <si>
    <t>4930526A20Rik</t>
  </si>
  <si>
    <t>RIKEN cDNA 4930526A20 gene</t>
  </si>
  <si>
    <t>ENSMUSG00000085572</t>
  </si>
  <si>
    <t>Gm16234</t>
  </si>
  <si>
    <t>predicted gene 16234</t>
  </si>
  <si>
    <t>ENSMUSG00000085587</t>
  </si>
  <si>
    <t>Gm14493</t>
  </si>
  <si>
    <t>predicted gene 14493</t>
  </si>
  <si>
    <t>ENSMUSG00000085611</t>
  </si>
  <si>
    <t>Ap3s1-ps1</t>
  </si>
  <si>
    <t>adaptor-related protein complex 3, sigma 1 subunit, pseudogene 1</t>
  </si>
  <si>
    <t>ENSMUSG00000085627</t>
  </si>
  <si>
    <t>Gm11222</t>
  </si>
  <si>
    <t>predicted gene 11222</t>
  </si>
  <si>
    <t>ENSMUSG00000085645</t>
  </si>
  <si>
    <t>Hoxb5os</t>
  </si>
  <si>
    <t>homeobox B5 and homeobox B6, opposite strand</t>
  </si>
  <si>
    <t>ENSMUSG00000085666</t>
  </si>
  <si>
    <t>Gm9855</t>
  </si>
  <si>
    <t>predicted pseudogene 9855</t>
  </si>
  <si>
    <t>ENSMUSG00000085667</t>
  </si>
  <si>
    <t>Gm12992</t>
  </si>
  <si>
    <t>predicted gene 12992</t>
  </si>
  <si>
    <t>ENSMUSG00000085700</t>
  </si>
  <si>
    <t>Hbb-bh0</t>
  </si>
  <si>
    <t>hemoglobin, beta, pseudogene bh0</t>
  </si>
  <si>
    <t>ENSMUSG00000085711</t>
  </si>
  <si>
    <t>Gm15163</t>
  </si>
  <si>
    <t>predicted gene 15163</t>
  </si>
  <si>
    <t>ENSMUSG00000085738</t>
  </si>
  <si>
    <t>Gm12335</t>
  </si>
  <si>
    <t>predicted gene 12335</t>
  </si>
  <si>
    <t>ENSMUSG00000085754</t>
  </si>
  <si>
    <t>Gm15886</t>
  </si>
  <si>
    <t>predicted gene 15886</t>
  </si>
  <si>
    <t>ENSMUSG00000085783</t>
  </si>
  <si>
    <t>Gm9816</t>
  </si>
  <si>
    <t>predicted pseudogene 9816</t>
  </si>
  <si>
    <t>ENSMUSG00000085787</t>
  </si>
  <si>
    <t>Gm13092</t>
  </si>
  <si>
    <t>predicted gene 13092</t>
  </si>
  <si>
    <t>ENSMUSG00000085795</t>
  </si>
  <si>
    <t>Zfp703</t>
  </si>
  <si>
    <t>zinc finger protein 703</t>
  </si>
  <si>
    <t>ENSMUSG00000085837</t>
  </si>
  <si>
    <t>Kcnmb4os2</t>
  </si>
  <si>
    <t>potassium large conductance calcium-activated channel, subfamily M, beta member 4, opposite strand 2</t>
  </si>
  <si>
    <t>ENSMUSG00000085872</t>
  </si>
  <si>
    <t>Gm11505</t>
  </si>
  <si>
    <t>predicted gene 11505</t>
  </si>
  <si>
    <t>ENSMUSG00000085917</t>
  </si>
  <si>
    <t>Gm15899</t>
  </si>
  <si>
    <t>predicted gene 15899</t>
  </si>
  <si>
    <t>ENSMUSG00000085939</t>
  </si>
  <si>
    <t>Cd63-ps</t>
  </si>
  <si>
    <t>CD63 antigen, pseudogene</t>
  </si>
  <si>
    <t>ENSMUSG00000086167</t>
  </si>
  <si>
    <t>Gm13827</t>
  </si>
  <si>
    <t>predicted gene 13827</t>
  </si>
  <si>
    <t>ENSMUSG00000086174</t>
  </si>
  <si>
    <t>Gm6425</t>
  </si>
  <si>
    <t>predicted pseudogene 6425</t>
  </si>
  <si>
    <t>ENSMUSG00000086193</t>
  </si>
  <si>
    <t>Gm11508</t>
  </si>
  <si>
    <t>predicted gene 11508</t>
  </si>
  <si>
    <t>ENSMUSG00000086229</t>
  </si>
  <si>
    <t>Gm4887</t>
  </si>
  <si>
    <t>predicted gene 4887</t>
  </si>
  <si>
    <t>ENSMUSG00000086234</t>
  </si>
  <si>
    <t>Usp46os2</t>
  </si>
  <si>
    <t>ubiquitin specific peptidase 46, opposite strand 2</t>
  </si>
  <si>
    <t>ENSMUSG00000086240</t>
  </si>
  <si>
    <t>Gm7846</t>
  </si>
  <si>
    <t>predicted gene 7846</t>
  </si>
  <si>
    <t>ENSMUSG00000086290</t>
  </si>
  <si>
    <t>Snhg12</t>
  </si>
  <si>
    <t>small nucleolar RNA host gene 12</t>
  </si>
  <si>
    <t>ENSMUSG00000086316</t>
  </si>
  <si>
    <t>Nbdy</t>
  </si>
  <si>
    <t>negative regulator of P-body association</t>
  </si>
  <si>
    <t>ENSMUSG00000086322</t>
  </si>
  <si>
    <t>E130218I03Rik</t>
  </si>
  <si>
    <t>RIKEN cDNA E130218I03 gene</t>
  </si>
  <si>
    <t>ENSMUSG00000086404</t>
  </si>
  <si>
    <t>Gm6787</t>
  </si>
  <si>
    <t>predicted gene 6787</t>
  </si>
  <si>
    <t>ENSMUSG00000086420</t>
  </si>
  <si>
    <t>Gm8865</t>
  </si>
  <si>
    <t>predicted gene 8865</t>
  </si>
  <si>
    <t>ENSMUSG00000086432</t>
  </si>
  <si>
    <t>B430119L08Rik</t>
  </si>
  <si>
    <t>RIKEN cDNA B430119L08 gene</t>
  </si>
  <si>
    <t>ENSMUSG00000086436</t>
  </si>
  <si>
    <t>Gm13690</t>
  </si>
  <si>
    <t>predicted gene 13690</t>
  </si>
  <si>
    <t>ENSMUSG00000086438</t>
  </si>
  <si>
    <t>Asb17os</t>
  </si>
  <si>
    <t>ankyrin repeat and SOCS box-containing 17, opposite strand</t>
  </si>
  <si>
    <t>ENSMUSG00000086459</t>
  </si>
  <si>
    <t>1700030C12Rik</t>
  </si>
  <si>
    <t>RIKEN cDNA 1700030C12 gene</t>
  </si>
  <si>
    <t>ENSMUSG00000086472</t>
  </si>
  <si>
    <t>Gm16172</t>
  </si>
  <si>
    <t>predicted gene 16172</t>
  </si>
  <si>
    <t>ENSMUSG00000086473</t>
  </si>
  <si>
    <t>Gm16265</t>
  </si>
  <si>
    <t>predicted gene 16265</t>
  </si>
  <si>
    <t>ENSMUSG00000086524</t>
  </si>
  <si>
    <t>Pabpc1l2a-ps</t>
  </si>
  <si>
    <t>poly(A) binding protein, cytoplasmic 1-like 2A, pseudogene</t>
  </si>
  <si>
    <t>ENSMUSG00000086537</t>
  </si>
  <si>
    <t>Nespas</t>
  </si>
  <si>
    <t>neuroendocrine secretory protein antisense</t>
  </si>
  <si>
    <t>ENSMUSG00000086556</t>
  </si>
  <si>
    <t>Gm15444</t>
  </si>
  <si>
    <t>predicted gene 15444</t>
  </si>
  <si>
    <t>ENSMUSG00000086567</t>
  </si>
  <si>
    <t>Gm2830</t>
  </si>
  <si>
    <t>predicted gene 2830</t>
  </si>
  <si>
    <t>ENSMUSG00000086582</t>
  </si>
  <si>
    <t>Gm16272</t>
  </si>
  <si>
    <t>predicted gene 16272</t>
  </si>
  <si>
    <t>ENSMUSG00000086583</t>
  </si>
  <si>
    <t>Gm15500</t>
  </si>
  <si>
    <t>predicted pseudogene 15500</t>
  </si>
  <si>
    <t>ENSMUSG00000086670</t>
  </si>
  <si>
    <t>Gm13194</t>
  </si>
  <si>
    <t>predicted gene 13194</t>
  </si>
  <si>
    <t>ENSMUSG00000086688</t>
  </si>
  <si>
    <t>Gm11560</t>
  </si>
  <si>
    <t>predicted gene 11560</t>
  </si>
  <si>
    <t>ENSMUSG00000086691</t>
  </si>
  <si>
    <t>Gm15432</t>
  </si>
  <si>
    <t>predicted gene 15432</t>
  </si>
  <si>
    <t>ENSMUSG00000086718</t>
  </si>
  <si>
    <t>Gm16069</t>
  </si>
  <si>
    <t>predicted gene 16069</t>
  </si>
  <si>
    <t>ENSMUSG00000086839</t>
  </si>
  <si>
    <t>Gm11973</t>
  </si>
  <si>
    <t>predicted gene 11973</t>
  </si>
  <si>
    <t>ENSMUSG00000086841</t>
  </si>
  <si>
    <t>2410006H16Rik</t>
  </si>
  <si>
    <t>RIKEN cDNA 2410006H16 gene</t>
  </si>
  <si>
    <t>ENSMUSG00000086882</t>
  </si>
  <si>
    <t>Gm13352</t>
  </si>
  <si>
    <t>predicted gene 13352</t>
  </si>
  <si>
    <t>ENSMUSG00000086922</t>
  </si>
  <si>
    <t>Gm13835</t>
  </si>
  <si>
    <t>predicted gene 13835</t>
  </si>
  <si>
    <t>ENSMUSG00000086926</t>
  </si>
  <si>
    <t>Gm6226</t>
  </si>
  <si>
    <t>predicted gene 6226</t>
  </si>
  <si>
    <t>ENSMUSG00000086938</t>
  </si>
  <si>
    <t>4930481A15Rik</t>
  </si>
  <si>
    <t>RIKEN cDNA 4930481A15 gene</t>
  </si>
  <si>
    <t>ENSMUSG00000086986</t>
  </si>
  <si>
    <t>Gm12103</t>
  </si>
  <si>
    <t>predicted gene 12103</t>
  </si>
  <si>
    <t>ENSMUSG00000087006</t>
  </si>
  <si>
    <t>Gm13889</t>
  </si>
  <si>
    <t>predicted gene 13889</t>
  </si>
  <si>
    <t>ENSMUSG00000087026</t>
  </si>
  <si>
    <t>A230103J11Rik</t>
  </si>
  <si>
    <t>RIKEN cDNA A230103J11 gene</t>
  </si>
  <si>
    <t>ENSMUSG00000087034</t>
  </si>
  <si>
    <t>Cbfa2t2-ps1</t>
  </si>
  <si>
    <t>CBFA2/RUNX1 translocation partner 2, pseudogene 1</t>
  </si>
  <si>
    <t>ENSMUSG00000087107</t>
  </si>
  <si>
    <t>AI662270</t>
  </si>
  <si>
    <t>expressed sequence AI662270</t>
  </si>
  <si>
    <t>ENSMUSG00000087109</t>
  </si>
  <si>
    <t>4930474H06Rik</t>
  </si>
  <si>
    <t>RIKEN cDNA 4930474H06 gene</t>
  </si>
  <si>
    <t>ENSMUSG00000087119</t>
  </si>
  <si>
    <t>Atg4a-ps</t>
  </si>
  <si>
    <t>autophagy related 4A, pseudogene</t>
  </si>
  <si>
    <t>ENSMUSG00000087123</t>
  </si>
  <si>
    <t>Gm6706</t>
  </si>
  <si>
    <t>predicted gene 6706</t>
  </si>
  <si>
    <t>ENSMUSG00000087193</t>
  </si>
  <si>
    <t>Gm14820</t>
  </si>
  <si>
    <t>predicted gene 14820</t>
  </si>
  <si>
    <t>ENSMUSG00000087211</t>
  </si>
  <si>
    <t>Lhx1os</t>
  </si>
  <si>
    <t>LIM homeobox 1, opposite strand</t>
  </si>
  <si>
    <t>ENSMUSG00000087231</t>
  </si>
  <si>
    <t>E230016M11Rik</t>
  </si>
  <si>
    <t>RIKEN cDNA E230016M11 gene</t>
  </si>
  <si>
    <t>ENSMUSG00000087233</t>
  </si>
  <si>
    <t>Gm43213</t>
  </si>
  <si>
    <t>predicted gene 43213</t>
  </si>
  <si>
    <t>ENSMUSG00000087235</t>
  </si>
  <si>
    <t>Gm4750</t>
  </si>
  <si>
    <t>predicted gene 4750</t>
  </si>
  <si>
    <t>ENSMUSG00000087239</t>
  </si>
  <si>
    <t>Gm7613</t>
  </si>
  <si>
    <t>predicted gene 7613</t>
  </si>
  <si>
    <t>ENSMUSG00000087260</t>
  </si>
  <si>
    <t>Lamtor5</t>
  </si>
  <si>
    <t>late endosomal/lysosomal adaptor, MAPK and MTOR activator 5</t>
  </si>
  <si>
    <t>ENSMUSG00000087298</t>
  </si>
  <si>
    <t>Gm9392</t>
  </si>
  <si>
    <t>predicted pseudogene 9392</t>
  </si>
  <si>
    <t>ENSMUSG00000087327</t>
  </si>
  <si>
    <t>Gm15884</t>
  </si>
  <si>
    <t>predicted gene 15884</t>
  </si>
  <si>
    <t>ENSMUSG00000087352</t>
  </si>
  <si>
    <t>Gm12999</t>
  </si>
  <si>
    <t>predicted gene 12999</t>
  </si>
  <si>
    <t>ENSMUSG00000087357</t>
  </si>
  <si>
    <t>Gm12498</t>
  </si>
  <si>
    <t>predicted gene 12498</t>
  </si>
  <si>
    <t>ENSMUSG00000087408</t>
  </si>
  <si>
    <t>Cers1</t>
  </si>
  <si>
    <t>ceramide synthase 1</t>
  </si>
  <si>
    <t>ENSMUSG00000087412</t>
  </si>
  <si>
    <t>Gm15501</t>
  </si>
  <si>
    <t>predicted pseudogene 15501</t>
  </si>
  <si>
    <t>ENSMUSG00000087497</t>
  </si>
  <si>
    <t>2810001G20Rik</t>
  </si>
  <si>
    <t>RIKEN cDNA 2810001G20 gene</t>
  </si>
  <si>
    <t>ENSMUSG00000087541</t>
  </si>
  <si>
    <t>Hopxos</t>
  </si>
  <si>
    <t>HOP homeobox, opposite strand</t>
  </si>
  <si>
    <t>ENSMUSG00000087563</t>
  </si>
  <si>
    <t>Gm14205</t>
  </si>
  <si>
    <t>predicted gene 14205</t>
  </si>
  <si>
    <t>ENSMUSG00000087569</t>
  </si>
  <si>
    <t>Gm8464</t>
  </si>
  <si>
    <t>predicted pseudogene 8464</t>
  </si>
  <si>
    <t>ENSMUSG00000087590</t>
  </si>
  <si>
    <t>Epb41l4aos</t>
  </si>
  <si>
    <t>erythrocyte membrane protein band 4.1 like 4a, opposite strand</t>
  </si>
  <si>
    <t>ENSMUSG00000087612</t>
  </si>
  <si>
    <t>A230005M16Rik</t>
  </si>
  <si>
    <t>RIKEN cDNA A230005M16 gene</t>
  </si>
  <si>
    <t>ENSMUSG00000087635</t>
  </si>
  <si>
    <t>Gm13414</t>
  </si>
  <si>
    <t>predicted gene 13414</t>
  </si>
  <si>
    <t>ENSMUSG00000087636</t>
  </si>
  <si>
    <t>Gm4660</t>
  </si>
  <si>
    <t>predicted gene 4660</t>
  </si>
  <si>
    <t>ENSMUSG00000087658</t>
  </si>
  <si>
    <t>Hotairm1</t>
  </si>
  <si>
    <t>Hoxa transcript antisense RNA, myeloid-specific 1</t>
  </si>
  <si>
    <t>ENSMUSG00000087687</t>
  </si>
  <si>
    <t>Pet100</t>
  </si>
  <si>
    <t>PET100 homolog</t>
  </si>
  <si>
    <t>ENSMUSG00000087689</t>
  </si>
  <si>
    <t>Gm15845</t>
  </si>
  <si>
    <t>predicted gene 15845</t>
  </si>
  <si>
    <t>ENSMUSG00000089628</t>
  </si>
  <si>
    <t>Gm9727</t>
  </si>
  <si>
    <t>predicted gene 9727</t>
  </si>
  <si>
    <t>ENSMUSG00000089639</t>
  </si>
  <si>
    <t>Gm2862</t>
  </si>
  <si>
    <t>predicted gene 2862</t>
  </si>
  <si>
    <t>ENSMUSG00000089643</t>
  </si>
  <si>
    <t>Gm16301</t>
  </si>
  <si>
    <t>predicted gene 16301</t>
  </si>
  <si>
    <t>ENSMUSG00000089648</t>
  </si>
  <si>
    <t>Gm15790</t>
  </si>
  <si>
    <t>predicted pseudogene 15790</t>
  </si>
  <si>
    <t>ENSMUSG00000089662</t>
  </si>
  <si>
    <t>Gm14057</t>
  </si>
  <si>
    <t>predicted gene 14057</t>
  </si>
  <si>
    <t>ENSMUSG00000089675</t>
  </si>
  <si>
    <t>Ugt1a8</t>
  </si>
  <si>
    <t>UDP glucuronosyltransferase 1 family, polypeptide A8</t>
  </si>
  <si>
    <t>ENSMUSG00000089678</t>
  </si>
  <si>
    <t>Agxt2</t>
  </si>
  <si>
    <t>alanine-glyoxylate aminotransferase 2</t>
  </si>
  <si>
    <t>ENSMUSG00000089684</t>
  </si>
  <si>
    <t>Gm14163</t>
  </si>
  <si>
    <t>predicted gene 14163</t>
  </si>
  <si>
    <t>ENSMUSG00000089695</t>
  </si>
  <si>
    <t>Gm15946</t>
  </si>
  <si>
    <t>predicted gene 15946</t>
  </si>
  <si>
    <t>ENSMUSG00000089698</t>
  </si>
  <si>
    <t>Gm2541</t>
  </si>
  <si>
    <t>predicted pseudogene 2541</t>
  </si>
  <si>
    <t>ENSMUSG00000089704</t>
  </si>
  <si>
    <t>Galnt2</t>
  </si>
  <si>
    <t>polypeptide N-acetylgalactosaminyltransferase 2</t>
  </si>
  <si>
    <t>ENSMUSG00000089715</t>
  </si>
  <si>
    <t>Cbx6</t>
  </si>
  <si>
    <t>chromobox 6</t>
  </si>
  <si>
    <t>ENSMUSG00000089764</t>
  </si>
  <si>
    <t>Gm16580</t>
  </si>
  <si>
    <t>predicted gene 16580</t>
  </si>
  <si>
    <t>ENSMUSG00000089766</t>
  </si>
  <si>
    <t>Gm16538</t>
  </si>
  <si>
    <t>predicted gene 16538</t>
  </si>
  <si>
    <t>ENSMUSG00000089768</t>
  </si>
  <si>
    <t>Tmsb15b1</t>
  </si>
  <si>
    <t>thymosin beta 15b1</t>
  </si>
  <si>
    <t>ENSMUSG00000089782</t>
  </si>
  <si>
    <t>Gm3531</t>
  </si>
  <si>
    <t>predicted pseudogene 3531</t>
  </si>
  <si>
    <t>ENSMUSG00000089785</t>
  </si>
  <si>
    <t>Slc25a5-ps</t>
  </si>
  <si>
    <t>Slc25a5 retrotransposed pseudogene</t>
  </si>
  <si>
    <t>ENSMUSG00000089795</t>
  </si>
  <si>
    <t>Hmgb3-ps</t>
  </si>
  <si>
    <t>Hmgb3 retrotransposed pseudogene</t>
  </si>
  <si>
    <t>ENSMUSG00000089803</t>
  </si>
  <si>
    <t>Gm10171</t>
  </si>
  <si>
    <t>predicted gene 10171</t>
  </si>
  <si>
    <t>ENSMUSG00000089808</t>
  </si>
  <si>
    <t>Gm7241</t>
  </si>
  <si>
    <t>predicted pseudogene 7241</t>
  </si>
  <si>
    <t>ENSMUSG00000089824</t>
  </si>
  <si>
    <t>Rbm12</t>
  </si>
  <si>
    <t>RNA binding motif protein 12</t>
  </si>
  <si>
    <t>ENSMUSG00000089832</t>
  </si>
  <si>
    <t>Shkbp1</t>
  </si>
  <si>
    <t>Sh3kbp1 binding protein 1</t>
  </si>
  <si>
    <t>ENSMUSG00000089838</t>
  </si>
  <si>
    <t>Gm2962</t>
  </si>
  <si>
    <t>predicted pseudogene 2962</t>
  </si>
  <si>
    <t>ENSMUSG00000089847</t>
  </si>
  <si>
    <t>Timm10b</t>
  </si>
  <si>
    <t>translocase of inner mitochondrial membrane 10B</t>
  </si>
  <si>
    <t>ENSMUSG00000089862</t>
  </si>
  <si>
    <t>Umad1</t>
  </si>
  <si>
    <t>UMAP1-MVP12 associated (UMA) domain containing 1</t>
  </si>
  <si>
    <t>ENSMUSG00000089877</t>
  </si>
  <si>
    <t>Gm16102</t>
  </si>
  <si>
    <t>predicted gene 16102</t>
  </si>
  <si>
    <t>ENSMUSG00000089886</t>
  </si>
  <si>
    <t>Gm16184</t>
  </si>
  <si>
    <t>predicted gene 16184</t>
  </si>
  <si>
    <t>ENSMUSG00000089917</t>
  </si>
  <si>
    <t>Uckl1</t>
  </si>
  <si>
    <t>uridine-cytidine kinase 1-like 1</t>
  </si>
  <si>
    <t>ENSMUSG00000089922</t>
  </si>
  <si>
    <t>Gm43517</t>
  </si>
  <si>
    <t>predicted gene 43517</t>
  </si>
  <si>
    <t>ENSMUSG00000089931</t>
  </si>
  <si>
    <t>Gm8459</t>
  </si>
  <si>
    <t>predicted gene 8459</t>
  </si>
  <si>
    <t>ENSMUSG00000089936</t>
  </si>
  <si>
    <t>Gm16199</t>
  </si>
  <si>
    <t>predicted gene 16199</t>
  </si>
  <si>
    <t>ENSMUSG00000089943</t>
  </si>
  <si>
    <t>Ugt1a5</t>
  </si>
  <si>
    <t>UDP glucuronosyltransferase 1 family, polypeptide A5</t>
  </si>
  <si>
    <t>ENSMUSG00000089945</t>
  </si>
  <si>
    <t>Pakap</t>
  </si>
  <si>
    <t>paralemmin A kinase anchor protein</t>
  </si>
  <si>
    <t>ENSMUSG00000089958</t>
  </si>
  <si>
    <t>Gm16165</t>
  </si>
  <si>
    <t>predicted gene 16165</t>
  </si>
  <si>
    <t>ENSMUSG00000089960</t>
  </si>
  <si>
    <t>Ugt1a1</t>
  </si>
  <si>
    <t>UDP glucuronosyltransferase 1 family, polypeptide A1</t>
  </si>
  <si>
    <t>ENSMUSG00000089961</t>
  </si>
  <si>
    <t>Gm16567</t>
  </si>
  <si>
    <t>predicted gene 16567</t>
  </si>
  <si>
    <t>ENSMUSG00000089967</t>
  </si>
  <si>
    <t>Gm16550</t>
  </si>
  <si>
    <t>predicted gene 16550</t>
  </si>
  <si>
    <t>ENSMUSG00000089993</t>
  </si>
  <si>
    <t>Gm5822</t>
  </si>
  <si>
    <t>predicted gene 5822</t>
  </si>
  <si>
    <t>ENSMUSG00000089996</t>
  </si>
  <si>
    <t>Tmsb15b2</t>
  </si>
  <si>
    <t>thymosin beta 15b2</t>
  </si>
  <si>
    <t>ENSMUSG00000089999</t>
  </si>
  <si>
    <t>Gm6485</t>
  </si>
  <si>
    <t>predicted gene 6485</t>
  </si>
  <si>
    <t>ENSMUSG00000090000</t>
  </si>
  <si>
    <t>Ier3ip1</t>
  </si>
  <si>
    <t>immediate early response 3 interacting protein 1</t>
  </si>
  <si>
    <t>ENSMUSG00000090021</t>
  </si>
  <si>
    <t>Gm6493</t>
  </si>
  <si>
    <t>predicted gene 6493</t>
  </si>
  <si>
    <t>ENSMUSG00000090023</t>
  </si>
  <si>
    <t>Gm16302</t>
  </si>
  <si>
    <t>predicted gene 16302</t>
  </si>
  <si>
    <t>ENSMUSG00000090036</t>
  </si>
  <si>
    <t>Gm15900</t>
  </si>
  <si>
    <t>predicted gene 15900</t>
  </si>
  <si>
    <t>ENSMUSG00000090053</t>
  </si>
  <si>
    <t>Palm2</t>
  </si>
  <si>
    <t>paralemmin 2</t>
  </si>
  <si>
    <t>ENSMUSG00000090063</t>
  </si>
  <si>
    <t>Dlx6os1</t>
  </si>
  <si>
    <t>distal-less homeobox 6, opposite strand 1</t>
  </si>
  <si>
    <t>ENSMUSG00000090071</t>
  </si>
  <si>
    <t>Cdk5r2</t>
  </si>
  <si>
    <t>cyclin-dependent kinase 5, regulatory subunit 2 (p39)</t>
  </si>
  <si>
    <t>ENSMUSG00000090083</t>
  </si>
  <si>
    <t>Rnf8</t>
  </si>
  <si>
    <t>ring finger protein 8</t>
  </si>
  <si>
    <t>ENSMUSG00000090100</t>
  </si>
  <si>
    <t>Ttbk2</t>
  </si>
  <si>
    <t>tau tubulin kinase 2</t>
  </si>
  <si>
    <t>ENSMUSG00000090101</t>
  </si>
  <si>
    <t>Snhg9</t>
  </si>
  <si>
    <t>small nucleolar RNA host gene 9</t>
  </si>
  <si>
    <t>ENSMUSG00000090106</t>
  </si>
  <si>
    <t>Gm15838</t>
  </si>
  <si>
    <t>predicted gene 15838</t>
  </si>
  <si>
    <t>ENSMUSG00000090110</t>
  </si>
  <si>
    <t>Cmc4</t>
  </si>
  <si>
    <t>C-x(9)-C motif containing 4</t>
  </si>
  <si>
    <t>ENSMUSG00000090112</t>
  </si>
  <si>
    <t>Shprh</t>
  </si>
  <si>
    <t>SNF2 histone linker PHD RING helicase</t>
  </si>
  <si>
    <t>ENSMUSG00000090119</t>
  </si>
  <si>
    <t>Gm8185</t>
  </si>
  <si>
    <t>predicted gene 8185</t>
  </si>
  <si>
    <t>ENSMUSG00000090122</t>
  </si>
  <si>
    <t>Kcne1l</t>
  </si>
  <si>
    <t>potassium voltage-gated channel, Isk-related family, member 1-like, pseudogene</t>
  </si>
  <si>
    <t>ENSMUSG00000090124</t>
  </si>
  <si>
    <t>Ugt1a7c</t>
  </si>
  <si>
    <t>UDP glucuronosyltransferase 1 family, polypeptide A7C</t>
  </si>
  <si>
    <t>ENSMUSG00000090125</t>
  </si>
  <si>
    <t>Pou3f1</t>
  </si>
  <si>
    <t>POU domain, class 3, transcription factor 1</t>
  </si>
  <si>
    <t>ENSMUSG00000090126</t>
  </si>
  <si>
    <t>4930519F09Rik</t>
  </si>
  <si>
    <t>RIKEN cDNA 4930519F09 gene</t>
  </si>
  <si>
    <t>ENSMUSG00000090136</t>
  </si>
  <si>
    <t>Gm10177</t>
  </si>
  <si>
    <t>predicted gene 10177</t>
  </si>
  <si>
    <t>ENSMUSG00000090137</t>
  </si>
  <si>
    <t>Uba52</t>
  </si>
  <si>
    <t>ubiquitin A-52 residue ribosomal protein fusion product 1</t>
  </si>
  <si>
    <t>ENSMUSG00000090138</t>
  </si>
  <si>
    <t>Gm3687</t>
  </si>
  <si>
    <t>predicted gene 3687</t>
  </si>
  <si>
    <t>ENSMUSG00000090145</t>
  </si>
  <si>
    <t>Ugt1a6b</t>
  </si>
  <si>
    <t>UDP glucuronosyltransferase 1 family, polypeptide A6B</t>
  </si>
  <si>
    <t>ENSMUSG00000090150</t>
  </si>
  <si>
    <t>Acad11</t>
  </si>
  <si>
    <t>acyl-Coenzyme A dehydrogenase family, member 11</t>
  </si>
  <si>
    <t>ENSMUSG00000090165</t>
  </si>
  <si>
    <t>Ugt1a10</t>
  </si>
  <si>
    <t>UDP glycosyltransferase 1 family, polypeptide A10</t>
  </si>
  <si>
    <t>ENSMUSG00000090166</t>
  </si>
  <si>
    <t>Ear10</t>
  </si>
  <si>
    <t>eosinophil-associated, ribonuclease A family, member 10</t>
  </si>
  <si>
    <t>ENSMUSG00000090171</t>
  </si>
  <si>
    <t>Ugt1a2</t>
  </si>
  <si>
    <t>UDP glucuronosyltransferase 1 family, polypeptide A2</t>
  </si>
  <si>
    <t>ENSMUSG00000090175</t>
  </si>
  <si>
    <t>Ugt1a9</t>
  </si>
  <si>
    <t>UDP glucuronosyltransferase 1 family, polypeptide A9</t>
  </si>
  <si>
    <t>ENSMUSG00000090197</t>
  </si>
  <si>
    <t>Dnaja1-ps</t>
  </si>
  <si>
    <t>DnaJ heat shock protein family (Hsp40) member A1, pseudogene</t>
  </si>
  <si>
    <t>ENSMUSG00000090223</t>
  </si>
  <si>
    <t>Pcp4</t>
  </si>
  <si>
    <t>Purkinje cell protein 4</t>
  </si>
  <si>
    <t>ENSMUSG00000090224</t>
  </si>
  <si>
    <t>Gm15974</t>
  </si>
  <si>
    <t>predicted gene 15974</t>
  </si>
  <si>
    <t>ENSMUSG00000090231</t>
  </si>
  <si>
    <t>Cfb</t>
  </si>
  <si>
    <t>complement factor B</t>
  </si>
  <si>
    <t>ENSMUSG00000090243</t>
  </si>
  <si>
    <t>Gm16103</t>
  </si>
  <si>
    <t>predicted gene 16103</t>
  </si>
  <si>
    <t>ENSMUSG00000090247</t>
  </si>
  <si>
    <t>Bloc1s1</t>
  </si>
  <si>
    <t>biogenesis of lysosomal organelles complex-1, subunit 1</t>
  </si>
  <si>
    <t>ENSMUSG00000090258</t>
  </si>
  <si>
    <t>Churc1</t>
  </si>
  <si>
    <t>churchill domain containing 1</t>
  </si>
  <si>
    <t>ENSMUSG00000090319</t>
  </si>
  <si>
    <t>Gm4462</t>
  </si>
  <si>
    <t>predicted gene 4462</t>
  </si>
  <si>
    <t>ENSMUSG00000090323</t>
  </si>
  <si>
    <t>Gm5263</t>
  </si>
  <si>
    <t>predicted gene 5263</t>
  </si>
  <si>
    <t>ENSMUSG00000090330</t>
  </si>
  <si>
    <t>9130221H12Rik</t>
  </si>
  <si>
    <t>RIKEN cDNA 9130221H12 gene</t>
  </si>
  <si>
    <t>ENSMUSG00000090334</t>
  </si>
  <si>
    <t>Gm17149</t>
  </si>
  <si>
    <t>predicted gene 17149</t>
  </si>
  <si>
    <t>ENSMUSG00000090381</t>
  </si>
  <si>
    <t>Gm6158</t>
  </si>
  <si>
    <t>predicted gene 6158</t>
  </si>
  <si>
    <t>ENSMUSG00000090389</t>
  </si>
  <si>
    <t>Cdv3-ps</t>
  </si>
  <si>
    <t>Cdv3 retrotransposed pseudogene</t>
  </si>
  <si>
    <t>ENSMUSG00000090429</t>
  </si>
  <si>
    <t>Gm17271</t>
  </si>
  <si>
    <t>predicted gene, 17271</t>
  </si>
  <si>
    <t>ENSMUSG00000090460</t>
  </si>
  <si>
    <t>Gm17511</t>
  </si>
  <si>
    <t>predicted gene, 17511</t>
  </si>
  <si>
    <t>ENSMUSG00000090467</t>
  </si>
  <si>
    <t>Gm4613</t>
  </si>
  <si>
    <t>predicted gene 4613</t>
  </si>
  <si>
    <t>ENSMUSG00000090468</t>
  </si>
  <si>
    <t>Gm2840</t>
  </si>
  <si>
    <t>predicted gene 2840</t>
  </si>
  <si>
    <t>ENSMUSG00000090475</t>
  </si>
  <si>
    <t>Gm6245</t>
  </si>
  <si>
    <t>predicted gene 6245</t>
  </si>
  <si>
    <t>ENSMUSG00000090516</t>
  </si>
  <si>
    <t>Rps11-ps1</t>
  </si>
  <si>
    <t>ribosomal protein S11, pseudogene 1</t>
  </si>
  <si>
    <t>ENSMUSG00000090523</t>
  </si>
  <si>
    <t>Gypc</t>
  </si>
  <si>
    <t>glycophorin C</t>
  </si>
  <si>
    <t>ENSMUSG00000090553</t>
  </si>
  <si>
    <t>Snrpe</t>
  </si>
  <si>
    <t>small nuclear ribonucleoprotein E</t>
  </si>
  <si>
    <t>ENSMUSG00000090555</t>
  </si>
  <si>
    <t>Gm8893</t>
  </si>
  <si>
    <t>predicted gene 8893</t>
  </si>
  <si>
    <t>ENSMUSG00000090602</t>
  </si>
  <si>
    <t>Gm5611</t>
  </si>
  <si>
    <t>predicted gene 5611</t>
  </si>
  <si>
    <t>ENSMUSG00000090607</t>
  </si>
  <si>
    <t>Gm17052</t>
  </si>
  <si>
    <t>predicted gene 17052</t>
  </si>
  <si>
    <t>ENSMUSG00000090610</t>
  </si>
  <si>
    <t>Gm3571</t>
  </si>
  <si>
    <t>predicted gene 3571</t>
  </si>
  <si>
    <t>ENSMUSG00000090624</t>
  </si>
  <si>
    <t>Gm17060</t>
  </si>
  <si>
    <t>predicted gene 17060</t>
  </si>
  <si>
    <t>ENSMUSG00000090625</t>
  </si>
  <si>
    <t>Gm20721</t>
  </si>
  <si>
    <t>predicted gene, 20721</t>
  </si>
  <si>
    <t>ENSMUSG00000090639</t>
  </si>
  <si>
    <t>Gm20425</t>
  </si>
  <si>
    <t>predicted gene 20425</t>
  </si>
  <si>
    <t>ENSMUSG00000090682</t>
  </si>
  <si>
    <t>Gm3852</t>
  </si>
  <si>
    <t>predicted gene 3852</t>
  </si>
  <si>
    <t>ENSMUSG00000090704</t>
  </si>
  <si>
    <t>Trp53-ps</t>
  </si>
  <si>
    <t>transformation related protein 53, pseudogene</t>
  </si>
  <si>
    <t>ENSMUSG00000090733</t>
  </si>
  <si>
    <t>Rps27</t>
  </si>
  <si>
    <t>ribosomal protein S27</t>
  </si>
  <si>
    <t>ENSMUSG00000090737</t>
  </si>
  <si>
    <t>Gm6788</t>
  </si>
  <si>
    <t>predicted gene 6788</t>
  </si>
  <si>
    <t>ENSMUSG00000090758</t>
  </si>
  <si>
    <t>Gm17178</t>
  </si>
  <si>
    <t>predicted gene 17178</t>
  </si>
  <si>
    <t>ENSMUSG00000090841</t>
  </si>
  <si>
    <t>Myl6</t>
  </si>
  <si>
    <t>myosin, light polypeptide 6, alkali, smooth muscle and non-muscle</t>
  </si>
  <si>
    <t>ENSMUSG00000090862</t>
  </si>
  <si>
    <t>Rps13</t>
  </si>
  <si>
    <t>ribosomal protein S13</t>
  </si>
  <si>
    <t>ENSMUSG00000090877</t>
  </si>
  <si>
    <t>Hspa1b</t>
  </si>
  <si>
    <t>heat shock protein 1B</t>
  </si>
  <si>
    <t>ENSMUSG00000090952</t>
  </si>
  <si>
    <t>Gm17251</t>
  </si>
  <si>
    <t>predicted gene, 17251</t>
  </si>
  <si>
    <t>ENSMUSG00000091020</t>
  </si>
  <si>
    <t>Gm5828</t>
  </si>
  <si>
    <t>predicted gene 5828</t>
  </si>
  <si>
    <t>ENSMUSG00000091021</t>
  </si>
  <si>
    <t>Gm17300</t>
  </si>
  <si>
    <t>predicted gene, 17300</t>
  </si>
  <si>
    <t>ENSMUSG00000091058</t>
  </si>
  <si>
    <t>Gm17538</t>
  </si>
  <si>
    <t>predicted gene, 17538</t>
  </si>
  <si>
    <t>ENSMUSG00000091086</t>
  </si>
  <si>
    <t>Rpl6l</t>
  </si>
  <si>
    <t>ribosomal protein L6-like</t>
  </si>
  <si>
    <t>ENSMUSG00000091105</t>
  </si>
  <si>
    <t>Mrto4-ps2</t>
  </si>
  <si>
    <t>mRNA turnover 4, pseudogene 2</t>
  </si>
  <si>
    <t>ENSMUSG00000091123</t>
  </si>
  <si>
    <t>Gm17181</t>
  </si>
  <si>
    <t>predicted gene 17181</t>
  </si>
  <si>
    <t>ENSMUSG00000091223</t>
  </si>
  <si>
    <t>Gm8775</t>
  </si>
  <si>
    <t>predicted gene 8775</t>
  </si>
  <si>
    <t>ENSMUSG00000091230</t>
  </si>
  <si>
    <t>Gm6970</t>
  </si>
  <si>
    <t>predicted gene 6970</t>
  </si>
  <si>
    <t>ENSMUSG00000091233</t>
  </si>
  <si>
    <t>Gm6434</t>
  </si>
  <si>
    <t>predicted gene 6434</t>
  </si>
  <si>
    <t>ENSMUSG00000091237</t>
  </si>
  <si>
    <t>Gm17114</t>
  </si>
  <si>
    <t>predicted gene 17114</t>
  </si>
  <si>
    <t>ENSMUSG00000091259</t>
  </si>
  <si>
    <t>Vmn2r110</t>
  </si>
  <si>
    <t>vomeronasal 2, receptor 110</t>
  </si>
  <si>
    <t>ENSMUSG00000091269</t>
  </si>
  <si>
    <t>Gm6682</t>
  </si>
  <si>
    <t>predicted gene 6682</t>
  </si>
  <si>
    <t>ENSMUSG00000091285</t>
  </si>
  <si>
    <t>Gm17430</t>
  </si>
  <si>
    <t>predicted gene, 17430</t>
  </si>
  <si>
    <t>ENSMUSG00000091293</t>
  </si>
  <si>
    <t>Gm6047</t>
  </si>
  <si>
    <t>predicted gene 6047</t>
  </si>
  <si>
    <t>ENSMUSG00000091313</t>
  </si>
  <si>
    <t>Fth-ps2</t>
  </si>
  <si>
    <t>ferritin heavy chain, pseudogene 2</t>
  </si>
  <si>
    <t>ENSMUSG00000091337</t>
  </si>
  <si>
    <t>Eid1</t>
  </si>
  <si>
    <t>EP300 interacting inhibitor of differentiation 1</t>
  </si>
  <si>
    <t>ENSMUSG00000091363</t>
  </si>
  <si>
    <t>Gm7701</t>
  </si>
  <si>
    <t>predicted gene 7701</t>
  </si>
  <si>
    <t>ENSMUSG00000091383</t>
  </si>
  <si>
    <t>Hist1h2al</t>
  </si>
  <si>
    <t>histone cluster 1, H2al</t>
  </si>
  <si>
    <t>ENSMUSG00000091405</t>
  </si>
  <si>
    <t>Hist2h4</t>
  </si>
  <si>
    <t>histone cluster 2, H4</t>
  </si>
  <si>
    <t>ENSMUSG00000091419</t>
  </si>
  <si>
    <t>Gm17450</t>
  </si>
  <si>
    <t>predicted gene, 17450</t>
  </si>
  <si>
    <t>ENSMUSG00000091421</t>
  </si>
  <si>
    <t>Gm4202</t>
  </si>
  <si>
    <t>predicted gene 4202</t>
  </si>
  <si>
    <t>ENSMUSG00000091426</t>
  </si>
  <si>
    <t>Gm17228</t>
  </si>
  <si>
    <t>predicted gene 17228</t>
  </si>
  <si>
    <t>ENSMUSG00000091449</t>
  </si>
  <si>
    <t>Gm10269</t>
  </si>
  <si>
    <t>predicted gene 10269</t>
  </si>
  <si>
    <t>ENSMUSG00000091460</t>
  </si>
  <si>
    <t>Gm7808</t>
  </si>
  <si>
    <t>predicted pseudogene 7808</t>
  </si>
  <si>
    <t>ENSMUSG00000091478</t>
  </si>
  <si>
    <t>Gm10039</t>
  </si>
  <si>
    <t>predicted pseudogene 10039</t>
  </si>
  <si>
    <t>ENSMUSG00000091479</t>
  </si>
  <si>
    <t>Gm17035</t>
  </si>
  <si>
    <t>predicted gene 17035</t>
  </si>
  <si>
    <t>ENSMUSG00000091498</t>
  </si>
  <si>
    <t>Mpc1-ps</t>
  </si>
  <si>
    <t>mitochondrial pyruvate carrier 1, pseudogene</t>
  </si>
  <si>
    <t>ENSMUSG00000091512</t>
  </si>
  <si>
    <t>Lamtor3</t>
  </si>
  <si>
    <t>late endosomal/lysosomal adaptor, MAPK and MTOR activator 3</t>
  </si>
  <si>
    <t>ENSMUSG00000091515</t>
  </si>
  <si>
    <t>Zfp422-ps</t>
  </si>
  <si>
    <t>zinc finger protein 422, pseudogene</t>
  </si>
  <si>
    <t>ENSMUSG00000091537</t>
  </si>
  <si>
    <t>Tma7</t>
  </si>
  <si>
    <t>translational machinery associated 7</t>
  </si>
  <si>
    <t>ENSMUSG00000091549</t>
  </si>
  <si>
    <t>Gm6548</t>
  </si>
  <si>
    <t>predicted gene 6548</t>
  </si>
  <si>
    <t>ENSMUSG00000091561</t>
  </si>
  <si>
    <t>Gm6665</t>
  </si>
  <si>
    <t>predicted gene 6665</t>
  </si>
  <si>
    <t>ENSMUSG00000091604</t>
  </si>
  <si>
    <t>Gm17349</t>
  </si>
  <si>
    <t>predicted gene, 17349</t>
  </si>
  <si>
    <t>ENSMUSG00000091623</t>
  </si>
  <si>
    <t>Gm17092</t>
  </si>
  <si>
    <t>predicted gene 17092</t>
  </si>
  <si>
    <t>ENSMUSG00000091625</t>
  </si>
  <si>
    <t>Lsm5</t>
  </si>
  <si>
    <t>LSM5 homolog, U6 small nuclear RNA and mRNA degradation associated</t>
  </si>
  <si>
    <t>ENSMUSG00000091639</t>
  </si>
  <si>
    <t>Gm3756</t>
  </si>
  <si>
    <t>predicted gene 3756</t>
  </si>
  <si>
    <t>ENSMUSG00000091655</t>
  </si>
  <si>
    <t>Gm8741</t>
  </si>
  <si>
    <t>predicted gene 8741</t>
  </si>
  <si>
    <t>ENSMUSG00000091697</t>
  </si>
  <si>
    <t>Eif3s6-ps2</t>
  </si>
  <si>
    <t>eukaryotic translation initiation factor 3, subunit 6, pseudogene 2</t>
  </si>
  <si>
    <t>ENSMUSG00000091721</t>
  </si>
  <si>
    <t>Gimd1</t>
  </si>
  <si>
    <t>GIMAP family P-loop NTPase domain containing 1</t>
  </si>
  <si>
    <t>ENSMUSG00000091732</t>
  </si>
  <si>
    <t>Gm17541</t>
  </si>
  <si>
    <t>predicted gene, 17541</t>
  </si>
  <si>
    <t>ENSMUSG00000091742</t>
  </si>
  <si>
    <t>Gm5093</t>
  </si>
  <si>
    <t>predicted gene 5093</t>
  </si>
  <si>
    <t>ENSMUSG00000091762</t>
  </si>
  <si>
    <t>Gm3191</t>
  </si>
  <si>
    <t>predicted gene 3191</t>
  </si>
  <si>
    <t>ENSMUSG00000091780</t>
  </si>
  <si>
    <t>Sco2</t>
  </si>
  <si>
    <t>SCO2 cytochrome c oxidase assembly protein</t>
  </si>
  <si>
    <t>ENSMUSG00000091803</t>
  </si>
  <si>
    <t>Cox16</t>
  </si>
  <si>
    <t>cytochrome c oxidase assembly protein 16</t>
  </si>
  <si>
    <t>ENSMUSG00000091825</t>
  </si>
  <si>
    <t>Gm5778</t>
  </si>
  <si>
    <t>predicted gene 5778</t>
  </si>
  <si>
    <t>ENSMUSG00000091831</t>
  </si>
  <si>
    <t>Gm4707</t>
  </si>
  <si>
    <t>predicted gene 4707</t>
  </si>
  <si>
    <t>ENSMUSG00000091845</t>
  </si>
  <si>
    <t>Rpl36-ps12</t>
  </si>
  <si>
    <t>ribosomal protein L36, pseudogene 12</t>
  </si>
  <si>
    <t>ENSMUSG00000091866</t>
  </si>
  <si>
    <t>Gm6257</t>
  </si>
  <si>
    <t>predicted gene 6257</t>
  </si>
  <si>
    <t>ENSMUSG00000091896</t>
  </si>
  <si>
    <t>Ube2d2a</t>
  </si>
  <si>
    <t>ubiquitin-conjugating enzyme E2D 2A</t>
  </si>
  <si>
    <t>ENSMUSG00000091898</t>
  </si>
  <si>
    <t>Tnnc1</t>
  </si>
  <si>
    <t>troponin C, cardiac/slow skeletal</t>
  </si>
  <si>
    <t>ENSMUSG00000091900</t>
  </si>
  <si>
    <t>Gm4353</t>
  </si>
  <si>
    <t>predicted gene 4353</t>
  </si>
  <si>
    <t>ENSMUSG00000091905</t>
  </si>
  <si>
    <t>Gm6395</t>
  </si>
  <si>
    <t>predicted gene 6395</t>
  </si>
  <si>
    <t>ENSMUSG00000091931</t>
  </si>
  <si>
    <t>Gon7</t>
  </si>
  <si>
    <t>GON7, KEOPS complex subunit homolog</t>
  </si>
  <si>
    <t>ENSMUSG00000091942</t>
  </si>
  <si>
    <t>Gm17138</t>
  </si>
  <si>
    <t>predicted gene 17138</t>
  </si>
  <si>
    <t>ENSMUSG00000091952</t>
  </si>
  <si>
    <t>Gm17709</t>
  </si>
  <si>
    <t>predicted gene, 17709</t>
  </si>
  <si>
    <t>ENSMUSG00000091955</t>
  </si>
  <si>
    <t>Gm9844</t>
  </si>
  <si>
    <t>predicted pseudogene 9844</t>
  </si>
  <si>
    <t>ENSMUSG00000091957</t>
  </si>
  <si>
    <t>Rps2-ps10</t>
  </si>
  <si>
    <t>ribosomal protein S2, pseudogene 10</t>
  </si>
  <si>
    <t>ENSMUSG00000091989</t>
  </si>
  <si>
    <t>Ndufab1-ps</t>
  </si>
  <si>
    <t>NADH:ubiquinone oxidoreductase subunit AB1b</t>
  </si>
  <si>
    <t>ENSMUSG00000092008</t>
  </si>
  <si>
    <t>Cyp2c69</t>
  </si>
  <si>
    <t>cytochrome P450, family 2, subfamily c, polypeptide 69</t>
  </si>
  <si>
    <t>ENSMUSG00000092014</t>
  </si>
  <si>
    <t>Gm4468</t>
  </si>
  <si>
    <t>predicted gene 4468</t>
  </si>
  <si>
    <t>ENSMUSG00000092029</t>
  </si>
  <si>
    <t>Gm9027</t>
  </si>
  <si>
    <t>predicted gene 9027</t>
  </si>
  <si>
    <t>ENSMUSG00000092035</t>
  </si>
  <si>
    <t>Peg10</t>
  </si>
  <si>
    <t>paternally expressed 10</t>
  </si>
  <si>
    <t>ENSMUSG00000092056</t>
  </si>
  <si>
    <t>Gm7289</t>
  </si>
  <si>
    <t>predicted gene 7289</t>
  </si>
  <si>
    <t>ENSMUSG00000092072</t>
  </si>
  <si>
    <t>Gm4540</t>
  </si>
  <si>
    <t>predicted gene 4540</t>
  </si>
  <si>
    <t>ENSMUSG00000092074</t>
  </si>
  <si>
    <t>Dynlt1a</t>
  </si>
  <si>
    <t>dynein light chain Tctex-type 1A</t>
  </si>
  <si>
    <t>ENSMUSG00000092116</t>
  </si>
  <si>
    <t>Gm10320</t>
  </si>
  <si>
    <t>predicted pseudogene 10320</t>
  </si>
  <si>
    <t>ENSMUSG00000092193</t>
  </si>
  <si>
    <t>Cd9-ps</t>
  </si>
  <si>
    <t>Cd9 antigen, pseudogene</t>
  </si>
  <si>
    <t>ENSMUSG00000092203</t>
  </si>
  <si>
    <t>1110038B12Rik</t>
  </si>
  <si>
    <t>RIKEN cDNA 1110038B12 gene</t>
  </si>
  <si>
    <t>ENSMUSG00000092218</t>
  </si>
  <si>
    <t>Gm20529</t>
  </si>
  <si>
    <t>predicted gene 20529</t>
  </si>
  <si>
    <t>ENSMUSG00000092223</t>
  </si>
  <si>
    <t>Gm19807</t>
  </si>
  <si>
    <t>predicted gene, 19807</t>
  </si>
  <si>
    <t>ENSMUSG00000092230</t>
  </si>
  <si>
    <t>Gm18889</t>
  </si>
  <si>
    <t>predicted gene, 18889</t>
  </si>
  <si>
    <t>ENSMUSG00000092233</t>
  </si>
  <si>
    <t>Gm20403</t>
  </si>
  <si>
    <t>predicted gene 20403</t>
  </si>
  <si>
    <t>ENSMUSG00000092240</t>
  </si>
  <si>
    <t>Gm4246</t>
  </si>
  <si>
    <t>predicted gene 4246</t>
  </si>
  <si>
    <t>ENSMUSG00000092261</t>
  </si>
  <si>
    <t>Gm20519</t>
  </si>
  <si>
    <t>predicted gene 20519</t>
  </si>
  <si>
    <t>ENSMUSG00000092269</t>
  </si>
  <si>
    <t>Gm9577</t>
  </si>
  <si>
    <t>predicted gene 9577</t>
  </si>
  <si>
    <t>ENSMUSG00000092278</t>
  </si>
  <si>
    <t>Gm8752</t>
  </si>
  <si>
    <t>predicted pseudogene 8752</t>
  </si>
  <si>
    <t>ENSMUSG00000092289</t>
  </si>
  <si>
    <t>Gm6659</t>
  </si>
  <si>
    <t>predicted gene 6659</t>
  </si>
  <si>
    <t>ENSMUSG00000092325</t>
  </si>
  <si>
    <t>Gm18284</t>
  </si>
  <si>
    <t>predicted gene, 18284</t>
  </si>
  <si>
    <t>ENSMUSG00000092338</t>
  </si>
  <si>
    <t>Gm26940</t>
  </si>
  <si>
    <t>predicted gene, 26940</t>
  </si>
  <si>
    <t>ENSMUSG00000092341</t>
  </si>
  <si>
    <t>Malat1</t>
  </si>
  <si>
    <t>metastasis associated lung adenocarcinoma transcript 1 (non-coding RNA)</t>
  </si>
  <si>
    <t>ENSMUSG00000092344</t>
  </si>
  <si>
    <t>Hspe1-ps3</t>
  </si>
  <si>
    <t>heat shock protein 1 (chaperonin 10), pseudogene 3</t>
  </si>
  <si>
    <t>ENSMUSG00000092374</t>
  </si>
  <si>
    <t>Gm6623</t>
  </si>
  <si>
    <t>predicted gene 6623</t>
  </si>
  <si>
    <t>ENSMUSG00000092381</t>
  </si>
  <si>
    <t>Gm20512</t>
  </si>
  <si>
    <t>predicted gene 20512</t>
  </si>
  <si>
    <t>ENSMUSG00000092409</t>
  </si>
  <si>
    <t>Gm9613</t>
  </si>
  <si>
    <t>predicted gene 9613</t>
  </si>
  <si>
    <t>ENSMUSG00000092417</t>
  </si>
  <si>
    <t>Gpank1</t>
  </si>
  <si>
    <t>G patch domain and ankyrin repeats 1</t>
  </si>
  <si>
    <t>ENSMUSG00000092454</t>
  </si>
  <si>
    <t>Gm2991</t>
  </si>
  <si>
    <t>predicted pseudogene 2991</t>
  </si>
  <si>
    <t>ENSMUSG00000092463</t>
  </si>
  <si>
    <t>Gm20489</t>
  </si>
  <si>
    <t>predicted gene 20489</t>
  </si>
  <si>
    <t>ENSMUSG00000092470</t>
  </si>
  <si>
    <t>Gm20518</t>
  </si>
  <si>
    <t>predicted gene 20518</t>
  </si>
  <si>
    <t>ENSMUSG00000092483</t>
  </si>
  <si>
    <t>Gm20421</t>
  </si>
  <si>
    <t>predicted gene 20421</t>
  </si>
  <si>
    <t>ENSMUSG00000092540</t>
  </si>
  <si>
    <t>Gm8738</t>
  </si>
  <si>
    <t>predicted gene 8738</t>
  </si>
  <si>
    <t>ENSMUSG00000092541</t>
  </si>
  <si>
    <t>Gm20537</t>
  </si>
  <si>
    <t>predicted gene 20537</t>
  </si>
  <si>
    <t>ENSMUSG00000092560</t>
  </si>
  <si>
    <t>Gm8750</t>
  </si>
  <si>
    <t>predicted pseudogene 8750</t>
  </si>
  <si>
    <t>ENSMUSG00000092595</t>
  </si>
  <si>
    <t>Gm20427</t>
  </si>
  <si>
    <t>predicted gene 20427</t>
  </si>
  <si>
    <t>ENSMUSG00000092599</t>
  </si>
  <si>
    <t>1700010K23Rik</t>
  </si>
  <si>
    <t>RIKEN cDNA 1700010K23 gene</t>
  </si>
  <si>
    <t>ENSMUSG00000092607</t>
  </si>
  <si>
    <t>Scnm1</t>
  </si>
  <si>
    <t>sodium channel modifier 1</t>
  </si>
  <si>
    <t>ENSMUSG00000093384</t>
  </si>
  <si>
    <t>Gm20689</t>
  </si>
  <si>
    <t>predicted gene 20689</t>
  </si>
  <si>
    <t>ENSMUSG00000093392</t>
  </si>
  <si>
    <t>Gm6061</t>
  </si>
  <si>
    <t>predicted gene 6061</t>
  </si>
  <si>
    <t>ENSMUSG00000093402</t>
  </si>
  <si>
    <t>Gm18588</t>
  </si>
  <si>
    <t>predicted gene, 18588</t>
  </si>
  <si>
    <t>ENSMUSG00000093419</t>
  </si>
  <si>
    <t>Gm19898</t>
  </si>
  <si>
    <t>predicted gene, 19898</t>
  </si>
  <si>
    <t>ENSMUSG00000093445</t>
  </si>
  <si>
    <t>Lrch4</t>
  </si>
  <si>
    <t>leucine-rich repeats and calponin homology (CH) domain containing 4</t>
  </si>
  <si>
    <t>ENSMUSG00000093452</t>
  </si>
  <si>
    <t>Zfhx2os</t>
  </si>
  <si>
    <t>zinc finger homeobox 2, opposite strand</t>
  </si>
  <si>
    <t>ENSMUSG00000093456</t>
  </si>
  <si>
    <t>Gm20662</t>
  </si>
  <si>
    <t>predicted gene 20662</t>
  </si>
  <si>
    <t>ENSMUSG00000093473</t>
  </si>
  <si>
    <t>Gm20620</t>
  </si>
  <si>
    <t>predicted gene 20620</t>
  </si>
  <si>
    <t>ENSMUSG00000093484</t>
  </si>
  <si>
    <t>Gm20657</t>
  </si>
  <si>
    <t>predicted gene 20657</t>
  </si>
  <si>
    <t>ENSMUSG00000093485</t>
  </si>
  <si>
    <t>Gm20708</t>
  </si>
  <si>
    <t>predicted gene 20708</t>
  </si>
  <si>
    <t>ENSMUSG00000093525</t>
  </si>
  <si>
    <t>Gm8974</t>
  </si>
  <si>
    <t>predicted gene 8974</t>
  </si>
  <si>
    <t>ENSMUSG00000093545</t>
  </si>
  <si>
    <t>Gm5871</t>
  </si>
  <si>
    <t>predicted gene 5871</t>
  </si>
  <si>
    <t>ENSMUSG00000093548</t>
  </si>
  <si>
    <t>Gm6407</t>
  </si>
  <si>
    <t>predicted gene 6407</t>
  </si>
  <si>
    <t>ENSMUSG00000093553</t>
  </si>
  <si>
    <t>Gm20633</t>
  </si>
  <si>
    <t>predicted gene 20633</t>
  </si>
  <si>
    <t>ENSMUSG00000093575</t>
  </si>
  <si>
    <t>Gm20695</t>
  </si>
  <si>
    <t>predicted gene 20695</t>
  </si>
  <si>
    <t>ENSMUSG00000093577</t>
  </si>
  <si>
    <t>Gm20632</t>
  </si>
  <si>
    <t>predicted gene 20632</t>
  </si>
  <si>
    <t>ENSMUSG00000093589</t>
  </si>
  <si>
    <t>Gm18367</t>
  </si>
  <si>
    <t>predicted gene, 18367</t>
  </si>
  <si>
    <t>ENSMUSG00000093593</t>
  </si>
  <si>
    <t>Gm20683</t>
  </si>
  <si>
    <t>predicted gene 20683</t>
  </si>
  <si>
    <t>ENSMUSG00000093625</t>
  </si>
  <si>
    <t>Gm18953</t>
  </si>
  <si>
    <t>predicted gene, 18953</t>
  </si>
  <si>
    <t>ENSMUSG00000093651</t>
  </si>
  <si>
    <t>Gm5873</t>
  </si>
  <si>
    <t>predicted gene 5873</t>
  </si>
  <si>
    <t>ENSMUSG00000093656</t>
  </si>
  <si>
    <t>Gm20628</t>
  </si>
  <si>
    <t>predicted gene 20628</t>
  </si>
  <si>
    <t>ENSMUSG00000093671</t>
  </si>
  <si>
    <t>Gm20656</t>
  </si>
  <si>
    <t>predicted gene 20656</t>
  </si>
  <si>
    <t>ENSMUSG00000093674</t>
  </si>
  <si>
    <t>Rpl41</t>
  </si>
  <si>
    <t>ribosomal protein L41</t>
  </si>
  <si>
    <t>ENSMUSG00000093686</t>
  </si>
  <si>
    <t>Gm4705</t>
  </si>
  <si>
    <t>predicted gene 4705</t>
  </si>
  <si>
    <t>ENSMUSG00000093716</t>
  </si>
  <si>
    <t>Gm19815</t>
  </si>
  <si>
    <t>predicted gene, 19815</t>
  </si>
  <si>
    <t>ENSMUSG00000093789</t>
  </si>
  <si>
    <t>Methig1</t>
  </si>
  <si>
    <t>methyltransferase hypoxia inducible domain containing 1</t>
  </si>
  <si>
    <t>ENSMUSG00000093798</t>
  </si>
  <si>
    <t>Gm8355</t>
  </si>
  <si>
    <t>predicted pseudogene 8355</t>
  </si>
  <si>
    <t>ENSMUSG00000093849</t>
  </si>
  <si>
    <t>Gm7083</t>
  </si>
  <si>
    <t>predicted gene 7083</t>
  </si>
  <si>
    <t>ENSMUSG00000093880</t>
  </si>
  <si>
    <t>Tmem181c-ps</t>
  </si>
  <si>
    <t>transmembrane protein 181C, pseudogene</t>
  </si>
  <si>
    <t>ENSMUSG00000093904</t>
  </si>
  <si>
    <t>Tomm20</t>
  </si>
  <si>
    <t>translocase of outer mitochondrial membrane 20</t>
  </si>
  <si>
    <t>ENSMUSG00000093919</t>
  </si>
  <si>
    <t>Gm20760</t>
  </si>
  <si>
    <t>predicted gene, 20760</t>
  </si>
  <si>
    <t>ENSMUSG00000093930</t>
  </si>
  <si>
    <t>Hmgcs1</t>
  </si>
  <si>
    <t>3-hydroxy-3-methylglutaryl-Coenzyme A synthase 1</t>
  </si>
  <si>
    <t>ENSMUSG00000093938</t>
  </si>
  <si>
    <t>Evi2b</t>
  </si>
  <si>
    <t>ecotropic viral integration site 2b</t>
  </si>
  <si>
    <t>ENSMUSG00000093989</t>
  </si>
  <si>
    <t>Rnasek</t>
  </si>
  <si>
    <t>ribonuclease, RNase K</t>
  </si>
  <si>
    <t>ENSMUSG00000094017</t>
  </si>
  <si>
    <t>Gm13160</t>
  </si>
  <si>
    <t>predicted gene 13160</t>
  </si>
  <si>
    <t>ENSMUSG00000094090</t>
  </si>
  <si>
    <t>Gm8494</t>
  </si>
  <si>
    <t>predicted gene 8494</t>
  </si>
  <si>
    <t>ENSMUSG00000094111</t>
  </si>
  <si>
    <t>Nutf2-ps2</t>
  </si>
  <si>
    <t>nuclear transport factor 2, pseudogene 2</t>
  </si>
  <si>
    <t>ENSMUSG00000094242</t>
  </si>
  <si>
    <t>Gm5456</t>
  </si>
  <si>
    <t>predicted gene 5456</t>
  </si>
  <si>
    <t>ENSMUSG00000094248</t>
  </si>
  <si>
    <t>Hist1h2ao</t>
  </si>
  <si>
    <t>histone cluster 1, H2ao</t>
  </si>
  <si>
    <t>ENSMUSG00000094249</t>
  </si>
  <si>
    <t>Gm20091</t>
  </si>
  <si>
    <t>predicted gene, 20091</t>
  </si>
  <si>
    <t>ENSMUSG00000094250</t>
  </si>
  <si>
    <t>Gm4479</t>
  </si>
  <si>
    <t>predicted gene 4479</t>
  </si>
  <si>
    <t>ENSMUSG00000094257</t>
  </si>
  <si>
    <t>Ap3s1-ps2</t>
  </si>
  <si>
    <t>adaptor-related protein complex 3, sigma 1 subunit, pseudogene 2</t>
  </si>
  <si>
    <t>ENSMUSG00000094259</t>
  </si>
  <si>
    <t>Gm14536</t>
  </si>
  <si>
    <t>predicted gene 14536</t>
  </si>
  <si>
    <t>ENSMUSG00000094281</t>
  </si>
  <si>
    <t>Gm8034</t>
  </si>
  <si>
    <t>predicted gene 8034</t>
  </si>
  <si>
    <t>ENSMUSG00000094320</t>
  </si>
  <si>
    <t>Chchd2-ps</t>
  </si>
  <si>
    <t>coiled-coil-helix-coiled-coil-helix domain containing 2, pseudogene</t>
  </si>
  <si>
    <t>ENSMUSG00000094334</t>
  </si>
  <si>
    <t>Fabp5l2</t>
  </si>
  <si>
    <t>fatty acid binding protein 5-like 2</t>
  </si>
  <si>
    <t>ENSMUSG00000094338</t>
  </si>
  <si>
    <t>Hist1h2bl</t>
  </si>
  <si>
    <t>histone cluster 1, H2bl</t>
  </si>
  <si>
    <t>ENSMUSG00000094344</t>
  </si>
  <si>
    <t>Gm11942</t>
  </si>
  <si>
    <t>predicted gene 11942</t>
  </si>
  <si>
    <t>ENSMUSG00000094365</t>
  </si>
  <si>
    <t>Gm21982</t>
  </si>
  <si>
    <t>predicted gene 21982</t>
  </si>
  <si>
    <t>ENSMUSG00000094374</t>
  </si>
  <si>
    <t>Gm5435</t>
  </si>
  <si>
    <t>predicted gene 5435</t>
  </si>
  <si>
    <t>ENSMUSG00000094388</t>
  </si>
  <si>
    <t>Gm8783</t>
  </si>
  <si>
    <t>predicted pseudogene 8783</t>
  </si>
  <si>
    <t>ENSMUSG00000094392</t>
  </si>
  <si>
    <t>Gm3788</t>
  </si>
  <si>
    <t>predicted gene 3788</t>
  </si>
  <si>
    <t>ENSMUSG00000094410</t>
  </si>
  <si>
    <t>Gm38394</t>
  </si>
  <si>
    <t>predicted gene, 38394</t>
  </si>
  <si>
    <t>ENSMUSG00000094437</t>
  </si>
  <si>
    <t>Gm9830</t>
  </si>
  <si>
    <t>predicted gene 9830</t>
  </si>
  <si>
    <t>ENSMUSG00000094439</t>
  </si>
  <si>
    <t>Gm21969</t>
  </si>
  <si>
    <t>predicted gene 21969</t>
  </si>
  <si>
    <t>ENSMUSG00000094463</t>
  </si>
  <si>
    <t>Gm8546</t>
  </si>
  <si>
    <t>predicted gene 8546</t>
  </si>
  <si>
    <t>ENSMUSG00000094497</t>
  </si>
  <si>
    <t>Gm8210</t>
  </si>
  <si>
    <t>predicted pseudogene 8210</t>
  </si>
  <si>
    <t>ENSMUSG00000094500</t>
  </si>
  <si>
    <t>Smim18</t>
  </si>
  <si>
    <t>small integral membrane protein 18</t>
  </si>
  <si>
    <t>ENSMUSG00000094530</t>
  </si>
  <si>
    <t>Gm21399</t>
  </si>
  <si>
    <t>predicted gene, 21399</t>
  </si>
  <si>
    <t>ENSMUSG00000094568</t>
  </si>
  <si>
    <t>Smarce1-ps1</t>
  </si>
  <si>
    <t>SWI/SNF related, matrix associated, actin dependent regulator of chromatin, subfamily e, member 1, pseodogene 1</t>
  </si>
  <si>
    <t>ENSMUSG00000094574</t>
  </si>
  <si>
    <t>Gm15027</t>
  </si>
  <si>
    <t>predicted gene 15027</t>
  </si>
  <si>
    <t>ENSMUSG00000094627</t>
  </si>
  <si>
    <t>Gm10182</t>
  </si>
  <si>
    <t>predicted pseudogene 10182</t>
  </si>
  <si>
    <t>ENSMUSG00000094638</t>
  </si>
  <si>
    <t>Gm21972</t>
  </si>
  <si>
    <t>predicted gene 21972</t>
  </si>
  <si>
    <t>ENSMUSG00000094683</t>
  </si>
  <si>
    <t>Ap3m1-ps</t>
  </si>
  <si>
    <t>adaptor-related protein complex 3, mu 1 subunit, pseudogene</t>
  </si>
  <si>
    <t>ENSMUSG00000094685</t>
  </si>
  <si>
    <t>Gm5900</t>
  </si>
  <si>
    <t>predicted pseudogene 5900</t>
  </si>
  <si>
    <t>ENSMUSG00000094695</t>
  </si>
  <si>
    <t>Gm21953</t>
  </si>
  <si>
    <t>predicted gene, 21953</t>
  </si>
  <si>
    <t>ENSMUSG00000094724</t>
  </si>
  <si>
    <t>Rnaset2b</t>
  </si>
  <si>
    <t>ribonuclease T2B</t>
  </si>
  <si>
    <t>ENSMUSG00000094733</t>
  </si>
  <si>
    <t>Csta3</t>
  </si>
  <si>
    <t>cystatin A family member 3</t>
  </si>
  <si>
    <t>ENSMUSG00000094737</t>
  </si>
  <si>
    <t>Gm17045</t>
  </si>
  <si>
    <t>predicted gene 17045</t>
  </si>
  <si>
    <t>ENSMUSG00000094777</t>
  </si>
  <si>
    <t>Hist1h2ap</t>
  </si>
  <si>
    <t>histone cluster 1, H2ap</t>
  </si>
  <si>
    <t>ENSMUSG00000094790</t>
  </si>
  <si>
    <t>Gm6625</t>
  </si>
  <si>
    <t>predicted gene 6625</t>
  </si>
  <si>
    <t>ENSMUSG00000094806</t>
  </si>
  <si>
    <t>Cyp2d10</t>
  </si>
  <si>
    <t>cytochrome P450, family 2, subfamily d, polypeptide 10</t>
  </si>
  <si>
    <t>ENSMUSG00000094870</t>
  </si>
  <si>
    <t>Zfp131</t>
  </si>
  <si>
    <t>zinc finger protein 131</t>
  </si>
  <si>
    <t>ENSMUSG00000094873</t>
  </si>
  <si>
    <t>Gm13812</t>
  </si>
  <si>
    <t>predicted gene 13812</t>
  </si>
  <si>
    <t>ENSMUSG00000094886</t>
  </si>
  <si>
    <t>Gm10784</t>
  </si>
  <si>
    <t>predicted pseudogene 10784</t>
  </si>
  <si>
    <t>ENSMUSG00000094910</t>
  </si>
  <si>
    <t>D430019H16Rik</t>
  </si>
  <si>
    <t>RIKEN cDNA D430019H16 gene</t>
  </si>
  <si>
    <t>ENSMUSG00000094935</t>
  </si>
  <si>
    <t>Gm9726</t>
  </si>
  <si>
    <t>predicted gene 9726</t>
  </si>
  <si>
    <t>ENSMUSG00000094936</t>
  </si>
  <si>
    <t>Rbm4</t>
  </si>
  <si>
    <t>RNA binding motif protein 4</t>
  </si>
  <si>
    <t>ENSMUSG00000094973</t>
  </si>
  <si>
    <t>Gm8994</t>
  </si>
  <si>
    <t>predicted gene 8994</t>
  </si>
  <si>
    <t>ENSMUSG00000094974</t>
  </si>
  <si>
    <t>Rps19-ps2</t>
  </si>
  <si>
    <t>ribosomal protein S19, pseudogene 2</t>
  </si>
  <si>
    <t>ENSMUSG00000094989</t>
  </si>
  <si>
    <t>Rpl9-ps4</t>
  </si>
  <si>
    <t>ribosomal protein L9, pseudogene 4</t>
  </si>
  <si>
    <t>ENSMUSG00000095134</t>
  </si>
  <si>
    <t>Mid1-ps1</t>
  </si>
  <si>
    <t>midline 1, pseudogene 1</t>
  </si>
  <si>
    <t>ENSMUSG00000095139</t>
  </si>
  <si>
    <t>Pou3f2</t>
  </si>
  <si>
    <t>POU domain, class 3, transcription factor 2</t>
  </si>
  <si>
    <t>ENSMUSG00000095159</t>
  </si>
  <si>
    <t>Tubb4b-ps1</t>
  </si>
  <si>
    <t>tubulin, beta 4B class IVB, pseudogene 1</t>
  </si>
  <si>
    <t>ENSMUSG00000095202</t>
  </si>
  <si>
    <t>Gm6100</t>
  </si>
  <si>
    <t>predicted gene 6100</t>
  </si>
  <si>
    <t>ENSMUSG00000095203</t>
  </si>
  <si>
    <t>Gm13810</t>
  </si>
  <si>
    <t>predicted gene 13810</t>
  </si>
  <si>
    <t>ENSMUSG00000095217</t>
  </si>
  <si>
    <t>Hist1h2bn</t>
  </si>
  <si>
    <t>histone cluster 1, H2bn</t>
  </si>
  <si>
    <t>ENSMUSG00000095234</t>
  </si>
  <si>
    <t>Gm21586</t>
  </si>
  <si>
    <t>predicted gene, 21586</t>
  </si>
  <si>
    <t>ENSMUSG00000095266</t>
  </si>
  <si>
    <t>Gm5225</t>
  </si>
  <si>
    <t>predicted gene 5225</t>
  </si>
  <si>
    <t>ENSMUSG00000095288</t>
  </si>
  <si>
    <t>Gm7618</t>
  </si>
  <si>
    <t>predicted pseudogene 7618</t>
  </si>
  <si>
    <t>ENSMUSG00000095334</t>
  </si>
  <si>
    <t>Gm21984</t>
  </si>
  <si>
    <t>predicted gene 21984</t>
  </si>
  <si>
    <t>ENSMUSG00000095419</t>
  </si>
  <si>
    <t>Gm14328</t>
  </si>
  <si>
    <t>predicted gene 14328</t>
  </si>
  <si>
    <t>ENSMUSG00000095464</t>
  </si>
  <si>
    <t>Gm21987</t>
  </si>
  <si>
    <t>predicted gene 21987</t>
  </si>
  <si>
    <t>ENSMUSG00000095474</t>
  </si>
  <si>
    <t>Cldn34c2</t>
  </si>
  <si>
    <t>claudin 34C2</t>
  </si>
  <si>
    <t>ENSMUSG00000095478</t>
  </si>
  <si>
    <t>Gm9824</t>
  </si>
  <si>
    <t>predicted pseudogene 9824</t>
  </si>
  <si>
    <t>ENSMUSG00000095562</t>
  </si>
  <si>
    <t>Gm21887</t>
  </si>
  <si>
    <t>predicted gene, 21887</t>
  </si>
  <si>
    <t>ENSMUSG00000095567</t>
  </si>
  <si>
    <t>Noc2l</t>
  </si>
  <si>
    <t>NOC2 like nucleolar associated transcriptional repressor</t>
  </si>
  <si>
    <t>ENSMUSG00000095588</t>
  </si>
  <si>
    <t>Gm12350</t>
  </si>
  <si>
    <t>predicted gene 12350</t>
  </si>
  <si>
    <t>ENSMUSG00000095597</t>
  </si>
  <si>
    <t>Gm6472</t>
  </si>
  <si>
    <t>predicted pseudogene 6472</t>
  </si>
  <si>
    <t>ENSMUSG00000095600</t>
  </si>
  <si>
    <t>Gm9457</t>
  </si>
  <si>
    <t>predicted gene 9457</t>
  </si>
  <si>
    <t>ENSMUSG00000095614</t>
  </si>
  <si>
    <t>Gm6291</t>
  </si>
  <si>
    <t>predicted gene 6291</t>
  </si>
  <si>
    <t>ENSMUSG00000095620</t>
  </si>
  <si>
    <t>Csta2</t>
  </si>
  <si>
    <t>cystatin A family member 2</t>
  </si>
  <si>
    <t>ENSMUSG00000095677</t>
  </si>
  <si>
    <t>Dynlt1f</t>
  </si>
  <si>
    <t>dynein light chain Tctex-type 1F</t>
  </si>
  <si>
    <t>ENSMUSG00000095687</t>
  </si>
  <si>
    <t>Rnaset2a</t>
  </si>
  <si>
    <t>ribonuclease T2A</t>
  </si>
  <si>
    <t>ENSMUSG00000095690</t>
  </si>
  <si>
    <t>Rab11b-ps2</t>
  </si>
  <si>
    <t>RAB11B, member RAS oncogene family, pseudogene 2</t>
  </si>
  <si>
    <t>ENSMUSG00000095762</t>
  </si>
  <si>
    <t>Gm16378</t>
  </si>
  <si>
    <t>predicted gene 16378</t>
  </si>
  <si>
    <t>ENSMUSG00000095826</t>
  </si>
  <si>
    <t>Gm9002</t>
  </si>
  <si>
    <t>predicted gene 9002</t>
  </si>
  <si>
    <t>ENSMUSG00000095847</t>
  </si>
  <si>
    <t>Gm5451</t>
  </si>
  <si>
    <t>predicted gene 5451</t>
  </si>
  <si>
    <t>ENSMUSG00000095865</t>
  </si>
  <si>
    <t>Gm13237</t>
  </si>
  <si>
    <t>predicted gene 13237</t>
  </si>
  <si>
    <t>ENSMUSG00000095895</t>
  </si>
  <si>
    <t>Gm21963</t>
  </si>
  <si>
    <t>predicted gene, 21963</t>
  </si>
  <si>
    <t>ENSMUSG00000095905</t>
  </si>
  <si>
    <t>Selenok-ps4</t>
  </si>
  <si>
    <t>selenoprotein K, pseudogene 4</t>
  </si>
  <si>
    <t>ENSMUSG00000095913</t>
  </si>
  <si>
    <t>Gm21844</t>
  </si>
  <si>
    <t>predicted gene, 21844</t>
  </si>
  <si>
    <t>ENSMUSG00000095920</t>
  </si>
  <si>
    <t>Gm6686</t>
  </si>
  <si>
    <t>predicted pseudogene 6686</t>
  </si>
  <si>
    <t>ENSMUSG00000096010</t>
  </si>
  <si>
    <t>Hist4h4</t>
  </si>
  <si>
    <t>histone cluster 4, H4</t>
  </si>
  <si>
    <t>ENSMUSG00000096014</t>
  </si>
  <si>
    <t>Sox1</t>
  </si>
  <si>
    <t>SRY (sex determining region Y)-box 1</t>
  </si>
  <si>
    <t>ENSMUSG00000096056</t>
  </si>
  <si>
    <t>Gm21986</t>
  </si>
  <si>
    <t>predicted gene 21986</t>
  </si>
  <si>
    <t>ENSMUSG00000096086</t>
  </si>
  <si>
    <t>Gm4761</t>
  </si>
  <si>
    <t>predicted gene 4761</t>
  </si>
  <si>
    <t>ENSMUSG00000096105</t>
  </si>
  <si>
    <t>Bhmt-ps1</t>
  </si>
  <si>
    <t>betaine-homocysteine methyltransferase, pseudogene 1</t>
  </si>
  <si>
    <t>ENSMUSG00000096145</t>
  </si>
  <si>
    <t>Vkorc1</t>
  </si>
  <si>
    <t>vitamin K epoxide reductase complex, subunit 1</t>
  </si>
  <si>
    <t>ENSMUSG00000096157</t>
  </si>
  <si>
    <t>Gm5472</t>
  </si>
  <si>
    <t>predicted gene 5472</t>
  </si>
  <si>
    <t>ENSMUSG00000096160</t>
  </si>
  <si>
    <t>Gm3436</t>
  </si>
  <si>
    <t>predicted pseudogene 3436</t>
  </si>
  <si>
    <t>ENSMUSG00000096173</t>
  </si>
  <si>
    <t>Gm3150</t>
  </si>
  <si>
    <t>predicted gene 3150</t>
  </si>
  <si>
    <t>ENSMUSG00000096210</t>
  </si>
  <si>
    <t>H1f0</t>
  </si>
  <si>
    <t>H1 histone family, member 0</t>
  </si>
  <si>
    <t>ENSMUSG00000096215</t>
  </si>
  <si>
    <t>Smim22</t>
  </si>
  <si>
    <t>small integral membrane protein 22</t>
  </si>
  <si>
    <t>ENSMUSG00000096225</t>
  </si>
  <si>
    <t>Lhx8</t>
  </si>
  <si>
    <t>LIM homeobox protein 8</t>
  </si>
  <si>
    <t>ENSMUSG00000096255</t>
  </si>
  <si>
    <t>Dynlt1b</t>
  </si>
  <si>
    <t>dynein light chain Tctex-type 1B</t>
  </si>
  <si>
    <t>ENSMUSG00000096258</t>
  </si>
  <si>
    <t>Rps16-ps3</t>
  </si>
  <si>
    <t>ribosomal protein S16, pseudogene 3</t>
  </si>
  <si>
    <t>ENSMUSG00000096316</t>
  </si>
  <si>
    <t>Faiml</t>
  </si>
  <si>
    <t>Fas apoptotic inhibitory molecule like</t>
  </si>
  <si>
    <t>ENSMUSG00000096351</t>
  </si>
  <si>
    <t>Samd11</t>
  </si>
  <si>
    <t>sterile alpha motif domain containing 11</t>
  </si>
  <si>
    <t>ENSMUSG00000096361</t>
  </si>
  <si>
    <t>Gm5814</t>
  </si>
  <si>
    <t>predicted pseudogene 5814</t>
  </si>
  <si>
    <t>ENSMUSG00000096370</t>
  </si>
  <si>
    <t>Gm21992</t>
  </si>
  <si>
    <t>predicted gene 21992</t>
  </si>
  <si>
    <t>ENSMUSG00000096375</t>
  </si>
  <si>
    <t>Gm7094</t>
  </si>
  <si>
    <t>predicted pseudogene 7094</t>
  </si>
  <si>
    <t>ENSMUSG00000096403</t>
  </si>
  <si>
    <t>Gm9825</t>
  </si>
  <si>
    <t>predicted gene 9825</t>
  </si>
  <si>
    <t>ENSMUSG00000096448</t>
  </si>
  <si>
    <t>Gm5808</t>
  </si>
  <si>
    <t>predicted gene 5808</t>
  </si>
  <si>
    <t>ENSMUSG00000096449</t>
  </si>
  <si>
    <t>Gm4076</t>
  </si>
  <si>
    <t>predicted gene 4076</t>
  </si>
  <si>
    <t>ENSMUSG00000096458</t>
  </si>
  <si>
    <t>Moap1</t>
  </si>
  <si>
    <t>modulator of apoptosis 1</t>
  </si>
  <si>
    <t>ENSMUSG00000096472</t>
  </si>
  <si>
    <t>Cdkn2d</t>
  </si>
  <si>
    <t>cyclin dependent kinase inhibitor 2D</t>
  </si>
  <si>
    <t>ENSMUSG00000096544</t>
  </si>
  <si>
    <t>Gm4617</t>
  </si>
  <si>
    <t>predicted pseudogene 4617</t>
  </si>
  <si>
    <t>ENSMUSG00000096549</t>
  </si>
  <si>
    <t>Prickle4</t>
  </si>
  <si>
    <t>prickle planar cell polarity protein 4</t>
  </si>
  <si>
    <t>ENSMUSG00000096557</t>
  </si>
  <si>
    <t>Gm7258</t>
  </si>
  <si>
    <t>predicted gene 7258</t>
  </si>
  <si>
    <t>ENSMUSG00000096592</t>
  </si>
  <si>
    <t>Gm15801</t>
  </si>
  <si>
    <t>predicted gene 15801</t>
  </si>
  <si>
    <t>ENSMUSG00000096647</t>
  </si>
  <si>
    <t>Gm6223</t>
  </si>
  <si>
    <t>predicted gene 6223</t>
  </si>
  <si>
    <t>ENSMUSG00000096681</t>
  </si>
  <si>
    <t>Rps19-ps1</t>
  </si>
  <si>
    <t>ribosomal protein S19, pseudogene 1</t>
  </si>
  <si>
    <t>ENSMUSG00000096699</t>
  </si>
  <si>
    <t>Rps19-ps4</t>
  </si>
  <si>
    <t>ribosomal protein S19, pseudogene 4</t>
  </si>
  <si>
    <t>ENSMUSG00000096740</t>
  </si>
  <si>
    <t>Lbhd1</t>
  </si>
  <si>
    <t>LBH domain containing 1</t>
  </si>
  <si>
    <t>ENSMUSG00000096755</t>
  </si>
  <si>
    <t>Ftl1-ps2</t>
  </si>
  <si>
    <t>ferritin light polypeptide, pseudogene 2</t>
  </si>
  <si>
    <t>ENSMUSG00000096764</t>
  </si>
  <si>
    <t>Gm21985</t>
  </si>
  <si>
    <t>predicted gene 21985</t>
  </si>
  <si>
    <t>ENSMUSG00000096768</t>
  </si>
  <si>
    <t>Gm47283</t>
  </si>
  <si>
    <t>predicted gene, 47283</t>
  </si>
  <si>
    <t>ENSMUSG00000096780</t>
  </si>
  <si>
    <t>Tmem181b-ps</t>
  </si>
  <si>
    <t>transmembrane protein 181B, pseudogene</t>
  </si>
  <si>
    <t>ENSMUSG00000096826</t>
  </si>
  <si>
    <t>Ccl27b</t>
  </si>
  <si>
    <t>chemokine (C-C motif) ligand 27b</t>
  </si>
  <si>
    <t>ENSMUSG00000096887</t>
  </si>
  <si>
    <t>Gm20594</t>
  </si>
  <si>
    <t>predicted gene, 20594</t>
  </si>
  <si>
    <t>ENSMUSG00000096910</t>
  </si>
  <si>
    <t>Zfp955b</t>
  </si>
  <si>
    <t>zinc finger protein 955B</t>
  </si>
  <si>
    <t>ENSMUSG00000096934</t>
  </si>
  <si>
    <t>Gm26658</t>
  </si>
  <si>
    <t>predicted gene, 26658</t>
  </si>
  <si>
    <t>ENSMUSG00000096942</t>
  </si>
  <si>
    <t>Rps19-ps6</t>
  </si>
  <si>
    <t>ribosomal protein S19, pseudogene 6</t>
  </si>
  <si>
    <t>ENSMUSG00000096976</t>
  </si>
  <si>
    <t>Gm26882</t>
  </si>
  <si>
    <t>predicted gene, 26882</t>
  </si>
  <si>
    <t>ENSMUSG00000096980</t>
  </si>
  <si>
    <t>Gm26526</t>
  </si>
  <si>
    <t>predicted gene, 26526</t>
  </si>
  <si>
    <t>ENSMUSG00000096982</t>
  </si>
  <si>
    <t>Redrum</t>
  </si>
  <si>
    <t>Redrum, erythroid developmental long intergenic non-protein coding transcript</t>
  </si>
  <si>
    <t>ENSMUSG00000097041</t>
  </si>
  <si>
    <t>Pafah1b1-ps1</t>
  </si>
  <si>
    <t>platelet-activating factor acetylhydrolase, isoform 1b, beta1 subunit, pseudogene 1</t>
  </si>
  <si>
    <t>ENSMUSG00000097057</t>
  </si>
  <si>
    <t>Gm17638</t>
  </si>
  <si>
    <t>predicted gene, 17638</t>
  </si>
  <si>
    <t>ENSMUSG00000097078</t>
  </si>
  <si>
    <t>Gm26566</t>
  </si>
  <si>
    <t>predicted gene, 26566</t>
  </si>
  <si>
    <t>ENSMUSG00000097154</t>
  </si>
  <si>
    <t>Gm26510</t>
  </si>
  <si>
    <t>predicted gene, 26510</t>
  </si>
  <si>
    <t>ENSMUSG00000097195</t>
  </si>
  <si>
    <t>Snhg5</t>
  </si>
  <si>
    <t>small nucleolar RNA host gene 5</t>
  </si>
  <si>
    <t>ENSMUSG00000097221</t>
  </si>
  <si>
    <t>1810049J17Rik</t>
  </si>
  <si>
    <t>RIKEN cDNA 1810049J17 gene</t>
  </si>
  <si>
    <t>ENSMUSG00000097239</t>
  </si>
  <si>
    <t>Gm27029</t>
  </si>
  <si>
    <t>predicted gene, 27029</t>
  </si>
  <si>
    <t>ENSMUSG00000097244</t>
  </si>
  <si>
    <t>Gm7928</t>
  </si>
  <si>
    <t>predicted gene 7928</t>
  </si>
  <si>
    <t>ENSMUSG00000097245</t>
  </si>
  <si>
    <t>Gm5421</t>
  </si>
  <si>
    <t>predicted gene 5421</t>
  </si>
  <si>
    <t>ENSMUSG00000097274</t>
  </si>
  <si>
    <t>Gm47512</t>
  </si>
  <si>
    <t>predicted gene, 47512</t>
  </si>
  <si>
    <t>ENSMUSG00000097346</t>
  </si>
  <si>
    <t>Gm26619</t>
  </si>
  <si>
    <t>predicted gene, 26619</t>
  </si>
  <si>
    <t>ENSMUSG00000097366</t>
  </si>
  <si>
    <t>Gm8177</t>
  </si>
  <si>
    <t>predicted gene 8177</t>
  </si>
  <si>
    <t>ENSMUSG00000097411</t>
  </si>
  <si>
    <t>B430218F22Rik</t>
  </si>
  <si>
    <t>RIKEN cDNA B430218F22 gene</t>
  </si>
  <si>
    <t>ENSMUSG00000097412</t>
  </si>
  <si>
    <t>1810014B01Rik</t>
  </si>
  <si>
    <t>RIKEN cDNA 1810014B01 gene</t>
  </si>
  <si>
    <t>ENSMUSG00000097414</t>
  </si>
  <si>
    <t>B130046B21Rik</t>
  </si>
  <si>
    <t>RIKEN cDNA B130046B21 gene</t>
  </si>
  <si>
    <t>ENSMUSG00000097428</t>
  </si>
  <si>
    <t>AW047730</t>
  </si>
  <si>
    <t>expressed sequence AW047730</t>
  </si>
  <si>
    <t>ENSMUSG00000097457</t>
  </si>
  <si>
    <t>2310031A07Rik</t>
  </si>
  <si>
    <t>RIKEN cDNA 2310031A07 gene</t>
  </si>
  <si>
    <t>ENSMUSG00000097530</t>
  </si>
  <si>
    <t>Kansl2-ps</t>
  </si>
  <si>
    <t>KAT8 regulatory NSL complex subunit 2, pseudogene</t>
  </si>
  <si>
    <t>ENSMUSG00000097544</t>
  </si>
  <si>
    <t>Gm26750</t>
  </si>
  <si>
    <t>predicted gene, 26750</t>
  </si>
  <si>
    <t>ENSMUSG00000097554</t>
  </si>
  <si>
    <t>Gm26825</t>
  </si>
  <si>
    <t>predicted gene, 26825</t>
  </si>
  <si>
    <t>ENSMUSG00000097596</t>
  </si>
  <si>
    <t>Gm26673</t>
  </si>
  <si>
    <t>predicted gene, 26673</t>
  </si>
  <si>
    <t>ENSMUSG00000097614</t>
  </si>
  <si>
    <t>Gm26508</t>
  </si>
  <si>
    <t>predicted gene, 26508</t>
  </si>
  <si>
    <t>ENSMUSG00000097664</t>
  </si>
  <si>
    <t>Gm26765</t>
  </si>
  <si>
    <t>predicted gene, 26765</t>
  </si>
  <si>
    <t>ENSMUSG00000097675</t>
  </si>
  <si>
    <t>1700101I11Rik</t>
  </si>
  <si>
    <t>RIKEN cDNA 1700101I11 gene</t>
  </si>
  <si>
    <t>ENSMUSG00000097703</t>
  </si>
  <si>
    <t>Gm26623</t>
  </si>
  <si>
    <t>predicted gene, 26623</t>
  </si>
  <si>
    <t>ENSMUSG00000097704</t>
  </si>
  <si>
    <t>Gm26741</t>
  </si>
  <si>
    <t>predicted gene, 26741</t>
  </si>
  <si>
    <t>ENSMUSG00000097790</t>
  </si>
  <si>
    <t>Gm16399</t>
  </si>
  <si>
    <t>predicted pseudogene 16399</t>
  </si>
  <si>
    <t>ENSMUSG00000097824</t>
  </si>
  <si>
    <t>Gm26593</t>
  </si>
  <si>
    <t>predicted gene, 26593</t>
  </si>
  <si>
    <t>ENSMUSG00000097854</t>
  </si>
  <si>
    <t>Gm26602</t>
  </si>
  <si>
    <t>predicted gene, 26602</t>
  </si>
  <si>
    <t>ENSMUSG00000097900</t>
  </si>
  <si>
    <t>Gm8652</t>
  </si>
  <si>
    <t>predicted gene 8652</t>
  </si>
  <si>
    <t>ENSMUSG00000097906</t>
  </si>
  <si>
    <t>Gm9625</t>
  </si>
  <si>
    <t>predicted gene 9625</t>
  </si>
  <si>
    <t>ENSMUSG00000097961</t>
  </si>
  <si>
    <t>Gm27000</t>
  </si>
  <si>
    <t>predicted gene, 27000</t>
  </si>
  <si>
    <t>ENSMUSG00000097971</t>
  </si>
  <si>
    <t>Gm26917</t>
  </si>
  <si>
    <t>predicted gene, 26917</t>
  </si>
  <si>
    <t>ENSMUSG00000097976</t>
  </si>
  <si>
    <t>Gm26918</t>
  </si>
  <si>
    <t>predicted gene, 26918</t>
  </si>
  <si>
    <t>ENSMUSG00000098004</t>
  </si>
  <si>
    <t>Gm27027</t>
  </si>
  <si>
    <t>predicted gene, 27027</t>
  </si>
  <si>
    <t>ENSMUSG00000098009</t>
  </si>
  <si>
    <t>Gm5597</t>
  </si>
  <si>
    <t>predicted gene 5597</t>
  </si>
  <si>
    <t>ENSMUSG00000098087</t>
  </si>
  <si>
    <t>Gm17750</t>
  </si>
  <si>
    <t>predicted gene, 17750</t>
  </si>
  <si>
    <t>ENSMUSG00000098090</t>
  </si>
  <si>
    <t>2700099C18Rik</t>
  </si>
  <si>
    <t>RIKEN cDNA 2700099C18 gene</t>
  </si>
  <si>
    <t>ENSMUSG00000098104</t>
  </si>
  <si>
    <t>Gm6085</t>
  </si>
  <si>
    <t>predicted gene 6085</t>
  </si>
  <si>
    <t>ENSMUSG00000098112</t>
  </si>
  <si>
    <t>Bin2</t>
  </si>
  <si>
    <t>bridging integrator 2</t>
  </si>
  <si>
    <t>ENSMUSG00000098120</t>
  </si>
  <si>
    <t>Gm5914</t>
  </si>
  <si>
    <t>predicted gene 5914</t>
  </si>
  <si>
    <t>ENSMUSG00000098134</t>
  </si>
  <si>
    <t>Rnf113a2</t>
  </si>
  <si>
    <t>ring finger protein 113A2</t>
  </si>
  <si>
    <t>ENSMUSG00000098178</t>
  </si>
  <si>
    <t>Gm42418</t>
  </si>
  <si>
    <t>predicted gene, 42418</t>
  </si>
  <si>
    <t>ENSMUSG00000098198</t>
  </si>
  <si>
    <t>Gm9169</t>
  </si>
  <si>
    <t>predicted gene 9169</t>
  </si>
  <si>
    <t>ENSMUSG00000098210</t>
  </si>
  <si>
    <t>Gm5224</t>
  </si>
  <si>
    <t>predicted pseudogene 5224</t>
  </si>
  <si>
    <t>ENSMUSG00000098255</t>
  </si>
  <si>
    <t>Gm27223</t>
  </si>
  <si>
    <t>predicted gene 27223</t>
  </si>
  <si>
    <t>ENSMUSG00000098274</t>
  </si>
  <si>
    <t>Rpl24</t>
  </si>
  <si>
    <t>ribosomal protein L24</t>
  </si>
  <si>
    <t>ENSMUSG00000098369</t>
  </si>
  <si>
    <t>Gm2274</t>
  </si>
  <si>
    <t>predicted gene 2274</t>
  </si>
  <si>
    <t>ENSMUSG00000098374</t>
  </si>
  <si>
    <t>Gm28043</t>
  </si>
  <si>
    <t>predicted gene, 28043</t>
  </si>
  <si>
    <t>ENSMUSG00000098404</t>
  </si>
  <si>
    <t>Mrip-ps</t>
  </si>
  <si>
    <t>Mom radiation induced polyposis, pseudogene</t>
  </si>
  <si>
    <t>ENSMUSG00000098428</t>
  </si>
  <si>
    <t>Gm2260</t>
  </si>
  <si>
    <t>predicted gene 2260</t>
  </si>
  <si>
    <t>ENSMUSG00000098470</t>
  </si>
  <si>
    <t>C1rb</t>
  </si>
  <si>
    <t>complement component 1, r subcomponent B</t>
  </si>
  <si>
    <t>ENSMUSG00000098492</t>
  </si>
  <si>
    <t>Gm19353</t>
  </si>
  <si>
    <t>predicted gene, 19353</t>
  </si>
  <si>
    <t>ENSMUSG00000098530</t>
  </si>
  <si>
    <t>Gm28051</t>
  </si>
  <si>
    <t>predicted gene, 28051</t>
  </si>
  <si>
    <t>ENSMUSG00000098557</t>
  </si>
  <si>
    <t>Kctd12</t>
  </si>
  <si>
    <t>potassium channel tetramerisation domain containing 12</t>
  </si>
  <si>
    <t>ENSMUSG00000098559</t>
  </si>
  <si>
    <t>Gm15013</t>
  </si>
  <si>
    <t>predicted gene 15013</t>
  </si>
  <si>
    <t>ENSMUSG00000098649</t>
  </si>
  <si>
    <t>Gm27199</t>
  </si>
  <si>
    <t>predicted gene 27199</t>
  </si>
  <si>
    <t>ENSMUSG00000098650</t>
  </si>
  <si>
    <t>Gm28048</t>
  </si>
  <si>
    <t>predicted gene, 28048</t>
  </si>
  <si>
    <t>ENSMUSG00000098692</t>
  </si>
  <si>
    <t>Gm28041</t>
  </si>
  <si>
    <t>predicted gene, 28041</t>
  </si>
  <si>
    <t>ENSMUSG00000098715</t>
  </si>
  <si>
    <t>Gm28053</t>
  </si>
  <si>
    <t>predicted gene, 28053</t>
  </si>
  <si>
    <t>ENSMUSG00000098754</t>
  </si>
  <si>
    <t>Prn</t>
  </si>
  <si>
    <t>prion protein readthrough transcript</t>
  </si>
  <si>
    <t>ENSMUSG00000098761</t>
  </si>
  <si>
    <t>Gm18821</t>
  </si>
  <si>
    <t>predicted gene, 18821</t>
  </si>
  <si>
    <t>ENSMUSG00000098779</t>
  </si>
  <si>
    <t>Gm8602</t>
  </si>
  <si>
    <t>predicted gene 8602</t>
  </si>
  <si>
    <t>ENSMUSG00000098781</t>
  </si>
  <si>
    <t>Gm28044</t>
  </si>
  <si>
    <t>predicted gene, 28044</t>
  </si>
  <si>
    <t>ENSMUSG00000098789</t>
  </si>
  <si>
    <t>Jmjd7</t>
  </si>
  <si>
    <t>jumonji domain containing 7</t>
  </si>
  <si>
    <t>ENSMUSG00000098985</t>
  </si>
  <si>
    <t>Gm27219</t>
  </si>
  <si>
    <t>predicted gene 27219</t>
  </si>
  <si>
    <t>ENSMUSG00000099041</t>
  </si>
  <si>
    <t>Gm28035</t>
  </si>
  <si>
    <t>predicted gene, 28035</t>
  </si>
  <si>
    <t>ENSMUSG00000099104</t>
  </si>
  <si>
    <t>Gm17087</t>
  </si>
  <si>
    <t>predicted gene 17087</t>
  </si>
  <si>
    <t>ENSMUSG00000099315</t>
  </si>
  <si>
    <t>Gm27175</t>
  </si>
  <si>
    <t>predicted gene 27175</t>
  </si>
  <si>
    <t>ENSMUSG00000099342</t>
  </si>
  <si>
    <t>Gm18180</t>
  </si>
  <si>
    <t>predicted gene, 18180</t>
  </si>
  <si>
    <t>ENSMUSG00000099377</t>
  </si>
  <si>
    <t>Gm6159</t>
  </si>
  <si>
    <t>predicted gene 6159</t>
  </si>
  <si>
    <t>ENSMUSG00000099385</t>
  </si>
  <si>
    <t>Gm9540</t>
  </si>
  <si>
    <t>predicted gene 9540</t>
  </si>
  <si>
    <t>ENSMUSG00000099389</t>
  </si>
  <si>
    <t>Gm29603</t>
  </si>
  <si>
    <t>predicted gene 29603</t>
  </si>
  <si>
    <t>ENSMUSG00000099397</t>
  </si>
  <si>
    <t>Gm7809</t>
  </si>
  <si>
    <t>predicted gene 7809</t>
  </si>
  <si>
    <t>ENSMUSG00000099444</t>
  </si>
  <si>
    <t>Gm29240</t>
  </si>
  <si>
    <t>predicted gene 29240</t>
  </si>
  <si>
    <t>ENSMUSG00000099471</t>
  </si>
  <si>
    <t>Gm8451</t>
  </si>
  <si>
    <t>predicted gene 8451</t>
  </si>
  <si>
    <t>ENSMUSG00000099481</t>
  </si>
  <si>
    <t>Xndc1</t>
  </si>
  <si>
    <t>Xrcc1 N-terminal domain containing 1</t>
  </si>
  <si>
    <t>ENSMUSG00000099488</t>
  </si>
  <si>
    <t>Gm19774</t>
  </si>
  <si>
    <t>predicted gene, 19774</t>
  </si>
  <si>
    <t>ENSMUSG00000099492</t>
  </si>
  <si>
    <t>Gm5525</t>
  </si>
  <si>
    <t>predicted gene 5525</t>
  </si>
  <si>
    <t>ENSMUSG00000099517</t>
  </si>
  <si>
    <t>Hist1h3g</t>
  </si>
  <si>
    <t>histone cluster 1, H3g</t>
  </si>
  <si>
    <t>ENSMUSG00000099519</t>
  </si>
  <si>
    <t>Gm29253</t>
  </si>
  <si>
    <t>predicted gene 29253</t>
  </si>
  <si>
    <t>ENSMUSG00000099521</t>
  </si>
  <si>
    <t>Gm28309</t>
  </si>
  <si>
    <t>predicted gene 28309</t>
  </si>
  <si>
    <t>ENSMUSG00000099544</t>
  </si>
  <si>
    <t>Gm18699</t>
  </si>
  <si>
    <t>predicted gene, 18699</t>
  </si>
  <si>
    <t>ENSMUSG00000099583</t>
  </si>
  <si>
    <t>Hist1h3d</t>
  </si>
  <si>
    <t>histone cluster 1, H3d</t>
  </si>
  <si>
    <t>ENSMUSG00000099631</t>
  </si>
  <si>
    <t>Gm8641</t>
  </si>
  <si>
    <t>predicted gene 8641</t>
  </si>
  <si>
    <t>ENSMUSG00000099634</t>
  </si>
  <si>
    <t>Gm29462</t>
  </si>
  <si>
    <t>predicted gene 29462</t>
  </si>
  <si>
    <t>ENSMUSG00000099647</t>
  </si>
  <si>
    <t>Gm5776</t>
  </si>
  <si>
    <t>predicted gene 5776</t>
  </si>
  <si>
    <t>ENSMUSG00000099692</t>
  </si>
  <si>
    <t>Gm5696</t>
  </si>
  <si>
    <t>predicted gene 5696</t>
  </si>
  <si>
    <t>ENSMUSG00000099764</t>
  </si>
  <si>
    <t>Rps10-ps2</t>
  </si>
  <si>
    <t>ribosomal protein S10, pseudogene 2</t>
  </si>
  <si>
    <t>ENSMUSG00000099858</t>
  </si>
  <si>
    <t>Gm6652</t>
  </si>
  <si>
    <t>predicted gene 6652</t>
  </si>
  <si>
    <t>ENSMUSG00000099870</t>
  </si>
  <si>
    <t>Gm7200</t>
  </si>
  <si>
    <t>predicted gene 7200</t>
  </si>
  <si>
    <t>ENSMUSG00000099871</t>
  </si>
  <si>
    <t>Gm21742</t>
  </si>
  <si>
    <t>predicted gene, 21742</t>
  </si>
  <si>
    <t>ENSMUSG00000099875</t>
  </si>
  <si>
    <t>Rbm3-ps</t>
  </si>
  <si>
    <t>ENSMUSG00000099891</t>
  </si>
  <si>
    <t>Gm5575</t>
  </si>
  <si>
    <t>predicted gene 5575</t>
  </si>
  <si>
    <t>ENSMUSG00000099902</t>
  </si>
  <si>
    <t>Gm12115</t>
  </si>
  <si>
    <t>predicted gene 12115</t>
  </si>
  <si>
    <t>ENSMUSG00000099913</t>
  </si>
  <si>
    <t>Gm28551</t>
  </si>
  <si>
    <t>predicted gene 28551</t>
  </si>
  <si>
    <t>ENSMUSG00000099937</t>
  </si>
  <si>
    <t>Gm28872</t>
  </si>
  <si>
    <t>predicted gene 28872</t>
  </si>
  <si>
    <t>ENSMUSG00000099964</t>
  </si>
  <si>
    <t>Gm29514</t>
  </si>
  <si>
    <t>predicted gene 29514</t>
  </si>
  <si>
    <t>ENSMUSG00000099989</t>
  </si>
  <si>
    <t>Gm20281</t>
  </si>
  <si>
    <t>predicted gene, 20281</t>
  </si>
  <si>
    <t>ENSMUSG00000099997</t>
  </si>
  <si>
    <t>Tubb4b-ps2</t>
  </si>
  <si>
    <t>tubulin, beta 4B class IVB, pseudogene 2</t>
  </si>
  <si>
    <t>ENSMUSG00000099998</t>
  </si>
  <si>
    <t>Gm6501</t>
  </si>
  <si>
    <t>predicted gene 6501</t>
  </si>
  <si>
    <t>ENSMUSG00000100018</t>
  </si>
  <si>
    <t>Gm7776</t>
  </si>
  <si>
    <t>predicted gene 7776</t>
  </si>
  <si>
    <t>ENSMUSG00000100025</t>
  </si>
  <si>
    <t>Gm8141</t>
  </si>
  <si>
    <t>predicted gene 8141</t>
  </si>
  <si>
    <t>ENSMUSG00000100033</t>
  </si>
  <si>
    <t>Gm8337</t>
  </si>
  <si>
    <t>predicted gene 8337</t>
  </si>
  <si>
    <t>ENSMUSG00000100037</t>
  </si>
  <si>
    <t>Gm29103</t>
  </si>
  <si>
    <t>predicted gene 29103</t>
  </si>
  <si>
    <t>ENSMUSG00000100078</t>
  </si>
  <si>
    <t>Gm6170</t>
  </si>
  <si>
    <t>predicted gene 6170</t>
  </si>
  <si>
    <t>ENSMUSG00000100104</t>
  </si>
  <si>
    <t>Gm5644</t>
  </si>
  <si>
    <t>predicted gene 5644</t>
  </si>
  <si>
    <t>ENSMUSG00000100113</t>
  </si>
  <si>
    <t>Gm28592</t>
  </si>
  <si>
    <t>predicted gene 28592</t>
  </si>
  <si>
    <t>ENSMUSG00000100131</t>
  </si>
  <si>
    <t>Gm28439</t>
  </si>
  <si>
    <t>predicted gene 28439</t>
  </si>
  <si>
    <t>ENSMUSG00000100153</t>
  </si>
  <si>
    <t>Ppp1ccb</t>
  </si>
  <si>
    <t>protein phosphatase 1 catalytic subunit gamma B</t>
  </si>
  <si>
    <t>ENSMUSG00000100162</t>
  </si>
  <si>
    <t>Gm20687</t>
  </si>
  <si>
    <t>predicted gene 20687</t>
  </si>
  <si>
    <t>ENSMUSG00000100204</t>
  </si>
  <si>
    <t>Gm4849</t>
  </si>
  <si>
    <t>predicted gene 4849</t>
  </si>
  <si>
    <t>ENSMUSG00000100210</t>
  </si>
  <si>
    <t>Hist1h3f</t>
  </si>
  <si>
    <t>histone cluster 1, H3f</t>
  </si>
  <si>
    <t>ENSMUSG00000100215</t>
  </si>
  <si>
    <t>Gm8292</t>
  </si>
  <si>
    <t>predicted gene 8292</t>
  </si>
  <si>
    <t>ENSMUSG00000100222</t>
  </si>
  <si>
    <t>Psmb6-ps2</t>
  </si>
  <si>
    <t>proteasome (prosome, macropain) subunit, beta type 6, pseudogene 2</t>
  </si>
  <si>
    <t>ENSMUSG00000100236</t>
  </si>
  <si>
    <t>Gm3841</t>
  </si>
  <si>
    <t>predicted gene 3841</t>
  </si>
  <si>
    <t>ENSMUSG00000100241</t>
  </si>
  <si>
    <t>Slc18a3</t>
  </si>
  <si>
    <t>solute carrier family 18 (vesicular monoamine), member 3</t>
  </si>
  <si>
    <t>ENSMUSG00000100309</t>
  </si>
  <si>
    <t>Gm6644</t>
  </si>
  <si>
    <t>predicted gene 6644</t>
  </si>
  <si>
    <t>ENSMUSG00000100319</t>
  </si>
  <si>
    <t>Gm5256</t>
  </si>
  <si>
    <t>predicted gene 5256</t>
  </si>
  <si>
    <t>ENSMUSG00000100347</t>
  </si>
  <si>
    <t>Gm7895</t>
  </si>
  <si>
    <t>predicted gene 7895</t>
  </si>
  <si>
    <t>ENSMUSG00000100397</t>
  </si>
  <si>
    <t>Gm28071</t>
  </si>
  <si>
    <t>predicted gene 28071</t>
  </si>
  <si>
    <t>ENSMUSG00000100405</t>
  </si>
  <si>
    <t>Gm28911</t>
  </si>
  <si>
    <t>predicted gene 28911</t>
  </si>
  <si>
    <t>ENSMUSG00000100432</t>
  </si>
  <si>
    <t>Gm7539</t>
  </si>
  <si>
    <t>predicted gene 7539</t>
  </si>
  <si>
    <t>ENSMUSG00000100441</t>
  </si>
  <si>
    <t>Gm7266</t>
  </si>
  <si>
    <t>predicted gene 7266</t>
  </si>
  <si>
    <t>ENSMUSG00000100454</t>
  </si>
  <si>
    <t>Gm28901</t>
  </si>
  <si>
    <t>predicted gene 28901</t>
  </si>
  <si>
    <t>ENSMUSG00000100551</t>
  </si>
  <si>
    <t>Gm19503</t>
  </si>
  <si>
    <t>predicted gene, 19503</t>
  </si>
  <si>
    <t>ENSMUSG00000100556</t>
  </si>
  <si>
    <t>Gm28902</t>
  </si>
  <si>
    <t>predicted gene 28902</t>
  </si>
  <si>
    <t>ENSMUSG00000100563</t>
  </si>
  <si>
    <t>Gm3096</t>
  </si>
  <si>
    <t>predicted gene 3096</t>
  </si>
  <si>
    <t>ENSMUSG00000100602</t>
  </si>
  <si>
    <t>Gm19498</t>
  </si>
  <si>
    <t>predicted gene, 19498</t>
  </si>
  <si>
    <t>ENSMUSG00000100615</t>
  </si>
  <si>
    <t>Gm5511</t>
  </si>
  <si>
    <t>predicted gene 5511</t>
  </si>
  <si>
    <t>ENSMUSG00000100621</t>
  </si>
  <si>
    <t>Gm28374</t>
  </si>
  <si>
    <t>predicted gene 28374</t>
  </si>
  <si>
    <t>ENSMUSG00000100642</t>
  </si>
  <si>
    <t>Gm28230</t>
  </si>
  <si>
    <t>predicted gene 28230</t>
  </si>
  <si>
    <t>ENSMUSG00000100690</t>
  </si>
  <si>
    <t>Gm4322</t>
  </si>
  <si>
    <t>predicted gene 4322</t>
  </si>
  <si>
    <t>ENSMUSG00000100696</t>
  </si>
  <si>
    <t>Gm8419</t>
  </si>
  <si>
    <t>predicted gene 8419</t>
  </si>
  <si>
    <t>ENSMUSG00000100701</t>
  </si>
  <si>
    <t>Gm19587</t>
  </si>
  <si>
    <t>predicted gene, 19587</t>
  </si>
  <si>
    <t>ENSMUSG00000100744</t>
  </si>
  <si>
    <t>Gm17764</t>
  </si>
  <si>
    <t>predicted gene, 17764</t>
  </si>
  <si>
    <t>ENSMUSG00000100755</t>
  </si>
  <si>
    <t>Rps23-ps1</t>
  </si>
  <si>
    <t>ribosomal protein S23, pseudogene 1</t>
  </si>
  <si>
    <t>ENSMUSG00000100767</t>
  </si>
  <si>
    <t>Gm3508</t>
  </si>
  <si>
    <t>predicted gene 3508</t>
  </si>
  <si>
    <t>ENSMUSG00000100774</t>
  </si>
  <si>
    <t>Gm7329</t>
  </si>
  <si>
    <t>predicted gene 7329</t>
  </si>
  <si>
    <t>ENSMUSG00000100801</t>
  </si>
  <si>
    <t>Gm15459</t>
  </si>
  <si>
    <t>predicted gene 15459</t>
  </si>
  <si>
    <t>ENSMUSG00000100838</t>
  </si>
  <si>
    <t>Gm29094</t>
  </si>
  <si>
    <t>predicted gene 29094</t>
  </si>
  <si>
    <t>ENSMUSG00000100839</t>
  </si>
  <si>
    <t>Gm5920</t>
  </si>
  <si>
    <t>predicted gene 5920</t>
  </si>
  <si>
    <t>ENSMUSG00000100862</t>
  </si>
  <si>
    <t>Gm10925</t>
  </si>
  <si>
    <t>predicted gene 10925</t>
  </si>
  <si>
    <t>ENSMUSG00000100863</t>
  </si>
  <si>
    <t>Gm12669</t>
  </si>
  <si>
    <t>predicted gene 12669</t>
  </si>
  <si>
    <t>ENSMUSG00000100865</t>
  </si>
  <si>
    <t>Gm9320</t>
  </si>
  <si>
    <t>predicted gene 9320</t>
  </si>
  <si>
    <t>ENSMUSG00000100912</t>
  </si>
  <si>
    <t>Gm2021</t>
  </si>
  <si>
    <t>predicted gene 2021</t>
  </si>
  <si>
    <t>ENSMUSG00000100913</t>
  </si>
  <si>
    <t>Gm8392</t>
  </si>
  <si>
    <t>predicted gene 8392</t>
  </si>
  <si>
    <t>ENSMUSG00000101049</t>
  </si>
  <si>
    <t>Gm8856</t>
  </si>
  <si>
    <t>predicted gene 8856</t>
  </si>
  <si>
    <t>ENSMUSG00000101111</t>
  </si>
  <si>
    <t>Gm28437</t>
  </si>
  <si>
    <t>predicted gene 28437</t>
  </si>
  <si>
    <t>ENSMUSG00000101136</t>
  </si>
  <si>
    <t>Gm8739</t>
  </si>
  <si>
    <t>predicted gene 8739</t>
  </si>
  <si>
    <t>ENSMUSG00000101144</t>
  </si>
  <si>
    <t>Gm29054</t>
  </si>
  <si>
    <t>predicted gene 29054</t>
  </si>
  <si>
    <t>ENSMUSG00000101167</t>
  </si>
  <si>
    <t>H2afy3</t>
  </si>
  <si>
    <t>H2A histone family, member Y3</t>
  </si>
  <si>
    <t>ENSMUSG00000101173</t>
  </si>
  <si>
    <t>Gm29519</t>
  </si>
  <si>
    <t>predicted gene 29519</t>
  </si>
  <si>
    <t>ENSMUSG00000101174</t>
  </si>
  <si>
    <t>Hoxd4</t>
  </si>
  <si>
    <t>homeobox D4</t>
  </si>
  <si>
    <t>ENSMUSG00000101188</t>
  </si>
  <si>
    <t>Eif4a-ps4</t>
  </si>
  <si>
    <t>eukaryotic translation initiation factor 4A, pseudogene 4</t>
  </si>
  <si>
    <t>ENSMUSG00000101219</t>
  </si>
  <si>
    <t>Gm20302</t>
  </si>
  <si>
    <t>predicted gene, 20302</t>
  </si>
  <si>
    <t>ENSMUSG00000101236</t>
  </si>
  <si>
    <t>Gm6750</t>
  </si>
  <si>
    <t>predicted gene 6750</t>
  </si>
  <si>
    <t>ENSMUSG00000101249</t>
  </si>
  <si>
    <t>Gm29216</t>
  </si>
  <si>
    <t>predicted gene 29216</t>
  </si>
  <si>
    <t>ENSMUSG00000101262</t>
  </si>
  <si>
    <t>Gm8326</t>
  </si>
  <si>
    <t>predicted gene 8326</t>
  </si>
  <si>
    <t>ENSMUSG00000101298</t>
  </si>
  <si>
    <t>Gm28308</t>
  </si>
  <si>
    <t>predicted gene 28308</t>
  </si>
  <si>
    <t>ENSMUSG00000101309</t>
  </si>
  <si>
    <t>Gm29397</t>
  </si>
  <si>
    <t>predicted gene 29397</t>
  </si>
  <si>
    <t>ENSMUSG00000101316</t>
  </si>
  <si>
    <t>Gm12663</t>
  </si>
  <si>
    <t>predicted gene 12663</t>
  </si>
  <si>
    <t>ENSMUSG00000101330</t>
  </si>
  <si>
    <t>Gm10193</t>
  </si>
  <si>
    <t>predicted gene 10193</t>
  </si>
  <si>
    <t>ENSMUSG00000101355</t>
  </si>
  <si>
    <t>Hist1h3h</t>
  </si>
  <si>
    <t>histone cluster 1, H3h</t>
  </si>
  <si>
    <t>ENSMUSG00000101372</t>
  </si>
  <si>
    <t>Gm19028</t>
  </si>
  <si>
    <t>predicted gene, 19028</t>
  </si>
  <si>
    <t>ENSMUSG00000101413</t>
  </si>
  <si>
    <t>Gm29485</t>
  </si>
  <si>
    <t>predicted gene 29485</t>
  </si>
  <si>
    <t>ENSMUSG00000101431</t>
  </si>
  <si>
    <t>Gm7901</t>
  </si>
  <si>
    <t>predicted gene 7901</t>
  </si>
  <si>
    <t>ENSMUSG00000101452</t>
  </si>
  <si>
    <t>Gm28530</t>
  </si>
  <si>
    <t>predicted gene 28530</t>
  </si>
  <si>
    <t>ENSMUSG00000101464</t>
  </si>
  <si>
    <t>Gm7436</t>
  </si>
  <si>
    <t>predicted gene 7436</t>
  </si>
  <si>
    <t>ENSMUSG00000101495</t>
  </si>
  <si>
    <t>Gm28912</t>
  </si>
  <si>
    <t>predicted gene 28912</t>
  </si>
  <si>
    <t>ENSMUSG00000101503</t>
  </si>
  <si>
    <t>Gm28364</t>
  </si>
  <si>
    <t>predicted gene 28364</t>
  </si>
  <si>
    <t>ENSMUSG00000101519</t>
  </si>
  <si>
    <t>Ska2l-ps</t>
  </si>
  <si>
    <t>spindle and kinetochore associated complex subunit 2-like, pseudogene</t>
  </si>
  <si>
    <t>ENSMUSG00000101523</t>
  </si>
  <si>
    <t>Gm10031</t>
  </si>
  <si>
    <t>predicted pseudogene 10031</t>
  </si>
  <si>
    <t>ENSMUSG00000101567</t>
  </si>
  <si>
    <t>Txn-ps1</t>
  </si>
  <si>
    <t>thioredoxin, pseudogene 1</t>
  </si>
  <si>
    <t>ENSMUSG00000101579</t>
  </si>
  <si>
    <t>Gm21181</t>
  </si>
  <si>
    <t>predicted gene, 21181</t>
  </si>
  <si>
    <t>ENSMUSG00000101610</t>
  </si>
  <si>
    <t>Gm7560</t>
  </si>
  <si>
    <t>predicted gene 7560</t>
  </si>
  <si>
    <t>ENSMUSG00000101617</t>
  </si>
  <si>
    <t>Gm6947</t>
  </si>
  <si>
    <t>predicted gene 6947</t>
  </si>
  <si>
    <t>ENSMUSG00000101628</t>
  </si>
  <si>
    <t>Gm28177</t>
  </si>
  <si>
    <t>predicted gene 28177</t>
  </si>
  <si>
    <t>ENSMUSG00000101651</t>
  </si>
  <si>
    <t>Gm28402</t>
  </si>
  <si>
    <t>predicted gene 28402</t>
  </si>
  <si>
    <t>ENSMUSG00000101678</t>
  </si>
  <si>
    <t>Gm29609</t>
  </si>
  <si>
    <t>predicted gene 29609</t>
  </si>
  <si>
    <t>ENSMUSG00000101682</t>
  </si>
  <si>
    <t>Gm29228</t>
  </si>
  <si>
    <t>predicted gene 29228</t>
  </si>
  <si>
    <t>ENSMUSG00000101685</t>
  </si>
  <si>
    <t>Gm17837</t>
  </si>
  <si>
    <t>predicted gene, 17837</t>
  </si>
  <si>
    <t>ENSMUSG00000101795</t>
  </si>
  <si>
    <t>Gm5835</t>
  </si>
  <si>
    <t>predicted gene 5835</t>
  </si>
  <si>
    <t>ENSMUSG00000101814</t>
  </si>
  <si>
    <t>Gm17807</t>
  </si>
  <si>
    <t>predicted gene, 17807</t>
  </si>
  <si>
    <t>ENSMUSG00000101834</t>
  </si>
  <si>
    <t>Gm5829</t>
  </si>
  <si>
    <t>predicted gene 5829</t>
  </si>
  <si>
    <t>ENSMUSG00000101841</t>
  </si>
  <si>
    <t>Gm11993</t>
  </si>
  <si>
    <t>predicted gene 11993</t>
  </si>
  <si>
    <t>ENSMUSG00000101859</t>
  </si>
  <si>
    <t>Gm29233</t>
  </si>
  <si>
    <t>predicted gene 29233</t>
  </si>
  <si>
    <t>ENSMUSG00000101865</t>
  </si>
  <si>
    <t>Gm9775</t>
  </si>
  <si>
    <t>predicted gene 9775</t>
  </si>
  <si>
    <t>ENSMUSG00000101878</t>
  </si>
  <si>
    <t>Gm8203</t>
  </si>
  <si>
    <t>predicted pseudogene 8203</t>
  </si>
  <si>
    <t>ENSMUSG00000101892</t>
  </si>
  <si>
    <t>9130401M01Rik</t>
  </si>
  <si>
    <t>RIKEN cDNA 9130401M01 gene</t>
  </si>
  <si>
    <t>ENSMUSG00000101904</t>
  </si>
  <si>
    <t>Gm29427</t>
  </si>
  <si>
    <t>predicted gene 29427</t>
  </si>
  <si>
    <t>ENSMUSG00000101932</t>
  </si>
  <si>
    <t>Gm10074</t>
  </si>
  <si>
    <t>predicted gene 10074</t>
  </si>
  <si>
    <t>ENSMUSG00000101935</t>
  </si>
  <si>
    <t>Gm17748</t>
  </si>
  <si>
    <t>predicted gene, 17748</t>
  </si>
  <si>
    <t>ENSMUSG00000101937</t>
  </si>
  <si>
    <t>Gm5268</t>
  </si>
  <si>
    <t>predicted gene 5268</t>
  </si>
  <si>
    <t>ENSMUSG00000101939</t>
  </si>
  <si>
    <t>Gm28438</t>
  </si>
  <si>
    <t>predicted gene 28438</t>
  </si>
  <si>
    <t>ENSMUSG00000101945</t>
  </si>
  <si>
    <t>Gm29138</t>
  </si>
  <si>
    <t>predicted gene 29138</t>
  </si>
  <si>
    <t>ENSMUSG00000101972</t>
  </si>
  <si>
    <t>Hist1h3i</t>
  </si>
  <si>
    <t>histone cluster 1, H3i</t>
  </si>
  <si>
    <t>ENSMUSG00000102038</t>
  </si>
  <si>
    <t>Gm12345</t>
  </si>
  <si>
    <t>predicted gene 12345</t>
  </si>
  <si>
    <t>ENSMUSG00000102070</t>
  </si>
  <si>
    <t>Gm28661</t>
  </si>
  <si>
    <t>predicted gene 28661</t>
  </si>
  <si>
    <t>ENSMUSG00000102117</t>
  </si>
  <si>
    <t>Rpsa-ps1</t>
  </si>
  <si>
    <t>ribosomal protein SA, pseudogene 1</t>
  </si>
  <si>
    <t>ENSMUSG00000102149</t>
  </si>
  <si>
    <t>Gm9723</t>
  </si>
  <si>
    <t>predicted gene 9723</t>
  </si>
  <si>
    <t>ENSMUSG00000102162</t>
  </si>
  <si>
    <t>Gm2367</t>
  </si>
  <si>
    <t>predicted gene 2367</t>
  </si>
  <si>
    <t>ENSMUSG00000102206</t>
  </si>
  <si>
    <t>Pcdha11</t>
  </si>
  <si>
    <t>protocadherin alpha 11</t>
  </si>
  <si>
    <t>ENSMUSG00000102222</t>
  </si>
  <si>
    <t>Pcdhga10</t>
  </si>
  <si>
    <t>protocadherin gamma subfamily A, 10</t>
  </si>
  <si>
    <t>ENSMUSG00000102252</t>
  </si>
  <si>
    <t>Snrpn</t>
  </si>
  <si>
    <t>small nuclear ribonucleoprotein N</t>
  </si>
  <si>
    <t>ENSMUSG00000102270</t>
  </si>
  <si>
    <t>Gm8388</t>
  </si>
  <si>
    <t>predicted gene 8388</t>
  </si>
  <si>
    <t>ENSMUSG00000102312</t>
  </si>
  <si>
    <t>Pcdha3</t>
  </si>
  <si>
    <t>protocadherin alpha 3</t>
  </si>
  <si>
    <t>ENSMUSG00000102428</t>
  </si>
  <si>
    <t>Pcdhga12</t>
  </si>
  <si>
    <t>protocadherin gamma subfamily A, 12</t>
  </si>
  <si>
    <t>ENSMUSG00000102440</t>
  </si>
  <si>
    <t>Pcdhga9</t>
  </si>
  <si>
    <t>protocadherin gamma subfamily A, 9</t>
  </si>
  <si>
    <t>ENSMUSG00000102442</t>
  </si>
  <si>
    <t>Gm37103</t>
  </si>
  <si>
    <t>predicted gene, 37103</t>
  </si>
  <si>
    <t>ENSMUSG00000102478</t>
  </si>
  <si>
    <t>BC085271</t>
  </si>
  <si>
    <t>cDNA sequence BC085271</t>
  </si>
  <si>
    <t>ENSMUSG00000102490</t>
  </si>
  <si>
    <t>Gm36985</t>
  </si>
  <si>
    <t>predicted gene, 36985</t>
  </si>
  <si>
    <t>ENSMUSG00000102493</t>
  </si>
  <si>
    <t>Gm8010</t>
  </si>
  <si>
    <t>predicted gene 8010</t>
  </si>
  <si>
    <t>ENSMUSG00000102525</t>
  </si>
  <si>
    <t>Gm37784</t>
  </si>
  <si>
    <t>predicted gene, 37784</t>
  </si>
  <si>
    <t>ENSMUSG00000102543</t>
  </si>
  <si>
    <t>Pcdhgc5</t>
  </si>
  <si>
    <t>protocadherin gamma subfamily C, 5</t>
  </si>
  <si>
    <t>ENSMUSG00000102546</t>
  </si>
  <si>
    <t>Gm9722</t>
  </si>
  <si>
    <t>predicted gene 9722</t>
  </si>
  <si>
    <t>ENSMUSG00000102550</t>
  </si>
  <si>
    <t>Gm8276</t>
  </si>
  <si>
    <t>predicted gene 8276</t>
  </si>
  <si>
    <t>ENSMUSG00000102595</t>
  </si>
  <si>
    <t>Gm30097</t>
  </si>
  <si>
    <t>predicted gene, 30097</t>
  </si>
  <si>
    <t>ENSMUSG00000102666</t>
  </si>
  <si>
    <t>Gm8599</t>
  </si>
  <si>
    <t>predicted gene 8599</t>
  </si>
  <si>
    <t>ENSMUSG00000102697</t>
  </si>
  <si>
    <t>Pcdhac2</t>
  </si>
  <si>
    <t>protocadherin alpha subfamily C, 2</t>
  </si>
  <si>
    <t>ENSMUSG00000102731</t>
  </si>
  <si>
    <t>Gm38261</t>
  </si>
  <si>
    <t>predicted gene, 38261</t>
  </si>
  <si>
    <t>ENSMUSG00000102742</t>
  </si>
  <si>
    <t>Pcdhga11</t>
  </si>
  <si>
    <t>protocadherin gamma subfamily A, 11</t>
  </si>
  <si>
    <t>ENSMUSG00000102748</t>
  </si>
  <si>
    <t>Pcdhgb2</t>
  </si>
  <si>
    <t>protocadherin gamma subfamily B, 2</t>
  </si>
  <si>
    <t>ENSMUSG00000102774</t>
  </si>
  <si>
    <t>Gm9748</t>
  </si>
  <si>
    <t>predicted gene 9748</t>
  </si>
  <si>
    <t>ENSMUSG00000102824</t>
  </si>
  <si>
    <t>Pdcd5-ps</t>
  </si>
  <si>
    <t>programmed cell death 5, pseudogene</t>
  </si>
  <si>
    <t>ENSMUSG00000102827</t>
  </si>
  <si>
    <t>Gm8242</t>
  </si>
  <si>
    <t>predicted gene 8242</t>
  </si>
  <si>
    <t>ENSMUSG00000102853</t>
  </si>
  <si>
    <t>Gm7270</t>
  </si>
  <si>
    <t>predicted gene 7270</t>
  </si>
  <si>
    <t>ENSMUSG00000102870</t>
  </si>
  <si>
    <t>Gm17868</t>
  </si>
  <si>
    <t>predicted gene, 17868</t>
  </si>
  <si>
    <t>ENSMUSG00000102890</t>
  </si>
  <si>
    <t>Gm7626</t>
  </si>
  <si>
    <t>predicted gene 7626</t>
  </si>
  <si>
    <t>ENSMUSG00000102914</t>
  </si>
  <si>
    <t>Gm35106</t>
  </si>
  <si>
    <t>predicted gene, 35106</t>
  </si>
  <si>
    <t>ENSMUSG00000102915</t>
  </si>
  <si>
    <t>Gm32460</t>
  </si>
  <si>
    <t>predicted gene, 32460</t>
  </si>
  <si>
    <t>ENSMUSG00000102918</t>
  </si>
  <si>
    <t>Pcdhgc3</t>
  </si>
  <si>
    <t>protocadherin gamma subfamily C, 3</t>
  </si>
  <si>
    <t>ENSMUSG00000102972</t>
  </si>
  <si>
    <t>Gm37348</t>
  </si>
  <si>
    <t>predicted gene, 37348</t>
  </si>
  <si>
    <t>ENSMUSG00000102976</t>
  </si>
  <si>
    <t>Zc3h11a</t>
  </si>
  <si>
    <t>zinc finger CCCH type containing 11A</t>
  </si>
  <si>
    <t>ENSMUSG00000103034</t>
  </si>
  <si>
    <t>Gm8797</t>
  </si>
  <si>
    <t>predicted pseudogene 8797</t>
  </si>
  <si>
    <t>ENSMUSG00000103037</t>
  </si>
  <si>
    <t>Pcdhgb1</t>
  </si>
  <si>
    <t>protocadherin gamma subfamily B, 1</t>
  </si>
  <si>
    <t>ENSMUSG00000103081</t>
  </si>
  <si>
    <t>Pcdhgb8</t>
  </si>
  <si>
    <t>protocadherin gamma subfamily B, 8</t>
  </si>
  <si>
    <t>ENSMUSG00000103088</t>
  </si>
  <si>
    <t>Pcdhgb6</t>
  </si>
  <si>
    <t>protocadherin gamma subfamily B, 6</t>
  </si>
  <si>
    <t>ENSMUSG00000103092</t>
  </si>
  <si>
    <t>Pcdha5</t>
  </si>
  <si>
    <t>protocadherin alpha 5</t>
  </si>
  <si>
    <t>ENSMUSG00000103137</t>
  </si>
  <si>
    <t>Gm37981</t>
  </si>
  <si>
    <t>predicted gene, 37981</t>
  </si>
  <si>
    <t>ENSMUSG00000103144</t>
  </si>
  <si>
    <t>Pcdhga1</t>
  </si>
  <si>
    <t>protocadherin gamma subfamily A, 1</t>
  </si>
  <si>
    <t>ENSMUSG00000103206</t>
  </si>
  <si>
    <t>Gm8515</t>
  </si>
  <si>
    <t>predicted gene 8515</t>
  </si>
  <si>
    <t>ENSMUSG00000103224</t>
  </si>
  <si>
    <t>Gm2077</t>
  </si>
  <si>
    <t>predicted gene 2077</t>
  </si>
  <si>
    <t>ENSMUSG00000103255</t>
  </si>
  <si>
    <t>Pcdhac1</t>
  </si>
  <si>
    <t>protocadherin alpha subfamily C, 1</t>
  </si>
  <si>
    <t>ENSMUSG00000103257</t>
  </si>
  <si>
    <t>Gm7977</t>
  </si>
  <si>
    <t>predicted gene 7977</t>
  </si>
  <si>
    <t>ENSMUSG00000103264</t>
  </si>
  <si>
    <t>Gm30341</t>
  </si>
  <si>
    <t>predicted gene, 30341</t>
  </si>
  <si>
    <t>ENSMUSG00000103295</t>
  </si>
  <si>
    <t>Scp2-ps1</t>
  </si>
  <si>
    <t>sterol carrier protein 2, pseudogene 1</t>
  </si>
  <si>
    <t>ENSMUSG00000103309</t>
  </si>
  <si>
    <t>BC037039</t>
  </si>
  <si>
    <t>cDNA sequence BC037039</t>
  </si>
  <si>
    <t>ENSMUSG00000103310</t>
  </si>
  <si>
    <t>Pcdha12</t>
  </si>
  <si>
    <t>protocadherin alpha 12</t>
  </si>
  <si>
    <t>ENSMUSG00000103332</t>
  </si>
  <si>
    <t>Pcdhga2</t>
  </si>
  <si>
    <t>protocadherin gamma subfamily A, 2</t>
  </si>
  <si>
    <t>ENSMUSG00000103355</t>
  </si>
  <si>
    <t>Gm2147</t>
  </si>
  <si>
    <t>predicted gene 2147</t>
  </si>
  <si>
    <t>ENSMUSG00000103367</t>
  </si>
  <si>
    <t>Gm38158</t>
  </si>
  <si>
    <t>predicted gene, 38158</t>
  </si>
  <si>
    <t>ENSMUSG00000103374</t>
  </si>
  <si>
    <t>Gm37239</t>
  </si>
  <si>
    <t>predicted gene, 37239</t>
  </si>
  <si>
    <t>ENSMUSG00000103389</t>
  </si>
  <si>
    <t>Gm37757</t>
  </si>
  <si>
    <t>predicted gene, 37757</t>
  </si>
  <si>
    <t>ENSMUSG00000103392</t>
  </si>
  <si>
    <t>Gm38303</t>
  </si>
  <si>
    <t>predicted gene, 38303</t>
  </si>
  <si>
    <t>ENSMUSG00000103396</t>
  </si>
  <si>
    <t>Gm38305</t>
  </si>
  <si>
    <t>predicted gene, 38305</t>
  </si>
  <si>
    <t>ENSMUSG00000103419</t>
  </si>
  <si>
    <t>Gm29808</t>
  </si>
  <si>
    <t>predicted gene, 29808</t>
  </si>
  <si>
    <t>ENSMUSG00000103433</t>
  </si>
  <si>
    <t>Gm2272</t>
  </si>
  <si>
    <t>predicted gene 2272</t>
  </si>
  <si>
    <t>ENSMUSG00000103436</t>
  </si>
  <si>
    <t>Gm36995</t>
  </si>
  <si>
    <t>predicted gene, 36995</t>
  </si>
  <si>
    <t>ENSMUSG00000103442</t>
  </si>
  <si>
    <t>Pcdha1</t>
  </si>
  <si>
    <t>protocadherin alpha 1</t>
  </si>
  <si>
    <t>ENSMUSG00000103454</t>
  </si>
  <si>
    <t>Gm38098</t>
  </si>
  <si>
    <t>predicted gene, 38098</t>
  </si>
  <si>
    <t>ENSMUSG00000103472</t>
  </si>
  <si>
    <t>Pcdhga7</t>
  </si>
  <si>
    <t>protocadherin gamma subfamily A, 7</t>
  </si>
  <si>
    <t>ENSMUSG00000103548</t>
  </si>
  <si>
    <t>Gm37670</t>
  </si>
  <si>
    <t>predicted gene, 37670</t>
  </si>
  <si>
    <t>ENSMUSG00000103567</t>
  </si>
  <si>
    <t>Pcdhga5</t>
  </si>
  <si>
    <t>protocadherin gamma subfamily A, 5</t>
  </si>
  <si>
    <t>ENSMUSG00000103585</t>
  </si>
  <si>
    <t>Pcdhgb4</t>
  </si>
  <si>
    <t>protocadherin gamma subfamily B, 4</t>
  </si>
  <si>
    <t>ENSMUSG00000103628</t>
  </si>
  <si>
    <t>Gm37361</t>
  </si>
  <si>
    <t>predicted gene, 37361</t>
  </si>
  <si>
    <t>ENSMUSG00000103653</t>
  </si>
  <si>
    <t>Gstp-ps</t>
  </si>
  <si>
    <t>glutathione S-transferase, pi, pseudogene</t>
  </si>
  <si>
    <t>ENSMUSG00000103658</t>
  </si>
  <si>
    <t>Gm37201</t>
  </si>
  <si>
    <t>predicted gene, 37201</t>
  </si>
  <si>
    <t>ENSMUSG00000103677</t>
  </si>
  <si>
    <t>Pcdhga4</t>
  </si>
  <si>
    <t>protocadherin gamma subfamily A, 4</t>
  </si>
  <si>
    <t>ENSMUSG00000103707</t>
  </si>
  <si>
    <t>Pcdha6</t>
  </si>
  <si>
    <t>protocadherin alpha 6</t>
  </si>
  <si>
    <t>ENSMUSG00000103729</t>
  </si>
  <si>
    <t>Gm37098</t>
  </si>
  <si>
    <t>predicted gene, 37098</t>
  </si>
  <si>
    <t>ENSMUSG00000103749</t>
  </si>
  <si>
    <t>Pcdhgb5</t>
  </si>
  <si>
    <t>protocadherin gamma subfamily B, 5</t>
  </si>
  <si>
    <t>ENSMUSG00000103759</t>
  </si>
  <si>
    <t>Gm37288</t>
  </si>
  <si>
    <t>predicted gene, 37288</t>
  </si>
  <si>
    <t>ENSMUSG00000103760</t>
  </si>
  <si>
    <t>Gm8009</t>
  </si>
  <si>
    <t>predicted gene 8009</t>
  </si>
  <si>
    <t>ENSMUSG00000103766</t>
  </si>
  <si>
    <t>Gm38392</t>
  </si>
  <si>
    <t>predicted gene, 38392</t>
  </si>
  <si>
    <t>ENSMUSG00000103770</t>
  </si>
  <si>
    <t>Pcdha9</t>
  </si>
  <si>
    <t>protocadherin alpha 9</t>
  </si>
  <si>
    <t>ENSMUSG00000103792</t>
  </si>
  <si>
    <t>Gm3745</t>
  </si>
  <si>
    <t>predicted gene 3745</t>
  </si>
  <si>
    <t>ENSMUSG00000103793</t>
  </si>
  <si>
    <t>Pcdhga6</t>
  </si>
  <si>
    <t>protocadherin gamma subfamily A, 6</t>
  </si>
  <si>
    <t>ENSMUSG00000103797</t>
  </si>
  <si>
    <t>Gm18964</t>
  </si>
  <si>
    <t>predicted gene, 18964</t>
  </si>
  <si>
    <t>ENSMUSG00000103800</t>
  </si>
  <si>
    <t>Pcdha8</t>
  </si>
  <si>
    <t>protocadherin alpha 8</t>
  </si>
  <si>
    <t>ENSMUSG00000103801</t>
  </si>
  <si>
    <t>Spin3-ps</t>
  </si>
  <si>
    <t>spindlin family, member 3, pseudogene</t>
  </si>
  <si>
    <t>ENSMUSG00000103823</t>
  </si>
  <si>
    <t>Gm7899</t>
  </si>
  <si>
    <t>predicted gene 7899</t>
  </si>
  <si>
    <t>ENSMUSG00000103847</t>
  </si>
  <si>
    <t>Gm20056</t>
  </si>
  <si>
    <t>predicted gene, 20056</t>
  </si>
  <si>
    <t>ENSMUSG00000103856</t>
  </si>
  <si>
    <t>Gm2474</t>
  </si>
  <si>
    <t>predicted gene 2474</t>
  </si>
  <si>
    <t>ENSMUSG00000103897</t>
  </si>
  <si>
    <t>Pcdhga8</t>
  </si>
  <si>
    <t>protocadherin gamma subfamily A, 8</t>
  </si>
  <si>
    <t>ENSMUSG00000103905</t>
  </si>
  <si>
    <t>Gm34379</t>
  </si>
  <si>
    <t>predicted gene, 34379</t>
  </si>
  <si>
    <t>ENSMUSG00000103921</t>
  </si>
  <si>
    <t>Gm5841</t>
  </si>
  <si>
    <t>predicted gene 5841</t>
  </si>
  <si>
    <t>ENSMUSG00000103922</t>
  </si>
  <si>
    <t>Gm6123</t>
  </si>
  <si>
    <t>predicted gene 6123</t>
  </si>
  <si>
    <t>ENSMUSG00000103953</t>
  </si>
  <si>
    <t>Gm29718</t>
  </si>
  <si>
    <t>predicted gene, 29718</t>
  </si>
  <si>
    <t>ENSMUSG00000103979</t>
  </si>
  <si>
    <t>Gm20305</t>
  </si>
  <si>
    <t>predicted gene, 20305</t>
  </si>
  <si>
    <t>ENSMUSG00000103986</t>
  </si>
  <si>
    <t>Gm5539</t>
  </si>
  <si>
    <t>predicted gene 5539</t>
  </si>
  <si>
    <t>ENSMUSG00000104063</t>
  </si>
  <si>
    <t>Pcdhgb7</t>
  </si>
  <si>
    <t>protocadherin gamma subfamily B, 7</t>
  </si>
  <si>
    <t>ENSMUSG00000104065</t>
  </si>
  <si>
    <t>Gm37197</t>
  </si>
  <si>
    <t>predicted gene, 37197</t>
  </si>
  <si>
    <t>ENSMUSG00000104083</t>
  </si>
  <si>
    <t>Gm29739</t>
  </si>
  <si>
    <t>predicted gene, 29739</t>
  </si>
  <si>
    <t>ENSMUSG00000104089</t>
  </si>
  <si>
    <t>Gm38274</t>
  </si>
  <si>
    <t>predicted gene, 38274</t>
  </si>
  <si>
    <t>ENSMUSG00000104126</t>
  </si>
  <si>
    <t>Gm37486</t>
  </si>
  <si>
    <t>predicted gene, 37486</t>
  </si>
  <si>
    <t>ENSMUSG00000104141</t>
  </si>
  <si>
    <t>Gm6140</t>
  </si>
  <si>
    <t>predicted gene 6140</t>
  </si>
  <si>
    <t>ENSMUSG00000104148</t>
  </si>
  <si>
    <t>Pcdha2</t>
  </si>
  <si>
    <t>protocadherin alpha 2</t>
  </si>
  <si>
    <t>ENSMUSG00000104166</t>
  </si>
  <si>
    <t>Gm38247</t>
  </si>
  <si>
    <t>predicted gene, 38247</t>
  </si>
  <si>
    <t>ENSMUSG00000104181</t>
  </si>
  <si>
    <t>Gm8850</t>
  </si>
  <si>
    <t>predicted gene 8850</t>
  </si>
  <si>
    <t>ENSMUSG00000104218</t>
  </si>
  <si>
    <t>Gm9134</t>
  </si>
  <si>
    <t>predicted gene 9134</t>
  </si>
  <si>
    <t>ENSMUSG00000104252</t>
  </si>
  <si>
    <t>Pcdha4</t>
  </si>
  <si>
    <t>protocadherin alpha 4</t>
  </si>
  <si>
    <t>ENSMUSG00000104295</t>
  </si>
  <si>
    <t>Gm6197</t>
  </si>
  <si>
    <t>predicted gene 6197</t>
  </si>
  <si>
    <t>ENSMUSG00000104298</t>
  </si>
  <si>
    <t>Gm38040</t>
  </si>
  <si>
    <t>predicted gene, 38040</t>
  </si>
  <si>
    <t>ENSMUSG00000104309</t>
  </si>
  <si>
    <t>Gm5846</t>
  </si>
  <si>
    <t>predicted gene 5846</t>
  </si>
  <si>
    <t>ENSMUSG00000104318</t>
  </si>
  <si>
    <t>Pcdha7</t>
  </si>
  <si>
    <t>protocadherin alpha 7</t>
  </si>
  <si>
    <t>ENSMUSG00000104346</t>
  </si>
  <si>
    <t>Pcdhga3</t>
  </si>
  <si>
    <t>protocadherin gamma subfamily A, 3</t>
  </si>
  <si>
    <t>ENSMUSG00000104360</t>
  </si>
  <si>
    <t>Gm8762</t>
  </si>
  <si>
    <t>predicted gene 8762</t>
  </si>
  <si>
    <t>ENSMUSG00000104434</t>
  </si>
  <si>
    <t>Gm37421</t>
  </si>
  <si>
    <t>predicted gene, 37421</t>
  </si>
  <si>
    <t>ENSMUSG00000104444</t>
  </si>
  <si>
    <t>Gm33051</t>
  </si>
  <si>
    <t>predicted gene, 33051</t>
  </si>
  <si>
    <t>ENSMUSG00000104445</t>
  </si>
  <si>
    <t>Rhbg</t>
  </si>
  <si>
    <t>Rhesus blood group-associated B glycoprotein</t>
  </si>
  <si>
    <t>ENSMUSG00000104496</t>
  </si>
  <si>
    <t>Gm5837</t>
  </si>
  <si>
    <t>predicted gene 5837</t>
  </si>
  <si>
    <t>ENSMUSG00000104555</t>
  </si>
  <si>
    <t>Gm5983</t>
  </si>
  <si>
    <t>predicted gene 5983</t>
  </si>
  <si>
    <t>ENSMUSG00000104623</t>
  </si>
  <si>
    <t>Gm6394</t>
  </si>
  <si>
    <t>predicted gene 6394</t>
  </si>
  <si>
    <t>ENSMUSG00000104642</t>
  </si>
  <si>
    <t>Gm9207</t>
  </si>
  <si>
    <t>predicted gene 9207</t>
  </si>
  <si>
    <t>ENSMUSG00000104646</t>
  </si>
  <si>
    <t>Gm9173</t>
  </si>
  <si>
    <t>predicted gene 9173</t>
  </si>
  <si>
    <t>ENSMUSG00000104649</t>
  </si>
  <si>
    <t>Gm43712</t>
  </si>
  <si>
    <t>predicted gene 43712</t>
  </si>
  <si>
    <t>ENSMUSG00000104664</t>
  </si>
  <si>
    <t>Gm35570</t>
  </si>
  <si>
    <t>predicted gene, 35570</t>
  </si>
  <si>
    <t>ENSMUSG00000104699</t>
  </si>
  <si>
    <t>Rps4x-ps</t>
  </si>
  <si>
    <t>Rps4x retrotransposed pseudogene</t>
  </si>
  <si>
    <t>ENSMUSG00000104777</t>
  </si>
  <si>
    <t>Gm4865</t>
  </si>
  <si>
    <t>predicted gene 4865</t>
  </si>
  <si>
    <t>ENSMUSG00000104788</t>
  </si>
  <si>
    <t>Gm36448</t>
  </si>
  <si>
    <t>predicted gene, 36448</t>
  </si>
  <si>
    <t>ENSMUSG00000104802</t>
  </si>
  <si>
    <t>Gm5869</t>
  </si>
  <si>
    <t>predicted gene 5869</t>
  </si>
  <si>
    <t>ENSMUSG00000104843</t>
  </si>
  <si>
    <t>Gm5308</t>
  </si>
  <si>
    <t>predicted gene 5308</t>
  </si>
  <si>
    <t>ENSMUSG00000104861</t>
  </si>
  <si>
    <t>3110039M20Rik</t>
  </si>
  <si>
    <t>RIKEN cDNA 3110039M20 gene</t>
  </si>
  <si>
    <t>ENSMUSG00000104862</t>
  </si>
  <si>
    <t>Gm6520</t>
  </si>
  <si>
    <t>predicted gene 6520</t>
  </si>
  <si>
    <t>ENSMUSG00000104864</t>
  </si>
  <si>
    <t>Gm43655</t>
  </si>
  <si>
    <t>predicted gene 43655</t>
  </si>
  <si>
    <t>ENSMUSG00000104882</t>
  </si>
  <si>
    <t>Gm43096</t>
  </si>
  <si>
    <t>predicted gene 43096</t>
  </si>
  <si>
    <t>ENSMUSG00000104892</t>
  </si>
  <si>
    <t>Gm6615</t>
  </si>
  <si>
    <t>predicted gene 6615</t>
  </si>
  <si>
    <t>ENSMUSG00000104913</t>
  </si>
  <si>
    <t>Gm6560</t>
  </si>
  <si>
    <t>predicted gene 6560</t>
  </si>
  <si>
    <t>ENSMUSG00000104923</t>
  </si>
  <si>
    <t>Gm5865</t>
  </si>
  <si>
    <t>predicted gene 5865</t>
  </si>
  <si>
    <t>ENSMUSG00000104954</t>
  </si>
  <si>
    <t>Gm42694</t>
  </si>
  <si>
    <t>predicted gene 42694</t>
  </si>
  <si>
    <t>ENSMUSG00000104960</t>
  </si>
  <si>
    <t>Snhg8</t>
  </si>
  <si>
    <t>small nucleolar RNA host gene 8</t>
  </si>
  <si>
    <t>ENSMUSG00000104978</t>
  </si>
  <si>
    <t>Gm31274</t>
  </si>
  <si>
    <t>predicted gene, 31274</t>
  </si>
  <si>
    <t>ENSMUSG00000104993</t>
  </si>
  <si>
    <t>Gm43510</t>
  </si>
  <si>
    <t>predicted gene 43510</t>
  </si>
  <si>
    <t>ENSMUSG00000105005</t>
  </si>
  <si>
    <t>Gm9729</t>
  </si>
  <si>
    <t>predicted gene 9729</t>
  </si>
  <si>
    <t>ENSMUSG00000105015</t>
  </si>
  <si>
    <t>Gm6059</t>
  </si>
  <si>
    <t>predicted gene 6059</t>
  </si>
  <si>
    <t>ENSMUSG00000105021</t>
  </si>
  <si>
    <t>Gm8234</t>
  </si>
  <si>
    <t>predicted gene 8234</t>
  </si>
  <si>
    <t>ENSMUSG00000105031</t>
  </si>
  <si>
    <t>Gm3511</t>
  </si>
  <si>
    <t>predicted gene 3511</t>
  </si>
  <si>
    <t>ENSMUSG00000105040</t>
  </si>
  <si>
    <t>Ube2l3-ps1</t>
  </si>
  <si>
    <t>ubiquitin-conjugating enzyme E2L 3, pseudogene 1</t>
  </si>
  <si>
    <t>ENSMUSG00000105053</t>
  </si>
  <si>
    <t>Gm43064</t>
  </si>
  <si>
    <t>predicted gene 43064</t>
  </si>
  <si>
    <t>ENSMUSG00000105077</t>
  </si>
  <si>
    <t>Gm4859</t>
  </si>
  <si>
    <t>predicted gene 4859</t>
  </si>
  <si>
    <t>ENSMUSG00000105081</t>
  </si>
  <si>
    <t>Gm43110</t>
  </si>
  <si>
    <t>predicted gene 43110</t>
  </si>
  <si>
    <t>ENSMUSG00000105091</t>
  </si>
  <si>
    <t>Gm43722</t>
  </si>
  <si>
    <t>predicted gene 43722</t>
  </si>
  <si>
    <t>ENSMUSG00000105124</t>
  </si>
  <si>
    <t>Gm5297</t>
  </si>
  <si>
    <t>predicted gene 5297</t>
  </si>
  <si>
    <t>ENSMUSG00000105132</t>
  </si>
  <si>
    <t>Gm43250</t>
  </si>
  <si>
    <t>predicted gene 43250</t>
  </si>
  <si>
    <t>ENSMUSG00000105143</t>
  </si>
  <si>
    <t>Gm8069</t>
  </si>
  <si>
    <t>predicted pseudogene 8069</t>
  </si>
  <si>
    <t>ENSMUSG00000105147</t>
  </si>
  <si>
    <t>Ckb-ps1</t>
  </si>
  <si>
    <t>creatine kinase, brain, pseudogene 1</t>
  </si>
  <si>
    <t>ENSMUSG00000105189</t>
  </si>
  <si>
    <t>Gm7774</t>
  </si>
  <si>
    <t>predicted gene 7774</t>
  </si>
  <si>
    <t>ENSMUSG00000105194</t>
  </si>
  <si>
    <t>Gm6755</t>
  </si>
  <si>
    <t>predicted gene 6755</t>
  </si>
  <si>
    <t>ENSMUSG00000105195</t>
  </si>
  <si>
    <t>Gm43584</t>
  </si>
  <si>
    <t>predicted gene 43584</t>
  </si>
  <si>
    <t>ENSMUSG00000105203</t>
  </si>
  <si>
    <t>4933428P19Rik</t>
  </si>
  <si>
    <t>RIKEN cDNA 4933428P19 gene</t>
  </si>
  <si>
    <t>ENSMUSG00000105204</t>
  </si>
  <si>
    <t>Gm43738</t>
  </si>
  <si>
    <t>predicted gene 43738</t>
  </si>
  <si>
    <t>ENSMUSG00000105206</t>
  </si>
  <si>
    <t>Gm4870</t>
  </si>
  <si>
    <t>predicted gene 4870</t>
  </si>
  <si>
    <t>ENSMUSG00000105233</t>
  </si>
  <si>
    <t>Gm20568</t>
  </si>
  <si>
    <t>predicted gene, 20568</t>
  </si>
  <si>
    <t>ENSMUSG00000105255</t>
  </si>
  <si>
    <t>Gm42413</t>
  </si>
  <si>
    <t>predicted gene, 42413</t>
  </si>
  <si>
    <t>ENSMUSG00000105295</t>
  </si>
  <si>
    <t>Gm42834</t>
  </si>
  <si>
    <t>predicted gene 42834</t>
  </si>
  <si>
    <t>ENSMUSG00000105327</t>
  </si>
  <si>
    <t>Gm9409</t>
  </si>
  <si>
    <t>predicted gene 9409</t>
  </si>
  <si>
    <t>ENSMUSG00000105340</t>
  </si>
  <si>
    <t>Gm42878</t>
  </si>
  <si>
    <t>predicted gene 42878</t>
  </si>
  <si>
    <t>ENSMUSG00000105388</t>
  </si>
  <si>
    <t>Rpl36a-ps2</t>
  </si>
  <si>
    <t>ribosomal protein L36A, pseudogene 2</t>
  </si>
  <si>
    <t>ENSMUSG00000105408</t>
  </si>
  <si>
    <t>Gm7285</t>
  </si>
  <si>
    <t>predicted gene 7285</t>
  </si>
  <si>
    <t>ENSMUSG00000105422</t>
  </si>
  <si>
    <t>Gm6089</t>
  </si>
  <si>
    <t>predicted gene 6089</t>
  </si>
  <si>
    <t>ENSMUSG00000105452</t>
  </si>
  <si>
    <t>Gm5276</t>
  </si>
  <si>
    <t>predicted gene 5276</t>
  </si>
  <si>
    <t>ENSMUSG00000105461</t>
  </si>
  <si>
    <t>Gm4742</t>
  </si>
  <si>
    <t>predicted gene 4742</t>
  </si>
  <si>
    <t>ENSMUSG00000105474</t>
  </si>
  <si>
    <t>Selenok-ps7</t>
  </si>
  <si>
    <t>selenoprotein K, pseudogene 7</t>
  </si>
  <si>
    <t>ENSMUSG00000105506</t>
  </si>
  <si>
    <t>Gm43743</t>
  </si>
  <si>
    <t>predicted gene 43743</t>
  </si>
  <si>
    <t>ENSMUSG00000105522</t>
  </si>
  <si>
    <t>Gm15235</t>
  </si>
  <si>
    <t>predicted gene 15235</t>
  </si>
  <si>
    <t>ENSMUSG00000105558</t>
  </si>
  <si>
    <t>Gm5855</t>
  </si>
  <si>
    <t>predicted gene 5855</t>
  </si>
  <si>
    <t>ENSMUSG00000105599</t>
  </si>
  <si>
    <t>Gm9238</t>
  </si>
  <si>
    <t>predicted gene 9238</t>
  </si>
  <si>
    <t>ENSMUSG00000105600</t>
  </si>
  <si>
    <t>Gm5987</t>
  </si>
  <si>
    <t>predicted gene 5987</t>
  </si>
  <si>
    <t>ENSMUSG00000105644</t>
  </si>
  <si>
    <t>Gm19739</t>
  </si>
  <si>
    <t>predicted gene, 19739</t>
  </si>
  <si>
    <t>ENSMUSG00000105704</t>
  </si>
  <si>
    <t>Gm43055</t>
  </si>
  <si>
    <t>predicted gene 43055</t>
  </si>
  <si>
    <t>ENSMUSG00000105706</t>
  </si>
  <si>
    <t>Gm42855</t>
  </si>
  <si>
    <t>predicted gene 42855</t>
  </si>
  <si>
    <t>ENSMUSG00000105779</t>
  </si>
  <si>
    <t>Gm6439</t>
  </si>
  <si>
    <t>predicted gene 6439</t>
  </si>
  <si>
    <t>ENSMUSG00000105787</t>
  </si>
  <si>
    <t>Gm8099</t>
  </si>
  <si>
    <t>predicted gene 8099</t>
  </si>
  <si>
    <t>ENSMUSG00000105808</t>
  </si>
  <si>
    <t>Gm42627</t>
  </si>
  <si>
    <t>predicted gene 42627</t>
  </si>
  <si>
    <t>ENSMUSG00000105827</t>
  </si>
  <si>
    <t>Hist2h2bb</t>
  </si>
  <si>
    <t>histone cluster 2, H2bb</t>
  </si>
  <si>
    <t>ENSMUSG00000105832</t>
  </si>
  <si>
    <t>Gm43841</t>
  </si>
  <si>
    <t>predicted gene 43841</t>
  </si>
  <si>
    <t>ENSMUSG00000105852</t>
  </si>
  <si>
    <t>Gm42890</t>
  </si>
  <si>
    <t>predicted gene 42890</t>
  </si>
  <si>
    <t>ENSMUSG00000105865</t>
  </si>
  <si>
    <t>Gm34144</t>
  </si>
  <si>
    <t>predicted gene, 34144</t>
  </si>
  <si>
    <t>ENSMUSG00000105866</t>
  </si>
  <si>
    <t>Gm6745</t>
  </si>
  <si>
    <t>predicted gene 6745</t>
  </si>
  <si>
    <t>ENSMUSG00000105879</t>
  </si>
  <si>
    <t>Gm6204</t>
  </si>
  <si>
    <t>predicted gene 6204</t>
  </si>
  <si>
    <t>ENSMUSG00000105889</t>
  </si>
  <si>
    <t>Gm42776</t>
  </si>
  <si>
    <t>predicted gene 42776</t>
  </si>
  <si>
    <t>ENSMUSG00000105892</t>
  </si>
  <si>
    <t>Gm35013</t>
  </si>
  <si>
    <t>predicted gene, 35013</t>
  </si>
  <si>
    <t>ENSMUSG00000105901</t>
  </si>
  <si>
    <t>Gm7291</t>
  </si>
  <si>
    <t>predicted gene 7291</t>
  </si>
  <si>
    <t>ENSMUSG00000105914</t>
  </si>
  <si>
    <t>Gm19243</t>
  </si>
  <si>
    <t>predicted gene, 19243</t>
  </si>
  <si>
    <t>ENSMUSG00000105937</t>
  </si>
  <si>
    <t>Gm43602</t>
  </si>
  <si>
    <t>predicted gene 43602</t>
  </si>
  <si>
    <t>ENSMUSG00000105943</t>
  </si>
  <si>
    <t>Gm2965</t>
  </si>
  <si>
    <t>predicted gene 2965</t>
  </si>
  <si>
    <t>ENSMUSG00000105949</t>
  </si>
  <si>
    <t>Gm6510</t>
  </si>
  <si>
    <t>predicted gene 6510</t>
  </si>
  <si>
    <t>ENSMUSG00000106037</t>
  </si>
  <si>
    <t>Gm4332</t>
  </si>
  <si>
    <t>predicted gene 4332</t>
  </si>
  <si>
    <t>ENSMUSG00000106059</t>
  </si>
  <si>
    <t>Gm9364</t>
  </si>
  <si>
    <t>predicted gene 9364</t>
  </si>
  <si>
    <t>ENSMUSG00000106067</t>
  </si>
  <si>
    <t>Gm7902</t>
  </si>
  <si>
    <t>predicted gene 7902</t>
  </si>
  <si>
    <t>ENSMUSG00000106068</t>
  </si>
  <si>
    <t>Gm9497</t>
  </si>
  <si>
    <t>predicted gene 9497</t>
  </si>
  <si>
    <t>ENSMUSG00000106089</t>
  </si>
  <si>
    <t>Gm9419</t>
  </si>
  <si>
    <t>predicted gene 9419</t>
  </si>
  <si>
    <t>ENSMUSG00000106105</t>
  </si>
  <si>
    <t>Gm4525</t>
  </si>
  <si>
    <t>predicted gene 4525</t>
  </si>
  <si>
    <t>ENSMUSG00000106133</t>
  </si>
  <si>
    <t>Gm3724</t>
  </si>
  <si>
    <t>predicted gene 3724</t>
  </si>
  <si>
    <t>ENSMUSG00000106135</t>
  </si>
  <si>
    <t>Gm6543</t>
  </si>
  <si>
    <t>predicted gene 6543</t>
  </si>
  <si>
    <t>ENSMUSG00000106137</t>
  </si>
  <si>
    <t>Gm42538</t>
  </si>
  <si>
    <t>predicted gene 42538</t>
  </si>
  <si>
    <t>ENSMUSG00000106181</t>
  </si>
  <si>
    <t>Gm9523</t>
  </si>
  <si>
    <t>predicted gene 9523</t>
  </si>
  <si>
    <t>ENSMUSG00000106182</t>
  </si>
  <si>
    <t>Gm7442</t>
  </si>
  <si>
    <t>predicted gene 7442</t>
  </si>
  <si>
    <t>ENSMUSG00000106190</t>
  </si>
  <si>
    <t>Gm20768</t>
  </si>
  <si>
    <t>predicted gene, 20768</t>
  </si>
  <si>
    <t>ENSMUSG00000106208</t>
  </si>
  <si>
    <t>Gm4734</t>
  </si>
  <si>
    <t>predicted gene 4734</t>
  </si>
  <si>
    <t>ENSMUSG00000106239</t>
  </si>
  <si>
    <t>Gm9260</t>
  </si>
  <si>
    <t>predicted gene 9260</t>
  </si>
  <si>
    <t>ENSMUSG00000106240</t>
  </si>
  <si>
    <t>Gm3544</t>
  </si>
  <si>
    <t>predicted gene 3544</t>
  </si>
  <si>
    <t>ENSMUSG00000106246</t>
  </si>
  <si>
    <t>Gm18867</t>
  </si>
  <si>
    <t>predicted gene, 18867</t>
  </si>
  <si>
    <t>ENSMUSG00000106247</t>
  </si>
  <si>
    <t>Gm43720</t>
  </si>
  <si>
    <t>predicted gene 43720</t>
  </si>
  <si>
    <t>ENSMUSG00000106248</t>
  </si>
  <si>
    <t>Gm9728</t>
  </si>
  <si>
    <t>predicted gene 9728</t>
  </si>
  <si>
    <t>ENSMUSG00000106260</t>
  </si>
  <si>
    <t>Gm43524</t>
  </si>
  <si>
    <t>predicted gene 43524</t>
  </si>
  <si>
    <t>ENSMUSG00000106273</t>
  </si>
  <si>
    <t>Gm43767</t>
  </si>
  <si>
    <t>predicted gene 43767</t>
  </si>
  <si>
    <t>ENSMUSG00000106276</t>
  </si>
  <si>
    <t>Gm9397</t>
  </si>
  <si>
    <t>predicted gene 9397</t>
  </si>
  <si>
    <t>ENSMUSG00000106294</t>
  </si>
  <si>
    <t>Gm8539</t>
  </si>
  <si>
    <t>predicted gene 8539</t>
  </si>
  <si>
    <t>ENSMUSG00000106313</t>
  </si>
  <si>
    <t>Gm9402</t>
  </si>
  <si>
    <t>predicted gene 9402</t>
  </si>
  <si>
    <t>ENSMUSG00000106322</t>
  </si>
  <si>
    <t>Gm43432</t>
  </si>
  <si>
    <t>predicted gene 43432</t>
  </si>
  <si>
    <t>ENSMUSG00000106326</t>
  </si>
  <si>
    <t>Gm42977</t>
  </si>
  <si>
    <t>predicted gene 42977</t>
  </si>
  <si>
    <t>ENSMUSG00000106327</t>
  </si>
  <si>
    <t>Ckb-ps2</t>
  </si>
  <si>
    <t>creatine kinase, brain, pseudogene 2</t>
  </si>
  <si>
    <t>ENSMUSG00000106331</t>
  </si>
  <si>
    <t>Gm5309</t>
  </si>
  <si>
    <t>predicted gene 5309</t>
  </si>
  <si>
    <t>ENSMUSG00000106390</t>
  </si>
  <si>
    <t>Gm5551</t>
  </si>
  <si>
    <t>predicted gene 5551</t>
  </si>
  <si>
    <t>ENSMUSG00000106392</t>
  </si>
  <si>
    <t>Gm5870</t>
  </si>
  <si>
    <t>predicted pseudogene 5870</t>
  </si>
  <si>
    <t>ENSMUSG00000106454</t>
  </si>
  <si>
    <t>Gm17775</t>
  </si>
  <si>
    <t>predicted gene, 17775</t>
  </si>
  <si>
    <t>ENSMUSG00000106459</t>
  </si>
  <si>
    <t>Gm43245</t>
  </si>
  <si>
    <t>predicted gene 43245</t>
  </si>
  <si>
    <t>ENSMUSG00000106486</t>
  </si>
  <si>
    <t>Gm9771</t>
  </si>
  <si>
    <t>predicted gene 9771</t>
  </si>
  <si>
    <t>ENSMUSG00000106496</t>
  </si>
  <si>
    <t>Gm7733</t>
  </si>
  <si>
    <t>predicted gene 7733</t>
  </si>
  <si>
    <t>ENSMUSG00000106499</t>
  </si>
  <si>
    <t>Gm9403</t>
  </si>
  <si>
    <t>predicted gene 9403</t>
  </si>
  <si>
    <t>ENSMUSG00000106530</t>
  </si>
  <si>
    <t>Gm42430</t>
  </si>
  <si>
    <t>predicted gene 42430</t>
  </si>
  <si>
    <t>ENSMUSG00000106534</t>
  </si>
  <si>
    <t>Gm6366</t>
  </si>
  <si>
    <t>predicted gene 6366</t>
  </si>
  <si>
    <t>ENSMUSG00000106576</t>
  </si>
  <si>
    <t>Gm4866</t>
  </si>
  <si>
    <t>predicted gene 4866</t>
  </si>
  <si>
    <t>ENSMUSG00000106633</t>
  </si>
  <si>
    <t>Gm43431</t>
  </si>
  <si>
    <t>predicted gene 43431</t>
  </si>
  <si>
    <t>ENSMUSG00000106664</t>
  </si>
  <si>
    <t>Gm17936</t>
  </si>
  <si>
    <t>predicted gene, 17936</t>
  </si>
  <si>
    <t>ENSMUSG00000106666</t>
  </si>
  <si>
    <t>Gm43587</t>
  </si>
  <si>
    <t>predicted gene 43587</t>
  </si>
  <si>
    <t>ENSMUSG00000106677</t>
  </si>
  <si>
    <t>Ugt2a1</t>
  </si>
  <si>
    <t>UDP glucuronosyltransferase 2 family, polypeptide A1</t>
  </si>
  <si>
    <t>ENSMUSG00000106755</t>
  </si>
  <si>
    <t>Tpi-rs11</t>
  </si>
  <si>
    <t>triosephosphate isomerase related sequence 11</t>
  </si>
  <si>
    <t>ENSMUSG00000106813</t>
  </si>
  <si>
    <t>Gm7181</t>
  </si>
  <si>
    <t>predicted gene 7181</t>
  </si>
  <si>
    <t>ENSMUSG00000106827</t>
  </si>
  <si>
    <t>Gm7556</t>
  </si>
  <si>
    <t>predicted gene 7556</t>
  </si>
  <si>
    <t>ENSMUSG00000106831</t>
  </si>
  <si>
    <t>Ube2n-ps1</t>
  </si>
  <si>
    <t>ubiquitin-conjugating enzyme E2N, pseudogene 1</t>
  </si>
  <si>
    <t>ENSMUSG00000106836</t>
  </si>
  <si>
    <t>Gm43578</t>
  </si>
  <si>
    <t>predicted gene 43578</t>
  </si>
  <si>
    <t>ENSMUSG00000106847</t>
  </si>
  <si>
    <t>Peg13</t>
  </si>
  <si>
    <t>paternally expressed 13</t>
  </si>
  <si>
    <t>ENSMUSG00000106864</t>
  </si>
  <si>
    <t>Gtf3c2</t>
  </si>
  <si>
    <t>general transcription factor IIIC, polypeptide 2, beta</t>
  </si>
  <si>
    <t>ENSMUSG00000106885</t>
  </si>
  <si>
    <t>Eif3s6-ps4</t>
  </si>
  <si>
    <t>eukaryotic translation initiation factor 3, subunit 6, pseudogene 4</t>
  </si>
  <si>
    <t>ENSMUSG00000106892</t>
  </si>
  <si>
    <t>Gm42791</t>
  </si>
  <si>
    <t>predicted gene 42791</t>
  </si>
  <si>
    <t>ENSMUSG00000106895</t>
  </si>
  <si>
    <t>Gm4754</t>
  </si>
  <si>
    <t>predicted gene 4754</t>
  </si>
  <si>
    <t>ENSMUSG00000106917</t>
  </si>
  <si>
    <t>Gm7832</t>
  </si>
  <si>
    <t>predicted gene 7832</t>
  </si>
  <si>
    <t>ENSMUSG00000106918</t>
  </si>
  <si>
    <t>Mrpl33</t>
  </si>
  <si>
    <t>mitochondrial ribosomal protein L33</t>
  </si>
  <si>
    <t>ENSMUSG00000106925</t>
  </si>
  <si>
    <t>Gm20072</t>
  </si>
  <si>
    <t>predicted gene, 20072</t>
  </si>
  <si>
    <t>ENSMUSG00000106926</t>
  </si>
  <si>
    <t>Rpl7-ps7</t>
  </si>
  <si>
    <t>ribosomal protein L7, pseudogene 7</t>
  </si>
  <si>
    <t>ENSMUSG00000106936</t>
  </si>
  <si>
    <t>Gm7554</t>
  </si>
  <si>
    <t>predicted gene 7554</t>
  </si>
  <si>
    <t>ENSMUSG00000106939</t>
  </si>
  <si>
    <t>Gm29778</t>
  </si>
  <si>
    <t>predicted gene, 29778</t>
  </si>
  <si>
    <t>ENSMUSG00000106956</t>
  </si>
  <si>
    <t>Gm19617</t>
  </si>
  <si>
    <t>predicted gene, 19617</t>
  </si>
  <si>
    <t>ENSMUSG00000106971</t>
  </si>
  <si>
    <t>Gm42965</t>
  </si>
  <si>
    <t>predicted gene 42965</t>
  </si>
  <si>
    <t>ENSMUSG00000106988</t>
  </si>
  <si>
    <t>Tsg101-ps</t>
  </si>
  <si>
    <t>tumor susceptibility gene 101, pseudogene</t>
  </si>
  <si>
    <t>ENSMUSG00000107002</t>
  </si>
  <si>
    <t>0610012G03Rik</t>
  </si>
  <si>
    <t>RIKEN cDNA 0610012G03 gene</t>
  </si>
  <si>
    <t>ENSMUSG00000107011</t>
  </si>
  <si>
    <t>Gm42906</t>
  </si>
  <si>
    <t>predicted gene 42906</t>
  </si>
  <si>
    <t>ENSMUSG00000107020</t>
  </si>
  <si>
    <t>Gm6051</t>
  </si>
  <si>
    <t>predicted gene 6051</t>
  </si>
  <si>
    <t>ENSMUSG00000107023</t>
  </si>
  <si>
    <t>Gm42715</t>
  </si>
  <si>
    <t>predicted gene 42715</t>
  </si>
  <si>
    <t>ENSMUSG00000107026</t>
  </si>
  <si>
    <t>Gm7504</t>
  </si>
  <si>
    <t>predicted gene 7504</t>
  </si>
  <si>
    <t>ENSMUSG00000107030</t>
  </si>
  <si>
    <t>Gm5291</t>
  </si>
  <si>
    <t>predicted gene 5291</t>
  </si>
  <si>
    <t>ENSMUSG00000107035</t>
  </si>
  <si>
    <t>Ybx1-ps2</t>
  </si>
  <si>
    <t>Y box protein 1, pseudogene 2</t>
  </si>
  <si>
    <t>ENSMUSG00000107066</t>
  </si>
  <si>
    <t>Gm4482</t>
  </si>
  <si>
    <t>predicted gene 4482</t>
  </si>
  <si>
    <t>ENSMUSG00000107068</t>
  </si>
  <si>
    <t>Gm42742</t>
  </si>
  <si>
    <t>predicted gene 42742</t>
  </si>
  <si>
    <t>ENSMUSG00000107090</t>
  </si>
  <si>
    <t>Gm42884</t>
  </si>
  <si>
    <t>predicted gene 42884</t>
  </si>
  <si>
    <t>ENSMUSG00000107092</t>
  </si>
  <si>
    <t>Gm7993</t>
  </si>
  <si>
    <t>predicted gene 7993</t>
  </si>
  <si>
    <t>ENSMUSG00000107127</t>
  </si>
  <si>
    <t>Gm6719</t>
  </si>
  <si>
    <t>predicted gene 6719</t>
  </si>
  <si>
    <t>ENSMUSG00000107145</t>
  </si>
  <si>
    <t>Gm43442</t>
  </si>
  <si>
    <t>predicted gene 43442</t>
  </si>
  <si>
    <t>ENSMUSG00000107176</t>
  </si>
  <si>
    <t>Gm9794</t>
  </si>
  <si>
    <t>predicted pseudogene 9794</t>
  </si>
  <si>
    <t>ENSMUSG00000107180</t>
  </si>
  <si>
    <t>Gm43638</t>
  </si>
  <si>
    <t>predicted gene 43638</t>
  </si>
  <si>
    <t>ENSMUSG00000107211</t>
  </si>
  <si>
    <t>Gm5864</t>
  </si>
  <si>
    <t>predicted gene 5864</t>
  </si>
  <si>
    <t>ENSMUSG00000107253</t>
  </si>
  <si>
    <t>Gm43634</t>
  </si>
  <si>
    <t>predicted gene 43634</t>
  </si>
  <si>
    <t>ENSMUSG00000107257</t>
  </si>
  <si>
    <t>Gm43028</t>
  </si>
  <si>
    <t>predicted gene 43028</t>
  </si>
  <si>
    <t>ENSMUSG00000107261</t>
  </si>
  <si>
    <t>Trmt112-ps1</t>
  </si>
  <si>
    <t>tRNA methyltransferase 11-2, pseudogene 1</t>
  </si>
  <si>
    <t>ENSMUSG00000107283</t>
  </si>
  <si>
    <t>Mpv17</t>
  </si>
  <si>
    <t>MpV17 mitochondrial inner membrane protein</t>
  </si>
  <si>
    <t>ENSMUSG00000107327</t>
  </si>
  <si>
    <t>Gm7478</t>
  </si>
  <si>
    <t>predicted gene 7478</t>
  </si>
  <si>
    <t>ENSMUSG00000107369</t>
  </si>
  <si>
    <t>Gstm2-ps1</t>
  </si>
  <si>
    <t>glutathione S-transferase mu 2 (muscle), pseudogene 1</t>
  </si>
  <si>
    <t>ENSMUSG00000107383</t>
  </si>
  <si>
    <t>Gm4366</t>
  </si>
  <si>
    <t>predicted gene 4366</t>
  </si>
  <si>
    <t>ENSMUSG00000107389</t>
  </si>
  <si>
    <t>Gm43124</t>
  </si>
  <si>
    <t>predicted gene 43124</t>
  </si>
  <si>
    <t>ENSMUSG00000107462</t>
  </si>
  <si>
    <t>Gm7384</t>
  </si>
  <si>
    <t>predicted gene 7384</t>
  </si>
  <si>
    <t>ENSMUSG00000107470</t>
  </si>
  <si>
    <t>Gm3375</t>
  </si>
  <si>
    <t>predicted gene 3375</t>
  </si>
  <si>
    <t>ENSMUSG00000107478</t>
  </si>
  <si>
    <t>Gm45234</t>
  </si>
  <si>
    <t>predicted gene 45234</t>
  </si>
  <si>
    <t>ENSMUSG00000107482</t>
  </si>
  <si>
    <t>Etfbl</t>
  </si>
  <si>
    <t>electron transferring flavoprotein, beta polypeptide like</t>
  </si>
  <si>
    <t>ENSMUSG00000107501</t>
  </si>
  <si>
    <t>Gm29781</t>
  </si>
  <si>
    <t>predicted gene, 29781</t>
  </si>
  <si>
    <t>ENSMUSG00000107568</t>
  </si>
  <si>
    <t>Gm18840</t>
  </si>
  <si>
    <t>predicted gene, 18840</t>
  </si>
  <si>
    <t>ENSMUSG00000107591</t>
  </si>
  <si>
    <t>Gm6794</t>
  </si>
  <si>
    <t>predicted gene 6794</t>
  </si>
  <si>
    <t>ENSMUSG00000107596</t>
  </si>
  <si>
    <t>Gm18913</t>
  </si>
  <si>
    <t>predicted gene, 18913</t>
  </si>
  <si>
    <t>ENSMUSG00000107600</t>
  </si>
  <si>
    <t>Gm6308</t>
  </si>
  <si>
    <t>predicted gene 6308</t>
  </si>
  <si>
    <t>ENSMUSG00000107612</t>
  </si>
  <si>
    <t>Gm44163</t>
  </si>
  <si>
    <t>predicted gene, 44163</t>
  </si>
  <si>
    <t>ENSMUSG00000107628</t>
  </si>
  <si>
    <t>Gm44282</t>
  </si>
  <si>
    <t>predicted gene, 44282</t>
  </si>
  <si>
    <t>ENSMUSG00000107639</t>
  </si>
  <si>
    <t>Gm4374</t>
  </si>
  <si>
    <t>predicted gene 4374</t>
  </si>
  <si>
    <t>ENSMUSG00000107687</t>
  </si>
  <si>
    <t>Gm44254</t>
  </si>
  <si>
    <t>predicted gene, 44254</t>
  </si>
  <si>
    <t>ENSMUSG00000107724</t>
  </si>
  <si>
    <t>Gm16042</t>
  </si>
  <si>
    <t>predicted gene 16042</t>
  </si>
  <si>
    <t>ENSMUSG00000107730</t>
  </si>
  <si>
    <t>Gm44238</t>
  </si>
  <si>
    <t>predicted gene, 44238</t>
  </si>
  <si>
    <t>ENSMUSG00000107733</t>
  </si>
  <si>
    <t>Gm8774</t>
  </si>
  <si>
    <t>predicted gene 8774</t>
  </si>
  <si>
    <t>ENSMUSG00000107747</t>
  </si>
  <si>
    <t>Gm5881</t>
  </si>
  <si>
    <t>predicted gene 5881</t>
  </si>
  <si>
    <t>ENSMUSG00000107764</t>
  </si>
  <si>
    <t>Gm5318</t>
  </si>
  <si>
    <t>predicted gene 5318</t>
  </si>
  <si>
    <t>ENSMUSG00000107770</t>
  </si>
  <si>
    <t>Gm44126</t>
  </si>
  <si>
    <t>predicted gene, 44126</t>
  </si>
  <si>
    <t>ENSMUSG00000107771</t>
  </si>
  <si>
    <t>Gm8956</t>
  </si>
  <si>
    <t>predicted gene 8956</t>
  </si>
  <si>
    <t>ENSMUSG00000107772</t>
  </si>
  <si>
    <t>Gm5311</t>
  </si>
  <si>
    <t>predicted gene 5311</t>
  </si>
  <si>
    <t>ENSMUSG00000107806</t>
  </si>
  <si>
    <t>Gm19726</t>
  </si>
  <si>
    <t>predicted gene, 19726</t>
  </si>
  <si>
    <t>ENSMUSG00000107842</t>
  </si>
  <si>
    <t>Gm44089</t>
  </si>
  <si>
    <t>predicted gene, 44089</t>
  </si>
  <si>
    <t>ENSMUSG00000107853</t>
  </si>
  <si>
    <t>Gm18584</t>
  </si>
  <si>
    <t>predicted gene, 18584</t>
  </si>
  <si>
    <t>ENSMUSG00000107863</t>
  </si>
  <si>
    <t>Gm44389</t>
  </si>
  <si>
    <t>predicted gene, 44389</t>
  </si>
  <si>
    <t>ENSMUSG00000107891</t>
  </si>
  <si>
    <t>Gm5051</t>
  </si>
  <si>
    <t>predicted gene 5051</t>
  </si>
  <si>
    <t>ENSMUSG00000107896</t>
  </si>
  <si>
    <t>Gm8719</t>
  </si>
  <si>
    <t>predicted pseudogene 8719</t>
  </si>
  <si>
    <t>ENSMUSG00000107906</t>
  </si>
  <si>
    <t>Gm5580</t>
  </si>
  <si>
    <t>predicted pseudogene 5580</t>
  </si>
  <si>
    <t>ENSMUSG00000107921</t>
  </si>
  <si>
    <t>Gm6423</t>
  </si>
  <si>
    <t>predicted gene 6423</t>
  </si>
  <si>
    <t>ENSMUSG00000107928</t>
  </si>
  <si>
    <t>Gm45140</t>
  </si>
  <si>
    <t>predicted gene 45140</t>
  </si>
  <si>
    <t>ENSMUSG00000107934</t>
  </si>
  <si>
    <t>Gm17822</t>
  </si>
  <si>
    <t>predicted gene, 17822</t>
  </si>
  <si>
    <t>ENSMUSG00000107941</t>
  </si>
  <si>
    <t>Gm44010</t>
  </si>
  <si>
    <t>predicted gene, 44010</t>
  </si>
  <si>
    <t>ENSMUSG00000107950</t>
  </si>
  <si>
    <t>Gm6375</t>
  </si>
  <si>
    <t>predicted gene 6375</t>
  </si>
  <si>
    <t>ENSMUSG00000107951</t>
  </si>
  <si>
    <t>Gm6210</t>
  </si>
  <si>
    <t>predicted gene 6210</t>
  </si>
  <si>
    <t>ENSMUSG00000107952</t>
  </si>
  <si>
    <t>Gm6352</t>
  </si>
  <si>
    <t>predicted gene 6352</t>
  </si>
  <si>
    <t>ENSMUSG00000107968</t>
  </si>
  <si>
    <t>Gm44419</t>
  </si>
  <si>
    <t>predicted gene, 44419</t>
  </si>
  <si>
    <t>ENSMUSG00000107983</t>
  </si>
  <si>
    <t>Gm43973</t>
  </si>
  <si>
    <t>predicted gene, 43973</t>
  </si>
  <si>
    <t>ENSMUSG00000107994</t>
  </si>
  <si>
    <t>D830050J10Rik</t>
  </si>
  <si>
    <t>RIKEN cDNA D830050J10 gene</t>
  </si>
  <si>
    <t>ENSMUSG00000107999</t>
  </si>
  <si>
    <t>Gm44123</t>
  </si>
  <si>
    <t>predicted gene, 44123</t>
  </si>
  <si>
    <t>ENSMUSG00000108037</t>
  </si>
  <si>
    <t>Gm44597</t>
  </si>
  <si>
    <t>predicted gene 44597</t>
  </si>
  <si>
    <t>ENSMUSG00000108043</t>
  </si>
  <si>
    <t>Zim3</t>
  </si>
  <si>
    <t>zinc finger, imprinted 3</t>
  </si>
  <si>
    <t>ENSMUSG00000108045</t>
  </si>
  <si>
    <t>Gm5576</t>
  </si>
  <si>
    <t>predicted pseudogene 5576</t>
  </si>
  <si>
    <t>ENSMUSG00000108103</t>
  </si>
  <si>
    <t>Gm44081</t>
  </si>
  <si>
    <t>predicted gene, 44081</t>
  </si>
  <si>
    <t>ENSMUSG00000108107</t>
  </si>
  <si>
    <t>Gm5312</t>
  </si>
  <si>
    <t>predicted gene 5312</t>
  </si>
  <si>
    <t>ENSMUSG00000108112</t>
  </si>
  <si>
    <t>Gm45193</t>
  </si>
  <si>
    <t>predicted gene 45193</t>
  </si>
  <si>
    <t>ENSMUSG00000108115</t>
  </si>
  <si>
    <t>Gm7039</t>
  </si>
  <si>
    <t>predicted gene 7039</t>
  </si>
  <si>
    <t>ENSMUSG00000108125</t>
  </si>
  <si>
    <t>Gm17812</t>
  </si>
  <si>
    <t>predicted gene, 17812</t>
  </si>
  <si>
    <t>ENSMUSG00000108153</t>
  </si>
  <si>
    <t>Gm44402</t>
  </si>
  <si>
    <t>predicted gene, 44402</t>
  </si>
  <si>
    <t>ENSMUSG00000108183</t>
  </si>
  <si>
    <t>Gm44227</t>
  </si>
  <si>
    <t>predicted gene, 44227</t>
  </si>
  <si>
    <t>ENSMUSG00000108205</t>
  </si>
  <si>
    <t>Gm19252</t>
  </si>
  <si>
    <t>predicted gene, 19252</t>
  </si>
  <si>
    <t>ENSMUSG00000108208</t>
  </si>
  <si>
    <t>Gm44184</t>
  </si>
  <si>
    <t>predicted gene, 44184</t>
  </si>
  <si>
    <t>ENSMUSG00000108231</t>
  </si>
  <si>
    <t>Gm4045</t>
  </si>
  <si>
    <t>predicted gene 4045</t>
  </si>
  <si>
    <t>ENSMUSG00000108292</t>
  </si>
  <si>
    <t>Gm44050</t>
  </si>
  <si>
    <t>predicted gene, 44050</t>
  </si>
  <si>
    <t>ENSMUSG00000108312</t>
  </si>
  <si>
    <t>Gm44521</t>
  </si>
  <si>
    <t>predicted gene 44521</t>
  </si>
  <si>
    <t>ENSMUSG00000108331</t>
  </si>
  <si>
    <t>Gm5322</t>
  </si>
  <si>
    <t>predicted gene 5322</t>
  </si>
  <si>
    <t>ENSMUSG00000108352</t>
  </si>
  <si>
    <t>Usf2-ps1</t>
  </si>
  <si>
    <t>upstream transcription factor 2, pseudogene 1</t>
  </si>
  <si>
    <t>ENSMUSG00000108366</t>
  </si>
  <si>
    <t>Gm5586</t>
  </si>
  <si>
    <t>predicted gene 5586</t>
  </si>
  <si>
    <t>ENSMUSG00000108378</t>
  </si>
  <si>
    <t>Gm44641</t>
  </si>
  <si>
    <t>predicted gene 44641</t>
  </si>
  <si>
    <t>ENSMUSG00000108381</t>
  </si>
  <si>
    <t>Gm9299</t>
  </si>
  <si>
    <t>predicted gene 9299</t>
  </si>
  <si>
    <t>ENSMUSG00000108401</t>
  </si>
  <si>
    <t>Rpl19-ps10</t>
  </si>
  <si>
    <t>ribosomal protein L19, pseudogene 10</t>
  </si>
  <si>
    <t>ENSMUSG00000108414</t>
  </si>
  <si>
    <t>Snhg1</t>
  </si>
  <si>
    <t>small nucleolar RNA host gene 1</t>
  </si>
  <si>
    <t>ENSMUSG00000108437</t>
  </si>
  <si>
    <t>Gm19366</t>
  </si>
  <si>
    <t>predicted gene, 19366</t>
  </si>
  <si>
    <t>ENSMUSG00000108438</t>
  </si>
  <si>
    <t>Gm9278</t>
  </si>
  <si>
    <t>predicted gene 9278</t>
  </si>
  <si>
    <t>ENSMUSG00000108485</t>
  </si>
  <si>
    <t>Gm18805</t>
  </si>
  <si>
    <t>predicted gene, 18805</t>
  </si>
  <si>
    <t>ENSMUSG00000108506</t>
  </si>
  <si>
    <t>Gm44705</t>
  </si>
  <si>
    <t>predicted gene 44705</t>
  </si>
  <si>
    <t>ENSMUSG00000108508</t>
  </si>
  <si>
    <t>Gm44978</t>
  </si>
  <si>
    <t>predicted gene 44978</t>
  </si>
  <si>
    <t>ENSMUSG00000108518</t>
  </si>
  <si>
    <t>Gm5587</t>
  </si>
  <si>
    <t>predicted gene 5587</t>
  </si>
  <si>
    <t>ENSMUSG00000108527</t>
  </si>
  <si>
    <t>Gm45173</t>
  </si>
  <si>
    <t>predicted gene 45173</t>
  </si>
  <si>
    <t>ENSMUSG00000108529</t>
  </si>
  <si>
    <t>Gm29759</t>
  </si>
  <si>
    <t>predicted gene, 29759</t>
  </si>
  <si>
    <t>ENSMUSG00000108596</t>
  </si>
  <si>
    <t>Gm49368</t>
  </si>
  <si>
    <t>predicted gene, 49368</t>
  </si>
  <si>
    <t>ENSMUSG00000108608</t>
  </si>
  <si>
    <t>Gm6916</t>
  </si>
  <si>
    <t>predicted pseudogene 6916</t>
  </si>
  <si>
    <t>ENSMUSG00000108609</t>
  </si>
  <si>
    <t>Gm7424</t>
  </si>
  <si>
    <t>predicted gene 7424</t>
  </si>
  <si>
    <t>ENSMUSG00000108615</t>
  </si>
  <si>
    <t>Gm4973</t>
  </si>
  <si>
    <t>predicted gene 4973</t>
  </si>
  <si>
    <t>ENSMUSG00000108628</t>
  </si>
  <si>
    <t>Gm5037</t>
  </si>
  <si>
    <t>predicted gene 5037</t>
  </si>
  <si>
    <t>ENSMUSG00000108682</t>
  </si>
  <si>
    <t>Gm29754</t>
  </si>
  <si>
    <t>predicted gene, 29754</t>
  </si>
  <si>
    <t>ENSMUSG00000108702</t>
  </si>
  <si>
    <t>Gm9333</t>
  </si>
  <si>
    <t>predicted gene 9333</t>
  </si>
  <si>
    <t>ENSMUSG00000108761</t>
  </si>
  <si>
    <t>Atp6v0c-ps1</t>
  </si>
  <si>
    <t>ATPase, H+ transporting, lysosomal V0 subunit C, pseudogene 1</t>
  </si>
  <si>
    <t>ENSMUSG00000108764</t>
  </si>
  <si>
    <t>Gm2926</t>
  </si>
  <si>
    <t>predicted gene 2926</t>
  </si>
  <si>
    <t>ENSMUSG00000108772</t>
  </si>
  <si>
    <t>Gm6063</t>
  </si>
  <si>
    <t>predicted gene 6063</t>
  </si>
  <si>
    <t>ENSMUSG00000108786</t>
  </si>
  <si>
    <t>Gm8309</t>
  </si>
  <si>
    <t>predicted gene 8309</t>
  </si>
  <si>
    <t>ENSMUSG00000108799</t>
  </si>
  <si>
    <t>Glud-ps</t>
  </si>
  <si>
    <t>glutamate dehydrogenase, pseudogene</t>
  </si>
  <si>
    <t>ENSMUSG00000108823</t>
  </si>
  <si>
    <t>Gm18959</t>
  </si>
  <si>
    <t>predicted gene, 18959</t>
  </si>
  <si>
    <t>ENSMUSG00000108833</t>
  </si>
  <si>
    <t>Gm17909</t>
  </si>
  <si>
    <t>predicted gene, 17909</t>
  </si>
  <si>
    <t>ENSMUSG00000108874</t>
  </si>
  <si>
    <t>Gm9711</t>
  </si>
  <si>
    <t>predicted gene 9711</t>
  </si>
  <si>
    <t>ENSMUSG00000108895</t>
  </si>
  <si>
    <t>Gm45070</t>
  </si>
  <si>
    <t>predicted gene 45070</t>
  </si>
  <si>
    <t>ENSMUSG00000108911</t>
  </si>
  <si>
    <t>Gm45113</t>
  </si>
  <si>
    <t>predicted gene 45113</t>
  </si>
  <si>
    <t>ENSMUSG00000108934</t>
  </si>
  <si>
    <t>Gm44732</t>
  </si>
  <si>
    <t>predicted gene 44732</t>
  </si>
  <si>
    <t>ENSMUSG00000109059</t>
  </si>
  <si>
    <t>Gm9354</t>
  </si>
  <si>
    <t>predicted gene 9354</t>
  </si>
  <si>
    <t>ENSMUSG00000109086</t>
  </si>
  <si>
    <t>Gm5596</t>
  </si>
  <si>
    <t>predicted gene 5596</t>
  </si>
  <si>
    <t>ENSMUSG00000109104</t>
  </si>
  <si>
    <t>Gm6108</t>
  </si>
  <si>
    <t>predicted gene 6108</t>
  </si>
  <si>
    <t>ENSMUSG00000109128</t>
  </si>
  <si>
    <t>Gm45022</t>
  </si>
  <si>
    <t>predicted gene 45022</t>
  </si>
  <si>
    <t>ENSMUSG00000109168</t>
  </si>
  <si>
    <t>Gm44709</t>
  </si>
  <si>
    <t>predicted gene 44709</t>
  </si>
  <si>
    <t>ENSMUSG00000109171</t>
  </si>
  <si>
    <t>Gm5735</t>
  </si>
  <si>
    <t>predicted gene 5735</t>
  </si>
  <si>
    <t>ENSMUSG00000109177</t>
  </si>
  <si>
    <t>Pafah1b1-ps2</t>
  </si>
  <si>
    <t>platelet-activating factor acetylhydrolase, isoform 1b, beta1 subunit, pseudogene 2</t>
  </si>
  <si>
    <t>ENSMUSG00000109181</t>
  </si>
  <si>
    <t>Gm5605</t>
  </si>
  <si>
    <t>predicted gene 5605</t>
  </si>
  <si>
    <t>ENSMUSG00000109222</t>
  </si>
  <si>
    <t>Gm10297</t>
  </si>
  <si>
    <t>predicted pseudogene 10297</t>
  </si>
  <si>
    <t>ENSMUSG00000109241</t>
  </si>
  <si>
    <t>Gm7434</t>
  </si>
  <si>
    <t>predicted gene 7434</t>
  </si>
  <si>
    <t>ENSMUSG00000109255</t>
  </si>
  <si>
    <t>Gm7407</t>
  </si>
  <si>
    <t>predicted gene 7407</t>
  </si>
  <si>
    <t>ENSMUSG00000109310</t>
  </si>
  <si>
    <t>Gm44576</t>
  </si>
  <si>
    <t>predicted gene 44576</t>
  </si>
  <si>
    <t>ENSMUSG00000109324</t>
  </si>
  <si>
    <t>Prmt1</t>
  </si>
  <si>
    <t>protein arginine N-methyltransferase 1</t>
  </si>
  <si>
    <t>ENSMUSG00000109325</t>
  </si>
  <si>
    <t>Krt8-ps</t>
  </si>
  <si>
    <t>keratin 8, pseudogene</t>
  </si>
  <si>
    <t>ENSMUSG00000109326</t>
  </si>
  <si>
    <t>Gm9165</t>
  </si>
  <si>
    <t>predicted gene 9165</t>
  </si>
  <si>
    <t>ENSMUSG00000109336</t>
  </si>
  <si>
    <t>Samd4b</t>
  </si>
  <si>
    <t>sterile alpha motif domain containing 4B</t>
  </si>
  <si>
    <t>ENSMUSG00000109341</t>
  </si>
  <si>
    <t>Gm30873</t>
  </si>
  <si>
    <t>predicted gene, 30873</t>
  </si>
  <si>
    <t>ENSMUSG00000109378</t>
  </si>
  <si>
    <t>Gm49396</t>
  </si>
  <si>
    <t>predicted gene, 49396</t>
  </si>
  <si>
    <t>ENSMUSG00000109448</t>
  </si>
  <si>
    <t>Gm45224</t>
  </si>
  <si>
    <t>predicted gene 45224</t>
  </si>
  <si>
    <t>ENSMUSG00000109467</t>
  </si>
  <si>
    <t>Gm30646</t>
  </si>
  <si>
    <t>predicted gene, 30646</t>
  </si>
  <si>
    <t>ENSMUSG00000109472</t>
  </si>
  <si>
    <t>Gm18943</t>
  </si>
  <si>
    <t>predicted gene, 18943</t>
  </si>
  <si>
    <t>ENSMUSG00000109488</t>
  </si>
  <si>
    <t>Gm6828</t>
  </si>
  <si>
    <t>predicted gene 6828</t>
  </si>
  <si>
    <t>ENSMUSG00000109495</t>
  </si>
  <si>
    <t>Gm47692</t>
  </si>
  <si>
    <t>predicted gene, 47692</t>
  </si>
  <si>
    <t>ENSMUSG00000109511</t>
  </si>
  <si>
    <t>Nup62</t>
  </si>
  <si>
    <t>nucleoporin 62</t>
  </si>
  <si>
    <t>ENSMUSG00000109565</t>
  </si>
  <si>
    <t>Gm6579</t>
  </si>
  <si>
    <t>predicted gene 6579</t>
  </si>
  <si>
    <t>ENSMUSG00000109609</t>
  </si>
  <si>
    <t>Gm4972</t>
  </si>
  <si>
    <t>predicted gene 4972</t>
  </si>
  <si>
    <t>ENSMUSG00000109644</t>
  </si>
  <si>
    <t>0610005C13Rik</t>
  </si>
  <si>
    <t>RIKEN cDNA 0610005C13 gene</t>
  </si>
  <si>
    <t>ENSMUSG00000109645</t>
  </si>
  <si>
    <t>Gm45246</t>
  </si>
  <si>
    <t>predicted gene 45246</t>
  </si>
  <si>
    <t>ENSMUSG00000109663</t>
  </si>
  <si>
    <t>Gm45308</t>
  </si>
  <si>
    <t>predicted gene 45308</t>
  </si>
  <si>
    <t>ENSMUSG00000109673</t>
  </si>
  <si>
    <t>Gm9712</t>
  </si>
  <si>
    <t>predicted gene 9712</t>
  </si>
  <si>
    <t>ENSMUSG00000109706</t>
  </si>
  <si>
    <t>Fth-ps3</t>
  </si>
  <si>
    <t>ferritin heavy chain, pseudogene 3</t>
  </si>
  <si>
    <t>ENSMUSG00000109707</t>
  </si>
  <si>
    <t>Gm4270</t>
  </si>
  <si>
    <t>predicted gene 4270</t>
  </si>
  <si>
    <t>ENSMUSG00000109711</t>
  </si>
  <si>
    <t>Gm45445</t>
  </si>
  <si>
    <t>predicted gene 45445</t>
  </si>
  <si>
    <t>ENSMUSG00000109754</t>
  </si>
  <si>
    <t>Gm39214</t>
  </si>
  <si>
    <t>predicted gene, 39214</t>
  </si>
  <si>
    <t>ENSMUSG00000109757</t>
  </si>
  <si>
    <t>Gm7128</t>
  </si>
  <si>
    <t>predicted gene 7128</t>
  </si>
  <si>
    <t>ENSMUSG00000109762</t>
  </si>
  <si>
    <t>Gm34779</t>
  </si>
  <si>
    <t>predicted gene, 34779</t>
  </si>
  <si>
    <t>ENSMUSG00000109764</t>
  </si>
  <si>
    <t>Klkb1</t>
  </si>
  <si>
    <t>kallikrein B, plasma 1</t>
  </si>
  <si>
    <t>ENSMUSG00000109768</t>
  </si>
  <si>
    <t>Gm45446</t>
  </si>
  <si>
    <t>predicted gene 45446</t>
  </si>
  <si>
    <t>ENSMUSG00000109793</t>
  </si>
  <si>
    <t>Gm10043</t>
  </si>
  <si>
    <t>predicted pseudogene 10043</t>
  </si>
  <si>
    <t>ENSMUSG00000109795</t>
  </si>
  <si>
    <t>Gm45522</t>
  </si>
  <si>
    <t>predicted gene 45522</t>
  </si>
  <si>
    <t>ENSMUSG00000109811</t>
  </si>
  <si>
    <t>Tpt1-ps4</t>
  </si>
  <si>
    <t>tumor protein, translationally-controlled, pseudogene 4</t>
  </si>
  <si>
    <t>ENSMUSG00000109820</t>
  </si>
  <si>
    <t>Gm45654</t>
  </si>
  <si>
    <t>predicted gene 45654</t>
  </si>
  <si>
    <t>ENSMUSG00000109821</t>
  </si>
  <si>
    <t>Gm6593</t>
  </si>
  <si>
    <t>predicted gene 6593</t>
  </si>
  <si>
    <t>ENSMUSG00000109847</t>
  </si>
  <si>
    <t>Gm45278</t>
  </si>
  <si>
    <t>predicted gene 45278</t>
  </si>
  <si>
    <t>ENSMUSG00000109865</t>
  </si>
  <si>
    <t>Hspa14</t>
  </si>
  <si>
    <t>heat shock protein 14</t>
  </si>
  <si>
    <t>ENSMUSG00000109875</t>
  </si>
  <si>
    <t>Gm45456</t>
  </si>
  <si>
    <t>predicted gene 45456</t>
  </si>
  <si>
    <t>ENSMUSG00000109881</t>
  </si>
  <si>
    <t>Gm45507</t>
  </si>
  <si>
    <t>predicted gene 45507</t>
  </si>
  <si>
    <t>ENSMUSG00000109893</t>
  </si>
  <si>
    <t>Gm9655</t>
  </si>
  <si>
    <t>predicted gene 9655</t>
  </si>
  <si>
    <t>ENSMUSG00000109894</t>
  </si>
  <si>
    <t>Gm5904</t>
  </si>
  <si>
    <t>predicted gene 5904</t>
  </si>
  <si>
    <t>ENSMUSG00000109899</t>
  </si>
  <si>
    <t>Gm6012</t>
  </si>
  <si>
    <t>predicted gene 6012</t>
  </si>
  <si>
    <t>ENSMUSG00000109901</t>
  </si>
  <si>
    <t>Chmp1b</t>
  </si>
  <si>
    <t>charged multivesicular body protein 1B</t>
  </si>
  <si>
    <t>ENSMUSG00000109905</t>
  </si>
  <si>
    <t>Gm7380</t>
  </si>
  <si>
    <t>predicted gene 7380</t>
  </si>
  <si>
    <t>ENSMUSG00000109933</t>
  </si>
  <si>
    <t>Gm7600</t>
  </si>
  <si>
    <t>predicted gene 7600</t>
  </si>
  <si>
    <t>ENSMUSG00000109954</t>
  </si>
  <si>
    <t>Gm45371</t>
  </si>
  <si>
    <t>predicted gene 45371</t>
  </si>
  <si>
    <t>ENSMUSG00000109967</t>
  </si>
  <si>
    <t>Gm45883</t>
  </si>
  <si>
    <t>predicted gene 45883</t>
  </si>
  <si>
    <t>ENSMUSG00000109968</t>
  </si>
  <si>
    <t>Gm45612</t>
  </si>
  <si>
    <t>predicted gene 45612</t>
  </si>
  <si>
    <t>ENSMUSG00000109975</t>
  </si>
  <si>
    <t>Gm19196</t>
  </si>
  <si>
    <t>predicted gene, 19196</t>
  </si>
  <si>
    <t>ENSMUSG00000110003</t>
  </si>
  <si>
    <t>Gm45403</t>
  </si>
  <si>
    <t>predicted gene 45403</t>
  </si>
  <si>
    <t>ENSMUSG00000110057</t>
  </si>
  <si>
    <t>Gm2225</t>
  </si>
  <si>
    <t>predicted gene 2225</t>
  </si>
  <si>
    <t>ENSMUSG00000110069</t>
  </si>
  <si>
    <t>Gm45422</t>
  </si>
  <si>
    <t>predicted gene 45422</t>
  </si>
  <si>
    <t>ENSMUSG00000110133</t>
  </si>
  <si>
    <t>Gm8168</t>
  </si>
  <si>
    <t>predicted gene 8168</t>
  </si>
  <si>
    <t>ENSMUSG00000110136</t>
  </si>
  <si>
    <t>Gm45785</t>
  </si>
  <si>
    <t>predicted gene 45785</t>
  </si>
  <si>
    <t>ENSMUSG00000110173</t>
  </si>
  <si>
    <t>Gm6929</t>
  </si>
  <si>
    <t>predicted gene 6929</t>
  </si>
  <si>
    <t>ENSMUSG00000110194</t>
  </si>
  <si>
    <t>Gm7192</t>
  </si>
  <si>
    <t>predicted gene 7192</t>
  </si>
  <si>
    <t>ENSMUSG00000110195</t>
  </si>
  <si>
    <t>Pde2a</t>
  </si>
  <si>
    <t>phosphodiesterase 2A, cGMP-stimulated</t>
  </si>
  <si>
    <t>ENSMUSG00000110200</t>
  </si>
  <si>
    <t>Gm45316</t>
  </si>
  <si>
    <t>predicted gene 45316</t>
  </si>
  <si>
    <t>ENSMUSG00000110230</t>
  </si>
  <si>
    <t>Gm45846</t>
  </si>
  <si>
    <t>predicted gene 45846</t>
  </si>
  <si>
    <t>ENSMUSG00000110234</t>
  </si>
  <si>
    <t>Gm45799</t>
  </si>
  <si>
    <t>predicted gene 45799</t>
  </si>
  <si>
    <t>ENSMUSG00000110275</t>
  </si>
  <si>
    <t>Gm5905</t>
  </si>
  <si>
    <t>predicted gene 5905</t>
  </si>
  <si>
    <t>ENSMUSG00000110279</t>
  </si>
  <si>
    <t>Gm45552</t>
  </si>
  <si>
    <t>predicted gene 45552</t>
  </si>
  <si>
    <t>ENSMUSG00000110313</t>
  </si>
  <si>
    <t>Gm45420</t>
  </si>
  <si>
    <t>predicted gene 45420</t>
  </si>
  <si>
    <t>ENSMUSG00000110331</t>
  </si>
  <si>
    <t>Nudc-ps1</t>
  </si>
  <si>
    <t>nuclear distribution gene C homolog (Aspergillus), pseudogene 1</t>
  </si>
  <si>
    <t>ENSMUSG00000110407</t>
  </si>
  <si>
    <t>Gm45454</t>
  </si>
  <si>
    <t>predicted gene 45454</t>
  </si>
  <si>
    <t>ENSMUSG00000110416</t>
  </si>
  <si>
    <t>Gm19248</t>
  </si>
  <si>
    <t>predicted gene, 19248</t>
  </si>
  <si>
    <t>ENSMUSG00000110429</t>
  </si>
  <si>
    <t>Gm2059</t>
  </si>
  <si>
    <t>predicted gene 2059</t>
  </si>
  <si>
    <t>ENSMUSG00000110446</t>
  </si>
  <si>
    <t>Gm18646</t>
  </si>
  <si>
    <t>predicted gene, 18646</t>
  </si>
  <si>
    <t>ENSMUSG00000110458</t>
  </si>
  <si>
    <t>Gm21769</t>
  </si>
  <si>
    <t>predicted gene, 21769</t>
  </si>
  <si>
    <t>ENSMUSG00000110492</t>
  </si>
  <si>
    <t>Gm5358</t>
  </si>
  <si>
    <t>predicted gene 5358</t>
  </si>
  <si>
    <t>ENSMUSG00000110502</t>
  </si>
  <si>
    <t>Gm8804</t>
  </si>
  <si>
    <t>predicted gene 8804</t>
  </si>
  <si>
    <t>ENSMUSG00000110528</t>
  </si>
  <si>
    <t>Gm1943</t>
  </si>
  <si>
    <t>predicted gene 1943</t>
  </si>
  <si>
    <t>ENSMUSG00000110532</t>
  </si>
  <si>
    <t>Gm35857</t>
  </si>
  <si>
    <t>predicted gene, 35857</t>
  </si>
  <si>
    <t>ENSMUSG00000110538</t>
  </si>
  <si>
    <t>Gm33178</t>
  </si>
  <si>
    <t>predicted gene, 33178</t>
  </si>
  <si>
    <t>ENSMUSG00000110545</t>
  </si>
  <si>
    <t>Gm7730</t>
  </si>
  <si>
    <t>predicted gene 7730</t>
  </si>
  <si>
    <t>ENSMUSG00000110567</t>
  </si>
  <si>
    <t>Gm45703</t>
  </si>
  <si>
    <t>predicted gene 45703</t>
  </si>
  <si>
    <t>ENSMUSG00000110569</t>
  </si>
  <si>
    <t>Gm18860</t>
  </si>
  <si>
    <t>predicted gene, 18860</t>
  </si>
  <si>
    <t>ENSMUSG00000110588</t>
  </si>
  <si>
    <t>Gm45774</t>
  </si>
  <si>
    <t>predicted gene 45774</t>
  </si>
  <si>
    <t>ENSMUSG00000110589</t>
  </si>
  <si>
    <t>Gm45754</t>
  </si>
  <si>
    <t>predicted gene 45754</t>
  </si>
  <si>
    <t>ENSMUSG00000110617</t>
  </si>
  <si>
    <t>Gm5910</t>
  </si>
  <si>
    <t>predicted gene 5910</t>
  </si>
  <si>
    <t>ENSMUSG00000110644</t>
  </si>
  <si>
    <t>Gm7390</t>
  </si>
  <si>
    <t>predicted gene 7390</t>
  </si>
  <si>
    <t>ENSMUSG00000110657</t>
  </si>
  <si>
    <t>Gm7684</t>
  </si>
  <si>
    <t>predicted gene 7684</t>
  </si>
  <si>
    <t>ENSMUSG00000110660</t>
  </si>
  <si>
    <t>Gm5362</t>
  </si>
  <si>
    <t>predicted gene 5362</t>
  </si>
  <si>
    <t>ENSMUSG00000110669</t>
  </si>
  <si>
    <t>Gm10060</t>
  </si>
  <si>
    <t>predicted gene 10060</t>
  </si>
  <si>
    <t>ENSMUSG00000110715</t>
  </si>
  <si>
    <t>Gm5131</t>
  </si>
  <si>
    <t>predicted gene 5131</t>
  </si>
  <si>
    <t>ENSMUSG00000110726</t>
  </si>
  <si>
    <t>Gm18101</t>
  </si>
  <si>
    <t>predicted gene, 18101</t>
  </si>
  <si>
    <t>ENSMUSG00000110744</t>
  </si>
  <si>
    <t>Gm5171</t>
  </si>
  <si>
    <t>predicted gene 5171</t>
  </si>
  <si>
    <t>ENSMUSG00000110750</t>
  </si>
  <si>
    <t>Gm48702</t>
  </si>
  <si>
    <t>predicted gene, 48702</t>
  </si>
  <si>
    <t>ENSMUSG00000110768</t>
  </si>
  <si>
    <t>Gm18541</t>
  </si>
  <si>
    <t>predicted gene, 18541</t>
  </si>
  <si>
    <t>ENSMUSG00000110778</t>
  </si>
  <si>
    <t>Gm8171</t>
  </si>
  <si>
    <t>predicted gene 8171</t>
  </si>
  <si>
    <t>ENSMUSG00000110790</t>
  </si>
  <si>
    <t>Gm47079</t>
  </si>
  <si>
    <t>predicted gene, 47079</t>
  </si>
  <si>
    <t>ENSMUSG00000110841</t>
  </si>
  <si>
    <t>Gpx4-ps2</t>
  </si>
  <si>
    <t>glutathione peroxidase 4, pseudogene 2</t>
  </si>
  <si>
    <t>ENSMUSG00000110867</t>
  </si>
  <si>
    <t>Gm7368</t>
  </si>
  <si>
    <t>predicted gene 7368</t>
  </si>
  <si>
    <t>ENSMUSG00000110882</t>
  </si>
  <si>
    <t>Gm7642</t>
  </si>
  <si>
    <t>predicted gene 7642</t>
  </si>
  <si>
    <t>ENSMUSG00000110887</t>
  </si>
  <si>
    <t>Cbx3-ps8</t>
  </si>
  <si>
    <t>chromobox 3, pseudogene 8</t>
  </si>
  <si>
    <t>ENSMUSG00000110926</t>
  </si>
  <si>
    <t>Gm5917</t>
  </si>
  <si>
    <t>predicted gene 5917</t>
  </si>
  <si>
    <t>ENSMUSG00000110935</t>
  </si>
  <si>
    <t>Gm8834</t>
  </si>
  <si>
    <t>predicted gene 8834</t>
  </si>
  <si>
    <t>ENSMUSG00000110949</t>
  </si>
  <si>
    <t>Nudt8</t>
  </si>
  <si>
    <t>nudix (nucleoside diphosphate linked moiety X)-type motif 8</t>
  </si>
  <si>
    <t>ENSMUSG00000110960</t>
  </si>
  <si>
    <t>Supt4b</t>
  </si>
  <si>
    <t>suppressor of Ty 4B</t>
  </si>
  <si>
    <t>ENSMUSG00000111001</t>
  </si>
  <si>
    <t>Gm8767</t>
  </si>
  <si>
    <t>predicted gene 8767</t>
  </si>
  <si>
    <t>ENSMUSG00000111012</t>
  </si>
  <si>
    <t>Gm7588</t>
  </si>
  <si>
    <t>predicted gene 7588</t>
  </si>
  <si>
    <t>ENSMUSG00000111027</t>
  </si>
  <si>
    <t>Gm2981</t>
  </si>
  <si>
    <t>predicted gene 2981</t>
  </si>
  <si>
    <t>ENSMUSG00000111053</t>
  </si>
  <si>
    <t>Gm49343</t>
  </si>
  <si>
    <t>predicted gene, 49343</t>
  </si>
  <si>
    <t>ENSMUSG00000111082</t>
  </si>
  <si>
    <t>Gm30934</t>
  </si>
  <si>
    <t>predicted gene, 30934</t>
  </si>
  <si>
    <t>ENSMUSG00000111166</t>
  </si>
  <si>
    <t>Tpi-rs4</t>
  </si>
  <si>
    <t>triosephosphate isomerase related sequence 4</t>
  </si>
  <si>
    <t>ENSMUSG00000111197</t>
  </si>
  <si>
    <t>Gm10608</t>
  </si>
  <si>
    <t>predicted gene 10608</t>
  </si>
  <si>
    <t>ENSMUSG00000111201</t>
  </si>
  <si>
    <t>Gm47178</t>
  </si>
  <si>
    <t>predicted gene, 47178</t>
  </si>
  <si>
    <t>ENSMUSG00000111251</t>
  </si>
  <si>
    <t>Gm18671</t>
  </si>
  <si>
    <t>predicted gene, 18671</t>
  </si>
  <si>
    <t>ENSMUSG00000111272</t>
  </si>
  <si>
    <t>Gm7787</t>
  </si>
  <si>
    <t>predicted gene 7787</t>
  </si>
  <si>
    <t>ENSMUSG00000111330</t>
  </si>
  <si>
    <t>Gm19790</t>
  </si>
  <si>
    <t>predicted gene, 19790</t>
  </si>
  <si>
    <t>ENSMUSG00000111336</t>
  </si>
  <si>
    <t>Aldoa-ps4</t>
  </si>
  <si>
    <t>aldolase A, pseudogene 4</t>
  </si>
  <si>
    <t>ENSMUSG00000111355</t>
  </si>
  <si>
    <t>Gm8911</t>
  </si>
  <si>
    <t>predicted gene 8911</t>
  </si>
  <si>
    <t>ENSMUSG00000111356</t>
  </si>
  <si>
    <t>Rpl32l</t>
  </si>
  <si>
    <t>ribosomal protein L32-like</t>
  </si>
  <si>
    <t>ENSMUSG00000111371</t>
  </si>
  <si>
    <t>Gm47162</t>
  </si>
  <si>
    <t>predicted gene, 47162</t>
  </si>
  <si>
    <t>ENSMUSG00000111380</t>
  </si>
  <si>
    <t>D9Wsu149</t>
  </si>
  <si>
    <t>DNA segment, Chr 9, Wayne State University 149</t>
  </si>
  <si>
    <t>ENSMUSG00000111409</t>
  </si>
  <si>
    <t>Gm49380</t>
  </si>
  <si>
    <t>predicted gene, 49380</t>
  </si>
  <si>
    <t>ENSMUSG00000111446</t>
  </si>
  <si>
    <t>Gm6581</t>
  </si>
  <si>
    <t>predicted gene 6581</t>
  </si>
  <si>
    <t>ENSMUSG00000111463</t>
  </si>
  <si>
    <t>Gm48061</t>
  </si>
  <si>
    <t>predicted gene, 48061</t>
  </si>
  <si>
    <t>ENSMUSG00000111497</t>
  </si>
  <si>
    <t>Gm38431</t>
  </si>
  <si>
    <t>predicted gene, 38431</t>
  </si>
  <si>
    <t>ENSMUSG00000111548</t>
  </si>
  <si>
    <t>Gm8162</t>
  </si>
  <si>
    <t>predicted gene 8162</t>
  </si>
  <si>
    <t>ENSMUSG00000111564</t>
  </si>
  <si>
    <t>Stmn1-rs1</t>
  </si>
  <si>
    <t>stathmin 1, related sequence 1</t>
  </si>
  <si>
    <t>ENSMUSG00000111580</t>
  </si>
  <si>
    <t>Gm19572</t>
  </si>
  <si>
    <t>predicted gene, 19572</t>
  </si>
  <si>
    <t>ENSMUSG00000111613</t>
  </si>
  <si>
    <t>Gm4977</t>
  </si>
  <si>
    <t>predicted gene 4977</t>
  </si>
  <si>
    <t>ENSMUSG00000111621</t>
  </si>
  <si>
    <t>Gm7802</t>
  </si>
  <si>
    <t>predicted gene 7802</t>
  </si>
  <si>
    <t>ENSMUSG00000111684</t>
  </si>
  <si>
    <t>Gm8543</t>
  </si>
  <si>
    <t>predicted gene 8543</t>
  </si>
  <si>
    <t>ENSMUSG00000111686</t>
  </si>
  <si>
    <t>Rab7-ps1</t>
  </si>
  <si>
    <t>RAB7, member RAS oncogene family, pseudogene 1</t>
  </si>
  <si>
    <t>ENSMUSG00000111707</t>
  </si>
  <si>
    <t>Gm9662</t>
  </si>
  <si>
    <t>predicted gene 9662</t>
  </si>
  <si>
    <t>ENSMUSG00000111730</t>
  </si>
  <si>
    <t>Gm5950</t>
  </si>
  <si>
    <t>predicted gene 5950</t>
  </si>
  <si>
    <t>ENSMUSG00000111743</t>
  </si>
  <si>
    <t>Gm48856</t>
  </si>
  <si>
    <t>predicted gene, 48856</t>
  </si>
  <si>
    <t>ENSMUSG00000111759</t>
  </si>
  <si>
    <t>Gm4800</t>
  </si>
  <si>
    <t>predicted gene 4800</t>
  </si>
  <si>
    <t>ENSMUSG00000111760</t>
  </si>
  <si>
    <t>Gm48337</t>
  </si>
  <si>
    <t>predicted gene, 48337</t>
  </si>
  <si>
    <t>ENSMUSG00000111771</t>
  </si>
  <si>
    <t>Gm47465</t>
  </si>
  <si>
    <t>predicted gene, 47465</t>
  </si>
  <si>
    <t>ENSMUSG00000111795</t>
  </si>
  <si>
    <t>Gm47620</t>
  </si>
  <si>
    <t>predicted gene, 47620</t>
  </si>
  <si>
    <t>ENSMUSG00000111817</t>
  </si>
  <si>
    <t>Gm47154</t>
  </si>
  <si>
    <t>predicted gene, 47154</t>
  </si>
  <si>
    <t>ENSMUSG00000111845</t>
  </si>
  <si>
    <t>Gm7495</t>
  </si>
  <si>
    <t>predicted gene 7495</t>
  </si>
  <si>
    <t>ENSMUSG00000111875</t>
  </si>
  <si>
    <t>Gm5425</t>
  </si>
  <si>
    <t>predicted gene 5425</t>
  </si>
  <si>
    <t>ENSMUSG00000111877</t>
  </si>
  <si>
    <t>Gm6477</t>
  </si>
  <si>
    <t>predicted gene 6477</t>
  </si>
  <si>
    <t>ENSMUSG00000111897</t>
  </si>
  <si>
    <t>Gm19810</t>
  </si>
  <si>
    <t>predicted gene, 19810</t>
  </si>
  <si>
    <t>ENSMUSG00000111902</t>
  </si>
  <si>
    <t>Gm4921</t>
  </si>
  <si>
    <t>predicted gene 4921</t>
  </si>
  <si>
    <t>ENSMUSG00000111904</t>
  </si>
  <si>
    <t>Gm2395</t>
  </si>
  <si>
    <t>predicted gene 2395</t>
  </si>
  <si>
    <t>ENSMUSG00000111932</t>
  </si>
  <si>
    <t>Gm18899</t>
  </si>
  <si>
    <t>predicted gene, 18899</t>
  </si>
  <si>
    <t>ENSMUSG00000111942</t>
  </si>
  <si>
    <t>Gm5182</t>
  </si>
  <si>
    <t>predicted gene 5182</t>
  </si>
  <si>
    <t>ENSMUSG00000111964</t>
  </si>
  <si>
    <t>Gm8942</t>
  </si>
  <si>
    <t>predicted gene 8942</t>
  </si>
  <si>
    <t>ENSMUSG00000111966</t>
  </si>
  <si>
    <t>Gm5781</t>
  </si>
  <si>
    <t>predicted gene 5781</t>
  </si>
  <si>
    <t>ENSMUSG00000111992</t>
  </si>
  <si>
    <t>Gm47724</t>
  </si>
  <si>
    <t>predicted gene, 47724</t>
  </si>
  <si>
    <t>ENSMUSG00000112003</t>
  </si>
  <si>
    <t>Gm4864</t>
  </si>
  <si>
    <t>predicted gene 4864</t>
  </si>
  <si>
    <t>ENSMUSG00000112022</t>
  </si>
  <si>
    <t>Gm2436</t>
  </si>
  <si>
    <t>predicted gene 2436</t>
  </si>
  <si>
    <t>ENSMUSG00000112050</t>
  </si>
  <si>
    <t>Gm29809</t>
  </si>
  <si>
    <t>predicted gene, 29809</t>
  </si>
  <si>
    <t>ENSMUSG00000112099</t>
  </si>
  <si>
    <t>Gm8960</t>
  </si>
  <si>
    <t>predicted gene 8960</t>
  </si>
  <si>
    <t>ENSMUSG00000112167</t>
  </si>
  <si>
    <t>Gm47053</t>
  </si>
  <si>
    <t>predicted gene, 47053</t>
  </si>
  <si>
    <t>ENSMUSG00000112179</t>
  </si>
  <si>
    <t>Gm3213</t>
  </si>
  <si>
    <t>predicted gene 3213</t>
  </si>
  <si>
    <t>ENSMUSG00000112186</t>
  </si>
  <si>
    <t>Gm2412</t>
  </si>
  <si>
    <t>predicted gene 2412</t>
  </si>
  <si>
    <t>ENSMUSG00000112195</t>
  </si>
  <si>
    <t>Gm35405</t>
  </si>
  <si>
    <t>predicted gene, 35405</t>
  </si>
  <si>
    <t>ENSMUSG00000112222</t>
  </si>
  <si>
    <t>Tyms-ps</t>
  </si>
  <si>
    <t>thymidylate synthase, pseudogene</t>
  </si>
  <si>
    <t>ENSMUSG00000112239</t>
  </si>
  <si>
    <t>Gm17823</t>
  </si>
  <si>
    <t>predicted gene, 17823</t>
  </si>
  <si>
    <t>ENSMUSG00000112247</t>
  </si>
  <si>
    <t>Gm47894</t>
  </si>
  <si>
    <t>predicted gene, 47894</t>
  </si>
  <si>
    <t>ENSMUSG00000112269</t>
  </si>
  <si>
    <t>Gm6906</t>
  </si>
  <si>
    <t>predicted gene 6906</t>
  </si>
  <si>
    <t>ENSMUSG00000112271</t>
  </si>
  <si>
    <t>Gm9088</t>
  </si>
  <si>
    <t>predicted gene 9088</t>
  </si>
  <si>
    <t>ENSMUSG00000112273</t>
  </si>
  <si>
    <t>Gm29783</t>
  </si>
  <si>
    <t>predicted gene, 29783</t>
  </si>
  <si>
    <t>ENSMUSG00000112294</t>
  </si>
  <si>
    <t>Gm4129</t>
  </si>
  <si>
    <t>predicted gene 4129</t>
  </si>
  <si>
    <t>ENSMUSG00000112308</t>
  </si>
  <si>
    <t>Gm48512</t>
  </si>
  <si>
    <t>predicted gene, 48512</t>
  </si>
  <si>
    <t>ENSMUSG00000112326</t>
  </si>
  <si>
    <t>Gm19624</t>
  </si>
  <si>
    <t>predicted gene, 19624</t>
  </si>
  <si>
    <t>ENSMUSG00000112341</t>
  </si>
  <si>
    <t>Gm4796</t>
  </si>
  <si>
    <t>predicted gene 4796</t>
  </si>
  <si>
    <t>ENSMUSG00000112351</t>
  </si>
  <si>
    <t>Gm48326</t>
  </si>
  <si>
    <t>predicted gene, 48326</t>
  </si>
  <si>
    <t>ENSMUSG00000112364</t>
  </si>
  <si>
    <t>4930503E24Rik</t>
  </si>
  <si>
    <t>RIKEN cDNA 4930503E24 gene</t>
  </si>
  <si>
    <t>ENSMUSG00000112368</t>
  </si>
  <si>
    <t>Gm49376</t>
  </si>
  <si>
    <t>predicted gene, 49376</t>
  </si>
  <si>
    <t>ENSMUSG00000112395</t>
  </si>
  <si>
    <t>Gm7198</t>
  </si>
  <si>
    <t>predicted gene 7198</t>
  </si>
  <si>
    <t>ENSMUSG00000112413</t>
  </si>
  <si>
    <t>Gm6867</t>
  </si>
  <si>
    <t>predicted gene 6867</t>
  </si>
  <si>
    <t>ENSMUSG00000112449</t>
  </si>
  <si>
    <t>Srp54b</t>
  </si>
  <si>
    <t>signal recognition particle 54B</t>
  </si>
  <si>
    <t>ENSMUSG00000112471</t>
  </si>
  <si>
    <t>Gm5779</t>
  </si>
  <si>
    <t>predicted gene 5779</t>
  </si>
  <si>
    <t>ENSMUSG00000112515</t>
  </si>
  <si>
    <t>Gm4928</t>
  </si>
  <si>
    <t>predicted gene 4928</t>
  </si>
  <si>
    <t>ENSMUSG00000112546</t>
  </si>
  <si>
    <t>Gm6992</t>
  </si>
  <si>
    <t>predicted gene 6992</t>
  </si>
  <si>
    <t>ENSMUSG00000112550</t>
  </si>
  <si>
    <t>Gm6627</t>
  </si>
  <si>
    <t>predicted gene 6627</t>
  </si>
  <si>
    <t>ENSMUSG00000112551</t>
  </si>
  <si>
    <t>Gm8219</t>
  </si>
  <si>
    <t>predicted gene 8219</t>
  </si>
  <si>
    <t>ENSMUSG00000112570</t>
  </si>
  <si>
    <t>Gm47225</t>
  </si>
  <si>
    <t>predicted gene, 47225</t>
  </si>
  <si>
    <t>ENSMUSG00000112572</t>
  </si>
  <si>
    <t>Gm7530</t>
  </si>
  <si>
    <t>predicted gene 7530</t>
  </si>
  <si>
    <t>ENSMUSG00000112625</t>
  </si>
  <si>
    <t>Gm2628</t>
  </si>
  <si>
    <t>predicted gene 2628</t>
  </si>
  <si>
    <t>ENSMUSG00000112643</t>
  </si>
  <si>
    <t>Gm19688</t>
  </si>
  <si>
    <t>predicted gene, 19688</t>
  </si>
  <si>
    <t>ENSMUSG00000112690</t>
  </si>
  <si>
    <t>Gm2446</t>
  </si>
  <si>
    <t>predicted gene 2446</t>
  </si>
  <si>
    <t>ENSMUSG00000112698</t>
  </si>
  <si>
    <t>Gm7525</t>
  </si>
  <si>
    <t>predicted gene 7525</t>
  </si>
  <si>
    <t>ENSMUSG00000112746</t>
  </si>
  <si>
    <t>Gm19309</t>
  </si>
  <si>
    <t>predicted gene, 19309</t>
  </si>
  <si>
    <t>ENSMUSG00000112755</t>
  </si>
  <si>
    <t>Gm46190</t>
  </si>
  <si>
    <t>predicted gene, 46190</t>
  </si>
  <si>
    <t>ENSMUSG00000112786</t>
  </si>
  <si>
    <t>Gm47696</t>
  </si>
  <si>
    <t>predicted gene, 47696</t>
  </si>
  <si>
    <t>ENSMUSG00000112789</t>
  </si>
  <si>
    <t>Gm19326</t>
  </si>
  <si>
    <t>predicted gene, 19326</t>
  </si>
  <si>
    <t>ENSMUSG00000112808</t>
  </si>
  <si>
    <t>Gm4739</t>
  </si>
  <si>
    <t>predicted gene 4739</t>
  </si>
  <si>
    <t>ENSMUSG00000112817</t>
  </si>
  <si>
    <t>Gm48122</t>
  </si>
  <si>
    <t>predicted gene, 48122</t>
  </si>
  <si>
    <t>ENSMUSG00000112825</t>
  </si>
  <si>
    <t>Gm9118</t>
  </si>
  <si>
    <t>predicted gene 9118</t>
  </si>
  <si>
    <t>ENSMUSG00000112908</t>
  </si>
  <si>
    <t>Gm7392</t>
  </si>
  <si>
    <t>predicted gene 7392</t>
  </si>
  <si>
    <t>ENSMUSG00000112909</t>
  </si>
  <si>
    <t>Gm10120</t>
  </si>
  <si>
    <t>predicted gene 10120</t>
  </si>
  <si>
    <t>ENSMUSG00000112926</t>
  </si>
  <si>
    <t>Gm7172</t>
  </si>
  <si>
    <t>predicted gene 7172</t>
  </si>
  <si>
    <t>ENSMUSG00000112946</t>
  </si>
  <si>
    <t>Gm9280</t>
  </si>
  <si>
    <t>predicted gene 9280</t>
  </si>
  <si>
    <t>ENSMUSG00000112962</t>
  </si>
  <si>
    <t>Gm31711</t>
  </si>
  <si>
    <t>predicted gene, 31711</t>
  </si>
  <si>
    <t>ENSMUSG00000112994</t>
  </si>
  <si>
    <t>Gm46312</t>
  </si>
  <si>
    <t>predicted gene, 46312</t>
  </si>
  <si>
    <t>ENSMUSG00000113002</t>
  </si>
  <si>
    <t>Gm48620</t>
  </si>
  <si>
    <t>predicted gene, 48620</t>
  </si>
  <si>
    <t>ENSMUSG00000113014</t>
  </si>
  <si>
    <t>Selenok-ps8</t>
  </si>
  <si>
    <t>selenoprotein K, pseudogene 8</t>
  </si>
  <si>
    <t>ENSMUSG00000113036</t>
  </si>
  <si>
    <t>Gm47021</t>
  </si>
  <si>
    <t>predicted gene, 47021</t>
  </si>
  <si>
    <t>ENSMUSG00000113061</t>
  </si>
  <si>
    <t>Gm11361</t>
  </si>
  <si>
    <t>predicted pseudogene 11361</t>
  </si>
  <si>
    <t>ENSMUSG00000113113</t>
  </si>
  <si>
    <t>Gm2614</t>
  </si>
  <si>
    <t>predicted gene 2614</t>
  </si>
  <si>
    <t>ENSMUSG00000113132</t>
  </si>
  <si>
    <t>Gm9231</t>
  </si>
  <si>
    <t>predicted gene 9231</t>
  </si>
  <si>
    <t>ENSMUSG00000113137</t>
  </si>
  <si>
    <t>Gm7511</t>
  </si>
  <si>
    <t>predicted gene 7511</t>
  </si>
  <si>
    <t>ENSMUSG00000113149</t>
  </si>
  <si>
    <t>Gm49383</t>
  </si>
  <si>
    <t>predicted gene, 49383</t>
  </si>
  <si>
    <t>ENSMUSG00000113168</t>
  </si>
  <si>
    <t>Gm7614</t>
  </si>
  <si>
    <t>predicted gene 7614</t>
  </si>
  <si>
    <t>ENSMUSG00000113188</t>
  </si>
  <si>
    <t>Gm35638</t>
  </si>
  <si>
    <t>predicted gene, 35638</t>
  </si>
  <si>
    <t>ENSMUSG00000113192</t>
  </si>
  <si>
    <t>Gm18032</t>
  </si>
  <si>
    <t>predicted gene, 18032</t>
  </si>
  <si>
    <t>ENSMUSG00000113198</t>
  </si>
  <si>
    <t>Gm6988</t>
  </si>
  <si>
    <t>predicted gene 6988</t>
  </si>
  <si>
    <t>ENSMUSG00000113202</t>
  </si>
  <si>
    <t>Gm48291</t>
  </si>
  <si>
    <t>predicted gene, 48291</t>
  </si>
  <si>
    <t>ENSMUSG00000113212</t>
  </si>
  <si>
    <t>Gm47435</t>
  </si>
  <si>
    <t>predicted gene, 47435</t>
  </si>
  <si>
    <t>ENSMUSG00000113234</t>
  </si>
  <si>
    <t>Gm49330</t>
  </si>
  <si>
    <t>predicted gene, 49330</t>
  </si>
  <si>
    <t>ENSMUSG00000113240</t>
  </si>
  <si>
    <t>Gm48338</t>
  </si>
  <si>
    <t>predicted gene, 48338</t>
  </si>
  <si>
    <t>ENSMUSG00000113242</t>
  </si>
  <si>
    <t>Gm48016</t>
  </si>
  <si>
    <t>predicted gene, 48016</t>
  </si>
  <si>
    <t>ENSMUSG00000113247</t>
  </si>
  <si>
    <t>Gm30155</t>
  </si>
  <si>
    <t>predicted gene, 30155</t>
  </si>
  <si>
    <t>ENSMUSG00000113255</t>
  </si>
  <si>
    <t>Tes3-ps</t>
  </si>
  <si>
    <t>testis derived transcript 3, pseudogene</t>
  </si>
  <si>
    <t>ENSMUSG00000113258</t>
  </si>
  <si>
    <t>Gm7446</t>
  </si>
  <si>
    <t>predicted gene 7446</t>
  </si>
  <si>
    <t>ENSMUSG00000113262</t>
  </si>
  <si>
    <t>Gm48551</t>
  </si>
  <si>
    <t>predicted gene, 48551</t>
  </si>
  <si>
    <t>ENSMUSG00000113263</t>
  </si>
  <si>
    <t>Gm4811</t>
  </si>
  <si>
    <t>predicted gene 4811</t>
  </si>
  <si>
    <t>ENSMUSG00000113264</t>
  </si>
  <si>
    <t>Gm19095</t>
  </si>
  <si>
    <t>predicted gene, 19095</t>
  </si>
  <si>
    <t>ENSMUSG00000113266</t>
  </si>
  <si>
    <t>Gm19563</t>
  </si>
  <si>
    <t>predicted gene, 19563</t>
  </si>
  <si>
    <t>ENSMUSG00000113275</t>
  </si>
  <si>
    <t>Tubb2a-ps2</t>
  </si>
  <si>
    <t>tubulin, beta 2a, pseudogene 2</t>
  </si>
  <si>
    <t>ENSMUSG00000113280</t>
  </si>
  <si>
    <t>Gm21559</t>
  </si>
  <si>
    <t>predicted gene, 21559</t>
  </si>
  <si>
    <t>ENSMUSG00000113308</t>
  </si>
  <si>
    <t>Gm48445</t>
  </si>
  <si>
    <t>predicted gene, 48445</t>
  </si>
  <si>
    <t>ENSMUSG00000113311</t>
  </si>
  <si>
    <t>Gm47428</t>
  </si>
  <si>
    <t>predicted gene, 47428</t>
  </si>
  <si>
    <t>ENSMUSG00000113340</t>
  </si>
  <si>
    <t>Gm7695</t>
  </si>
  <si>
    <t>predicted gene 7695</t>
  </si>
  <si>
    <t>ENSMUSG00000113364</t>
  </si>
  <si>
    <t>Gm48059</t>
  </si>
  <si>
    <t>predicted gene, 48059</t>
  </si>
  <si>
    <t>ENSMUSG00000113368</t>
  </si>
  <si>
    <t>Gm10054</t>
  </si>
  <si>
    <t>predicted gene 10054</t>
  </si>
  <si>
    <t>ENSMUSG00000113389</t>
  </si>
  <si>
    <t>Gm9512</t>
  </si>
  <si>
    <t>predicted gene 9512</t>
  </si>
  <si>
    <t>ENSMUSG00000113403</t>
  </si>
  <si>
    <t>Gm9315</t>
  </si>
  <si>
    <t>predicted gene 9315</t>
  </si>
  <si>
    <t>ENSMUSG00000113412</t>
  </si>
  <si>
    <t>Gm5191</t>
  </si>
  <si>
    <t>predicted gene 5191</t>
  </si>
  <si>
    <t>ENSMUSG00000113419</t>
  </si>
  <si>
    <t>Gm5789</t>
  </si>
  <si>
    <t>predicted gene 5789</t>
  </si>
  <si>
    <t>ENSMUSG00000113431</t>
  </si>
  <si>
    <t>Gm6722</t>
  </si>
  <si>
    <t>predicted gene 6722</t>
  </si>
  <si>
    <t>ENSMUSG00000113448</t>
  </si>
  <si>
    <t>Gm7042</t>
  </si>
  <si>
    <t>predicted gene 7042</t>
  </si>
  <si>
    <t>ENSMUSG00000113450</t>
  </si>
  <si>
    <t>Gm49359</t>
  </si>
  <si>
    <t>predicted gene, 49359</t>
  </si>
  <si>
    <t>ENSMUSG00000113456</t>
  </si>
  <si>
    <t>Gm30738</t>
  </si>
  <si>
    <t>predicted gene, 30738</t>
  </si>
  <si>
    <t>ENSMUSG00000113486</t>
  </si>
  <si>
    <t>Gm48676</t>
  </si>
  <si>
    <t>predicted gene, 48676</t>
  </si>
  <si>
    <t>ENSMUSG00000113491</t>
  </si>
  <si>
    <t>Gm19221</t>
  </si>
  <si>
    <t>predicted gene, 19221</t>
  </si>
  <si>
    <t>ENSMUSG00000113504</t>
  </si>
  <si>
    <t>Selenok-ps5</t>
  </si>
  <si>
    <t>selenoprotein K, pseudogene 5</t>
  </si>
  <si>
    <t>ENSMUSG00000113510</t>
  </si>
  <si>
    <t>Gm7239</t>
  </si>
  <si>
    <t>predicted gene 7239</t>
  </si>
  <si>
    <t>ENSMUSG00000113512</t>
  </si>
  <si>
    <t>Gm9063</t>
  </si>
  <si>
    <t>predicted gene 9063</t>
  </si>
  <si>
    <t>ENSMUSG00000113521</t>
  </si>
  <si>
    <t>Gm29787</t>
  </si>
  <si>
    <t>predicted gene, 29787</t>
  </si>
  <si>
    <t>ENSMUSG00000113577</t>
  </si>
  <si>
    <t>Gm19238</t>
  </si>
  <si>
    <t>predicted gene, 19238</t>
  </si>
  <si>
    <t>ENSMUSG00000113591</t>
  </si>
  <si>
    <t>4930447K03Rik</t>
  </si>
  <si>
    <t>RIKEN cDNA 4930447K03 gene</t>
  </si>
  <si>
    <t>ENSMUSG00000113594</t>
  </si>
  <si>
    <t>Gm4052</t>
  </si>
  <si>
    <t>predicted gene 4052</t>
  </si>
  <si>
    <t>ENSMUSG00000113596</t>
  </si>
  <si>
    <t>Gm48452</t>
  </si>
  <si>
    <t>predicted gene, 48452</t>
  </si>
  <si>
    <t>ENSMUSG00000113600</t>
  </si>
  <si>
    <t>Gm7868</t>
  </si>
  <si>
    <t>predicted gene 7868</t>
  </si>
  <si>
    <t>ENSMUSG00000113606</t>
  </si>
  <si>
    <t>Gm47441</t>
  </si>
  <si>
    <t>predicted gene, 47441</t>
  </si>
  <si>
    <t>ENSMUSG00000113611</t>
  </si>
  <si>
    <t>Gm47750</t>
  </si>
  <si>
    <t>predicted gene, 47750</t>
  </si>
  <si>
    <t>ENSMUSG00000113617</t>
  </si>
  <si>
    <t>Gm8655</t>
  </si>
  <si>
    <t>predicted gene 8655</t>
  </si>
  <si>
    <t>ENSMUSG00000113627</t>
  </si>
  <si>
    <t>Gm32526</t>
  </si>
  <si>
    <t>predicted gene, 32526</t>
  </si>
  <si>
    <t>ENSMUSG00000113651</t>
  </si>
  <si>
    <t>Gm4900</t>
  </si>
  <si>
    <t>predicted gene 4900</t>
  </si>
  <si>
    <t>ENSMUSG00000113660</t>
  </si>
  <si>
    <t>Gm5626</t>
  </si>
  <si>
    <t>predicted gene 5626</t>
  </si>
  <si>
    <t>ENSMUSG00000113668</t>
  </si>
  <si>
    <t>Gm47451</t>
  </si>
  <si>
    <t>predicted gene, 47451</t>
  </si>
  <si>
    <t>ENSMUSG00000113674</t>
  </si>
  <si>
    <t>Hspe1-ps1</t>
  </si>
  <si>
    <t>heat shock protein 1 (chaperonin 10), pseudogene 1</t>
  </si>
  <si>
    <t>ENSMUSG00000113681</t>
  </si>
  <si>
    <t>Gm45930</t>
  </si>
  <si>
    <t>predicted gene, 45930</t>
  </si>
  <si>
    <t>ENSMUSG00000113718</t>
  </si>
  <si>
    <t>Gm2645</t>
  </si>
  <si>
    <t>predicted gene 2645</t>
  </si>
  <si>
    <t>ENSMUSG00000113728</t>
  </si>
  <si>
    <t>Gm7622</t>
  </si>
  <si>
    <t>predicted pseudogene 7622</t>
  </si>
  <si>
    <t>ENSMUSG00000113743</t>
  </si>
  <si>
    <t>Gm8712</t>
  </si>
  <si>
    <t>predicted gene 8712</t>
  </si>
  <si>
    <t>ENSMUSG00000113749</t>
  </si>
  <si>
    <t>Mrto4-ps1</t>
  </si>
  <si>
    <t>mRNA turnover 4, pseudogene 1</t>
  </si>
  <si>
    <t>ENSMUSG00000113774</t>
  </si>
  <si>
    <t>Gm36236</t>
  </si>
  <si>
    <t>predicted gene, 36236</t>
  </si>
  <si>
    <t>ENSMUSG00000113811</t>
  </si>
  <si>
    <t>Gm47882</t>
  </si>
  <si>
    <t>predicted gene, 47882</t>
  </si>
  <si>
    <t>ENSMUSG00000113819</t>
  </si>
  <si>
    <t>Gm48017</t>
  </si>
  <si>
    <t>predicted gene, 48017</t>
  </si>
  <si>
    <t>ENSMUSG00000113840</t>
  </si>
  <si>
    <t>Gm18955</t>
  </si>
  <si>
    <t>predicted gene, 18955</t>
  </si>
  <si>
    <t>ENSMUSG00000113858</t>
  </si>
  <si>
    <t>Gm4057</t>
  </si>
  <si>
    <t>predicted gene 4057</t>
  </si>
  <si>
    <t>ENSMUSG00000113859</t>
  </si>
  <si>
    <t>Gm7979</t>
  </si>
  <si>
    <t>predicted gene 7979</t>
  </si>
  <si>
    <t>ENSMUSG00000113865</t>
  </si>
  <si>
    <t>Selenok-ps6</t>
  </si>
  <si>
    <t>selenoprotein K, pseudogene 6</t>
  </si>
  <si>
    <t>ENSMUSG00000113902</t>
  </si>
  <si>
    <t>Ndufb1-ps</t>
  </si>
  <si>
    <t>NADH:ubiquinone oxidoreductase subunit B1</t>
  </si>
  <si>
    <t>ENSMUSG00000113923</t>
  </si>
  <si>
    <t>Gm10126</t>
  </si>
  <si>
    <t>predicted gene 10126</t>
  </si>
  <si>
    <t>ENSMUSG00000113931</t>
  </si>
  <si>
    <t>Gm5928</t>
  </si>
  <si>
    <t>predicted gene 5928</t>
  </si>
  <si>
    <t>ENSMUSG00000113934</t>
  </si>
  <si>
    <t>Gm48609</t>
  </si>
  <si>
    <t>predicted gene, 48609</t>
  </si>
  <si>
    <t>ENSMUSG00000113936</t>
  </si>
  <si>
    <t>Gm8784</t>
  </si>
  <si>
    <t>predicted gene 8784</t>
  </si>
  <si>
    <t>ENSMUSG00000113949</t>
  </si>
  <si>
    <t>Scamp4</t>
  </si>
  <si>
    <t>secretory carrier membrane protein 4</t>
  </si>
  <si>
    <t>ENSMUSG00000113964</t>
  </si>
  <si>
    <t>Gm48667</t>
  </si>
  <si>
    <t>predicted gene, 48667</t>
  </si>
  <si>
    <t>ENSMUSG00000113996</t>
  </si>
  <si>
    <t>Gm48455</t>
  </si>
  <si>
    <t>predicted gene, 48455</t>
  </si>
  <si>
    <t>ENSMUSG00000114003</t>
  </si>
  <si>
    <t>Gm9616</t>
  </si>
  <si>
    <t>predicted gene 9616</t>
  </si>
  <si>
    <t>ENSMUSG00000114023</t>
  </si>
  <si>
    <t>Gm6474</t>
  </si>
  <si>
    <t>predicted gene 6474</t>
  </si>
  <si>
    <t>ENSMUSG00000114034</t>
  </si>
  <si>
    <t>Gm9267</t>
  </si>
  <si>
    <t>predicted gene 9267</t>
  </si>
  <si>
    <t>ENSMUSG00000114036</t>
  </si>
  <si>
    <t>Gm48228</t>
  </si>
  <si>
    <t>predicted gene, 48228</t>
  </si>
  <si>
    <t>ENSMUSG00000114066</t>
  </si>
  <si>
    <t>Gm9202</t>
  </si>
  <si>
    <t>predicted gene 9202</t>
  </si>
  <si>
    <t>ENSMUSG00000114067</t>
  </si>
  <si>
    <t>Gm47065</t>
  </si>
  <si>
    <t>predicted gene, 47065</t>
  </si>
  <si>
    <t>ENSMUSG00000114102</t>
  </si>
  <si>
    <t>Gm48048</t>
  </si>
  <si>
    <t>predicted gene, 48048</t>
  </si>
  <si>
    <t>ENSMUSG00000114110</t>
  </si>
  <si>
    <t>Gm46379</t>
  </si>
  <si>
    <t>predicted gene, 46379</t>
  </si>
  <si>
    <t>ENSMUSG00000114127</t>
  </si>
  <si>
    <t>Gm8231</t>
  </si>
  <si>
    <t>predicted gene 8231</t>
  </si>
  <si>
    <t>ENSMUSG00000114129</t>
  </si>
  <si>
    <t>Gm16476</t>
  </si>
  <si>
    <t>predicted pseudogene 16476</t>
  </si>
  <si>
    <t>ENSMUSG00000114133</t>
  </si>
  <si>
    <t>Gm20075</t>
  </si>
  <si>
    <t>predicted gene, 20075</t>
  </si>
  <si>
    <t>ENSMUSG00000114137</t>
  </si>
  <si>
    <t>Gm48685</t>
  </si>
  <si>
    <t>predicted gene, 48685</t>
  </si>
  <si>
    <t>ENSMUSG00000114147</t>
  </si>
  <si>
    <t>Gm18939</t>
  </si>
  <si>
    <t>predicted gene, 18939</t>
  </si>
  <si>
    <t>ENSMUSG00000114162</t>
  </si>
  <si>
    <t>Gm3785</t>
  </si>
  <si>
    <t>predicted gene 3785</t>
  </si>
  <si>
    <t>ENSMUSG00000114167</t>
  </si>
  <si>
    <t>Gm7002</t>
  </si>
  <si>
    <t>predicted gene 7002</t>
  </si>
  <si>
    <t>ENSMUSG00000114170</t>
  </si>
  <si>
    <t>Gm47120</t>
  </si>
  <si>
    <t>predicted gene, 47120</t>
  </si>
  <si>
    <t>ENSMUSG00000114179</t>
  </si>
  <si>
    <t>Eif1-ps2</t>
  </si>
  <si>
    <t>eukaryotic translation initiation factor 1, pseudogene 2</t>
  </si>
  <si>
    <t>ENSMUSG00000114251</t>
  </si>
  <si>
    <t>Tmed10-ps</t>
  </si>
  <si>
    <t>transmembrane p24 trafficking protein 10, pseudogene</t>
  </si>
  <si>
    <t>ENSMUSG00000114254</t>
  </si>
  <si>
    <t>Gm48067</t>
  </si>
  <si>
    <t>predicted gene, 48067</t>
  </si>
  <si>
    <t>ENSMUSG00000114255</t>
  </si>
  <si>
    <t>Gm10734</t>
  </si>
  <si>
    <t>predicted gene 10734</t>
  </si>
  <si>
    <t>ENSMUSG00000114277</t>
  </si>
  <si>
    <t>Gm48583</t>
  </si>
  <si>
    <t>predicted gene, 48583</t>
  </si>
  <si>
    <t>ENSMUSG00000114278</t>
  </si>
  <si>
    <t>Gm49027</t>
  </si>
  <si>
    <t>predicted gene, 49027</t>
  </si>
  <si>
    <t>ENSMUSG00000114279</t>
  </si>
  <si>
    <t>Hist1h2bm</t>
  </si>
  <si>
    <t>histone cluster 1, H2bm</t>
  </si>
  <si>
    <t>ENSMUSG00000114293</t>
  </si>
  <si>
    <t>Gm48078</t>
  </si>
  <si>
    <t>predicted gene, 48078</t>
  </si>
  <si>
    <t>ENSMUSG00000114295</t>
  </si>
  <si>
    <t>Gm2534</t>
  </si>
  <si>
    <t>predicted gene 2534</t>
  </si>
  <si>
    <t>ENSMUSG00000114321</t>
  </si>
  <si>
    <t>Gm8971</t>
  </si>
  <si>
    <t>predicted gene 8971</t>
  </si>
  <si>
    <t>ENSMUSG00000114349</t>
  </si>
  <si>
    <t>Gm7591</t>
  </si>
  <si>
    <t>predicted gene 7591</t>
  </si>
  <si>
    <t>ENSMUSG00000114359</t>
  </si>
  <si>
    <t>Gm47816</t>
  </si>
  <si>
    <t>predicted gene, 47816</t>
  </si>
  <si>
    <t>ENSMUSG00000114375</t>
  </si>
  <si>
    <t>Gm31544</t>
  </si>
  <si>
    <t>predicted gene, 31544</t>
  </si>
  <si>
    <t>ENSMUSG00000114378</t>
  </si>
  <si>
    <t>Gm49355</t>
  </si>
  <si>
    <t>predicted gene, 49355</t>
  </si>
  <si>
    <t>ENSMUSG00000114380</t>
  </si>
  <si>
    <t>Gm47942</t>
  </si>
  <si>
    <t>predicted gene, 47942</t>
  </si>
  <si>
    <t>ENSMUSG00000114420</t>
  </si>
  <si>
    <t>Gm48906</t>
  </si>
  <si>
    <t>predicted gene, 48906</t>
  </si>
  <si>
    <t>ENSMUSG00000114443</t>
  </si>
  <si>
    <t>Gm19241</t>
  </si>
  <si>
    <t>predicted gene, 19241</t>
  </si>
  <si>
    <t>ENSMUSG00000114447</t>
  </si>
  <si>
    <t>Gm47636</t>
  </si>
  <si>
    <t>predicted gene, 47636</t>
  </si>
  <si>
    <t>ENSMUSG00000114456</t>
  </si>
  <si>
    <t>Hist1h2bh</t>
  </si>
  <si>
    <t>histone cluster 1, H2bh</t>
  </si>
  <si>
    <t>ENSMUSG00000114470</t>
  </si>
  <si>
    <t>Gm49395</t>
  </si>
  <si>
    <t>predicted gene, 49395</t>
  </si>
  <si>
    <t>ENSMUSG00000114484</t>
  </si>
  <si>
    <t>Gm8517</t>
  </si>
  <si>
    <t>predicted gene 8517</t>
  </si>
  <si>
    <t>ENSMUSG00000114488</t>
  </si>
  <si>
    <t>Gm5802</t>
  </si>
  <si>
    <t>predicted gene 5802</t>
  </si>
  <si>
    <t>ENSMUSG00000114493</t>
  </si>
  <si>
    <t>Gm47071</t>
  </si>
  <si>
    <t>predicted gene, 47071</t>
  </si>
  <si>
    <t>ENSMUSG00000114500</t>
  </si>
  <si>
    <t>Gm8983</t>
  </si>
  <si>
    <t>predicted gene 8983</t>
  </si>
  <si>
    <t>ENSMUSG00000114506</t>
  </si>
  <si>
    <t>Gm5666</t>
  </si>
  <si>
    <t>predicted gene 5666</t>
  </si>
  <si>
    <t>ENSMUSG00000114520</t>
  </si>
  <si>
    <t>Gm41073</t>
  </si>
  <si>
    <t>predicted gene, 41073</t>
  </si>
  <si>
    <t>ENSMUSG00000114533</t>
  </si>
  <si>
    <t>Gm8416</t>
  </si>
  <si>
    <t>predicted gene 8416</t>
  </si>
  <si>
    <t>ENSMUSG00000114540</t>
  </si>
  <si>
    <t>Gm6421</t>
  </si>
  <si>
    <t>predicted pseudogene 6421</t>
  </si>
  <si>
    <t>ENSMUSG00000114547</t>
  </si>
  <si>
    <t>Gm3226</t>
  </si>
  <si>
    <t>predicted gene 3226</t>
  </si>
  <si>
    <t>ENSMUSG00000114551</t>
  </si>
  <si>
    <t>Gm6035</t>
  </si>
  <si>
    <t>predicted gene 6035</t>
  </si>
  <si>
    <t>ENSMUSG00000114558</t>
  </si>
  <si>
    <t>Gm9570</t>
  </si>
  <si>
    <t>predicted gene 9570</t>
  </si>
  <si>
    <t>ENSMUSG00000114571</t>
  </si>
  <si>
    <t>Gm35595</t>
  </si>
  <si>
    <t>predicted gene, 35595</t>
  </si>
  <si>
    <t>ENSMUSG00000114579</t>
  </si>
  <si>
    <t>Gm4130</t>
  </si>
  <si>
    <t>predicted gene 4130</t>
  </si>
  <si>
    <t>ENSMUSG00000114588</t>
  </si>
  <si>
    <t>Gm6411</t>
  </si>
  <si>
    <t>predicted gene 6411</t>
  </si>
  <si>
    <t>ENSMUSG00000114607</t>
  </si>
  <si>
    <t>Gm8990</t>
  </si>
  <si>
    <t>predicted gene 8990</t>
  </si>
  <si>
    <t>ENSMUSG00000114687</t>
  </si>
  <si>
    <t>Gm5452</t>
  </si>
  <si>
    <t>predicted gene 5452</t>
  </si>
  <si>
    <t>ENSMUSG00000114733</t>
  </si>
  <si>
    <t>Gm4815</t>
  </si>
  <si>
    <t>predicted gene 4815</t>
  </si>
  <si>
    <t>ENSMUSG00000114737</t>
  </si>
  <si>
    <t>Gm8483</t>
  </si>
  <si>
    <t>predicted gene 8483</t>
  </si>
  <si>
    <t>ENSMUSG00000114798</t>
  </si>
  <si>
    <t>Gm20769</t>
  </si>
  <si>
    <t>predicted gene, 20769</t>
  </si>
  <si>
    <t>ENSMUSG00000114809</t>
  </si>
  <si>
    <t>Atp5c1-ps</t>
  </si>
  <si>
    <t>ATP synthase, H+ transporting, mitochondrial F1 complex, gamma polypeptide 1, pseudogene</t>
  </si>
  <si>
    <t>ENSMUSG00000114858</t>
  </si>
  <si>
    <t>Gm5790</t>
  </si>
  <si>
    <t>predicted gene 5790</t>
  </si>
  <si>
    <t>ENSMUSG00000114860</t>
  </si>
  <si>
    <t>Gm49291</t>
  </si>
  <si>
    <t>predicted gene, 49291</t>
  </si>
  <si>
    <t>ENSMUSG00000114871</t>
  </si>
  <si>
    <t>Gm21370</t>
  </si>
  <si>
    <t>predicted gene, 21370</t>
  </si>
  <si>
    <t>ENSMUSG00000114873</t>
  </si>
  <si>
    <t>Gm47052</t>
  </si>
  <si>
    <t>predicted gene, 47052</t>
  </si>
  <si>
    <t>ENSMUSG00000114902</t>
  </si>
  <si>
    <t>Gm4118</t>
  </si>
  <si>
    <t>predicted gene 4118</t>
  </si>
  <si>
    <t>ENSMUSG00000114908</t>
  </si>
  <si>
    <t>Gm9547</t>
  </si>
  <si>
    <t>predicted gene 9547</t>
  </si>
  <si>
    <t>ENSMUSG00000114909</t>
  </si>
  <si>
    <t>Csnk2a1-ps1</t>
  </si>
  <si>
    <t>casein kinase 2, alpha 1 polypeptide, pseudogene 1</t>
  </si>
  <si>
    <t>ENSMUSG00000114934</t>
  </si>
  <si>
    <t>Gm48342</t>
  </si>
  <si>
    <t>predicted gene, 48342</t>
  </si>
  <si>
    <t>ENSMUSG00000114940</t>
  </si>
  <si>
    <t>Gm21378</t>
  </si>
  <si>
    <t>predicted gene, 21378</t>
  </si>
  <si>
    <t>ENSMUSG00000114951</t>
  </si>
  <si>
    <t>Gm20784</t>
  </si>
  <si>
    <t>predicted gene, 20784</t>
  </si>
  <si>
    <t>ENSMUSG00000114969</t>
  </si>
  <si>
    <t>Hba-ps3</t>
  </si>
  <si>
    <t>hemoglobin alpha, pseudogene 3</t>
  </si>
  <si>
    <t>ENSMUSG00000114972</t>
  </si>
  <si>
    <t>Gm49119</t>
  </si>
  <si>
    <t>predicted gene, 49119</t>
  </si>
  <si>
    <t>ENSMUSG00000114998</t>
  </si>
  <si>
    <t>Gm2157</t>
  </si>
  <si>
    <t>predicted gene 2157</t>
  </si>
  <si>
    <t>ENSMUSG00000114999</t>
  </si>
  <si>
    <t>Gm7962</t>
  </si>
  <si>
    <t>predicted gene 7962</t>
  </si>
  <si>
    <t>ENSMUSG00000115003</t>
  </si>
  <si>
    <t>Gm48933</t>
  </si>
  <si>
    <t>predicted gene, 48933</t>
  </si>
  <si>
    <t>ENSMUSG00000115010</t>
  </si>
  <si>
    <t>Gm20150</t>
  </si>
  <si>
    <t>predicted gene, 20150</t>
  </si>
  <si>
    <t>ENSMUSG00000115017</t>
  </si>
  <si>
    <t>Gm2573</t>
  </si>
  <si>
    <t>predicted gene 2573</t>
  </si>
  <si>
    <t>ENSMUSG00000115018</t>
  </si>
  <si>
    <t>AL732309.1</t>
  </si>
  <si>
    <t>novel RING finger protein</t>
  </si>
  <si>
    <t>ENSMUSG00000115037</t>
  </si>
  <si>
    <t>Gm49262</t>
  </si>
  <si>
    <t>predicted gene, 49262</t>
  </si>
  <si>
    <t>ENSMUSG00000115039</t>
  </si>
  <si>
    <t>Gm7043</t>
  </si>
  <si>
    <t>predicted gene 7043</t>
  </si>
  <si>
    <t>ENSMUSG00000115064</t>
  </si>
  <si>
    <t>Gm49213</t>
  </si>
  <si>
    <t>predicted gene, 49213</t>
  </si>
  <si>
    <t>ENSMUSG00000115070</t>
  </si>
  <si>
    <t>Gm4740</t>
  </si>
  <si>
    <t>predicted gene 4740</t>
  </si>
  <si>
    <t>ENSMUSG00000115097</t>
  </si>
  <si>
    <t>Gm49150</t>
  </si>
  <si>
    <t>predicted gene, 49150</t>
  </si>
  <si>
    <t>ENSMUSG00000115116</t>
  </si>
  <si>
    <t>Gm46496</t>
  </si>
  <si>
    <t>predicted gene, 46496</t>
  </si>
  <si>
    <t>ENSMUSG00000115143</t>
  </si>
  <si>
    <t>Fkbp1a-ps1</t>
  </si>
  <si>
    <t>FK506 binding protein 1a, pseudogene 1</t>
  </si>
  <si>
    <t>ENSMUSG00000115160</t>
  </si>
  <si>
    <t>Gm6532</t>
  </si>
  <si>
    <t>predicted pseudogene 6532</t>
  </si>
  <si>
    <t>ENSMUSG00000115193</t>
  </si>
  <si>
    <t>Gm6533</t>
  </si>
  <si>
    <t>predicted gene 6533</t>
  </si>
  <si>
    <t>ENSMUSG00000115194</t>
  </si>
  <si>
    <t>Gm48909</t>
  </si>
  <si>
    <t>predicted gene 48909</t>
  </si>
  <si>
    <t>ENSMUSG00000115196</t>
  </si>
  <si>
    <t>Gm6212</t>
  </si>
  <si>
    <t>predicted gene 6212</t>
  </si>
  <si>
    <t>ENSMUSG00000115206</t>
  </si>
  <si>
    <t>Gm49286</t>
  </si>
  <si>
    <t>predicted gene, 49286</t>
  </si>
  <si>
    <t>ENSMUSG00000115219</t>
  </si>
  <si>
    <t>Eef1akmt4</t>
  </si>
  <si>
    <t>EEF1A lysine methyltransferase 4</t>
  </si>
  <si>
    <t>ENSMUSG00000115232</t>
  </si>
  <si>
    <t>Gm49378</t>
  </si>
  <si>
    <t>predicted gene, 49378</t>
  </si>
  <si>
    <t>ENSMUSG00000115248</t>
  </si>
  <si>
    <t>Gm49037</t>
  </si>
  <si>
    <t>predicted gene, 49037</t>
  </si>
  <si>
    <t>ENSMUSG00000115280</t>
  </si>
  <si>
    <t>Gm7107</t>
  </si>
  <si>
    <t>predicted gene 7107</t>
  </si>
  <si>
    <t>ENSMUSG00000115288</t>
  </si>
  <si>
    <t>Gm9212</t>
  </si>
  <si>
    <t>predicted gene 9212</t>
  </si>
  <si>
    <t>ENSMUSG00000115289</t>
  </si>
  <si>
    <t>Gm49164</t>
  </si>
  <si>
    <t>predicted gene, 49164</t>
  </si>
  <si>
    <t>ENSMUSG00000115299</t>
  </si>
  <si>
    <t>Gm49168</t>
  </si>
  <si>
    <t>predicted gene, 49168</t>
  </si>
  <si>
    <t>ENSMUSG00000115302</t>
  </si>
  <si>
    <t>Gm49394</t>
  </si>
  <si>
    <t>predicted gene, 49394</t>
  </si>
  <si>
    <t>ENSMUSG00000115312</t>
  </si>
  <si>
    <t>Gm8518</t>
  </si>
  <si>
    <t>predicted gene 8518</t>
  </si>
  <si>
    <t>ENSMUSG00000115315</t>
  </si>
  <si>
    <t>Gnb1-ps2</t>
  </si>
  <si>
    <t>guanine nucleotide binding protein (G protein), beta 1, pseudogene 2</t>
  </si>
  <si>
    <t>ENSMUSG00000115338</t>
  </si>
  <si>
    <t>Pnp</t>
  </si>
  <si>
    <t>purine-nucleoside phosphorylase</t>
  </si>
  <si>
    <t>ENSMUSG00000115347</t>
  </si>
  <si>
    <t>Gm8238</t>
  </si>
  <si>
    <t>predicted gene 8238</t>
  </si>
  <si>
    <t>ENSMUSG00000115350</t>
  </si>
  <si>
    <t>Gm49079</t>
  </si>
  <si>
    <t>predicted gene, 49079</t>
  </si>
  <si>
    <t>ENSMUSG00000115379</t>
  </si>
  <si>
    <t>Gm48990</t>
  </si>
  <si>
    <t>predicted gene, 48990</t>
  </si>
  <si>
    <t>ENSMUSG00000115401</t>
  </si>
  <si>
    <t>Gm49157</t>
  </si>
  <si>
    <t>predicted gene, 49157</t>
  </si>
  <si>
    <t>ENSMUSG00000115411</t>
  </si>
  <si>
    <t>Gm6986</t>
  </si>
  <si>
    <t>predicted gene 6986</t>
  </si>
  <si>
    <t>ENSMUSG00000115431</t>
  </si>
  <si>
    <t>Gm3219</t>
  </si>
  <si>
    <t>predicted pseudogene 3219</t>
  </si>
  <si>
    <t>ENSMUSG00000115448</t>
  </si>
  <si>
    <t>Gm21178</t>
  </si>
  <si>
    <t>predicted gene, 21178</t>
  </si>
  <si>
    <t>ENSMUSG00000115469</t>
  </si>
  <si>
    <t>Gm49227</t>
  </si>
  <si>
    <t>predicted gene, 49227</t>
  </si>
  <si>
    <t>ENSMUSG00000115484</t>
  </si>
  <si>
    <t>Gm33121</t>
  </si>
  <si>
    <t>predicted gene, 33121</t>
  </si>
  <si>
    <t>ENSMUSG00000115491</t>
  </si>
  <si>
    <t>Siah1-ps2</t>
  </si>
  <si>
    <t>siah E3 ubiquitin protein ligase 1, pseudogene 2</t>
  </si>
  <si>
    <t>ENSMUSG00000115503</t>
  </si>
  <si>
    <t>Gm6392</t>
  </si>
  <si>
    <t>predicted gene 6392</t>
  </si>
  <si>
    <t>ENSMUSG00000115505</t>
  </si>
  <si>
    <t>Gm9247</t>
  </si>
  <si>
    <t>predicted gene 9247</t>
  </si>
  <si>
    <t>ENSMUSG00000115523</t>
  </si>
  <si>
    <t>Gm6340</t>
  </si>
  <si>
    <t>predicted pseudogene 6340</t>
  </si>
  <si>
    <t>ENSMUSG00000115537</t>
  </si>
  <si>
    <t>Gm6704</t>
  </si>
  <si>
    <t>predicted gene 6704</t>
  </si>
  <si>
    <t>ENSMUSG00000115538</t>
  </si>
  <si>
    <t>Hspd1-ps5</t>
  </si>
  <si>
    <t>heat shock protein 1 (chaperonin), pseudogene 5</t>
  </si>
  <si>
    <t>ENSMUSG00000115539</t>
  </si>
  <si>
    <t>Gm6997</t>
  </si>
  <si>
    <t>predicted gene 6997</t>
  </si>
  <si>
    <t>ENSMUSG00000115546</t>
  </si>
  <si>
    <t>Gm49077</t>
  </si>
  <si>
    <t>predicted gene, 49077</t>
  </si>
  <si>
    <t>ENSMUSG00000115571</t>
  </si>
  <si>
    <t>Gm6616</t>
  </si>
  <si>
    <t>predicted gene 6616</t>
  </si>
  <si>
    <t>ENSMUSG00000115577</t>
  </si>
  <si>
    <t>Gm49250</t>
  </si>
  <si>
    <t>predicted gene, 49250</t>
  </si>
  <si>
    <t>ENSMUSG00000115602</t>
  </si>
  <si>
    <t>Gm7908</t>
  </si>
  <si>
    <t>predicted gene 7908</t>
  </si>
  <si>
    <t>ENSMUSG00000115632</t>
  </si>
  <si>
    <t>Gm17922</t>
  </si>
  <si>
    <t>predicted gene, 17922</t>
  </si>
  <si>
    <t>ENSMUSG00000115637</t>
  </si>
  <si>
    <t>Gm30970</t>
  </si>
  <si>
    <t>predicted gene, 30970</t>
  </si>
  <si>
    <t>ENSMUSG00000115643</t>
  </si>
  <si>
    <t>Gm49011</t>
  </si>
  <si>
    <t>predicted gene, 49011</t>
  </si>
  <si>
    <t>ENSMUSG00000115662</t>
  </si>
  <si>
    <t>Gm7232</t>
  </si>
  <si>
    <t>predicted gene 7232</t>
  </si>
  <si>
    <t>ENSMUSG00000115684</t>
  </si>
  <si>
    <t>Gm6087</t>
  </si>
  <si>
    <t>predicted gene 6087</t>
  </si>
  <si>
    <t>ENSMUSG00000115700</t>
  </si>
  <si>
    <t>Gm7517</t>
  </si>
  <si>
    <t>predicted gene 7517</t>
  </si>
  <si>
    <t>ENSMUSG00000115702</t>
  </si>
  <si>
    <t>Gm5206</t>
  </si>
  <si>
    <t>predicted pseudogene 5206</t>
  </si>
  <si>
    <t>ENSMUSG00000115730</t>
  </si>
  <si>
    <t>Gm7459</t>
  </si>
  <si>
    <t>predicted gene 7459</t>
  </si>
  <si>
    <t>ENSMUSG00000115738</t>
  </si>
  <si>
    <t>Gm7543</t>
  </si>
  <si>
    <t>predicted gene 7543</t>
  </si>
  <si>
    <t>ENSMUSG00000115743</t>
  </si>
  <si>
    <t>Gm7004</t>
  </si>
  <si>
    <t>predicted gene 7004</t>
  </si>
  <si>
    <t>ENSMUSG00000115808</t>
  </si>
  <si>
    <t>Gm18949</t>
  </si>
  <si>
    <t>predicted gene, 18949</t>
  </si>
  <si>
    <t>ENSMUSG00000115819</t>
  </si>
  <si>
    <t>Gm9108</t>
  </si>
  <si>
    <t>predicted gene 9108</t>
  </si>
  <si>
    <t>ENSMUSG00000115843</t>
  </si>
  <si>
    <t>Gm17873</t>
  </si>
  <si>
    <t>predicted gene, 17873</t>
  </si>
  <si>
    <t>ENSMUSG00000115848</t>
  </si>
  <si>
    <t>Gm9509</t>
  </si>
  <si>
    <t>predicted gene 9509</t>
  </si>
  <si>
    <t>ENSMUSG00000115852</t>
  </si>
  <si>
    <t>AC169509.1</t>
  </si>
  <si>
    <t>BMP2 inducible kinase (Bmp2k) pseudogene</t>
  </si>
  <si>
    <t>ENSMUSG00000115868</t>
  </si>
  <si>
    <t>Gm2999</t>
  </si>
  <si>
    <t>predicted gene 2999</t>
  </si>
  <si>
    <t>ENSMUSG00000115916</t>
  </si>
  <si>
    <t>Gm8702</t>
  </si>
  <si>
    <t>predicted gene 8702</t>
  </si>
  <si>
    <t>ENSMUSG00000115923</t>
  </si>
  <si>
    <t>Gm49521</t>
  </si>
  <si>
    <t>predicted gene, 49521</t>
  </si>
  <si>
    <t>ENSMUSG00000115938</t>
  </si>
  <si>
    <t>Gm17241</t>
  </si>
  <si>
    <t>predicted gene, 17241</t>
  </si>
  <si>
    <t>ENSMUSG00000115987</t>
  </si>
  <si>
    <t>Vps28</t>
  </si>
  <si>
    <t>vacuolar protein sorting 28</t>
  </si>
  <si>
    <t>ENSMUSG00000116016</t>
  </si>
  <si>
    <t>Gm49496</t>
  </si>
  <si>
    <t>predicted gene, 49496</t>
  </si>
  <si>
    <t>ENSMUSG00000116041</t>
  </si>
  <si>
    <t>Gm20369</t>
  </si>
  <si>
    <t>predicted gene, 20369</t>
  </si>
  <si>
    <t>ENSMUSG00000116044</t>
  </si>
  <si>
    <t>Gm49487</t>
  </si>
  <si>
    <t>predicted gene, 49487</t>
  </si>
  <si>
    <t>ENSMUSG00000116069</t>
  </si>
  <si>
    <t>Gm49510</t>
  </si>
  <si>
    <t>predicted gene, 49510</t>
  </si>
  <si>
    <t>ENSMUSG00000116089</t>
  </si>
  <si>
    <t>Gm7859</t>
  </si>
  <si>
    <t>predicted gene 7859</t>
  </si>
  <si>
    <t>ENSMUSG00000116090</t>
  </si>
  <si>
    <t>Rpl19-ps6</t>
  </si>
  <si>
    <t>ribosomal protein L19, pseudogene 6</t>
  </si>
  <si>
    <t>ENSMUSG00000116120</t>
  </si>
  <si>
    <t>Eif2s3x-ps1</t>
  </si>
  <si>
    <t>eukaryotic translation initiation factor 2, subunit 3, pseudogene 1</t>
  </si>
  <si>
    <t>ENSMUSG00000116121</t>
  </si>
  <si>
    <t>Gm49486</t>
  </si>
  <si>
    <t>predicted gene, 49486</t>
  </si>
  <si>
    <t>ENSMUSG00000116165</t>
  </si>
  <si>
    <t>Pdxp</t>
  </si>
  <si>
    <t>pyridoxal (pyridoxine, vitamin B6) phosphatase</t>
  </si>
  <si>
    <t>ENSMUSG00000116182</t>
  </si>
  <si>
    <t>Gm33666</t>
  </si>
  <si>
    <t>predicted gene, 33666</t>
  </si>
  <si>
    <t>ENSMUSG00000116202</t>
  </si>
  <si>
    <t>Rpl10a-ps3</t>
  </si>
  <si>
    <t>ribosomal protein L10A, pseudogene 3</t>
  </si>
  <si>
    <t>ENSMUSG00000116227</t>
  </si>
  <si>
    <t>Gm49513</t>
  </si>
  <si>
    <t>predicted gene, 49513</t>
  </si>
  <si>
    <t>ENSMUSG00000116250</t>
  </si>
  <si>
    <t>Gm34939</t>
  </si>
  <si>
    <t>predicted gene, 34939</t>
  </si>
  <si>
    <t>ENSMUSG00000116284</t>
  </si>
  <si>
    <t>Gm3787</t>
  </si>
  <si>
    <t>predicted gene 3787</t>
  </si>
  <si>
    <t>ENSMUSG00000116343</t>
  </si>
  <si>
    <t>Gm6847</t>
  </si>
  <si>
    <t>predicted gene 6847</t>
  </si>
  <si>
    <t>ENSMUSG00000116348</t>
  </si>
  <si>
    <t>Gm18722</t>
  </si>
  <si>
    <t>predicted gene, 18722</t>
  </si>
  <si>
    <t>ENSMUSG00000116398</t>
  </si>
  <si>
    <t>Gm5216</t>
  </si>
  <si>
    <t>predicted gene 5216</t>
  </si>
  <si>
    <t>ENSMUSG00000116404</t>
  </si>
  <si>
    <t>Gm49541</t>
  </si>
  <si>
    <t>predicted gene, 49541</t>
  </si>
  <si>
    <t>ENSMUSG00000116423</t>
  </si>
  <si>
    <t>Gm7085</t>
  </si>
  <si>
    <t>predicted gene 7085</t>
  </si>
  <si>
    <t>ENSMUSG00000116475</t>
  </si>
  <si>
    <t>Gm19945</t>
  </si>
  <si>
    <t>predicted gene, 19945</t>
  </si>
  <si>
    <t>ENSMUSG00000116499</t>
  </si>
  <si>
    <t>Gm7318</t>
  </si>
  <si>
    <t>predicted gene 7318</t>
  </si>
  <si>
    <t>ENSMUSG00000116536</t>
  </si>
  <si>
    <t>Gm2805</t>
  </si>
  <si>
    <t>predicted gene 2805</t>
  </si>
  <si>
    <t>ENSMUSG00000116545</t>
  </si>
  <si>
    <t>Eif3s6-ps3</t>
  </si>
  <si>
    <t>eukaryotic translation initiation factor 3, subunit 6, pseudogene 3</t>
  </si>
  <si>
    <t>ENSMUSG00000116560</t>
  </si>
  <si>
    <t>Gm2808</t>
  </si>
  <si>
    <t>predicted gene 2808</t>
  </si>
  <si>
    <t>ENSMUSG00000116561</t>
  </si>
  <si>
    <t>Gm18335</t>
  </si>
  <si>
    <t>predicted gene, 18335</t>
  </si>
  <si>
    <t>ENSMUSG00000116562</t>
  </si>
  <si>
    <t>Gm46542</t>
  </si>
  <si>
    <t>predicted gene, 46542</t>
  </si>
  <si>
    <t>ENSMUSG00000116564</t>
  </si>
  <si>
    <t>Riok2</t>
  </si>
  <si>
    <t>RIO kinase 2</t>
  </si>
  <si>
    <t>ENSMUSG00000116594</t>
  </si>
  <si>
    <t>Gm49601</t>
  </si>
  <si>
    <t>predicted gene, 49601</t>
  </si>
  <si>
    <t>ENSMUSG00000116598</t>
  </si>
  <si>
    <t>Gm6438</t>
  </si>
  <si>
    <t>predicted gene 6438</t>
  </si>
  <si>
    <t>ENSMUSG00000116621</t>
  </si>
  <si>
    <t>Gm7483</t>
  </si>
  <si>
    <t>predicted gene 7483</t>
  </si>
  <si>
    <t>ENSMUSG00000116637</t>
  </si>
  <si>
    <t>Gm8130</t>
  </si>
  <si>
    <t>predicted gene 8130</t>
  </si>
  <si>
    <t>ENSMUSG00000116640</t>
  </si>
  <si>
    <t>Gm8670</t>
  </si>
  <si>
    <t>predicted gene 8670</t>
  </si>
  <si>
    <t>ENSMUSG00000116650</t>
  </si>
  <si>
    <t>Gm49657</t>
  </si>
  <si>
    <t>predicted gene, 49657</t>
  </si>
  <si>
    <t>ENSMUSG00000116672</t>
  </si>
  <si>
    <t>Gm49630</t>
  </si>
  <si>
    <t>predicted gene, 49630</t>
  </si>
  <si>
    <t>ENSMUSG00000116676</t>
  </si>
  <si>
    <t>Gm5768</t>
  </si>
  <si>
    <t>predicted gene 5768</t>
  </si>
  <si>
    <t>ENSMUSG00000116678</t>
  </si>
  <si>
    <t>Pgk1-ps1</t>
  </si>
  <si>
    <t>phosphoglycerate kinase 1, pseudogene 1</t>
  </si>
  <si>
    <t>ENSMUSG00000116679</t>
  </si>
  <si>
    <t>Gm49739</t>
  </si>
  <si>
    <t>predicted gene, 49739</t>
  </si>
  <si>
    <t>ENSMUSG00000116694</t>
  </si>
  <si>
    <t>Gm6440</t>
  </si>
  <si>
    <t>predicted gene 6440</t>
  </si>
  <si>
    <t>ENSMUSG00000116719</t>
  </si>
  <si>
    <t>Gm29719</t>
  </si>
  <si>
    <t>predicted gene, 29719</t>
  </si>
  <si>
    <t>ENSMUSG00000116743</t>
  </si>
  <si>
    <t>Gm49573</t>
  </si>
  <si>
    <t>predicted gene, 49573</t>
  </si>
  <si>
    <t>ENSMUSG00000116782</t>
  </si>
  <si>
    <t>Gm46562</t>
  </si>
  <si>
    <t>predicted gene, 46562</t>
  </si>
  <si>
    <t>ENSMUSG00000116811</t>
  </si>
  <si>
    <t>Gm16385</t>
  </si>
  <si>
    <t>predicted gene 16385</t>
  </si>
  <si>
    <t>ENSMUSG00000116812</t>
  </si>
  <si>
    <t>Gm2792</t>
  </si>
  <si>
    <t>predicted gene 2792</t>
  </si>
  <si>
    <t>ENSMUSG00000116816</t>
  </si>
  <si>
    <t>Cstdc3</t>
  </si>
  <si>
    <t>cystatin domain containing 3</t>
  </si>
  <si>
    <t>ENSMUSG00000116818</t>
  </si>
  <si>
    <t>Gm7513</t>
  </si>
  <si>
    <t>predicted gene 7513</t>
  </si>
  <si>
    <t>ENSMUSG00000116831</t>
  </si>
  <si>
    <t>Gm30505</t>
  </si>
  <si>
    <t>predicted gene, 30505</t>
  </si>
  <si>
    <t>ENSMUSG00000116835</t>
  </si>
  <si>
    <t>Gm49594</t>
  </si>
  <si>
    <t>predicted gene, 49594</t>
  </si>
  <si>
    <t>ENSMUSG00000116838</t>
  </si>
  <si>
    <t>Gm6475</t>
  </si>
  <si>
    <t>predicted gene 6475</t>
  </si>
  <si>
    <t>ENSMUSG00000116845</t>
  </si>
  <si>
    <t>Gm46546</t>
  </si>
  <si>
    <t>predicted gene, 46546</t>
  </si>
  <si>
    <t>ENSMUSG00000116860</t>
  </si>
  <si>
    <t>Gm46593</t>
  </si>
  <si>
    <t>predicted gene, 46593</t>
  </si>
  <si>
    <t>ENSMUSG00000116861</t>
  </si>
  <si>
    <t>Gm8253</t>
  </si>
  <si>
    <t>predicted gene 8253</t>
  </si>
  <si>
    <t>ENSMUSG00000116864</t>
  </si>
  <si>
    <t>Gm3320</t>
  </si>
  <si>
    <t>predicted pseudogene 3320</t>
  </si>
  <si>
    <t>ENSMUSG00000116875</t>
  </si>
  <si>
    <t>Morf4l1-ps1</t>
  </si>
  <si>
    <t>mortality factor 4 like 1, pseudogene 1</t>
  </si>
  <si>
    <t>ENSMUSG00000116876</t>
  </si>
  <si>
    <t>Gm49721</t>
  </si>
  <si>
    <t>predicted gene, 49721</t>
  </si>
  <si>
    <t>ENSMUSG00000116880</t>
  </si>
  <si>
    <t>Gm49634</t>
  </si>
  <si>
    <t>predicted gene, 49634</t>
  </si>
  <si>
    <t>ENSMUSG00000116887</t>
  </si>
  <si>
    <t>Gm6029</t>
  </si>
  <si>
    <t>predicted gene 6029</t>
  </si>
  <si>
    <t>ENSMUSG00000116893</t>
  </si>
  <si>
    <t>Gm49717</t>
  </si>
  <si>
    <t>predicted gene, 49717</t>
  </si>
  <si>
    <t>ENSMUSG00000116905</t>
  </si>
  <si>
    <t>Gm49652</t>
  </si>
  <si>
    <t>predicted gene, 49652</t>
  </si>
  <si>
    <t>ENSMUSG00000116912</t>
  </si>
  <si>
    <t>Gm5487</t>
  </si>
  <si>
    <t>predicted gene 5487</t>
  </si>
  <si>
    <t>ENSMUSG00000116916</t>
  </si>
  <si>
    <t>Gm34967</t>
  </si>
  <si>
    <t>predicted gene, 34967</t>
  </si>
  <si>
    <t>ENSMUSG00000116928</t>
  </si>
  <si>
    <t>Gm18169</t>
  </si>
  <si>
    <t>predicted gene, 18169</t>
  </si>
  <si>
    <t>ENSMUSG00000116930</t>
  </si>
  <si>
    <t>Gm49711</t>
  </si>
  <si>
    <t>predicted gene, 49711</t>
  </si>
  <si>
    <t>ENSMUSG00000116936</t>
  </si>
  <si>
    <t>Bod1-ps</t>
  </si>
  <si>
    <t>biorientation of chromosomes in cell division 1, pseudogene</t>
  </si>
  <si>
    <t>ENSMUSG00000116941</t>
  </si>
  <si>
    <t>Gm46578</t>
  </si>
  <si>
    <t>predicted gene, 46578</t>
  </si>
  <si>
    <t>ENSMUSG00000116945</t>
  </si>
  <si>
    <t>Gm49663</t>
  </si>
  <si>
    <t>predicted gene, 49663</t>
  </si>
  <si>
    <t>ENSMUSG00000116958</t>
  </si>
  <si>
    <t>Gm6705</t>
  </si>
  <si>
    <t>predicted gene 6705</t>
  </si>
  <si>
    <t>ENSMUSG00000116969</t>
  </si>
  <si>
    <t>Gm19771</t>
  </si>
  <si>
    <t>predicted gene, 19771</t>
  </si>
  <si>
    <t>ENSMUSG00000116972</t>
  </si>
  <si>
    <t>Gm6278</t>
  </si>
  <si>
    <t>predicted gene 6278</t>
  </si>
  <si>
    <t>ENSMUSG00000116988</t>
  </si>
  <si>
    <t>Gm49673</t>
  </si>
  <si>
    <t>predicted gene, 49673</t>
  </si>
  <si>
    <t>ENSMUSG00000116997</t>
  </si>
  <si>
    <t>Gm20040</t>
  </si>
  <si>
    <t>predicted gene, 20040</t>
  </si>
  <si>
    <t>ENSMUSG00000117006</t>
  </si>
  <si>
    <t>Gm9224</t>
  </si>
  <si>
    <t>predicted gene 9224</t>
  </si>
  <si>
    <t>ENSMUSG00000117010</t>
  </si>
  <si>
    <t>Gm49933</t>
  </si>
  <si>
    <t>predicted gene, 49933</t>
  </si>
  <si>
    <t>ENSMUSG00000117014</t>
  </si>
  <si>
    <t>Gm9300</t>
  </si>
  <si>
    <t>predicted gene 9300</t>
  </si>
  <si>
    <t>ENSMUSG00000117046</t>
  </si>
  <si>
    <t>Gm19183</t>
  </si>
  <si>
    <t>predicted gene, 19183</t>
  </si>
  <si>
    <t>ENSMUSG00000117049</t>
  </si>
  <si>
    <t>Gm6540</t>
  </si>
  <si>
    <t>predicted gene 6540</t>
  </si>
  <si>
    <t>ENSMUSG00000117089</t>
  </si>
  <si>
    <t>Gm49914</t>
  </si>
  <si>
    <t>predicted gene, 49914</t>
  </si>
  <si>
    <t>ENSMUSG00000117099</t>
  </si>
  <si>
    <t>Gm3547</t>
  </si>
  <si>
    <t>predicted gene 3547</t>
  </si>
  <si>
    <t>ENSMUSG00000117108</t>
  </si>
  <si>
    <t>Gm49935</t>
  </si>
  <si>
    <t>predicted gene, 49935</t>
  </si>
  <si>
    <t>ENSMUSG00000117111</t>
  </si>
  <si>
    <t>Tpt1-ps7</t>
  </si>
  <si>
    <t>tumor protein, translationally-controlled, pseudogene 7</t>
  </si>
  <si>
    <t>ENSMUSG00000117114</t>
  </si>
  <si>
    <t>Gm49867</t>
  </si>
  <si>
    <t>predicted gene, 49867</t>
  </si>
  <si>
    <t>ENSMUSG00000117154</t>
  </si>
  <si>
    <t>Gm7898</t>
  </si>
  <si>
    <t>predicted gene 7898</t>
  </si>
  <si>
    <t>ENSMUSG00000117165</t>
  </si>
  <si>
    <t>Gm49832</t>
  </si>
  <si>
    <t>predicted gene, 49832</t>
  </si>
  <si>
    <t>ENSMUSG00000117167</t>
  </si>
  <si>
    <t>Gm6599</t>
  </si>
  <si>
    <t>predicted gene 6599</t>
  </si>
  <si>
    <t>ENSMUSG00000117187</t>
  </si>
  <si>
    <t>Gm4708</t>
  </si>
  <si>
    <t>predicted gene 4708</t>
  </si>
  <si>
    <t>ENSMUSG00000117192</t>
  </si>
  <si>
    <t>Gm18649</t>
  </si>
  <si>
    <t>predicted gene, 18649</t>
  </si>
  <si>
    <t>ENSMUSG00000117202</t>
  </si>
  <si>
    <t>Gm9349</t>
  </si>
  <si>
    <t>predicted gene 9349</t>
  </si>
  <si>
    <t>ENSMUSG00000117209</t>
  </si>
  <si>
    <t>Gm49954</t>
  </si>
  <si>
    <t>predicted gene, 49954</t>
  </si>
  <si>
    <t>ENSMUSG00000117230</t>
  </si>
  <si>
    <t>Gm29748</t>
  </si>
  <si>
    <t>predicted gene, 29748</t>
  </si>
  <si>
    <t>ENSMUSG00000117241</t>
  </si>
  <si>
    <t>Gm9214</t>
  </si>
  <si>
    <t>predicted gene 9214</t>
  </si>
  <si>
    <t>ENSMUSG00000117248</t>
  </si>
  <si>
    <t>Gm29770</t>
  </si>
  <si>
    <t>predicted gene, 29770</t>
  </si>
  <si>
    <t>ENSMUSG00000117249</t>
  </si>
  <si>
    <t>Gm46577</t>
  </si>
  <si>
    <t>predicted gene, 46577</t>
  </si>
  <si>
    <t>ENSMUSG00000117252</t>
  </si>
  <si>
    <t>Gm9514</t>
  </si>
  <si>
    <t>predicted gene 9514</t>
  </si>
  <si>
    <t>ENSMUSG00000117257</t>
  </si>
  <si>
    <t>Gm4948</t>
  </si>
  <si>
    <t>predicted gene 4948</t>
  </si>
  <si>
    <t>ENSMUSG00000117295</t>
  </si>
  <si>
    <t>Gm5492</t>
  </si>
  <si>
    <t>predicted gene 5492</t>
  </si>
  <si>
    <t>ENSMUSG00000117299</t>
  </si>
  <si>
    <t>Gm9288</t>
  </si>
  <si>
    <t>predicted gene 9288</t>
  </si>
  <si>
    <t>ENSMUSG00000117300</t>
  </si>
  <si>
    <t>Gm18736</t>
  </si>
  <si>
    <t>predicted gene, 18736</t>
  </si>
  <si>
    <t>ENSMUSG00000117308</t>
  </si>
  <si>
    <t>Gm20596</t>
  </si>
  <si>
    <t>predicted gene, 20596</t>
  </si>
  <si>
    <t>ENSMUSG00000117327</t>
  </si>
  <si>
    <t>Gm6467</t>
  </si>
  <si>
    <t>predicted gene 6467</t>
  </si>
  <si>
    <t>ENSMUSG00000117345</t>
  </si>
  <si>
    <t>Gm7926</t>
  </si>
  <si>
    <t>predicted gene 7926</t>
  </si>
  <si>
    <t>ENSMUSG00000117359</t>
  </si>
  <si>
    <t>Gm7466</t>
  </si>
  <si>
    <t>predicted gene 7466</t>
  </si>
  <si>
    <t>ENSMUSG00000117370</t>
  </si>
  <si>
    <t>Gm6235</t>
  </si>
  <si>
    <t>predicted gene 6235</t>
  </si>
  <si>
    <t>ENSMUSG00000117381</t>
  </si>
  <si>
    <t>Gm10350</t>
  </si>
  <si>
    <t>predicted gene 10350</t>
  </si>
  <si>
    <t>ENSMUSG00000117385</t>
  </si>
  <si>
    <t>Gm20147</t>
  </si>
  <si>
    <t>predicted gene, 20147</t>
  </si>
  <si>
    <t>ENSMUSG00000117405</t>
  </si>
  <si>
    <t>Rpl19-ps7</t>
  </si>
  <si>
    <t>ribosomal protein L19, pseudogene 7</t>
  </si>
  <si>
    <t>ENSMUSG00000117416</t>
  </si>
  <si>
    <t>Gm5064</t>
  </si>
  <si>
    <t>predicted gene 5064</t>
  </si>
  <si>
    <t>ENSMUSG00000117425</t>
  </si>
  <si>
    <t>Gm7464</t>
  </si>
  <si>
    <t>predicted gene 7464</t>
  </si>
  <si>
    <t>ENSMUSG00000117428</t>
  </si>
  <si>
    <t>Gm4833</t>
  </si>
  <si>
    <t>predicted gene 4833</t>
  </si>
  <si>
    <t>ENSMUSG00000117438</t>
  </si>
  <si>
    <t>Rpsa-ps7</t>
  </si>
  <si>
    <t>ribosomal protein SA, pseudogene 7</t>
  </si>
  <si>
    <t>ENSMUSG00000117439</t>
  </si>
  <si>
    <t>Gm50083</t>
  </si>
  <si>
    <t>predicted gene, 50083</t>
  </si>
  <si>
    <t>ENSMUSG00000117458</t>
  </si>
  <si>
    <t>Gm6552</t>
  </si>
  <si>
    <t>predicted gene 6552</t>
  </si>
  <si>
    <t>ENSMUSG00000117468</t>
  </si>
  <si>
    <t>Gm7059</t>
  </si>
  <si>
    <t>predicted gene 7059</t>
  </si>
  <si>
    <t>ENSMUSG00000117476</t>
  </si>
  <si>
    <t>Gm9416</t>
  </si>
  <si>
    <t>predicted gene 9416</t>
  </si>
  <si>
    <t>ENSMUSG00000117477</t>
  </si>
  <si>
    <t>Gm50092</t>
  </si>
  <si>
    <t>predicted gene, 50092</t>
  </si>
  <si>
    <t>ENSMUSG00000117484</t>
  </si>
  <si>
    <t>Gm5500</t>
  </si>
  <si>
    <t>predicted pseudogene 5500</t>
  </si>
  <si>
    <t>ENSMUSG00000117496</t>
  </si>
  <si>
    <t>Gm50042</t>
  </si>
  <si>
    <t>predicted gene, 50042</t>
  </si>
  <si>
    <t>ENSMUSG00000117504</t>
  </si>
  <si>
    <t>Gm46611</t>
  </si>
  <si>
    <t>predicted gene, 46611</t>
  </si>
  <si>
    <t>ENSMUSG00000117512</t>
  </si>
  <si>
    <t>Gm7156</t>
  </si>
  <si>
    <t>predicted gene 7156</t>
  </si>
  <si>
    <t>ENSMUSG00000117513</t>
  </si>
  <si>
    <t>Gm3946</t>
  </si>
  <si>
    <t>predicted gene 3946</t>
  </si>
  <si>
    <t>ENSMUSG00000117515</t>
  </si>
  <si>
    <t>Gm6883</t>
  </si>
  <si>
    <t>predicted gene 6883</t>
  </si>
  <si>
    <t>ENSMUSG00000117518</t>
  </si>
  <si>
    <t>Gpx4-ps1</t>
  </si>
  <si>
    <t>glutathione peroxidase 4, pseudogene 1</t>
  </si>
  <si>
    <t>ENSMUSG00000117522</t>
  </si>
  <si>
    <t>Gm50041</t>
  </si>
  <si>
    <t>predicted gene, 50041</t>
  </si>
  <si>
    <t>ENSMUSG00000117530</t>
  </si>
  <si>
    <t>Gm21055</t>
  </si>
  <si>
    <t>predicted gene, 21055</t>
  </si>
  <si>
    <t>ENSMUSG00000117552</t>
  </si>
  <si>
    <t>Gm5686</t>
  </si>
  <si>
    <t>predicted gene 5686</t>
  </si>
  <si>
    <t>ENSMUSG00000117556</t>
  </si>
  <si>
    <t>Gm18948</t>
  </si>
  <si>
    <t>predicted gene, 18948</t>
  </si>
  <si>
    <t>ENSMUSG00000117566</t>
  </si>
  <si>
    <t>Gm9407</t>
  </si>
  <si>
    <t>predicted gene 9407</t>
  </si>
  <si>
    <t>ENSMUSG00000117582</t>
  </si>
  <si>
    <t>Gm19853</t>
  </si>
  <si>
    <t>predicted gene, 19853</t>
  </si>
  <si>
    <t>ENSMUSG00000117603</t>
  </si>
  <si>
    <t>Gm50037</t>
  </si>
  <si>
    <t>predicted gene, 50037</t>
  </si>
  <si>
    <t>ENSMUSG00000117606</t>
  </si>
  <si>
    <t>Gm5969</t>
  </si>
  <si>
    <t>predicted gene 5969</t>
  </si>
  <si>
    <t>ENSMUSG00000117621</t>
  </si>
  <si>
    <t>Hspe1-rs1</t>
  </si>
  <si>
    <t>heat shock protein 1 (chaperonin 10), related sequence 1</t>
  </si>
  <si>
    <t>ENSMUSG00000117627</t>
  </si>
  <si>
    <t>Tpi-rs10</t>
  </si>
  <si>
    <t>triosephosphate isomerase related sequence 10</t>
  </si>
  <si>
    <t>ENSMUSG00000117640</t>
  </si>
  <si>
    <t>Gm7411</t>
  </si>
  <si>
    <t>predicted gene 7411</t>
  </si>
  <si>
    <t>ENSMUSG00000117643</t>
  </si>
  <si>
    <t>Gm9390</t>
  </si>
  <si>
    <t>predicted gene 9390</t>
  </si>
  <si>
    <t>ENSMUSG00000117675</t>
  </si>
  <si>
    <t>AC145557.1</t>
  </si>
  <si>
    <t>ribosomal protein L36A (Rpl36a) pseudogene</t>
  </si>
  <si>
    <t>ENSMUSG00000117682</t>
  </si>
  <si>
    <t>AC124716.1</t>
  </si>
  <si>
    <t>high mobility group box 3 (Hmgb3) pseudogene</t>
  </si>
  <si>
    <t>ENSMUSG00000117694</t>
  </si>
  <si>
    <t>Gm28285</t>
  </si>
  <si>
    <t>novel protein, identical to matrin 3 (Matr3)</t>
  </si>
  <si>
    <t>ENSMUSG00000117706</t>
  </si>
  <si>
    <t>AC151978.1</t>
  </si>
  <si>
    <t>myeloblastosis oncogene-like 2 (Mybl2) pseudogene</t>
  </si>
  <si>
    <t>ENSMUSG00000117709</t>
  </si>
  <si>
    <t>AC122051.1</t>
  </si>
  <si>
    <t>Ssu72 RNA polymerase II CTD phosphatase homolog (yeast) (Ssu72), pseudogene</t>
  </si>
  <si>
    <t>ENSMUSG00000117711</t>
  </si>
  <si>
    <t>AC136453.1</t>
  </si>
  <si>
    <t>ribosomal protein L37 (Rpl37) pseudogene</t>
  </si>
  <si>
    <t>ENSMUSG00000117720</t>
  </si>
  <si>
    <t>AC132140.1</t>
  </si>
  <si>
    <t>RAN, member RAS oncogene family (Ran) pseudogene</t>
  </si>
  <si>
    <t>ENSMUSG00000117722</t>
  </si>
  <si>
    <t>AC139296.2</t>
  </si>
  <si>
    <t>nucleolar and spindle associated protein 1 (Nusap1), pseudogene</t>
  </si>
  <si>
    <t>ENSMUSG00000117729</t>
  </si>
  <si>
    <t>AC125059.1</t>
  </si>
  <si>
    <t>heterogeneous nuclear ribonucleoprotein F (Hnrnpf) pseudogene</t>
  </si>
  <si>
    <t>ENSMUSG00000117730</t>
  </si>
  <si>
    <t>AC115117.1</t>
  </si>
  <si>
    <t>O-sialoglycoprotein endopeptidase (Osgep) pseudogene</t>
  </si>
  <si>
    <t>ENSMUSG00000117747</t>
  </si>
  <si>
    <t>AC163277.1</t>
  </si>
  <si>
    <t>high mobility group box 2 (Hmgb2) pseudogene</t>
  </si>
  <si>
    <t>ENSMUSG00000117757</t>
  </si>
  <si>
    <t>AC140336.1</t>
  </si>
  <si>
    <t>novel transcript, antisense to Chmp1b</t>
  </si>
  <si>
    <t>ENSMUSG00000117771</t>
  </si>
  <si>
    <t>AC122861.1</t>
  </si>
  <si>
    <t>NOP56 ribonucleoprotein (Nop56) pseudogene</t>
  </si>
  <si>
    <t>ENSMUSG00000117779</t>
  </si>
  <si>
    <t>AC133523.1</t>
  </si>
  <si>
    <t>TATA-box binding protein associated factor 9 (Taf9) pseudogene</t>
  </si>
  <si>
    <t>ENSMUSG00000117789</t>
  </si>
  <si>
    <t>AC124502.3</t>
  </si>
  <si>
    <t>novel protein</t>
  </si>
  <si>
    <t>ENSMUSG00000117793</t>
  </si>
  <si>
    <t>AC170187.2</t>
  </si>
  <si>
    <t>NTF2-related export protein 1 (Nxt1) pseudogene</t>
  </si>
  <si>
    <t>ENSMUSG00000117804</t>
  </si>
  <si>
    <t>AC121967.1</t>
  </si>
  <si>
    <t>ribosomal protein S7 (Rps7) pseudogene</t>
  </si>
  <si>
    <t>ENSMUSG00000117810</t>
  </si>
  <si>
    <t>AC166779.2</t>
  </si>
  <si>
    <t>ribosomal protein L5 (Rpl5) pseudogene</t>
  </si>
  <si>
    <t>ENSMUSG00000117813</t>
  </si>
  <si>
    <t>AC127331.2</t>
  </si>
  <si>
    <t>ADP-ribosylation factor 3 (Arf3), pseudogene</t>
  </si>
  <si>
    <t>ENSMUSG00000117822</t>
  </si>
  <si>
    <t>AC133509.1</t>
  </si>
  <si>
    <t>eukaryotic translation elongation factor 1 alpha 1 (Eef1a1), mouse</t>
  </si>
  <si>
    <t>ENSMUSG00000117831</t>
  </si>
  <si>
    <t>AC108910.1</t>
  </si>
  <si>
    <t>proteasome (prosome, macropain) subunit, beta type 3 (Psmb3) pseudogene</t>
  </si>
  <si>
    <t>ENSMUSG00000117832</t>
  </si>
  <si>
    <t>AC137150.1</t>
  </si>
  <si>
    <t>IWS1, SUPT6 interacting protein (Iws1) pseudogene</t>
  </si>
  <si>
    <t>ENSMUSG00000117839</t>
  </si>
  <si>
    <t>AC109138.6</t>
  </si>
  <si>
    <t>novel transcript, antisense to Ppp1ca</t>
  </si>
  <si>
    <t>ENSMUSG00000117845</t>
  </si>
  <si>
    <t>AC122861.3</t>
  </si>
  <si>
    <t>upregulated during skeletal muscle growth 5 (Usmg5) pseudogene</t>
  </si>
  <si>
    <t>ENSMUSG00000117862</t>
  </si>
  <si>
    <t>AC115768.2</t>
  </si>
  <si>
    <t>novel psuedogene</t>
  </si>
  <si>
    <t>ENSMUSG00000117875</t>
  </si>
  <si>
    <t>AC124512.1</t>
  </si>
  <si>
    <t>eukaryotic translation elongation factor 1 alpha 1 (Eef1a1) pseudogene</t>
  </si>
  <si>
    <t>ENSMUSG00000117884</t>
  </si>
  <si>
    <t>AC100212.3</t>
  </si>
  <si>
    <t>galactose-1-phosphate uridyl transferase (Galt) pseudogene</t>
  </si>
  <si>
    <t>ENSMUSG00000117898</t>
  </si>
  <si>
    <t>AC147992.1</t>
  </si>
  <si>
    <t>ribosomal protein S11 (Rps11) pseudogene</t>
  </si>
  <si>
    <t>ENSMUSG00000117906</t>
  </si>
  <si>
    <t>AC139240.1</t>
  </si>
  <si>
    <t>translocase of inner mitochondrial membrane 23 (TIMM23) pseudogene</t>
  </si>
  <si>
    <t>ENSMUSG00000117910</t>
  </si>
  <si>
    <t>AC124578.3</t>
  </si>
  <si>
    <t>ATP synthase 6, mitochondrial (mt-Atp6) pseudogene</t>
  </si>
  <si>
    <t>ENSMUSG00000117924</t>
  </si>
  <si>
    <t>Tmem223</t>
  </si>
  <si>
    <t>transmembrane protein 223</t>
  </si>
  <si>
    <t>ENSMUSG00000117929</t>
  </si>
  <si>
    <t>AC134458.1</t>
  </si>
  <si>
    <t>mortality factor 4 like 1 (Morf4l1) pseudogene</t>
  </si>
  <si>
    <t>ENSMUSG00000117935</t>
  </si>
  <si>
    <t>AC111023.1</t>
  </si>
  <si>
    <t>adaptor-related protein complex 2, mu 1 subunit (Ap2m1) pseudogene</t>
  </si>
  <si>
    <t>ENSMUSG00000117939</t>
  </si>
  <si>
    <t>AC110212.1</t>
  </si>
  <si>
    <t>protease (prosome, macropain) 26S subunit, ATPase 1 (Psmc1) pseudogene</t>
  </si>
  <si>
    <t>ENSMUSG00000117942</t>
  </si>
  <si>
    <t>AC115631.1</t>
  </si>
  <si>
    <t>novel protein, readthrough Ankhd1-Eif4ebp3</t>
  </si>
  <si>
    <t>ENSMUSG00000117951</t>
  </si>
  <si>
    <t>CR555305.2</t>
  </si>
  <si>
    <t>glycine cleavage system protein H (aminomethyl carrier) (Gcsh) pseudogene</t>
  </si>
  <si>
    <t>ENSMUSG00000117959</t>
  </si>
  <si>
    <t>AC122861.4</t>
  </si>
  <si>
    <t>novel transcript, antisense to Sart1</t>
  </si>
  <si>
    <t>ENSMUSG00000117962</t>
  </si>
  <si>
    <t>AC113540.1</t>
  </si>
  <si>
    <t>ribosomal protein S17 (Rps17) pseudogene</t>
  </si>
  <si>
    <t>ENSMUSG00000117965</t>
  </si>
  <si>
    <t>AC141477.1</t>
  </si>
  <si>
    <t>ENSMUSG00000117969</t>
  </si>
  <si>
    <t>AC121135.2</t>
  </si>
  <si>
    <t>peptidylprolyl isomerase F (cyclophilin F) (Ppif) pseudogene</t>
  </si>
  <si>
    <t>ENSMUSG00000117978</t>
  </si>
  <si>
    <t>AC134591.2</t>
  </si>
  <si>
    <t>small nuclear ribonucleoprotein polypeptide G (Snrpg) pseudogene</t>
  </si>
  <si>
    <t>ENSMUSG00000118030</t>
  </si>
  <si>
    <t>AC121821.2</t>
  </si>
  <si>
    <t>novel transcript, antisense to Paip2 and Matr3</t>
  </si>
  <si>
    <t>ENSMUSG00000118038</t>
  </si>
  <si>
    <t>Gm9895</t>
  </si>
  <si>
    <t>predicted gene 9895</t>
  </si>
  <si>
    <t>ENSMUSG00000118052</t>
  </si>
  <si>
    <t>AC148174.2</t>
  </si>
  <si>
    <t>cytochrome c oxidase subunit 6A2 (Cox6a2) pseudogene</t>
  </si>
  <si>
    <t>ENSMUSG00000118057</t>
  </si>
  <si>
    <t>AC157548.1</t>
  </si>
  <si>
    <t>novel transcript</t>
  </si>
  <si>
    <t>ENSMUSG00000118059</t>
  </si>
  <si>
    <t>AC116451.2</t>
  </si>
  <si>
    <t>ribosomal protein L19 (Rpl19) pseudogene</t>
  </si>
  <si>
    <t>ENSMUSG00000118088</t>
  </si>
  <si>
    <t>AC133968.1</t>
  </si>
  <si>
    <t>polymerase (RNA) I polypeptide C (Polr1c) pseudogene</t>
  </si>
  <si>
    <t>ENSMUSG00000118093</t>
  </si>
  <si>
    <t>AC129773.1</t>
  </si>
  <si>
    <t>eukaryotic translation initiation factor (Eif4a1) pseudogene</t>
  </si>
  <si>
    <t>ENSMUSG00000118097</t>
  </si>
  <si>
    <t>AC150274.1</t>
  </si>
  <si>
    <t>enolase 1, alpha non-neuron (Eno1) pseudogene</t>
  </si>
  <si>
    <t>ENSMUSG00000118115</t>
  </si>
  <si>
    <t>AC109149.1</t>
  </si>
  <si>
    <t>capping protein (actin filament) muscle Z-line, alpha 1 (Capza1) pseudogene</t>
  </si>
  <si>
    <t>ENSMUSG00000118133</t>
  </si>
  <si>
    <t>AC102268.2</t>
  </si>
  <si>
    <t>U2 small nuclear ribonucleoprotein auxiliary factor (U2AF) 1 (U2af1) pseudogene</t>
  </si>
  <si>
    <t>ENSMUSG00000118140</t>
  </si>
  <si>
    <t>AC134576.3</t>
  </si>
  <si>
    <t>glutamate-ammonia ligase (glutamine synthetase) (Glul) pseudogene</t>
  </si>
  <si>
    <t>ENSMUSG00000118151</t>
  </si>
  <si>
    <t>AC133186.1</t>
  </si>
  <si>
    <t>ribosomal protein L10A (Rpl10a) pseudogene</t>
  </si>
  <si>
    <t>ENSMUSG00000118164</t>
  </si>
  <si>
    <t>AC113528.1</t>
  </si>
  <si>
    <t>thymosin, beta 10 (Tmsb10) pseudogene</t>
  </si>
  <si>
    <t>ENSMUSG00000118177</t>
  </si>
  <si>
    <t>AC152396.2</t>
  </si>
  <si>
    <t>polymerase (RNA) II (DNA directed) polypeptide K (Polr2k) pseudogene</t>
  </si>
  <si>
    <t>ENSMUSG00000118181</t>
  </si>
  <si>
    <t>CAAA01066123.1</t>
  </si>
  <si>
    <t>ribosomal protein S6 kinase, polypeptide 4 (Rps6ka4)</t>
  </si>
  <si>
    <t>ENSMUSG00000118194</t>
  </si>
  <si>
    <t>AC131692.2</t>
  </si>
  <si>
    <t>PCNA clamp associated factor (Pclaf) pseudogene</t>
  </si>
  <si>
    <t>ENSMUSG00000118197</t>
  </si>
  <si>
    <t>CR555305.3</t>
  </si>
  <si>
    <t>ENSMUSG00000118217</t>
  </si>
  <si>
    <t>AC123853.3</t>
  </si>
  <si>
    <t>stearoyl-Coenzyme A desaturase 2 (Scd2), pseudogene</t>
  </si>
  <si>
    <t>ENSMUSG00000118220</t>
  </si>
  <si>
    <t>AC122119.2</t>
  </si>
  <si>
    <t>ENSMUSG00000118240</t>
  </si>
  <si>
    <t>AC148020.1</t>
  </si>
  <si>
    <t>Rac GTPase-activating protein 1 (Racgap1) pseudogene</t>
  </si>
  <si>
    <t>ENSMUSG00000118241</t>
  </si>
  <si>
    <t>AC125456.1</t>
  </si>
  <si>
    <t>histone deacetylase 1 (HDAC1) pseudogene</t>
  </si>
  <si>
    <t>ENSMUSG00000118243</t>
  </si>
  <si>
    <t>AC125059.3</t>
  </si>
  <si>
    <t>novel transcript, antisense to Sf3b2</t>
  </si>
  <si>
    <t>ENSMUSG00000118251</t>
  </si>
  <si>
    <t>AC120159.1</t>
  </si>
  <si>
    <t>novel transcript, antisense to Ranbp6</t>
  </si>
  <si>
    <t>ENSMUSG00000118252</t>
  </si>
  <si>
    <t>AC165327.2</t>
  </si>
  <si>
    <t>mortality factor 4 like 2 (Morf4l2) pseudogene</t>
  </si>
  <si>
    <t>ENSMUSG00000118258</t>
  </si>
  <si>
    <t>AC102132.2</t>
  </si>
  <si>
    <t>proteasome (prosome, macropain) subunit, beta type 1 (Psmb1) pseudogene</t>
  </si>
  <si>
    <t>ENSMUSG00000118264</t>
  </si>
  <si>
    <t>AC102106.1</t>
  </si>
  <si>
    <t>ribosomal protein S15 (Rps15) pseudogene</t>
  </si>
  <si>
    <t>ENSMUSG00000118270</t>
  </si>
  <si>
    <t>AC125203.1</t>
  </si>
  <si>
    <t>eukaryotic translation initiation factor 5A (Eif5a), pseudogene</t>
  </si>
  <si>
    <t>ENSMUSG00000118274</t>
  </si>
  <si>
    <t>AC110375.1</t>
  </si>
  <si>
    <t>ubiquitin specific peptidase 7 (Usp7) pseudogene</t>
  </si>
  <si>
    <t>ENSMUSG00000118283</t>
  </si>
  <si>
    <t>AC132351.1</t>
  </si>
  <si>
    <t>glucosamine-phosphate N-acetyltransferase 1 (GNPNAT1) pseudogene</t>
  </si>
  <si>
    <t>ENSMUSG00000118294</t>
  </si>
  <si>
    <t>AC107768.2</t>
  </si>
  <si>
    <t>ribosomal protein L38 (Rpl38) pseudogene</t>
  </si>
  <si>
    <t>ENSMUSG00000118302</t>
  </si>
  <si>
    <t>AC102119.1</t>
  </si>
  <si>
    <t>ribosomal protein L6 (Rpl6), pseudogene</t>
  </si>
  <si>
    <t>ENSMUSG00000118327</t>
  </si>
  <si>
    <t>AC138134.2</t>
  </si>
  <si>
    <t>ENSMUSG00000118332</t>
  </si>
  <si>
    <t>Fam220a</t>
  </si>
  <si>
    <t>family with sequence similarity 220, member A</t>
  </si>
  <si>
    <t>ENSMUSG00000118341</t>
  </si>
  <si>
    <t>AC174471.1</t>
  </si>
  <si>
    <t>ENSMUSG00000118345</t>
  </si>
  <si>
    <t>AC110913.1</t>
  </si>
  <si>
    <t>ENSMUSG00000118346</t>
  </si>
  <si>
    <t>Tmem179b</t>
  </si>
  <si>
    <t>transmembrane protein 179B</t>
  </si>
  <si>
    <t>ENSMUSG00000118353</t>
  </si>
  <si>
    <t>AC124513.1</t>
  </si>
  <si>
    <t>NSA2 ribosome biogenesis homolog (Nsa2), pseudogene</t>
  </si>
  <si>
    <t>ENSMUSG00000118372</t>
  </si>
  <si>
    <t>AC163620.2</t>
  </si>
  <si>
    <t>heat shock protein 90 alpha (cytosolic), class B member 1 (Hsp90ab1) pseudogene</t>
  </si>
  <si>
    <t>ENSMUSG00000118377</t>
  </si>
  <si>
    <t>AC124459.1</t>
  </si>
  <si>
    <t>eukaryotic translation elongation factor 1 gamma (Eef1g) pseudog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FFF7D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0" xfId="0" applyFont="1" applyFill="1"/>
    <xf numFmtId="0" fontId="0" fillId="0" borderId="0" xfId="0" applyAlignment="1">
      <alignment horizontal="center" vertical="center"/>
    </xf>
    <xf numFmtId="11" fontId="0" fillId="0" borderId="0" xfId="0" applyNumberFormat="1"/>
    <xf numFmtId="164" fontId="0" fillId="0" borderId="0" xfId="0" applyNumberFormat="1"/>
    <xf numFmtId="164" fontId="1" fillId="3" borderId="0" xfId="0" applyNumberFormat="1" applyFont="1" applyFill="1"/>
    <xf numFmtId="11" fontId="1" fillId="3" borderId="0" xfId="0" applyNumberFormat="1" applyFont="1" applyFill="1"/>
    <xf numFmtId="0" fontId="1" fillId="3" borderId="0" xfId="0" applyFont="1" applyFill="1" applyAlignment="1">
      <alignment horizontal="center" vertical="center"/>
    </xf>
    <xf numFmtId="164" fontId="1" fillId="4" borderId="0" xfId="0" applyNumberFormat="1" applyFont="1" applyFill="1"/>
    <xf numFmtId="11" fontId="1" fillId="4" borderId="0" xfId="0" applyNumberFormat="1" applyFont="1" applyFill="1"/>
    <xf numFmtId="0" fontId="1" fillId="4" borderId="0" xfId="0" applyFont="1" applyFill="1" applyAlignment="1">
      <alignment horizontal="center" vertical="center"/>
    </xf>
    <xf numFmtId="0" fontId="2" fillId="5" borderId="0" xfId="0" applyFont="1" applyFill="1"/>
  </cellXfs>
  <cellStyles count="1">
    <cellStyle name="Normal" xfId="0" builtinId="0"/>
  </cellStyles>
  <dxfs count="1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15" formatCode="0.00E+00"/>
    </dxf>
    <dxf>
      <numFmt numFmtId="15" formatCode="0.00E+00"/>
    </dxf>
    <dxf>
      <numFmt numFmtId="164" formatCode="0.0000"/>
    </dxf>
    <dxf>
      <numFmt numFmtId="0" formatCode="General"/>
      <alignment horizontal="center" vertical="center" textRotation="0" wrapText="0" indent="0" justifyLastLine="0" shrinkToFit="0" readingOrder="0"/>
    </dxf>
    <dxf>
      <numFmt numFmtId="15" formatCode="0.00E+00"/>
    </dxf>
    <dxf>
      <numFmt numFmtId="15" formatCode="0.00E+00"/>
    </dxf>
    <dxf>
      <numFmt numFmtId="164" formatCode="0.0000"/>
    </dxf>
    <dxf>
      <font>
        <i/>
      </font>
      <numFmt numFmtId="0" formatCode="General"/>
      <fill>
        <patternFill patternType="solid">
          <fgColor indexed="64"/>
          <bgColor rgb="FFFFF7D1"/>
        </patternFill>
      </fill>
    </dxf>
    <dxf>
      <font>
        <i/>
      </font>
      <numFmt numFmtId="0" formatCode="General"/>
      <fill>
        <patternFill patternType="solid">
          <fgColor indexed="64"/>
          <bgColor rgb="FFFFF7D1"/>
        </patternFill>
      </fill>
    </dxf>
    <dxf>
      <font>
        <i/>
      </font>
      <numFmt numFmtId="0" formatCode="General"/>
      <fill>
        <patternFill patternType="solid">
          <fgColor indexed="64"/>
          <bgColor rgb="FFFFF7D1"/>
        </patternFill>
      </fill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2" tint="-9.9978637043366805E-2"/>
        </patternFill>
      </fill>
    </dxf>
  </dxfs>
  <tableStyles count="0" defaultTableStyle="TableStyleMedium2" defaultPivotStyle="PivotStyleLight16"/>
  <colors>
    <mruColors>
      <color rgb="FFFFF7D1"/>
      <color rgb="FFCCFFCC"/>
      <color rgb="FFFF99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76D851-844C-478F-9F7C-17595C016530}" autoFormatId="16" applyNumberFormats="0" applyBorderFormats="0" applyFontFormats="0" applyPatternFormats="0" applyAlignmentFormats="0" applyWidthHeightFormats="0">
  <queryTableRefresh nextId="18">
    <queryTableFields count="12">
      <queryTableField id="1" name="ensembl_gene_id" tableColumnId="1"/>
      <queryTableField id="2" name="external_gene_name" tableColumnId="2"/>
      <queryTableField id="3" name="gene_biotype" tableColumnId="3"/>
      <queryTableField id="4" name="description" tableColumnId="4"/>
      <queryTableField id="6" name="log2_FC_t_brain_e145_rs" tableColumnId="6"/>
      <queryTableField id="7" name="p_val_t_brain_e145_rs" tableColumnId="7"/>
      <queryTableField id="8" name="padj_t_brain_e145_rs" tableColumnId="8"/>
      <queryTableField id="9" name="class_t_brain_e145_rs" tableColumnId="9"/>
      <queryTableField id="10" name="log2_FC_t_sc_e145_rs" tableColumnId="10"/>
      <queryTableField id="11" name="p_val_t_sc_e145_rs" tableColumnId="11"/>
      <queryTableField id="12" name="padj_t_sc_e145_rs" tableColumnId="12"/>
      <queryTableField id="13" name="class_t_sc_e145_rs" tableColumnId="13"/>
    </queryTableFields>
    <queryTableDeletedFields count="5">
      <deletedField name="SMN_class"/>
      <deletedField name="log2_FC_t_liver_e145_rs"/>
      <deletedField name="p_val_t_liver_e145_rs"/>
      <deletedField name="padj_t_liver_e145_rs"/>
      <deletedField name="class_t_liver_e145_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A6F57-2B40-4A76-B9BC-EF1512AECB3B}" name="allembryos_thr_updated_aspaper" displayName="allembryos_thr_updated_aspaper" ref="A1:L10482" tableType="queryTable" totalsRowShown="0" headerRowDxfId="14">
  <autoFilter ref="A1:L10482" xr:uid="{5A6A6F57-2B40-4A76-B9BC-EF1512AECB3B}"/>
  <sortState xmlns:xlrd2="http://schemas.microsoft.com/office/spreadsheetml/2017/richdata2" ref="A42:L10474">
    <sortCondition ref="E1:E10482"/>
  </sortState>
  <tableColumns count="12">
    <tableColumn id="1" xr3:uid="{F9A8C8B9-174E-4A4D-A060-4C93C1A8774D}" uniqueName="1" name="ensembl_gene_id" queryTableFieldId="1" dataDxfId="13"/>
    <tableColumn id="2" xr3:uid="{4A21CAB7-46E9-4DBF-88C5-42DD43B47ABA}" uniqueName="2" name="external_gene_name" queryTableFieldId="2" dataDxfId="12"/>
    <tableColumn id="3" xr3:uid="{42E11299-3476-42EC-B063-78839E2E0F65}" uniqueName="3" name="gene_biotype" queryTableFieldId="3" dataDxfId="11"/>
    <tableColumn id="4" xr3:uid="{AF7C3D1F-C140-418E-921C-190D27918767}" uniqueName="4" name="description" queryTableFieldId="4" dataDxfId="10"/>
    <tableColumn id="6" xr3:uid="{6FF77203-2990-4351-8250-E6426FB4A8EE}" uniqueName="6" name="log2_FC_t_brain_e145_rs" queryTableFieldId="6" dataDxfId="9"/>
    <tableColumn id="7" xr3:uid="{004129D4-8458-48BA-8E93-179ACA96590F}" uniqueName="7" name="p_val_t_brain_e145_rs" queryTableFieldId="7" dataDxfId="8"/>
    <tableColumn id="8" xr3:uid="{F226C9D4-6058-4A50-A437-382A686E1F76}" uniqueName="8" name="padj_t_brain_e145_rs" queryTableFieldId="8" dataDxfId="7"/>
    <tableColumn id="9" xr3:uid="{C8CE25B7-1639-40D3-9CC6-C340B4BF613E}" uniqueName="9" name="class_t_brain_e145_rs" queryTableFieldId="9" dataDxfId="6"/>
    <tableColumn id="10" xr3:uid="{F174FC11-7B7C-4D21-ABC2-0CE48F5C73E3}" uniqueName="10" name="log2_FC_t_sc_e145_rs" queryTableFieldId="10" dataDxfId="5"/>
    <tableColumn id="11" xr3:uid="{1A464C90-CD3F-42A9-A7E2-7E03A8AEEC65}" uniqueName="11" name="p_val_t_sc_e145_rs" queryTableFieldId="11" dataDxfId="4"/>
    <tableColumn id="12" xr3:uid="{7CAB6CAA-0D56-432E-A60E-875827410F0B}" uniqueName="12" name="padj_t_sc_e145_rs" queryTableFieldId="12" dataDxfId="3"/>
    <tableColumn id="13" xr3:uid="{14024E02-7D2C-46FB-BBF8-E2F78B328D55}" uniqueName="13" name="class_t_sc_e145_rs" queryTableFieldId="13" dataDxfId="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6A6EC-4D8D-4175-B075-45B5407A6592}">
  <dimension ref="A1:L10482"/>
  <sheetViews>
    <sheetView tabSelected="1" topLeftCell="B1" zoomScale="54" workbookViewId="0">
      <selection activeCell="M1" sqref="M1:P1048576"/>
    </sheetView>
  </sheetViews>
  <sheetFormatPr defaultRowHeight="14.5" x14ac:dyDescent="0.35"/>
  <cols>
    <col min="1" max="1" width="20.54296875" hidden="1" customWidth="1"/>
    <col min="2" max="2" width="20.36328125" bestFit="1" customWidth="1"/>
    <col min="3" max="3" width="14.1796875" customWidth="1"/>
    <col min="4" max="4" width="36.6328125" customWidth="1"/>
    <col min="5" max="5" width="23.6328125" style="4" bestFit="1" customWidth="1"/>
    <col min="6" max="6" width="21.453125" style="3" bestFit="1" customWidth="1"/>
    <col min="7" max="7" width="20.90625" style="3" bestFit="1" customWidth="1"/>
    <col min="8" max="8" width="21.453125" style="2" bestFit="1" customWidth="1"/>
    <col min="9" max="9" width="21.08984375" style="4" bestFit="1" customWidth="1"/>
    <col min="10" max="10" width="18.90625" style="3" bestFit="1" customWidth="1"/>
    <col min="11" max="11" width="18.36328125" style="3" bestFit="1" customWidth="1"/>
    <col min="12" max="12" width="18.90625" style="2" bestFit="1" customWidth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6" t="s">
        <v>5</v>
      </c>
      <c r="G1" s="6" t="s">
        <v>6</v>
      </c>
      <c r="H1" s="7" t="s">
        <v>7</v>
      </c>
      <c r="I1" s="8" t="s">
        <v>8</v>
      </c>
      <c r="J1" s="9" t="s">
        <v>9</v>
      </c>
      <c r="K1" s="9" t="s">
        <v>10</v>
      </c>
      <c r="L1" s="10" t="s">
        <v>11</v>
      </c>
    </row>
    <row r="2" spans="1:12" x14ac:dyDescent="0.35">
      <c r="A2" t="s">
        <v>12</v>
      </c>
      <c r="B2" s="11" t="s">
        <v>13</v>
      </c>
      <c r="C2" s="11" t="s">
        <v>14</v>
      </c>
      <c r="D2" s="11" t="s">
        <v>15</v>
      </c>
      <c r="E2" s="4">
        <v>0.107170802522501</v>
      </c>
      <c r="F2" s="3">
        <v>0.277564816792854</v>
      </c>
      <c r="G2" s="3">
        <v>0.97593044100342596</v>
      </c>
      <c r="H2" s="2" t="s">
        <v>16</v>
      </c>
      <c r="I2" s="4">
        <v>-8.3943293125220003E-2</v>
      </c>
      <c r="J2" s="3">
        <v>0.37899673031590397</v>
      </c>
      <c r="K2" s="3">
        <v>0.75912800384721502</v>
      </c>
      <c r="L2" s="2" t="s">
        <v>16</v>
      </c>
    </row>
    <row r="3" spans="1:12" x14ac:dyDescent="0.35">
      <c r="A3" t="s">
        <v>17</v>
      </c>
      <c r="B3" s="11" t="s">
        <v>18</v>
      </c>
      <c r="C3" s="11" t="s">
        <v>14</v>
      </c>
      <c r="D3" s="11" t="s">
        <v>19</v>
      </c>
      <c r="E3" s="4">
        <v>-0.113991872689941</v>
      </c>
      <c r="F3" s="3">
        <v>0.79335593552240902</v>
      </c>
      <c r="G3" s="3">
        <v>1</v>
      </c>
      <c r="H3" s="2" t="s">
        <v>16</v>
      </c>
      <c r="I3" s="4">
        <v>-0.79260437859215205</v>
      </c>
      <c r="J3" s="3">
        <v>0.12522863469943399</v>
      </c>
      <c r="K3" s="3">
        <v>0.526391125147191</v>
      </c>
      <c r="L3" s="2" t="s">
        <v>16</v>
      </c>
    </row>
    <row r="4" spans="1:12" x14ac:dyDescent="0.35">
      <c r="A4" t="s">
        <v>20</v>
      </c>
      <c r="B4" s="11" t="s">
        <v>21</v>
      </c>
      <c r="C4" s="11" t="s">
        <v>22</v>
      </c>
      <c r="D4" s="11" t="s">
        <v>23</v>
      </c>
      <c r="E4" s="4">
        <v>2.65783011068498</v>
      </c>
      <c r="F4" s="3">
        <v>0.185953307268099</v>
      </c>
      <c r="G4" s="3">
        <v>0.950256759374423</v>
      </c>
      <c r="H4" s="2" t="s">
        <v>16</v>
      </c>
      <c r="I4" s="4">
        <v>0.96361624321577499</v>
      </c>
      <c r="J4" s="3">
        <v>0.44302329010694202</v>
      </c>
      <c r="K4" s="3">
        <v>0.80015976281420997</v>
      </c>
      <c r="L4" s="2" t="s">
        <v>16</v>
      </c>
    </row>
    <row r="5" spans="1:12" x14ac:dyDescent="0.35">
      <c r="A5" t="s">
        <v>24</v>
      </c>
      <c r="B5" s="11" t="s">
        <v>25</v>
      </c>
      <c r="C5" s="11" t="s">
        <v>14</v>
      </c>
      <c r="D5" s="11" t="s">
        <v>26</v>
      </c>
      <c r="E5" s="4">
        <v>0.98462263865190702</v>
      </c>
      <c r="F5" s="3">
        <v>0.86966431838029101</v>
      </c>
      <c r="G5" s="3">
        <v>1</v>
      </c>
      <c r="H5" s="2" t="s">
        <v>16</v>
      </c>
      <c r="I5" s="4">
        <v>1.7548066750450599</v>
      </c>
      <c r="J5" s="3">
        <v>0.12211249104706499</v>
      </c>
      <c r="K5" s="3">
        <v>0.524963502323336</v>
      </c>
      <c r="L5" s="2" t="s">
        <v>16</v>
      </c>
    </row>
    <row r="6" spans="1:12" x14ac:dyDescent="0.35">
      <c r="A6" t="s">
        <v>27</v>
      </c>
      <c r="B6" s="11" t="s">
        <v>28</v>
      </c>
      <c r="C6" s="11" t="s">
        <v>14</v>
      </c>
      <c r="D6" s="11" t="s">
        <v>29</v>
      </c>
      <c r="E6" s="4">
        <v>-6.4708931523888805E-2</v>
      </c>
      <c r="F6" s="3">
        <v>0.57199304207646695</v>
      </c>
      <c r="G6" s="3">
        <v>1</v>
      </c>
      <c r="H6" s="2" t="s">
        <v>16</v>
      </c>
      <c r="I6" s="4">
        <v>-0.107260700482081</v>
      </c>
      <c r="J6" s="3">
        <v>0.33966744790436698</v>
      </c>
      <c r="K6" s="3">
        <v>0.73266861865023003</v>
      </c>
      <c r="L6" s="2" t="s">
        <v>16</v>
      </c>
    </row>
    <row r="7" spans="1:12" x14ac:dyDescent="0.35">
      <c r="A7" t="s">
        <v>30</v>
      </c>
      <c r="B7" s="11" t="s">
        <v>31</v>
      </c>
      <c r="C7" s="11" t="s">
        <v>14</v>
      </c>
      <c r="D7" s="11" t="s">
        <v>32</v>
      </c>
      <c r="E7" s="4">
        <v>-8.8553693836488798E-2</v>
      </c>
      <c r="F7" s="3">
        <v>0.53678742950283298</v>
      </c>
      <c r="G7" s="3">
        <v>1</v>
      </c>
      <c r="H7" s="2" t="s">
        <v>16</v>
      </c>
      <c r="I7" s="4">
        <v>5.9777461374794401E-2</v>
      </c>
      <c r="J7" s="3">
        <v>0.65813242367101599</v>
      </c>
      <c r="K7" s="3">
        <v>0.90864491895828303</v>
      </c>
      <c r="L7" s="2" t="s">
        <v>16</v>
      </c>
    </row>
    <row r="8" spans="1:12" x14ac:dyDescent="0.35">
      <c r="A8" t="s">
        <v>33</v>
      </c>
      <c r="B8" s="11" t="s">
        <v>34</v>
      </c>
      <c r="C8" s="11" t="s">
        <v>14</v>
      </c>
      <c r="D8" s="11" t="s">
        <v>35</v>
      </c>
      <c r="E8" s="4">
        <v>-0.259730082859501</v>
      </c>
      <c r="F8" s="3">
        <v>0.13508996128499601</v>
      </c>
      <c r="G8" s="3">
        <v>0.95009039193420697</v>
      </c>
      <c r="H8" s="2" t="s">
        <v>16</v>
      </c>
      <c r="I8" s="4">
        <v>-0.11671645957101801</v>
      </c>
      <c r="J8" s="3">
        <v>0.46874311766535098</v>
      </c>
      <c r="K8" s="3">
        <v>0.81799810460382005</v>
      </c>
      <c r="L8" s="2" t="s">
        <v>16</v>
      </c>
    </row>
    <row r="9" spans="1:12" x14ac:dyDescent="0.35">
      <c r="A9" t="s">
        <v>36</v>
      </c>
      <c r="B9" s="11" t="s">
        <v>37</v>
      </c>
      <c r="C9" s="11" t="s">
        <v>14</v>
      </c>
      <c r="D9" s="11" t="s">
        <v>38</v>
      </c>
      <c r="E9" s="4">
        <v>7.82290556428277E-2</v>
      </c>
      <c r="F9" s="3">
        <v>0.40465218727772101</v>
      </c>
      <c r="G9" s="3">
        <v>0.99844817083330795</v>
      </c>
      <c r="H9" s="2" t="s">
        <v>16</v>
      </c>
      <c r="I9" s="4">
        <v>0.17817637939313</v>
      </c>
      <c r="J9" s="3">
        <v>6.6020765001846698E-2</v>
      </c>
      <c r="K9" s="3">
        <v>0.44304818731072299</v>
      </c>
      <c r="L9" s="2" t="s">
        <v>16</v>
      </c>
    </row>
    <row r="10" spans="1:12" x14ac:dyDescent="0.35">
      <c r="A10" t="s">
        <v>39</v>
      </c>
      <c r="B10" s="11" t="s">
        <v>40</v>
      </c>
      <c r="C10" s="11" t="s">
        <v>14</v>
      </c>
      <c r="D10" s="11" t="s">
        <v>41</v>
      </c>
      <c r="E10" s="4">
        <v>-0.22847056080990499</v>
      </c>
      <c r="F10" s="3">
        <v>0.39582237080897797</v>
      </c>
      <c r="G10" s="3">
        <v>0.99840784943860095</v>
      </c>
      <c r="H10" s="2" t="s">
        <v>16</v>
      </c>
      <c r="I10" s="4">
        <v>-2.5082910788520499E-2</v>
      </c>
      <c r="J10" s="3">
        <v>0.90130067531758395</v>
      </c>
      <c r="K10" s="3">
        <v>0.98003240771901601</v>
      </c>
      <c r="L10" s="2" t="s">
        <v>16</v>
      </c>
    </row>
    <row r="11" spans="1:12" x14ac:dyDescent="0.35">
      <c r="A11" t="s">
        <v>42</v>
      </c>
      <c r="B11" s="11" t="s">
        <v>43</v>
      </c>
      <c r="C11" s="11" t="s">
        <v>14</v>
      </c>
      <c r="D11" s="11" t="s">
        <v>44</v>
      </c>
      <c r="E11" s="4">
        <v>-7.1366298978787407E-2</v>
      </c>
      <c r="F11" s="3">
        <v>0.63099417155498505</v>
      </c>
      <c r="G11" s="3">
        <v>1</v>
      </c>
      <c r="H11" s="2" t="s">
        <v>16</v>
      </c>
      <c r="I11" s="4">
        <v>-8.3845793364671101E-2</v>
      </c>
      <c r="J11" s="3">
        <v>0.55947987988001002</v>
      </c>
      <c r="K11" s="3">
        <v>0.86806281247080197</v>
      </c>
      <c r="L11" s="2" t="s">
        <v>16</v>
      </c>
    </row>
    <row r="12" spans="1:12" x14ac:dyDescent="0.35">
      <c r="A12" t="s">
        <v>45</v>
      </c>
      <c r="B12" s="11" t="s">
        <v>46</v>
      </c>
      <c r="C12" s="11" t="s">
        <v>14</v>
      </c>
      <c r="D12" s="11" t="s">
        <v>47</v>
      </c>
      <c r="E12" s="4">
        <v>-0.307668470493351</v>
      </c>
      <c r="F12" s="3">
        <v>6.6749481807788696E-2</v>
      </c>
      <c r="G12" s="3">
        <v>0.90650583066201795</v>
      </c>
      <c r="H12" s="2" t="s">
        <v>16</v>
      </c>
      <c r="I12" s="4">
        <v>8.3571386576354101E-2</v>
      </c>
      <c r="J12" s="3">
        <v>0.58954644801768197</v>
      </c>
      <c r="K12" s="3">
        <v>0.88075536224142903</v>
      </c>
      <c r="L12" s="2" t="s">
        <v>16</v>
      </c>
    </row>
    <row r="13" spans="1:12" x14ac:dyDescent="0.35">
      <c r="A13" t="s">
        <v>48</v>
      </c>
      <c r="B13" s="11" t="s">
        <v>49</v>
      </c>
      <c r="C13" s="11" t="s">
        <v>14</v>
      </c>
      <c r="D13" s="11" t="s">
        <v>50</v>
      </c>
      <c r="E13" s="4">
        <v>-8.92509261901E-2</v>
      </c>
      <c r="F13" s="3">
        <v>0.614578582524693</v>
      </c>
      <c r="G13" s="3">
        <v>1</v>
      </c>
      <c r="H13" s="2" t="s">
        <v>16</v>
      </c>
      <c r="I13" s="4">
        <v>-0.132924872876546</v>
      </c>
      <c r="J13" s="3">
        <v>0.43307044400740002</v>
      </c>
      <c r="K13" s="3">
        <v>0.79325608592127905</v>
      </c>
      <c r="L13" s="2" t="s">
        <v>16</v>
      </c>
    </row>
    <row r="14" spans="1:12" x14ac:dyDescent="0.35">
      <c r="A14" t="s">
        <v>51</v>
      </c>
      <c r="B14" s="11" t="s">
        <v>52</v>
      </c>
      <c r="C14" s="11" t="s">
        <v>14</v>
      </c>
      <c r="D14" s="11" t="s">
        <v>53</v>
      </c>
      <c r="E14" s="4">
        <v>-0.34149976856521203</v>
      </c>
      <c r="F14" s="3">
        <v>0.880379790944262</v>
      </c>
      <c r="G14" s="3">
        <v>1</v>
      </c>
      <c r="H14" s="2" t="s">
        <v>16</v>
      </c>
      <c r="I14" s="4">
        <v>0.57936679709071703</v>
      </c>
      <c r="J14" s="3">
        <v>0.45316980193226902</v>
      </c>
      <c r="K14" s="3">
        <v>0.80657923550211397</v>
      </c>
      <c r="L14" s="2" t="s">
        <v>16</v>
      </c>
    </row>
    <row r="15" spans="1:12" x14ac:dyDescent="0.35">
      <c r="A15" t="s">
        <v>54</v>
      </c>
      <c r="B15" s="11" t="s">
        <v>55</v>
      </c>
      <c r="C15" s="11" t="s">
        <v>14</v>
      </c>
      <c r="D15" s="11" t="s">
        <v>56</v>
      </c>
      <c r="E15" s="4">
        <v>-3.5101036854407699E-2</v>
      </c>
      <c r="F15" s="3">
        <v>0.76691789859624604</v>
      </c>
      <c r="G15" s="3">
        <v>1</v>
      </c>
      <c r="H15" s="2" t="s">
        <v>16</v>
      </c>
      <c r="I15" s="4">
        <v>-9.9897527427758398E-2</v>
      </c>
      <c r="J15" s="3">
        <v>0.386278948478535</v>
      </c>
      <c r="K15" s="3">
        <v>0.76311630875984604</v>
      </c>
      <c r="L15" s="2" t="s">
        <v>16</v>
      </c>
    </row>
    <row r="16" spans="1:12" x14ac:dyDescent="0.35">
      <c r="A16" t="s">
        <v>57</v>
      </c>
      <c r="B16" s="11" t="s">
        <v>58</v>
      </c>
      <c r="C16" s="11" t="s">
        <v>14</v>
      </c>
      <c r="D16" s="11" t="s">
        <v>59</v>
      </c>
      <c r="E16" s="4">
        <v>7.5257678007065301E-2</v>
      </c>
      <c r="F16" s="3">
        <v>0.53716118671139101</v>
      </c>
      <c r="G16" s="3">
        <v>1</v>
      </c>
      <c r="H16" s="2" t="s">
        <v>16</v>
      </c>
      <c r="I16" s="4">
        <v>0.106123463428642</v>
      </c>
      <c r="J16" s="3">
        <v>0.34950526194044601</v>
      </c>
      <c r="K16" s="3">
        <v>0.739883791233653</v>
      </c>
      <c r="L16" s="2" t="s">
        <v>16</v>
      </c>
    </row>
    <row r="17" spans="1:12" x14ac:dyDescent="0.35">
      <c r="A17" t="s">
        <v>60</v>
      </c>
      <c r="B17" s="11" t="s">
        <v>61</v>
      </c>
      <c r="C17" s="11" t="s">
        <v>14</v>
      </c>
      <c r="D17" s="11" t="s">
        <v>62</v>
      </c>
      <c r="E17" s="4">
        <v>3.8704530398952899E-2</v>
      </c>
      <c r="F17" s="3">
        <v>0.84252772024747002</v>
      </c>
      <c r="G17" s="3">
        <v>1</v>
      </c>
      <c r="H17" s="2" t="s">
        <v>16</v>
      </c>
      <c r="I17" s="4">
        <v>-0.337322369051265</v>
      </c>
      <c r="J17" s="3">
        <v>0.108768012205041</v>
      </c>
      <c r="K17" s="3">
        <v>0.50720744765987402</v>
      </c>
      <c r="L17" s="2" t="s">
        <v>16</v>
      </c>
    </row>
    <row r="18" spans="1:12" x14ac:dyDescent="0.35">
      <c r="A18" t="s">
        <v>63</v>
      </c>
      <c r="B18" s="11" t="s">
        <v>64</v>
      </c>
      <c r="C18" s="11" t="s">
        <v>14</v>
      </c>
      <c r="D18" s="11" t="s">
        <v>65</v>
      </c>
      <c r="E18" s="4">
        <v>-9.1325770102340401E-2</v>
      </c>
      <c r="F18" s="3">
        <v>0.72486067611151705</v>
      </c>
      <c r="G18" s="3">
        <v>1</v>
      </c>
      <c r="H18" s="2" t="s">
        <v>16</v>
      </c>
      <c r="I18" s="4">
        <v>0.119506458292687</v>
      </c>
      <c r="J18" s="3">
        <v>0.62961891799674696</v>
      </c>
      <c r="K18" s="3">
        <v>0.898316890760128</v>
      </c>
      <c r="L18" s="2" t="s">
        <v>16</v>
      </c>
    </row>
    <row r="19" spans="1:12" x14ac:dyDescent="0.35">
      <c r="A19" t="s">
        <v>66</v>
      </c>
      <c r="B19" s="11" t="s">
        <v>67</v>
      </c>
      <c r="C19" s="11" t="s">
        <v>14</v>
      </c>
      <c r="D19" s="11" t="s">
        <v>68</v>
      </c>
      <c r="E19" s="4">
        <v>8.88482874469603E-2</v>
      </c>
      <c r="F19" s="3">
        <v>0.78712129483666304</v>
      </c>
      <c r="G19" s="3">
        <v>1</v>
      </c>
      <c r="H19" s="2" t="s">
        <v>16</v>
      </c>
      <c r="I19" s="4">
        <v>-9.3785450406560694E-2</v>
      </c>
      <c r="J19" s="3">
        <v>0.76828368829775096</v>
      </c>
      <c r="K19" s="3">
        <v>0.93919985264293504</v>
      </c>
      <c r="L19" s="2" t="s">
        <v>16</v>
      </c>
    </row>
    <row r="20" spans="1:12" x14ac:dyDescent="0.35">
      <c r="A20" t="s">
        <v>69</v>
      </c>
      <c r="B20" s="11" t="s">
        <v>70</v>
      </c>
      <c r="C20" s="11" t="s">
        <v>14</v>
      </c>
      <c r="D20" s="11" t="s">
        <v>71</v>
      </c>
      <c r="E20" s="4">
        <v>1.7953708454330899</v>
      </c>
      <c r="F20" s="3">
        <v>0.18849161974855999</v>
      </c>
      <c r="G20" s="3">
        <v>0.95231689612828896</v>
      </c>
      <c r="H20" s="2" t="s">
        <v>16</v>
      </c>
      <c r="I20" s="4">
        <v>-0.62725016508520304</v>
      </c>
      <c r="J20" s="3">
        <v>0.42940638415117299</v>
      </c>
      <c r="K20" s="3">
        <v>0.79145837017130205</v>
      </c>
      <c r="L20" s="2" t="s">
        <v>16</v>
      </c>
    </row>
    <row r="21" spans="1:12" x14ac:dyDescent="0.35">
      <c r="A21" t="s">
        <v>72</v>
      </c>
      <c r="B21" s="11" t="s">
        <v>73</v>
      </c>
      <c r="C21" s="11" t="s">
        <v>14</v>
      </c>
      <c r="D21" s="11" t="s">
        <v>74</v>
      </c>
      <c r="E21" s="4">
        <v>0.122206396795704</v>
      </c>
      <c r="F21" s="3">
        <v>0.72970594320642002</v>
      </c>
      <c r="G21" s="3">
        <v>1</v>
      </c>
      <c r="H21" s="2" t="s">
        <v>16</v>
      </c>
      <c r="I21" s="4">
        <v>-0.630200401670028</v>
      </c>
      <c r="J21" s="3">
        <v>0.116543596013503</v>
      </c>
      <c r="K21" s="3">
        <v>0.51832235576441499</v>
      </c>
      <c r="L21" s="2" t="s">
        <v>16</v>
      </c>
    </row>
    <row r="22" spans="1:12" x14ac:dyDescent="0.35">
      <c r="A22" t="s">
        <v>75</v>
      </c>
      <c r="B22" s="11" t="s">
        <v>76</v>
      </c>
      <c r="C22" s="11" t="s">
        <v>14</v>
      </c>
      <c r="D22" s="11" t="s">
        <v>77</v>
      </c>
      <c r="E22" s="4">
        <v>0.136788296787723</v>
      </c>
      <c r="F22" s="3">
        <v>0.55659873264462401</v>
      </c>
      <c r="G22" s="3">
        <v>1</v>
      </c>
      <c r="H22" s="2" t="s">
        <v>16</v>
      </c>
      <c r="I22" s="4">
        <v>-0.14640341209320301</v>
      </c>
      <c r="J22" s="3">
        <v>0.432432788809684</v>
      </c>
      <c r="K22" s="3">
        <v>0.79236504536963204</v>
      </c>
      <c r="L22" s="2" t="s">
        <v>16</v>
      </c>
    </row>
    <row r="23" spans="1:12" x14ac:dyDescent="0.35">
      <c r="A23" t="s">
        <v>78</v>
      </c>
      <c r="B23" s="11" t="s">
        <v>79</v>
      </c>
      <c r="C23" s="11" t="s">
        <v>14</v>
      </c>
      <c r="D23" s="11" t="s">
        <v>80</v>
      </c>
      <c r="E23" s="4">
        <v>-9.9350245764606201E-2</v>
      </c>
      <c r="F23" s="3">
        <v>0.79097770890174401</v>
      </c>
      <c r="G23" s="3">
        <v>1</v>
      </c>
      <c r="H23" s="2" t="s">
        <v>16</v>
      </c>
      <c r="I23" s="4">
        <v>-0.45288047437644702</v>
      </c>
      <c r="J23" s="3">
        <v>0.141107545694965</v>
      </c>
      <c r="K23" s="3">
        <v>0.54647815398254695</v>
      </c>
      <c r="L23" s="2" t="s">
        <v>16</v>
      </c>
    </row>
    <row r="24" spans="1:12" x14ac:dyDescent="0.35">
      <c r="A24" t="s">
        <v>81</v>
      </c>
      <c r="B24" s="11" t="s">
        <v>82</v>
      </c>
      <c r="C24" s="11" t="s">
        <v>14</v>
      </c>
      <c r="D24" s="11" t="s">
        <v>83</v>
      </c>
      <c r="E24" s="4">
        <v>-0.416543380969288</v>
      </c>
      <c r="F24" s="3">
        <v>2.5232471323986198E-2</v>
      </c>
      <c r="G24" s="3">
        <v>0.81413315752292803</v>
      </c>
      <c r="H24" s="2" t="s">
        <v>16</v>
      </c>
      <c r="I24" s="4">
        <v>-0.127842327668438</v>
      </c>
      <c r="J24" s="3">
        <v>0.41633405858911399</v>
      </c>
      <c r="K24" s="3">
        <v>0.78467852330021703</v>
      </c>
      <c r="L24" s="2" t="s">
        <v>16</v>
      </c>
    </row>
    <row r="25" spans="1:12" x14ac:dyDescent="0.35">
      <c r="A25" t="s">
        <v>84</v>
      </c>
      <c r="B25" s="11" t="s">
        <v>85</v>
      </c>
      <c r="C25" s="11" t="s">
        <v>14</v>
      </c>
      <c r="D25" s="11" t="s">
        <v>86</v>
      </c>
      <c r="E25" s="4">
        <v>-8.9694718501633006E-3</v>
      </c>
      <c r="F25" s="3">
        <v>0.93475062485424198</v>
      </c>
      <c r="G25" s="3">
        <v>1</v>
      </c>
      <c r="H25" s="2" t="s">
        <v>16</v>
      </c>
      <c r="I25" s="4">
        <v>-3.9186591964540898E-2</v>
      </c>
      <c r="J25" s="3">
        <v>0.71219138359987499</v>
      </c>
      <c r="K25" s="3">
        <v>0.92618308098344504</v>
      </c>
      <c r="L25" s="2" t="s">
        <v>16</v>
      </c>
    </row>
    <row r="26" spans="1:12" x14ac:dyDescent="0.35">
      <c r="A26" t="s">
        <v>87</v>
      </c>
      <c r="B26" s="11" t="s">
        <v>88</v>
      </c>
      <c r="C26" s="11" t="s">
        <v>14</v>
      </c>
      <c r="D26" s="11" t="s">
        <v>89</v>
      </c>
      <c r="E26" s="4">
        <v>-1.43058991001106</v>
      </c>
      <c r="F26" s="3">
        <v>7.3783231781366906E-2</v>
      </c>
      <c r="G26" s="3">
        <v>0.93792316047596602</v>
      </c>
      <c r="H26" s="2" t="s">
        <v>16</v>
      </c>
      <c r="I26" s="4">
        <v>0.38357341590344801</v>
      </c>
      <c r="J26" s="3">
        <v>0.42649305756849998</v>
      </c>
      <c r="K26" s="3">
        <v>0.79095229169437298</v>
      </c>
      <c r="L26" s="2" t="s">
        <v>16</v>
      </c>
    </row>
    <row r="27" spans="1:12" x14ac:dyDescent="0.35">
      <c r="A27" t="s">
        <v>90</v>
      </c>
      <c r="B27" s="11" t="s">
        <v>91</v>
      </c>
      <c r="C27" s="11" t="s">
        <v>14</v>
      </c>
      <c r="D27" s="11" t="s">
        <v>92</v>
      </c>
      <c r="E27" s="4">
        <v>-7.0550926598263397E-2</v>
      </c>
      <c r="F27" s="3">
        <v>0.61149983102277605</v>
      </c>
      <c r="G27" s="3">
        <v>1</v>
      </c>
      <c r="H27" s="2" t="s">
        <v>16</v>
      </c>
      <c r="I27" s="4">
        <v>1.75394722389399E-3</v>
      </c>
      <c r="J27" s="3">
        <v>0.989430823752668</v>
      </c>
      <c r="K27" s="3">
        <v>0.99812026993568104</v>
      </c>
      <c r="L27" s="2" t="s">
        <v>16</v>
      </c>
    </row>
    <row r="28" spans="1:12" x14ac:dyDescent="0.35">
      <c r="A28" t="s">
        <v>93</v>
      </c>
      <c r="B28" s="11" t="s">
        <v>94</v>
      </c>
      <c r="C28" s="11" t="s">
        <v>14</v>
      </c>
      <c r="D28" s="11" t="s">
        <v>95</v>
      </c>
      <c r="E28" s="4">
        <v>-0.36203913779409802</v>
      </c>
      <c r="F28" s="3">
        <v>0.67690947337998297</v>
      </c>
      <c r="G28" s="3">
        <v>1</v>
      </c>
      <c r="H28" s="2" t="s">
        <v>16</v>
      </c>
      <c r="I28" s="4">
        <v>0.84924208307058202</v>
      </c>
      <c r="J28" s="3">
        <v>0.22585113439906701</v>
      </c>
      <c r="K28" s="3">
        <v>0.63428342433993101</v>
      </c>
      <c r="L28" s="2" t="s">
        <v>16</v>
      </c>
    </row>
    <row r="29" spans="1:12" x14ac:dyDescent="0.35">
      <c r="A29" t="s">
        <v>96</v>
      </c>
      <c r="B29" s="11" t="s">
        <v>97</v>
      </c>
      <c r="C29" s="11" t="s">
        <v>14</v>
      </c>
      <c r="D29" s="11" t="s">
        <v>98</v>
      </c>
      <c r="E29" s="4">
        <v>0.14557276800223101</v>
      </c>
      <c r="F29" s="3">
        <v>0.28418117734191101</v>
      </c>
      <c r="G29" s="3">
        <v>0.97628894357646201</v>
      </c>
      <c r="H29" s="2" t="s">
        <v>16</v>
      </c>
      <c r="I29" s="4">
        <v>9.0390401309629002E-3</v>
      </c>
      <c r="J29" s="3">
        <v>0.94491052533228503</v>
      </c>
      <c r="K29" s="3">
        <v>0.99134617611972398</v>
      </c>
      <c r="L29" s="2" t="s">
        <v>16</v>
      </c>
    </row>
    <row r="30" spans="1:12" x14ac:dyDescent="0.35">
      <c r="A30" t="s">
        <v>99</v>
      </c>
      <c r="B30" s="11" t="s">
        <v>100</v>
      </c>
      <c r="C30" s="11" t="s">
        <v>14</v>
      </c>
      <c r="D30" s="11" t="s">
        <v>101</v>
      </c>
      <c r="E30" s="4">
        <v>0.21347557646104001</v>
      </c>
      <c r="F30" s="3">
        <v>0.73111820200043098</v>
      </c>
      <c r="G30" s="3">
        <v>1</v>
      </c>
      <c r="H30" s="2" t="s">
        <v>16</v>
      </c>
      <c r="I30" s="4">
        <v>0.12861907649573301</v>
      </c>
      <c r="J30" s="3">
        <v>0.82325958250624998</v>
      </c>
      <c r="K30" s="3">
        <v>0.959295057868781</v>
      </c>
      <c r="L30" s="2" t="s">
        <v>16</v>
      </c>
    </row>
    <row r="31" spans="1:12" x14ac:dyDescent="0.35">
      <c r="A31" t="s">
        <v>102</v>
      </c>
      <c r="B31" s="11" t="s">
        <v>103</v>
      </c>
      <c r="C31" s="11" t="s">
        <v>14</v>
      </c>
      <c r="D31" s="11" t="s">
        <v>104</v>
      </c>
      <c r="E31" s="4">
        <v>-2.63677530112215E-2</v>
      </c>
      <c r="F31" s="3">
        <v>0.78219050944380397</v>
      </c>
      <c r="G31" s="3">
        <v>1</v>
      </c>
      <c r="H31" s="2" t="s">
        <v>16</v>
      </c>
      <c r="I31" s="4">
        <v>-6.3109939684070804E-2</v>
      </c>
      <c r="J31" s="3">
        <v>0.50816800238899096</v>
      </c>
      <c r="K31" s="3">
        <v>0.84132779198279395</v>
      </c>
      <c r="L31" s="2" t="s">
        <v>16</v>
      </c>
    </row>
    <row r="32" spans="1:12" x14ac:dyDescent="0.35">
      <c r="A32" t="s">
        <v>105</v>
      </c>
      <c r="B32" s="11" t="s">
        <v>106</v>
      </c>
      <c r="C32" s="11" t="s">
        <v>14</v>
      </c>
      <c r="D32" s="11" t="s">
        <v>107</v>
      </c>
      <c r="E32" s="4">
        <v>0.16632674600834699</v>
      </c>
      <c r="F32" s="3">
        <v>0.30201883941566199</v>
      </c>
      <c r="G32" s="3">
        <v>0.98501183324430897</v>
      </c>
      <c r="H32" s="2" t="s">
        <v>16</v>
      </c>
      <c r="I32" s="4">
        <v>-0.19854839926645099</v>
      </c>
      <c r="J32" s="3">
        <v>0.18806153693528499</v>
      </c>
      <c r="K32" s="3">
        <v>0.600745458336014</v>
      </c>
      <c r="L32" s="2" t="s">
        <v>16</v>
      </c>
    </row>
    <row r="33" spans="1:12" x14ac:dyDescent="0.35">
      <c r="A33" t="s">
        <v>108</v>
      </c>
      <c r="B33" s="11" t="s">
        <v>109</v>
      </c>
      <c r="C33" s="11" t="s">
        <v>14</v>
      </c>
      <c r="D33" s="11" t="s">
        <v>110</v>
      </c>
      <c r="E33" s="4">
        <v>-0.106727732255639</v>
      </c>
      <c r="F33" s="3">
        <v>0.41712760328792498</v>
      </c>
      <c r="G33" s="3">
        <v>0.99973384658476305</v>
      </c>
      <c r="H33" s="2" t="s">
        <v>16</v>
      </c>
      <c r="I33" s="4">
        <v>-2.8990909685448998E-2</v>
      </c>
      <c r="J33" s="3">
        <v>0.81746193352586405</v>
      </c>
      <c r="K33" s="3">
        <v>0.95731322455351897</v>
      </c>
      <c r="L33" s="2" t="s">
        <v>16</v>
      </c>
    </row>
    <row r="34" spans="1:12" x14ac:dyDescent="0.35">
      <c r="A34" t="s">
        <v>111</v>
      </c>
      <c r="B34" s="11" t="s">
        <v>112</v>
      </c>
      <c r="C34" s="11" t="s">
        <v>14</v>
      </c>
      <c r="D34" s="11" t="s">
        <v>113</v>
      </c>
      <c r="E34" s="4">
        <v>0.109654415042772</v>
      </c>
      <c r="F34" s="3">
        <v>0.55530757764074401</v>
      </c>
      <c r="G34" s="3">
        <v>1</v>
      </c>
      <c r="H34" s="2" t="s">
        <v>16</v>
      </c>
      <c r="I34" s="4">
        <v>-0.137366800844444</v>
      </c>
      <c r="J34" s="3">
        <v>0.42302929491332802</v>
      </c>
      <c r="K34" s="3">
        <v>0.78908672598538798</v>
      </c>
      <c r="L34" s="2" t="s">
        <v>16</v>
      </c>
    </row>
    <row r="35" spans="1:12" x14ac:dyDescent="0.35">
      <c r="A35" t="s">
        <v>114</v>
      </c>
      <c r="B35" s="11" t="s">
        <v>115</v>
      </c>
      <c r="C35" s="11" t="s">
        <v>14</v>
      </c>
      <c r="D35" s="11" t="s">
        <v>116</v>
      </c>
      <c r="E35" s="4">
        <v>-4.9462577688157497E-2</v>
      </c>
      <c r="F35" s="3">
        <v>0.682128938372772</v>
      </c>
      <c r="G35" s="3">
        <v>1</v>
      </c>
      <c r="H35" s="2" t="s">
        <v>16</v>
      </c>
      <c r="I35" s="4">
        <v>-1.6707506792663002E-2</v>
      </c>
      <c r="J35" s="3">
        <v>0.88809389444308495</v>
      </c>
      <c r="K35" s="3">
        <v>0.97693680683061901</v>
      </c>
      <c r="L35" s="2" t="s">
        <v>16</v>
      </c>
    </row>
    <row r="36" spans="1:12" x14ac:dyDescent="0.35">
      <c r="A36" t="s">
        <v>117</v>
      </c>
      <c r="B36" s="11" t="s">
        <v>118</v>
      </c>
      <c r="C36" s="11" t="s">
        <v>14</v>
      </c>
      <c r="D36" s="11" t="s">
        <v>119</v>
      </c>
      <c r="E36" s="4">
        <v>-9.8526809432246704E-2</v>
      </c>
      <c r="F36" s="3">
        <v>0.41689870868991402</v>
      </c>
      <c r="G36" s="3">
        <v>0.99973384658476305</v>
      </c>
      <c r="H36" s="2" t="s">
        <v>16</v>
      </c>
      <c r="I36" s="4">
        <v>-7.9607647638356593E-2</v>
      </c>
      <c r="J36" s="3">
        <v>0.493221404317295</v>
      </c>
      <c r="K36" s="3">
        <v>0.83337805863001302</v>
      </c>
      <c r="L36" s="2" t="s">
        <v>16</v>
      </c>
    </row>
    <row r="37" spans="1:12" x14ac:dyDescent="0.35">
      <c r="A37" t="s">
        <v>120</v>
      </c>
      <c r="B37" s="11" t="s">
        <v>121</v>
      </c>
      <c r="C37" s="11" t="s">
        <v>14</v>
      </c>
      <c r="D37" s="11" t="s">
        <v>122</v>
      </c>
      <c r="E37" s="4">
        <v>-0.104278419173881</v>
      </c>
      <c r="F37" s="3">
        <v>0.50636609477602801</v>
      </c>
      <c r="G37" s="3">
        <v>1</v>
      </c>
      <c r="H37" s="2" t="s">
        <v>16</v>
      </c>
      <c r="I37" s="4">
        <v>-0.25926888594058101</v>
      </c>
      <c r="J37" s="3">
        <v>9.2757039164896499E-2</v>
      </c>
      <c r="K37" s="3">
        <v>0.483194099148748</v>
      </c>
      <c r="L37" s="2" t="s">
        <v>16</v>
      </c>
    </row>
    <row r="38" spans="1:12" x14ac:dyDescent="0.35">
      <c r="A38" t="s">
        <v>123</v>
      </c>
      <c r="B38" s="11" t="s">
        <v>124</v>
      </c>
      <c r="C38" s="11" t="s">
        <v>14</v>
      </c>
      <c r="D38" s="11" t="s">
        <v>125</v>
      </c>
      <c r="E38" s="4">
        <v>-0.57194419129395702</v>
      </c>
      <c r="F38" s="3">
        <v>5.2767248389024003E-2</v>
      </c>
      <c r="G38" s="3">
        <v>0.87980448645746101</v>
      </c>
      <c r="H38" s="2" t="s">
        <v>16</v>
      </c>
      <c r="I38" s="4">
        <v>-0.11745218786261601</v>
      </c>
      <c r="J38" s="3">
        <v>0.63837510076769599</v>
      </c>
      <c r="K38" s="3">
        <v>0.90209106527520799</v>
      </c>
      <c r="L38" s="2" t="s">
        <v>16</v>
      </c>
    </row>
    <row r="39" spans="1:12" x14ac:dyDescent="0.35">
      <c r="A39" t="s">
        <v>126</v>
      </c>
      <c r="B39" s="11" t="s">
        <v>127</v>
      </c>
      <c r="C39" s="11" t="s">
        <v>14</v>
      </c>
      <c r="D39" s="11" t="s">
        <v>128</v>
      </c>
      <c r="E39" s="4">
        <v>-0.22345497674412201</v>
      </c>
      <c r="F39" s="3">
        <v>3.1650991451223902E-2</v>
      </c>
      <c r="G39" s="3">
        <v>0.82986548779992098</v>
      </c>
      <c r="H39" s="2" t="s">
        <v>16</v>
      </c>
      <c r="I39" s="4">
        <v>8.3316671671509607E-3</v>
      </c>
      <c r="J39" s="3">
        <v>0.92900553309568601</v>
      </c>
      <c r="K39" s="3">
        <v>0.98741577855956597</v>
      </c>
      <c r="L39" s="2" t="s">
        <v>16</v>
      </c>
    </row>
    <row r="40" spans="1:12" x14ac:dyDescent="0.35">
      <c r="A40" t="s">
        <v>129</v>
      </c>
      <c r="B40" s="11" t="s">
        <v>130</v>
      </c>
      <c r="C40" s="11" t="s">
        <v>14</v>
      </c>
      <c r="D40" s="11" t="s">
        <v>131</v>
      </c>
      <c r="E40" s="4">
        <v>-0.20843218184223899</v>
      </c>
      <c r="F40" s="3">
        <v>0.293678661016128</v>
      </c>
      <c r="G40" s="3">
        <v>0.98089421482155503</v>
      </c>
      <c r="H40" s="2" t="s">
        <v>16</v>
      </c>
      <c r="I40" s="4">
        <v>-0.19396310912558301</v>
      </c>
      <c r="J40" s="3">
        <v>0.311252669044144</v>
      </c>
      <c r="K40" s="3">
        <v>0.70795122054072801</v>
      </c>
      <c r="L40" s="2" t="s">
        <v>16</v>
      </c>
    </row>
    <row r="41" spans="1:12" x14ac:dyDescent="0.35">
      <c r="A41" t="s">
        <v>132</v>
      </c>
      <c r="B41" s="11" t="s">
        <v>133</v>
      </c>
      <c r="C41" s="11" t="s">
        <v>14</v>
      </c>
      <c r="D41" s="11" t="s">
        <v>134</v>
      </c>
      <c r="E41" s="4">
        <v>-7.9100009510144301E-2</v>
      </c>
      <c r="F41" s="3">
        <v>0.48463870057683001</v>
      </c>
      <c r="G41" s="3">
        <v>1</v>
      </c>
      <c r="H41" s="2" t="s">
        <v>16</v>
      </c>
      <c r="I41" s="4">
        <v>-5.9921478355995601E-2</v>
      </c>
      <c r="J41" s="3">
        <v>0.58945409059407095</v>
      </c>
      <c r="K41" s="3">
        <v>0.88075536224142903</v>
      </c>
      <c r="L41" s="2" t="s">
        <v>16</v>
      </c>
    </row>
    <row r="42" spans="1:12" x14ac:dyDescent="0.35">
      <c r="A42" t="s">
        <v>8841</v>
      </c>
      <c r="B42" s="11" t="s">
        <v>8842</v>
      </c>
      <c r="C42" s="11" t="s">
        <v>22</v>
      </c>
      <c r="D42" s="11" t="s">
        <v>8843</v>
      </c>
      <c r="E42" s="4">
        <v>-5.2950313960599402</v>
      </c>
      <c r="F42" s="3">
        <v>3.9354112177646498E-3</v>
      </c>
      <c r="G42" s="3">
        <v>0.683138992485537</v>
      </c>
      <c r="H42" s="2" t="s">
        <v>151</v>
      </c>
      <c r="I42" s="4">
        <v>-0.52643286710858395</v>
      </c>
      <c r="J42" s="3">
        <v>0.31885925112561597</v>
      </c>
      <c r="K42" s="3">
        <v>0.71532319511592302</v>
      </c>
      <c r="L42" s="2" t="s">
        <v>16</v>
      </c>
    </row>
    <row r="43" spans="1:12" x14ac:dyDescent="0.35">
      <c r="A43" t="s">
        <v>139</v>
      </c>
      <c r="B43" s="11" t="s">
        <v>140</v>
      </c>
      <c r="C43" s="11" t="s">
        <v>14</v>
      </c>
      <c r="D43" s="11" t="s">
        <v>141</v>
      </c>
      <c r="E43" s="4">
        <v>-0.113151916695497</v>
      </c>
      <c r="F43" s="3">
        <v>0.32535440120141401</v>
      </c>
      <c r="G43" s="3">
        <v>0.99042680191461396</v>
      </c>
      <c r="H43" s="2" t="s">
        <v>16</v>
      </c>
      <c r="I43" s="4">
        <v>3.3928205064193799E-2</v>
      </c>
      <c r="J43" s="3">
        <v>0.75403103807182303</v>
      </c>
      <c r="K43" s="3">
        <v>0.93648528380504503</v>
      </c>
      <c r="L43" s="2" t="s">
        <v>16</v>
      </c>
    </row>
    <row r="44" spans="1:12" x14ac:dyDescent="0.35">
      <c r="A44" t="s">
        <v>142</v>
      </c>
      <c r="B44" s="11" t="s">
        <v>143</v>
      </c>
      <c r="C44" s="11" t="s">
        <v>14</v>
      </c>
      <c r="D44" s="11" t="s">
        <v>144</v>
      </c>
      <c r="E44" s="4">
        <v>-0.151114258451997</v>
      </c>
      <c r="F44" s="3">
        <v>0.19163133682827399</v>
      </c>
      <c r="G44" s="3">
        <v>0.95231689612828896</v>
      </c>
      <c r="H44" s="2" t="s">
        <v>16</v>
      </c>
      <c r="I44" s="4">
        <v>-5.11290498278913E-2</v>
      </c>
      <c r="J44" s="3">
        <v>0.64211039592145203</v>
      </c>
      <c r="K44" s="3">
        <v>0.90312843832687895</v>
      </c>
      <c r="L44" s="2" t="s">
        <v>16</v>
      </c>
    </row>
    <row r="45" spans="1:12" x14ac:dyDescent="0.35">
      <c r="A45" t="s">
        <v>145</v>
      </c>
      <c r="B45" s="11" t="s">
        <v>146</v>
      </c>
      <c r="C45" s="11" t="s">
        <v>14</v>
      </c>
      <c r="D45" s="11" t="s">
        <v>147</v>
      </c>
      <c r="E45" s="4">
        <v>-4.8076200715792897E-2</v>
      </c>
      <c r="F45" s="3">
        <v>0.71295219483387295</v>
      </c>
      <c r="G45" s="3">
        <v>1</v>
      </c>
      <c r="H45" s="2" t="s">
        <v>16</v>
      </c>
      <c r="I45" s="4">
        <v>5.4504095445848499E-2</v>
      </c>
      <c r="J45" s="3">
        <v>0.665383083781242</v>
      </c>
      <c r="K45" s="3">
        <v>0.91086610942285395</v>
      </c>
      <c r="L45" s="2" t="s">
        <v>16</v>
      </c>
    </row>
    <row r="46" spans="1:12" x14ac:dyDescent="0.35">
      <c r="A46" t="s">
        <v>148</v>
      </c>
      <c r="B46" s="11" t="s">
        <v>149</v>
      </c>
      <c r="C46" s="11" t="s">
        <v>14</v>
      </c>
      <c r="D46" s="11" t="s">
        <v>150</v>
      </c>
      <c r="E46" s="4">
        <v>-2.7599780069857301E-2</v>
      </c>
      <c r="F46" s="3">
        <v>0.92362666052829301</v>
      </c>
      <c r="G46" s="3">
        <v>1</v>
      </c>
      <c r="H46" s="2" t="s">
        <v>16</v>
      </c>
      <c r="I46" s="4">
        <v>-0.63313199690912803</v>
      </c>
      <c r="J46" s="3">
        <v>2.6533523258671501E-2</v>
      </c>
      <c r="K46" s="3">
        <v>0.38038887066420901</v>
      </c>
      <c r="L46" s="2" t="s">
        <v>151</v>
      </c>
    </row>
    <row r="47" spans="1:12" x14ac:dyDescent="0.35">
      <c r="A47" t="s">
        <v>152</v>
      </c>
      <c r="B47" s="11" t="s">
        <v>153</v>
      </c>
      <c r="C47" s="11" t="s">
        <v>14</v>
      </c>
      <c r="D47" s="11" t="s">
        <v>154</v>
      </c>
      <c r="E47" s="4">
        <v>-6.6781262684745199E-2</v>
      </c>
      <c r="F47" s="3">
        <v>0.82228793101297604</v>
      </c>
      <c r="G47" s="3">
        <v>1</v>
      </c>
      <c r="H47" s="2" t="s">
        <v>16</v>
      </c>
      <c r="I47" s="4">
        <v>-5.1355133094427401E-2</v>
      </c>
      <c r="J47" s="3">
        <v>0.85844725016439605</v>
      </c>
      <c r="K47" s="3">
        <v>0.96981946589441304</v>
      </c>
      <c r="L47" s="2" t="s">
        <v>16</v>
      </c>
    </row>
    <row r="48" spans="1:12" x14ac:dyDescent="0.35">
      <c r="A48" t="s">
        <v>155</v>
      </c>
      <c r="B48" s="11" t="s">
        <v>156</v>
      </c>
      <c r="C48" s="11" t="s">
        <v>14</v>
      </c>
      <c r="D48" s="11" t="s">
        <v>157</v>
      </c>
      <c r="E48" s="4">
        <v>-0.31722405555889499</v>
      </c>
      <c r="F48" s="3">
        <v>2.01263807254634E-2</v>
      </c>
      <c r="G48" s="3">
        <v>0.81413315752292803</v>
      </c>
      <c r="H48" s="2" t="s">
        <v>16</v>
      </c>
      <c r="I48" s="4">
        <v>-0.12110602327606999</v>
      </c>
      <c r="J48" s="3">
        <v>0.32692792695670297</v>
      </c>
      <c r="K48" s="3">
        <v>0.72304950462823503</v>
      </c>
      <c r="L48" s="2" t="s">
        <v>16</v>
      </c>
    </row>
    <row r="49" spans="1:12" x14ac:dyDescent="0.35">
      <c r="A49" t="s">
        <v>158</v>
      </c>
      <c r="B49" s="11" t="s">
        <v>159</v>
      </c>
      <c r="C49" s="11" t="s">
        <v>14</v>
      </c>
      <c r="D49" s="11" t="s">
        <v>160</v>
      </c>
      <c r="E49" s="4">
        <v>4.0529055645617602E-2</v>
      </c>
      <c r="F49" s="3">
        <v>0.64061134225385197</v>
      </c>
      <c r="G49" s="3">
        <v>1</v>
      </c>
      <c r="H49" s="2" t="s">
        <v>16</v>
      </c>
      <c r="I49" s="4">
        <v>8.0188505831541301E-2</v>
      </c>
      <c r="J49" s="3">
        <v>0.35772794783365602</v>
      </c>
      <c r="K49" s="3">
        <v>0.746101243254914</v>
      </c>
      <c r="L49" s="2" t="s">
        <v>16</v>
      </c>
    </row>
    <row r="50" spans="1:12" x14ac:dyDescent="0.35">
      <c r="A50" t="s">
        <v>161</v>
      </c>
      <c r="B50" s="11" t="s">
        <v>162</v>
      </c>
      <c r="C50" s="11" t="s">
        <v>14</v>
      </c>
      <c r="D50" s="11" t="s">
        <v>163</v>
      </c>
      <c r="E50" s="4">
        <v>-0.17961289757132901</v>
      </c>
      <c r="F50" s="3">
        <v>6.7376221538951397E-2</v>
      </c>
      <c r="G50" s="3">
        <v>0.90650583066201795</v>
      </c>
      <c r="H50" s="2" t="s">
        <v>16</v>
      </c>
      <c r="I50" s="4">
        <v>-0.19293157551512999</v>
      </c>
      <c r="J50" s="3">
        <v>5.0675759364422202E-2</v>
      </c>
      <c r="K50" s="3">
        <v>0.42030401595082201</v>
      </c>
      <c r="L50" s="2" t="s">
        <v>16</v>
      </c>
    </row>
    <row r="51" spans="1:12" x14ac:dyDescent="0.35">
      <c r="A51" t="s">
        <v>164</v>
      </c>
      <c r="B51" s="11" t="s">
        <v>165</v>
      </c>
      <c r="C51" s="11" t="s">
        <v>14</v>
      </c>
      <c r="D51" s="11" t="s">
        <v>166</v>
      </c>
      <c r="E51" s="4">
        <v>-5.7932870073934502E-2</v>
      </c>
      <c r="F51" s="3">
        <v>0.58667913099189095</v>
      </c>
      <c r="G51" s="3">
        <v>1</v>
      </c>
      <c r="H51" s="2" t="s">
        <v>16</v>
      </c>
      <c r="I51" s="4">
        <v>4.8496610449832202E-2</v>
      </c>
      <c r="J51" s="3">
        <v>0.64846724480603002</v>
      </c>
      <c r="K51" s="3">
        <v>0.90453477159095796</v>
      </c>
      <c r="L51" s="2" t="s">
        <v>16</v>
      </c>
    </row>
    <row r="52" spans="1:12" x14ac:dyDescent="0.35">
      <c r="A52" t="s">
        <v>167</v>
      </c>
      <c r="B52" s="11" t="s">
        <v>168</v>
      </c>
      <c r="C52" s="11" t="s">
        <v>14</v>
      </c>
      <c r="D52" s="11" t="s">
        <v>169</v>
      </c>
      <c r="E52" s="4">
        <v>0.212069910525674</v>
      </c>
      <c r="F52" s="3">
        <v>7.8115593612210599E-2</v>
      </c>
      <c r="G52" s="3">
        <v>0.94072933494175903</v>
      </c>
      <c r="H52" s="2" t="s">
        <v>16</v>
      </c>
      <c r="I52" s="4">
        <v>-2.3094656840932301E-2</v>
      </c>
      <c r="J52" s="3">
        <v>0.838260271590901</v>
      </c>
      <c r="K52" s="3">
        <v>0.963918448378139</v>
      </c>
      <c r="L52" s="2" t="s">
        <v>16</v>
      </c>
    </row>
    <row r="53" spans="1:12" x14ac:dyDescent="0.35">
      <c r="A53" t="s">
        <v>170</v>
      </c>
      <c r="B53" s="11" t="s">
        <v>171</v>
      </c>
      <c r="C53" s="11" t="s">
        <v>14</v>
      </c>
      <c r="D53" s="11" t="s">
        <v>172</v>
      </c>
      <c r="E53" s="4">
        <v>-8.0359324364182E-2</v>
      </c>
      <c r="F53" s="3">
        <v>0.353862813316692</v>
      </c>
      <c r="G53" s="3">
        <v>0.99549949262714899</v>
      </c>
      <c r="H53" s="2" t="s">
        <v>16</v>
      </c>
      <c r="I53" s="4">
        <v>0.10493379427574399</v>
      </c>
      <c r="J53" s="3">
        <v>0.217173584992986</v>
      </c>
      <c r="K53" s="3">
        <v>0.62826286069872805</v>
      </c>
      <c r="L53" s="2" t="s">
        <v>16</v>
      </c>
    </row>
    <row r="54" spans="1:12" x14ac:dyDescent="0.35">
      <c r="A54" t="s">
        <v>173</v>
      </c>
      <c r="B54" s="11" t="s">
        <v>174</v>
      </c>
      <c r="C54" s="11" t="s">
        <v>14</v>
      </c>
      <c r="D54" s="11" t="s">
        <v>175</v>
      </c>
      <c r="E54" s="4">
        <v>0.126612318861031</v>
      </c>
      <c r="F54" s="3">
        <v>0.25702938871883002</v>
      </c>
      <c r="G54" s="3">
        <v>0.97593044100342596</v>
      </c>
      <c r="H54" s="2" t="s">
        <v>16</v>
      </c>
      <c r="I54" s="4">
        <v>0.14503730587029701</v>
      </c>
      <c r="J54" s="3">
        <v>0.19149921588803501</v>
      </c>
      <c r="K54" s="3">
        <v>0.60113323554876297</v>
      </c>
      <c r="L54" s="2" t="s">
        <v>16</v>
      </c>
    </row>
    <row r="55" spans="1:12" x14ac:dyDescent="0.35">
      <c r="A55" t="s">
        <v>176</v>
      </c>
      <c r="B55" s="11" t="s">
        <v>177</v>
      </c>
      <c r="C55" s="11" t="s">
        <v>14</v>
      </c>
      <c r="D55" s="11" t="s">
        <v>178</v>
      </c>
      <c r="E55" s="4">
        <v>-1.68346317661144E-2</v>
      </c>
      <c r="F55" s="3">
        <v>0.82146831549411703</v>
      </c>
      <c r="G55" s="3">
        <v>1</v>
      </c>
      <c r="H55" s="2" t="s">
        <v>16</v>
      </c>
      <c r="I55" s="4">
        <v>-7.8253693649667402E-2</v>
      </c>
      <c r="J55" s="3">
        <v>0.30134656862377401</v>
      </c>
      <c r="K55" s="3">
        <v>0.70024397793557203</v>
      </c>
      <c r="L55" s="2" t="s">
        <v>16</v>
      </c>
    </row>
    <row r="56" spans="1:12" x14ac:dyDescent="0.35">
      <c r="A56" t="s">
        <v>179</v>
      </c>
      <c r="B56" s="11" t="s">
        <v>180</v>
      </c>
      <c r="C56" s="11" t="s">
        <v>14</v>
      </c>
      <c r="D56" s="11" t="s">
        <v>181</v>
      </c>
      <c r="E56" s="4">
        <v>2.8177910276108099E-2</v>
      </c>
      <c r="F56" s="3">
        <v>0.80791080387494296</v>
      </c>
      <c r="G56" s="3">
        <v>1</v>
      </c>
      <c r="H56" s="2" t="s">
        <v>16</v>
      </c>
      <c r="I56" s="4">
        <v>-8.7683331051517599E-2</v>
      </c>
      <c r="J56" s="3">
        <v>0.452889987491852</v>
      </c>
      <c r="K56" s="3">
        <v>0.80657923550211397</v>
      </c>
      <c r="L56" s="2" t="s">
        <v>16</v>
      </c>
    </row>
    <row r="57" spans="1:12" x14ac:dyDescent="0.35">
      <c r="A57" t="s">
        <v>182</v>
      </c>
      <c r="B57" s="11" t="s">
        <v>183</v>
      </c>
      <c r="C57" s="11" t="s">
        <v>14</v>
      </c>
      <c r="D57" s="11" t="s">
        <v>184</v>
      </c>
      <c r="E57" s="4">
        <v>-3.4135371020120102</v>
      </c>
      <c r="F57" s="3">
        <v>0.43402664066333702</v>
      </c>
      <c r="G57" s="3">
        <v>1</v>
      </c>
      <c r="H57" s="2" t="s">
        <v>16</v>
      </c>
      <c r="I57" s="4">
        <v>1.82945817615024</v>
      </c>
      <c r="J57" s="3">
        <v>5.62919371827625E-2</v>
      </c>
      <c r="K57" s="3">
        <v>0.42415225996587602</v>
      </c>
      <c r="L57" s="2" t="s">
        <v>16</v>
      </c>
    </row>
    <row r="58" spans="1:12" x14ac:dyDescent="0.35">
      <c r="A58" t="s">
        <v>185</v>
      </c>
      <c r="B58" s="11" t="s">
        <v>186</v>
      </c>
      <c r="C58" s="11" t="s">
        <v>14</v>
      </c>
      <c r="D58" s="11" t="s">
        <v>187</v>
      </c>
      <c r="E58" s="4">
        <v>2.6463198453249901</v>
      </c>
      <c r="F58" s="3">
        <v>0.182431749296674</v>
      </c>
      <c r="G58" s="3">
        <v>0.95009039193420697</v>
      </c>
      <c r="H58" s="2" t="s">
        <v>16</v>
      </c>
      <c r="I58" s="4">
        <v>-4.7161288239907896E-3</v>
      </c>
      <c r="J58" s="3">
        <v>0.99067361556607803</v>
      </c>
      <c r="K58" s="3">
        <v>0.99848544713415399</v>
      </c>
      <c r="L58" s="2" t="s">
        <v>16</v>
      </c>
    </row>
    <row r="59" spans="1:12" x14ac:dyDescent="0.35">
      <c r="A59" t="s">
        <v>188</v>
      </c>
      <c r="B59" s="11" t="s">
        <v>189</v>
      </c>
      <c r="C59" s="11" t="s">
        <v>14</v>
      </c>
      <c r="D59" s="11" t="s">
        <v>190</v>
      </c>
      <c r="E59" s="4">
        <v>-3.03064630897182E-2</v>
      </c>
      <c r="F59" s="3">
        <v>0.81872010274381102</v>
      </c>
      <c r="G59" s="3">
        <v>1</v>
      </c>
      <c r="H59" s="2" t="s">
        <v>16</v>
      </c>
      <c r="I59" s="4">
        <v>2.9283836656424998E-2</v>
      </c>
      <c r="J59" s="3">
        <v>0.81916044186217996</v>
      </c>
      <c r="K59" s="3">
        <v>0.95731322455351897</v>
      </c>
      <c r="L59" s="2" t="s">
        <v>16</v>
      </c>
    </row>
    <row r="60" spans="1:12" x14ac:dyDescent="0.35">
      <c r="A60" t="s">
        <v>191</v>
      </c>
      <c r="B60" s="11" t="s">
        <v>192</v>
      </c>
      <c r="C60" s="11" t="s">
        <v>14</v>
      </c>
      <c r="D60" s="11" t="s">
        <v>193</v>
      </c>
      <c r="E60" s="4">
        <v>0.20260849467804401</v>
      </c>
      <c r="F60" s="3">
        <v>0.12629642188889101</v>
      </c>
      <c r="G60" s="3">
        <v>0.95009039193420697</v>
      </c>
      <c r="H60" s="2" t="s">
        <v>16</v>
      </c>
      <c r="I60" s="4">
        <v>0.24071627074472601</v>
      </c>
      <c r="J60" s="3">
        <v>6.9934486501266699E-2</v>
      </c>
      <c r="K60" s="3">
        <v>0.45273832799245001</v>
      </c>
      <c r="L60" s="2" t="s">
        <v>16</v>
      </c>
    </row>
    <row r="61" spans="1:12" x14ac:dyDescent="0.35">
      <c r="A61" t="s">
        <v>194</v>
      </c>
      <c r="B61" s="11" t="s">
        <v>195</v>
      </c>
      <c r="C61" s="11" t="s">
        <v>14</v>
      </c>
      <c r="D61" s="11" t="s">
        <v>196</v>
      </c>
      <c r="E61" s="4">
        <v>0.101311824181161</v>
      </c>
      <c r="F61" s="3">
        <v>0.43713237985543701</v>
      </c>
      <c r="G61" s="3">
        <v>1</v>
      </c>
      <c r="H61" s="2" t="s">
        <v>16</v>
      </c>
      <c r="I61" s="4">
        <v>-7.8516231276385406E-2</v>
      </c>
      <c r="J61" s="3">
        <v>0.53836905256547396</v>
      </c>
      <c r="K61" s="3">
        <v>0.85823729268589</v>
      </c>
      <c r="L61" s="2" t="s">
        <v>16</v>
      </c>
    </row>
    <row r="62" spans="1:12" x14ac:dyDescent="0.35">
      <c r="A62" t="s">
        <v>197</v>
      </c>
      <c r="B62" s="11" t="s">
        <v>198</v>
      </c>
      <c r="C62" s="11" t="s">
        <v>14</v>
      </c>
      <c r="D62" s="11" t="s">
        <v>199</v>
      </c>
      <c r="E62" s="4">
        <v>-0.170808936422188</v>
      </c>
      <c r="F62" s="3">
        <v>7.8929515152736801E-2</v>
      </c>
      <c r="G62" s="3">
        <v>0.94072933494175903</v>
      </c>
      <c r="H62" s="2" t="s">
        <v>16</v>
      </c>
      <c r="I62" s="4">
        <v>-0.31389507111967702</v>
      </c>
      <c r="J62" s="3">
        <v>3.3332354362699702E-3</v>
      </c>
      <c r="K62" s="3">
        <v>0.32141191737209701</v>
      </c>
      <c r="L62" s="2" t="s">
        <v>16</v>
      </c>
    </row>
    <row r="63" spans="1:12" x14ac:dyDescent="0.35">
      <c r="A63" t="s">
        <v>200</v>
      </c>
      <c r="B63" s="11" t="s">
        <v>201</v>
      </c>
      <c r="C63" s="11" t="s">
        <v>14</v>
      </c>
      <c r="D63" s="11" t="s">
        <v>202</v>
      </c>
      <c r="E63" s="4">
        <v>-0.37525173359123498</v>
      </c>
      <c r="F63" s="3">
        <v>0.79743726823660299</v>
      </c>
      <c r="G63" s="3">
        <v>1</v>
      </c>
      <c r="H63" s="2" t="s">
        <v>16</v>
      </c>
      <c r="I63" s="4">
        <v>0.344603495077769</v>
      </c>
      <c r="J63" s="3">
        <v>0.52614718428095997</v>
      </c>
      <c r="K63" s="3">
        <v>0.85169373457752195</v>
      </c>
      <c r="L63" s="2" t="s">
        <v>16</v>
      </c>
    </row>
    <row r="64" spans="1:12" x14ac:dyDescent="0.35">
      <c r="A64" t="s">
        <v>203</v>
      </c>
      <c r="B64" s="11" t="s">
        <v>204</v>
      </c>
      <c r="C64" s="11" t="s">
        <v>14</v>
      </c>
      <c r="D64" s="11" t="s">
        <v>205</v>
      </c>
      <c r="E64" s="4">
        <v>-9.8822724440610597E-3</v>
      </c>
      <c r="F64" s="3">
        <v>0.95582990647055899</v>
      </c>
      <c r="G64" s="3">
        <v>1</v>
      </c>
      <c r="H64" s="2" t="s">
        <v>16</v>
      </c>
      <c r="I64" s="4">
        <v>-0.349335988195703</v>
      </c>
      <c r="J64" s="3">
        <v>5.6838212039791197E-2</v>
      </c>
      <c r="K64" s="3">
        <v>0.425182441164633</v>
      </c>
      <c r="L64" s="2" t="s">
        <v>16</v>
      </c>
    </row>
    <row r="65" spans="1:12" x14ac:dyDescent="0.35">
      <c r="A65" t="s">
        <v>206</v>
      </c>
      <c r="B65" s="11" t="s">
        <v>207</v>
      </c>
      <c r="C65" s="11" t="s">
        <v>14</v>
      </c>
      <c r="D65" s="11" t="s">
        <v>208</v>
      </c>
      <c r="E65" s="4">
        <v>-0.16601572462397099</v>
      </c>
      <c r="F65" s="3">
        <v>0.66964123616486904</v>
      </c>
      <c r="G65" s="3">
        <v>1</v>
      </c>
      <c r="H65" s="2" t="s">
        <v>16</v>
      </c>
      <c r="I65" s="4">
        <v>3.0046448741254901E-2</v>
      </c>
      <c r="J65" s="3">
        <v>0.93481974817790103</v>
      </c>
      <c r="K65" s="3">
        <v>0.98896511075559701</v>
      </c>
      <c r="L65" s="2" t="s">
        <v>16</v>
      </c>
    </row>
    <row r="66" spans="1:12" x14ac:dyDescent="0.35">
      <c r="A66" t="s">
        <v>209</v>
      </c>
      <c r="B66" s="11" t="s">
        <v>210</v>
      </c>
      <c r="C66" s="11" t="s">
        <v>14</v>
      </c>
      <c r="D66" s="11" t="s">
        <v>211</v>
      </c>
      <c r="E66" s="4">
        <v>6.6009864422886403E-3</v>
      </c>
      <c r="F66" s="3">
        <v>0.96981639188617197</v>
      </c>
      <c r="G66" s="3">
        <v>1</v>
      </c>
      <c r="H66" s="2" t="s">
        <v>16</v>
      </c>
      <c r="I66" s="4">
        <v>-0.23778651901269501</v>
      </c>
      <c r="J66" s="3">
        <v>0.173520991881185</v>
      </c>
      <c r="K66" s="3">
        <v>0.58732617834607004</v>
      </c>
      <c r="L66" s="2" t="s">
        <v>16</v>
      </c>
    </row>
    <row r="67" spans="1:12" x14ac:dyDescent="0.35">
      <c r="A67" t="s">
        <v>212</v>
      </c>
      <c r="B67" s="11" t="s">
        <v>213</v>
      </c>
      <c r="C67" s="11" t="s">
        <v>14</v>
      </c>
      <c r="D67" s="11" t="s">
        <v>214</v>
      </c>
      <c r="E67" s="4">
        <v>-0.14800822679666201</v>
      </c>
      <c r="F67" s="3">
        <v>4.7182047622614499E-2</v>
      </c>
      <c r="G67" s="3">
        <v>0.85408469971092005</v>
      </c>
      <c r="H67" s="2" t="s">
        <v>16</v>
      </c>
      <c r="I67" s="4">
        <v>-0.167451547679172</v>
      </c>
      <c r="J67" s="3">
        <v>2.6750447563640301E-2</v>
      </c>
      <c r="K67" s="3">
        <v>0.38093443633830398</v>
      </c>
      <c r="L67" s="2" t="s">
        <v>16</v>
      </c>
    </row>
    <row r="68" spans="1:12" x14ac:dyDescent="0.35">
      <c r="A68" t="s">
        <v>215</v>
      </c>
      <c r="B68" s="11" t="s">
        <v>216</v>
      </c>
      <c r="C68" s="11" t="s">
        <v>14</v>
      </c>
      <c r="D68" s="11" t="s">
        <v>217</v>
      </c>
      <c r="E68" s="4">
        <v>-0.191367250179589</v>
      </c>
      <c r="F68" s="3">
        <v>6.3409085760782094E-2</v>
      </c>
      <c r="G68" s="3">
        <v>0.89779693229580004</v>
      </c>
      <c r="H68" s="2" t="s">
        <v>16</v>
      </c>
      <c r="I68" s="4">
        <v>-6.6617082491952306E-2</v>
      </c>
      <c r="J68" s="3">
        <v>0.472535826483724</v>
      </c>
      <c r="K68" s="3">
        <v>0.81916109781275503</v>
      </c>
      <c r="L68" s="2" t="s">
        <v>16</v>
      </c>
    </row>
    <row r="69" spans="1:12" x14ac:dyDescent="0.35">
      <c r="A69" t="s">
        <v>218</v>
      </c>
      <c r="B69" s="11" t="s">
        <v>219</v>
      </c>
      <c r="C69" s="11" t="s">
        <v>14</v>
      </c>
      <c r="D69" s="11" t="s">
        <v>220</v>
      </c>
      <c r="E69" s="4">
        <v>6.2431921967212999E-2</v>
      </c>
      <c r="F69" s="3">
        <v>0.61129195212459897</v>
      </c>
      <c r="G69" s="3">
        <v>1</v>
      </c>
      <c r="H69" s="2" t="s">
        <v>16</v>
      </c>
      <c r="I69" s="4">
        <v>-9.2800578880557705E-2</v>
      </c>
      <c r="J69" s="3">
        <v>0.44083308071262101</v>
      </c>
      <c r="K69" s="3">
        <v>0.79879565665556995</v>
      </c>
      <c r="L69" s="2" t="s">
        <v>16</v>
      </c>
    </row>
    <row r="70" spans="1:12" x14ac:dyDescent="0.35">
      <c r="A70" t="s">
        <v>221</v>
      </c>
      <c r="B70" s="11" t="s">
        <v>222</v>
      </c>
      <c r="C70" s="11" t="s">
        <v>14</v>
      </c>
      <c r="D70" s="11" t="s">
        <v>223</v>
      </c>
      <c r="E70" s="4">
        <v>7.7122925076131096E-2</v>
      </c>
      <c r="F70" s="3">
        <v>0.43823432216055702</v>
      </c>
      <c r="G70" s="3">
        <v>1</v>
      </c>
      <c r="H70" s="2" t="s">
        <v>16</v>
      </c>
      <c r="I70" s="4">
        <v>0.13894023667922201</v>
      </c>
      <c r="J70" s="3">
        <v>0.16857668499363301</v>
      </c>
      <c r="K70" s="3">
        <v>0.57899090610978199</v>
      </c>
      <c r="L70" s="2" t="s">
        <v>16</v>
      </c>
    </row>
    <row r="71" spans="1:12" x14ac:dyDescent="0.35">
      <c r="A71" t="s">
        <v>224</v>
      </c>
      <c r="B71" s="11" t="s">
        <v>225</v>
      </c>
      <c r="C71" s="11" t="s">
        <v>14</v>
      </c>
      <c r="D71" s="11" t="s">
        <v>226</v>
      </c>
      <c r="E71" s="4">
        <v>1.0219555267771499E-2</v>
      </c>
      <c r="F71" s="3">
        <v>0.92271112608128203</v>
      </c>
      <c r="G71" s="3">
        <v>1</v>
      </c>
      <c r="H71" s="2" t="s">
        <v>16</v>
      </c>
      <c r="I71" s="4">
        <v>-0.158640741887493</v>
      </c>
      <c r="J71" s="3">
        <v>0.14329613604879499</v>
      </c>
      <c r="K71" s="3">
        <v>0.54909774795966604</v>
      </c>
      <c r="L71" s="2" t="s">
        <v>16</v>
      </c>
    </row>
    <row r="72" spans="1:12" x14ac:dyDescent="0.35">
      <c r="A72" t="s">
        <v>227</v>
      </c>
      <c r="B72" s="11" t="s">
        <v>228</v>
      </c>
      <c r="C72" s="11" t="s">
        <v>14</v>
      </c>
      <c r="D72" s="11" t="s">
        <v>229</v>
      </c>
      <c r="E72" s="4">
        <v>-0.117266100259353</v>
      </c>
      <c r="F72" s="3">
        <v>0.133683002893553</v>
      </c>
      <c r="G72" s="3">
        <v>0.95009039193420697</v>
      </c>
      <c r="H72" s="2" t="s">
        <v>16</v>
      </c>
      <c r="I72" s="4">
        <v>-0.117471602238992</v>
      </c>
      <c r="J72" s="3">
        <v>0.131461507513116</v>
      </c>
      <c r="K72" s="3">
        <v>0.53404079740113097</v>
      </c>
      <c r="L72" s="2" t="s">
        <v>16</v>
      </c>
    </row>
    <row r="73" spans="1:12" x14ac:dyDescent="0.35">
      <c r="A73" t="s">
        <v>230</v>
      </c>
      <c r="B73" s="11" t="s">
        <v>231</v>
      </c>
      <c r="C73" s="11" t="s">
        <v>14</v>
      </c>
      <c r="D73" s="11" t="s">
        <v>232</v>
      </c>
      <c r="E73" s="4">
        <v>1.6515018991889001E-2</v>
      </c>
      <c r="F73" s="3">
        <v>0.85497380313712501</v>
      </c>
      <c r="G73" s="3">
        <v>1</v>
      </c>
      <c r="H73" s="2" t="s">
        <v>16</v>
      </c>
      <c r="I73" s="4">
        <v>-1.85096782653883E-2</v>
      </c>
      <c r="J73" s="3">
        <v>0.83701542668007201</v>
      </c>
      <c r="K73" s="3">
        <v>0.96364894347127195</v>
      </c>
      <c r="L73" s="2" t="s">
        <v>16</v>
      </c>
    </row>
    <row r="74" spans="1:12" x14ac:dyDescent="0.35">
      <c r="A74" t="s">
        <v>233</v>
      </c>
      <c r="B74" s="11" t="s">
        <v>234</v>
      </c>
      <c r="C74" s="11" t="s">
        <v>14</v>
      </c>
      <c r="D74" s="11" t="s">
        <v>235</v>
      </c>
      <c r="E74" s="4">
        <v>4.9407517123039597E-2</v>
      </c>
      <c r="F74" s="3">
        <v>0.59796208506118698</v>
      </c>
      <c r="G74" s="3">
        <v>1</v>
      </c>
      <c r="H74" s="2" t="s">
        <v>16</v>
      </c>
      <c r="I74" s="4">
        <v>-4.3781101592021497E-2</v>
      </c>
      <c r="J74" s="3">
        <v>0.63570500376254602</v>
      </c>
      <c r="K74" s="3">
        <v>0.90116764715296704</v>
      </c>
      <c r="L74" s="2" t="s">
        <v>16</v>
      </c>
    </row>
    <row r="75" spans="1:12" x14ac:dyDescent="0.35">
      <c r="A75" t="s">
        <v>236</v>
      </c>
      <c r="B75" s="11" t="s">
        <v>237</v>
      </c>
      <c r="C75" s="11" t="s">
        <v>14</v>
      </c>
      <c r="D75" s="11" t="s">
        <v>238</v>
      </c>
      <c r="E75" s="4">
        <v>7.9291626183717101E-2</v>
      </c>
      <c r="F75" s="3">
        <v>0.25055128727713799</v>
      </c>
      <c r="G75" s="3">
        <v>0.97593044100342596</v>
      </c>
      <c r="H75" s="2" t="s">
        <v>16</v>
      </c>
      <c r="I75" s="4">
        <v>0.119424966312702</v>
      </c>
      <c r="J75" s="3">
        <v>9.1050543724522301E-2</v>
      </c>
      <c r="K75" s="3">
        <v>0.48079530697511502</v>
      </c>
      <c r="L75" s="2" t="s">
        <v>16</v>
      </c>
    </row>
    <row r="76" spans="1:12" x14ac:dyDescent="0.35">
      <c r="A76" t="s">
        <v>239</v>
      </c>
      <c r="B76" s="11" t="s">
        <v>240</v>
      </c>
      <c r="C76" s="11" t="s">
        <v>14</v>
      </c>
      <c r="D76" s="11" t="s">
        <v>241</v>
      </c>
      <c r="E76" s="4">
        <v>0.11143709491050401</v>
      </c>
      <c r="F76" s="3">
        <v>0.92092833097094196</v>
      </c>
      <c r="G76" s="3">
        <v>1</v>
      </c>
      <c r="H76" s="2" t="s">
        <v>16</v>
      </c>
      <c r="I76" s="4">
        <v>-9.4580445272600094E-2</v>
      </c>
      <c r="J76" s="3">
        <v>0.76713449242335496</v>
      </c>
      <c r="K76" s="3">
        <v>0.93918194312453895</v>
      </c>
      <c r="L76" s="2" t="s">
        <v>16</v>
      </c>
    </row>
    <row r="77" spans="1:12" x14ac:dyDescent="0.35">
      <c r="A77" t="s">
        <v>242</v>
      </c>
      <c r="B77" s="11" t="s">
        <v>243</v>
      </c>
      <c r="C77" s="11" t="s">
        <v>14</v>
      </c>
      <c r="D77" s="11" t="s">
        <v>244</v>
      </c>
      <c r="E77" s="4">
        <v>6.6588995917424607E-2</v>
      </c>
      <c r="F77" s="3">
        <v>0.93499698591332403</v>
      </c>
      <c r="G77" s="3">
        <v>1</v>
      </c>
      <c r="H77" s="2" t="s">
        <v>16</v>
      </c>
      <c r="I77" s="4">
        <v>0.30672282775704401</v>
      </c>
      <c r="J77" s="3">
        <v>0.15827548818662099</v>
      </c>
      <c r="K77" s="3">
        <v>0.56762305232166199</v>
      </c>
      <c r="L77" s="2" t="s">
        <v>16</v>
      </c>
    </row>
    <row r="78" spans="1:12" x14ac:dyDescent="0.35">
      <c r="A78" t="s">
        <v>245</v>
      </c>
      <c r="B78" s="11" t="s">
        <v>246</v>
      </c>
      <c r="C78" s="11" t="s">
        <v>14</v>
      </c>
      <c r="D78" s="11" t="s">
        <v>247</v>
      </c>
      <c r="E78" s="4">
        <v>0.17080535366159899</v>
      </c>
      <c r="F78" s="3">
        <v>0.36595427338299502</v>
      </c>
      <c r="G78" s="3">
        <v>0.99549949262714899</v>
      </c>
      <c r="H78" s="2" t="s">
        <v>16</v>
      </c>
      <c r="I78" s="4">
        <v>0.30224014091756202</v>
      </c>
      <c r="J78" s="3">
        <v>0.108318793634591</v>
      </c>
      <c r="K78" s="3">
        <v>0.50637345052816596</v>
      </c>
      <c r="L78" s="2" t="s">
        <v>16</v>
      </c>
    </row>
    <row r="79" spans="1:12" x14ac:dyDescent="0.35">
      <c r="A79" t="s">
        <v>248</v>
      </c>
      <c r="B79" s="11" t="s">
        <v>249</v>
      </c>
      <c r="C79" s="11" t="s">
        <v>14</v>
      </c>
      <c r="D79" s="11" t="s">
        <v>250</v>
      </c>
      <c r="E79" s="4">
        <v>-0.113120912912477</v>
      </c>
      <c r="F79" s="3">
        <v>0.33951435230493399</v>
      </c>
      <c r="G79" s="3">
        <v>0.99549949262714899</v>
      </c>
      <c r="H79" s="2" t="s">
        <v>16</v>
      </c>
      <c r="I79" s="4">
        <v>-0.28933843454205499</v>
      </c>
      <c r="J79" s="3">
        <v>2.2686231088235299E-2</v>
      </c>
      <c r="K79" s="3">
        <v>0.36408729680348201</v>
      </c>
      <c r="L79" s="2" t="s">
        <v>16</v>
      </c>
    </row>
    <row r="80" spans="1:12" x14ac:dyDescent="0.35">
      <c r="A80" t="s">
        <v>251</v>
      </c>
      <c r="B80" s="11" t="s">
        <v>252</v>
      </c>
      <c r="C80" s="11" t="s">
        <v>14</v>
      </c>
      <c r="D80" s="11" t="s">
        <v>253</v>
      </c>
      <c r="E80" s="4">
        <v>-0.54656961180324404</v>
      </c>
      <c r="F80" s="3">
        <v>0.185291356640161</v>
      </c>
      <c r="G80" s="3">
        <v>0.95009039193420697</v>
      </c>
      <c r="H80" s="2" t="s">
        <v>16</v>
      </c>
      <c r="I80" s="4">
        <v>-0.69740246979195697</v>
      </c>
      <c r="J80" s="3">
        <v>5.1551855440795602E-2</v>
      </c>
      <c r="K80" s="3">
        <v>0.421583223065985</v>
      </c>
      <c r="L80" s="2" t="s">
        <v>16</v>
      </c>
    </row>
    <row r="81" spans="1:12" x14ac:dyDescent="0.35">
      <c r="A81" t="s">
        <v>254</v>
      </c>
      <c r="B81" s="11" t="s">
        <v>255</v>
      </c>
      <c r="C81" s="11" t="s">
        <v>14</v>
      </c>
      <c r="D81" s="11" t="s">
        <v>256</v>
      </c>
      <c r="E81" s="4">
        <v>-6.6718322251850204E-2</v>
      </c>
      <c r="F81" s="3">
        <v>0.53354340828241198</v>
      </c>
      <c r="G81" s="3">
        <v>1</v>
      </c>
      <c r="H81" s="2" t="s">
        <v>16</v>
      </c>
      <c r="I81" s="4">
        <v>-8.3219032247446506E-2</v>
      </c>
      <c r="J81" s="3">
        <v>0.421848038947569</v>
      </c>
      <c r="K81" s="3">
        <v>0.78870957306216405</v>
      </c>
      <c r="L81" s="2" t="s">
        <v>16</v>
      </c>
    </row>
    <row r="82" spans="1:12" x14ac:dyDescent="0.35">
      <c r="A82" t="s">
        <v>257</v>
      </c>
      <c r="B82" s="11" t="s">
        <v>258</v>
      </c>
      <c r="C82" s="11" t="s">
        <v>14</v>
      </c>
      <c r="D82" s="11" t="s">
        <v>259</v>
      </c>
      <c r="E82" s="4">
        <v>3.3468552870473198</v>
      </c>
      <c r="F82" s="3">
        <v>7.9647283932601204E-2</v>
      </c>
      <c r="G82" s="3">
        <v>0.94072933494175903</v>
      </c>
      <c r="H82" s="2" t="s">
        <v>16</v>
      </c>
      <c r="I82" s="4">
        <v>0.20571463342959601</v>
      </c>
      <c r="J82" s="3">
        <v>0.78701752126344204</v>
      </c>
      <c r="K82" s="3">
        <v>0.946172360674712</v>
      </c>
      <c r="L82" s="2" t="s">
        <v>16</v>
      </c>
    </row>
    <row r="83" spans="1:12" x14ac:dyDescent="0.35">
      <c r="A83" t="s">
        <v>260</v>
      </c>
      <c r="B83" s="11" t="s">
        <v>261</v>
      </c>
      <c r="C83" s="11" t="s">
        <v>14</v>
      </c>
      <c r="D83" s="11" t="s">
        <v>262</v>
      </c>
      <c r="E83" s="4">
        <v>-1.12253981453347E-2</v>
      </c>
      <c r="F83" s="3">
        <v>0.88332275473806499</v>
      </c>
      <c r="G83" s="3">
        <v>1</v>
      </c>
      <c r="H83" s="2" t="s">
        <v>16</v>
      </c>
      <c r="I83" s="4">
        <v>-7.5048712633189796E-2</v>
      </c>
      <c r="J83" s="3">
        <v>0.33220388731096501</v>
      </c>
      <c r="K83" s="3">
        <v>0.72714924365474298</v>
      </c>
      <c r="L83" s="2" t="s">
        <v>16</v>
      </c>
    </row>
    <row r="84" spans="1:12" x14ac:dyDescent="0.35">
      <c r="A84" t="s">
        <v>263</v>
      </c>
      <c r="B84" s="11" t="s">
        <v>264</v>
      </c>
      <c r="C84" s="11" t="s">
        <v>14</v>
      </c>
      <c r="D84" s="11" t="s">
        <v>265</v>
      </c>
      <c r="E84" s="4">
        <v>-3.5151785102301797E-2</v>
      </c>
      <c r="F84" s="3">
        <v>0.66778102814904505</v>
      </c>
      <c r="G84" s="3">
        <v>1</v>
      </c>
      <c r="H84" s="2" t="s">
        <v>16</v>
      </c>
      <c r="I84" s="4">
        <v>3.72737630626866E-2</v>
      </c>
      <c r="J84" s="3">
        <v>0.64785125805537902</v>
      </c>
      <c r="K84" s="3">
        <v>0.90453477159095796</v>
      </c>
      <c r="L84" s="2" t="s">
        <v>16</v>
      </c>
    </row>
    <row r="85" spans="1:12" x14ac:dyDescent="0.35">
      <c r="A85" t="s">
        <v>266</v>
      </c>
      <c r="B85" s="11" t="s">
        <v>267</v>
      </c>
      <c r="C85" s="11" t="s">
        <v>14</v>
      </c>
      <c r="D85" s="11" t="s">
        <v>268</v>
      </c>
      <c r="E85" s="4">
        <v>-7.7956565815473403E-2</v>
      </c>
      <c r="F85" s="3">
        <v>0.72061586774302</v>
      </c>
      <c r="G85" s="3">
        <v>1</v>
      </c>
      <c r="H85" s="2" t="s">
        <v>16</v>
      </c>
      <c r="I85" s="4">
        <v>-0.114352302562252</v>
      </c>
      <c r="J85" s="3">
        <v>0.55970628036043102</v>
      </c>
      <c r="K85" s="3">
        <v>0.86806281247080197</v>
      </c>
      <c r="L85" s="2" t="s">
        <v>16</v>
      </c>
    </row>
    <row r="86" spans="1:12" x14ac:dyDescent="0.35">
      <c r="A86" t="s">
        <v>269</v>
      </c>
      <c r="B86" s="11" t="s">
        <v>270</v>
      </c>
      <c r="C86" s="11" t="s">
        <v>14</v>
      </c>
      <c r="D86" s="11" t="s">
        <v>271</v>
      </c>
      <c r="E86" s="4">
        <v>2.1751064970720602E-2</v>
      </c>
      <c r="F86" s="3">
        <v>0.951467605067425</v>
      </c>
      <c r="G86" s="3">
        <v>1</v>
      </c>
      <c r="H86" s="2" t="s">
        <v>16</v>
      </c>
      <c r="I86" s="4">
        <v>-0.57190406779911596</v>
      </c>
      <c r="J86" s="3">
        <v>7.2511624632651706E-2</v>
      </c>
      <c r="K86" s="3">
        <v>0.45638108420588203</v>
      </c>
      <c r="L86" s="2" t="s">
        <v>16</v>
      </c>
    </row>
    <row r="87" spans="1:12" x14ac:dyDescent="0.35">
      <c r="A87" t="s">
        <v>272</v>
      </c>
      <c r="B87" s="11" t="s">
        <v>273</v>
      </c>
      <c r="C87" s="11" t="s">
        <v>14</v>
      </c>
      <c r="D87" s="11" t="s">
        <v>274</v>
      </c>
      <c r="E87" s="4">
        <v>8.7433541548697702E-2</v>
      </c>
      <c r="F87" s="3">
        <v>0.40804581580847499</v>
      </c>
      <c r="G87" s="3">
        <v>0.99844817083330795</v>
      </c>
      <c r="H87" s="2" t="s">
        <v>16</v>
      </c>
      <c r="I87" s="4">
        <v>-0.13806887020689201</v>
      </c>
      <c r="J87" s="3">
        <v>0.19097579801203099</v>
      </c>
      <c r="K87" s="3">
        <v>0.600745458336014</v>
      </c>
      <c r="L87" s="2" t="s">
        <v>16</v>
      </c>
    </row>
    <row r="88" spans="1:12" x14ac:dyDescent="0.35">
      <c r="A88" t="s">
        <v>275</v>
      </c>
      <c r="B88" s="11" t="s">
        <v>276</v>
      </c>
      <c r="C88" s="11" t="s">
        <v>14</v>
      </c>
      <c r="D88" s="11" t="s">
        <v>277</v>
      </c>
      <c r="E88" s="4">
        <v>0.130187069999465</v>
      </c>
      <c r="F88" s="3">
        <v>0.23820391117307199</v>
      </c>
      <c r="G88" s="3">
        <v>0.97059043259793099</v>
      </c>
      <c r="H88" s="2" t="s">
        <v>16</v>
      </c>
      <c r="I88" s="4">
        <v>-8.6033540878447307E-2</v>
      </c>
      <c r="J88" s="3">
        <v>0.42211233065801201</v>
      </c>
      <c r="K88" s="3">
        <v>0.78870957306216405</v>
      </c>
      <c r="L88" s="2" t="s">
        <v>16</v>
      </c>
    </row>
    <row r="89" spans="1:12" x14ac:dyDescent="0.35">
      <c r="A89" t="s">
        <v>20491</v>
      </c>
      <c r="B89" s="11" t="s">
        <v>20492</v>
      </c>
      <c r="C89" s="11" t="s">
        <v>14</v>
      </c>
      <c r="D89" s="11" t="s">
        <v>20493</v>
      </c>
      <c r="E89" s="4">
        <v>-4.7320305222405796</v>
      </c>
      <c r="F89" s="3">
        <v>3.1946805786769901E-2</v>
      </c>
      <c r="G89" s="3">
        <v>0.82986548779992098</v>
      </c>
      <c r="H89" s="2" t="s">
        <v>151</v>
      </c>
      <c r="I89" s="4">
        <v>-0.99160553506589899</v>
      </c>
      <c r="J89" s="3">
        <v>2.0808490030314201E-2</v>
      </c>
      <c r="K89" s="3">
        <v>0.36317229514271399</v>
      </c>
      <c r="L89" s="2" t="s">
        <v>151</v>
      </c>
    </row>
    <row r="90" spans="1:12" x14ac:dyDescent="0.35">
      <c r="A90" t="s">
        <v>281</v>
      </c>
      <c r="B90" s="11" t="s">
        <v>282</v>
      </c>
      <c r="C90" s="11" t="s">
        <v>14</v>
      </c>
      <c r="D90" s="11" t="s">
        <v>283</v>
      </c>
      <c r="E90" s="4">
        <v>5.1259672794467699E-2</v>
      </c>
      <c r="F90" s="3">
        <v>0.69749953641817297</v>
      </c>
      <c r="G90" s="3">
        <v>1</v>
      </c>
      <c r="H90" s="2" t="s">
        <v>16</v>
      </c>
      <c r="I90" s="4">
        <v>-0.185889468391784</v>
      </c>
      <c r="J90" s="3">
        <v>0.15961529423327001</v>
      </c>
      <c r="K90" s="3">
        <v>0.56902309484996805</v>
      </c>
      <c r="L90" s="2" t="s">
        <v>16</v>
      </c>
    </row>
    <row r="91" spans="1:12" x14ac:dyDescent="0.35">
      <c r="A91" t="s">
        <v>284</v>
      </c>
      <c r="B91" s="11" t="s">
        <v>285</v>
      </c>
      <c r="C91" s="11" t="s">
        <v>14</v>
      </c>
      <c r="D91" s="11" t="s">
        <v>286</v>
      </c>
      <c r="E91" s="4">
        <v>0.13627964372464901</v>
      </c>
      <c r="F91" s="3">
        <v>0.25870160303885198</v>
      </c>
      <c r="G91" s="3">
        <v>0.97593044100342596</v>
      </c>
      <c r="H91" s="2" t="s">
        <v>16</v>
      </c>
      <c r="I91" s="4">
        <v>-0.138761742930397</v>
      </c>
      <c r="J91" s="3">
        <v>0.22434266910153999</v>
      </c>
      <c r="K91" s="3">
        <v>0.63327107860308196</v>
      </c>
      <c r="L91" s="2" t="s">
        <v>16</v>
      </c>
    </row>
    <row r="92" spans="1:12" x14ac:dyDescent="0.35">
      <c r="A92" t="s">
        <v>287</v>
      </c>
      <c r="B92" s="11" t="s">
        <v>288</v>
      </c>
      <c r="C92" s="11" t="s">
        <v>14</v>
      </c>
      <c r="D92" s="11" t="s">
        <v>289</v>
      </c>
      <c r="E92" s="4">
        <v>9.3232044210992598E-2</v>
      </c>
      <c r="F92" s="3">
        <v>0.47132653302056299</v>
      </c>
      <c r="G92" s="3">
        <v>1</v>
      </c>
      <c r="H92" s="2" t="s">
        <v>16</v>
      </c>
      <c r="I92" s="4">
        <v>-0.146046924634813</v>
      </c>
      <c r="J92" s="3">
        <v>0.253323251285829</v>
      </c>
      <c r="K92" s="3">
        <v>0.65589945571313601</v>
      </c>
      <c r="L92" s="2" t="s">
        <v>16</v>
      </c>
    </row>
    <row r="93" spans="1:12" x14ac:dyDescent="0.35">
      <c r="A93" t="s">
        <v>290</v>
      </c>
      <c r="B93" s="11" t="s">
        <v>291</v>
      </c>
      <c r="C93" s="11" t="s">
        <v>14</v>
      </c>
      <c r="D93" s="11" t="s">
        <v>292</v>
      </c>
      <c r="E93" s="4">
        <v>-6.4680470889763794E-2</v>
      </c>
      <c r="F93" s="3">
        <v>0.80981371900522703</v>
      </c>
      <c r="G93" s="3">
        <v>1</v>
      </c>
      <c r="H93" s="2" t="s">
        <v>16</v>
      </c>
      <c r="I93" s="4">
        <v>-0.35552435615245498</v>
      </c>
      <c r="J93" s="3">
        <v>0.17200117745959601</v>
      </c>
      <c r="K93" s="3">
        <v>0.58511663127362201</v>
      </c>
      <c r="L93" s="2" t="s">
        <v>16</v>
      </c>
    </row>
    <row r="94" spans="1:12" x14ac:dyDescent="0.35">
      <c r="A94" t="s">
        <v>293</v>
      </c>
      <c r="B94" s="11" t="s">
        <v>294</v>
      </c>
      <c r="C94" s="11" t="s">
        <v>14</v>
      </c>
      <c r="D94" s="11" t="s">
        <v>295</v>
      </c>
      <c r="E94" s="4">
        <v>-0.13705265099169101</v>
      </c>
      <c r="F94" s="3">
        <v>0.37686050816170502</v>
      </c>
      <c r="G94" s="3">
        <v>0.99549949262714899</v>
      </c>
      <c r="H94" s="2" t="s">
        <v>16</v>
      </c>
      <c r="I94" s="4">
        <v>-0.100689463423814</v>
      </c>
      <c r="J94" s="3">
        <v>0.51232711085966598</v>
      </c>
      <c r="K94" s="3">
        <v>0.84399423734482204</v>
      </c>
      <c r="L94" s="2" t="s">
        <v>16</v>
      </c>
    </row>
    <row r="95" spans="1:12" x14ac:dyDescent="0.35">
      <c r="A95" t="s">
        <v>296</v>
      </c>
      <c r="B95" s="11" t="s">
        <v>297</v>
      </c>
      <c r="C95" s="11" t="s">
        <v>14</v>
      </c>
      <c r="D95" s="11" t="s">
        <v>298</v>
      </c>
      <c r="E95" s="4">
        <v>-0.19787205249232101</v>
      </c>
      <c r="F95" s="3">
        <v>0.172531711570896</v>
      </c>
      <c r="G95" s="3">
        <v>0.95009039193420697</v>
      </c>
      <c r="H95" s="2" t="s">
        <v>16</v>
      </c>
      <c r="I95" s="4">
        <v>4.5931757615092099E-2</v>
      </c>
      <c r="J95" s="3">
        <v>0.73628876691804501</v>
      </c>
      <c r="K95" s="3">
        <v>0.93079754153169203</v>
      </c>
      <c r="L95" s="2" t="s">
        <v>16</v>
      </c>
    </row>
    <row r="96" spans="1:12" x14ac:dyDescent="0.35">
      <c r="A96" t="s">
        <v>299</v>
      </c>
      <c r="B96" s="11" t="s">
        <v>300</v>
      </c>
      <c r="C96" s="11" t="s">
        <v>14</v>
      </c>
      <c r="D96" s="11" t="s">
        <v>301</v>
      </c>
      <c r="E96" s="4">
        <v>2.8816629520345E-2</v>
      </c>
      <c r="F96" s="3">
        <v>0.839085332543416</v>
      </c>
      <c r="G96" s="3">
        <v>1</v>
      </c>
      <c r="H96" s="2" t="s">
        <v>16</v>
      </c>
      <c r="I96" s="4">
        <v>3.0487485852160202E-2</v>
      </c>
      <c r="J96" s="3">
        <v>0.82065190559319801</v>
      </c>
      <c r="K96" s="3">
        <v>0.958298912256761</v>
      </c>
      <c r="L96" s="2" t="s">
        <v>16</v>
      </c>
    </row>
    <row r="97" spans="1:12" x14ac:dyDescent="0.35">
      <c r="A97" t="s">
        <v>302</v>
      </c>
      <c r="B97" s="11" t="s">
        <v>303</v>
      </c>
      <c r="C97" s="11" t="s">
        <v>14</v>
      </c>
      <c r="D97" s="11" t="s">
        <v>304</v>
      </c>
      <c r="E97" s="4">
        <v>1.3169760702194701E-2</v>
      </c>
      <c r="F97" s="3">
        <v>0.922932470259894</v>
      </c>
      <c r="G97" s="3">
        <v>1</v>
      </c>
      <c r="H97" s="2" t="s">
        <v>16</v>
      </c>
      <c r="I97" s="4">
        <v>-0.137227185675525</v>
      </c>
      <c r="J97" s="3">
        <v>0.30071548361354999</v>
      </c>
      <c r="K97" s="3">
        <v>0.69989868193471405</v>
      </c>
      <c r="L97" s="2" t="s">
        <v>16</v>
      </c>
    </row>
    <row r="98" spans="1:12" x14ac:dyDescent="0.35">
      <c r="A98" t="s">
        <v>305</v>
      </c>
      <c r="B98" s="11" t="s">
        <v>306</v>
      </c>
      <c r="C98" s="11" t="s">
        <v>14</v>
      </c>
      <c r="D98" s="11" t="s">
        <v>307</v>
      </c>
      <c r="E98" s="4">
        <v>-0.51589416071964</v>
      </c>
      <c r="F98" s="3">
        <v>0.34800510187449402</v>
      </c>
      <c r="G98" s="3">
        <v>0.99549949262714899</v>
      </c>
      <c r="H98" s="2" t="s">
        <v>16</v>
      </c>
      <c r="I98" s="4">
        <v>0.31791755548459999</v>
      </c>
      <c r="J98" s="3">
        <v>0.33973566326115101</v>
      </c>
      <c r="K98" s="3">
        <v>0.73266861865023003</v>
      </c>
      <c r="L98" s="2" t="s">
        <v>16</v>
      </c>
    </row>
    <row r="99" spans="1:12" x14ac:dyDescent="0.35">
      <c r="A99" t="s">
        <v>308</v>
      </c>
      <c r="B99" s="11" t="s">
        <v>309</v>
      </c>
      <c r="C99" s="11" t="s">
        <v>14</v>
      </c>
      <c r="D99" s="11" t="s">
        <v>310</v>
      </c>
      <c r="E99" s="4">
        <v>6.6291899881717103E-2</v>
      </c>
      <c r="F99" s="3">
        <v>0.48015160181477701</v>
      </c>
      <c r="G99" s="3">
        <v>1</v>
      </c>
      <c r="H99" s="2" t="s">
        <v>16</v>
      </c>
      <c r="I99" s="4">
        <v>0.106936329021596</v>
      </c>
      <c r="J99" s="3">
        <v>0.25314226119139199</v>
      </c>
      <c r="K99" s="3">
        <v>0.65589945571313601</v>
      </c>
      <c r="L99" s="2" t="s">
        <v>16</v>
      </c>
    </row>
    <row r="100" spans="1:12" x14ac:dyDescent="0.35">
      <c r="A100" t="s">
        <v>311</v>
      </c>
      <c r="B100" s="11" t="s">
        <v>312</v>
      </c>
      <c r="C100" s="11" t="s">
        <v>14</v>
      </c>
      <c r="D100" s="11" t="s">
        <v>313</v>
      </c>
      <c r="E100" s="4">
        <v>2.47567453014952</v>
      </c>
      <c r="F100" s="3">
        <v>0.35126626677147399</v>
      </c>
      <c r="G100" s="3">
        <v>0.99549949262714899</v>
      </c>
      <c r="H100" s="2" t="s">
        <v>16</v>
      </c>
      <c r="I100" s="4">
        <v>1.2421492761742701</v>
      </c>
      <c r="J100" s="3">
        <v>0.167031734374816</v>
      </c>
      <c r="K100" s="3">
        <v>0.57652146968229601</v>
      </c>
      <c r="L100" s="2" t="s">
        <v>16</v>
      </c>
    </row>
    <row r="101" spans="1:12" x14ac:dyDescent="0.35">
      <c r="A101" t="s">
        <v>314</v>
      </c>
      <c r="B101" s="11" t="s">
        <v>315</v>
      </c>
      <c r="C101" s="11" t="s">
        <v>14</v>
      </c>
      <c r="D101" s="11" t="s">
        <v>316</v>
      </c>
      <c r="E101" s="4">
        <v>-0.124654039525354</v>
      </c>
      <c r="F101" s="3">
        <v>0.42196740283310102</v>
      </c>
      <c r="G101" s="3">
        <v>1</v>
      </c>
      <c r="H101" s="2" t="s">
        <v>16</v>
      </c>
      <c r="I101" s="4">
        <v>0.17527135112161499</v>
      </c>
      <c r="J101" s="3">
        <v>0.24865415576556599</v>
      </c>
      <c r="K101" s="3">
        <v>0.65202507044756097</v>
      </c>
      <c r="L101" s="2" t="s">
        <v>16</v>
      </c>
    </row>
    <row r="102" spans="1:12" x14ac:dyDescent="0.35">
      <c r="A102" t="s">
        <v>317</v>
      </c>
      <c r="B102" s="11" t="s">
        <v>318</v>
      </c>
      <c r="C102" s="11" t="s">
        <v>14</v>
      </c>
      <c r="D102" s="11" t="s">
        <v>319</v>
      </c>
      <c r="E102" s="4">
        <v>-0.40952864865234401</v>
      </c>
      <c r="F102" s="3">
        <v>0.89808210090766005</v>
      </c>
      <c r="G102" s="3">
        <v>1</v>
      </c>
      <c r="H102" s="2" t="s">
        <v>16</v>
      </c>
      <c r="I102" s="4">
        <v>2.3779439624135099</v>
      </c>
      <c r="J102" s="3">
        <v>1.4732143930555301E-2</v>
      </c>
      <c r="K102" s="3">
        <v>0.34583411232056299</v>
      </c>
      <c r="L102" s="2" t="s">
        <v>138</v>
      </c>
    </row>
    <row r="103" spans="1:12" x14ac:dyDescent="0.35">
      <c r="A103" t="s">
        <v>320</v>
      </c>
      <c r="B103" s="11" t="s">
        <v>321</v>
      </c>
      <c r="C103" s="11" t="s">
        <v>14</v>
      </c>
      <c r="D103" s="11" t="s">
        <v>322</v>
      </c>
      <c r="E103" s="4">
        <v>0.210066257122969</v>
      </c>
      <c r="F103" s="3">
        <v>0.101921794550694</v>
      </c>
      <c r="G103" s="3">
        <v>0.94837012966048995</v>
      </c>
      <c r="H103" s="2" t="s">
        <v>16</v>
      </c>
      <c r="I103" s="4">
        <v>-6.9268441193819696E-2</v>
      </c>
      <c r="J103" s="3">
        <v>0.56012359756320396</v>
      </c>
      <c r="K103" s="3">
        <v>0.86844015178401501</v>
      </c>
      <c r="L103" s="2" t="s">
        <v>16</v>
      </c>
    </row>
    <row r="104" spans="1:12" x14ac:dyDescent="0.35">
      <c r="A104" t="s">
        <v>323</v>
      </c>
      <c r="B104" s="11" t="s">
        <v>324</v>
      </c>
      <c r="C104" s="11" t="s">
        <v>14</v>
      </c>
      <c r="D104" s="11" t="s">
        <v>325</v>
      </c>
      <c r="E104" s="4">
        <v>-5.1836222118539298E-2</v>
      </c>
      <c r="F104" s="3">
        <v>0.69710974098308098</v>
      </c>
      <c r="G104" s="3">
        <v>1</v>
      </c>
      <c r="H104" s="2" t="s">
        <v>16</v>
      </c>
      <c r="I104" s="4">
        <v>5.91561957341789E-3</v>
      </c>
      <c r="J104" s="3">
        <v>0.96353617961967197</v>
      </c>
      <c r="K104" s="3">
        <v>0.99378186482306996</v>
      </c>
      <c r="L104" s="2" t="s">
        <v>16</v>
      </c>
    </row>
    <row r="105" spans="1:12" x14ac:dyDescent="0.35">
      <c r="A105" t="s">
        <v>326</v>
      </c>
      <c r="B105" s="11" t="s">
        <v>327</v>
      </c>
      <c r="C105" s="11" t="s">
        <v>14</v>
      </c>
      <c r="D105" s="11" t="s">
        <v>328</v>
      </c>
      <c r="E105" s="4">
        <v>-6.6921762605325993E-2</v>
      </c>
      <c r="F105" s="3">
        <v>0.65142415144523302</v>
      </c>
      <c r="G105" s="3">
        <v>1</v>
      </c>
      <c r="H105" s="2" t="s">
        <v>16</v>
      </c>
      <c r="I105" s="4">
        <v>-9.0214556372188101E-2</v>
      </c>
      <c r="J105" s="3">
        <v>0.52695972588213502</v>
      </c>
      <c r="K105" s="3">
        <v>0.85181763150847301</v>
      </c>
      <c r="L105" s="2" t="s">
        <v>16</v>
      </c>
    </row>
    <row r="106" spans="1:12" x14ac:dyDescent="0.35">
      <c r="A106" t="s">
        <v>329</v>
      </c>
      <c r="B106" s="11" t="s">
        <v>330</v>
      </c>
      <c r="C106" s="11" t="s">
        <v>14</v>
      </c>
      <c r="D106" s="11" t="s">
        <v>331</v>
      </c>
      <c r="E106" s="4">
        <v>0.166776295496813</v>
      </c>
      <c r="F106" s="3">
        <v>0.21847939970492999</v>
      </c>
      <c r="G106" s="3">
        <v>0.96055631956770604</v>
      </c>
      <c r="H106" s="2" t="s">
        <v>16</v>
      </c>
      <c r="I106" s="4">
        <v>0.30065964356424202</v>
      </c>
      <c r="J106" s="3">
        <v>3.46272593403502E-2</v>
      </c>
      <c r="K106" s="3">
        <v>0.39696060294584201</v>
      </c>
      <c r="L106" s="2" t="s">
        <v>16</v>
      </c>
    </row>
    <row r="107" spans="1:12" x14ac:dyDescent="0.35">
      <c r="A107" t="s">
        <v>332</v>
      </c>
      <c r="B107" s="11" t="s">
        <v>333</v>
      </c>
      <c r="C107" s="11" t="s">
        <v>14</v>
      </c>
      <c r="D107" s="11" t="s">
        <v>334</v>
      </c>
      <c r="E107" s="4">
        <v>4.6166289739599103E-2</v>
      </c>
      <c r="F107" s="3">
        <v>0.79223301765351295</v>
      </c>
      <c r="G107" s="3">
        <v>1</v>
      </c>
      <c r="H107" s="2" t="s">
        <v>16</v>
      </c>
      <c r="I107" s="4">
        <v>-3.7158263017087002E-2</v>
      </c>
      <c r="J107" s="3">
        <v>0.82624635601112495</v>
      </c>
      <c r="K107" s="3">
        <v>0.96082193025103801</v>
      </c>
      <c r="L107" s="2" t="s">
        <v>16</v>
      </c>
    </row>
    <row r="108" spans="1:12" x14ac:dyDescent="0.35">
      <c r="A108" t="s">
        <v>335</v>
      </c>
      <c r="B108" s="11" t="s">
        <v>336</v>
      </c>
      <c r="C108" s="11" t="s">
        <v>14</v>
      </c>
      <c r="D108" s="11" t="s">
        <v>337</v>
      </c>
      <c r="E108" s="4">
        <v>-0.25315548840968299</v>
      </c>
      <c r="F108" s="3">
        <v>0.32778821670001501</v>
      </c>
      <c r="G108" s="3">
        <v>0.99118882461568003</v>
      </c>
      <c r="H108" s="2" t="s">
        <v>16</v>
      </c>
      <c r="I108" s="4">
        <v>-0.85131624620570101</v>
      </c>
      <c r="J108" s="3">
        <v>5.3073401623435802E-3</v>
      </c>
      <c r="K108" s="3">
        <v>0.32141191737209701</v>
      </c>
      <c r="L108" s="2" t="s">
        <v>151</v>
      </c>
    </row>
    <row r="109" spans="1:12" x14ac:dyDescent="0.35">
      <c r="A109" t="s">
        <v>338</v>
      </c>
      <c r="B109" s="11" t="s">
        <v>339</v>
      </c>
      <c r="C109" s="11" t="s">
        <v>14</v>
      </c>
      <c r="D109" s="11" t="s">
        <v>340</v>
      </c>
      <c r="E109" s="4">
        <v>-0.303559586965711</v>
      </c>
      <c r="F109" s="3">
        <v>3.5306789963384003E-2</v>
      </c>
      <c r="G109" s="3">
        <v>0.83528759319875601</v>
      </c>
      <c r="H109" s="2" t="s">
        <v>16</v>
      </c>
      <c r="I109" s="4">
        <v>-0.113515070440063</v>
      </c>
      <c r="J109" s="3">
        <v>0.38048796641787802</v>
      </c>
      <c r="K109" s="3">
        <v>0.75988841006588703</v>
      </c>
      <c r="L109" s="2" t="s">
        <v>16</v>
      </c>
    </row>
    <row r="110" spans="1:12" x14ac:dyDescent="0.35">
      <c r="A110" t="s">
        <v>341</v>
      </c>
      <c r="B110" s="11" t="s">
        <v>342</v>
      </c>
      <c r="C110" s="11" t="s">
        <v>14</v>
      </c>
      <c r="D110" s="11" t="s">
        <v>343</v>
      </c>
      <c r="E110" s="4">
        <v>0.10492598147965</v>
      </c>
      <c r="F110" s="3">
        <v>0.67173839691678505</v>
      </c>
      <c r="G110" s="3">
        <v>1</v>
      </c>
      <c r="H110" s="2" t="s">
        <v>16</v>
      </c>
      <c r="I110" s="4">
        <v>0.126070514220435</v>
      </c>
      <c r="J110" s="3">
        <v>0.53226432440951899</v>
      </c>
      <c r="K110" s="3">
        <v>0.85575431571347804</v>
      </c>
      <c r="L110" s="2" t="s">
        <v>16</v>
      </c>
    </row>
    <row r="111" spans="1:12" x14ac:dyDescent="0.35">
      <c r="A111" t="s">
        <v>344</v>
      </c>
      <c r="B111" s="11" t="s">
        <v>345</v>
      </c>
      <c r="C111" s="11" t="s">
        <v>14</v>
      </c>
      <c r="D111" s="11" t="s">
        <v>346</v>
      </c>
      <c r="E111" s="4">
        <v>5.7232527422312399E-2</v>
      </c>
      <c r="F111" s="3">
        <v>0.70916353624225503</v>
      </c>
      <c r="G111" s="3">
        <v>1</v>
      </c>
      <c r="H111" s="2" t="s">
        <v>16</v>
      </c>
      <c r="I111" s="4">
        <v>6.1988153267221902E-2</v>
      </c>
      <c r="J111" s="3">
        <v>0.68108460550233896</v>
      </c>
      <c r="K111" s="3">
        <v>0.91783396505473402</v>
      </c>
      <c r="L111" s="2" t="s">
        <v>16</v>
      </c>
    </row>
    <row r="112" spans="1:12" x14ac:dyDescent="0.35">
      <c r="A112" t="s">
        <v>347</v>
      </c>
      <c r="B112" s="11" t="s">
        <v>348</v>
      </c>
      <c r="C112" s="11" t="s">
        <v>14</v>
      </c>
      <c r="D112" s="11" t="s">
        <v>349</v>
      </c>
      <c r="E112" s="4">
        <v>2.3171361058369899</v>
      </c>
      <c r="F112" s="3">
        <v>0.57294600531893503</v>
      </c>
      <c r="G112" s="3">
        <v>1</v>
      </c>
      <c r="H112" s="2" t="s">
        <v>16</v>
      </c>
      <c r="I112" s="4">
        <v>1.7116563367358599</v>
      </c>
      <c r="J112" s="3">
        <v>9.7862826176754694E-2</v>
      </c>
      <c r="K112" s="3">
        <v>0.49006224613404997</v>
      </c>
      <c r="L112" s="2" t="s">
        <v>16</v>
      </c>
    </row>
    <row r="113" spans="1:12" x14ac:dyDescent="0.35">
      <c r="A113" t="s">
        <v>350</v>
      </c>
      <c r="B113" s="11" t="s">
        <v>351</v>
      </c>
      <c r="C113" s="11" t="s">
        <v>14</v>
      </c>
      <c r="D113" s="11" t="s">
        <v>352</v>
      </c>
      <c r="E113" s="4">
        <v>5.7363808154286898E-2</v>
      </c>
      <c r="F113" s="3">
        <v>0.76594812604075901</v>
      </c>
      <c r="G113" s="3">
        <v>1</v>
      </c>
      <c r="H113" s="2" t="s">
        <v>16</v>
      </c>
      <c r="I113" s="4">
        <v>0.29419310596603299</v>
      </c>
      <c r="J113" s="3">
        <v>0.14068819468888899</v>
      </c>
      <c r="K113" s="3">
        <v>0.54552459065269898</v>
      </c>
      <c r="L113" s="2" t="s">
        <v>16</v>
      </c>
    </row>
    <row r="114" spans="1:12" x14ac:dyDescent="0.35">
      <c r="A114" t="s">
        <v>353</v>
      </c>
      <c r="B114" s="11" t="s">
        <v>354</v>
      </c>
      <c r="C114" s="11" t="s">
        <v>14</v>
      </c>
      <c r="D114" s="11" t="s">
        <v>355</v>
      </c>
      <c r="E114" s="4">
        <v>-1.7042119377003E-2</v>
      </c>
      <c r="F114" s="3">
        <v>0.92326106757178095</v>
      </c>
      <c r="G114" s="3">
        <v>1</v>
      </c>
      <c r="H114" s="2" t="s">
        <v>16</v>
      </c>
      <c r="I114" s="4">
        <v>-0.37492402408995001</v>
      </c>
      <c r="J114" s="3">
        <v>4.5010640016310402E-2</v>
      </c>
      <c r="K114" s="3">
        <v>0.40901429328123301</v>
      </c>
      <c r="L114" s="2" t="s">
        <v>16</v>
      </c>
    </row>
    <row r="115" spans="1:12" x14ac:dyDescent="0.35">
      <c r="A115" t="s">
        <v>356</v>
      </c>
      <c r="B115" s="11" t="s">
        <v>357</v>
      </c>
      <c r="C115" s="11" t="s">
        <v>14</v>
      </c>
      <c r="D115" s="11" t="s">
        <v>358</v>
      </c>
      <c r="E115" s="4">
        <v>-0.23094191498897201</v>
      </c>
      <c r="F115" s="3">
        <v>6.1307650502588698E-2</v>
      </c>
      <c r="G115" s="3">
        <v>0.89779693229580004</v>
      </c>
      <c r="H115" s="2" t="s">
        <v>16</v>
      </c>
      <c r="I115" s="4">
        <v>9.3171540975578296E-2</v>
      </c>
      <c r="J115" s="3">
        <v>0.42241338802249501</v>
      </c>
      <c r="K115" s="3">
        <v>0.78870957306216405</v>
      </c>
      <c r="L115" s="2" t="s">
        <v>16</v>
      </c>
    </row>
    <row r="116" spans="1:12" x14ac:dyDescent="0.35">
      <c r="A116" t="s">
        <v>359</v>
      </c>
      <c r="B116" s="11" t="s">
        <v>360</v>
      </c>
      <c r="C116" s="11" t="s">
        <v>14</v>
      </c>
      <c r="D116" s="11" t="s">
        <v>361</v>
      </c>
      <c r="E116" s="4">
        <v>5.1401374887819602E-2</v>
      </c>
      <c r="F116" s="3">
        <v>0.60373371221364602</v>
      </c>
      <c r="G116" s="3">
        <v>1</v>
      </c>
      <c r="H116" s="2" t="s">
        <v>16</v>
      </c>
      <c r="I116" s="4">
        <v>0.153669520767966</v>
      </c>
      <c r="J116" s="3">
        <v>0.13189523041895801</v>
      </c>
      <c r="K116" s="3">
        <v>0.53404079740113097</v>
      </c>
      <c r="L116" s="2" t="s">
        <v>16</v>
      </c>
    </row>
    <row r="117" spans="1:12" x14ac:dyDescent="0.35">
      <c r="A117" t="s">
        <v>362</v>
      </c>
      <c r="B117" s="11" t="s">
        <v>363</v>
      </c>
      <c r="C117" s="11" t="s">
        <v>14</v>
      </c>
      <c r="D117" s="11" t="s">
        <v>364</v>
      </c>
      <c r="E117" s="4">
        <v>-9.7316070675349295E-2</v>
      </c>
      <c r="F117" s="3">
        <v>0.58504404012829403</v>
      </c>
      <c r="G117" s="3">
        <v>1</v>
      </c>
      <c r="H117" s="2" t="s">
        <v>16</v>
      </c>
      <c r="I117" s="4">
        <v>1.88094672344442E-2</v>
      </c>
      <c r="J117" s="3">
        <v>0.91596157601441497</v>
      </c>
      <c r="K117" s="3">
        <v>0.98396788954672298</v>
      </c>
      <c r="L117" s="2" t="s">
        <v>16</v>
      </c>
    </row>
    <row r="118" spans="1:12" x14ac:dyDescent="0.35">
      <c r="A118" t="s">
        <v>365</v>
      </c>
      <c r="B118" s="11" t="s">
        <v>366</v>
      </c>
      <c r="C118" s="11" t="s">
        <v>14</v>
      </c>
      <c r="D118" s="11" t="s">
        <v>367</v>
      </c>
      <c r="E118" s="4">
        <v>3.7957005552744498E-2</v>
      </c>
      <c r="F118" s="3">
        <v>0.82179410634305805</v>
      </c>
      <c r="G118" s="3">
        <v>1</v>
      </c>
      <c r="H118" s="2" t="s">
        <v>16</v>
      </c>
      <c r="I118" s="4">
        <v>-0.26749762967613999</v>
      </c>
      <c r="J118" s="3">
        <v>0.118187324272197</v>
      </c>
      <c r="K118" s="3">
        <v>0.52003415016662502</v>
      </c>
      <c r="L118" s="2" t="s">
        <v>16</v>
      </c>
    </row>
    <row r="119" spans="1:12" x14ac:dyDescent="0.35">
      <c r="A119" t="s">
        <v>368</v>
      </c>
      <c r="B119" s="11" t="s">
        <v>369</v>
      </c>
      <c r="C119" s="11" t="s">
        <v>14</v>
      </c>
      <c r="D119" s="11" t="s">
        <v>370</v>
      </c>
      <c r="E119" s="4">
        <v>-6.7185772037511096E-2</v>
      </c>
      <c r="F119" s="3">
        <v>0.65181156952656805</v>
      </c>
      <c r="G119" s="3">
        <v>1</v>
      </c>
      <c r="H119" s="2" t="s">
        <v>16</v>
      </c>
      <c r="I119" s="4">
        <v>-7.8591946599996895E-2</v>
      </c>
      <c r="J119" s="3">
        <v>0.59409134105522898</v>
      </c>
      <c r="K119" s="3">
        <v>0.88233971171883996</v>
      </c>
      <c r="L119" s="2" t="s">
        <v>16</v>
      </c>
    </row>
    <row r="120" spans="1:12" x14ac:dyDescent="0.35">
      <c r="A120" t="s">
        <v>371</v>
      </c>
      <c r="B120" s="11" t="s">
        <v>372</v>
      </c>
      <c r="C120" s="11" t="s">
        <v>14</v>
      </c>
      <c r="D120" s="11" t="s">
        <v>373</v>
      </c>
      <c r="E120" s="4">
        <v>-0.194536812699311</v>
      </c>
      <c r="F120" s="3">
        <v>0.33815353403847698</v>
      </c>
      <c r="G120" s="3">
        <v>0.99549949262714899</v>
      </c>
      <c r="H120" s="2" t="s">
        <v>16</v>
      </c>
      <c r="I120" s="4">
        <v>-0.19011095545516801</v>
      </c>
      <c r="J120" s="3">
        <v>0.33603971339000699</v>
      </c>
      <c r="K120" s="3">
        <v>0.73000896071224497</v>
      </c>
      <c r="L120" s="2" t="s">
        <v>16</v>
      </c>
    </row>
    <row r="121" spans="1:12" x14ac:dyDescent="0.35">
      <c r="A121" t="s">
        <v>374</v>
      </c>
      <c r="B121" s="11" t="s">
        <v>375</v>
      </c>
      <c r="C121" s="11" t="s">
        <v>14</v>
      </c>
      <c r="D121" s="11" t="s">
        <v>376</v>
      </c>
      <c r="E121" s="4">
        <v>0.36393109480346703</v>
      </c>
      <c r="F121" s="3">
        <v>0.80896974508531705</v>
      </c>
      <c r="G121" s="3">
        <v>1</v>
      </c>
      <c r="H121" s="2" t="s">
        <v>16</v>
      </c>
      <c r="I121" s="4">
        <v>0.48356317198611898</v>
      </c>
      <c r="J121" s="3">
        <v>0.55782805881386799</v>
      </c>
      <c r="K121" s="3">
        <v>0.867190134148347</v>
      </c>
      <c r="L121" s="2" t="s">
        <v>16</v>
      </c>
    </row>
    <row r="122" spans="1:12" x14ac:dyDescent="0.35">
      <c r="A122" t="s">
        <v>377</v>
      </c>
      <c r="B122" s="11" t="s">
        <v>378</v>
      </c>
      <c r="C122" s="11" t="s">
        <v>14</v>
      </c>
      <c r="D122" s="11" t="s">
        <v>379</v>
      </c>
      <c r="E122" s="4">
        <v>0.227802696050979</v>
      </c>
      <c r="F122" s="3">
        <v>0.219893093498852</v>
      </c>
      <c r="G122" s="3">
        <v>0.96204185209672599</v>
      </c>
      <c r="H122" s="2" t="s">
        <v>16</v>
      </c>
      <c r="I122" s="4">
        <v>0.20271934059052801</v>
      </c>
      <c r="J122" s="3">
        <v>0.21921040446343701</v>
      </c>
      <c r="K122" s="3">
        <v>0.62963668105817605</v>
      </c>
      <c r="L122" s="2" t="s">
        <v>16</v>
      </c>
    </row>
    <row r="123" spans="1:12" x14ac:dyDescent="0.35">
      <c r="A123" t="s">
        <v>380</v>
      </c>
      <c r="B123" s="11" t="s">
        <v>381</v>
      </c>
      <c r="C123" s="11" t="s">
        <v>14</v>
      </c>
      <c r="D123" s="11" t="s">
        <v>382</v>
      </c>
      <c r="E123" s="4">
        <v>-4.29586682968204E-2</v>
      </c>
      <c r="F123" s="3">
        <v>0.74929865599414502</v>
      </c>
      <c r="G123" s="3">
        <v>1</v>
      </c>
      <c r="H123" s="2" t="s">
        <v>16</v>
      </c>
      <c r="I123" s="4">
        <v>-0.37902614020507502</v>
      </c>
      <c r="J123" s="3">
        <v>9.4115567242098307E-3</v>
      </c>
      <c r="K123" s="3">
        <v>0.34047148796537502</v>
      </c>
      <c r="L123" s="2" t="s">
        <v>16</v>
      </c>
    </row>
    <row r="124" spans="1:12" x14ac:dyDescent="0.35">
      <c r="A124" t="s">
        <v>383</v>
      </c>
      <c r="B124" s="11" t="s">
        <v>384</v>
      </c>
      <c r="C124" s="11" t="s">
        <v>14</v>
      </c>
      <c r="D124" s="11" t="s">
        <v>385</v>
      </c>
      <c r="E124" s="4">
        <v>-0.13286971028917999</v>
      </c>
      <c r="F124" s="3">
        <v>0.14574950310376</v>
      </c>
      <c r="G124" s="3">
        <v>0.95009039193420697</v>
      </c>
      <c r="H124" s="2" t="s">
        <v>16</v>
      </c>
      <c r="I124" s="4">
        <v>-2.0560383671185099E-2</v>
      </c>
      <c r="J124" s="3">
        <v>0.80983311547486403</v>
      </c>
      <c r="K124" s="3">
        <v>0.95495884346140703</v>
      </c>
      <c r="L124" s="2" t="s">
        <v>16</v>
      </c>
    </row>
    <row r="125" spans="1:12" x14ac:dyDescent="0.35">
      <c r="A125" t="s">
        <v>386</v>
      </c>
      <c r="B125" s="11" t="s">
        <v>387</v>
      </c>
      <c r="C125" s="11" t="s">
        <v>14</v>
      </c>
      <c r="D125" s="11" t="s">
        <v>388</v>
      </c>
      <c r="E125" s="4">
        <v>-0.147906772841609</v>
      </c>
      <c r="F125" s="3">
        <v>0.16845041417714299</v>
      </c>
      <c r="G125" s="3">
        <v>0.95009039193420697</v>
      </c>
      <c r="H125" s="2" t="s">
        <v>16</v>
      </c>
      <c r="I125" s="4">
        <v>-5.4121075846031798E-2</v>
      </c>
      <c r="J125" s="3">
        <v>0.60249988453346204</v>
      </c>
      <c r="K125" s="3">
        <v>0.88654923789601503</v>
      </c>
      <c r="L125" s="2" t="s">
        <v>16</v>
      </c>
    </row>
    <row r="126" spans="1:12" x14ac:dyDescent="0.35">
      <c r="A126" t="s">
        <v>389</v>
      </c>
      <c r="B126" s="11" t="s">
        <v>390</v>
      </c>
      <c r="C126" s="11" t="s">
        <v>14</v>
      </c>
      <c r="D126" s="11" t="s">
        <v>391</v>
      </c>
      <c r="E126" s="4">
        <v>-5.8200613153973199E-3</v>
      </c>
      <c r="F126" s="3">
        <v>0.97760318275027702</v>
      </c>
      <c r="G126" s="3">
        <v>1</v>
      </c>
      <c r="H126" s="2" t="s">
        <v>16</v>
      </c>
      <c r="I126" s="4">
        <v>-0.15990032968557799</v>
      </c>
      <c r="J126" s="3">
        <v>0.476284820652078</v>
      </c>
      <c r="K126" s="3">
        <v>0.82120131340687696</v>
      </c>
      <c r="L126" s="2" t="s">
        <v>16</v>
      </c>
    </row>
    <row r="127" spans="1:12" x14ac:dyDescent="0.35">
      <c r="A127" t="s">
        <v>392</v>
      </c>
      <c r="B127" s="11" t="s">
        <v>393</v>
      </c>
      <c r="C127" s="11" t="s">
        <v>14</v>
      </c>
      <c r="D127" s="11" t="s">
        <v>394</v>
      </c>
      <c r="E127" s="4">
        <v>-8.4055183920343501E-2</v>
      </c>
      <c r="F127" s="3">
        <v>0.61754373861866996</v>
      </c>
      <c r="G127" s="3">
        <v>1</v>
      </c>
      <c r="H127" s="2" t="s">
        <v>16</v>
      </c>
      <c r="I127" s="4">
        <v>-0.11884539452084</v>
      </c>
      <c r="J127" s="3">
        <v>0.45495005833729502</v>
      </c>
      <c r="K127" s="3">
        <v>0.807781053944297</v>
      </c>
      <c r="L127" s="2" t="s">
        <v>16</v>
      </c>
    </row>
    <row r="128" spans="1:12" x14ac:dyDescent="0.35">
      <c r="A128" t="s">
        <v>395</v>
      </c>
      <c r="B128" s="11" t="s">
        <v>396</v>
      </c>
      <c r="C128" s="11" t="s">
        <v>14</v>
      </c>
      <c r="D128" s="11" t="s">
        <v>397</v>
      </c>
      <c r="E128" s="4">
        <v>3.7928661953399098E-2</v>
      </c>
      <c r="F128" s="3">
        <v>0.54994135422531998</v>
      </c>
      <c r="G128" s="3">
        <v>1</v>
      </c>
      <c r="H128" s="2" t="s">
        <v>16</v>
      </c>
      <c r="I128" s="4">
        <v>9.7562341296537902E-2</v>
      </c>
      <c r="J128" s="3">
        <v>0.13552760993379701</v>
      </c>
      <c r="K128" s="3">
        <v>0.53683479959037095</v>
      </c>
      <c r="L128" s="2" t="s">
        <v>16</v>
      </c>
    </row>
    <row r="129" spans="1:12" x14ac:dyDescent="0.35">
      <c r="A129" t="s">
        <v>398</v>
      </c>
      <c r="B129" s="11" t="s">
        <v>399</v>
      </c>
      <c r="C129" s="11" t="s">
        <v>14</v>
      </c>
      <c r="D129" s="11" t="s">
        <v>400</v>
      </c>
      <c r="E129" s="4">
        <v>-0.21135056497972601</v>
      </c>
      <c r="F129" s="3">
        <v>0.14001804108920199</v>
      </c>
      <c r="G129" s="3">
        <v>0.95009039193420697</v>
      </c>
      <c r="H129" s="2" t="s">
        <v>16</v>
      </c>
      <c r="I129" s="4">
        <v>-3.7207009510313298E-2</v>
      </c>
      <c r="J129" s="3">
        <v>0.77910738774806099</v>
      </c>
      <c r="K129" s="3">
        <v>0.942960047626895</v>
      </c>
      <c r="L129" s="2" t="s">
        <v>16</v>
      </c>
    </row>
    <row r="130" spans="1:12" x14ac:dyDescent="0.35">
      <c r="A130" t="s">
        <v>401</v>
      </c>
      <c r="B130" s="11" t="s">
        <v>402</v>
      </c>
      <c r="C130" s="11" t="s">
        <v>14</v>
      </c>
      <c r="D130" s="11" t="s">
        <v>403</v>
      </c>
      <c r="E130" s="4">
        <v>6.2289512521291501E-2</v>
      </c>
      <c r="F130" s="3">
        <v>0.70099764585907298</v>
      </c>
      <c r="G130" s="3">
        <v>1</v>
      </c>
      <c r="H130" s="2" t="s">
        <v>16</v>
      </c>
      <c r="I130" s="4">
        <v>-7.8100338019485502E-2</v>
      </c>
      <c r="J130" s="3">
        <v>0.623452798406951</v>
      </c>
      <c r="K130" s="3">
        <v>0.895615238500994</v>
      </c>
      <c r="L130" s="2" t="s">
        <v>16</v>
      </c>
    </row>
    <row r="131" spans="1:12" x14ac:dyDescent="0.35">
      <c r="A131" t="s">
        <v>404</v>
      </c>
      <c r="B131" s="11" t="s">
        <v>405</v>
      </c>
      <c r="C131" s="11" t="s">
        <v>14</v>
      </c>
      <c r="D131" s="11" t="s">
        <v>406</v>
      </c>
      <c r="E131" s="4">
        <v>-1.3581589062507201E-2</v>
      </c>
      <c r="F131" s="3">
        <v>0.884876336071442</v>
      </c>
      <c r="G131" s="3">
        <v>1</v>
      </c>
      <c r="H131" s="2" t="s">
        <v>16</v>
      </c>
      <c r="I131" s="4">
        <v>-0.13483048360921701</v>
      </c>
      <c r="J131" s="3">
        <v>0.16124978968211701</v>
      </c>
      <c r="K131" s="3">
        <v>0.57005948617378399</v>
      </c>
      <c r="L131" s="2" t="s">
        <v>16</v>
      </c>
    </row>
    <row r="132" spans="1:12" x14ac:dyDescent="0.35">
      <c r="A132" t="s">
        <v>407</v>
      </c>
      <c r="B132" s="11" t="s">
        <v>408</v>
      </c>
      <c r="C132" s="11" t="s">
        <v>14</v>
      </c>
      <c r="D132" s="11" t="s">
        <v>409</v>
      </c>
      <c r="E132" s="4">
        <v>-0.34591327171938002</v>
      </c>
      <c r="F132" s="3">
        <v>0.34193980782494199</v>
      </c>
      <c r="G132" s="3">
        <v>0.99549949262714899</v>
      </c>
      <c r="H132" s="2" t="s">
        <v>16</v>
      </c>
      <c r="I132" s="4">
        <v>4.6732345820529103E-3</v>
      </c>
      <c r="J132" s="3">
        <v>0.98917724030990395</v>
      </c>
      <c r="K132" s="3">
        <v>0.99812026993568104</v>
      </c>
      <c r="L132" s="2" t="s">
        <v>16</v>
      </c>
    </row>
    <row r="133" spans="1:12" x14ac:dyDescent="0.35">
      <c r="A133" t="s">
        <v>410</v>
      </c>
      <c r="B133" s="11" t="s">
        <v>411</v>
      </c>
      <c r="C133" s="11" t="s">
        <v>14</v>
      </c>
      <c r="D133" s="11" t="s">
        <v>412</v>
      </c>
      <c r="E133" s="4">
        <v>2.26075758165762E-2</v>
      </c>
      <c r="F133" s="3">
        <v>0.92399538113385005</v>
      </c>
      <c r="G133" s="3">
        <v>1</v>
      </c>
      <c r="H133" s="2" t="s">
        <v>16</v>
      </c>
      <c r="I133" s="4">
        <v>-8.7919316626730401E-2</v>
      </c>
      <c r="J133" s="3">
        <v>0.68272431412041201</v>
      </c>
      <c r="K133" s="3">
        <v>0.91783507458795599</v>
      </c>
      <c r="L133" s="2" t="s">
        <v>16</v>
      </c>
    </row>
    <row r="134" spans="1:12" x14ac:dyDescent="0.35">
      <c r="A134" t="s">
        <v>413</v>
      </c>
      <c r="B134" s="11" t="s">
        <v>414</v>
      </c>
      <c r="C134" s="11" t="s">
        <v>14</v>
      </c>
      <c r="D134" s="11" t="s">
        <v>415</v>
      </c>
      <c r="E134" s="4">
        <v>-0.112746602265932</v>
      </c>
      <c r="F134" s="3">
        <v>0.138097922311958</v>
      </c>
      <c r="G134" s="3">
        <v>0.95009039193420697</v>
      </c>
      <c r="H134" s="2" t="s">
        <v>16</v>
      </c>
      <c r="I134" s="4">
        <v>-0.155735548695558</v>
      </c>
      <c r="J134" s="3">
        <v>4.6034239275484501E-2</v>
      </c>
      <c r="K134" s="3">
        <v>0.409577982856973</v>
      </c>
      <c r="L134" s="2" t="s">
        <v>16</v>
      </c>
    </row>
    <row r="135" spans="1:12" x14ac:dyDescent="0.35">
      <c r="A135" t="s">
        <v>416</v>
      </c>
      <c r="B135" s="11" t="s">
        <v>417</v>
      </c>
      <c r="C135" s="11" t="s">
        <v>14</v>
      </c>
      <c r="D135" s="11" t="s">
        <v>418</v>
      </c>
      <c r="E135" s="4">
        <v>4.3912712891130398E-2</v>
      </c>
      <c r="F135" s="3">
        <v>0.49286196847222702</v>
      </c>
      <c r="G135" s="3">
        <v>1</v>
      </c>
      <c r="H135" s="2" t="s">
        <v>16</v>
      </c>
      <c r="I135" s="4">
        <v>-1.3067620193356701E-2</v>
      </c>
      <c r="J135" s="3">
        <v>0.83644934891387301</v>
      </c>
      <c r="K135" s="3">
        <v>0.96364894347127195</v>
      </c>
      <c r="L135" s="2" t="s">
        <v>16</v>
      </c>
    </row>
    <row r="136" spans="1:12" x14ac:dyDescent="0.35">
      <c r="A136" t="s">
        <v>419</v>
      </c>
      <c r="B136" s="11" t="s">
        <v>420</v>
      </c>
      <c r="C136" s="11" t="s">
        <v>14</v>
      </c>
      <c r="D136" s="11" t="s">
        <v>421</v>
      </c>
      <c r="E136" s="4">
        <v>-5.8467797197563898E-2</v>
      </c>
      <c r="F136" s="3">
        <v>0.70567434950324004</v>
      </c>
      <c r="G136" s="3">
        <v>1</v>
      </c>
      <c r="H136" s="2" t="s">
        <v>16</v>
      </c>
      <c r="I136" s="4">
        <v>-0.10210491724316299</v>
      </c>
      <c r="J136" s="3">
        <v>0.47948299679846201</v>
      </c>
      <c r="K136" s="3">
        <v>0.82317138238242105</v>
      </c>
      <c r="L136" s="2" t="s">
        <v>16</v>
      </c>
    </row>
    <row r="137" spans="1:12" x14ac:dyDescent="0.35">
      <c r="A137" t="s">
        <v>422</v>
      </c>
      <c r="B137" s="11" t="s">
        <v>423</v>
      </c>
      <c r="C137" s="11" t="s">
        <v>14</v>
      </c>
      <c r="D137" s="11" t="s">
        <v>424</v>
      </c>
      <c r="E137" s="4">
        <v>7.1120253130052005E-2</v>
      </c>
      <c r="F137" s="3">
        <v>0.50436039580802505</v>
      </c>
      <c r="G137" s="3">
        <v>1</v>
      </c>
      <c r="H137" s="2" t="s">
        <v>16</v>
      </c>
      <c r="I137" s="4">
        <v>6.4403563702413999E-2</v>
      </c>
      <c r="J137" s="3">
        <v>0.53517101488389396</v>
      </c>
      <c r="K137" s="3">
        <v>0.85652961456816101</v>
      </c>
      <c r="L137" s="2" t="s">
        <v>16</v>
      </c>
    </row>
    <row r="138" spans="1:12" x14ac:dyDescent="0.35">
      <c r="A138" t="s">
        <v>425</v>
      </c>
      <c r="B138" s="11" t="s">
        <v>426</v>
      </c>
      <c r="C138" s="11" t="s">
        <v>14</v>
      </c>
      <c r="D138" s="11" t="s">
        <v>427</v>
      </c>
      <c r="E138" s="4">
        <v>-7.3824482508948006E-2</v>
      </c>
      <c r="F138" s="3">
        <v>0.38487192408995002</v>
      </c>
      <c r="G138" s="3">
        <v>0.99549949262714899</v>
      </c>
      <c r="H138" s="2" t="s">
        <v>16</v>
      </c>
      <c r="I138" s="4">
        <v>5.3026233060947503E-2</v>
      </c>
      <c r="J138" s="3">
        <v>0.52854540382707405</v>
      </c>
      <c r="K138" s="3">
        <v>0.85269859463838205</v>
      </c>
      <c r="L138" s="2" t="s">
        <v>16</v>
      </c>
    </row>
    <row r="139" spans="1:12" x14ac:dyDescent="0.35">
      <c r="A139" t="s">
        <v>428</v>
      </c>
      <c r="B139" s="11" t="s">
        <v>429</v>
      </c>
      <c r="C139" s="11" t="s">
        <v>14</v>
      </c>
      <c r="D139" s="11" t="s">
        <v>430</v>
      </c>
      <c r="E139" s="4">
        <v>0.14596171653010001</v>
      </c>
      <c r="F139" s="3">
        <v>0.21156223709368599</v>
      </c>
      <c r="G139" s="3">
        <v>0.95867415376180398</v>
      </c>
      <c r="H139" s="2" t="s">
        <v>16</v>
      </c>
      <c r="I139" s="4">
        <v>0.24643539425592501</v>
      </c>
      <c r="J139" s="3">
        <v>4.0396158007664398E-2</v>
      </c>
      <c r="K139" s="3">
        <v>0.40565744519076402</v>
      </c>
      <c r="L139" s="2" t="s">
        <v>16</v>
      </c>
    </row>
    <row r="140" spans="1:12" x14ac:dyDescent="0.35">
      <c r="A140" t="s">
        <v>431</v>
      </c>
      <c r="B140" s="11" t="s">
        <v>432</v>
      </c>
      <c r="C140" s="11" t="s">
        <v>14</v>
      </c>
      <c r="D140" s="11" t="s">
        <v>433</v>
      </c>
      <c r="E140" s="4">
        <v>-3.5828677083603301E-2</v>
      </c>
      <c r="F140" s="3">
        <v>0.76494911961825796</v>
      </c>
      <c r="G140" s="3">
        <v>1</v>
      </c>
      <c r="H140" s="2" t="s">
        <v>16</v>
      </c>
      <c r="I140" s="4">
        <v>5.7429275122888299E-2</v>
      </c>
      <c r="J140" s="3">
        <v>0.62184723160403399</v>
      </c>
      <c r="K140" s="3">
        <v>0.89428935708587798</v>
      </c>
      <c r="L140" s="2" t="s">
        <v>16</v>
      </c>
    </row>
    <row r="141" spans="1:12" x14ac:dyDescent="0.35">
      <c r="A141" t="s">
        <v>434</v>
      </c>
      <c r="B141" s="11" t="s">
        <v>435</v>
      </c>
      <c r="C141" s="11" t="s">
        <v>14</v>
      </c>
      <c r="D141" s="11" t="s">
        <v>436</v>
      </c>
      <c r="E141" s="4">
        <v>-0.26124879551809499</v>
      </c>
      <c r="F141" s="3">
        <v>0.695623610126338</v>
      </c>
      <c r="G141" s="3">
        <v>1</v>
      </c>
      <c r="H141" s="2" t="s">
        <v>16</v>
      </c>
      <c r="I141" s="4">
        <v>-0.81689958187281297</v>
      </c>
      <c r="J141" s="3">
        <v>0.41691750314750697</v>
      </c>
      <c r="K141" s="3">
        <v>0.78507228718810995</v>
      </c>
      <c r="L141" s="2" t="s">
        <v>16</v>
      </c>
    </row>
    <row r="142" spans="1:12" x14ac:dyDescent="0.35">
      <c r="A142" t="s">
        <v>437</v>
      </c>
      <c r="B142" s="11" t="s">
        <v>438</v>
      </c>
      <c r="C142" s="11" t="s">
        <v>14</v>
      </c>
      <c r="D142" s="11" t="s">
        <v>439</v>
      </c>
      <c r="E142" s="4">
        <v>-0.98224838055216501</v>
      </c>
      <c r="F142" s="3">
        <v>0.18014952907327</v>
      </c>
      <c r="G142" s="3">
        <v>0.95009039193420697</v>
      </c>
      <c r="H142" s="2" t="s">
        <v>16</v>
      </c>
      <c r="I142" s="4">
        <v>-0.74731463037044799</v>
      </c>
      <c r="J142" s="3">
        <v>0.132695774281887</v>
      </c>
      <c r="K142" s="3">
        <v>0.53404079740113097</v>
      </c>
      <c r="L142" s="2" t="s">
        <v>16</v>
      </c>
    </row>
    <row r="143" spans="1:12" x14ac:dyDescent="0.35">
      <c r="A143" t="s">
        <v>440</v>
      </c>
      <c r="B143" s="11" t="s">
        <v>441</v>
      </c>
      <c r="C143" s="11" t="s">
        <v>14</v>
      </c>
      <c r="D143" s="11" t="s">
        <v>442</v>
      </c>
      <c r="E143" s="4">
        <v>-0.30532623630545203</v>
      </c>
      <c r="F143" s="3">
        <v>0.16411462784837799</v>
      </c>
      <c r="G143" s="3">
        <v>0.95009039193420697</v>
      </c>
      <c r="H143" s="2" t="s">
        <v>16</v>
      </c>
      <c r="I143" s="4">
        <v>-2.74935815701698E-2</v>
      </c>
      <c r="J143" s="3">
        <v>0.88459716348088602</v>
      </c>
      <c r="K143" s="3">
        <v>0.97573804151159305</v>
      </c>
      <c r="L143" s="2" t="s">
        <v>16</v>
      </c>
    </row>
    <row r="144" spans="1:12" x14ac:dyDescent="0.35">
      <c r="A144" t="s">
        <v>443</v>
      </c>
      <c r="B144" s="11" t="s">
        <v>444</v>
      </c>
      <c r="C144" s="11" t="s">
        <v>14</v>
      </c>
      <c r="D144" s="11" t="s">
        <v>445</v>
      </c>
      <c r="E144" s="4">
        <v>-0.26005919340669698</v>
      </c>
      <c r="F144" s="3">
        <v>0.50035400374357697</v>
      </c>
      <c r="G144" s="3">
        <v>1</v>
      </c>
      <c r="H144" s="2" t="s">
        <v>16</v>
      </c>
      <c r="I144" s="4">
        <v>-0.34652196515475597</v>
      </c>
      <c r="J144" s="3">
        <v>0.40787507561331399</v>
      </c>
      <c r="K144" s="3">
        <v>0.777399908656908</v>
      </c>
      <c r="L144" s="2" t="s">
        <v>16</v>
      </c>
    </row>
    <row r="145" spans="1:12" x14ac:dyDescent="0.35">
      <c r="A145" t="s">
        <v>446</v>
      </c>
      <c r="B145" s="11" t="s">
        <v>447</v>
      </c>
      <c r="C145" s="11" t="s">
        <v>14</v>
      </c>
      <c r="D145" s="11" t="s">
        <v>448</v>
      </c>
      <c r="E145" s="4">
        <v>0.38420479288075299</v>
      </c>
      <c r="F145" s="3">
        <v>0.108714936658419</v>
      </c>
      <c r="G145" s="3">
        <v>0.95009039193420697</v>
      </c>
      <c r="H145" s="2" t="s">
        <v>16</v>
      </c>
      <c r="I145" s="4">
        <v>-0.201658600562476</v>
      </c>
      <c r="J145" s="3">
        <v>0.36535788995403301</v>
      </c>
      <c r="K145" s="3">
        <v>0.751878273043044</v>
      </c>
      <c r="L145" s="2" t="s">
        <v>16</v>
      </c>
    </row>
    <row r="146" spans="1:12" x14ac:dyDescent="0.35">
      <c r="A146" t="s">
        <v>449</v>
      </c>
      <c r="B146" s="11" t="s">
        <v>450</v>
      </c>
      <c r="C146" s="11" t="s">
        <v>14</v>
      </c>
      <c r="D146" s="11" t="s">
        <v>451</v>
      </c>
      <c r="E146" s="4">
        <v>0.17875821863481101</v>
      </c>
      <c r="F146" s="3">
        <v>0.19242193566975299</v>
      </c>
      <c r="G146" s="3">
        <v>0.95231689612828896</v>
      </c>
      <c r="H146" s="2" t="s">
        <v>16</v>
      </c>
      <c r="I146" s="4">
        <v>0.38305044737784499</v>
      </c>
      <c r="J146" s="3">
        <v>1.02439648158594E-2</v>
      </c>
      <c r="K146" s="3">
        <v>0.340952029988497</v>
      </c>
      <c r="L146" s="2" t="s">
        <v>16</v>
      </c>
    </row>
    <row r="147" spans="1:12" x14ac:dyDescent="0.35">
      <c r="A147" t="s">
        <v>452</v>
      </c>
      <c r="B147" s="11" t="s">
        <v>453</v>
      </c>
      <c r="C147" s="11" t="s">
        <v>14</v>
      </c>
      <c r="D147" s="11" t="s">
        <v>454</v>
      </c>
      <c r="E147" s="4">
        <v>-0.66160720780831805</v>
      </c>
      <c r="F147" s="3">
        <v>0.21766487577075</v>
      </c>
      <c r="G147" s="3">
        <v>0.95975833527691701</v>
      </c>
      <c r="H147" s="2" t="s">
        <v>16</v>
      </c>
      <c r="I147" s="4">
        <v>-0.32446683857150799</v>
      </c>
      <c r="J147" s="3">
        <v>0.22151287755730401</v>
      </c>
      <c r="K147" s="3">
        <v>0.63139126766620501</v>
      </c>
      <c r="L147" s="2" t="s">
        <v>16</v>
      </c>
    </row>
    <row r="148" spans="1:12" x14ac:dyDescent="0.35">
      <c r="A148" t="s">
        <v>455</v>
      </c>
      <c r="B148" s="11" t="s">
        <v>456</v>
      </c>
      <c r="C148" s="11" t="s">
        <v>14</v>
      </c>
      <c r="D148" s="11" t="s">
        <v>457</v>
      </c>
      <c r="E148" s="4">
        <v>-1.96200881895583E-2</v>
      </c>
      <c r="F148" s="3">
        <v>0.87279009022524801</v>
      </c>
      <c r="G148" s="3">
        <v>1</v>
      </c>
      <c r="H148" s="2" t="s">
        <v>16</v>
      </c>
      <c r="I148" s="4">
        <v>-0.10684362798182299</v>
      </c>
      <c r="J148" s="3">
        <v>0.38290273021529703</v>
      </c>
      <c r="K148" s="3">
        <v>0.76130211478790799</v>
      </c>
      <c r="L148" s="2" t="s">
        <v>16</v>
      </c>
    </row>
    <row r="149" spans="1:12" x14ac:dyDescent="0.35">
      <c r="A149" t="s">
        <v>458</v>
      </c>
      <c r="B149" s="11" t="s">
        <v>459</v>
      </c>
      <c r="C149" s="11" t="s">
        <v>14</v>
      </c>
      <c r="D149" s="11" t="s">
        <v>460</v>
      </c>
      <c r="E149" s="4">
        <v>8.0066474224676804E-2</v>
      </c>
      <c r="F149" s="3">
        <v>0.68145235531897796</v>
      </c>
      <c r="G149" s="3">
        <v>1</v>
      </c>
      <c r="H149" s="2" t="s">
        <v>16</v>
      </c>
      <c r="I149" s="4">
        <v>-0.26558742990804601</v>
      </c>
      <c r="J149" s="3">
        <v>0.14301446318796601</v>
      </c>
      <c r="K149" s="3">
        <v>0.54852756884225096</v>
      </c>
      <c r="L149" s="2" t="s">
        <v>16</v>
      </c>
    </row>
    <row r="150" spans="1:12" x14ac:dyDescent="0.35">
      <c r="A150" t="s">
        <v>461</v>
      </c>
      <c r="B150" s="11" t="s">
        <v>462</v>
      </c>
      <c r="C150" s="11" t="s">
        <v>14</v>
      </c>
      <c r="D150" s="11" t="s">
        <v>463</v>
      </c>
      <c r="E150" s="4">
        <v>-2.8533503976883898E-2</v>
      </c>
      <c r="F150" s="3">
        <v>0.80208156775773498</v>
      </c>
      <c r="G150" s="3">
        <v>1</v>
      </c>
      <c r="H150" s="2" t="s">
        <v>16</v>
      </c>
      <c r="I150" s="4">
        <v>0.19123058999346099</v>
      </c>
      <c r="J150" s="3">
        <v>0.10588577745485001</v>
      </c>
      <c r="K150" s="3">
        <v>0.50270199607763799</v>
      </c>
      <c r="L150" s="2" t="s">
        <v>16</v>
      </c>
    </row>
    <row r="151" spans="1:12" x14ac:dyDescent="0.35">
      <c r="A151" t="s">
        <v>464</v>
      </c>
      <c r="B151" s="11" t="s">
        <v>465</v>
      </c>
      <c r="C151" s="11" t="s">
        <v>14</v>
      </c>
      <c r="D151" s="11" t="s">
        <v>466</v>
      </c>
      <c r="E151" s="4">
        <v>-0.244430056314795</v>
      </c>
      <c r="F151" s="3">
        <v>0.87851360682709001</v>
      </c>
      <c r="G151" s="3">
        <v>1</v>
      </c>
      <c r="H151" s="2" t="s">
        <v>16</v>
      </c>
      <c r="I151" s="4">
        <v>-0.96894482609000099</v>
      </c>
      <c r="J151" s="3">
        <v>0.24607676707220999</v>
      </c>
      <c r="K151" s="3">
        <v>0.65090242576989998</v>
      </c>
      <c r="L151" s="2" t="s">
        <v>16</v>
      </c>
    </row>
    <row r="152" spans="1:12" x14ac:dyDescent="0.35">
      <c r="A152" t="s">
        <v>467</v>
      </c>
      <c r="B152" s="11" t="s">
        <v>468</v>
      </c>
      <c r="C152" s="11" t="s">
        <v>14</v>
      </c>
      <c r="D152" s="11" t="s">
        <v>469</v>
      </c>
      <c r="E152" s="4">
        <v>-0.16422446214164499</v>
      </c>
      <c r="F152" s="3">
        <v>0.133754460131223</v>
      </c>
      <c r="G152" s="3">
        <v>0.95009039193420697</v>
      </c>
      <c r="H152" s="2" t="s">
        <v>16</v>
      </c>
      <c r="I152" s="4">
        <v>-6.8225096365996094E-2</v>
      </c>
      <c r="J152" s="3">
        <v>0.517129491058132</v>
      </c>
      <c r="K152" s="3">
        <v>0.84651023171442996</v>
      </c>
      <c r="L152" s="2" t="s">
        <v>16</v>
      </c>
    </row>
    <row r="153" spans="1:12" x14ac:dyDescent="0.35">
      <c r="A153" t="s">
        <v>470</v>
      </c>
      <c r="B153" s="11" t="s">
        <v>471</v>
      </c>
      <c r="C153" s="11" t="s">
        <v>14</v>
      </c>
      <c r="D153" s="11" t="s">
        <v>472</v>
      </c>
      <c r="E153" s="4">
        <v>-0.24134895377037999</v>
      </c>
      <c r="F153" s="3">
        <v>0.80736788194703502</v>
      </c>
      <c r="G153" s="3">
        <v>1</v>
      </c>
      <c r="H153" s="2" t="s">
        <v>16</v>
      </c>
      <c r="I153" s="4">
        <v>-0.104549027269282</v>
      </c>
      <c r="J153" s="3">
        <v>0.68416999251974098</v>
      </c>
      <c r="K153" s="3">
        <v>0.91783507458795599</v>
      </c>
      <c r="L153" s="2" t="s">
        <v>16</v>
      </c>
    </row>
    <row r="154" spans="1:12" x14ac:dyDescent="0.35">
      <c r="A154" t="s">
        <v>473</v>
      </c>
      <c r="B154" s="11" t="s">
        <v>474</v>
      </c>
      <c r="C154" s="11" t="s">
        <v>14</v>
      </c>
      <c r="D154" s="11" t="s">
        <v>475</v>
      </c>
      <c r="E154" s="4">
        <v>0.83846810147956297</v>
      </c>
      <c r="F154" s="3">
        <v>0.47420626663890197</v>
      </c>
      <c r="G154" s="3">
        <v>1</v>
      </c>
      <c r="H154" s="2" t="s">
        <v>16</v>
      </c>
      <c r="I154" s="4">
        <v>-8.2061485462185196E-2</v>
      </c>
      <c r="J154" s="3">
        <v>0.70767730950824403</v>
      </c>
      <c r="K154" s="3">
        <v>0.92438301251642996</v>
      </c>
      <c r="L154" s="2" t="s">
        <v>16</v>
      </c>
    </row>
    <row r="155" spans="1:12" x14ac:dyDescent="0.35">
      <c r="A155" t="s">
        <v>476</v>
      </c>
      <c r="B155" s="11" t="s">
        <v>477</v>
      </c>
      <c r="C155" s="11" t="s">
        <v>14</v>
      </c>
      <c r="D155" s="11" t="s">
        <v>478</v>
      </c>
      <c r="E155" s="4">
        <v>-0.63996107031451499</v>
      </c>
      <c r="F155" s="3">
        <v>0.241910592394565</v>
      </c>
      <c r="G155" s="3">
        <v>0.97059043259793099</v>
      </c>
      <c r="H155" s="2" t="s">
        <v>16</v>
      </c>
      <c r="I155" s="4">
        <v>0.34521244917611599</v>
      </c>
      <c r="J155" s="3">
        <v>0.33828653709804002</v>
      </c>
      <c r="K155" s="3">
        <v>0.73169386825828997</v>
      </c>
      <c r="L155" s="2" t="s">
        <v>16</v>
      </c>
    </row>
    <row r="156" spans="1:12" x14ac:dyDescent="0.35">
      <c r="A156" t="s">
        <v>479</v>
      </c>
      <c r="B156" s="11" t="s">
        <v>480</v>
      </c>
      <c r="C156" s="11" t="s">
        <v>14</v>
      </c>
      <c r="D156" s="11" t="s">
        <v>481</v>
      </c>
      <c r="E156" s="4">
        <v>0.17335583613136499</v>
      </c>
      <c r="F156" s="3">
        <v>0.12631420614008401</v>
      </c>
      <c r="G156" s="3">
        <v>0.95009039193420697</v>
      </c>
      <c r="H156" s="2" t="s">
        <v>16</v>
      </c>
      <c r="I156" s="4">
        <v>0.20439840238107701</v>
      </c>
      <c r="J156" s="3">
        <v>5.1163335153830002E-2</v>
      </c>
      <c r="K156" s="3">
        <v>0.42124345306150202</v>
      </c>
      <c r="L156" s="2" t="s">
        <v>16</v>
      </c>
    </row>
    <row r="157" spans="1:12" x14ac:dyDescent="0.35">
      <c r="A157" t="s">
        <v>482</v>
      </c>
      <c r="B157" s="11" t="s">
        <v>483</v>
      </c>
      <c r="C157" s="11" t="s">
        <v>14</v>
      </c>
      <c r="D157" s="11" t="s">
        <v>484</v>
      </c>
      <c r="E157" s="4">
        <v>-0.17867731343594601</v>
      </c>
      <c r="F157" s="3">
        <v>0.185454220356187</v>
      </c>
      <c r="G157" s="3">
        <v>0.95009039193420697</v>
      </c>
      <c r="H157" s="2" t="s">
        <v>16</v>
      </c>
      <c r="I157" s="4">
        <v>-0.105903826865929</v>
      </c>
      <c r="J157" s="3">
        <v>0.40827827567695901</v>
      </c>
      <c r="K157" s="3">
        <v>0.777399908656908</v>
      </c>
      <c r="L157" s="2" t="s">
        <v>16</v>
      </c>
    </row>
    <row r="158" spans="1:12" x14ac:dyDescent="0.35">
      <c r="A158" t="s">
        <v>485</v>
      </c>
      <c r="B158" s="11" t="s">
        <v>486</v>
      </c>
      <c r="C158" s="11" t="s">
        <v>14</v>
      </c>
      <c r="D158" s="11" t="s">
        <v>487</v>
      </c>
      <c r="E158" s="4">
        <v>-0.26884380247469097</v>
      </c>
      <c r="F158" s="3">
        <v>4.3123293807579698E-2</v>
      </c>
      <c r="G158" s="3">
        <v>0.84377370673577201</v>
      </c>
      <c r="H158" s="2" t="s">
        <v>16</v>
      </c>
      <c r="I158" s="4">
        <v>-3.6434029194543902E-2</v>
      </c>
      <c r="J158" s="3">
        <v>0.76059288369019196</v>
      </c>
      <c r="K158" s="3">
        <v>0.93801691336130699</v>
      </c>
      <c r="L158" s="2" t="s">
        <v>16</v>
      </c>
    </row>
    <row r="159" spans="1:12" x14ac:dyDescent="0.35">
      <c r="A159" t="s">
        <v>488</v>
      </c>
      <c r="B159" s="11" t="s">
        <v>489</v>
      </c>
      <c r="C159" s="11" t="s">
        <v>14</v>
      </c>
      <c r="D159" s="11" t="s">
        <v>490</v>
      </c>
      <c r="E159" s="4">
        <v>-8.1284450848749301E-2</v>
      </c>
      <c r="F159" s="3">
        <v>0.48467654084193301</v>
      </c>
      <c r="G159" s="3">
        <v>1</v>
      </c>
      <c r="H159" s="2" t="s">
        <v>16</v>
      </c>
      <c r="I159" s="4">
        <v>0.117000115731224</v>
      </c>
      <c r="J159" s="3">
        <v>0.29955861679479301</v>
      </c>
      <c r="K159" s="3">
        <v>0.69972673559755305</v>
      </c>
      <c r="L159" s="2" t="s">
        <v>16</v>
      </c>
    </row>
    <row r="160" spans="1:12" x14ac:dyDescent="0.35">
      <c r="A160" t="s">
        <v>491</v>
      </c>
      <c r="B160" s="11" t="s">
        <v>492</v>
      </c>
      <c r="C160" s="11" t="s">
        <v>14</v>
      </c>
      <c r="D160" s="11" t="s">
        <v>493</v>
      </c>
      <c r="E160" s="4">
        <v>8.9572045968484199E-2</v>
      </c>
      <c r="F160" s="3">
        <v>0.32887824627081802</v>
      </c>
      <c r="G160" s="3">
        <v>0.99118882461568003</v>
      </c>
      <c r="H160" s="2" t="s">
        <v>16</v>
      </c>
      <c r="I160" s="4">
        <v>-5.3630611225262498E-2</v>
      </c>
      <c r="J160" s="3">
        <v>0.55073607724395901</v>
      </c>
      <c r="K160" s="3">
        <v>0.86317433060061</v>
      </c>
      <c r="L160" s="2" t="s">
        <v>16</v>
      </c>
    </row>
    <row r="161" spans="1:12" x14ac:dyDescent="0.35">
      <c r="A161" t="s">
        <v>494</v>
      </c>
      <c r="B161" s="11" t="s">
        <v>495</v>
      </c>
      <c r="C161" s="11" t="s">
        <v>14</v>
      </c>
      <c r="D161" s="11" t="s">
        <v>496</v>
      </c>
      <c r="E161" s="4">
        <v>7.8208079642727996E-2</v>
      </c>
      <c r="F161" s="3">
        <v>0.879967959290201</v>
      </c>
      <c r="G161" s="3">
        <v>1</v>
      </c>
      <c r="H161" s="2" t="s">
        <v>16</v>
      </c>
      <c r="I161" s="4">
        <v>-0.28002853320320698</v>
      </c>
      <c r="J161" s="3">
        <v>0.471424580248481</v>
      </c>
      <c r="K161" s="3">
        <v>0.81832109927286101</v>
      </c>
      <c r="L161" s="2" t="s">
        <v>16</v>
      </c>
    </row>
    <row r="162" spans="1:12" x14ac:dyDescent="0.35">
      <c r="A162" t="s">
        <v>497</v>
      </c>
      <c r="B162" s="11" t="s">
        <v>498</v>
      </c>
      <c r="C162" s="11" t="s">
        <v>14</v>
      </c>
      <c r="D162" s="11" t="s">
        <v>499</v>
      </c>
      <c r="E162" s="4">
        <v>-0.11890468823306399</v>
      </c>
      <c r="F162" s="3">
        <v>0.44353444630950201</v>
      </c>
      <c r="G162" s="3">
        <v>1</v>
      </c>
      <c r="H162" s="2" t="s">
        <v>16</v>
      </c>
      <c r="I162" s="4">
        <v>0.100332634482306</v>
      </c>
      <c r="J162" s="3">
        <v>0.495295392515816</v>
      </c>
      <c r="K162" s="3">
        <v>0.83419162268746305</v>
      </c>
      <c r="L162" s="2" t="s">
        <v>16</v>
      </c>
    </row>
    <row r="163" spans="1:12" x14ac:dyDescent="0.35">
      <c r="A163" t="s">
        <v>500</v>
      </c>
      <c r="B163" s="11" t="s">
        <v>501</v>
      </c>
      <c r="C163" s="11" t="s">
        <v>14</v>
      </c>
      <c r="D163" s="11" t="s">
        <v>502</v>
      </c>
      <c r="E163" s="4">
        <v>0.216603438223409</v>
      </c>
      <c r="F163" s="3">
        <v>0.59239233703997896</v>
      </c>
      <c r="G163" s="3">
        <v>1</v>
      </c>
      <c r="H163" s="2" t="s">
        <v>16</v>
      </c>
      <c r="I163" s="4">
        <v>-0.107549676311661</v>
      </c>
      <c r="J163" s="3">
        <v>0.69102310746162399</v>
      </c>
      <c r="K163" s="3">
        <v>0.91976630706653695</v>
      </c>
      <c r="L163" s="2" t="s">
        <v>16</v>
      </c>
    </row>
    <row r="164" spans="1:12" x14ac:dyDescent="0.35">
      <c r="A164" t="s">
        <v>503</v>
      </c>
      <c r="B164" s="11" t="s">
        <v>504</v>
      </c>
      <c r="C164" s="11" t="s">
        <v>14</v>
      </c>
      <c r="D164" s="11" t="s">
        <v>505</v>
      </c>
      <c r="E164" s="4">
        <v>-0.33336251679789503</v>
      </c>
      <c r="F164" s="3">
        <v>9.0013645474587099E-3</v>
      </c>
      <c r="G164" s="3">
        <v>0.75812563261033905</v>
      </c>
      <c r="H164" s="2" t="s">
        <v>16</v>
      </c>
      <c r="I164" s="4">
        <v>-0.17715559260467001</v>
      </c>
      <c r="J164" s="3">
        <v>0.123494894449278</v>
      </c>
      <c r="K164" s="3">
        <v>0.52583994023062897</v>
      </c>
      <c r="L164" s="2" t="s">
        <v>16</v>
      </c>
    </row>
    <row r="165" spans="1:12" x14ac:dyDescent="0.35">
      <c r="A165" t="s">
        <v>506</v>
      </c>
      <c r="B165" s="11" t="s">
        <v>507</v>
      </c>
      <c r="C165" s="11" t="s">
        <v>14</v>
      </c>
      <c r="D165" s="11" t="s">
        <v>508</v>
      </c>
      <c r="E165" s="4">
        <v>4.0996793307865001E-2</v>
      </c>
      <c r="F165" s="3">
        <v>0.62401328946537205</v>
      </c>
      <c r="G165" s="3">
        <v>1</v>
      </c>
      <c r="H165" s="2" t="s">
        <v>16</v>
      </c>
      <c r="I165" s="4">
        <v>-0.145595179768823</v>
      </c>
      <c r="J165" s="3">
        <v>8.9539528196108706E-2</v>
      </c>
      <c r="K165" s="3">
        <v>0.47940448835501498</v>
      </c>
      <c r="L165" s="2" t="s">
        <v>16</v>
      </c>
    </row>
    <row r="166" spans="1:12" x14ac:dyDescent="0.35">
      <c r="A166" t="s">
        <v>509</v>
      </c>
      <c r="B166" s="11" t="s">
        <v>510</v>
      </c>
      <c r="C166" s="11" t="s">
        <v>14</v>
      </c>
      <c r="D166" s="11" t="s">
        <v>511</v>
      </c>
      <c r="E166" s="4">
        <v>-5.5938237228427098E-2</v>
      </c>
      <c r="F166" s="3">
        <v>0.62525576016033702</v>
      </c>
      <c r="G166" s="3">
        <v>1</v>
      </c>
      <c r="H166" s="2" t="s">
        <v>16</v>
      </c>
      <c r="I166" s="4">
        <v>-0.106030433083733</v>
      </c>
      <c r="J166" s="3">
        <v>0.34821422053571799</v>
      </c>
      <c r="K166" s="3">
        <v>0.73880609323317004</v>
      </c>
      <c r="L166" s="2" t="s">
        <v>16</v>
      </c>
    </row>
    <row r="167" spans="1:12" x14ac:dyDescent="0.35">
      <c r="A167" t="s">
        <v>512</v>
      </c>
      <c r="B167" s="11" t="s">
        <v>513</v>
      </c>
      <c r="C167" s="11" t="s">
        <v>14</v>
      </c>
      <c r="D167" s="11" t="s">
        <v>514</v>
      </c>
      <c r="E167" s="4">
        <v>0.10276628498048899</v>
      </c>
      <c r="F167" s="3">
        <v>0.44325789302784302</v>
      </c>
      <c r="G167" s="3">
        <v>1</v>
      </c>
      <c r="H167" s="2" t="s">
        <v>16</v>
      </c>
      <c r="I167" s="4">
        <v>-3.6195697095170801E-2</v>
      </c>
      <c r="J167" s="3">
        <v>0.78053762497851897</v>
      </c>
      <c r="K167" s="3">
        <v>0.942960047626895</v>
      </c>
      <c r="L167" s="2" t="s">
        <v>16</v>
      </c>
    </row>
    <row r="168" spans="1:12" x14ac:dyDescent="0.35">
      <c r="A168" t="s">
        <v>515</v>
      </c>
      <c r="B168" s="11" t="s">
        <v>516</v>
      </c>
      <c r="C168" s="11" t="s">
        <v>14</v>
      </c>
      <c r="D168" s="11" t="s">
        <v>517</v>
      </c>
      <c r="E168" s="4">
        <v>-0.26525936891405499</v>
      </c>
      <c r="F168" s="3">
        <v>0.12080446476385601</v>
      </c>
      <c r="G168" s="3">
        <v>0.95009039193420697</v>
      </c>
      <c r="H168" s="2" t="s">
        <v>16</v>
      </c>
      <c r="I168" s="4">
        <v>-0.13453872895982</v>
      </c>
      <c r="J168" s="3">
        <v>0.36612792272601902</v>
      </c>
      <c r="K168" s="3">
        <v>0.75203816287468706</v>
      </c>
      <c r="L168" s="2" t="s">
        <v>16</v>
      </c>
    </row>
    <row r="169" spans="1:12" x14ac:dyDescent="0.35">
      <c r="A169" t="s">
        <v>518</v>
      </c>
      <c r="B169" s="11" t="s">
        <v>519</v>
      </c>
      <c r="C169" s="11" t="s">
        <v>14</v>
      </c>
      <c r="D169" s="11" t="s">
        <v>520</v>
      </c>
      <c r="E169" s="4">
        <v>0.114695975360229</v>
      </c>
      <c r="F169" s="3">
        <v>0.32100595712461899</v>
      </c>
      <c r="G169" s="3">
        <v>0.99011862940232498</v>
      </c>
      <c r="H169" s="2" t="s">
        <v>16</v>
      </c>
      <c r="I169" s="4">
        <v>6.6387140818607901E-2</v>
      </c>
      <c r="J169" s="3">
        <v>0.55583770322021098</v>
      </c>
      <c r="K169" s="3">
        <v>0.866022739326748</v>
      </c>
      <c r="L169" s="2" t="s">
        <v>16</v>
      </c>
    </row>
    <row r="170" spans="1:12" x14ac:dyDescent="0.35">
      <c r="A170" t="s">
        <v>521</v>
      </c>
      <c r="B170" s="11" t="s">
        <v>522</v>
      </c>
      <c r="C170" s="11" t="s">
        <v>14</v>
      </c>
      <c r="D170" s="11" t="s">
        <v>523</v>
      </c>
      <c r="E170" s="4">
        <v>-5.4991187077439198E-3</v>
      </c>
      <c r="F170" s="3">
        <v>0.97365795754731499</v>
      </c>
      <c r="G170" s="3">
        <v>1</v>
      </c>
      <c r="H170" s="2" t="s">
        <v>16</v>
      </c>
      <c r="I170" s="4">
        <v>-2.7635050793262599E-2</v>
      </c>
      <c r="J170" s="3">
        <v>0.97183360176733302</v>
      </c>
      <c r="K170" s="3">
        <v>0.99511086915005598</v>
      </c>
      <c r="L170" s="2" t="s">
        <v>16</v>
      </c>
    </row>
    <row r="171" spans="1:12" x14ac:dyDescent="0.35">
      <c r="A171" t="s">
        <v>524</v>
      </c>
      <c r="B171" s="11" t="s">
        <v>525</v>
      </c>
      <c r="C171" s="11" t="s">
        <v>14</v>
      </c>
      <c r="D171" s="11" t="s">
        <v>526</v>
      </c>
      <c r="E171" s="4">
        <v>-1.11899108609271E-2</v>
      </c>
      <c r="F171" s="3">
        <v>0.94702189721807695</v>
      </c>
      <c r="G171" s="3">
        <v>1</v>
      </c>
      <c r="H171" s="2" t="s">
        <v>16</v>
      </c>
      <c r="I171" s="4">
        <v>7.2786146877222499E-2</v>
      </c>
      <c r="J171" s="3">
        <v>0.65572761529591805</v>
      </c>
      <c r="K171" s="3">
        <v>0.90769877937138099</v>
      </c>
      <c r="L171" s="2" t="s">
        <v>16</v>
      </c>
    </row>
    <row r="172" spans="1:12" x14ac:dyDescent="0.35">
      <c r="A172" t="s">
        <v>527</v>
      </c>
      <c r="B172" s="11" t="s">
        <v>528</v>
      </c>
      <c r="C172" s="11" t="s">
        <v>14</v>
      </c>
      <c r="D172" s="11" t="s">
        <v>529</v>
      </c>
      <c r="E172" s="4">
        <v>0.112650156344493</v>
      </c>
      <c r="F172" s="3">
        <v>0.15878795142194899</v>
      </c>
      <c r="G172" s="3">
        <v>0.95009039193420697</v>
      </c>
      <c r="H172" s="2" t="s">
        <v>16</v>
      </c>
      <c r="I172" s="4">
        <v>1.8818715754597402E-2</v>
      </c>
      <c r="J172" s="3">
        <v>0.80735606532800697</v>
      </c>
      <c r="K172" s="3">
        <v>0.95484022384941003</v>
      </c>
      <c r="L172" s="2" t="s">
        <v>16</v>
      </c>
    </row>
    <row r="173" spans="1:12" x14ac:dyDescent="0.35">
      <c r="A173" t="s">
        <v>530</v>
      </c>
      <c r="B173" s="11" t="s">
        <v>531</v>
      </c>
      <c r="C173" s="11" t="s">
        <v>14</v>
      </c>
      <c r="D173" s="11" t="s">
        <v>532</v>
      </c>
      <c r="E173" s="4">
        <v>7.6918795485812499E-2</v>
      </c>
      <c r="F173" s="3">
        <v>0.36321211443014001</v>
      </c>
      <c r="G173" s="3">
        <v>0.99549949262714899</v>
      </c>
      <c r="H173" s="2" t="s">
        <v>16</v>
      </c>
      <c r="I173" s="4">
        <v>0.13973729070254101</v>
      </c>
      <c r="J173" s="3">
        <v>0.106526226863812</v>
      </c>
      <c r="K173" s="3">
        <v>0.50325213371932298</v>
      </c>
      <c r="L173" s="2" t="s">
        <v>16</v>
      </c>
    </row>
    <row r="174" spans="1:12" x14ac:dyDescent="0.35">
      <c r="A174" t="s">
        <v>533</v>
      </c>
      <c r="B174" s="11" t="s">
        <v>534</v>
      </c>
      <c r="C174" s="11" t="s">
        <v>14</v>
      </c>
      <c r="D174" s="11" t="s">
        <v>535</v>
      </c>
      <c r="E174" s="4">
        <v>-0.19466056692289299</v>
      </c>
      <c r="F174" s="3">
        <v>0.34801072331822303</v>
      </c>
      <c r="G174" s="3">
        <v>0.99549949262714899</v>
      </c>
      <c r="H174" s="2" t="s">
        <v>16</v>
      </c>
      <c r="I174" s="4">
        <v>-0.38855629020576499</v>
      </c>
      <c r="J174" s="3">
        <v>6.2518816140388206E-2</v>
      </c>
      <c r="K174" s="3">
        <v>0.43925249205470801</v>
      </c>
      <c r="L174" s="2" t="s">
        <v>16</v>
      </c>
    </row>
    <row r="175" spans="1:12" x14ac:dyDescent="0.35">
      <c r="A175" t="s">
        <v>536</v>
      </c>
      <c r="B175" s="11" t="s">
        <v>537</v>
      </c>
      <c r="C175" s="11" t="s">
        <v>14</v>
      </c>
      <c r="D175" s="11" t="s">
        <v>538</v>
      </c>
      <c r="E175" s="4">
        <v>1.9234918348777299E-2</v>
      </c>
      <c r="F175" s="3">
        <v>0.952049819545014</v>
      </c>
      <c r="G175" s="3">
        <v>1</v>
      </c>
      <c r="H175" s="2" t="s">
        <v>16</v>
      </c>
      <c r="I175" s="4">
        <v>-0.229033166273481</v>
      </c>
      <c r="J175" s="3">
        <v>0.484040551472397</v>
      </c>
      <c r="K175" s="3">
        <v>0.82573121855725096</v>
      </c>
      <c r="L175" s="2" t="s">
        <v>16</v>
      </c>
    </row>
    <row r="176" spans="1:12" x14ac:dyDescent="0.35">
      <c r="A176" t="s">
        <v>539</v>
      </c>
      <c r="B176" s="11" t="s">
        <v>540</v>
      </c>
      <c r="C176" s="11" t="s">
        <v>14</v>
      </c>
      <c r="D176" s="11" t="s">
        <v>541</v>
      </c>
      <c r="E176" s="4">
        <v>0.18328256533601101</v>
      </c>
      <c r="F176" s="3">
        <v>0.38164426599072898</v>
      </c>
      <c r="G176" s="3">
        <v>0.99549949262714899</v>
      </c>
      <c r="H176" s="2" t="s">
        <v>16</v>
      </c>
      <c r="I176" s="4">
        <v>-0.187564259125648</v>
      </c>
      <c r="J176" s="3">
        <v>0.336737482233122</v>
      </c>
      <c r="K176" s="3">
        <v>0.73000896071224497</v>
      </c>
      <c r="L176" s="2" t="s">
        <v>16</v>
      </c>
    </row>
    <row r="177" spans="1:12" x14ac:dyDescent="0.35">
      <c r="A177" t="s">
        <v>542</v>
      </c>
      <c r="B177" s="11" t="s">
        <v>543</v>
      </c>
      <c r="C177" s="11" t="s">
        <v>14</v>
      </c>
      <c r="D177" s="11" t="s">
        <v>544</v>
      </c>
      <c r="E177" s="4">
        <v>-0.200551724872816</v>
      </c>
      <c r="F177" s="3">
        <v>7.5079138921690103E-2</v>
      </c>
      <c r="G177" s="3">
        <v>0.94072933494175903</v>
      </c>
      <c r="H177" s="2" t="s">
        <v>16</v>
      </c>
      <c r="I177" s="4">
        <v>-0.15949664561962701</v>
      </c>
      <c r="J177" s="3">
        <v>0.141385826990992</v>
      </c>
      <c r="K177" s="3">
        <v>0.54661189697255297</v>
      </c>
      <c r="L177" s="2" t="s">
        <v>16</v>
      </c>
    </row>
    <row r="178" spans="1:12" x14ac:dyDescent="0.35">
      <c r="A178" t="s">
        <v>545</v>
      </c>
      <c r="B178" s="11" t="s">
        <v>546</v>
      </c>
      <c r="C178" s="11" t="s">
        <v>14</v>
      </c>
      <c r="D178" s="11" t="s">
        <v>547</v>
      </c>
      <c r="E178" s="4">
        <v>-0.16967636651361501</v>
      </c>
      <c r="F178" s="3">
        <v>0.31837018123604799</v>
      </c>
      <c r="G178" s="3">
        <v>0.99011862940232498</v>
      </c>
      <c r="H178" s="2" t="s">
        <v>16</v>
      </c>
      <c r="I178" s="4">
        <v>-0.23161665884854499</v>
      </c>
      <c r="J178" s="3">
        <v>0.171150897916858</v>
      </c>
      <c r="K178" s="3">
        <v>0.58431028047771705</v>
      </c>
      <c r="L178" s="2" t="s">
        <v>16</v>
      </c>
    </row>
    <row r="179" spans="1:12" x14ac:dyDescent="0.35">
      <c r="A179" t="s">
        <v>548</v>
      </c>
      <c r="B179" s="11" t="s">
        <v>549</v>
      </c>
      <c r="C179" s="11" t="s">
        <v>14</v>
      </c>
      <c r="D179" s="11" t="s">
        <v>550</v>
      </c>
      <c r="E179" s="4">
        <v>-1.8603548733176999E-2</v>
      </c>
      <c r="F179" s="3">
        <v>0.92545963045804203</v>
      </c>
      <c r="G179" s="3">
        <v>1</v>
      </c>
      <c r="H179" s="2" t="s">
        <v>16</v>
      </c>
      <c r="I179" s="4">
        <v>-0.124470669146296</v>
      </c>
      <c r="J179" s="3">
        <v>0.534258410926715</v>
      </c>
      <c r="K179" s="3">
        <v>0.85652961456816101</v>
      </c>
      <c r="L179" s="2" t="s">
        <v>16</v>
      </c>
    </row>
    <row r="180" spans="1:12" x14ac:dyDescent="0.35">
      <c r="A180" t="s">
        <v>551</v>
      </c>
      <c r="B180" s="11" t="s">
        <v>552</v>
      </c>
      <c r="C180" s="11" t="s">
        <v>14</v>
      </c>
      <c r="D180" s="11" t="s">
        <v>553</v>
      </c>
      <c r="E180" s="4">
        <v>0.147764004815849</v>
      </c>
      <c r="F180" s="3">
        <v>0.80405393578412399</v>
      </c>
      <c r="G180" s="3">
        <v>1</v>
      </c>
      <c r="H180" s="2" t="s">
        <v>16</v>
      </c>
      <c r="I180" s="4">
        <v>-1.21737964854458</v>
      </c>
      <c r="J180" s="3">
        <v>3.7476314449703098E-2</v>
      </c>
      <c r="K180" s="3">
        <v>0.40121476174396098</v>
      </c>
      <c r="L180" s="2" t="s">
        <v>151</v>
      </c>
    </row>
    <row r="181" spans="1:12" x14ac:dyDescent="0.35">
      <c r="A181" t="s">
        <v>554</v>
      </c>
      <c r="B181" s="11" t="s">
        <v>555</v>
      </c>
      <c r="C181" s="11" t="s">
        <v>14</v>
      </c>
      <c r="D181" s="11" t="s">
        <v>556</v>
      </c>
      <c r="E181" s="4">
        <v>9.3624447385127596E-2</v>
      </c>
      <c r="F181" s="3">
        <v>0.135663075560049</v>
      </c>
      <c r="G181" s="3">
        <v>0.95009039193420697</v>
      </c>
      <c r="H181" s="2" t="s">
        <v>16</v>
      </c>
      <c r="I181" s="4">
        <v>0.14380954457926601</v>
      </c>
      <c r="J181" s="3">
        <v>2.8130680755527399E-2</v>
      </c>
      <c r="K181" s="3">
        <v>0.38276740128450698</v>
      </c>
      <c r="L181" s="2" t="s">
        <v>16</v>
      </c>
    </row>
    <row r="182" spans="1:12" x14ac:dyDescent="0.35">
      <c r="A182" t="s">
        <v>557</v>
      </c>
      <c r="B182" s="11" t="s">
        <v>558</v>
      </c>
      <c r="C182" s="11" t="s">
        <v>14</v>
      </c>
      <c r="D182" s="11" t="s">
        <v>559</v>
      </c>
      <c r="E182" s="4">
        <v>-0.46207458175145499</v>
      </c>
      <c r="F182" s="3">
        <v>2.04564394878229E-2</v>
      </c>
      <c r="G182" s="3">
        <v>0.81413315752292803</v>
      </c>
      <c r="H182" s="2" t="s">
        <v>16</v>
      </c>
      <c r="I182" s="4">
        <v>-9.5604683967418794E-2</v>
      </c>
      <c r="J182" s="3">
        <v>0.56751240755580201</v>
      </c>
      <c r="K182" s="3">
        <v>0.87087811765627499</v>
      </c>
      <c r="L182" s="2" t="s">
        <v>16</v>
      </c>
    </row>
    <row r="183" spans="1:12" x14ac:dyDescent="0.35">
      <c r="A183" t="s">
        <v>560</v>
      </c>
      <c r="B183" s="11" t="s">
        <v>561</v>
      </c>
      <c r="C183" s="11" t="s">
        <v>14</v>
      </c>
      <c r="D183" s="11" t="s">
        <v>562</v>
      </c>
      <c r="E183" s="4">
        <v>-0.13185003956844801</v>
      </c>
      <c r="F183" s="3">
        <v>0.166070008054093</v>
      </c>
      <c r="G183" s="3">
        <v>0.95009039193420697</v>
      </c>
      <c r="H183" s="2" t="s">
        <v>16</v>
      </c>
      <c r="I183" s="4">
        <v>-0.164647113518952</v>
      </c>
      <c r="J183" s="3">
        <v>8.3641543241935401E-2</v>
      </c>
      <c r="K183" s="3">
        <v>0.473096068385712</v>
      </c>
      <c r="L183" s="2" t="s">
        <v>16</v>
      </c>
    </row>
    <row r="184" spans="1:12" x14ac:dyDescent="0.35">
      <c r="A184" t="s">
        <v>563</v>
      </c>
      <c r="B184" s="11" t="s">
        <v>564</v>
      </c>
      <c r="C184" s="11" t="s">
        <v>14</v>
      </c>
      <c r="D184" s="11" t="s">
        <v>565</v>
      </c>
      <c r="E184" s="4">
        <v>-1.29973968254927E-2</v>
      </c>
      <c r="F184" s="3">
        <v>0.90168496950183896</v>
      </c>
      <c r="G184" s="3">
        <v>1</v>
      </c>
      <c r="H184" s="2" t="s">
        <v>16</v>
      </c>
      <c r="I184" s="4">
        <v>3.05353391751935E-2</v>
      </c>
      <c r="J184" s="3">
        <v>0.76937201174348702</v>
      </c>
      <c r="K184" s="3">
        <v>0.93919985264293504</v>
      </c>
      <c r="L184" s="2" t="s">
        <v>16</v>
      </c>
    </row>
    <row r="185" spans="1:12" x14ac:dyDescent="0.35">
      <c r="A185" t="s">
        <v>566</v>
      </c>
      <c r="B185" s="11" t="s">
        <v>567</v>
      </c>
      <c r="C185" s="11" t="s">
        <v>14</v>
      </c>
      <c r="D185" s="11" t="s">
        <v>568</v>
      </c>
      <c r="E185" s="4">
        <v>-0.211028861645883</v>
      </c>
      <c r="F185" s="3">
        <v>0.22491616378085</v>
      </c>
      <c r="G185" s="3">
        <v>0.962138284373382</v>
      </c>
      <c r="H185" s="2" t="s">
        <v>16</v>
      </c>
      <c r="I185" s="4">
        <v>-0.28120423348548901</v>
      </c>
      <c r="J185" s="3">
        <v>4.3718816898836402E-2</v>
      </c>
      <c r="K185" s="3">
        <v>0.40878470855818</v>
      </c>
      <c r="L185" s="2" t="s">
        <v>16</v>
      </c>
    </row>
    <row r="186" spans="1:12" x14ac:dyDescent="0.35">
      <c r="A186" t="s">
        <v>569</v>
      </c>
      <c r="B186" s="11" t="s">
        <v>570</v>
      </c>
      <c r="C186" s="11" t="s">
        <v>14</v>
      </c>
      <c r="D186" s="11" t="s">
        <v>571</v>
      </c>
      <c r="E186" s="4">
        <v>2.6802646053638801E-2</v>
      </c>
      <c r="F186" s="3">
        <v>0.89782206791130903</v>
      </c>
      <c r="G186" s="3">
        <v>1</v>
      </c>
      <c r="H186" s="2" t="s">
        <v>16</v>
      </c>
      <c r="I186" s="4">
        <v>-0.13961301743618901</v>
      </c>
      <c r="J186" s="3">
        <v>0.49508108708123</v>
      </c>
      <c r="K186" s="3">
        <v>0.83419162268746305</v>
      </c>
      <c r="L186" s="2" t="s">
        <v>16</v>
      </c>
    </row>
    <row r="187" spans="1:12" x14ac:dyDescent="0.35">
      <c r="A187" t="s">
        <v>572</v>
      </c>
      <c r="B187" s="11" t="s">
        <v>573</v>
      </c>
      <c r="C187" s="11" t="s">
        <v>14</v>
      </c>
      <c r="D187" s="11" t="s">
        <v>574</v>
      </c>
      <c r="E187" s="4">
        <v>3.4676555500999497E-2</v>
      </c>
      <c r="F187" s="3">
        <v>0.83715085376529896</v>
      </c>
      <c r="G187" s="3">
        <v>1</v>
      </c>
      <c r="H187" s="2" t="s">
        <v>16</v>
      </c>
      <c r="I187" s="4">
        <v>-0.31224245609601597</v>
      </c>
      <c r="J187" s="3">
        <v>3.1902233078942799E-2</v>
      </c>
      <c r="K187" s="3">
        <v>0.39016021575309101</v>
      </c>
      <c r="L187" s="2" t="s">
        <v>16</v>
      </c>
    </row>
    <row r="188" spans="1:12" x14ac:dyDescent="0.35">
      <c r="A188" t="s">
        <v>575</v>
      </c>
      <c r="B188" s="11" t="s">
        <v>576</v>
      </c>
      <c r="C188" s="11" t="s">
        <v>14</v>
      </c>
      <c r="D188" s="11" t="s">
        <v>577</v>
      </c>
      <c r="E188" s="4">
        <v>5.91002195630043E-3</v>
      </c>
      <c r="F188" s="3">
        <v>0.97736771274878997</v>
      </c>
      <c r="G188" s="3">
        <v>1</v>
      </c>
      <c r="H188" s="2" t="s">
        <v>16</v>
      </c>
      <c r="I188" s="4">
        <v>-0.52461339560243803</v>
      </c>
      <c r="J188" s="3">
        <v>1.35001519363826E-2</v>
      </c>
      <c r="K188" s="3">
        <v>0.340952029988497</v>
      </c>
      <c r="L188" s="2" t="s">
        <v>151</v>
      </c>
    </row>
    <row r="189" spans="1:12" x14ac:dyDescent="0.35">
      <c r="A189" t="s">
        <v>578</v>
      </c>
      <c r="B189" s="11" t="s">
        <v>579</v>
      </c>
      <c r="C189" s="11" t="s">
        <v>14</v>
      </c>
      <c r="D189" s="11" t="s">
        <v>580</v>
      </c>
      <c r="E189" s="4">
        <v>0.142133619882372</v>
      </c>
      <c r="F189" s="3">
        <v>0.204054197593805</v>
      </c>
      <c r="G189" s="3">
        <v>0.95640440873744004</v>
      </c>
      <c r="H189" s="2" t="s">
        <v>16</v>
      </c>
      <c r="I189" s="4">
        <v>2.9591554841318E-2</v>
      </c>
      <c r="J189" s="3">
        <v>0.78024197665640105</v>
      </c>
      <c r="K189" s="3">
        <v>0.942960047626895</v>
      </c>
      <c r="L189" s="2" t="s">
        <v>16</v>
      </c>
    </row>
    <row r="190" spans="1:12" x14ac:dyDescent="0.35">
      <c r="A190" t="s">
        <v>581</v>
      </c>
      <c r="B190" s="11" t="s">
        <v>582</v>
      </c>
      <c r="C190" s="11" t="s">
        <v>14</v>
      </c>
      <c r="D190" s="11" t="s">
        <v>583</v>
      </c>
      <c r="E190" s="4">
        <v>0.115635406612041</v>
      </c>
      <c r="F190" s="3">
        <v>0.134346165263133</v>
      </c>
      <c r="G190" s="3">
        <v>0.95009039193420697</v>
      </c>
      <c r="H190" s="2" t="s">
        <v>16</v>
      </c>
      <c r="I190" s="4">
        <v>3.6100616811246801E-2</v>
      </c>
      <c r="J190" s="3">
        <v>0.62461245207351801</v>
      </c>
      <c r="K190" s="3">
        <v>0.89642107492572098</v>
      </c>
      <c r="L190" s="2" t="s">
        <v>16</v>
      </c>
    </row>
    <row r="191" spans="1:12" x14ac:dyDescent="0.35">
      <c r="A191" t="s">
        <v>584</v>
      </c>
      <c r="B191" s="11" t="s">
        <v>585</v>
      </c>
      <c r="C191" s="11" t="s">
        <v>14</v>
      </c>
      <c r="D191" s="11" t="s">
        <v>586</v>
      </c>
      <c r="E191" s="4">
        <v>-0.21875688502907401</v>
      </c>
      <c r="F191" s="3">
        <v>0.395134919091711</v>
      </c>
      <c r="G191" s="3">
        <v>0.99819033992108297</v>
      </c>
      <c r="H191" s="2" t="s">
        <v>16</v>
      </c>
      <c r="I191" s="4">
        <v>-5.2531515959895199E-2</v>
      </c>
      <c r="J191" s="3">
        <v>0.82977277550317197</v>
      </c>
      <c r="K191" s="3">
        <v>0.96236012615345201</v>
      </c>
      <c r="L191" s="2" t="s">
        <v>16</v>
      </c>
    </row>
    <row r="192" spans="1:12" x14ac:dyDescent="0.35">
      <c r="A192" t="s">
        <v>587</v>
      </c>
      <c r="B192" s="11" t="s">
        <v>588</v>
      </c>
      <c r="C192" s="11" t="s">
        <v>14</v>
      </c>
      <c r="D192" s="11" t="s">
        <v>589</v>
      </c>
      <c r="E192" s="4">
        <v>-8.9601610003504403E-2</v>
      </c>
      <c r="F192" s="3">
        <v>0.38927323195935498</v>
      </c>
      <c r="G192" s="3">
        <v>0.99678685623265995</v>
      </c>
      <c r="H192" s="2" t="s">
        <v>16</v>
      </c>
      <c r="I192" s="4">
        <v>5.7052780843547903E-2</v>
      </c>
      <c r="J192" s="3">
        <v>0.56504244443098295</v>
      </c>
      <c r="K192" s="3">
        <v>0.86973911660000902</v>
      </c>
      <c r="L192" s="2" t="s">
        <v>16</v>
      </c>
    </row>
    <row r="193" spans="1:12" x14ac:dyDescent="0.35">
      <c r="A193" t="s">
        <v>590</v>
      </c>
      <c r="B193" s="11" t="s">
        <v>591</v>
      </c>
      <c r="C193" s="11" t="s">
        <v>14</v>
      </c>
      <c r="D193" s="11" t="s">
        <v>592</v>
      </c>
      <c r="E193" s="4">
        <v>-6.7424936753413198E-3</v>
      </c>
      <c r="F193" s="3">
        <v>0.97422016458773597</v>
      </c>
      <c r="G193" s="3">
        <v>1</v>
      </c>
      <c r="H193" s="2" t="s">
        <v>16</v>
      </c>
      <c r="I193" s="4">
        <v>-7.5844957198990703E-2</v>
      </c>
      <c r="J193" s="3">
        <v>0.68450204421075</v>
      </c>
      <c r="K193" s="3">
        <v>0.91783507458795599</v>
      </c>
      <c r="L193" s="2" t="s">
        <v>16</v>
      </c>
    </row>
    <row r="194" spans="1:12" x14ac:dyDescent="0.35">
      <c r="A194" t="s">
        <v>593</v>
      </c>
      <c r="B194" s="11" t="s">
        <v>594</v>
      </c>
      <c r="C194" s="11" t="s">
        <v>14</v>
      </c>
      <c r="D194" s="11" t="s">
        <v>595</v>
      </c>
      <c r="E194" s="4">
        <v>-0.30615496361858502</v>
      </c>
      <c r="F194" s="3">
        <v>6.3150386864374797E-2</v>
      </c>
      <c r="G194" s="3">
        <v>0.89779693229580004</v>
      </c>
      <c r="H194" s="2" t="s">
        <v>16</v>
      </c>
      <c r="I194" s="4">
        <v>-2.5312123079714401E-2</v>
      </c>
      <c r="J194" s="3">
        <v>0.86355968786258197</v>
      </c>
      <c r="K194" s="3">
        <v>0.97177136304548595</v>
      </c>
      <c r="L194" s="2" t="s">
        <v>16</v>
      </c>
    </row>
    <row r="195" spans="1:12" x14ac:dyDescent="0.35">
      <c r="A195" t="s">
        <v>596</v>
      </c>
      <c r="B195" s="11" t="s">
        <v>597</v>
      </c>
      <c r="C195" s="11" t="s">
        <v>14</v>
      </c>
      <c r="D195" s="11" t="s">
        <v>598</v>
      </c>
      <c r="E195" s="4">
        <v>-1.5817496167530799E-2</v>
      </c>
      <c r="F195" s="3">
        <v>0.85766743090700204</v>
      </c>
      <c r="G195" s="3">
        <v>1</v>
      </c>
      <c r="H195" s="2" t="s">
        <v>16</v>
      </c>
      <c r="I195" s="4">
        <v>-0.106006784986657</v>
      </c>
      <c r="J195" s="3">
        <v>0.23694724516375501</v>
      </c>
      <c r="K195" s="3">
        <v>0.64325055050188296</v>
      </c>
      <c r="L195" s="2" t="s">
        <v>16</v>
      </c>
    </row>
    <row r="196" spans="1:12" x14ac:dyDescent="0.35">
      <c r="A196" t="s">
        <v>599</v>
      </c>
      <c r="B196" s="11" t="s">
        <v>600</v>
      </c>
      <c r="C196" s="11" t="s">
        <v>14</v>
      </c>
      <c r="D196" s="11" t="s">
        <v>601</v>
      </c>
      <c r="E196" s="4">
        <v>-0.23887842289130101</v>
      </c>
      <c r="F196" s="3">
        <v>0.29603406249465802</v>
      </c>
      <c r="G196" s="3">
        <v>0.98130835160169305</v>
      </c>
      <c r="H196" s="2" t="s">
        <v>16</v>
      </c>
      <c r="I196" s="4">
        <v>-7.15201023482335E-2</v>
      </c>
      <c r="J196" s="3">
        <v>0.74090519550981704</v>
      </c>
      <c r="K196" s="3">
        <v>0.93277048688319897</v>
      </c>
      <c r="L196" s="2" t="s">
        <v>16</v>
      </c>
    </row>
    <row r="197" spans="1:12" x14ac:dyDescent="0.35">
      <c r="A197" t="s">
        <v>602</v>
      </c>
      <c r="B197" s="11" t="s">
        <v>603</v>
      </c>
      <c r="C197" s="11" t="s">
        <v>14</v>
      </c>
      <c r="D197" s="11" t="s">
        <v>604</v>
      </c>
      <c r="E197" s="4">
        <v>-0.160795290343453</v>
      </c>
      <c r="F197" s="3">
        <v>7.7516981810611604E-2</v>
      </c>
      <c r="G197" s="3">
        <v>0.94072933494175903</v>
      </c>
      <c r="H197" s="2" t="s">
        <v>16</v>
      </c>
      <c r="I197" s="4">
        <v>-0.238976526933697</v>
      </c>
      <c r="J197" s="3">
        <v>1.1815643518711101E-2</v>
      </c>
      <c r="K197" s="3">
        <v>0.340952029988497</v>
      </c>
      <c r="L197" s="2" t="s">
        <v>16</v>
      </c>
    </row>
    <row r="198" spans="1:12" x14ac:dyDescent="0.35">
      <c r="A198" t="s">
        <v>605</v>
      </c>
      <c r="B198" s="11" t="s">
        <v>606</v>
      </c>
      <c r="C198" s="11" t="s">
        <v>14</v>
      </c>
      <c r="D198" s="11" t="s">
        <v>607</v>
      </c>
      <c r="E198" s="4">
        <v>-6.6194745995238002E-2</v>
      </c>
      <c r="F198" s="3">
        <v>0.85586771753844404</v>
      </c>
      <c r="G198" s="3">
        <v>1</v>
      </c>
      <c r="H198" s="2" t="s">
        <v>16</v>
      </c>
      <c r="I198" s="4">
        <v>-1.2609997257919701</v>
      </c>
      <c r="J198" s="3">
        <v>8.9380670549804603E-3</v>
      </c>
      <c r="K198" s="3">
        <v>0.34047148796537502</v>
      </c>
      <c r="L198" s="2" t="s">
        <v>151</v>
      </c>
    </row>
    <row r="199" spans="1:12" x14ac:dyDescent="0.35">
      <c r="A199" t="s">
        <v>608</v>
      </c>
      <c r="B199" s="11" t="s">
        <v>609</v>
      </c>
      <c r="C199" s="11" t="s">
        <v>14</v>
      </c>
      <c r="D199" s="11" t="s">
        <v>610</v>
      </c>
      <c r="E199" s="4">
        <v>-0.112944328153088</v>
      </c>
      <c r="F199" s="3">
        <v>0.362172953933252</v>
      </c>
      <c r="G199" s="3">
        <v>0.99549949262714899</v>
      </c>
      <c r="H199" s="2" t="s">
        <v>16</v>
      </c>
      <c r="I199" s="4">
        <v>7.32329036913454E-2</v>
      </c>
      <c r="J199" s="3">
        <v>0.54073959513217795</v>
      </c>
      <c r="K199" s="3">
        <v>0.858603148675262</v>
      </c>
      <c r="L199" s="2" t="s">
        <v>16</v>
      </c>
    </row>
    <row r="200" spans="1:12" x14ac:dyDescent="0.35">
      <c r="A200" t="s">
        <v>611</v>
      </c>
      <c r="B200" s="11" t="s">
        <v>612</v>
      </c>
      <c r="C200" s="11" t="s">
        <v>14</v>
      </c>
      <c r="D200" s="11" t="s">
        <v>613</v>
      </c>
      <c r="E200" s="4">
        <v>-3.5047177228689198E-2</v>
      </c>
      <c r="F200" s="3">
        <v>0.90358630871131196</v>
      </c>
      <c r="G200" s="3">
        <v>1</v>
      </c>
      <c r="H200" s="2" t="s">
        <v>16</v>
      </c>
      <c r="I200" s="4">
        <v>2.4180082774278199E-2</v>
      </c>
      <c r="J200" s="3">
        <v>0.92789622415972906</v>
      </c>
      <c r="K200" s="3">
        <v>0.98683263089570294</v>
      </c>
      <c r="L200" s="2" t="s">
        <v>16</v>
      </c>
    </row>
    <row r="201" spans="1:12" x14ac:dyDescent="0.35">
      <c r="A201" t="s">
        <v>614</v>
      </c>
      <c r="B201" s="11" t="s">
        <v>615</v>
      </c>
      <c r="C201" s="11" t="s">
        <v>14</v>
      </c>
      <c r="D201" s="11" t="s">
        <v>616</v>
      </c>
      <c r="E201" s="4">
        <v>3.6652802329925897E-2</v>
      </c>
      <c r="F201" s="3">
        <v>0.74380055366020703</v>
      </c>
      <c r="G201" s="3">
        <v>1</v>
      </c>
      <c r="H201" s="2" t="s">
        <v>16</v>
      </c>
      <c r="I201" s="4">
        <v>0.105035421590775</v>
      </c>
      <c r="J201" s="3">
        <v>0.33423953754450297</v>
      </c>
      <c r="K201" s="3">
        <v>0.72889929112766305</v>
      </c>
      <c r="L201" s="2" t="s">
        <v>16</v>
      </c>
    </row>
    <row r="202" spans="1:12" x14ac:dyDescent="0.35">
      <c r="A202" t="s">
        <v>617</v>
      </c>
      <c r="B202" s="11" t="s">
        <v>618</v>
      </c>
      <c r="C202" s="11" t="s">
        <v>14</v>
      </c>
      <c r="D202" s="11" t="s">
        <v>619</v>
      </c>
      <c r="E202" s="4">
        <v>-0.20589372643324799</v>
      </c>
      <c r="F202" s="3">
        <v>0.47606272607132</v>
      </c>
      <c r="G202" s="3">
        <v>1</v>
      </c>
      <c r="H202" s="2" t="s">
        <v>16</v>
      </c>
      <c r="I202" s="4">
        <v>0.39999318800188999</v>
      </c>
      <c r="J202" s="3">
        <v>0.1013433064981</v>
      </c>
      <c r="K202" s="3">
        <v>0.497642680700565</v>
      </c>
      <c r="L202" s="2" t="s">
        <v>16</v>
      </c>
    </row>
    <row r="203" spans="1:12" x14ac:dyDescent="0.35">
      <c r="A203" t="s">
        <v>620</v>
      </c>
      <c r="B203" s="11" t="s">
        <v>621</v>
      </c>
      <c r="C203" s="11" t="s">
        <v>14</v>
      </c>
      <c r="D203" s="11" t="s">
        <v>622</v>
      </c>
      <c r="E203" s="4">
        <v>-3.3730083962442703E-2</v>
      </c>
      <c r="F203" s="3">
        <v>0.85024896925531701</v>
      </c>
      <c r="G203" s="3">
        <v>1</v>
      </c>
      <c r="H203" s="2" t="s">
        <v>16</v>
      </c>
      <c r="I203" s="4">
        <v>0.28851218259936301</v>
      </c>
      <c r="J203" s="3">
        <v>8.8282471943302895E-2</v>
      </c>
      <c r="K203" s="3">
        <v>0.47846272317969102</v>
      </c>
      <c r="L203" s="2" t="s">
        <v>16</v>
      </c>
    </row>
    <row r="204" spans="1:12" x14ac:dyDescent="0.35">
      <c r="A204" t="s">
        <v>623</v>
      </c>
      <c r="B204" s="11" t="s">
        <v>624</v>
      </c>
      <c r="C204" s="11" t="s">
        <v>14</v>
      </c>
      <c r="D204" s="11" t="s">
        <v>625</v>
      </c>
      <c r="E204" s="4">
        <v>-3.8160469730245401E-2</v>
      </c>
      <c r="F204" s="3">
        <v>0.63480815346599495</v>
      </c>
      <c r="G204" s="3">
        <v>1</v>
      </c>
      <c r="H204" s="2" t="s">
        <v>16</v>
      </c>
      <c r="I204" s="4">
        <v>7.8774575680251202E-2</v>
      </c>
      <c r="J204" s="3">
        <v>0.33158010117527698</v>
      </c>
      <c r="K204" s="3">
        <v>0.72644043486999998</v>
      </c>
      <c r="L204" s="2" t="s">
        <v>16</v>
      </c>
    </row>
    <row r="205" spans="1:12" x14ac:dyDescent="0.35">
      <c r="A205" t="s">
        <v>626</v>
      </c>
      <c r="B205" s="11" t="s">
        <v>627</v>
      </c>
      <c r="C205" s="11" t="s">
        <v>14</v>
      </c>
      <c r="D205" s="11" t="s">
        <v>628</v>
      </c>
      <c r="E205" s="4">
        <v>-0.23312168889875001</v>
      </c>
      <c r="F205" s="3">
        <v>8.0898994685988102E-2</v>
      </c>
      <c r="G205" s="3">
        <v>0.94072933494175903</v>
      </c>
      <c r="H205" s="2" t="s">
        <v>16</v>
      </c>
      <c r="I205" s="4">
        <v>5.0880225020553797E-4</v>
      </c>
      <c r="J205" s="3">
        <v>0.99665263829281303</v>
      </c>
      <c r="K205" s="3">
        <v>0.99972966789586704</v>
      </c>
      <c r="L205" s="2" t="s">
        <v>16</v>
      </c>
    </row>
    <row r="206" spans="1:12" x14ac:dyDescent="0.35">
      <c r="A206" t="s">
        <v>629</v>
      </c>
      <c r="B206" s="11" t="s">
        <v>630</v>
      </c>
      <c r="C206" s="11" t="s">
        <v>14</v>
      </c>
      <c r="D206" s="11" t="s">
        <v>631</v>
      </c>
      <c r="E206" s="4">
        <v>9.7462764845337002E-2</v>
      </c>
      <c r="F206" s="3">
        <v>0.37896853935092201</v>
      </c>
      <c r="G206" s="3">
        <v>0.99549949262714899</v>
      </c>
      <c r="H206" s="2" t="s">
        <v>16</v>
      </c>
      <c r="I206" s="4">
        <v>-9.3170376608264202E-2</v>
      </c>
      <c r="J206" s="3">
        <v>0.40045366060162602</v>
      </c>
      <c r="K206" s="3">
        <v>0.77221278241483604</v>
      </c>
      <c r="L206" s="2" t="s">
        <v>16</v>
      </c>
    </row>
    <row r="207" spans="1:12" x14ac:dyDescent="0.35">
      <c r="A207" t="s">
        <v>632</v>
      </c>
      <c r="B207" s="11" t="s">
        <v>633</v>
      </c>
      <c r="C207" s="11" t="s">
        <v>14</v>
      </c>
      <c r="D207" s="11" t="s">
        <v>634</v>
      </c>
      <c r="E207" s="4">
        <v>0.58116834459771105</v>
      </c>
      <c r="F207" s="3">
        <v>0.65824779153603097</v>
      </c>
      <c r="G207" s="3">
        <v>1</v>
      </c>
      <c r="H207" s="2" t="s">
        <v>16</v>
      </c>
      <c r="I207" s="4">
        <v>0.191619026403337</v>
      </c>
      <c r="J207" s="3">
        <v>0.75247828936344097</v>
      </c>
      <c r="K207" s="3">
        <v>0.93571416853404299</v>
      </c>
      <c r="L207" s="2" t="s">
        <v>16</v>
      </c>
    </row>
    <row r="208" spans="1:12" x14ac:dyDescent="0.35">
      <c r="A208" t="s">
        <v>635</v>
      </c>
      <c r="B208" s="11" t="s">
        <v>636</v>
      </c>
      <c r="C208" s="11" t="s">
        <v>14</v>
      </c>
      <c r="D208" s="11" t="s">
        <v>637</v>
      </c>
      <c r="E208" s="4">
        <v>0.79534835384492597</v>
      </c>
      <c r="F208" s="3">
        <v>5.8656668537128302E-2</v>
      </c>
      <c r="G208" s="3">
        <v>0.89779693229580004</v>
      </c>
      <c r="H208" s="2" t="s">
        <v>16</v>
      </c>
      <c r="I208" s="4">
        <v>0.343981332965273</v>
      </c>
      <c r="J208" s="3">
        <v>0.201679787687712</v>
      </c>
      <c r="K208" s="3">
        <v>0.61275942880883905</v>
      </c>
      <c r="L208" s="2" t="s">
        <v>16</v>
      </c>
    </row>
    <row r="209" spans="1:12" x14ac:dyDescent="0.35">
      <c r="A209" t="s">
        <v>638</v>
      </c>
      <c r="B209" s="11" t="s">
        <v>639</v>
      </c>
      <c r="C209" s="11" t="s">
        <v>14</v>
      </c>
      <c r="D209" s="11" t="s">
        <v>640</v>
      </c>
      <c r="E209" s="4">
        <v>-0.16610340426527601</v>
      </c>
      <c r="F209" s="3">
        <v>0.12665738033409901</v>
      </c>
      <c r="G209" s="3">
        <v>0.95009039193420697</v>
      </c>
      <c r="H209" s="2" t="s">
        <v>16</v>
      </c>
      <c r="I209" s="4">
        <v>-0.211354853262855</v>
      </c>
      <c r="J209" s="3">
        <v>5.5265729609564503E-2</v>
      </c>
      <c r="K209" s="3">
        <v>0.42270436859280902</v>
      </c>
      <c r="L209" s="2" t="s">
        <v>16</v>
      </c>
    </row>
    <row r="210" spans="1:12" x14ac:dyDescent="0.35">
      <c r="A210" t="s">
        <v>641</v>
      </c>
      <c r="B210" s="11" t="s">
        <v>642</v>
      </c>
      <c r="C210" s="11" t="s">
        <v>14</v>
      </c>
      <c r="D210" s="11" t="s">
        <v>643</v>
      </c>
      <c r="E210" s="4">
        <v>-0.27690955120800698</v>
      </c>
      <c r="F210" s="3">
        <v>5.0256929125846901E-2</v>
      </c>
      <c r="G210" s="3">
        <v>0.86961375926673301</v>
      </c>
      <c r="H210" s="2" t="s">
        <v>16</v>
      </c>
      <c r="I210" s="4">
        <v>-0.113716438701035</v>
      </c>
      <c r="J210" s="3">
        <v>0.37611351465463799</v>
      </c>
      <c r="K210" s="3">
        <v>0.75755259765442995</v>
      </c>
      <c r="L210" s="2" t="s">
        <v>16</v>
      </c>
    </row>
    <row r="211" spans="1:12" x14ac:dyDescent="0.35">
      <c r="A211" t="s">
        <v>644</v>
      </c>
      <c r="B211" s="11" t="s">
        <v>645</v>
      </c>
      <c r="C211" s="11" t="s">
        <v>14</v>
      </c>
      <c r="D211" s="11" t="s">
        <v>646</v>
      </c>
      <c r="E211" s="4">
        <v>-0.46486341312568802</v>
      </c>
      <c r="F211" s="3">
        <v>0.311820709899846</v>
      </c>
      <c r="G211" s="3">
        <v>0.98856408362380099</v>
      </c>
      <c r="H211" s="2" t="s">
        <v>16</v>
      </c>
      <c r="I211" s="4">
        <v>-0.478762189159186</v>
      </c>
      <c r="J211" s="3">
        <v>0.18314244719880701</v>
      </c>
      <c r="K211" s="3">
        <v>0.59630816685016896</v>
      </c>
      <c r="L211" s="2" t="s">
        <v>16</v>
      </c>
    </row>
    <row r="212" spans="1:12" x14ac:dyDescent="0.35">
      <c r="A212" t="s">
        <v>647</v>
      </c>
      <c r="B212" s="11" t="s">
        <v>648</v>
      </c>
      <c r="C212" s="11" t="s">
        <v>14</v>
      </c>
      <c r="D212" s="11" t="s">
        <v>649</v>
      </c>
      <c r="E212" s="4">
        <v>0.11166379817292101</v>
      </c>
      <c r="F212" s="3">
        <v>0.417342923589541</v>
      </c>
      <c r="G212" s="3">
        <v>0.99973384658476305</v>
      </c>
      <c r="H212" s="2" t="s">
        <v>16</v>
      </c>
      <c r="I212" s="4">
        <v>0.150468941628528</v>
      </c>
      <c r="J212" s="3">
        <v>0.25575827032090198</v>
      </c>
      <c r="K212" s="3">
        <v>0.65655729819543396</v>
      </c>
      <c r="L212" s="2" t="s">
        <v>16</v>
      </c>
    </row>
    <row r="213" spans="1:12" x14ac:dyDescent="0.35">
      <c r="A213" t="s">
        <v>650</v>
      </c>
      <c r="B213" s="11" t="s">
        <v>651</v>
      </c>
      <c r="C213" s="11" t="s">
        <v>14</v>
      </c>
      <c r="D213" s="11" t="s">
        <v>652</v>
      </c>
      <c r="E213" s="4">
        <v>-9.5789924226495501E-2</v>
      </c>
      <c r="F213" s="3">
        <v>0.33356954053482901</v>
      </c>
      <c r="G213" s="3">
        <v>0.99549949262714899</v>
      </c>
      <c r="H213" s="2" t="s">
        <v>16</v>
      </c>
      <c r="I213" s="4">
        <v>-4.3055944582284802E-2</v>
      </c>
      <c r="J213" s="3">
        <v>0.65585017900283005</v>
      </c>
      <c r="K213" s="3">
        <v>0.90769877937138099</v>
      </c>
      <c r="L213" s="2" t="s">
        <v>16</v>
      </c>
    </row>
    <row r="214" spans="1:12" x14ac:dyDescent="0.35">
      <c r="A214" t="s">
        <v>653</v>
      </c>
      <c r="B214" s="11" t="s">
        <v>654</v>
      </c>
      <c r="C214" s="11" t="s">
        <v>14</v>
      </c>
      <c r="D214" s="11" t="s">
        <v>655</v>
      </c>
      <c r="E214" s="4">
        <v>-0.25444538108037901</v>
      </c>
      <c r="F214" s="3">
        <v>0.37345867791007697</v>
      </c>
      <c r="G214" s="3">
        <v>0.99549949262714899</v>
      </c>
      <c r="H214" s="2" t="s">
        <v>16</v>
      </c>
      <c r="I214" s="4">
        <v>-0.198395105320023</v>
      </c>
      <c r="J214" s="3">
        <v>0.41754056767483999</v>
      </c>
      <c r="K214" s="3">
        <v>0.78553044904768199</v>
      </c>
      <c r="L214" s="2" t="s">
        <v>16</v>
      </c>
    </row>
    <row r="215" spans="1:12" x14ac:dyDescent="0.35">
      <c r="A215" t="s">
        <v>656</v>
      </c>
      <c r="B215" s="11" t="s">
        <v>657</v>
      </c>
      <c r="C215" s="11" t="s">
        <v>14</v>
      </c>
      <c r="D215" s="11" t="s">
        <v>658</v>
      </c>
      <c r="E215" s="4">
        <v>-0.15479107354551699</v>
      </c>
      <c r="F215" s="3">
        <v>0.39144600070337199</v>
      </c>
      <c r="G215" s="3">
        <v>0.99777554121956802</v>
      </c>
      <c r="H215" s="2" t="s">
        <v>16</v>
      </c>
      <c r="I215" s="4">
        <v>-0.308332439808359</v>
      </c>
      <c r="J215" s="3">
        <v>8.8575092366153907E-2</v>
      </c>
      <c r="K215" s="3">
        <v>0.47846272317969102</v>
      </c>
      <c r="L215" s="2" t="s">
        <v>16</v>
      </c>
    </row>
    <row r="216" spans="1:12" x14ac:dyDescent="0.35">
      <c r="A216" t="s">
        <v>659</v>
      </c>
      <c r="B216" s="11" t="s">
        <v>660</v>
      </c>
      <c r="C216" s="11" t="s">
        <v>14</v>
      </c>
      <c r="D216" s="11" t="s">
        <v>661</v>
      </c>
      <c r="E216" s="4">
        <v>-6.1782897184431002E-2</v>
      </c>
      <c r="F216" s="3">
        <v>0.82307666107311295</v>
      </c>
      <c r="G216" s="3">
        <v>1</v>
      </c>
      <c r="H216" s="2" t="s">
        <v>16</v>
      </c>
      <c r="I216" s="4">
        <v>-0.22716294085899399</v>
      </c>
      <c r="J216" s="3">
        <v>0.39988918829590098</v>
      </c>
      <c r="K216" s="3">
        <v>0.77201289950652396</v>
      </c>
      <c r="L216" s="2" t="s">
        <v>16</v>
      </c>
    </row>
    <row r="217" spans="1:12" x14ac:dyDescent="0.35">
      <c r="A217" t="s">
        <v>662</v>
      </c>
      <c r="B217" s="11" t="s">
        <v>663</v>
      </c>
      <c r="C217" s="11" t="s">
        <v>14</v>
      </c>
      <c r="D217" s="11" t="s">
        <v>664</v>
      </c>
      <c r="E217" s="4">
        <v>0.15810546003909101</v>
      </c>
      <c r="F217" s="3">
        <v>0.27257115204951998</v>
      </c>
      <c r="G217" s="3">
        <v>0.97593044100342596</v>
      </c>
      <c r="H217" s="2" t="s">
        <v>16</v>
      </c>
      <c r="I217" s="4">
        <v>-3.4538468930180401E-2</v>
      </c>
      <c r="J217" s="3">
        <v>0.80223605910067797</v>
      </c>
      <c r="K217" s="3">
        <v>0.95212729424008602</v>
      </c>
      <c r="L217" s="2" t="s">
        <v>16</v>
      </c>
    </row>
    <row r="218" spans="1:12" x14ac:dyDescent="0.35">
      <c r="A218" t="s">
        <v>665</v>
      </c>
      <c r="B218" s="11" t="s">
        <v>666</v>
      </c>
      <c r="C218" s="11" t="s">
        <v>14</v>
      </c>
      <c r="D218" s="11" t="s">
        <v>667</v>
      </c>
      <c r="E218" s="4">
        <v>-2.5064857592458901E-2</v>
      </c>
      <c r="F218" s="3">
        <v>0.90702842768070302</v>
      </c>
      <c r="G218" s="3">
        <v>1</v>
      </c>
      <c r="H218" s="2" t="s">
        <v>16</v>
      </c>
      <c r="I218" s="4">
        <v>-5.3842295717725197E-2</v>
      </c>
      <c r="J218" s="3">
        <v>0.794331946875386</v>
      </c>
      <c r="K218" s="3">
        <v>0.94887088388430796</v>
      </c>
      <c r="L218" s="2" t="s">
        <v>16</v>
      </c>
    </row>
    <row r="219" spans="1:12" x14ac:dyDescent="0.35">
      <c r="A219" t="s">
        <v>668</v>
      </c>
      <c r="B219" s="11" t="s">
        <v>669</v>
      </c>
      <c r="C219" s="11" t="s">
        <v>14</v>
      </c>
      <c r="D219" s="11" t="s">
        <v>670</v>
      </c>
      <c r="E219" s="4">
        <v>2.4197310664734802E-2</v>
      </c>
      <c r="F219" s="3">
        <v>0.83604572436489299</v>
      </c>
      <c r="G219" s="3">
        <v>1</v>
      </c>
      <c r="H219" s="2" t="s">
        <v>16</v>
      </c>
      <c r="I219" s="4">
        <v>-5.8924452499393197E-3</v>
      </c>
      <c r="J219" s="3">
        <v>0.958611586169415</v>
      </c>
      <c r="K219" s="3">
        <v>0.99378186482306996</v>
      </c>
      <c r="L219" s="2" t="s">
        <v>16</v>
      </c>
    </row>
    <row r="220" spans="1:12" x14ac:dyDescent="0.35">
      <c r="A220" t="s">
        <v>671</v>
      </c>
      <c r="B220" s="11" t="s">
        <v>672</v>
      </c>
      <c r="C220" s="11" t="s">
        <v>14</v>
      </c>
      <c r="D220" s="11" t="s">
        <v>673</v>
      </c>
      <c r="E220" s="4">
        <v>-0.12660378005782999</v>
      </c>
      <c r="F220" s="3">
        <v>0.516335917562604</v>
      </c>
      <c r="G220" s="3">
        <v>1</v>
      </c>
      <c r="H220" s="2" t="s">
        <v>16</v>
      </c>
      <c r="I220" s="4">
        <v>-0.24451941798722901</v>
      </c>
      <c r="J220" s="3">
        <v>0.19829267321989599</v>
      </c>
      <c r="K220" s="3">
        <v>0.60796400473145995</v>
      </c>
      <c r="L220" s="2" t="s">
        <v>16</v>
      </c>
    </row>
    <row r="221" spans="1:12" x14ac:dyDescent="0.35">
      <c r="A221" t="s">
        <v>674</v>
      </c>
      <c r="B221" s="11" t="s">
        <v>675</v>
      </c>
      <c r="C221" s="11" t="s">
        <v>14</v>
      </c>
      <c r="D221" s="11" t="s">
        <v>676</v>
      </c>
      <c r="E221" s="4">
        <v>-0.19424866779032399</v>
      </c>
      <c r="F221" s="3">
        <v>0.141309305117891</v>
      </c>
      <c r="G221" s="3">
        <v>0.95009039193420697</v>
      </c>
      <c r="H221" s="2" t="s">
        <v>16</v>
      </c>
      <c r="I221" s="4">
        <v>-0.22679952290064401</v>
      </c>
      <c r="J221" s="3">
        <v>7.6470925000862694E-2</v>
      </c>
      <c r="K221" s="3">
        <v>0.46374874586027798</v>
      </c>
      <c r="L221" s="2" t="s">
        <v>16</v>
      </c>
    </row>
    <row r="222" spans="1:12" x14ac:dyDescent="0.35">
      <c r="A222" t="s">
        <v>677</v>
      </c>
      <c r="B222" s="11" t="s">
        <v>678</v>
      </c>
      <c r="C222" s="11" t="s">
        <v>14</v>
      </c>
      <c r="D222" s="11" t="s">
        <v>679</v>
      </c>
      <c r="E222" s="4">
        <v>-0.40798759805646001</v>
      </c>
      <c r="F222" s="3">
        <v>1.1686920370252899E-2</v>
      </c>
      <c r="G222" s="3">
        <v>0.77890811142077798</v>
      </c>
      <c r="H222" s="2" t="s">
        <v>16</v>
      </c>
      <c r="I222" s="4">
        <v>-1.9816544239696001E-2</v>
      </c>
      <c r="J222" s="3">
        <v>0.88507002671545598</v>
      </c>
      <c r="K222" s="3">
        <v>0.97584882705708997</v>
      </c>
      <c r="L222" s="2" t="s">
        <v>16</v>
      </c>
    </row>
    <row r="223" spans="1:12" x14ac:dyDescent="0.35">
      <c r="A223" t="s">
        <v>680</v>
      </c>
      <c r="B223" s="11" t="s">
        <v>681</v>
      </c>
      <c r="C223" s="11" t="s">
        <v>14</v>
      </c>
      <c r="D223" s="11" t="s">
        <v>682</v>
      </c>
      <c r="E223" s="4">
        <v>-3.06686828776596E-2</v>
      </c>
      <c r="F223" s="3">
        <v>0.83471156321801099</v>
      </c>
      <c r="G223" s="3">
        <v>1</v>
      </c>
      <c r="H223" s="2" t="s">
        <v>16</v>
      </c>
      <c r="I223" s="4">
        <v>-8.0023430791581002E-2</v>
      </c>
      <c r="J223" s="3">
        <v>0.568146480373522</v>
      </c>
      <c r="K223" s="3">
        <v>0.87134083418128305</v>
      </c>
      <c r="L223" s="2" t="s">
        <v>16</v>
      </c>
    </row>
    <row r="224" spans="1:12" x14ac:dyDescent="0.35">
      <c r="A224" t="s">
        <v>683</v>
      </c>
      <c r="B224" s="11" t="s">
        <v>684</v>
      </c>
      <c r="C224" s="11" t="s">
        <v>14</v>
      </c>
      <c r="D224" s="11" t="s">
        <v>685</v>
      </c>
      <c r="E224" s="4">
        <v>1.9796335157663599E-2</v>
      </c>
      <c r="F224" s="3">
        <v>0.95090604339375895</v>
      </c>
      <c r="G224" s="3">
        <v>1</v>
      </c>
      <c r="H224" s="2" t="s">
        <v>16</v>
      </c>
      <c r="I224" s="4">
        <v>3.6372229439416502E-2</v>
      </c>
      <c r="J224" s="3">
        <v>0.90931864949810304</v>
      </c>
      <c r="K224" s="3">
        <v>0.98276880871662298</v>
      </c>
      <c r="L224" s="2" t="s">
        <v>16</v>
      </c>
    </row>
    <row r="225" spans="1:12" x14ac:dyDescent="0.35">
      <c r="A225" t="s">
        <v>686</v>
      </c>
      <c r="B225" s="11" t="s">
        <v>687</v>
      </c>
      <c r="C225" s="11" t="s">
        <v>14</v>
      </c>
      <c r="D225" s="11" t="s">
        <v>688</v>
      </c>
      <c r="E225" s="4">
        <v>-7.3720007278877203E-2</v>
      </c>
      <c r="F225" s="3">
        <v>0.69045475384644595</v>
      </c>
      <c r="G225" s="3">
        <v>1</v>
      </c>
      <c r="H225" s="2" t="s">
        <v>16</v>
      </c>
      <c r="I225" s="4">
        <v>3.6385278889565602E-3</v>
      </c>
      <c r="J225" s="3">
        <v>0.983484079626473</v>
      </c>
      <c r="K225" s="3">
        <v>0.99749604977294204</v>
      </c>
      <c r="L225" s="2" t="s">
        <v>16</v>
      </c>
    </row>
    <row r="226" spans="1:12" x14ac:dyDescent="0.35">
      <c r="A226" t="s">
        <v>689</v>
      </c>
      <c r="B226" s="11" t="s">
        <v>690</v>
      </c>
      <c r="C226" s="11" t="s">
        <v>14</v>
      </c>
      <c r="D226" s="11" t="s">
        <v>691</v>
      </c>
      <c r="E226" s="4">
        <v>3.2865841507714502E-2</v>
      </c>
      <c r="F226" s="3">
        <v>0.81917317798232103</v>
      </c>
      <c r="G226" s="3">
        <v>1</v>
      </c>
      <c r="H226" s="2" t="s">
        <v>16</v>
      </c>
      <c r="I226" s="4">
        <v>8.5451609803471898E-2</v>
      </c>
      <c r="J226" s="3">
        <v>0.53538952222253899</v>
      </c>
      <c r="K226" s="3">
        <v>0.85657419972743598</v>
      </c>
      <c r="L226" s="2" t="s">
        <v>16</v>
      </c>
    </row>
    <row r="227" spans="1:12" x14ac:dyDescent="0.35">
      <c r="A227" t="s">
        <v>692</v>
      </c>
      <c r="B227" s="11" t="s">
        <v>693</v>
      </c>
      <c r="C227" s="11" t="s">
        <v>14</v>
      </c>
      <c r="D227" s="11" t="s">
        <v>694</v>
      </c>
      <c r="E227" s="4">
        <v>-0.20506057633965299</v>
      </c>
      <c r="F227" s="3">
        <v>0.19895674287860099</v>
      </c>
      <c r="G227" s="3">
        <v>0.95279705841917295</v>
      </c>
      <c r="H227" s="2" t="s">
        <v>16</v>
      </c>
      <c r="I227" s="4">
        <v>0.31234031800968698</v>
      </c>
      <c r="J227" s="3">
        <v>5.0502060732013701E-2</v>
      </c>
      <c r="K227" s="3">
        <v>0.41942321595264298</v>
      </c>
      <c r="L227" s="2" t="s">
        <v>16</v>
      </c>
    </row>
    <row r="228" spans="1:12" x14ac:dyDescent="0.35">
      <c r="A228" t="s">
        <v>695</v>
      </c>
      <c r="B228" s="11" t="s">
        <v>696</v>
      </c>
      <c r="C228" s="11" t="s">
        <v>14</v>
      </c>
      <c r="D228" s="11" t="s">
        <v>697</v>
      </c>
      <c r="E228" s="4">
        <v>-0.29007457367665301</v>
      </c>
      <c r="F228" s="3">
        <v>0.42063658229165601</v>
      </c>
      <c r="G228" s="3">
        <v>1</v>
      </c>
      <c r="H228" s="2" t="s">
        <v>16</v>
      </c>
      <c r="I228" s="4">
        <v>-0.12685557690061</v>
      </c>
      <c r="J228" s="3">
        <v>0.64171306602163902</v>
      </c>
      <c r="K228" s="3">
        <v>0.90312843832687895</v>
      </c>
      <c r="L228" s="2" t="s">
        <v>16</v>
      </c>
    </row>
    <row r="229" spans="1:12" x14ac:dyDescent="0.35">
      <c r="A229" t="s">
        <v>698</v>
      </c>
      <c r="B229" s="11" t="s">
        <v>699</v>
      </c>
      <c r="C229" s="11" t="s">
        <v>14</v>
      </c>
      <c r="D229" s="11" t="s">
        <v>700</v>
      </c>
      <c r="E229" s="4">
        <v>1.9386009564574699E-2</v>
      </c>
      <c r="F229" s="3">
        <v>0.84737130303198005</v>
      </c>
      <c r="G229" s="3">
        <v>1</v>
      </c>
      <c r="H229" s="2" t="s">
        <v>16</v>
      </c>
      <c r="I229" s="4">
        <v>-2.1317829424787799E-2</v>
      </c>
      <c r="J229" s="3">
        <v>0.83135449431101205</v>
      </c>
      <c r="K229" s="3">
        <v>0.96302237564917303</v>
      </c>
      <c r="L229" s="2" t="s">
        <v>16</v>
      </c>
    </row>
    <row r="230" spans="1:12" x14ac:dyDescent="0.35">
      <c r="A230" t="s">
        <v>701</v>
      </c>
      <c r="B230" s="11" t="s">
        <v>702</v>
      </c>
      <c r="C230" s="11" t="s">
        <v>14</v>
      </c>
      <c r="D230" s="11" t="s">
        <v>703</v>
      </c>
      <c r="E230" s="4">
        <v>8.6690821726901096E-2</v>
      </c>
      <c r="F230" s="3">
        <v>0.39343805992526398</v>
      </c>
      <c r="G230" s="3">
        <v>0.99777554121956802</v>
      </c>
      <c r="H230" s="2" t="s">
        <v>16</v>
      </c>
      <c r="I230" s="4">
        <v>0.30035694782720201</v>
      </c>
      <c r="J230" s="3">
        <v>7.2076591012764602E-3</v>
      </c>
      <c r="K230" s="3">
        <v>0.331331030879292</v>
      </c>
      <c r="L230" s="2" t="s">
        <v>16</v>
      </c>
    </row>
    <row r="231" spans="1:12" x14ac:dyDescent="0.35">
      <c r="A231" t="s">
        <v>704</v>
      </c>
      <c r="B231" s="11" t="s">
        <v>705</v>
      </c>
      <c r="C231" s="11" t="s">
        <v>14</v>
      </c>
      <c r="D231" s="11" t="s">
        <v>706</v>
      </c>
      <c r="E231" s="4">
        <v>0.206727328735437</v>
      </c>
      <c r="F231" s="3">
        <v>9.8278066477455697E-2</v>
      </c>
      <c r="G231" s="3">
        <v>0.94488708476656602</v>
      </c>
      <c r="H231" s="2" t="s">
        <v>16</v>
      </c>
      <c r="I231" s="4">
        <v>-6.1502640203967701E-2</v>
      </c>
      <c r="J231" s="3">
        <v>0.601119634586605</v>
      </c>
      <c r="K231" s="3">
        <v>0.88637238183767597</v>
      </c>
      <c r="L231" s="2" t="s">
        <v>16</v>
      </c>
    </row>
    <row r="232" spans="1:12" x14ac:dyDescent="0.35">
      <c r="A232" t="s">
        <v>707</v>
      </c>
      <c r="B232" s="11" t="s">
        <v>708</v>
      </c>
      <c r="C232" s="11" t="s">
        <v>14</v>
      </c>
      <c r="D232" s="11" t="s">
        <v>709</v>
      </c>
      <c r="E232" s="4">
        <v>-0.28592040634066701</v>
      </c>
      <c r="F232" s="3">
        <v>0.20317376109794799</v>
      </c>
      <c r="G232" s="3">
        <v>0.95622638288432604</v>
      </c>
      <c r="H232" s="2" t="s">
        <v>16</v>
      </c>
      <c r="I232" s="4">
        <v>-0.48598037901869201</v>
      </c>
      <c r="J232" s="3">
        <v>3.5562077835620903E-2</v>
      </c>
      <c r="K232" s="3">
        <v>0.40016259307346502</v>
      </c>
      <c r="L232" s="2" t="s">
        <v>16</v>
      </c>
    </row>
    <row r="233" spans="1:12" x14ac:dyDescent="0.35">
      <c r="A233" t="s">
        <v>710</v>
      </c>
      <c r="B233" s="11" t="s">
        <v>711</v>
      </c>
      <c r="C233" s="11" t="s">
        <v>14</v>
      </c>
      <c r="D233" s="11" t="s">
        <v>712</v>
      </c>
      <c r="E233" s="4">
        <v>1.9432105406091998E-2</v>
      </c>
      <c r="F233" s="3">
        <v>0.85564693102192202</v>
      </c>
      <c r="G233" s="3">
        <v>1</v>
      </c>
      <c r="H233" s="2" t="s">
        <v>16</v>
      </c>
      <c r="I233" s="4">
        <v>0.120760664534839</v>
      </c>
      <c r="J233" s="3">
        <v>0.25974601363963601</v>
      </c>
      <c r="K233" s="3">
        <v>0.65970591751021401</v>
      </c>
      <c r="L233" s="2" t="s">
        <v>16</v>
      </c>
    </row>
    <row r="234" spans="1:12" x14ac:dyDescent="0.35">
      <c r="A234" t="s">
        <v>713</v>
      </c>
      <c r="B234" s="11" t="s">
        <v>714</v>
      </c>
      <c r="C234" s="11" t="s">
        <v>14</v>
      </c>
      <c r="D234" s="11" t="s">
        <v>715</v>
      </c>
      <c r="E234" s="4">
        <v>-0.13814973565459099</v>
      </c>
      <c r="F234" s="3">
        <v>0.44026325344554201</v>
      </c>
      <c r="G234" s="3">
        <v>1</v>
      </c>
      <c r="H234" s="2" t="s">
        <v>16</v>
      </c>
      <c r="I234" s="4">
        <v>-0.26186553372568</v>
      </c>
      <c r="J234" s="3">
        <v>0.141258947222518</v>
      </c>
      <c r="K234" s="3">
        <v>0.54647815398254695</v>
      </c>
      <c r="L234" s="2" t="s">
        <v>16</v>
      </c>
    </row>
    <row r="235" spans="1:12" x14ac:dyDescent="0.35">
      <c r="A235" t="s">
        <v>716</v>
      </c>
      <c r="B235" s="11" t="s">
        <v>717</v>
      </c>
      <c r="C235" s="11" t="s">
        <v>14</v>
      </c>
      <c r="D235" s="11" t="s">
        <v>718</v>
      </c>
      <c r="E235" s="4">
        <v>-0.153175726676193</v>
      </c>
      <c r="F235" s="3">
        <v>0.17850161425717201</v>
      </c>
      <c r="G235" s="3">
        <v>0.95009039193420697</v>
      </c>
      <c r="H235" s="2" t="s">
        <v>16</v>
      </c>
      <c r="I235" s="4">
        <v>-0.28459180906555198</v>
      </c>
      <c r="J235" s="3">
        <v>1.8020593936692999E-2</v>
      </c>
      <c r="K235" s="3">
        <v>0.361229437906671</v>
      </c>
      <c r="L235" s="2" t="s">
        <v>16</v>
      </c>
    </row>
    <row r="236" spans="1:12" x14ac:dyDescent="0.35">
      <c r="A236" t="s">
        <v>719</v>
      </c>
      <c r="B236" s="11" t="s">
        <v>720</v>
      </c>
      <c r="C236" s="11" t="s">
        <v>14</v>
      </c>
      <c r="D236" s="11" t="s">
        <v>721</v>
      </c>
      <c r="E236" s="4">
        <v>0.27959504304536797</v>
      </c>
      <c r="F236" s="3">
        <v>1.9213557151302699E-2</v>
      </c>
      <c r="G236" s="3">
        <v>0.81413315752292803</v>
      </c>
      <c r="H236" s="2" t="s">
        <v>16</v>
      </c>
      <c r="I236" s="4">
        <v>-0.13351116267551599</v>
      </c>
      <c r="J236" s="3">
        <v>0.214000709361546</v>
      </c>
      <c r="K236" s="3">
        <v>0.62757175008907595</v>
      </c>
      <c r="L236" s="2" t="s">
        <v>16</v>
      </c>
    </row>
    <row r="237" spans="1:12" x14ac:dyDescent="0.35">
      <c r="A237" t="s">
        <v>722</v>
      </c>
      <c r="B237" s="11" t="s">
        <v>723</v>
      </c>
      <c r="C237" s="11" t="s">
        <v>14</v>
      </c>
      <c r="D237" s="11" t="s">
        <v>724</v>
      </c>
      <c r="E237" s="4">
        <v>0.29306771371326401</v>
      </c>
      <c r="F237" s="3">
        <v>0.15552494529987901</v>
      </c>
      <c r="G237" s="3">
        <v>0.95009039193420697</v>
      </c>
      <c r="H237" s="2" t="s">
        <v>16</v>
      </c>
      <c r="I237" s="4">
        <v>-0.32792154544653102</v>
      </c>
      <c r="J237" s="3">
        <v>0.104243401548632</v>
      </c>
      <c r="K237" s="3">
        <v>0.50159435684553999</v>
      </c>
      <c r="L237" s="2" t="s">
        <v>16</v>
      </c>
    </row>
    <row r="238" spans="1:12" x14ac:dyDescent="0.35">
      <c r="A238" t="s">
        <v>725</v>
      </c>
      <c r="B238" s="11" t="s">
        <v>726</v>
      </c>
      <c r="C238" s="11" t="s">
        <v>14</v>
      </c>
      <c r="D238" s="11" t="s">
        <v>727</v>
      </c>
      <c r="E238" s="4">
        <v>0.117166237021868</v>
      </c>
      <c r="F238" s="3">
        <v>0.28024354283458103</v>
      </c>
      <c r="G238" s="3">
        <v>0.97593044100342596</v>
      </c>
      <c r="H238" s="2" t="s">
        <v>16</v>
      </c>
      <c r="I238" s="4">
        <v>8.4179807127335901E-2</v>
      </c>
      <c r="J238" s="3">
        <v>0.431990607579532</v>
      </c>
      <c r="K238" s="3">
        <v>0.79236504536963204</v>
      </c>
      <c r="L238" s="2" t="s">
        <v>16</v>
      </c>
    </row>
    <row r="239" spans="1:12" x14ac:dyDescent="0.35">
      <c r="A239" t="s">
        <v>728</v>
      </c>
      <c r="B239" s="11" t="s">
        <v>729</v>
      </c>
      <c r="C239" s="11" t="s">
        <v>14</v>
      </c>
      <c r="D239" s="11" t="s">
        <v>730</v>
      </c>
      <c r="E239" s="4">
        <v>-0.34742910739243699</v>
      </c>
      <c r="F239" s="3">
        <v>1.37822519010578E-2</v>
      </c>
      <c r="G239" s="3">
        <v>0.78619363288685096</v>
      </c>
      <c r="H239" s="2" t="s">
        <v>16</v>
      </c>
      <c r="I239" s="4">
        <v>-0.37255887620966099</v>
      </c>
      <c r="J239" s="3">
        <v>7.6447943890781099E-3</v>
      </c>
      <c r="K239" s="3">
        <v>0.33675151869064501</v>
      </c>
      <c r="L239" s="2" t="s">
        <v>16</v>
      </c>
    </row>
    <row r="240" spans="1:12" x14ac:dyDescent="0.35">
      <c r="A240" t="s">
        <v>731</v>
      </c>
      <c r="B240" s="11" t="s">
        <v>732</v>
      </c>
      <c r="C240" s="11" t="s">
        <v>14</v>
      </c>
      <c r="D240" s="11" t="s">
        <v>733</v>
      </c>
      <c r="E240" s="4">
        <v>-0.122357058524684</v>
      </c>
      <c r="F240" s="3">
        <v>0.35187865775567301</v>
      </c>
      <c r="G240" s="3">
        <v>0.99549949262714899</v>
      </c>
      <c r="H240" s="2" t="s">
        <v>16</v>
      </c>
      <c r="I240" s="4">
        <v>-0.23133223402651301</v>
      </c>
      <c r="J240" s="3">
        <v>8.4387415324028797E-2</v>
      </c>
      <c r="K240" s="3">
        <v>0.47360660496497198</v>
      </c>
      <c r="L240" s="2" t="s">
        <v>16</v>
      </c>
    </row>
    <row r="241" spans="1:12" x14ac:dyDescent="0.35">
      <c r="A241" t="s">
        <v>734</v>
      </c>
      <c r="B241" s="11" t="s">
        <v>735</v>
      </c>
      <c r="C241" s="11" t="s">
        <v>14</v>
      </c>
      <c r="D241" s="11" t="s">
        <v>736</v>
      </c>
      <c r="E241" s="4">
        <v>2.54259080615497E-2</v>
      </c>
      <c r="F241" s="3">
        <v>0.91478480624129699</v>
      </c>
      <c r="G241" s="3">
        <v>1</v>
      </c>
      <c r="H241" s="2" t="s">
        <v>16</v>
      </c>
      <c r="I241" s="4">
        <v>0.17263024924756501</v>
      </c>
      <c r="J241" s="3">
        <v>0.4252887149199</v>
      </c>
      <c r="K241" s="3">
        <v>0.79045701395907897</v>
      </c>
      <c r="L241" s="2" t="s">
        <v>16</v>
      </c>
    </row>
    <row r="242" spans="1:12" x14ac:dyDescent="0.35">
      <c r="A242" t="s">
        <v>737</v>
      </c>
      <c r="B242" s="11" t="s">
        <v>738</v>
      </c>
      <c r="C242" s="11" t="s">
        <v>14</v>
      </c>
      <c r="D242" s="11" t="s">
        <v>739</v>
      </c>
      <c r="E242" s="4">
        <v>-8.9317803194706794E-3</v>
      </c>
      <c r="F242" s="3">
        <v>0.90980772755950001</v>
      </c>
      <c r="G242" s="3">
        <v>1</v>
      </c>
      <c r="H242" s="2" t="s">
        <v>16</v>
      </c>
      <c r="I242" s="4">
        <v>4.8280803535878401E-2</v>
      </c>
      <c r="J242" s="3">
        <v>0.54175275546520696</v>
      </c>
      <c r="K242" s="3">
        <v>0.85888143445921505</v>
      </c>
      <c r="L242" s="2" t="s">
        <v>16</v>
      </c>
    </row>
    <row r="243" spans="1:12" x14ac:dyDescent="0.35">
      <c r="A243" t="s">
        <v>740</v>
      </c>
      <c r="B243" s="11" t="s">
        <v>741</v>
      </c>
      <c r="C243" s="11" t="s">
        <v>14</v>
      </c>
      <c r="D243" s="11" t="s">
        <v>742</v>
      </c>
      <c r="E243" s="4">
        <v>-0.17289435238471701</v>
      </c>
      <c r="F243" s="3">
        <v>6.4658732855010198E-2</v>
      </c>
      <c r="G243" s="3">
        <v>0.90178944636091896</v>
      </c>
      <c r="H243" s="2" t="s">
        <v>16</v>
      </c>
      <c r="I243" s="4">
        <v>-5.6167557082507799E-2</v>
      </c>
      <c r="J243" s="3">
        <v>0.52113366758164203</v>
      </c>
      <c r="K243" s="3">
        <v>0.84840312800207696</v>
      </c>
      <c r="L243" s="2" t="s">
        <v>16</v>
      </c>
    </row>
    <row r="244" spans="1:12" x14ac:dyDescent="0.35">
      <c r="A244" t="s">
        <v>743</v>
      </c>
      <c r="B244" s="11" t="s">
        <v>744</v>
      </c>
      <c r="C244" s="11" t="s">
        <v>14</v>
      </c>
      <c r="D244" s="11" t="s">
        <v>745</v>
      </c>
      <c r="E244" s="4">
        <v>4.0957507018836103E-2</v>
      </c>
      <c r="F244" s="3">
        <v>0.72347218443021</v>
      </c>
      <c r="G244" s="3">
        <v>1</v>
      </c>
      <c r="H244" s="2" t="s">
        <v>16</v>
      </c>
      <c r="I244" s="4">
        <v>6.7845574811301101E-2</v>
      </c>
      <c r="J244" s="3">
        <v>0.53980291408417902</v>
      </c>
      <c r="K244" s="3">
        <v>0.858603148675262</v>
      </c>
      <c r="L244" s="2" t="s">
        <v>16</v>
      </c>
    </row>
    <row r="245" spans="1:12" x14ac:dyDescent="0.35">
      <c r="A245" t="s">
        <v>746</v>
      </c>
      <c r="B245" s="11" t="s">
        <v>747</v>
      </c>
      <c r="C245" s="11" t="s">
        <v>14</v>
      </c>
      <c r="D245" s="11" t="s">
        <v>748</v>
      </c>
      <c r="E245" s="4">
        <v>6.3607515564370803E-2</v>
      </c>
      <c r="F245" s="3">
        <v>0.73484643535086502</v>
      </c>
      <c r="G245" s="3">
        <v>1</v>
      </c>
      <c r="H245" s="2" t="s">
        <v>16</v>
      </c>
      <c r="I245" s="4">
        <v>7.8450992590874801E-3</v>
      </c>
      <c r="J245" s="3">
        <v>0.96516544862171005</v>
      </c>
      <c r="K245" s="3">
        <v>0.993790969040246</v>
      </c>
      <c r="L245" s="2" t="s">
        <v>16</v>
      </c>
    </row>
    <row r="246" spans="1:12" x14ac:dyDescent="0.35">
      <c r="A246" t="s">
        <v>749</v>
      </c>
      <c r="B246" s="11" t="s">
        <v>750</v>
      </c>
      <c r="C246" s="11" t="s">
        <v>14</v>
      </c>
      <c r="D246" s="11" t="s">
        <v>751</v>
      </c>
      <c r="E246" s="4">
        <v>-0.17301608001841101</v>
      </c>
      <c r="F246" s="3">
        <v>0.68078803300850499</v>
      </c>
      <c r="G246" s="3">
        <v>1</v>
      </c>
      <c r="H246" s="2" t="s">
        <v>16</v>
      </c>
      <c r="I246" s="4">
        <v>-0.27726829781684598</v>
      </c>
      <c r="J246" s="3">
        <v>0.39375635126805097</v>
      </c>
      <c r="K246" s="3">
        <v>0.76952457908641503</v>
      </c>
      <c r="L246" s="2" t="s">
        <v>16</v>
      </c>
    </row>
    <row r="247" spans="1:12" x14ac:dyDescent="0.35">
      <c r="A247" t="s">
        <v>752</v>
      </c>
      <c r="B247" s="11" t="s">
        <v>753</v>
      </c>
      <c r="C247" s="11" t="s">
        <v>14</v>
      </c>
      <c r="D247" s="11" t="s">
        <v>754</v>
      </c>
      <c r="E247" s="4">
        <v>-0.131534773254431</v>
      </c>
      <c r="F247" s="3">
        <v>0.38272218688585202</v>
      </c>
      <c r="G247" s="3">
        <v>0.99549949262714899</v>
      </c>
      <c r="H247" s="2" t="s">
        <v>16</v>
      </c>
      <c r="I247" s="4">
        <v>0.11445694334719</v>
      </c>
      <c r="J247" s="3">
        <v>0.43533853428444802</v>
      </c>
      <c r="K247" s="3">
        <v>0.79504769283251797</v>
      </c>
      <c r="L247" s="2" t="s">
        <v>16</v>
      </c>
    </row>
    <row r="248" spans="1:12" x14ac:dyDescent="0.35">
      <c r="A248" t="s">
        <v>755</v>
      </c>
      <c r="B248" s="11" t="s">
        <v>756</v>
      </c>
      <c r="C248" s="11" t="s">
        <v>14</v>
      </c>
      <c r="D248" s="11" t="s">
        <v>757</v>
      </c>
      <c r="E248" s="4">
        <v>0.10211774546671799</v>
      </c>
      <c r="F248" s="3">
        <v>0.50375967916557196</v>
      </c>
      <c r="G248" s="3">
        <v>1</v>
      </c>
      <c r="H248" s="2" t="s">
        <v>16</v>
      </c>
      <c r="I248" s="4">
        <v>1.8726144245955399E-2</v>
      </c>
      <c r="J248" s="3">
        <v>0.89797142877241398</v>
      </c>
      <c r="K248" s="3">
        <v>0.97918342380049905</v>
      </c>
      <c r="L248" s="2" t="s">
        <v>16</v>
      </c>
    </row>
    <row r="249" spans="1:12" x14ac:dyDescent="0.35">
      <c r="A249" t="s">
        <v>758</v>
      </c>
      <c r="B249" s="11" t="s">
        <v>759</v>
      </c>
      <c r="C249" s="11" t="s">
        <v>14</v>
      </c>
      <c r="D249" s="11" t="s">
        <v>760</v>
      </c>
      <c r="E249" s="4">
        <v>-0.31685184533073801</v>
      </c>
      <c r="F249" s="3">
        <v>2.89423724854764E-2</v>
      </c>
      <c r="G249" s="3">
        <v>0.82581880747193903</v>
      </c>
      <c r="H249" s="2" t="s">
        <v>16</v>
      </c>
      <c r="I249" s="4">
        <v>9.6373181459491006E-3</v>
      </c>
      <c r="J249" s="3">
        <v>0.93985981210338299</v>
      </c>
      <c r="K249" s="3">
        <v>0.98996305947391605</v>
      </c>
      <c r="L249" s="2" t="s">
        <v>16</v>
      </c>
    </row>
    <row r="250" spans="1:12" x14ac:dyDescent="0.35">
      <c r="A250" t="s">
        <v>761</v>
      </c>
      <c r="B250" s="11" t="s">
        <v>762</v>
      </c>
      <c r="C250" s="11" t="s">
        <v>14</v>
      </c>
      <c r="D250" s="11" t="s">
        <v>763</v>
      </c>
      <c r="E250" s="4">
        <v>-5.1956222158819803E-3</v>
      </c>
      <c r="F250" s="3">
        <v>0.96390208154194601</v>
      </c>
      <c r="G250" s="3">
        <v>1</v>
      </c>
      <c r="H250" s="2" t="s">
        <v>16</v>
      </c>
      <c r="I250" s="4">
        <v>-8.5902601441522494E-2</v>
      </c>
      <c r="J250" s="3">
        <v>0.4507801869127</v>
      </c>
      <c r="K250" s="3">
        <v>0.80506682988920197</v>
      </c>
      <c r="L250" s="2" t="s">
        <v>16</v>
      </c>
    </row>
    <row r="251" spans="1:12" x14ac:dyDescent="0.35">
      <c r="A251" t="s">
        <v>764</v>
      </c>
      <c r="B251" s="11" t="s">
        <v>765</v>
      </c>
      <c r="C251" s="11" t="s">
        <v>14</v>
      </c>
      <c r="D251" s="11" t="s">
        <v>766</v>
      </c>
      <c r="E251" s="4">
        <v>-0.201837581438817</v>
      </c>
      <c r="F251" s="3">
        <v>9.6516763827055194E-2</v>
      </c>
      <c r="G251" s="3">
        <v>0.94488708476656602</v>
      </c>
      <c r="H251" s="2" t="s">
        <v>16</v>
      </c>
      <c r="I251" s="4">
        <v>9.3989543277118698E-2</v>
      </c>
      <c r="J251" s="3">
        <v>0.40172847429862901</v>
      </c>
      <c r="K251" s="3">
        <v>0.77312844621889898</v>
      </c>
      <c r="L251" s="2" t="s">
        <v>16</v>
      </c>
    </row>
    <row r="252" spans="1:12" x14ac:dyDescent="0.35">
      <c r="A252" t="s">
        <v>767</v>
      </c>
      <c r="B252" s="11" t="s">
        <v>768</v>
      </c>
      <c r="C252" s="11" t="s">
        <v>14</v>
      </c>
      <c r="D252" s="11" t="s">
        <v>769</v>
      </c>
      <c r="E252" s="4">
        <v>-2.0743956881980798E-2</v>
      </c>
      <c r="F252" s="3">
        <v>0.89204783336955795</v>
      </c>
      <c r="G252" s="3">
        <v>1</v>
      </c>
      <c r="H252" s="2" t="s">
        <v>16</v>
      </c>
      <c r="I252" s="4">
        <v>4.2887914524256499E-2</v>
      </c>
      <c r="J252" s="3">
        <v>0.76617090146594902</v>
      </c>
      <c r="K252" s="3">
        <v>0.93911969463835199</v>
      </c>
      <c r="L252" s="2" t="s">
        <v>16</v>
      </c>
    </row>
    <row r="253" spans="1:12" x14ac:dyDescent="0.35">
      <c r="A253" t="s">
        <v>770</v>
      </c>
      <c r="B253" s="11" t="s">
        <v>771</v>
      </c>
      <c r="C253" s="11" t="s">
        <v>14</v>
      </c>
      <c r="D253" s="11" t="s">
        <v>772</v>
      </c>
      <c r="E253" s="4">
        <v>1.89124534224735E-2</v>
      </c>
      <c r="F253" s="3">
        <v>0.89629120363736303</v>
      </c>
      <c r="G253" s="3">
        <v>1</v>
      </c>
      <c r="H253" s="2" t="s">
        <v>16</v>
      </c>
      <c r="I253" s="4">
        <v>-0.137739697296696</v>
      </c>
      <c r="J253" s="3">
        <v>0.33155618632492501</v>
      </c>
      <c r="K253" s="3">
        <v>0.72644043486999998</v>
      </c>
      <c r="L253" s="2" t="s">
        <v>16</v>
      </c>
    </row>
    <row r="254" spans="1:12" x14ac:dyDescent="0.35">
      <c r="A254" t="s">
        <v>773</v>
      </c>
      <c r="B254" s="11" t="s">
        <v>774</v>
      </c>
      <c r="C254" s="11" t="s">
        <v>14</v>
      </c>
      <c r="D254" s="11" t="s">
        <v>775</v>
      </c>
      <c r="E254" s="4">
        <v>-1.5187805771232001E-2</v>
      </c>
      <c r="F254" s="3">
        <v>0.88215292421584501</v>
      </c>
      <c r="G254" s="3">
        <v>1</v>
      </c>
      <c r="H254" s="2" t="s">
        <v>16</v>
      </c>
      <c r="I254" s="4">
        <v>-0.14038896290867001</v>
      </c>
      <c r="J254" s="3">
        <v>0.181135136165685</v>
      </c>
      <c r="K254" s="3">
        <v>0.59577681182255604</v>
      </c>
      <c r="L254" s="2" t="s">
        <v>16</v>
      </c>
    </row>
    <row r="255" spans="1:12" x14ac:dyDescent="0.35">
      <c r="A255" t="s">
        <v>776</v>
      </c>
      <c r="B255" s="11" t="s">
        <v>777</v>
      </c>
      <c r="C255" s="11" t="s">
        <v>14</v>
      </c>
      <c r="D255" s="11" t="s">
        <v>778</v>
      </c>
      <c r="E255" s="4">
        <v>9.7705768783643607E-2</v>
      </c>
      <c r="F255" s="3">
        <v>0.57903700889786203</v>
      </c>
      <c r="G255" s="3">
        <v>1</v>
      </c>
      <c r="H255" s="2" t="s">
        <v>16</v>
      </c>
      <c r="I255" s="4">
        <v>-3.61122194302071E-2</v>
      </c>
      <c r="J255" s="3">
        <v>0.82858232576014201</v>
      </c>
      <c r="K255" s="3">
        <v>0.961453642035345</v>
      </c>
      <c r="L255" s="2" t="s">
        <v>16</v>
      </c>
    </row>
    <row r="256" spans="1:12" x14ac:dyDescent="0.35">
      <c r="A256" t="s">
        <v>779</v>
      </c>
      <c r="B256" s="11" t="s">
        <v>780</v>
      </c>
      <c r="C256" s="11" t="s">
        <v>14</v>
      </c>
      <c r="D256" s="11" t="s">
        <v>781</v>
      </c>
      <c r="E256" s="4">
        <v>-0.12763457201971001</v>
      </c>
      <c r="F256" s="3">
        <v>0.32435692564861002</v>
      </c>
      <c r="G256" s="3">
        <v>0.99011862940232498</v>
      </c>
      <c r="H256" s="2" t="s">
        <v>16</v>
      </c>
      <c r="I256" s="4">
        <v>1.5865590541371301E-2</v>
      </c>
      <c r="J256" s="3">
        <v>0.89775001766589402</v>
      </c>
      <c r="K256" s="3">
        <v>0.97918342380049905</v>
      </c>
      <c r="L256" s="2" t="s">
        <v>16</v>
      </c>
    </row>
    <row r="257" spans="1:12" x14ac:dyDescent="0.35">
      <c r="A257" t="s">
        <v>782</v>
      </c>
      <c r="B257" s="11" t="s">
        <v>783</v>
      </c>
      <c r="C257" s="11" t="s">
        <v>14</v>
      </c>
      <c r="D257" s="11" t="s">
        <v>784</v>
      </c>
      <c r="E257" s="4">
        <v>4.8529024004939199E-2</v>
      </c>
      <c r="F257" s="3">
        <v>0.661075967203262</v>
      </c>
      <c r="G257" s="3">
        <v>1</v>
      </c>
      <c r="H257" s="2" t="s">
        <v>16</v>
      </c>
      <c r="I257" s="4">
        <v>3.0036461555102102E-3</v>
      </c>
      <c r="J257" s="3">
        <v>0.97767405295701404</v>
      </c>
      <c r="K257" s="3">
        <v>0.99603409602950199</v>
      </c>
      <c r="L257" s="2" t="s">
        <v>16</v>
      </c>
    </row>
    <row r="258" spans="1:12" x14ac:dyDescent="0.35">
      <c r="A258" t="s">
        <v>785</v>
      </c>
      <c r="B258" s="11" t="s">
        <v>786</v>
      </c>
      <c r="C258" s="11" t="s">
        <v>14</v>
      </c>
      <c r="D258" s="11" t="s">
        <v>787</v>
      </c>
      <c r="E258" s="4">
        <v>-0.13921865955847301</v>
      </c>
      <c r="F258" s="3">
        <v>0.174880314715984</v>
      </c>
      <c r="G258" s="3">
        <v>0.95009039193420697</v>
      </c>
      <c r="H258" s="2" t="s">
        <v>16</v>
      </c>
      <c r="I258" s="4">
        <v>-0.27421015592651599</v>
      </c>
      <c r="J258" s="3">
        <v>1.2698227239108101E-2</v>
      </c>
      <c r="K258" s="3">
        <v>0.340952029988497</v>
      </c>
      <c r="L258" s="2" t="s">
        <v>16</v>
      </c>
    </row>
    <row r="259" spans="1:12" x14ac:dyDescent="0.35">
      <c r="A259" t="s">
        <v>788</v>
      </c>
      <c r="B259" s="11" t="s">
        <v>789</v>
      </c>
      <c r="C259" s="11" t="s">
        <v>14</v>
      </c>
      <c r="D259" s="11" t="s">
        <v>790</v>
      </c>
      <c r="E259" s="4">
        <v>-0.22186043922173901</v>
      </c>
      <c r="F259" s="3">
        <v>8.4297706668917893E-2</v>
      </c>
      <c r="G259" s="3">
        <v>0.94092040851643</v>
      </c>
      <c r="H259" s="2" t="s">
        <v>16</v>
      </c>
      <c r="I259" s="4">
        <v>2.2391892396869301E-2</v>
      </c>
      <c r="J259" s="3">
        <v>0.84957040486421997</v>
      </c>
      <c r="K259" s="3">
        <v>0.96770370461773403</v>
      </c>
      <c r="L259" s="2" t="s">
        <v>16</v>
      </c>
    </row>
    <row r="260" spans="1:12" x14ac:dyDescent="0.35">
      <c r="A260" t="s">
        <v>791</v>
      </c>
      <c r="B260" s="11" t="s">
        <v>792</v>
      </c>
      <c r="C260" s="11" t="s">
        <v>14</v>
      </c>
      <c r="D260" s="11" t="s">
        <v>793</v>
      </c>
      <c r="E260" s="4">
        <v>-8.4438913140554503E-2</v>
      </c>
      <c r="F260" s="3">
        <v>0.47260091512666003</v>
      </c>
      <c r="G260" s="3">
        <v>1</v>
      </c>
      <c r="H260" s="2" t="s">
        <v>16</v>
      </c>
      <c r="I260" s="4">
        <v>0.14192335066192999</v>
      </c>
      <c r="J260" s="3">
        <v>0.22156827425591999</v>
      </c>
      <c r="K260" s="3">
        <v>0.63139126766620501</v>
      </c>
      <c r="L260" s="2" t="s">
        <v>16</v>
      </c>
    </row>
    <row r="261" spans="1:12" x14ac:dyDescent="0.35">
      <c r="A261" t="s">
        <v>794</v>
      </c>
      <c r="B261" s="11" t="s">
        <v>795</v>
      </c>
      <c r="C261" s="11" t="s">
        <v>14</v>
      </c>
      <c r="D261" s="11" t="s">
        <v>796</v>
      </c>
      <c r="E261" s="4">
        <v>1.3027888037605E-2</v>
      </c>
      <c r="F261" s="3">
        <v>0.91688327714045104</v>
      </c>
      <c r="G261" s="3">
        <v>1</v>
      </c>
      <c r="H261" s="2" t="s">
        <v>16</v>
      </c>
      <c r="I261" s="4">
        <v>0.185588577971077</v>
      </c>
      <c r="J261" s="3">
        <v>0.147627777839928</v>
      </c>
      <c r="K261" s="3">
        <v>0.55446072760848197</v>
      </c>
      <c r="L261" s="2" t="s">
        <v>16</v>
      </c>
    </row>
    <row r="262" spans="1:12" x14ac:dyDescent="0.35">
      <c r="A262" t="s">
        <v>797</v>
      </c>
      <c r="B262" s="11" t="s">
        <v>798</v>
      </c>
      <c r="C262" s="11" t="s">
        <v>14</v>
      </c>
      <c r="D262" s="11" t="s">
        <v>799</v>
      </c>
      <c r="E262" s="4">
        <v>2.4756527286006</v>
      </c>
      <c r="F262" s="3">
        <v>0.70816036142934202</v>
      </c>
      <c r="G262" s="3">
        <v>1</v>
      </c>
      <c r="H262" s="2" t="s">
        <v>16</v>
      </c>
      <c r="I262" s="4">
        <v>2.8594210930996802</v>
      </c>
      <c r="J262" s="3">
        <v>3.49048236313977E-2</v>
      </c>
      <c r="K262" s="3">
        <v>0.39696060294584201</v>
      </c>
      <c r="L262" s="2" t="s">
        <v>138</v>
      </c>
    </row>
    <row r="263" spans="1:12" x14ac:dyDescent="0.35">
      <c r="A263" t="s">
        <v>800</v>
      </c>
      <c r="B263" s="11" t="s">
        <v>801</v>
      </c>
      <c r="C263" s="11" t="s">
        <v>14</v>
      </c>
      <c r="D263" s="11" t="s">
        <v>802</v>
      </c>
      <c r="E263" s="4">
        <v>0.13581738802753701</v>
      </c>
      <c r="F263" s="3">
        <v>0.52652605499147398</v>
      </c>
      <c r="G263" s="3">
        <v>1</v>
      </c>
      <c r="H263" s="2" t="s">
        <v>16</v>
      </c>
      <c r="I263" s="4">
        <v>0.123078981228784</v>
      </c>
      <c r="J263" s="3">
        <v>0.50796772610799101</v>
      </c>
      <c r="K263" s="3">
        <v>0.84132779198279395</v>
      </c>
      <c r="L263" s="2" t="s">
        <v>16</v>
      </c>
    </row>
    <row r="264" spans="1:12" x14ac:dyDescent="0.35">
      <c r="A264" t="s">
        <v>803</v>
      </c>
      <c r="B264" s="11" t="s">
        <v>804</v>
      </c>
      <c r="C264" s="11" t="s">
        <v>14</v>
      </c>
      <c r="D264" s="11" t="s">
        <v>805</v>
      </c>
      <c r="E264" s="4">
        <v>-4.6572854513065698E-2</v>
      </c>
      <c r="F264" s="3">
        <v>0.67563114424322002</v>
      </c>
      <c r="G264" s="3">
        <v>1</v>
      </c>
      <c r="H264" s="2" t="s">
        <v>16</v>
      </c>
      <c r="I264" s="4">
        <v>0.22348521590522699</v>
      </c>
      <c r="J264" s="3">
        <v>5.2702859996580198E-2</v>
      </c>
      <c r="K264" s="3">
        <v>0.42209455609185698</v>
      </c>
      <c r="L264" s="2" t="s">
        <v>16</v>
      </c>
    </row>
    <row r="265" spans="1:12" x14ac:dyDescent="0.35">
      <c r="A265" t="s">
        <v>806</v>
      </c>
      <c r="B265" s="11" t="s">
        <v>807</v>
      </c>
      <c r="C265" s="11" t="s">
        <v>14</v>
      </c>
      <c r="D265" s="11" t="s">
        <v>808</v>
      </c>
      <c r="E265" s="4">
        <v>2.65113083607641E-2</v>
      </c>
      <c r="F265" s="3">
        <v>0.88309215318171996</v>
      </c>
      <c r="G265" s="3">
        <v>1</v>
      </c>
      <c r="H265" s="2" t="s">
        <v>16</v>
      </c>
      <c r="I265" s="4">
        <v>1.6759397164008E-2</v>
      </c>
      <c r="J265" s="3">
        <v>0.92055019918972403</v>
      </c>
      <c r="K265" s="3">
        <v>0.98506065342182902</v>
      </c>
      <c r="L265" s="2" t="s">
        <v>16</v>
      </c>
    </row>
    <row r="266" spans="1:12" x14ac:dyDescent="0.35">
      <c r="A266" t="s">
        <v>809</v>
      </c>
      <c r="B266" s="11" t="s">
        <v>810</v>
      </c>
      <c r="C266" s="11" t="s">
        <v>14</v>
      </c>
      <c r="D266" s="11" t="s">
        <v>811</v>
      </c>
      <c r="E266" s="4">
        <v>-0.23650445968174899</v>
      </c>
      <c r="F266" s="3">
        <v>0.36540006355308202</v>
      </c>
      <c r="G266" s="3">
        <v>0.99549949262714899</v>
      </c>
      <c r="H266" s="2" t="s">
        <v>16</v>
      </c>
      <c r="I266" s="4">
        <v>-0.38429637594397098</v>
      </c>
      <c r="J266" s="3">
        <v>0.13016667580545399</v>
      </c>
      <c r="K266" s="3">
        <v>0.53281700126892295</v>
      </c>
      <c r="L266" s="2" t="s">
        <v>16</v>
      </c>
    </row>
    <row r="267" spans="1:12" x14ac:dyDescent="0.35">
      <c r="A267" t="s">
        <v>812</v>
      </c>
      <c r="B267" s="11" t="s">
        <v>813</v>
      </c>
      <c r="C267" s="11" t="s">
        <v>14</v>
      </c>
      <c r="D267" s="11" t="s">
        <v>814</v>
      </c>
      <c r="E267" s="4">
        <v>-0.106427666013095</v>
      </c>
      <c r="F267" s="3">
        <v>0.39328212021631198</v>
      </c>
      <c r="G267" s="3">
        <v>0.99777554121956802</v>
      </c>
      <c r="H267" s="2" t="s">
        <v>16</v>
      </c>
      <c r="I267" s="4">
        <v>-0.194508098652596</v>
      </c>
      <c r="J267" s="3">
        <v>0.115651030815336</v>
      </c>
      <c r="K267" s="3">
        <v>0.51832235576441499</v>
      </c>
      <c r="L267" s="2" t="s">
        <v>16</v>
      </c>
    </row>
    <row r="268" spans="1:12" x14ac:dyDescent="0.35">
      <c r="A268" t="s">
        <v>815</v>
      </c>
      <c r="B268" s="11" t="s">
        <v>816</v>
      </c>
      <c r="C268" s="11" t="s">
        <v>14</v>
      </c>
      <c r="D268" s="11" t="s">
        <v>817</v>
      </c>
      <c r="E268" s="4">
        <v>-0.124742115178946</v>
      </c>
      <c r="F268" s="3">
        <v>0.5180814321203</v>
      </c>
      <c r="G268" s="3">
        <v>1</v>
      </c>
      <c r="H268" s="2" t="s">
        <v>16</v>
      </c>
      <c r="I268" s="4">
        <v>0.186072628668845</v>
      </c>
      <c r="J268" s="3">
        <v>0.32620741869379299</v>
      </c>
      <c r="K268" s="3">
        <v>0.72255147251816298</v>
      </c>
      <c r="L268" s="2" t="s">
        <v>16</v>
      </c>
    </row>
    <row r="269" spans="1:12" x14ac:dyDescent="0.35">
      <c r="A269" t="s">
        <v>818</v>
      </c>
      <c r="B269" s="11" t="s">
        <v>819</v>
      </c>
      <c r="C269" s="11" t="s">
        <v>14</v>
      </c>
      <c r="D269" s="11" t="s">
        <v>820</v>
      </c>
      <c r="E269" s="4">
        <v>-0.105480088540545</v>
      </c>
      <c r="F269" s="3">
        <v>0.26205652032895299</v>
      </c>
      <c r="G269" s="3">
        <v>0.97593044100342596</v>
      </c>
      <c r="H269" s="2" t="s">
        <v>16</v>
      </c>
      <c r="I269" s="4">
        <v>-0.13825449581507099</v>
      </c>
      <c r="J269" s="3">
        <v>0.14601795143107499</v>
      </c>
      <c r="K269" s="3">
        <v>0.55209745633084295</v>
      </c>
      <c r="L269" s="2" t="s">
        <v>16</v>
      </c>
    </row>
    <row r="270" spans="1:12" x14ac:dyDescent="0.35">
      <c r="A270" t="s">
        <v>821</v>
      </c>
      <c r="B270" s="11" t="s">
        <v>822</v>
      </c>
      <c r="C270" s="11" t="s">
        <v>14</v>
      </c>
      <c r="D270" s="11" t="s">
        <v>823</v>
      </c>
      <c r="E270" s="4">
        <v>-0.194743014628041</v>
      </c>
      <c r="F270" s="3">
        <v>0.19997679416293801</v>
      </c>
      <c r="G270" s="3">
        <v>0.95357451302172502</v>
      </c>
      <c r="H270" s="2" t="s">
        <v>16</v>
      </c>
      <c r="I270" s="4">
        <v>-0.35998686402232899</v>
      </c>
      <c r="J270" s="3">
        <v>2.6001346048323E-2</v>
      </c>
      <c r="K270" s="3">
        <v>0.37944999126617901</v>
      </c>
      <c r="L270" s="2" t="s">
        <v>16</v>
      </c>
    </row>
    <row r="271" spans="1:12" x14ac:dyDescent="0.35">
      <c r="A271" t="s">
        <v>824</v>
      </c>
      <c r="B271" s="11" t="s">
        <v>825</v>
      </c>
      <c r="C271" s="11" t="s">
        <v>14</v>
      </c>
      <c r="D271" s="11" t="s">
        <v>826</v>
      </c>
      <c r="E271" s="4">
        <v>-8.0617136584664503E-2</v>
      </c>
      <c r="F271" s="3">
        <v>0.43643626528395801</v>
      </c>
      <c r="G271" s="3">
        <v>1</v>
      </c>
      <c r="H271" s="2" t="s">
        <v>16</v>
      </c>
      <c r="I271" s="4">
        <v>0.14452985979812599</v>
      </c>
      <c r="J271" s="3">
        <v>0.162014023226763</v>
      </c>
      <c r="K271" s="3">
        <v>0.57058769403215703</v>
      </c>
      <c r="L271" s="2" t="s">
        <v>16</v>
      </c>
    </row>
    <row r="272" spans="1:12" x14ac:dyDescent="0.35">
      <c r="A272" t="s">
        <v>827</v>
      </c>
      <c r="B272" s="11" t="s">
        <v>828</v>
      </c>
      <c r="C272" s="11" t="s">
        <v>14</v>
      </c>
      <c r="D272" s="11" t="s">
        <v>829</v>
      </c>
      <c r="E272" s="4">
        <v>0.15338767735078199</v>
      </c>
      <c r="F272" s="3">
        <v>0.58404920510970104</v>
      </c>
      <c r="G272" s="3">
        <v>1</v>
      </c>
      <c r="H272" s="2" t="s">
        <v>16</v>
      </c>
      <c r="I272" s="4">
        <v>-0.55675096313657002</v>
      </c>
      <c r="J272" s="3">
        <v>4.6433888716650197E-2</v>
      </c>
      <c r="K272" s="3">
        <v>0.409577982856973</v>
      </c>
      <c r="L272" s="2" t="s">
        <v>151</v>
      </c>
    </row>
    <row r="273" spans="1:12" x14ac:dyDescent="0.35">
      <c r="A273" t="s">
        <v>830</v>
      </c>
      <c r="B273" s="11" t="s">
        <v>831</v>
      </c>
      <c r="C273" s="11" t="s">
        <v>14</v>
      </c>
      <c r="D273" s="11" t="s">
        <v>832</v>
      </c>
      <c r="E273" s="4">
        <v>0.50659296683216903</v>
      </c>
      <c r="F273" s="3">
        <v>0.72583697261462798</v>
      </c>
      <c r="G273" s="3">
        <v>1</v>
      </c>
      <c r="H273" s="2" t="s">
        <v>16</v>
      </c>
      <c r="I273" s="4">
        <v>0.57613209189864301</v>
      </c>
      <c r="J273" s="3">
        <v>0.49603754294720598</v>
      </c>
      <c r="K273" s="3">
        <v>0.83432678745156996</v>
      </c>
      <c r="L273" s="2" t="s">
        <v>16</v>
      </c>
    </row>
    <row r="274" spans="1:12" x14ac:dyDescent="0.35">
      <c r="A274" t="s">
        <v>833</v>
      </c>
      <c r="B274" s="11" t="s">
        <v>834</v>
      </c>
      <c r="C274" s="11" t="s">
        <v>14</v>
      </c>
      <c r="D274" s="11" t="s">
        <v>835</v>
      </c>
      <c r="E274" s="4">
        <v>-3.6555006212410701E-2</v>
      </c>
      <c r="F274" s="3">
        <v>0.86303205080105505</v>
      </c>
      <c r="G274" s="3">
        <v>1</v>
      </c>
      <c r="H274" s="2" t="s">
        <v>16</v>
      </c>
      <c r="I274" s="4">
        <v>-0.43286465017583697</v>
      </c>
      <c r="J274" s="3">
        <v>6.2528141126495504E-2</v>
      </c>
      <c r="K274" s="3">
        <v>0.43925249205470801</v>
      </c>
      <c r="L274" s="2" t="s">
        <v>16</v>
      </c>
    </row>
    <row r="275" spans="1:12" x14ac:dyDescent="0.35">
      <c r="A275" t="s">
        <v>836</v>
      </c>
      <c r="B275" s="11" t="s">
        <v>837</v>
      </c>
      <c r="C275" s="11" t="s">
        <v>14</v>
      </c>
      <c r="D275" s="11" t="s">
        <v>838</v>
      </c>
      <c r="E275" s="4">
        <v>0.116979662932365</v>
      </c>
      <c r="F275" s="3">
        <v>0.41177992880243403</v>
      </c>
      <c r="G275" s="3">
        <v>0.99844817083330795</v>
      </c>
      <c r="H275" s="2" t="s">
        <v>16</v>
      </c>
      <c r="I275" s="4">
        <v>-4.1989315071112303E-2</v>
      </c>
      <c r="J275" s="3">
        <v>0.75143725143141804</v>
      </c>
      <c r="K275" s="3">
        <v>0.93571416853404299</v>
      </c>
      <c r="L275" s="2" t="s">
        <v>16</v>
      </c>
    </row>
    <row r="276" spans="1:12" x14ac:dyDescent="0.35">
      <c r="A276" t="s">
        <v>839</v>
      </c>
      <c r="B276" s="11" t="s">
        <v>840</v>
      </c>
      <c r="C276" s="11" t="s">
        <v>14</v>
      </c>
      <c r="D276" s="11" t="s">
        <v>841</v>
      </c>
      <c r="E276" s="4">
        <v>-3.1475271218803801E-2</v>
      </c>
      <c r="F276" s="3">
        <v>0.848695350777388</v>
      </c>
      <c r="G276" s="3">
        <v>1</v>
      </c>
      <c r="H276" s="2" t="s">
        <v>16</v>
      </c>
      <c r="I276" s="4">
        <v>-0.15898424569191799</v>
      </c>
      <c r="J276" s="3">
        <v>0.30079327495970598</v>
      </c>
      <c r="K276" s="3">
        <v>0.69989868193471405</v>
      </c>
      <c r="L276" s="2" t="s">
        <v>16</v>
      </c>
    </row>
    <row r="277" spans="1:12" x14ac:dyDescent="0.35">
      <c r="A277" t="s">
        <v>842</v>
      </c>
      <c r="B277" s="11" t="s">
        <v>843</v>
      </c>
      <c r="C277" s="11" t="s">
        <v>14</v>
      </c>
      <c r="D277" s="11" t="s">
        <v>844</v>
      </c>
      <c r="E277" s="4">
        <v>1.5051293368636901E-2</v>
      </c>
      <c r="F277" s="3">
        <v>0.956113283464888</v>
      </c>
      <c r="G277" s="3">
        <v>1</v>
      </c>
      <c r="H277" s="2" t="s">
        <v>16</v>
      </c>
      <c r="I277" s="4">
        <v>-0.113390032066674</v>
      </c>
      <c r="J277" s="3">
        <v>0.649447320626515</v>
      </c>
      <c r="K277" s="3">
        <v>0.90511042590047897</v>
      </c>
      <c r="L277" s="2" t="s">
        <v>16</v>
      </c>
    </row>
    <row r="278" spans="1:12" x14ac:dyDescent="0.35">
      <c r="A278" t="s">
        <v>845</v>
      </c>
      <c r="B278" s="11" t="s">
        <v>846</v>
      </c>
      <c r="C278" s="11" t="s">
        <v>14</v>
      </c>
      <c r="D278" s="11" t="s">
        <v>847</v>
      </c>
      <c r="E278" s="4">
        <v>4.8893341434942499E-2</v>
      </c>
      <c r="F278" s="3">
        <v>0.96025863129673095</v>
      </c>
      <c r="G278" s="3">
        <v>1</v>
      </c>
      <c r="H278" s="2" t="s">
        <v>16</v>
      </c>
      <c r="I278" s="4">
        <v>-0.51066786042284096</v>
      </c>
      <c r="J278" s="3">
        <v>0.42083285479969001</v>
      </c>
      <c r="K278" s="3">
        <v>0.787710431267862</v>
      </c>
      <c r="L278" s="2" t="s">
        <v>16</v>
      </c>
    </row>
    <row r="279" spans="1:12" x14ac:dyDescent="0.35">
      <c r="A279" t="s">
        <v>848</v>
      </c>
      <c r="B279" s="11" t="s">
        <v>849</v>
      </c>
      <c r="C279" s="11" t="s">
        <v>14</v>
      </c>
      <c r="D279" s="11" t="s">
        <v>850</v>
      </c>
      <c r="E279" s="4">
        <v>-0.101228274558543</v>
      </c>
      <c r="F279" s="3">
        <v>0.37148694632391599</v>
      </c>
      <c r="G279" s="3">
        <v>0.99549949262714899</v>
      </c>
      <c r="H279" s="2" t="s">
        <v>16</v>
      </c>
      <c r="I279" s="4">
        <v>-4.8124026556538101E-2</v>
      </c>
      <c r="J279" s="3">
        <v>0.66204705378907203</v>
      </c>
      <c r="K279" s="3">
        <v>0.90962656919341001</v>
      </c>
      <c r="L279" s="2" t="s">
        <v>16</v>
      </c>
    </row>
    <row r="280" spans="1:12" x14ac:dyDescent="0.35">
      <c r="A280" t="s">
        <v>851</v>
      </c>
      <c r="B280" s="11" t="s">
        <v>852</v>
      </c>
      <c r="C280" s="11" t="s">
        <v>14</v>
      </c>
      <c r="D280" s="11" t="s">
        <v>853</v>
      </c>
      <c r="E280" s="4">
        <v>-0.48902612763328701</v>
      </c>
      <c r="F280" s="3">
        <v>1.5266645404754199E-3</v>
      </c>
      <c r="G280" s="3">
        <v>0.643607999792705</v>
      </c>
      <c r="H280" s="2" t="s">
        <v>16</v>
      </c>
      <c r="I280" s="4">
        <v>-0.38081138731262998</v>
      </c>
      <c r="J280" s="3">
        <v>6.5361850475233099E-3</v>
      </c>
      <c r="K280" s="3">
        <v>0.32621788325281798</v>
      </c>
      <c r="L280" s="2" t="s">
        <v>16</v>
      </c>
    </row>
    <row r="281" spans="1:12" x14ac:dyDescent="0.35">
      <c r="A281" t="s">
        <v>854</v>
      </c>
      <c r="B281" s="11" t="s">
        <v>855</v>
      </c>
      <c r="C281" s="11" t="s">
        <v>14</v>
      </c>
      <c r="D281" s="11" t="s">
        <v>856</v>
      </c>
      <c r="E281" s="4">
        <v>6.7214825736820402E-2</v>
      </c>
      <c r="F281" s="3">
        <v>0.417169794070335</v>
      </c>
      <c r="G281" s="3">
        <v>0.99973384658476305</v>
      </c>
      <c r="H281" s="2" t="s">
        <v>16</v>
      </c>
      <c r="I281" s="4">
        <v>-4.2886950245619303E-2</v>
      </c>
      <c r="J281" s="3">
        <v>0.59210493898727401</v>
      </c>
      <c r="K281" s="3">
        <v>0.88201419350847399</v>
      </c>
      <c r="L281" s="2" t="s">
        <v>16</v>
      </c>
    </row>
    <row r="282" spans="1:12" x14ac:dyDescent="0.35">
      <c r="A282" t="s">
        <v>857</v>
      </c>
      <c r="B282" s="11" t="s">
        <v>858</v>
      </c>
      <c r="C282" s="11" t="s">
        <v>14</v>
      </c>
      <c r="D282" s="11" t="s">
        <v>859</v>
      </c>
      <c r="E282" s="4">
        <v>-0.277374069032363</v>
      </c>
      <c r="F282" s="3">
        <v>0.14036921115669401</v>
      </c>
      <c r="G282" s="3">
        <v>0.95009039193420697</v>
      </c>
      <c r="H282" s="2" t="s">
        <v>16</v>
      </c>
      <c r="I282" s="4">
        <v>-0.115749857648377</v>
      </c>
      <c r="J282" s="3">
        <v>0.51350360909834702</v>
      </c>
      <c r="K282" s="3">
        <v>0.84403785470514403</v>
      </c>
      <c r="L282" s="2" t="s">
        <v>16</v>
      </c>
    </row>
    <row r="283" spans="1:12" x14ac:dyDescent="0.35">
      <c r="A283" t="s">
        <v>860</v>
      </c>
      <c r="B283" s="11" t="s">
        <v>861</v>
      </c>
      <c r="C283" s="11" t="s">
        <v>14</v>
      </c>
      <c r="D283" s="11" t="s">
        <v>862</v>
      </c>
      <c r="E283" s="4">
        <v>6.0920398735667E-2</v>
      </c>
      <c r="F283" s="3">
        <v>0.51514803111275198</v>
      </c>
      <c r="G283" s="3">
        <v>1</v>
      </c>
      <c r="H283" s="2" t="s">
        <v>16</v>
      </c>
      <c r="I283" s="4">
        <v>1.59730702568887E-2</v>
      </c>
      <c r="J283" s="3">
        <v>0.86215976665886696</v>
      </c>
      <c r="K283" s="3">
        <v>0.97143046004358202</v>
      </c>
      <c r="L283" s="2" t="s">
        <v>16</v>
      </c>
    </row>
    <row r="284" spans="1:12" x14ac:dyDescent="0.35">
      <c r="A284" t="s">
        <v>863</v>
      </c>
      <c r="B284" s="11" t="s">
        <v>864</v>
      </c>
      <c r="C284" s="11" t="s">
        <v>14</v>
      </c>
      <c r="D284" s="11" t="s">
        <v>865</v>
      </c>
      <c r="E284" s="4">
        <v>-4.4690410707934697E-2</v>
      </c>
      <c r="F284" s="3">
        <v>0.63753460512544102</v>
      </c>
      <c r="G284" s="3">
        <v>1</v>
      </c>
      <c r="H284" s="2" t="s">
        <v>16</v>
      </c>
      <c r="I284" s="4">
        <v>0.14779964829706099</v>
      </c>
      <c r="J284" s="3">
        <v>0.125390773873267</v>
      </c>
      <c r="K284" s="3">
        <v>0.52674176391411298</v>
      </c>
      <c r="L284" s="2" t="s">
        <v>16</v>
      </c>
    </row>
    <row r="285" spans="1:12" x14ac:dyDescent="0.35">
      <c r="A285" t="s">
        <v>866</v>
      </c>
      <c r="B285" s="11" t="s">
        <v>867</v>
      </c>
      <c r="C285" s="11" t="s">
        <v>14</v>
      </c>
      <c r="D285" s="11" t="s">
        <v>868</v>
      </c>
      <c r="E285" s="4">
        <v>-4.2257820302712002E-4</v>
      </c>
      <c r="F285" s="3">
        <v>0.99604559775753498</v>
      </c>
      <c r="G285" s="3">
        <v>1</v>
      </c>
      <c r="H285" s="2" t="s">
        <v>16</v>
      </c>
      <c r="I285" s="4">
        <v>0.118206561952725</v>
      </c>
      <c r="J285" s="3">
        <v>0.16425019953371101</v>
      </c>
      <c r="K285" s="3">
        <v>0.57402678936739804</v>
      </c>
      <c r="L285" s="2" t="s">
        <v>16</v>
      </c>
    </row>
    <row r="286" spans="1:12" x14ac:dyDescent="0.35">
      <c r="A286" t="s">
        <v>869</v>
      </c>
      <c r="B286" s="11" t="s">
        <v>870</v>
      </c>
      <c r="C286" s="11" t="s">
        <v>14</v>
      </c>
      <c r="D286" s="11" t="s">
        <v>871</v>
      </c>
      <c r="E286" s="4">
        <v>0.26991826075772202</v>
      </c>
      <c r="F286" s="3">
        <v>0.347569108249488</v>
      </c>
      <c r="G286" s="3">
        <v>0.99549949262714899</v>
      </c>
      <c r="H286" s="2" t="s">
        <v>16</v>
      </c>
      <c r="I286" s="4">
        <v>0.40065800085409198</v>
      </c>
      <c r="J286" s="3">
        <v>0.16647797131703801</v>
      </c>
      <c r="K286" s="3">
        <v>0.57652146968229601</v>
      </c>
      <c r="L286" s="2" t="s">
        <v>16</v>
      </c>
    </row>
    <row r="287" spans="1:12" x14ac:dyDescent="0.35">
      <c r="A287" t="s">
        <v>872</v>
      </c>
      <c r="B287" s="11" t="s">
        <v>873</v>
      </c>
      <c r="C287" s="11" t="s">
        <v>14</v>
      </c>
      <c r="D287" s="11" t="s">
        <v>874</v>
      </c>
      <c r="E287" s="4">
        <v>3.8841648767970298</v>
      </c>
      <c r="F287" s="3">
        <v>0.30374308751943302</v>
      </c>
      <c r="G287" s="3">
        <v>0.98501183324430897</v>
      </c>
      <c r="H287" s="2" t="s">
        <v>16</v>
      </c>
      <c r="I287" s="4">
        <v>0.77737210919377198</v>
      </c>
      <c r="J287" s="3">
        <v>0.37596291761806799</v>
      </c>
      <c r="K287" s="3">
        <v>0.75755259765442995</v>
      </c>
      <c r="L287" s="2" t="s">
        <v>16</v>
      </c>
    </row>
    <row r="288" spans="1:12" x14ac:dyDescent="0.35">
      <c r="A288" t="s">
        <v>875</v>
      </c>
      <c r="B288" s="11" t="s">
        <v>876</v>
      </c>
      <c r="C288" s="11" t="s">
        <v>14</v>
      </c>
      <c r="D288" s="11" t="s">
        <v>877</v>
      </c>
      <c r="E288" s="4">
        <v>-0.109607952523692</v>
      </c>
      <c r="F288" s="3">
        <v>0.38331746001071598</v>
      </c>
      <c r="G288" s="3">
        <v>0.99549949262714899</v>
      </c>
      <c r="H288" s="2" t="s">
        <v>16</v>
      </c>
      <c r="I288" s="4">
        <v>-0.41085374728341001</v>
      </c>
      <c r="J288" s="3">
        <v>3.67323011219833E-3</v>
      </c>
      <c r="K288" s="3">
        <v>0.32141191737209701</v>
      </c>
      <c r="L288" s="2" t="s">
        <v>16</v>
      </c>
    </row>
    <row r="289" spans="1:12" x14ac:dyDescent="0.35">
      <c r="A289" t="s">
        <v>878</v>
      </c>
      <c r="B289" s="11" t="s">
        <v>879</v>
      </c>
      <c r="C289" s="11" t="s">
        <v>14</v>
      </c>
      <c r="D289" s="11" t="s">
        <v>880</v>
      </c>
      <c r="E289" s="4">
        <v>8.16265524169065E-2</v>
      </c>
      <c r="F289" s="3">
        <v>0.32360227133774999</v>
      </c>
      <c r="G289" s="3">
        <v>0.99011862940232498</v>
      </c>
      <c r="H289" s="2" t="s">
        <v>16</v>
      </c>
      <c r="I289" s="4">
        <v>2.8883444733002101E-2</v>
      </c>
      <c r="J289" s="3">
        <v>0.71645625231569898</v>
      </c>
      <c r="K289" s="3">
        <v>0.92782029355956797</v>
      </c>
      <c r="L289" s="2" t="s">
        <v>16</v>
      </c>
    </row>
    <row r="290" spans="1:12" x14ac:dyDescent="0.35">
      <c r="A290" t="s">
        <v>881</v>
      </c>
      <c r="B290" s="11" t="s">
        <v>882</v>
      </c>
      <c r="C290" s="11" t="s">
        <v>14</v>
      </c>
      <c r="D290" s="11" t="s">
        <v>883</v>
      </c>
      <c r="E290" s="4">
        <v>-3.2376221211939102E-2</v>
      </c>
      <c r="F290" s="3">
        <v>0.79109355181045804</v>
      </c>
      <c r="G290" s="3">
        <v>1</v>
      </c>
      <c r="H290" s="2" t="s">
        <v>16</v>
      </c>
      <c r="I290" s="4">
        <v>-0.22010709953234101</v>
      </c>
      <c r="J290" s="3">
        <v>8.8780833135091594E-2</v>
      </c>
      <c r="K290" s="3">
        <v>0.47846272317969102</v>
      </c>
      <c r="L290" s="2" t="s">
        <v>16</v>
      </c>
    </row>
    <row r="291" spans="1:12" x14ac:dyDescent="0.35">
      <c r="A291" t="s">
        <v>884</v>
      </c>
      <c r="B291" s="11" t="s">
        <v>885</v>
      </c>
      <c r="C291" s="11" t="s">
        <v>14</v>
      </c>
      <c r="D291" s="11" t="s">
        <v>886</v>
      </c>
      <c r="E291" s="4">
        <v>3.3827802426329E-3</v>
      </c>
      <c r="F291" s="3">
        <v>0.97273994801342301</v>
      </c>
      <c r="G291" s="3">
        <v>1</v>
      </c>
      <c r="H291" s="2" t="s">
        <v>16</v>
      </c>
      <c r="I291" s="4">
        <v>-4.7517254995922201E-3</v>
      </c>
      <c r="J291" s="3">
        <v>0.96130542046235401</v>
      </c>
      <c r="K291" s="3">
        <v>0.99378186482306996</v>
      </c>
      <c r="L291" s="2" t="s">
        <v>16</v>
      </c>
    </row>
    <row r="292" spans="1:12" x14ac:dyDescent="0.35">
      <c r="A292" t="s">
        <v>887</v>
      </c>
      <c r="B292" s="11" t="s">
        <v>888</v>
      </c>
      <c r="C292" s="11" t="s">
        <v>14</v>
      </c>
      <c r="D292" s="11" t="s">
        <v>889</v>
      </c>
      <c r="E292" s="4">
        <v>2.38032503152063E-2</v>
      </c>
      <c r="F292" s="3">
        <v>0.79125861798458497</v>
      </c>
      <c r="G292" s="3">
        <v>1</v>
      </c>
      <c r="H292" s="2" t="s">
        <v>16</v>
      </c>
      <c r="I292" s="4">
        <v>-0.18048569432717901</v>
      </c>
      <c r="J292" s="3">
        <v>5.4121030399271602E-2</v>
      </c>
      <c r="K292" s="3">
        <v>0.42209455609185698</v>
      </c>
      <c r="L292" s="2" t="s">
        <v>16</v>
      </c>
    </row>
    <row r="293" spans="1:12" x14ac:dyDescent="0.35">
      <c r="A293" t="s">
        <v>890</v>
      </c>
      <c r="B293" s="11" t="s">
        <v>891</v>
      </c>
      <c r="C293" s="11" t="s">
        <v>14</v>
      </c>
      <c r="D293" s="11" t="s">
        <v>892</v>
      </c>
      <c r="E293" s="4">
        <v>-5.2340284534131499E-3</v>
      </c>
      <c r="F293" s="3">
        <v>0.98045119081369303</v>
      </c>
      <c r="G293" s="3">
        <v>1</v>
      </c>
      <c r="H293" s="2" t="s">
        <v>16</v>
      </c>
      <c r="I293" s="4">
        <v>0.334317659618876</v>
      </c>
      <c r="J293" s="3">
        <v>0.13284808430855</v>
      </c>
      <c r="K293" s="3">
        <v>0.53404079740113097</v>
      </c>
      <c r="L293" s="2" t="s">
        <v>16</v>
      </c>
    </row>
    <row r="294" spans="1:12" x14ac:dyDescent="0.35">
      <c r="A294" t="s">
        <v>893</v>
      </c>
      <c r="B294" s="11" t="s">
        <v>894</v>
      </c>
      <c r="C294" s="11" t="s">
        <v>14</v>
      </c>
      <c r="D294" s="11" t="s">
        <v>895</v>
      </c>
      <c r="E294" s="4">
        <v>-1.7368380085128501E-2</v>
      </c>
      <c r="F294" s="3">
        <v>0.89578823118162998</v>
      </c>
      <c r="G294" s="3">
        <v>1</v>
      </c>
      <c r="H294" s="2" t="s">
        <v>16</v>
      </c>
      <c r="I294" s="4">
        <v>1.0352403367585E-2</v>
      </c>
      <c r="J294" s="3">
        <v>0.93732719196713499</v>
      </c>
      <c r="K294" s="3">
        <v>0.98924491567015305</v>
      </c>
      <c r="L294" s="2" t="s">
        <v>16</v>
      </c>
    </row>
    <row r="295" spans="1:12" x14ac:dyDescent="0.35">
      <c r="A295" t="s">
        <v>896</v>
      </c>
      <c r="B295" s="11" t="s">
        <v>897</v>
      </c>
      <c r="C295" s="11" t="s">
        <v>14</v>
      </c>
      <c r="D295" s="11" t="s">
        <v>898</v>
      </c>
      <c r="E295" s="4">
        <v>9.7885205844797096E-2</v>
      </c>
      <c r="F295" s="3">
        <v>0.58978332318024995</v>
      </c>
      <c r="G295" s="3">
        <v>1</v>
      </c>
      <c r="H295" s="2" t="s">
        <v>16</v>
      </c>
      <c r="I295" s="4">
        <v>-0.246477018740244</v>
      </c>
      <c r="J295" s="3">
        <v>0.16167864549915101</v>
      </c>
      <c r="K295" s="3">
        <v>0.57027363138453102</v>
      </c>
      <c r="L295" s="2" t="s">
        <v>16</v>
      </c>
    </row>
    <row r="296" spans="1:12" x14ac:dyDescent="0.35">
      <c r="A296" t="s">
        <v>899</v>
      </c>
      <c r="B296" s="11" t="s">
        <v>900</v>
      </c>
      <c r="C296" s="11" t="s">
        <v>14</v>
      </c>
      <c r="D296" s="11" t="s">
        <v>901</v>
      </c>
      <c r="E296" s="4">
        <v>-0.103616923469662</v>
      </c>
      <c r="F296" s="3">
        <v>0.380273475045668</v>
      </c>
      <c r="G296" s="3">
        <v>0.99549949262714899</v>
      </c>
      <c r="H296" s="2" t="s">
        <v>16</v>
      </c>
      <c r="I296" s="4">
        <v>-0.13212991997261</v>
      </c>
      <c r="J296" s="3">
        <v>0.25286562864446399</v>
      </c>
      <c r="K296" s="3">
        <v>0.65584871413576495</v>
      </c>
      <c r="L296" s="2" t="s">
        <v>16</v>
      </c>
    </row>
    <row r="297" spans="1:12" x14ac:dyDescent="0.35">
      <c r="A297" t="s">
        <v>902</v>
      </c>
      <c r="B297" s="11" t="s">
        <v>903</v>
      </c>
      <c r="C297" s="11" t="s">
        <v>14</v>
      </c>
      <c r="D297" s="11" t="s">
        <v>904</v>
      </c>
      <c r="E297" s="4">
        <v>0.17623990591550301</v>
      </c>
      <c r="F297" s="3">
        <v>6.2736830276521993E-2</v>
      </c>
      <c r="G297" s="3">
        <v>0.89779693229580004</v>
      </c>
      <c r="H297" s="2" t="s">
        <v>16</v>
      </c>
      <c r="I297" s="4">
        <v>0.150362856472087</v>
      </c>
      <c r="J297" s="3">
        <v>0.103425294343475</v>
      </c>
      <c r="K297" s="3">
        <v>0.49976971416042598</v>
      </c>
      <c r="L297" s="2" t="s">
        <v>16</v>
      </c>
    </row>
    <row r="298" spans="1:12" x14ac:dyDescent="0.35">
      <c r="A298" t="s">
        <v>905</v>
      </c>
      <c r="B298" s="11" t="s">
        <v>906</v>
      </c>
      <c r="C298" s="11" t="s">
        <v>14</v>
      </c>
      <c r="D298" s="11" t="s">
        <v>907</v>
      </c>
      <c r="E298" s="4">
        <v>-9.2232350437006894E-2</v>
      </c>
      <c r="F298" s="3">
        <v>0.245937466878446</v>
      </c>
      <c r="G298" s="3">
        <v>0.97313586048978995</v>
      </c>
      <c r="H298" s="2" t="s">
        <v>16</v>
      </c>
      <c r="I298" s="4">
        <v>-4.5087967653731499E-2</v>
      </c>
      <c r="J298" s="3">
        <v>0.55898266130657603</v>
      </c>
      <c r="K298" s="3">
        <v>0.86806281247080197</v>
      </c>
      <c r="L298" s="2" t="s">
        <v>16</v>
      </c>
    </row>
    <row r="299" spans="1:12" x14ac:dyDescent="0.35">
      <c r="A299" t="s">
        <v>908</v>
      </c>
      <c r="B299" s="11" t="s">
        <v>909</v>
      </c>
      <c r="C299" s="11" t="s">
        <v>14</v>
      </c>
      <c r="D299" s="11" t="s">
        <v>910</v>
      </c>
      <c r="E299" s="4">
        <v>-0.16146902969285801</v>
      </c>
      <c r="F299" s="3">
        <v>0.23953004970162101</v>
      </c>
      <c r="G299" s="3">
        <v>0.97059043259793099</v>
      </c>
      <c r="H299" s="2" t="s">
        <v>16</v>
      </c>
      <c r="I299" s="4">
        <v>-0.17750271289164299</v>
      </c>
      <c r="J299" s="3">
        <v>0.19014983747733299</v>
      </c>
      <c r="K299" s="3">
        <v>0.600745458336014</v>
      </c>
      <c r="L299" s="2" t="s">
        <v>16</v>
      </c>
    </row>
    <row r="300" spans="1:12" x14ac:dyDescent="0.35">
      <c r="A300" t="s">
        <v>911</v>
      </c>
      <c r="B300" s="11" t="s">
        <v>912</v>
      </c>
      <c r="C300" s="11" t="s">
        <v>14</v>
      </c>
      <c r="D300" s="11" t="s">
        <v>913</v>
      </c>
      <c r="E300" s="4">
        <v>4.5948920926934401E-2</v>
      </c>
      <c r="F300" s="3">
        <v>0.53112103235936703</v>
      </c>
      <c r="G300" s="3">
        <v>1</v>
      </c>
      <c r="H300" s="2" t="s">
        <v>16</v>
      </c>
      <c r="I300" s="4">
        <v>8.1767700780666905E-2</v>
      </c>
      <c r="J300" s="3">
        <v>0.26983243987787398</v>
      </c>
      <c r="K300" s="3">
        <v>0.672559762749107</v>
      </c>
      <c r="L300" s="2" t="s">
        <v>16</v>
      </c>
    </row>
    <row r="301" spans="1:12" x14ac:dyDescent="0.35">
      <c r="A301" t="s">
        <v>914</v>
      </c>
      <c r="B301" s="11" t="s">
        <v>915</v>
      </c>
      <c r="C301" s="11" t="s">
        <v>14</v>
      </c>
      <c r="D301" s="11" t="s">
        <v>916</v>
      </c>
      <c r="E301" s="4">
        <v>2.2930314446536398E-2</v>
      </c>
      <c r="F301" s="3">
        <v>0.89115984303255602</v>
      </c>
      <c r="G301" s="3">
        <v>1</v>
      </c>
      <c r="H301" s="2" t="s">
        <v>16</v>
      </c>
      <c r="I301" s="4">
        <v>-0.22360408241620899</v>
      </c>
      <c r="J301" s="3">
        <v>0.183510089727072</v>
      </c>
      <c r="K301" s="3">
        <v>0.59657855162203599</v>
      </c>
      <c r="L301" s="2" t="s">
        <v>16</v>
      </c>
    </row>
    <row r="302" spans="1:12" x14ac:dyDescent="0.35">
      <c r="A302" t="s">
        <v>917</v>
      </c>
      <c r="B302" s="11" t="s">
        <v>918</v>
      </c>
      <c r="C302" s="11" t="s">
        <v>14</v>
      </c>
      <c r="D302" s="11" t="s">
        <v>919</v>
      </c>
      <c r="E302" s="4">
        <v>0.23067402609028401</v>
      </c>
      <c r="F302" s="3">
        <v>0.20796841875573299</v>
      </c>
      <c r="G302" s="3">
        <v>0.95829658280554597</v>
      </c>
      <c r="H302" s="2" t="s">
        <v>16</v>
      </c>
      <c r="I302" s="4">
        <v>9.2352148509039694E-2</v>
      </c>
      <c r="J302" s="3">
        <v>0.57065721909762201</v>
      </c>
      <c r="K302" s="3">
        <v>0.87365736391501303</v>
      </c>
      <c r="L302" s="2" t="s">
        <v>16</v>
      </c>
    </row>
    <row r="303" spans="1:12" x14ac:dyDescent="0.35">
      <c r="A303" t="s">
        <v>920</v>
      </c>
      <c r="B303" s="11" t="s">
        <v>921</v>
      </c>
      <c r="C303" s="11" t="s">
        <v>14</v>
      </c>
      <c r="D303" s="11" t="s">
        <v>922</v>
      </c>
      <c r="E303" s="4">
        <v>-1.28284055446193E-2</v>
      </c>
      <c r="F303" s="3">
        <v>0.91047323321509099</v>
      </c>
      <c r="G303" s="3">
        <v>1</v>
      </c>
      <c r="H303" s="2" t="s">
        <v>16</v>
      </c>
      <c r="I303" s="4">
        <v>3.6814174767421597E-2</v>
      </c>
      <c r="J303" s="3">
        <v>0.739316265696076</v>
      </c>
      <c r="K303" s="3">
        <v>0.93259993826850496</v>
      </c>
      <c r="L303" s="2" t="s">
        <v>16</v>
      </c>
    </row>
    <row r="304" spans="1:12" x14ac:dyDescent="0.35">
      <c r="A304" t="s">
        <v>923</v>
      </c>
      <c r="B304" s="11" t="s">
        <v>924</v>
      </c>
      <c r="C304" s="11" t="s">
        <v>14</v>
      </c>
      <c r="D304" s="11" t="s">
        <v>925</v>
      </c>
      <c r="E304" s="4">
        <v>3.62161201109409E-2</v>
      </c>
      <c r="F304" s="3">
        <v>0.77770381217833995</v>
      </c>
      <c r="G304" s="3">
        <v>1</v>
      </c>
      <c r="H304" s="2" t="s">
        <v>16</v>
      </c>
      <c r="I304" s="4">
        <v>-1.98093734829684E-2</v>
      </c>
      <c r="J304" s="3">
        <v>0.87519313251957997</v>
      </c>
      <c r="K304" s="3">
        <v>0.974650416140734</v>
      </c>
      <c r="L304" s="2" t="s">
        <v>16</v>
      </c>
    </row>
    <row r="305" spans="1:12" x14ac:dyDescent="0.35">
      <c r="A305" t="s">
        <v>926</v>
      </c>
      <c r="B305" s="11" t="s">
        <v>927</v>
      </c>
      <c r="C305" s="11" t="s">
        <v>14</v>
      </c>
      <c r="D305" s="11" t="s">
        <v>928</v>
      </c>
      <c r="E305" s="4">
        <v>-0.26243874437450099</v>
      </c>
      <c r="F305" s="3">
        <v>8.8307779474664297E-2</v>
      </c>
      <c r="G305" s="3">
        <v>0.94431408634652803</v>
      </c>
      <c r="H305" s="2" t="s">
        <v>16</v>
      </c>
      <c r="I305" s="4">
        <v>-0.39074146507693402</v>
      </c>
      <c r="J305" s="3">
        <v>1.46329255115649E-2</v>
      </c>
      <c r="K305" s="3">
        <v>0.34583411232056299</v>
      </c>
      <c r="L305" s="2" t="s">
        <v>16</v>
      </c>
    </row>
    <row r="306" spans="1:12" x14ac:dyDescent="0.35">
      <c r="A306" t="s">
        <v>929</v>
      </c>
      <c r="B306" s="11" t="s">
        <v>930</v>
      </c>
      <c r="C306" s="11" t="s">
        <v>14</v>
      </c>
      <c r="D306" s="11" t="s">
        <v>931</v>
      </c>
      <c r="E306" s="4">
        <v>-0.230890812714037</v>
      </c>
      <c r="F306" s="3">
        <v>8.3580385226407997E-2</v>
      </c>
      <c r="G306" s="3">
        <v>0.94072933494175903</v>
      </c>
      <c r="H306" s="2" t="s">
        <v>16</v>
      </c>
      <c r="I306" s="4">
        <v>9.6902459016555604E-4</v>
      </c>
      <c r="J306" s="3">
        <v>0.99389160981457603</v>
      </c>
      <c r="K306" s="3">
        <v>0.99921276173711004</v>
      </c>
      <c r="L306" s="2" t="s">
        <v>16</v>
      </c>
    </row>
    <row r="307" spans="1:12" x14ac:dyDescent="0.35">
      <c r="A307" t="s">
        <v>932</v>
      </c>
      <c r="B307" s="11" t="s">
        <v>933</v>
      </c>
      <c r="C307" s="11" t="s">
        <v>14</v>
      </c>
      <c r="D307" s="11" t="s">
        <v>934</v>
      </c>
      <c r="E307" s="4">
        <v>-4.6998605998127697E-2</v>
      </c>
      <c r="F307" s="3">
        <v>0.70646824419906995</v>
      </c>
      <c r="G307" s="3">
        <v>1</v>
      </c>
      <c r="H307" s="2" t="s">
        <v>16</v>
      </c>
      <c r="I307" s="4">
        <v>-0.150697673035594</v>
      </c>
      <c r="J307" s="3">
        <v>0.22559495136242699</v>
      </c>
      <c r="K307" s="3">
        <v>0.63424374603798295</v>
      </c>
      <c r="L307" s="2" t="s">
        <v>16</v>
      </c>
    </row>
    <row r="308" spans="1:12" x14ac:dyDescent="0.35">
      <c r="A308" t="s">
        <v>935</v>
      </c>
      <c r="B308" s="11" t="s">
        <v>936</v>
      </c>
      <c r="C308" s="11" t="s">
        <v>14</v>
      </c>
      <c r="D308" s="11" t="s">
        <v>937</v>
      </c>
      <c r="E308" s="4">
        <v>-0.18480023439333099</v>
      </c>
      <c r="F308" s="3">
        <v>0.40273616033916598</v>
      </c>
      <c r="G308" s="3">
        <v>0.99844817083330795</v>
      </c>
      <c r="H308" s="2" t="s">
        <v>16</v>
      </c>
      <c r="I308" s="4">
        <v>-0.49298423829985299</v>
      </c>
      <c r="J308" s="3">
        <v>3.31021438772965E-2</v>
      </c>
      <c r="K308" s="3">
        <v>0.39349447257999598</v>
      </c>
      <c r="L308" s="2" t="s">
        <v>16</v>
      </c>
    </row>
    <row r="309" spans="1:12" x14ac:dyDescent="0.35">
      <c r="A309" t="s">
        <v>938</v>
      </c>
      <c r="B309" s="11" t="s">
        <v>939</v>
      </c>
      <c r="C309" s="11" t="s">
        <v>14</v>
      </c>
      <c r="D309" s="11" t="s">
        <v>940</v>
      </c>
      <c r="E309" s="4">
        <v>-4.2827394938509698E-2</v>
      </c>
      <c r="F309" s="3">
        <v>0.67632647393069101</v>
      </c>
      <c r="G309" s="3">
        <v>1</v>
      </c>
      <c r="H309" s="2" t="s">
        <v>16</v>
      </c>
      <c r="I309" s="4">
        <v>7.4084643764312204E-3</v>
      </c>
      <c r="J309" s="3">
        <v>0.94175112030637798</v>
      </c>
      <c r="K309" s="3">
        <v>0.99024567855514101</v>
      </c>
      <c r="L309" s="2" t="s">
        <v>16</v>
      </c>
    </row>
    <row r="310" spans="1:12" x14ac:dyDescent="0.35">
      <c r="A310" t="s">
        <v>941</v>
      </c>
      <c r="B310" s="11" t="s">
        <v>942</v>
      </c>
      <c r="C310" s="11" t="s">
        <v>14</v>
      </c>
      <c r="D310" s="11" t="s">
        <v>943</v>
      </c>
      <c r="E310" s="4">
        <v>-1.1479200807990701E-2</v>
      </c>
      <c r="F310" s="3">
        <v>0.91321865968407701</v>
      </c>
      <c r="G310" s="3">
        <v>1</v>
      </c>
      <c r="H310" s="2" t="s">
        <v>16</v>
      </c>
      <c r="I310" s="4">
        <v>-0.14721888182252699</v>
      </c>
      <c r="J310" s="3">
        <v>0.166497870741913</v>
      </c>
      <c r="K310" s="3">
        <v>0.57652146968229601</v>
      </c>
      <c r="L310" s="2" t="s">
        <v>16</v>
      </c>
    </row>
    <row r="311" spans="1:12" x14ac:dyDescent="0.35">
      <c r="A311" t="s">
        <v>944</v>
      </c>
      <c r="B311" s="11" t="s">
        <v>945</v>
      </c>
      <c r="C311" s="11" t="s">
        <v>14</v>
      </c>
      <c r="D311" s="11" t="s">
        <v>946</v>
      </c>
      <c r="E311" s="4">
        <v>-0.15315543449616201</v>
      </c>
      <c r="F311" s="3">
        <v>0.139558598720851</v>
      </c>
      <c r="G311" s="3">
        <v>0.95009039193420697</v>
      </c>
      <c r="H311" s="2" t="s">
        <v>16</v>
      </c>
      <c r="I311" s="4">
        <v>-6.7043893588063494E-2</v>
      </c>
      <c r="J311" s="3">
        <v>0.49103546251343899</v>
      </c>
      <c r="K311" s="3">
        <v>0.83210067624953199</v>
      </c>
      <c r="L311" s="2" t="s">
        <v>16</v>
      </c>
    </row>
    <row r="312" spans="1:12" x14ac:dyDescent="0.35">
      <c r="A312" t="s">
        <v>947</v>
      </c>
      <c r="B312" s="11" t="s">
        <v>948</v>
      </c>
      <c r="C312" s="11" t="s">
        <v>14</v>
      </c>
      <c r="D312" s="11" t="s">
        <v>949</v>
      </c>
      <c r="E312" s="4">
        <v>-3.06133829427928E-2</v>
      </c>
      <c r="F312" s="3">
        <v>0.74654221821884204</v>
      </c>
      <c r="G312" s="3">
        <v>1</v>
      </c>
      <c r="H312" s="2" t="s">
        <v>16</v>
      </c>
      <c r="I312" s="4">
        <v>-2.0810218339515098E-2</v>
      </c>
      <c r="J312" s="3">
        <v>0.82536381000800596</v>
      </c>
      <c r="K312" s="3">
        <v>0.96006366231185802</v>
      </c>
      <c r="L312" s="2" t="s">
        <v>16</v>
      </c>
    </row>
    <row r="313" spans="1:12" x14ac:dyDescent="0.35">
      <c r="A313" t="s">
        <v>950</v>
      </c>
      <c r="B313" s="11" t="s">
        <v>951</v>
      </c>
      <c r="C313" s="11" t="s">
        <v>14</v>
      </c>
      <c r="D313" s="11" t="s">
        <v>952</v>
      </c>
      <c r="E313" s="4">
        <v>0.230492978486184</v>
      </c>
      <c r="F313" s="3">
        <v>0.62775905961219503</v>
      </c>
      <c r="G313" s="3">
        <v>1</v>
      </c>
      <c r="H313" s="2" t="s">
        <v>16</v>
      </c>
      <c r="I313" s="4">
        <v>-1.53766797817299E-2</v>
      </c>
      <c r="J313" s="3">
        <v>0.97083870408999795</v>
      </c>
      <c r="K313" s="3">
        <v>0.99485338849895</v>
      </c>
      <c r="L313" s="2" t="s">
        <v>16</v>
      </c>
    </row>
    <row r="314" spans="1:12" x14ac:dyDescent="0.35">
      <c r="A314" t="s">
        <v>953</v>
      </c>
      <c r="B314" s="11" t="s">
        <v>954</v>
      </c>
      <c r="C314" s="11" t="s">
        <v>14</v>
      </c>
      <c r="D314" s="11" t="s">
        <v>955</v>
      </c>
      <c r="E314" s="4">
        <v>-2.6941627944524101E-2</v>
      </c>
      <c r="F314" s="3">
        <v>0.94293671702768</v>
      </c>
      <c r="G314" s="3">
        <v>1</v>
      </c>
      <c r="H314" s="2" t="s">
        <v>16</v>
      </c>
      <c r="I314" s="4">
        <v>-5.3250655406828398E-2</v>
      </c>
      <c r="J314" s="3">
        <v>0.88277623854726395</v>
      </c>
      <c r="K314" s="3">
        <v>0.97572995780867899</v>
      </c>
      <c r="L314" s="2" t="s">
        <v>16</v>
      </c>
    </row>
    <row r="315" spans="1:12" x14ac:dyDescent="0.35">
      <c r="A315" t="s">
        <v>956</v>
      </c>
      <c r="B315" s="11" t="s">
        <v>957</v>
      </c>
      <c r="C315" s="11" t="s">
        <v>14</v>
      </c>
      <c r="D315" s="11" t="s">
        <v>958</v>
      </c>
      <c r="E315" s="4">
        <v>0.17019804259166499</v>
      </c>
      <c r="F315" s="3">
        <v>0.24378096224583101</v>
      </c>
      <c r="G315" s="3">
        <v>0.97113959152358498</v>
      </c>
      <c r="H315" s="2" t="s">
        <v>16</v>
      </c>
      <c r="I315" s="4">
        <v>-9.07961164563129E-2</v>
      </c>
      <c r="J315" s="3">
        <v>0.51917333909389196</v>
      </c>
      <c r="K315" s="3">
        <v>0.84765352480271805</v>
      </c>
      <c r="L315" s="2" t="s">
        <v>16</v>
      </c>
    </row>
    <row r="316" spans="1:12" x14ac:dyDescent="0.35">
      <c r="A316" t="s">
        <v>959</v>
      </c>
      <c r="B316" s="11" t="s">
        <v>960</v>
      </c>
      <c r="C316" s="11" t="s">
        <v>14</v>
      </c>
      <c r="D316" s="11" t="s">
        <v>961</v>
      </c>
      <c r="E316" s="4">
        <v>5.6533471443987897E-2</v>
      </c>
      <c r="F316" s="3">
        <v>0.67382902052503502</v>
      </c>
      <c r="G316" s="3">
        <v>1</v>
      </c>
      <c r="H316" s="2" t="s">
        <v>16</v>
      </c>
      <c r="I316" s="4">
        <v>0.11042668272869199</v>
      </c>
      <c r="J316" s="3">
        <v>0.40265464481707097</v>
      </c>
      <c r="K316" s="3">
        <v>0.77354781140726703</v>
      </c>
      <c r="L316" s="2" t="s">
        <v>16</v>
      </c>
    </row>
    <row r="317" spans="1:12" x14ac:dyDescent="0.35">
      <c r="A317" t="s">
        <v>962</v>
      </c>
      <c r="B317" s="11" t="s">
        <v>963</v>
      </c>
      <c r="C317" s="11" t="s">
        <v>14</v>
      </c>
      <c r="D317" s="11" t="s">
        <v>964</v>
      </c>
      <c r="E317" s="4">
        <v>-9.1551957886331095E-2</v>
      </c>
      <c r="F317" s="3">
        <v>0.13834496418337799</v>
      </c>
      <c r="G317" s="3">
        <v>0.95009039193420697</v>
      </c>
      <c r="H317" s="2" t="s">
        <v>16</v>
      </c>
      <c r="I317" s="4">
        <v>-0.15926671568943301</v>
      </c>
      <c r="J317" s="3">
        <v>1.51718415385786E-2</v>
      </c>
      <c r="K317" s="3">
        <v>0.34583411232056299</v>
      </c>
      <c r="L317" s="2" t="s">
        <v>16</v>
      </c>
    </row>
    <row r="318" spans="1:12" x14ac:dyDescent="0.35">
      <c r="A318" t="s">
        <v>965</v>
      </c>
      <c r="B318" s="11" t="s">
        <v>966</v>
      </c>
      <c r="C318" s="11" t="s">
        <v>14</v>
      </c>
      <c r="D318" s="11" t="s">
        <v>967</v>
      </c>
      <c r="E318" s="4">
        <v>8.2249466210509603E-2</v>
      </c>
      <c r="F318" s="3">
        <v>0.56232956114404498</v>
      </c>
      <c r="G318" s="3">
        <v>1</v>
      </c>
      <c r="H318" s="2" t="s">
        <v>16</v>
      </c>
      <c r="I318" s="4">
        <v>-0.177988918974535</v>
      </c>
      <c r="J318" s="3">
        <v>0.208590435467925</v>
      </c>
      <c r="K318" s="3">
        <v>0.62091347746075498</v>
      </c>
      <c r="L318" s="2" t="s">
        <v>16</v>
      </c>
    </row>
    <row r="319" spans="1:12" x14ac:dyDescent="0.35">
      <c r="A319" t="s">
        <v>968</v>
      </c>
      <c r="B319" s="11" t="s">
        <v>969</v>
      </c>
      <c r="C319" s="11" t="s">
        <v>14</v>
      </c>
      <c r="D319" s="11" t="s">
        <v>970</v>
      </c>
      <c r="E319" s="4">
        <v>0.24595834230345601</v>
      </c>
      <c r="F319" s="3">
        <v>0.106344958722576</v>
      </c>
      <c r="G319" s="3">
        <v>0.94992386332684398</v>
      </c>
      <c r="H319" s="2" t="s">
        <v>16</v>
      </c>
      <c r="I319" s="4">
        <v>-1.6956082093641502E-2</v>
      </c>
      <c r="J319" s="3">
        <v>0.90329375069815598</v>
      </c>
      <c r="K319" s="3">
        <v>0.98107997938522096</v>
      </c>
      <c r="L319" s="2" t="s">
        <v>16</v>
      </c>
    </row>
    <row r="320" spans="1:12" x14ac:dyDescent="0.35">
      <c r="A320" t="s">
        <v>971</v>
      </c>
      <c r="B320" s="11" t="s">
        <v>972</v>
      </c>
      <c r="C320" s="11" t="s">
        <v>14</v>
      </c>
      <c r="D320" s="11" t="s">
        <v>973</v>
      </c>
      <c r="E320" s="4">
        <v>0.35581609558730098</v>
      </c>
      <c r="F320" s="3">
        <v>1.6589380834813001E-2</v>
      </c>
      <c r="G320" s="3">
        <v>0.81413315752292803</v>
      </c>
      <c r="H320" s="2" t="s">
        <v>16</v>
      </c>
      <c r="I320" s="4">
        <v>0.200428670786538</v>
      </c>
      <c r="J320" s="3">
        <v>0.12108082473512601</v>
      </c>
      <c r="K320" s="3">
        <v>0.52371988944210701</v>
      </c>
      <c r="L320" s="2" t="s">
        <v>16</v>
      </c>
    </row>
    <row r="321" spans="1:12" x14ac:dyDescent="0.35">
      <c r="A321" t="s">
        <v>974</v>
      </c>
      <c r="B321" s="11" t="s">
        <v>975</v>
      </c>
      <c r="C321" s="11" t="s">
        <v>14</v>
      </c>
      <c r="D321" s="11" t="s">
        <v>976</v>
      </c>
      <c r="E321" s="4">
        <v>7.4943086625456401E-2</v>
      </c>
      <c r="F321" s="3">
        <v>0.54935627223343997</v>
      </c>
      <c r="G321" s="3">
        <v>1</v>
      </c>
      <c r="H321" s="2" t="s">
        <v>16</v>
      </c>
      <c r="I321" s="4">
        <v>-6.3945133686069203E-2</v>
      </c>
      <c r="J321" s="3">
        <v>0.58786267875605103</v>
      </c>
      <c r="K321" s="3">
        <v>0.88044994799116505</v>
      </c>
      <c r="L321" s="2" t="s">
        <v>16</v>
      </c>
    </row>
    <row r="322" spans="1:12" x14ac:dyDescent="0.35">
      <c r="A322" t="s">
        <v>977</v>
      </c>
      <c r="B322" s="11" t="s">
        <v>978</v>
      </c>
      <c r="C322" s="11" t="s">
        <v>14</v>
      </c>
      <c r="D322" s="11" t="s">
        <v>979</v>
      </c>
      <c r="E322" s="4">
        <v>-4.5960356600015698E-2</v>
      </c>
      <c r="F322" s="3">
        <v>0.82196364809991096</v>
      </c>
      <c r="G322" s="3">
        <v>1</v>
      </c>
      <c r="H322" s="2" t="s">
        <v>16</v>
      </c>
      <c r="I322" s="4">
        <v>-0.17934089402054501</v>
      </c>
      <c r="J322" s="3">
        <v>0.37517449476245301</v>
      </c>
      <c r="K322" s="3">
        <v>0.75740916434126604</v>
      </c>
      <c r="L322" s="2" t="s">
        <v>16</v>
      </c>
    </row>
    <row r="323" spans="1:12" x14ac:dyDescent="0.35">
      <c r="A323" t="s">
        <v>980</v>
      </c>
      <c r="B323" s="11" t="s">
        <v>981</v>
      </c>
      <c r="C323" s="11" t="s">
        <v>14</v>
      </c>
      <c r="D323" s="11" t="s">
        <v>982</v>
      </c>
      <c r="E323" s="4">
        <v>0.224265732603558</v>
      </c>
      <c r="F323" s="3">
        <v>0.77055539132184703</v>
      </c>
      <c r="G323" s="3">
        <v>1</v>
      </c>
      <c r="H323" s="2" t="s">
        <v>16</v>
      </c>
      <c r="I323" s="4">
        <v>-9.7052601529541802E-2</v>
      </c>
      <c r="J323" s="3">
        <v>0.82562065946104102</v>
      </c>
      <c r="K323" s="3">
        <v>0.96020085794620202</v>
      </c>
      <c r="L323" s="2" t="s">
        <v>16</v>
      </c>
    </row>
    <row r="324" spans="1:12" x14ac:dyDescent="0.35">
      <c r="A324" t="s">
        <v>983</v>
      </c>
      <c r="B324" s="11" t="s">
        <v>984</v>
      </c>
      <c r="C324" s="11" t="s">
        <v>14</v>
      </c>
      <c r="D324" s="11" t="s">
        <v>985</v>
      </c>
      <c r="E324" s="4">
        <v>1.4878238018885E-2</v>
      </c>
      <c r="F324" s="3">
        <v>0.89446713624047303</v>
      </c>
      <c r="G324" s="3">
        <v>1</v>
      </c>
      <c r="H324" s="2" t="s">
        <v>16</v>
      </c>
      <c r="I324" s="4">
        <v>-0.17397810276201101</v>
      </c>
      <c r="J324" s="3">
        <v>0.13064768344712899</v>
      </c>
      <c r="K324" s="3">
        <v>0.53281700126892295</v>
      </c>
      <c r="L324" s="2" t="s">
        <v>16</v>
      </c>
    </row>
    <row r="325" spans="1:12" x14ac:dyDescent="0.35">
      <c r="A325" t="s">
        <v>986</v>
      </c>
      <c r="B325" s="11" t="s">
        <v>987</v>
      </c>
      <c r="C325" s="11" t="s">
        <v>14</v>
      </c>
      <c r="D325" s="11" t="s">
        <v>988</v>
      </c>
      <c r="E325" s="4">
        <v>7.1018309602732602E-2</v>
      </c>
      <c r="F325" s="3">
        <v>0.38094877429304003</v>
      </c>
      <c r="G325" s="3">
        <v>0.99549949262714899</v>
      </c>
      <c r="H325" s="2" t="s">
        <v>16</v>
      </c>
      <c r="I325" s="4">
        <v>0.15175578240267201</v>
      </c>
      <c r="J325" s="3">
        <v>6.6671421319293295E-2</v>
      </c>
      <c r="K325" s="3">
        <v>0.44348777339164502</v>
      </c>
      <c r="L325" s="2" t="s">
        <v>16</v>
      </c>
    </row>
    <row r="326" spans="1:12" x14ac:dyDescent="0.35">
      <c r="A326" t="s">
        <v>989</v>
      </c>
      <c r="B326" s="11" t="s">
        <v>990</v>
      </c>
      <c r="C326" s="11" t="s">
        <v>14</v>
      </c>
      <c r="D326" s="11" t="s">
        <v>991</v>
      </c>
      <c r="E326" s="4">
        <v>-0.26345879337982903</v>
      </c>
      <c r="F326" s="3">
        <v>0.122522517457514</v>
      </c>
      <c r="G326" s="3">
        <v>0.95009039193420697</v>
      </c>
      <c r="H326" s="2" t="s">
        <v>16</v>
      </c>
      <c r="I326" s="4">
        <v>-5.8598400600038097E-2</v>
      </c>
      <c r="J326" s="3">
        <v>0.70986474890285201</v>
      </c>
      <c r="K326" s="3">
        <v>0.925154493067744</v>
      </c>
      <c r="L326" s="2" t="s">
        <v>16</v>
      </c>
    </row>
    <row r="327" spans="1:12" x14ac:dyDescent="0.35">
      <c r="A327" t="s">
        <v>992</v>
      </c>
      <c r="B327" s="11" t="s">
        <v>993</v>
      </c>
      <c r="C327" s="11" t="s">
        <v>14</v>
      </c>
      <c r="D327" s="11" t="s">
        <v>994</v>
      </c>
      <c r="E327" s="4">
        <v>3.4324802658892303E-2</v>
      </c>
      <c r="F327" s="3">
        <v>0.721603678290895</v>
      </c>
      <c r="G327" s="3">
        <v>1</v>
      </c>
      <c r="H327" s="2" t="s">
        <v>16</v>
      </c>
      <c r="I327" s="4">
        <v>0.107213094166606</v>
      </c>
      <c r="J327" s="3">
        <v>0.25874906500473899</v>
      </c>
      <c r="K327" s="3">
        <v>0.65911213808196101</v>
      </c>
      <c r="L327" s="2" t="s">
        <v>16</v>
      </c>
    </row>
    <row r="328" spans="1:12" x14ac:dyDescent="0.35">
      <c r="A328" t="s">
        <v>995</v>
      </c>
      <c r="B328" s="11" t="s">
        <v>996</v>
      </c>
      <c r="C328" s="11" t="s">
        <v>14</v>
      </c>
      <c r="D328" s="11" t="s">
        <v>997</v>
      </c>
      <c r="E328" s="4">
        <v>-0.12962550930250399</v>
      </c>
      <c r="F328" s="3">
        <v>8.6925500705812897E-2</v>
      </c>
      <c r="G328" s="3">
        <v>0.94431408634652803</v>
      </c>
      <c r="H328" s="2" t="s">
        <v>16</v>
      </c>
      <c r="I328" s="4">
        <v>1.32315950207103E-2</v>
      </c>
      <c r="J328" s="3">
        <v>0.85354846736587997</v>
      </c>
      <c r="K328" s="3">
        <v>0.96902529099456103</v>
      </c>
      <c r="L328" s="2" t="s">
        <v>16</v>
      </c>
    </row>
    <row r="329" spans="1:12" x14ac:dyDescent="0.35">
      <c r="A329" t="s">
        <v>998</v>
      </c>
      <c r="B329" s="11" t="s">
        <v>999</v>
      </c>
      <c r="C329" s="11" t="s">
        <v>14</v>
      </c>
      <c r="D329" s="11" t="s">
        <v>1000</v>
      </c>
      <c r="E329" s="4">
        <v>0.145910684829646</v>
      </c>
      <c r="F329" s="3">
        <v>0.67960079684059904</v>
      </c>
      <c r="G329" s="3">
        <v>1</v>
      </c>
      <c r="H329" s="2" t="s">
        <v>16</v>
      </c>
      <c r="I329" s="4">
        <v>0.141552460928457</v>
      </c>
      <c r="J329" s="3">
        <v>0.68732802466459497</v>
      </c>
      <c r="K329" s="3">
        <v>0.91831112608007104</v>
      </c>
      <c r="L329" s="2" t="s">
        <v>16</v>
      </c>
    </row>
    <row r="330" spans="1:12" x14ac:dyDescent="0.35">
      <c r="A330" t="s">
        <v>1001</v>
      </c>
      <c r="B330" s="11" t="s">
        <v>1002</v>
      </c>
      <c r="C330" s="11" t="s">
        <v>14</v>
      </c>
      <c r="D330" s="11" t="s">
        <v>1003</v>
      </c>
      <c r="E330" s="4">
        <v>-1.5550730892018401E-2</v>
      </c>
      <c r="F330" s="3">
        <v>0.95949599824159404</v>
      </c>
      <c r="G330" s="3">
        <v>1</v>
      </c>
      <c r="H330" s="2" t="s">
        <v>16</v>
      </c>
      <c r="I330" s="4">
        <v>2.79190261245056E-2</v>
      </c>
      <c r="J330" s="3">
        <v>0.92255257774017996</v>
      </c>
      <c r="K330" s="3">
        <v>0.98555437103509203</v>
      </c>
      <c r="L330" s="2" t="s">
        <v>16</v>
      </c>
    </row>
    <row r="331" spans="1:12" x14ac:dyDescent="0.35">
      <c r="A331" t="s">
        <v>23712</v>
      </c>
      <c r="B331" s="11" t="s">
        <v>23713</v>
      </c>
      <c r="C331" s="11" t="s">
        <v>14</v>
      </c>
      <c r="D331" s="11" t="s">
        <v>23714</v>
      </c>
      <c r="E331" s="4">
        <v>-3.3179872237255799</v>
      </c>
      <c r="F331" s="3">
        <v>1.0728270165241899E-4</v>
      </c>
      <c r="G331" s="3">
        <v>0.421684344478576</v>
      </c>
      <c r="H331" s="2" t="s">
        <v>151</v>
      </c>
      <c r="I331" s="4">
        <v>-0.63866480160261496</v>
      </c>
      <c r="J331" s="3">
        <v>7.9209917965593304E-2</v>
      </c>
      <c r="K331" s="3">
        <v>0.465135962919553</v>
      </c>
      <c r="L331" s="2" t="s">
        <v>16</v>
      </c>
    </row>
    <row r="332" spans="1:12" x14ac:dyDescent="0.35">
      <c r="A332" t="s">
        <v>1007</v>
      </c>
      <c r="B332" s="11" t="s">
        <v>1008</v>
      </c>
      <c r="C332" s="11" t="s">
        <v>14</v>
      </c>
      <c r="D332" s="11" t="s">
        <v>1009</v>
      </c>
      <c r="E332" s="4">
        <v>9.9050227835205201E-2</v>
      </c>
      <c r="F332" s="3">
        <v>0.47890078245774798</v>
      </c>
      <c r="G332" s="3">
        <v>1</v>
      </c>
      <c r="H332" s="2" t="s">
        <v>16</v>
      </c>
      <c r="I332" s="4">
        <v>3.8302762510657701E-2</v>
      </c>
      <c r="J332" s="3">
        <v>0.78019917208188505</v>
      </c>
      <c r="K332" s="3">
        <v>0.942960047626895</v>
      </c>
      <c r="L332" s="2" t="s">
        <v>16</v>
      </c>
    </row>
    <row r="333" spans="1:12" x14ac:dyDescent="0.35">
      <c r="A333" t="s">
        <v>1010</v>
      </c>
      <c r="B333" s="11" t="s">
        <v>1011</v>
      </c>
      <c r="C333" s="11" t="s">
        <v>14</v>
      </c>
      <c r="D333" s="11" t="s">
        <v>1012</v>
      </c>
      <c r="E333" s="4">
        <v>-0.116295315601208</v>
      </c>
      <c r="F333" s="3">
        <v>0.44525045789351803</v>
      </c>
      <c r="G333" s="3">
        <v>1</v>
      </c>
      <c r="H333" s="2" t="s">
        <v>16</v>
      </c>
      <c r="I333" s="4">
        <v>3.8083002818329603E-2</v>
      </c>
      <c r="J333" s="3">
        <v>0.79724992796567695</v>
      </c>
      <c r="K333" s="3">
        <v>0.94933758222376596</v>
      </c>
      <c r="L333" s="2" t="s">
        <v>16</v>
      </c>
    </row>
    <row r="334" spans="1:12" x14ac:dyDescent="0.35">
      <c r="A334" t="s">
        <v>1013</v>
      </c>
      <c r="B334" s="11" t="s">
        <v>1014</v>
      </c>
      <c r="C334" s="11" t="s">
        <v>14</v>
      </c>
      <c r="D334" s="11" t="s">
        <v>1015</v>
      </c>
      <c r="E334" s="4">
        <v>0.19083154552651099</v>
      </c>
      <c r="F334" s="3">
        <v>0.170682478339577</v>
      </c>
      <c r="G334" s="3">
        <v>0.95009039193420697</v>
      </c>
      <c r="H334" s="2" t="s">
        <v>16</v>
      </c>
      <c r="I334" s="4">
        <v>0.18197293382939</v>
      </c>
      <c r="J334" s="3">
        <v>0.18850476024363699</v>
      </c>
      <c r="K334" s="3">
        <v>0.600745458336014</v>
      </c>
      <c r="L334" s="2" t="s">
        <v>16</v>
      </c>
    </row>
    <row r="335" spans="1:12" x14ac:dyDescent="0.35">
      <c r="A335" t="s">
        <v>1016</v>
      </c>
      <c r="B335" s="11" t="s">
        <v>1017</v>
      </c>
      <c r="C335" s="11" t="s">
        <v>14</v>
      </c>
      <c r="D335" s="11" t="s">
        <v>1018</v>
      </c>
      <c r="E335" s="4">
        <v>-0.113619255981731</v>
      </c>
      <c r="F335" s="3">
        <v>0.113038449942209</v>
      </c>
      <c r="G335" s="3">
        <v>0.95009039193420697</v>
      </c>
      <c r="H335" s="2" t="s">
        <v>16</v>
      </c>
      <c r="I335" s="4">
        <v>-0.116629191171751</v>
      </c>
      <c r="J335" s="3">
        <v>0.103182288884182</v>
      </c>
      <c r="K335" s="3">
        <v>0.49913556322856201</v>
      </c>
      <c r="L335" s="2" t="s">
        <v>16</v>
      </c>
    </row>
    <row r="336" spans="1:12" x14ac:dyDescent="0.35">
      <c r="A336" t="s">
        <v>1019</v>
      </c>
      <c r="B336" s="11" t="s">
        <v>1020</v>
      </c>
      <c r="C336" s="11" t="s">
        <v>14</v>
      </c>
      <c r="D336" s="11" t="s">
        <v>1021</v>
      </c>
      <c r="E336" s="4">
        <v>-0.35281783563032998</v>
      </c>
      <c r="F336" s="3">
        <v>7.8329039901088193E-2</v>
      </c>
      <c r="G336" s="3">
        <v>0.94072933494175903</v>
      </c>
      <c r="H336" s="2" t="s">
        <v>16</v>
      </c>
      <c r="I336" s="4">
        <v>-0.17487978033045201</v>
      </c>
      <c r="J336" s="3">
        <v>0.348558960573777</v>
      </c>
      <c r="K336" s="3">
        <v>0.73880609323317004</v>
      </c>
      <c r="L336" s="2" t="s">
        <v>16</v>
      </c>
    </row>
    <row r="337" spans="1:12" x14ac:dyDescent="0.35">
      <c r="A337" t="s">
        <v>1022</v>
      </c>
      <c r="B337" s="11" t="s">
        <v>1023</v>
      </c>
      <c r="C337" s="11" t="s">
        <v>14</v>
      </c>
      <c r="D337" s="11" t="s">
        <v>1024</v>
      </c>
      <c r="E337" s="4">
        <v>-0.117557455175013</v>
      </c>
      <c r="F337" s="3">
        <v>0.28177679480512702</v>
      </c>
      <c r="G337" s="3">
        <v>0.97609418981857898</v>
      </c>
      <c r="H337" s="2" t="s">
        <v>16</v>
      </c>
      <c r="I337" s="4">
        <v>-9.4714171114186896E-2</v>
      </c>
      <c r="J337" s="3">
        <v>0.37661372478670901</v>
      </c>
      <c r="K337" s="3">
        <v>0.75792788968692304</v>
      </c>
      <c r="L337" s="2" t="s">
        <v>16</v>
      </c>
    </row>
    <row r="338" spans="1:12" x14ac:dyDescent="0.35">
      <c r="A338" t="s">
        <v>1025</v>
      </c>
      <c r="B338" s="11" t="s">
        <v>1026</v>
      </c>
      <c r="C338" s="11" t="s">
        <v>14</v>
      </c>
      <c r="D338" s="11" t="s">
        <v>1027</v>
      </c>
      <c r="E338" s="4">
        <v>-5.00804967397291E-2</v>
      </c>
      <c r="F338" s="3">
        <v>0.63591171127649204</v>
      </c>
      <c r="G338" s="3">
        <v>1</v>
      </c>
      <c r="H338" s="2" t="s">
        <v>16</v>
      </c>
      <c r="I338" s="4">
        <v>3.30985372208879E-3</v>
      </c>
      <c r="J338" s="3">
        <v>0.97407160396979398</v>
      </c>
      <c r="K338" s="3">
        <v>0.99536025302726805</v>
      </c>
      <c r="L338" s="2" t="s">
        <v>16</v>
      </c>
    </row>
    <row r="339" spans="1:12" x14ac:dyDescent="0.35">
      <c r="A339" t="s">
        <v>1028</v>
      </c>
      <c r="B339" s="11" t="s">
        <v>1029</v>
      </c>
      <c r="C339" s="11" t="s">
        <v>14</v>
      </c>
      <c r="D339" s="11" t="s">
        <v>1030</v>
      </c>
      <c r="E339" s="4">
        <v>-0.110752749710855</v>
      </c>
      <c r="F339" s="3">
        <v>0.45345544023128898</v>
      </c>
      <c r="G339" s="3">
        <v>1</v>
      </c>
      <c r="H339" s="2" t="s">
        <v>16</v>
      </c>
      <c r="I339" s="4">
        <v>4.7028773922746299E-2</v>
      </c>
      <c r="J339" s="3">
        <v>0.73235972849136899</v>
      </c>
      <c r="K339" s="3">
        <v>0.930140043533078</v>
      </c>
      <c r="L339" s="2" t="s">
        <v>16</v>
      </c>
    </row>
    <row r="340" spans="1:12" x14ac:dyDescent="0.35">
      <c r="A340" t="s">
        <v>1031</v>
      </c>
      <c r="B340" s="11" t="s">
        <v>1032</v>
      </c>
      <c r="C340" s="11" t="s">
        <v>14</v>
      </c>
      <c r="D340" s="11" t="s">
        <v>1033</v>
      </c>
      <c r="E340" s="4">
        <v>-4.8578160101298201E-2</v>
      </c>
      <c r="F340" s="3">
        <v>0.66331602848532301</v>
      </c>
      <c r="G340" s="3">
        <v>1</v>
      </c>
      <c r="H340" s="2" t="s">
        <v>16</v>
      </c>
      <c r="I340" s="4">
        <v>-0.13669411274847701</v>
      </c>
      <c r="J340" s="3">
        <v>0.22248585228169901</v>
      </c>
      <c r="K340" s="3">
        <v>0.63178155419753401</v>
      </c>
      <c r="L340" s="2" t="s">
        <v>16</v>
      </c>
    </row>
    <row r="341" spans="1:12" x14ac:dyDescent="0.35">
      <c r="A341" t="s">
        <v>1034</v>
      </c>
      <c r="B341" s="11" t="s">
        <v>1035</v>
      </c>
      <c r="C341" s="11" t="s">
        <v>14</v>
      </c>
      <c r="D341" s="11" t="s">
        <v>1036</v>
      </c>
      <c r="E341" s="4">
        <v>-0.109081238289783</v>
      </c>
      <c r="F341" s="3">
        <v>0.41295940518478702</v>
      </c>
      <c r="G341" s="3">
        <v>0.99844817083330795</v>
      </c>
      <c r="H341" s="2" t="s">
        <v>16</v>
      </c>
      <c r="I341" s="4">
        <v>-7.8843434736801096E-2</v>
      </c>
      <c r="J341" s="3">
        <v>0.54212378832738595</v>
      </c>
      <c r="K341" s="3">
        <v>0.85888143445921505</v>
      </c>
      <c r="L341" s="2" t="s">
        <v>16</v>
      </c>
    </row>
    <row r="342" spans="1:12" x14ac:dyDescent="0.35">
      <c r="A342" t="s">
        <v>1037</v>
      </c>
      <c r="B342" s="11" t="s">
        <v>1038</v>
      </c>
      <c r="C342" s="11" t="s">
        <v>14</v>
      </c>
      <c r="D342" s="11" t="s">
        <v>1039</v>
      </c>
      <c r="E342" s="4">
        <v>2.6401921524097999E-2</v>
      </c>
      <c r="F342" s="3">
        <v>0.82884759237095496</v>
      </c>
      <c r="G342" s="3">
        <v>1</v>
      </c>
      <c r="H342" s="2" t="s">
        <v>16</v>
      </c>
      <c r="I342" s="4">
        <v>4.7031676465503998E-2</v>
      </c>
      <c r="J342" s="3">
        <v>0.68840028290111999</v>
      </c>
      <c r="K342" s="3">
        <v>0.91911941546751796</v>
      </c>
      <c r="L342" s="2" t="s">
        <v>16</v>
      </c>
    </row>
    <row r="343" spans="1:12" x14ac:dyDescent="0.35">
      <c r="A343" t="s">
        <v>1040</v>
      </c>
      <c r="B343" s="11" t="s">
        <v>1041</v>
      </c>
      <c r="C343" s="11" t="s">
        <v>14</v>
      </c>
      <c r="D343" s="11" t="s">
        <v>1042</v>
      </c>
      <c r="E343" s="4">
        <v>9.2120589894509594E-2</v>
      </c>
      <c r="F343" s="3">
        <v>0.73289708987267499</v>
      </c>
      <c r="G343" s="3">
        <v>1</v>
      </c>
      <c r="H343" s="2" t="s">
        <v>16</v>
      </c>
      <c r="I343" s="4">
        <v>7.2887959056595106E-2</v>
      </c>
      <c r="J343" s="3">
        <v>0.76117105697337195</v>
      </c>
      <c r="K343" s="3">
        <v>0.93801691336130699</v>
      </c>
      <c r="L343" s="2" t="s">
        <v>16</v>
      </c>
    </row>
    <row r="344" spans="1:12" x14ac:dyDescent="0.35">
      <c r="A344" t="s">
        <v>1043</v>
      </c>
      <c r="B344" s="11" t="s">
        <v>1044</v>
      </c>
      <c r="C344" s="11" t="s">
        <v>14</v>
      </c>
      <c r="D344" s="11" t="s">
        <v>1045</v>
      </c>
      <c r="E344" s="4">
        <v>-5.2576781955611602E-3</v>
      </c>
      <c r="F344" s="3">
        <v>0.97424392065027099</v>
      </c>
      <c r="G344" s="3">
        <v>1</v>
      </c>
      <c r="H344" s="2" t="s">
        <v>16</v>
      </c>
      <c r="I344" s="4">
        <v>-6.6857447744162898E-2</v>
      </c>
      <c r="J344" s="3">
        <v>0.67611967715751797</v>
      </c>
      <c r="K344" s="3">
        <v>0.916148718330698</v>
      </c>
      <c r="L344" s="2" t="s">
        <v>16</v>
      </c>
    </row>
    <row r="345" spans="1:12" x14ac:dyDescent="0.35">
      <c r="A345" t="s">
        <v>1046</v>
      </c>
      <c r="B345" s="11" t="s">
        <v>1047</v>
      </c>
      <c r="C345" s="11" t="s">
        <v>14</v>
      </c>
      <c r="D345" s="11" t="s">
        <v>1048</v>
      </c>
      <c r="E345" s="4">
        <v>-0.22812236718937901</v>
      </c>
      <c r="F345" s="3">
        <v>4.16719300531255E-2</v>
      </c>
      <c r="G345" s="3">
        <v>0.84377370673577201</v>
      </c>
      <c r="H345" s="2" t="s">
        <v>16</v>
      </c>
      <c r="I345" s="4">
        <v>6.2988138830333606E-2</v>
      </c>
      <c r="J345" s="3">
        <v>0.53223439258101701</v>
      </c>
      <c r="K345" s="3">
        <v>0.85575431571347804</v>
      </c>
      <c r="L345" s="2" t="s">
        <v>16</v>
      </c>
    </row>
    <row r="346" spans="1:12" x14ac:dyDescent="0.35">
      <c r="A346" t="s">
        <v>1049</v>
      </c>
      <c r="B346" s="11" t="s">
        <v>1050</v>
      </c>
      <c r="C346" s="11" t="s">
        <v>14</v>
      </c>
      <c r="D346" s="11" t="s">
        <v>1051</v>
      </c>
      <c r="E346" s="4">
        <v>3.9363874922163896E-3</v>
      </c>
      <c r="F346" s="3">
        <v>0.98336948470450103</v>
      </c>
      <c r="G346" s="3">
        <v>1</v>
      </c>
      <c r="H346" s="2" t="s">
        <v>16</v>
      </c>
      <c r="I346" s="4">
        <v>6.6948023324848296E-2</v>
      </c>
      <c r="J346" s="3">
        <v>0.71878364466820199</v>
      </c>
      <c r="K346" s="3">
        <v>0.92835137150553604</v>
      </c>
      <c r="L346" s="2" t="s">
        <v>16</v>
      </c>
    </row>
    <row r="347" spans="1:12" x14ac:dyDescent="0.35">
      <c r="A347" t="s">
        <v>1052</v>
      </c>
      <c r="B347" s="11" t="s">
        <v>1053</v>
      </c>
      <c r="C347" s="11" t="s">
        <v>14</v>
      </c>
      <c r="D347" s="11" t="s">
        <v>1054</v>
      </c>
      <c r="E347" s="4">
        <v>-0.108859789817931</v>
      </c>
      <c r="F347" s="3">
        <v>0.50524666379782102</v>
      </c>
      <c r="G347" s="3">
        <v>1</v>
      </c>
      <c r="H347" s="2" t="s">
        <v>16</v>
      </c>
      <c r="I347" s="4">
        <v>6.5816780244651693E-2</v>
      </c>
      <c r="J347" s="3">
        <v>0.68472020305345205</v>
      </c>
      <c r="K347" s="3">
        <v>0.91783507458795599</v>
      </c>
      <c r="L347" s="2" t="s">
        <v>16</v>
      </c>
    </row>
    <row r="348" spans="1:12" x14ac:dyDescent="0.35">
      <c r="A348" t="s">
        <v>1055</v>
      </c>
      <c r="B348" s="11" t="s">
        <v>1056</v>
      </c>
      <c r="C348" s="11" t="s">
        <v>14</v>
      </c>
      <c r="D348" s="11" t="s">
        <v>1057</v>
      </c>
      <c r="E348" s="4">
        <v>-0.97176399483306497</v>
      </c>
      <c r="F348" s="3">
        <v>7.15424866536086E-2</v>
      </c>
      <c r="G348" s="3">
        <v>0.92916580249872505</v>
      </c>
      <c r="H348" s="2" t="s">
        <v>16</v>
      </c>
      <c r="I348" s="4">
        <v>-2.98745169647874E-2</v>
      </c>
      <c r="J348" s="3">
        <v>0.91299061275815097</v>
      </c>
      <c r="K348" s="3">
        <v>0.98276880871662298</v>
      </c>
      <c r="L348" s="2" t="s">
        <v>16</v>
      </c>
    </row>
    <row r="349" spans="1:12" x14ac:dyDescent="0.35">
      <c r="A349" t="s">
        <v>1058</v>
      </c>
      <c r="B349" s="11" t="s">
        <v>1059</v>
      </c>
      <c r="C349" s="11" t="s">
        <v>14</v>
      </c>
      <c r="D349" s="11" t="s">
        <v>1060</v>
      </c>
      <c r="E349" s="4">
        <v>5.3632099380150899E-2</v>
      </c>
      <c r="F349" s="3">
        <v>0.72484359597125103</v>
      </c>
      <c r="G349" s="3">
        <v>1</v>
      </c>
      <c r="H349" s="2" t="s">
        <v>16</v>
      </c>
      <c r="I349" s="4">
        <v>9.9381750087587206E-2</v>
      </c>
      <c r="J349" s="3">
        <v>0.503765277718488</v>
      </c>
      <c r="K349" s="3">
        <v>0.83822255528932699</v>
      </c>
      <c r="L349" s="2" t="s">
        <v>16</v>
      </c>
    </row>
    <row r="350" spans="1:12" x14ac:dyDescent="0.35">
      <c r="A350" t="s">
        <v>1061</v>
      </c>
      <c r="B350" s="11" t="s">
        <v>1062</v>
      </c>
      <c r="C350" s="11" t="s">
        <v>14</v>
      </c>
      <c r="D350" s="11" t="s">
        <v>1063</v>
      </c>
      <c r="E350" s="4">
        <v>-4.4322148058246802E-2</v>
      </c>
      <c r="F350" s="3">
        <v>0.72859952563843799</v>
      </c>
      <c r="G350" s="3">
        <v>1</v>
      </c>
      <c r="H350" s="2" t="s">
        <v>16</v>
      </c>
      <c r="I350" s="4">
        <v>-9.6155718720817199E-2</v>
      </c>
      <c r="J350" s="3">
        <v>0.44345921345388001</v>
      </c>
      <c r="K350" s="3">
        <v>0.80039538767179597</v>
      </c>
      <c r="L350" s="2" t="s">
        <v>16</v>
      </c>
    </row>
    <row r="351" spans="1:12" x14ac:dyDescent="0.35">
      <c r="A351" t="s">
        <v>1064</v>
      </c>
      <c r="B351" s="11" t="s">
        <v>1065</v>
      </c>
      <c r="C351" s="11" t="s">
        <v>14</v>
      </c>
      <c r="D351" s="11" t="s">
        <v>1066</v>
      </c>
      <c r="E351" s="4">
        <v>-0.27123511292135799</v>
      </c>
      <c r="F351" s="3">
        <v>9.7392204740077204E-2</v>
      </c>
      <c r="G351" s="3">
        <v>0.94488708476656602</v>
      </c>
      <c r="H351" s="2" t="s">
        <v>16</v>
      </c>
      <c r="I351" s="4">
        <v>-0.256230255157475</v>
      </c>
      <c r="J351" s="3">
        <v>8.9232570575811701E-2</v>
      </c>
      <c r="K351" s="3">
        <v>0.47891711971525402</v>
      </c>
      <c r="L351" s="2" t="s">
        <v>16</v>
      </c>
    </row>
    <row r="352" spans="1:12" x14ac:dyDescent="0.35">
      <c r="A352" t="s">
        <v>1067</v>
      </c>
      <c r="B352" s="11" t="s">
        <v>1068</v>
      </c>
      <c r="C352" s="11" t="s">
        <v>14</v>
      </c>
      <c r="D352" s="11" t="s">
        <v>1069</v>
      </c>
      <c r="E352" s="4">
        <v>-0.18695075399985001</v>
      </c>
      <c r="F352" s="3">
        <v>0.19769917296039499</v>
      </c>
      <c r="G352" s="3">
        <v>0.95231689612828896</v>
      </c>
      <c r="H352" s="2" t="s">
        <v>16</v>
      </c>
      <c r="I352" s="4">
        <v>-0.35538264873485298</v>
      </c>
      <c r="J352" s="3">
        <v>2.0951249127458299E-2</v>
      </c>
      <c r="K352" s="3">
        <v>0.36317229514271399</v>
      </c>
      <c r="L352" s="2" t="s">
        <v>16</v>
      </c>
    </row>
    <row r="353" spans="1:12" x14ac:dyDescent="0.35">
      <c r="A353" t="s">
        <v>1070</v>
      </c>
      <c r="B353" s="11" t="s">
        <v>1071</v>
      </c>
      <c r="C353" s="11" t="s">
        <v>14</v>
      </c>
      <c r="D353" s="11" t="s">
        <v>1072</v>
      </c>
      <c r="E353" s="4">
        <v>0.18971254103739499</v>
      </c>
      <c r="F353" s="3">
        <v>0.40342777984092398</v>
      </c>
      <c r="G353" s="3">
        <v>0.99844817083330795</v>
      </c>
      <c r="H353" s="2" t="s">
        <v>16</v>
      </c>
      <c r="I353" s="4">
        <v>-0.170779902144403</v>
      </c>
      <c r="J353" s="3">
        <v>0.41791478771148899</v>
      </c>
      <c r="K353" s="3">
        <v>0.785674066542982</v>
      </c>
      <c r="L353" s="2" t="s">
        <v>16</v>
      </c>
    </row>
    <row r="354" spans="1:12" x14ac:dyDescent="0.35">
      <c r="A354" t="s">
        <v>1073</v>
      </c>
      <c r="B354" s="11" t="s">
        <v>1074</v>
      </c>
      <c r="C354" s="11" t="s">
        <v>14</v>
      </c>
      <c r="D354" s="11" t="s">
        <v>1075</v>
      </c>
      <c r="E354" s="4">
        <v>-0.86212302698478305</v>
      </c>
      <c r="F354" s="3">
        <v>0.16999007192870599</v>
      </c>
      <c r="G354" s="3">
        <v>0.95009039193420697</v>
      </c>
      <c r="H354" s="2" t="s">
        <v>16</v>
      </c>
      <c r="I354" s="4">
        <v>0.38851758383866702</v>
      </c>
      <c r="J354" s="3">
        <v>0.35650923393088002</v>
      </c>
      <c r="K354" s="3">
        <v>0.74566431061459404</v>
      </c>
      <c r="L354" s="2" t="s">
        <v>16</v>
      </c>
    </row>
    <row r="355" spans="1:12" x14ac:dyDescent="0.35">
      <c r="A355" t="s">
        <v>1076</v>
      </c>
      <c r="B355" s="11" t="s">
        <v>1077</v>
      </c>
      <c r="C355" s="11" t="s">
        <v>14</v>
      </c>
      <c r="D355" s="11" t="s">
        <v>1078</v>
      </c>
      <c r="E355" s="4">
        <v>5.1466098290602398E-2</v>
      </c>
      <c r="F355" s="3">
        <v>0.94576791838029906</v>
      </c>
      <c r="G355" s="3">
        <v>1</v>
      </c>
      <c r="H355" s="2" t="s">
        <v>16</v>
      </c>
      <c r="I355" s="4">
        <v>0.57582242522411997</v>
      </c>
      <c r="J355" s="3">
        <v>0.36726759852080698</v>
      </c>
      <c r="K355" s="3">
        <v>0.75255751712543095</v>
      </c>
      <c r="L355" s="2" t="s">
        <v>16</v>
      </c>
    </row>
    <row r="356" spans="1:12" x14ac:dyDescent="0.35">
      <c r="A356" t="s">
        <v>1079</v>
      </c>
      <c r="B356" s="11" t="s">
        <v>1080</v>
      </c>
      <c r="C356" s="11" t="s">
        <v>14</v>
      </c>
      <c r="D356" s="11" t="s">
        <v>1081</v>
      </c>
      <c r="E356" s="4">
        <v>-0.40142851511014399</v>
      </c>
      <c r="F356" s="3">
        <v>0.35575983907860198</v>
      </c>
      <c r="G356" s="3">
        <v>0.99549949262714899</v>
      </c>
      <c r="H356" s="2" t="s">
        <v>16</v>
      </c>
      <c r="I356" s="4">
        <v>-0.10760719607520899</v>
      </c>
      <c r="J356" s="3">
        <v>0.77019700712026196</v>
      </c>
      <c r="K356" s="3">
        <v>0.93919985264293504</v>
      </c>
      <c r="L356" s="2" t="s">
        <v>16</v>
      </c>
    </row>
    <row r="357" spans="1:12" x14ac:dyDescent="0.35">
      <c r="A357" t="s">
        <v>1082</v>
      </c>
      <c r="B357" s="11" t="s">
        <v>1083</v>
      </c>
      <c r="C357" s="11" t="s">
        <v>14</v>
      </c>
      <c r="D357" s="11" t="s">
        <v>1084</v>
      </c>
      <c r="E357" s="4">
        <v>0.29915076648953198</v>
      </c>
      <c r="F357" s="3">
        <v>0.10236505873236</v>
      </c>
      <c r="G357" s="3">
        <v>0.94837012966048995</v>
      </c>
      <c r="H357" s="2" t="s">
        <v>16</v>
      </c>
      <c r="I357" s="4">
        <v>-1.0933210120624801E-2</v>
      </c>
      <c r="J357" s="3">
        <v>0.94663664396151004</v>
      </c>
      <c r="K357" s="3">
        <v>0.99195256793057096</v>
      </c>
      <c r="L357" s="2" t="s">
        <v>16</v>
      </c>
    </row>
    <row r="358" spans="1:12" x14ac:dyDescent="0.35">
      <c r="A358" t="s">
        <v>1085</v>
      </c>
      <c r="B358" s="11" t="s">
        <v>1086</v>
      </c>
      <c r="C358" s="11" t="s">
        <v>14</v>
      </c>
      <c r="D358" s="11" t="s">
        <v>1087</v>
      </c>
      <c r="E358" s="4">
        <v>2.92611832023052E-2</v>
      </c>
      <c r="F358" s="3">
        <v>0.94943700353146998</v>
      </c>
      <c r="G358" s="3">
        <v>1</v>
      </c>
      <c r="H358" s="2" t="s">
        <v>16</v>
      </c>
      <c r="I358" s="4">
        <v>-0.24086400350461201</v>
      </c>
      <c r="J358" s="3">
        <v>0.14801438946930401</v>
      </c>
      <c r="K358" s="3">
        <v>0.554842208879746</v>
      </c>
      <c r="L358" s="2" t="s">
        <v>16</v>
      </c>
    </row>
    <row r="359" spans="1:12" x14ac:dyDescent="0.35">
      <c r="A359" t="s">
        <v>1088</v>
      </c>
      <c r="B359" s="11" t="s">
        <v>1089</v>
      </c>
      <c r="C359" s="11" t="s">
        <v>14</v>
      </c>
      <c r="D359" s="11" t="s">
        <v>1090</v>
      </c>
      <c r="E359" s="4">
        <v>5.6755519750044302E-2</v>
      </c>
      <c r="F359" s="3">
        <v>0.50492141990820605</v>
      </c>
      <c r="G359" s="3">
        <v>1</v>
      </c>
      <c r="H359" s="2" t="s">
        <v>16</v>
      </c>
      <c r="I359" s="4">
        <v>-0.134223011521653</v>
      </c>
      <c r="J359" s="3">
        <v>0.12479334403445801</v>
      </c>
      <c r="K359" s="3">
        <v>0.52602504677500195</v>
      </c>
      <c r="L359" s="2" t="s">
        <v>16</v>
      </c>
    </row>
    <row r="360" spans="1:12" x14ac:dyDescent="0.35">
      <c r="A360" t="s">
        <v>1091</v>
      </c>
      <c r="B360" s="11" t="s">
        <v>1092</v>
      </c>
      <c r="C360" s="11" t="s">
        <v>14</v>
      </c>
      <c r="D360" s="11" t="s">
        <v>1093</v>
      </c>
      <c r="E360" s="4">
        <v>-0.178897099408421</v>
      </c>
      <c r="F360" s="3">
        <v>0.131042541632584</v>
      </c>
      <c r="G360" s="3">
        <v>0.95009039193420697</v>
      </c>
      <c r="H360" s="2" t="s">
        <v>16</v>
      </c>
      <c r="I360" s="4">
        <v>0.19192696249274099</v>
      </c>
      <c r="J360" s="3">
        <v>9.3275876247245898E-2</v>
      </c>
      <c r="K360" s="3">
        <v>0.484932767335012</v>
      </c>
      <c r="L360" s="2" t="s">
        <v>16</v>
      </c>
    </row>
    <row r="361" spans="1:12" x14ac:dyDescent="0.35">
      <c r="A361" t="s">
        <v>1094</v>
      </c>
      <c r="B361" s="11" t="s">
        <v>1095</v>
      </c>
      <c r="C361" s="11" t="s">
        <v>14</v>
      </c>
      <c r="D361" s="11" t="s">
        <v>1096</v>
      </c>
      <c r="E361" s="4">
        <v>9.9010012057004701E-2</v>
      </c>
      <c r="F361" s="3">
        <v>0.57993748007763801</v>
      </c>
      <c r="G361" s="3">
        <v>1</v>
      </c>
      <c r="H361" s="2" t="s">
        <v>16</v>
      </c>
      <c r="I361" s="4">
        <v>-1.5074022437360999E-2</v>
      </c>
      <c r="J361" s="3">
        <v>0.93043558774880797</v>
      </c>
      <c r="K361" s="3">
        <v>0.98773375824929199</v>
      </c>
      <c r="L361" s="2" t="s">
        <v>16</v>
      </c>
    </row>
    <row r="362" spans="1:12" x14ac:dyDescent="0.35">
      <c r="A362" t="s">
        <v>1097</v>
      </c>
      <c r="B362" s="11" t="s">
        <v>1098</v>
      </c>
      <c r="C362" s="11" t="s">
        <v>14</v>
      </c>
      <c r="D362" s="11" t="s">
        <v>1099</v>
      </c>
      <c r="E362" s="4">
        <v>-0.36652712977035701</v>
      </c>
      <c r="F362" s="3">
        <v>0.40004179873555801</v>
      </c>
      <c r="G362" s="3">
        <v>0.99844817083330795</v>
      </c>
      <c r="H362" s="2" t="s">
        <v>16</v>
      </c>
      <c r="I362" s="4">
        <v>-0.31756162447053199</v>
      </c>
      <c r="J362" s="3">
        <v>0.40409591366652903</v>
      </c>
      <c r="K362" s="3">
        <v>0.77515881497031403</v>
      </c>
      <c r="L362" s="2" t="s">
        <v>16</v>
      </c>
    </row>
    <row r="363" spans="1:12" x14ac:dyDescent="0.35">
      <c r="A363" t="s">
        <v>1100</v>
      </c>
      <c r="B363" s="11" t="s">
        <v>1101</v>
      </c>
      <c r="C363" s="11" t="s">
        <v>14</v>
      </c>
      <c r="D363" s="11" t="s">
        <v>1102</v>
      </c>
      <c r="E363" s="4">
        <v>8.9264011000383295E-2</v>
      </c>
      <c r="F363" s="3">
        <v>0.37998060898978597</v>
      </c>
      <c r="G363" s="3">
        <v>0.99549949262714899</v>
      </c>
      <c r="H363" s="2" t="s">
        <v>16</v>
      </c>
      <c r="I363" s="4">
        <v>-0.144613389116487</v>
      </c>
      <c r="J363" s="3">
        <v>0.14874852180350201</v>
      </c>
      <c r="K363" s="3">
        <v>0.55600330136323295</v>
      </c>
      <c r="L363" s="2" t="s">
        <v>16</v>
      </c>
    </row>
    <row r="364" spans="1:12" x14ac:dyDescent="0.35">
      <c r="A364" t="s">
        <v>1103</v>
      </c>
      <c r="B364" s="11" t="s">
        <v>1104</v>
      </c>
      <c r="C364" s="11" t="s">
        <v>14</v>
      </c>
      <c r="D364" s="11" t="s">
        <v>1105</v>
      </c>
      <c r="E364" s="4">
        <v>-0.111153327685243</v>
      </c>
      <c r="F364" s="3">
        <v>0.74507882813072601</v>
      </c>
      <c r="G364" s="3">
        <v>1</v>
      </c>
      <c r="H364" s="2" t="s">
        <v>16</v>
      </c>
      <c r="I364" s="4">
        <v>-0.206318738990423</v>
      </c>
      <c r="J364" s="3">
        <v>0.45887607318087997</v>
      </c>
      <c r="K364" s="3">
        <v>0.81035890867881999</v>
      </c>
      <c r="L364" s="2" t="s">
        <v>16</v>
      </c>
    </row>
    <row r="365" spans="1:12" x14ac:dyDescent="0.35">
      <c r="A365" t="s">
        <v>1106</v>
      </c>
      <c r="B365" s="11" t="s">
        <v>1107</v>
      </c>
      <c r="C365" s="11" t="s">
        <v>14</v>
      </c>
      <c r="D365" s="11" t="s">
        <v>1108</v>
      </c>
      <c r="E365" s="4">
        <v>-0.104245699677093</v>
      </c>
      <c r="F365" s="3">
        <v>0.49075183749211998</v>
      </c>
      <c r="G365" s="3">
        <v>1</v>
      </c>
      <c r="H365" s="2" t="s">
        <v>16</v>
      </c>
      <c r="I365" s="4">
        <v>-0.30212085103828801</v>
      </c>
      <c r="J365" s="3">
        <v>5.4377193726771203E-2</v>
      </c>
      <c r="K365" s="3">
        <v>0.42209455609185698</v>
      </c>
      <c r="L365" s="2" t="s">
        <v>16</v>
      </c>
    </row>
    <row r="366" spans="1:12" x14ac:dyDescent="0.35">
      <c r="A366" t="s">
        <v>1109</v>
      </c>
      <c r="B366" s="11" t="s">
        <v>1110</v>
      </c>
      <c r="C366" s="11" t="s">
        <v>14</v>
      </c>
      <c r="D366" s="11" t="s">
        <v>1111</v>
      </c>
      <c r="E366" s="4">
        <v>-0.25562660471418402</v>
      </c>
      <c r="F366" s="3">
        <v>0.49271948715834502</v>
      </c>
      <c r="G366" s="3">
        <v>1</v>
      </c>
      <c r="H366" s="2" t="s">
        <v>16</v>
      </c>
      <c r="I366" s="4">
        <v>-0.862710342058299</v>
      </c>
      <c r="J366" s="3">
        <v>4.3540644629673102E-2</v>
      </c>
      <c r="K366" s="3">
        <v>0.40878470855818</v>
      </c>
      <c r="L366" s="2" t="s">
        <v>151</v>
      </c>
    </row>
    <row r="367" spans="1:12" x14ac:dyDescent="0.35">
      <c r="A367" t="s">
        <v>1112</v>
      </c>
      <c r="B367" s="11" t="s">
        <v>1113</v>
      </c>
      <c r="C367" s="11" t="s">
        <v>14</v>
      </c>
      <c r="D367" s="11" t="s">
        <v>1114</v>
      </c>
      <c r="E367" s="4">
        <v>2.0257696911593299E-2</v>
      </c>
      <c r="F367" s="3">
        <v>0.785862122756816</v>
      </c>
      <c r="G367" s="3">
        <v>1</v>
      </c>
      <c r="H367" s="2" t="s">
        <v>16</v>
      </c>
      <c r="I367" s="4">
        <v>-4.6622757941864297E-3</v>
      </c>
      <c r="J367" s="3">
        <v>0.94970926584416804</v>
      </c>
      <c r="K367" s="3">
        <v>0.99251199674072399</v>
      </c>
      <c r="L367" s="2" t="s">
        <v>16</v>
      </c>
    </row>
    <row r="368" spans="1:12" x14ac:dyDescent="0.35">
      <c r="A368" t="s">
        <v>1115</v>
      </c>
      <c r="B368" s="11" t="s">
        <v>1116</v>
      </c>
      <c r="C368" s="11" t="s">
        <v>14</v>
      </c>
      <c r="D368" s="11" t="s">
        <v>1117</v>
      </c>
      <c r="E368" s="4">
        <v>-0.160935408010874</v>
      </c>
      <c r="F368" s="3">
        <v>0.539593088894188</v>
      </c>
      <c r="G368" s="3">
        <v>1</v>
      </c>
      <c r="H368" s="2" t="s">
        <v>16</v>
      </c>
      <c r="I368" s="4">
        <v>0.17434935378067301</v>
      </c>
      <c r="J368" s="3">
        <v>0.46931673816861702</v>
      </c>
      <c r="K368" s="3">
        <v>0.81823349250716404</v>
      </c>
      <c r="L368" s="2" t="s">
        <v>16</v>
      </c>
    </row>
    <row r="369" spans="1:12" x14ac:dyDescent="0.35">
      <c r="A369" t="s">
        <v>1118</v>
      </c>
      <c r="B369" s="11" t="s">
        <v>1119</v>
      </c>
      <c r="C369" s="11" t="s">
        <v>14</v>
      </c>
      <c r="D369" s="11" t="s">
        <v>1120</v>
      </c>
      <c r="E369" s="4">
        <v>-2.5995234759667901E-3</v>
      </c>
      <c r="F369" s="3">
        <v>0.98726949090981098</v>
      </c>
      <c r="G369" s="3">
        <v>1</v>
      </c>
      <c r="H369" s="2" t="s">
        <v>16</v>
      </c>
      <c r="I369" s="4">
        <v>-9.5713573943664504E-2</v>
      </c>
      <c r="J369" s="3">
        <v>0.54791197138467496</v>
      </c>
      <c r="K369" s="3">
        <v>0.86142115902123395</v>
      </c>
      <c r="L369" s="2" t="s">
        <v>16</v>
      </c>
    </row>
    <row r="370" spans="1:12" x14ac:dyDescent="0.35">
      <c r="A370" t="s">
        <v>1121</v>
      </c>
      <c r="B370" s="11" t="s">
        <v>1122</v>
      </c>
      <c r="C370" s="11" t="s">
        <v>14</v>
      </c>
      <c r="D370" s="11" t="s">
        <v>1123</v>
      </c>
      <c r="E370" s="4">
        <v>0.23118443504696101</v>
      </c>
      <c r="F370" s="3">
        <v>7.1805534529706699E-2</v>
      </c>
      <c r="G370" s="3">
        <v>0.93027664697880796</v>
      </c>
      <c r="H370" s="2" t="s">
        <v>16</v>
      </c>
      <c r="I370" s="4">
        <v>-7.3058799901422999E-2</v>
      </c>
      <c r="J370" s="3">
        <v>0.51406691574508101</v>
      </c>
      <c r="K370" s="3">
        <v>0.84428143582251702</v>
      </c>
      <c r="L370" s="2" t="s">
        <v>16</v>
      </c>
    </row>
    <row r="371" spans="1:12" x14ac:dyDescent="0.35">
      <c r="A371" t="s">
        <v>1124</v>
      </c>
      <c r="B371" s="11" t="s">
        <v>1125</v>
      </c>
      <c r="C371" s="11" t="s">
        <v>14</v>
      </c>
      <c r="D371" s="11" t="s">
        <v>1126</v>
      </c>
      <c r="E371" s="4">
        <v>-0.139702660720392</v>
      </c>
      <c r="F371" s="3">
        <v>0.229906165880537</v>
      </c>
      <c r="G371" s="3">
        <v>0.96587745009751602</v>
      </c>
      <c r="H371" s="2" t="s">
        <v>16</v>
      </c>
      <c r="I371" s="4">
        <v>-0.11082423572472</v>
      </c>
      <c r="J371" s="3">
        <v>0.31313438152611101</v>
      </c>
      <c r="K371" s="3">
        <v>0.70945989035347401</v>
      </c>
      <c r="L371" s="2" t="s">
        <v>16</v>
      </c>
    </row>
    <row r="372" spans="1:12" x14ac:dyDescent="0.35">
      <c r="A372" t="s">
        <v>1127</v>
      </c>
      <c r="B372" s="11" t="s">
        <v>1128</v>
      </c>
      <c r="C372" s="11" t="s">
        <v>14</v>
      </c>
      <c r="D372" s="11" t="s">
        <v>1129</v>
      </c>
      <c r="E372" s="4">
        <v>7.5718750376064806E-2</v>
      </c>
      <c r="F372" s="3">
        <v>0.45851314351762201</v>
      </c>
      <c r="G372" s="3">
        <v>1</v>
      </c>
      <c r="H372" s="2" t="s">
        <v>16</v>
      </c>
      <c r="I372" s="4">
        <v>0.24684375840071199</v>
      </c>
      <c r="J372" s="3">
        <v>2.46903381226002E-2</v>
      </c>
      <c r="K372" s="3">
        <v>0.37558698673871199</v>
      </c>
      <c r="L372" s="2" t="s">
        <v>16</v>
      </c>
    </row>
    <row r="373" spans="1:12" x14ac:dyDescent="0.35">
      <c r="A373" t="s">
        <v>1130</v>
      </c>
      <c r="B373" s="11" t="s">
        <v>1131</v>
      </c>
      <c r="C373" s="11" t="s">
        <v>14</v>
      </c>
      <c r="D373" s="11" t="s">
        <v>1132</v>
      </c>
      <c r="E373" s="4">
        <v>-0.20807734008659901</v>
      </c>
      <c r="F373" s="3">
        <v>0.41854681863149201</v>
      </c>
      <c r="G373" s="3">
        <v>1</v>
      </c>
      <c r="H373" s="2" t="s">
        <v>16</v>
      </c>
      <c r="I373" s="4">
        <v>-1.1537379312465199</v>
      </c>
      <c r="J373" s="3">
        <v>2.23750524769081E-3</v>
      </c>
      <c r="K373" s="3">
        <v>0.31441959572321398</v>
      </c>
      <c r="L373" s="2" t="s">
        <v>151</v>
      </c>
    </row>
    <row r="374" spans="1:12" x14ac:dyDescent="0.35">
      <c r="A374" t="s">
        <v>1133</v>
      </c>
      <c r="B374" s="11" t="s">
        <v>1134</v>
      </c>
      <c r="C374" s="11" t="s">
        <v>14</v>
      </c>
      <c r="D374" s="11" t="s">
        <v>1135</v>
      </c>
      <c r="E374" s="4">
        <v>-3.65427023471512E-3</v>
      </c>
      <c r="F374" s="3">
        <v>0.97992412965144204</v>
      </c>
      <c r="G374" s="3">
        <v>1</v>
      </c>
      <c r="H374" s="2" t="s">
        <v>16</v>
      </c>
      <c r="I374" s="4">
        <v>-0.22462840742999701</v>
      </c>
      <c r="J374" s="3">
        <v>0.127335960628746</v>
      </c>
      <c r="K374" s="3">
        <v>0.52757948948410105</v>
      </c>
      <c r="L374" s="2" t="s">
        <v>16</v>
      </c>
    </row>
    <row r="375" spans="1:12" x14ac:dyDescent="0.35">
      <c r="A375" t="s">
        <v>1136</v>
      </c>
      <c r="B375" s="11" t="s">
        <v>1137</v>
      </c>
      <c r="C375" s="11" t="s">
        <v>14</v>
      </c>
      <c r="D375" s="11" t="s">
        <v>1138</v>
      </c>
      <c r="E375" s="4">
        <v>-1.09580431836007E-2</v>
      </c>
      <c r="F375" s="3">
        <v>0.97797931354103596</v>
      </c>
      <c r="G375" s="3">
        <v>1</v>
      </c>
      <c r="H375" s="2" t="s">
        <v>16</v>
      </c>
      <c r="I375" s="4">
        <v>-4.1742968019179899E-2</v>
      </c>
      <c r="J375" s="3">
        <v>0.91333149497403798</v>
      </c>
      <c r="K375" s="3">
        <v>0.98299878120987305</v>
      </c>
      <c r="L375" s="2" t="s">
        <v>16</v>
      </c>
    </row>
    <row r="376" spans="1:12" x14ac:dyDescent="0.35">
      <c r="A376" t="s">
        <v>1139</v>
      </c>
      <c r="B376" s="11" t="s">
        <v>1140</v>
      </c>
      <c r="C376" s="11" t="s">
        <v>14</v>
      </c>
      <c r="D376" s="11" t="s">
        <v>1141</v>
      </c>
      <c r="E376" s="4">
        <v>-0.24427698986135599</v>
      </c>
      <c r="F376" s="3">
        <v>0.163514696473363</v>
      </c>
      <c r="G376" s="3">
        <v>0.95009039193420697</v>
      </c>
      <c r="H376" s="2" t="s">
        <v>16</v>
      </c>
      <c r="I376" s="4">
        <v>-0.24192092117958999</v>
      </c>
      <c r="J376" s="3">
        <v>0.148388747355201</v>
      </c>
      <c r="K376" s="3">
        <v>0.55545087893923495</v>
      </c>
      <c r="L376" s="2" t="s">
        <v>16</v>
      </c>
    </row>
    <row r="377" spans="1:12" x14ac:dyDescent="0.35">
      <c r="A377" t="s">
        <v>1142</v>
      </c>
      <c r="B377" s="11" t="s">
        <v>1143</v>
      </c>
      <c r="C377" s="11" t="s">
        <v>14</v>
      </c>
      <c r="D377" s="11" t="s">
        <v>1144</v>
      </c>
      <c r="E377" s="4">
        <v>-8.3918385171898702E-2</v>
      </c>
      <c r="F377" s="3">
        <v>0.27802713853359801</v>
      </c>
      <c r="G377" s="3">
        <v>0.97593044100342596</v>
      </c>
      <c r="H377" s="2" t="s">
        <v>16</v>
      </c>
      <c r="I377" s="4">
        <v>-3.4331630810739103E-2</v>
      </c>
      <c r="J377" s="3">
        <v>0.65143724121047697</v>
      </c>
      <c r="K377" s="3">
        <v>0.90601296777162998</v>
      </c>
      <c r="L377" s="2" t="s">
        <v>16</v>
      </c>
    </row>
    <row r="378" spans="1:12" x14ac:dyDescent="0.35">
      <c r="A378" t="s">
        <v>1145</v>
      </c>
      <c r="B378" s="11" t="s">
        <v>1146</v>
      </c>
      <c r="C378" s="11" t="s">
        <v>14</v>
      </c>
      <c r="D378" s="11" t="s">
        <v>1147</v>
      </c>
      <c r="E378" s="4">
        <v>0.14478828340616501</v>
      </c>
      <c r="F378" s="3">
        <v>0.16312080317775399</v>
      </c>
      <c r="G378" s="3">
        <v>0.95009039193420697</v>
      </c>
      <c r="H378" s="2" t="s">
        <v>16</v>
      </c>
      <c r="I378" s="4">
        <v>0.17323060694008999</v>
      </c>
      <c r="J378" s="3">
        <v>9.5367501225068194E-2</v>
      </c>
      <c r="K378" s="3">
        <v>0.48683826146439702</v>
      </c>
      <c r="L378" s="2" t="s">
        <v>16</v>
      </c>
    </row>
    <row r="379" spans="1:12" x14ac:dyDescent="0.35">
      <c r="A379" t="s">
        <v>1148</v>
      </c>
      <c r="B379" s="11" t="s">
        <v>1149</v>
      </c>
      <c r="C379" s="11" t="s">
        <v>14</v>
      </c>
      <c r="D379" s="11" t="s">
        <v>1150</v>
      </c>
      <c r="E379" s="4">
        <v>-0.314775879058596</v>
      </c>
      <c r="F379" s="3">
        <v>4.1847356210549101E-2</v>
      </c>
      <c r="G379" s="3">
        <v>0.84377370673577201</v>
      </c>
      <c r="H379" s="2" t="s">
        <v>16</v>
      </c>
      <c r="I379" s="4">
        <v>-0.25453740354148302</v>
      </c>
      <c r="J379" s="3">
        <v>8.4277222925264406E-2</v>
      </c>
      <c r="K379" s="3">
        <v>0.47360660496497198</v>
      </c>
      <c r="L379" s="2" t="s">
        <v>16</v>
      </c>
    </row>
    <row r="380" spans="1:12" x14ac:dyDescent="0.35">
      <c r="A380" t="s">
        <v>1151</v>
      </c>
      <c r="B380" s="11" t="s">
        <v>1152</v>
      </c>
      <c r="C380" s="11" t="s">
        <v>14</v>
      </c>
      <c r="D380" s="11" t="s">
        <v>1153</v>
      </c>
      <c r="E380" s="4">
        <v>-4.6797743052871398E-2</v>
      </c>
      <c r="F380" s="3">
        <v>0.74117722285659704</v>
      </c>
      <c r="G380" s="3">
        <v>1</v>
      </c>
      <c r="H380" s="2" t="s">
        <v>16</v>
      </c>
      <c r="I380" s="4">
        <v>-8.7705151718324697E-3</v>
      </c>
      <c r="J380" s="3">
        <v>0.94935930552771597</v>
      </c>
      <c r="K380" s="3">
        <v>0.99251199674072399</v>
      </c>
      <c r="L380" s="2" t="s">
        <v>16</v>
      </c>
    </row>
    <row r="381" spans="1:12" x14ac:dyDescent="0.35">
      <c r="A381" t="s">
        <v>1154</v>
      </c>
      <c r="B381" s="11" t="s">
        <v>1155</v>
      </c>
      <c r="C381" s="11" t="s">
        <v>14</v>
      </c>
      <c r="D381" s="11" t="s">
        <v>1156</v>
      </c>
      <c r="E381" s="4">
        <v>5.3800734656661402E-2</v>
      </c>
      <c r="F381" s="3">
        <v>0.77313483425354201</v>
      </c>
      <c r="G381" s="3">
        <v>1</v>
      </c>
      <c r="H381" s="2" t="s">
        <v>16</v>
      </c>
      <c r="I381" s="4">
        <v>0.12815219980824999</v>
      </c>
      <c r="J381" s="3">
        <v>0.45651365061185001</v>
      </c>
      <c r="K381" s="3">
        <v>0.80946025580490599</v>
      </c>
      <c r="L381" s="2" t="s">
        <v>16</v>
      </c>
    </row>
    <row r="382" spans="1:12" x14ac:dyDescent="0.35">
      <c r="A382" t="s">
        <v>1157</v>
      </c>
      <c r="B382" s="11" t="s">
        <v>1158</v>
      </c>
      <c r="C382" s="11" t="s">
        <v>14</v>
      </c>
      <c r="D382" s="11" t="s">
        <v>1159</v>
      </c>
      <c r="E382" s="4">
        <v>2.6633736321763499E-2</v>
      </c>
      <c r="F382" s="3">
        <v>0.74552891597309301</v>
      </c>
      <c r="G382" s="3">
        <v>1</v>
      </c>
      <c r="H382" s="2" t="s">
        <v>16</v>
      </c>
      <c r="I382" s="4">
        <v>3.6604761945623399E-2</v>
      </c>
      <c r="J382" s="3">
        <v>0.64786923934756802</v>
      </c>
      <c r="K382" s="3">
        <v>0.90453477159095796</v>
      </c>
      <c r="L382" s="2" t="s">
        <v>16</v>
      </c>
    </row>
    <row r="383" spans="1:12" x14ac:dyDescent="0.35">
      <c r="A383" t="s">
        <v>1160</v>
      </c>
      <c r="B383" s="11" t="s">
        <v>1161</v>
      </c>
      <c r="C383" s="11" t="s">
        <v>14</v>
      </c>
      <c r="D383" s="11" t="s">
        <v>1162</v>
      </c>
      <c r="E383" s="4">
        <v>0.115491693012654</v>
      </c>
      <c r="F383" s="3">
        <v>0.32032226505785399</v>
      </c>
      <c r="G383" s="3">
        <v>0.99011862940232498</v>
      </c>
      <c r="H383" s="2" t="s">
        <v>16</v>
      </c>
      <c r="I383" s="4">
        <v>0.191701851008342</v>
      </c>
      <c r="J383" s="3">
        <v>0.107695493422044</v>
      </c>
      <c r="K383" s="3">
        <v>0.50458492023086499</v>
      </c>
      <c r="L383" s="2" t="s">
        <v>16</v>
      </c>
    </row>
    <row r="384" spans="1:12" x14ac:dyDescent="0.35">
      <c r="A384" t="s">
        <v>1163</v>
      </c>
      <c r="B384" s="11" t="s">
        <v>1164</v>
      </c>
      <c r="C384" s="11" t="s">
        <v>14</v>
      </c>
      <c r="D384" s="11" t="s">
        <v>1165</v>
      </c>
      <c r="E384" s="4">
        <v>0.18682983047101301</v>
      </c>
      <c r="F384" s="3">
        <v>0.43134181811828198</v>
      </c>
      <c r="G384" s="3">
        <v>1</v>
      </c>
      <c r="H384" s="2" t="s">
        <v>16</v>
      </c>
      <c r="I384" s="4">
        <v>7.2468251419588996E-3</v>
      </c>
      <c r="J384" s="3">
        <v>0.97139687034597</v>
      </c>
      <c r="K384" s="3">
        <v>0.99511086915005598</v>
      </c>
      <c r="L384" s="2" t="s">
        <v>16</v>
      </c>
    </row>
    <row r="385" spans="1:12" x14ac:dyDescent="0.35">
      <c r="A385" t="s">
        <v>1166</v>
      </c>
      <c r="B385" s="11" t="s">
        <v>1167</v>
      </c>
      <c r="C385" s="11" t="s">
        <v>14</v>
      </c>
      <c r="D385" s="11" t="s">
        <v>1168</v>
      </c>
      <c r="E385" s="4">
        <v>3.7514278780009201E-2</v>
      </c>
      <c r="F385" s="3">
        <v>0.78453007020266496</v>
      </c>
      <c r="G385" s="3">
        <v>1</v>
      </c>
      <c r="H385" s="2" t="s">
        <v>16</v>
      </c>
      <c r="I385" s="4">
        <v>-2.7422349310586801E-2</v>
      </c>
      <c r="J385" s="3">
        <v>0.84016267084193097</v>
      </c>
      <c r="K385" s="3">
        <v>0.96490740226761795</v>
      </c>
      <c r="L385" s="2" t="s">
        <v>16</v>
      </c>
    </row>
    <row r="386" spans="1:12" x14ac:dyDescent="0.35">
      <c r="A386" t="s">
        <v>1169</v>
      </c>
      <c r="B386" s="11" t="s">
        <v>1170</v>
      </c>
      <c r="C386" s="11" t="s">
        <v>14</v>
      </c>
      <c r="D386" s="11" t="s">
        <v>1171</v>
      </c>
      <c r="E386" s="4">
        <v>0.149463163845341</v>
      </c>
      <c r="F386" s="3">
        <v>0.54411292234031405</v>
      </c>
      <c r="G386" s="3">
        <v>1</v>
      </c>
      <c r="H386" s="2" t="s">
        <v>16</v>
      </c>
      <c r="I386" s="4">
        <v>-0.60409496178026401</v>
      </c>
      <c r="J386" s="3">
        <v>1.90131937094094E-2</v>
      </c>
      <c r="K386" s="3">
        <v>0.362640394847075</v>
      </c>
      <c r="L386" s="2" t="s">
        <v>151</v>
      </c>
    </row>
    <row r="387" spans="1:12" x14ac:dyDescent="0.35">
      <c r="A387" t="s">
        <v>1172</v>
      </c>
      <c r="B387" s="11" t="s">
        <v>1173</v>
      </c>
      <c r="C387" s="11" t="s">
        <v>14</v>
      </c>
      <c r="D387" s="11" t="s">
        <v>1174</v>
      </c>
      <c r="E387" s="4">
        <v>-7.1807947477359302E-2</v>
      </c>
      <c r="F387" s="3">
        <v>0.47133622803769698</v>
      </c>
      <c r="G387" s="3">
        <v>1</v>
      </c>
      <c r="H387" s="2" t="s">
        <v>16</v>
      </c>
      <c r="I387" s="4">
        <v>0.25210544035310101</v>
      </c>
      <c r="J387" s="3">
        <v>1.8547628037043701E-2</v>
      </c>
      <c r="K387" s="3">
        <v>0.36167811776191799</v>
      </c>
      <c r="L387" s="2" t="s">
        <v>16</v>
      </c>
    </row>
    <row r="388" spans="1:12" x14ac:dyDescent="0.35">
      <c r="A388" t="s">
        <v>1175</v>
      </c>
      <c r="B388" s="11" t="s">
        <v>1176</v>
      </c>
      <c r="C388" s="11" t="s">
        <v>14</v>
      </c>
      <c r="D388" s="11" t="s">
        <v>1177</v>
      </c>
      <c r="E388" s="4">
        <v>1.5888737794365899E-2</v>
      </c>
      <c r="F388" s="3">
        <v>0.91594353718961097</v>
      </c>
      <c r="G388" s="3">
        <v>1</v>
      </c>
      <c r="H388" s="2" t="s">
        <v>16</v>
      </c>
      <c r="I388" s="4">
        <v>0.113696480454594</v>
      </c>
      <c r="J388" s="3">
        <v>0.44621747348486401</v>
      </c>
      <c r="K388" s="3">
        <v>0.80225594519393495</v>
      </c>
      <c r="L388" s="2" t="s">
        <v>16</v>
      </c>
    </row>
    <row r="389" spans="1:12" x14ac:dyDescent="0.35">
      <c r="A389" t="s">
        <v>1178</v>
      </c>
      <c r="B389" s="11" t="s">
        <v>1179</v>
      </c>
      <c r="C389" s="11" t="s">
        <v>14</v>
      </c>
      <c r="D389" s="11" t="s">
        <v>1180</v>
      </c>
      <c r="E389" s="4">
        <v>0.53642279220039901</v>
      </c>
      <c r="F389" s="3">
        <v>0.35369945851503398</v>
      </c>
      <c r="G389" s="3">
        <v>0.99549949262714899</v>
      </c>
      <c r="H389" s="2" t="s">
        <v>16</v>
      </c>
      <c r="I389" s="4">
        <v>-7.6026266108258495E-2</v>
      </c>
      <c r="J389" s="3">
        <v>0.81178245536371696</v>
      </c>
      <c r="K389" s="3">
        <v>0.95527129974839697</v>
      </c>
      <c r="L389" s="2" t="s">
        <v>16</v>
      </c>
    </row>
    <row r="390" spans="1:12" x14ac:dyDescent="0.35">
      <c r="A390" t="s">
        <v>1181</v>
      </c>
      <c r="B390" s="11" t="s">
        <v>1182</v>
      </c>
      <c r="C390" s="11" t="s">
        <v>14</v>
      </c>
      <c r="D390" s="11" t="s">
        <v>1183</v>
      </c>
      <c r="E390" s="4">
        <v>8.5056360657114194E-2</v>
      </c>
      <c r="F390" s="3">
        <v>0.55049005707330201</v>
      </c>
      <c r="G390" s="3">
        <v>1</v>
      </c>
      <c r="H390" s="2" t="s">
        <v>16</v>
      </c>
      <c r="I390" s="4">
        <v>-0.166333221918158</v>
      </c>
      <c r="J390" s="3">
        <v>0.226834870807332</v>
      </c>
      <c r="K390" s="3">
        <v>0.63588476564789598</v>
      </c>
      <c r="L390" s="2" t="s">
        <v>16</v>
      </c>
    </row>
    <row r="391" spans="1:12" x14ac:dyDescent="0.35">
      <c r="A391" t="s">
        <v>1184</v>
      </c>
      <c r="B391" s="11" t="s">
        <v>1185</v>
      </c>
      <c r="C391" s="11" t="s">
        <v>14</v>
      </c>
      <c r="D391" s="11" t="s">
        <v>1186</v>
      </c>
      <c r="E391" s="4">
        <v>-0.170163950188467</v>
      </c>
      <c r="F391" s="3">
        <v>0.38567059605598902</v>
      </c>
      <c r="G391" s="3">
        <v>0.995642614880904</v>
      </c>
      <c r="H391" s="2" t="s">
        <v>16</v>
      </c>
      <c r="I391" s="4">
        <v>-8.5178592162709094E-2</v>
      </c>
      <c r="J391" s="3">
        <v>0.628998825407726</v>
      </c>
      <c r="K391" s="3">
        <v>0.898316890760128</v>
      </c>
      <c r="L391" s="2" t="s">
        <v>16</v>
      </c>
    </row>
    <row r="392" spans="1:12" x14ac:dyDescent="0.35">
      <c r="A392" t="s">
        <v>1187</v>
      </c>
      <c r="B392" s="11" t="s">
        <v>1188</v>
      </c>
      <c r="C392" s="11" t="s">
        <v>14</v>
      </c>
      <c r="D392" s="11" t="s">
        <v>1189</v>
      </c>
      <c r="E392" s="4">
        <v>-0.13432222275123001</v>
      </c>
      <c r="F392" s="3">
        <v>0.45219353618266001</v>
      </c>
      <c r="G392" s="3">
        <v>1</v>
      </c>
      <c r="H392" s="2" t="s">
        <v>16</v>
      </c>
      <c r="I392" s="4">
        <v>-0.16138334336351401</v>
      </c>
      <c r="J392" s="3">
        <v>0.29843792080154002</v>
      </c>
      <c r="K392" s="3">
        <v>0.69891505975365698</v>
      </c>
      <c r="L392" s="2" t="s">
        <v>16</v>
      </c>
    </row>
    <row r="393" spans="1:12" x14ac:dyDescent="0.35">
      <c r="A393" t="s">
        <v>1190</v>
      </c>
      <c r="B393" s="11" t="s">
        <v>1191</v>
      </c>
      <c r="C393" s="11" t="s">
        <v>14</v>
      </c>
      <c r="D393" s="11" t="s">
        <v>1192</v>
      </c>
      <c r="E393" s="4">
        <v>-6.6375779095478094E-2</v>
      </c>
      <c r="F393" s="3">
        <v>0.64778737886680804</v>
      </c>
      <c r="G393" s="3">
        <v>1</v>
      </c>
      <c r="H393" s="2" t="s">
        <v>16</v>
      </c>
      <c r="I393" s="4">
        <v>-0.30158340806134099</v>
      </c>
      <c r="J393" s="3">
        <v>4.8753362548388302E-2</v>
      </c>
      <c r="K393" s="3">
        <v>0.41334974819905601</v>
      </c>
      <c r="L393" s="2" t="s">
        <v>16</v>
      </c>
    </row>
    <row r="394" spans="1:12" x14ac:dyDescent="0.35">
      <c r="A394" t="s">
        <v>1193</v>
      </c>
      <c r="B394" s="11" t="s">
        <v>1194</v>
      </c>
      <c r="C394" s="11" t="s">
        <v>14</v>
      </c>
      <c r="D394" s="11" t="s">
        <v>1195</v>
      </c>
      <c r="E394" s="4">
        <v>-0.18850716197658601</v>
      </c>
      <c r="F394" s="3">
        <v>0.121738046975193</v>
      </c>
      <c r="G394" s="3">
        <v>0.95009039193420697</v>
      </c>
      <c r="H394" s="2" t="s">
        <v>16</v>
      </c>
      <c r="I394" s="4">
        <v>-8.6624568450859196E-2</v>
      </c>
      <c r="J394" s="3">
        <v>0.44153981963423999</v>
      </c>
      <c r="K394" s="3">
        <v>0.79940902566703598</v>
      </c>
      <c r="L394" s="2" t="s">
        <v>16</v>
      </c>
    </row>
    <row r="395" spans="1:12" x14ac:dyDescent="0.35">
      <c r="A395" t="s">
        <v>1196</v>
      </c>
      <c r="B395" s="11" t="s">
        <v>1197</v>
      </c>
      <c r="C395" s="11" t="s">
        <v>14</v>
      </c>
      <c r="D395" s="11" t="s">
        <v>1198</v>
      </c>
      <c r="E395" s="4">
        <v>-5.3752456196145999E-3</v>
      </c>
      <c r="F395" s="3">
        <v>0.95786477105321499</v>
      </c>
      <c r="G395" s="3">
        <v>1</v>
      </c>
      <c r="H395" s="2" t="s">
        <v>16</v>
      </c>
      <c r="I395" s="4">
        <v>5.0925481502185697E-2</v>
      </c>
      <c r="J395" s="3">
        <v>0.60970415399641398</v>
      </c>
      <c r="K395" s="3">
        <v>0.88951966008301897</v>
      </c>
      <c r="L395" s="2" t="s">
        <v>16</v>
      </c>
    </row>
    <row r="396" spans="1:12" x14ac:dyDescent="0.35">
      <c r="A396" t="s">
        <v>1199</v>
      </c>
      <c r="B396" s="11" t="s">
        <v>1200</v>
      </c>
      <c r="C396" s="11" t="s">
        <v>14</v>
      </c>
      <c r="D396" s="11" t="s">
        <v>1201</v>
      </c>
      <c r="E396" s="4">
        <v>0.13545270881118601</v>
      </c>
      <c r="F396" s="3">
        <v>0.22817702262841499</v>
      </c>
      <c r="G396" s="3">
        <v>0.96564390173055203</v>
      </c>
      <c r="H396" s="2" t="s">
        <v>16</v>
      </c>
      <c r="I396" s="4">
        <v>4.9157382560860698E-2</v>
      </c>
      <c r="J396" s="3">
        <v>0.64756845794099605</v>
      </c>
      <c r="K396" s="3">
        <v>0.90453477159095796</v>
      </c>
      <c r="L396" s="2" t="s">
        <v>16</v>
      </c>
    </row>
    <row r="397" spans="1:12" x14ac:dyDescent="0.35">
      <c r="A397" t="s">
        <v>1202</v>
      </c>
      <c r="B397" s="11" t="s">
        <v>1203</v>
      </c>
      <c r="C397" s="11" t="s">
        <v>14</v>
      </c>
      <c r="D397" s="11" t="s">
        <v>1204</v>
      </c>
      <c r="E397" s="4">
        <v>-5.56131161534138E-2</v>
      </c>
      <c r="F397" s="3">
        <v>0.54163441331370799</v>
      </c>
      <c r="G397" s="3">
        <v>1</v>
      </c>
      <c r="H397" s="2" t="s">
        <v>16</v>
      </c>
      <c r="I397" s="4">
        <v>8.4365699218461307E-2</v>
      </c>
      <c r="J397" s="3">
        <v>0.35195698104031797</v>
      </c>
      <c r="K397" s="3">
        <v>0.74209748148732901</v>
      </c>
      <c r="L397" s="2" t="s">
        <v>16</v>
      </c>
    </row>
    <row r="398" spans="1:12" x14ac:dyDescent="0.35">
      <c r="A398" t="s">
        <v>1205</v>
      </c>
      <c r="B398" s="11" t="s">
        <v>1206</v>
      </c>
      <c r="C398" s="11" t="s">
        <v>14</v>
      </c>
      <c r="D398" s="11" t="s">
        <v>1207</v>
      </c>
      <c r="E398" s="4">
        <v>-0.168452676590433</v>
      </c>
      <c r="F398" s="3">
        <v>6.7803386042588204E-2</v>
      </c>
      <c r="G398" s="3">
        <v>0.90809578819122305</v>
      </c>
      <c r="H398" s="2" t="s">
        <v>16</v>
      </c>
      <c r="I398" s="4">
        <v>-0.246200397253587</v>
      </c>
      <c r="J398" s="3">
        <v>1.1331598026576401E-2</v>
      </c>
      <c r="K398" s="3">
        <v>0.340952029988497</v>
      </c>
      <c r="L398" s="2" t="s">
        <v>16</v>
      </c>
    </row>
    <row r="399" spans="1:12" x14ac:dyDescent="0.35">
      <c r="A399" t="s">
        <v>1208</v>
      </c>
      <c r="B399" s="11" t="s">
        <v>1209</v>
      </c>
      <c r="C399" s="11" t="s">
        <v>14</v>
      </c>
      <c r="D399" s="11" t="s">
        <v>1210</v>
      </c>
      <c r="E399" s="4">
        <v>-0.232696995322208</v>
      </c>
      <c r="F399" s="3">
        <v>4.7957208564879103E-2</v>
      </c>
      <c r="G399" s="3">
        <v>0.86369074913795796</v>
      </c>
      <c r="H399" s="2" t="s">
        <v>16</v>
      </c>
      <c r="I399" s="4">
        <v>-1.76365868437681E-2</v>
      </c>
      <c r="J399" s="3">
        <v>0.86842822126987096</v>
      </c>
      <c r="K399" s="3">
        <v>0.97217788996766397</v>
      </c>
      <c r="L399" s="2" t="s">
        <v>16</v>
      </c>
    </row>
    <row r="400" spans="1:12" x14ac:dyDescent="0.35">
      <c r="A400" t="s">
        <v>1211</v>
      </c>
      <c r="B400" s="11" t="s">
        <v>1212</v>
      </c>
      <c r="C400" s="11" t="s">
        <v>14</v>
      </c>
      <c r="D400" s="11" t="s">
        <v>1213</v>
      </c>
      <c r="E400" s="4">
        <v>0.17380541323660101</v>
      </c>
      <c r="F400" s="3">
        <v>0.69183611462045602</v>
      </c>
      <c r="G400" s="3">
        <v>1</v>
      </c>
      <c r="H400" s="2" t="s">
        <v>16</v>
      </c>
      <c r="I400" s="4">
        <v>9.3443935127643707E-2</v>
      </c>
      <c r="J400" s="3">
        <v>0.81915883082694896</v>
      </c>
      <c r="K400" s="3">
        <v>0.95731322455351897</v>
      </c>
      <c r="L400" s="2" t="s">
        <v>16</v>
      </c>
    </row>
    <row r="401" spans="1:12" x14ac:dyDescent="0.35">
      <c r="A401" t="s">
        <v>1214</v>
      </c>
      <c r="B401" s="11" t="s">
        <v>1215</v>
      </c>
      <c r="C401" s="11" t="s">
        <v>14</v>
      </c>
      <c r="D401" s="11" t="s">
        <v>1216</v>
      </c>
      <c r="E401" s="4">
        <v>-0.245036110626451</v>
      </c>
      <c r="F401" s="3">
        <v>0.29573924943519297</v>
      </c>
      <c r="G401" s="3">
        <v>0.98130835160169305</v>
      </c>
      <c r="H401" s="2" t="s">
        <v>16</v>
      </c>
      <c r="I401" s="4">
        <v>-0.28819983435252899</v>
      </c>
      <c r="J401" s="3">
        <v>0.21383233482253</v>
      </c>
      <c r="K401" s="3">
        <v>0.62742908770295103</v>
      </c>
      <c r="L401" s="2" t="s">
        <v>16</v>
      </c>
    </row>
    <row r="402" spans="1:12" x14ac:dyDescent="0.35">
      <c r="A402" t="s">
        <v>1217</v>
      </c>
      <c r="B402" s="11" t="s">
        <v>1218</v>
      </c>
      <c r="C402" s="11" t="s">
        <v>14</v>
      </c>
      <c r="D402" s="11" t="s">
        <v>1219</v>
      </c>
      <c r="E402" s="4">
        <v>9.0578390672008194E-2</v>
      </c>
      <c r="F402" s="3">
        <v>0.30244242948431999</v>
      </c>
      <c r="G402" s="3">
        <v>0.98501183324430897</v>
      </c>
      <c r="H402" s="2" t="s">
        <v>16</v>
      </c>
      <c r="I402" s="4">
        <v>0.22021949598525301</v>
      </c>
      <c r="J402" s="3">
        <v>1.9719899440091001E-2</v>
      </c>
      <c r="K402" s="3">
        <v>0.362640394847075</v>
      </c>
      <c r="L402" s="2" t="s">
        <v>16</v>
      </c>
    </row>
    <row r="403" spans="1:12" x14ac:dyDescent="0.35">
      <c r="A403" t="s">
        <v>1220</v>
      </c>
      <c r="B403" s="11" t="s">
        <v>1221</v>
      </c>
      <c r="C403" s="11" t="s">
        <v>14</v>
      </c>
      <c r="D403" s="11" t="s">
        <v>1222</v>
      </c>
      <c r="E403" s="4">
        <v>-9.1644055214689393E-2</v>
      </c>
      <c r="F403" s="3">
        <v>0.47701462928013699</v>
      </c>
      <c r="G403" s="3">
        <v>1</v>
      </c>
      <c r="H403" s="2" t="s">
        <v>16</v>
      </c>
      <c r="I403" s="4">
        <v>-0.40416398267554698</v>
      </c>
      <c r="J403" s="3">
        <v>5.1794652215715001E-3</v>
      </c>
      <c r="K403" s="3">
        <v>0.32141191737209701</v>
      </c>
      <c r="L403" s="2" t="s">
        <v>16</v>
      </c>
    </row>
    <row r="404" spans="1:12" x14ac:dyDescent="0.35">
      <c r="A404" t="s">
        <v>1223</v>
      </c>
      <c r="B404" s="11" t="s">
        <v>1224</v>
      </c>
      <c r="C404" s="11" t="s">
        <v>14</v>
      </c>
      <c r="D404" s="11" t="s">
        <v>1225</v>
      </c>
      <c r="E404" s="4">
        <v>-1.13391063380303</v>
      </c>
      <c r="F404" s="3">
        <v>0.123562571609919</v>
      </c>
      <c r="G404" s="3">
        <v>0.95009039193420697</v>
      </c>
      <c r="H404" s="2" t="s">
        <v>16</v>
      </c>
      <c r="I404" s="4">
        <v>0.107876062256039</v>
      </c>
      <c r="J404" s="3">
        <v>0.78855239243702802</v>
      </c>
      <c r="K404" s="3">
        <v>0.94685330860602501</v>
      </c>
      <c r="L404" s="2" t="s">
        <v>16</v>
      </c>
    </row>
    <row r="405" spans="1:12" x14ac:dyDescent="0.35">
      <c r="A405" t="s">
        <v>1226</v>
      </c>
      <c r="B405" s="11" t="s">
        <v>1227</v>
      </c>
      <c r="C405" s="11" t="s">
        <v>14</v>
      </c>
      <c r="D405" s="11" t="s">
        <v>1228</v>
      </c>
      <c r="E405" s="4">
        <v>5.9672614832767999E-2</v>
      </c>
      <c r="F405" s="3">
        <v>0.65174117908900897</v>
      </c>
      <c r="G405" s="3">
        <v>1</v>
      </c>
      <c r="H405" s="2" t="s">
        <v>16</v>
      </c>
      <c r="I405" s="4">
        <v>-7.8211544656896101E-2</v>
      </c>
      <c r="J405" s="3">
        <v>0.43811556349310399</v>
      </c>
      <c r="K405" s="3">
        <v>0.79692627923832304</v>
      </c>
      <c r="L405" s="2" t="s">
        <v>16</v>
      </c>
    </row>
    <row r="406" spans="1:12" x14ac:dyDescent="0.35">
      <c r="A406" t="s">
        <v>1229</v>
      </c>
      <c r="B406" s="11" t="s">
        <v>1230</v>
      </c>
      <c r="C406" s="11" t="s">
        <v>14</v>
      </c>
      <c r="D406" s="11" t="s">
        <v>1231</v>
      </c>
      <c r="E406" s="4">
        <v>-4.3264674472846897E-2</v>
      </c>
      <c r="F406" s="3">
        <v>0.61588246708162697</v>
      </c>
      <c r="G406" s="3">
        <v>1</v>
      </c>
      <c r="H406" s="2" t="s">
        <v>16</v>
      </c>
      <c r="I406" s="4">
        <v>0.12551162466091301</v>
      </c>
      <c r="J406" s="3">
        <v>0.15310057811677399</v>
      </c>
      <c r="K406" s="3">
        <v>0.56294595883191101</v>
      </c>
      <c r="L406" s="2" t="s">
        <v>16</v>
      </c>
    </row>
    <row r="407" spans="1:12" x14ac:dyDescent="0.35">
      <c r="A407" t="s">
        <v>13809</v>
      </c>
      <c r="B407" s="11" t="s">
        <v>13810</v>
      </c>
      <c r="C407" s="11" t="s">
        <v>14</v>
      </c>
      <c r="D407" s="11" t="s">
        <v>13811</v>
      </c>
      <c r="E407" s="4">
        <v>-3.3096881597530001</v>
      </c>
      <c r="F407" s="3">
        <v>1.75466069143282E-3</v>
      </c>
      <c r="G407" s="3">
        <v>0.643607999792705</v>
      </c>
      <c r="H407" s="2" t="s">
        <v>151</v>
      </c>
      <c r="I407" s="4">
        <v>0.62452530385116101</v>
      </c>
      <c r="J407" s="3">
        <v>7.9497305942859503E-2</v>
      </c>
      <c r="K407" s="3">
        <v>0.466001825272433</v>
      </c>
      <c r="L407" s="2" t="s">
        <v>16</v>
      </c>
    </row>
    <row r="408" spans="1:12" x14ac:dyDescent="0.35">
      <c r="A408" t="s">
        <v>1235</v>
      </c>
      <c r="B408" s="11" t="s">
        <v>1236</v>
      </c>
      <c r="C408" s="11" t="s">
        <v>14</v>
      </c>
      <c r="D408" s="11" t="s">
        <v>1237</v>
      </c>
      <c r="E408" s="4">
        <v>0.142712824390168</v>
      </c>
      <c r="F408" s="3">
        <v>0.81705839624819898</v>
      </c>
      <c r="G408" s="3">
        <v>1</v>
      </c>
      <c r="H408" s="2" t="s">
        <v>16</v>
      </c>
      <c r="I408" s="4">
        <v>0.18534183281806299</v>
      </c>
      <c r="J408" s="3">
        <v>0.75764968431770696</v>
      </c>
      <c r="K408" s="3">
        <v>0.93763028581208097</v>
      </c>
      <c r="L408" s="2" t="s">
        <v>16</v>
      </c>
    </row>
    <row r="409" spans="1:12" x14ac:dyDescent="0.35">
      <c r="A409" t="s">
        <v>1238</v>
      </c>
      <c r="B409" s="11" t="s">
        <v>1239</v>
      </c>
      <c r="C409" s="11" t="s">
        <v>14</v>
      </c>
      <c r="D409" s="11" t="s">
        <v>1240</v>
      </c>
      <c r="E409" s="4">
        <v>-0.15548435344647801</v>
      </c>
      <c r="F409" s="3">
        <v>0.22870945156962399</v>
      </c>
      <c r="G409" s="3">
        <v>0.96564390173055203</v>
      </c>
      <c r="H409" s="2" t="s">
        <v>16</v>
      </c>
      <c r="I409" s="4">
        <v>-0.10634535030069001</v>
      </c>
      <c r="J409" s="3">
        <v>0.40039155313985503</v>
      </c>
      <c r="K409" s="3">
        <v>0.77221278241483604</v>
      </c>
      <c r="L409" s="2" t="s">
        <v>16</v>
      </c>
    </row>
    <row r="410" spans="1:12" x14ac:dyDescent="0.35">
      <c r="A410" t="s">
        <v>1241</v>
      </c>
      <c r="B410" s="11" t="s">
        <v>1242</v>
      </c>
      <c r="C410" s="11" t="s">
        <v>14</v>
      </c>
      <c r="D410" s="11" t="s">
        <v>1243</v>
      </c>
      <c r="E410" s="4">
        <v>-0.32345844747501101</v>
      </c>
      <c r="F410" s="3">
        <v>7.5123307095706804E-2</v>
      </c>
      <c r="G410" s="3">
        <v>0.94072933494175903</v>
      </c>
      <c r="H410" s="2" t="s">
        <v>16</v>
      </c>
      <c r="I410" s="4">
        <v>-0.133570460370941</v>
      </c>
      <c r="J410" s="3">
        <v>0.38871039351383802</v>
      </c>
      <c r="K410" s="3">
        <v>0.76450997080475502</v>
      </c>
      <c r="L410" s="2" t="s">
        <v>16</v>
      </c>
    </row>
    <row r="411" spans="1:12" x14ac:dyDescent="0.35">
      <c r="A411" t="s">
        <v>1244</v>
      </c>
      <c r="B411" s="11" t="s">
        <v>1245</v>
      </c>
      <c r="C411" s="11" t="s">
        <v>14</v>
      </c>
      <c r="D411" s="11" t="s">
        <v>1246</v>
      </c>
      <c r="E411" s="4">
        <v>0.15439265011279901</v>
      </c>
      <c r="F411" s="3">
        <v>0.17917448589149701</v>
      </c>
      <c r="G411" s="3">
        <v>0.95009039193420697</v>
      </c>
      <c r="H411" s="2" t="s">
        <v>16</v>
      </c>
      <c r="I411" s="4">
        <v>0.24375258001858599</v>
      </c>
      <c r="J411" s="3">
        <v>3.8027730941261703E-2</v>
      </c>
      <c r="K411" s="3">
        <v>0.40207893399986699</v>
      </c>
      <c r="L411" s="2" t="s">
        <v>16</v>
      </c>
    </row>
    <row r="412" spans="1:12" x14ac:dyDescent="0.35">
      <c r="A412" t="s">
        <v>1247</v>
      </c>
      <c r="B412" s="11" t="s">
        <v>1248</v>
      </c>
      <c r="C412" s="11" t="s">
        <v>14</v>
      </c>
      <c r="D412" s="11" t="s">
        <v>1249</v>
      </c>
      <c r="E412" s="4">
        <v>-0.13029664527479201</v>
      </c>
      <c r="F412" s="3">
        <v>0.166816066644707</v>
      </c>
      <c r="G412" s="3">
        <v>0.95009039193420697</v>
      </c>
      <c r="H412" s="2" t="s">
        <v>16</v>
      </c>
      <c r="I412" s="4">
        <v>-0.102397929715071</v>
      </c>
      <c r="J412" s="3">
        <v>0.25785086311989203</v>
      </c>
      <c r="K412" s="3">
        <v>0.65796503732765999</v>
      </c>
      <c r="L412" s="2" t="s">
        <v>16</v>
      </c>
    </row>
    <row r="413" spans="1:12" x14ac:dyDescent="0.35">
      <c r="A413" t="s">
        <v>1250</v>
      </c>
      <c r="B413" s="11" t="s">
        <v>1251</v>
      </c>
      <c r="C413" s="11" t="s">
        <v>14</v>
      </c>
      <c r="D413" s="11" t="s">
        <v>1252</v>
      </c>
      <c r="E413" s="4">
        <v>5.3939661597470302E-2</v>
      </c>
      <c r="F413" s="3">
        <v>0.82218668337803502</v>
      </c>
      <c r="G413" s="3">
        <v>1</v>
      </c>
      <c r="H413" s="2" t="s">
        <v>16</v>
      </c>
      <c r="I413" s="4">
        <v>-5.2446769731498401E-2</v>
      </c>
      <c r="J413" s="3">
        <v>0.81152111654221204</v>
      </c>
      <c r="K413" s="3">
        <v>0.95525587601210704</v>
      </c>
      <c r="L413" s="2" t="s">
        <v>16</v>
      </c>
    </row>
    <row r="414" spans="1:12" x14ac:dyDescent="0.35">
      <c r="A414" t="s">
        <v>1253</v>
      </c>
      <c r="B414" s="11" t="s">
        <v>1254</v>
      </c>
      <c r="C414" s="11" t="s">
        <v>14</v>
      </c>
      <c r="D414" s="11" t="s">
        <v>1255</v>
      </c>
      <c r="E414" s="4">
        <v>1.50599856716226E-3</v>
      </c>
      <c r="F414" s="3">
        <v>0.98767155425596698</v>
      </c>
      <c r="G414" s="3">
        <v>1</v>
      </c>
      <c r="H414" s="2" t="s">
        <v>16</v>
      </c>
      <c r="I414" s="4">
        <v>-0.12105754076809799</v>
      </c>
      <c r="J414" s="3">
        <v>0.21959431853842201</v>
      </c>
      <c r="K414" s="3">
        <v>0.62964804366149596</v>
      </c>
      <c r="L414" s="2" t="s">
        <v>16</v>
      </c>
    </row>
    <row r="415" spans="1:12" x14ac:dyDescent="0.35">
      <c r="A415" t="s">
        <v>1256</v>
      </c>
      <c r="B415" s="11" t="s">
        <v>1257</v>
      </c>
      <c r="C415" s="11" t="s">
        <v>14</v>
      </c>
      <c r="D415" s="11" t="s">
        <v>1258</v>
      </c>
      <c r="E415" s="4">
        <v>4.1379959600036202E-2</v>
      </c>
      <c r="F415" s="3">
        <v>0.92274020451314398</v>
      </c>
      <c r="G415" s="3">
        <v>1</v>
      </c>
      <c r="H415" s="2" t="s">
        <v>16</v>
      </c>
      <c r="I415" s="4">
        <v>0.14347384188441401</v>
      </c>
      <c r="J415" s="3">
        <v>0.41991723171029199</v>
      </c>
      <c r="K415" s="3">
        <v>0.78729576955596903</v>
      </c>
      <c r="L415" s="2" t="s">
        <v>16</v>
      </c>
    </row>
    <row r="416" spans="1:12" x14ac:dyDescent="0.35">
      <c r="A416" t="s">
        <v>1259</v>
      </c>
      <c r="B416" s="11" t="s">
        <v>1260</v>
      </c>
      <c r="C416" s="11" t="s">
        <v>14</v>
      </c>
      <c r="D416" s="11" t="s">
        <v>1261</v>
      </c>
      <c r="E416" s="4">
        <v>-0.22548829771217899</v>
      </c>
      <c r="F416" s="3">
        <v>0.19428807082135999</v>
      </c>
      <c r="G416" s="3">
        <v>0.95231689612828896</v>
      </c>
      <c r="H416" s="2" t="s">
        <v>16</v>
      </c>
      <c r="I416" s="4">
        <v>-0.14852553683991301</v>
      </c>
      <c r="J416" s="3">
        <v>0.36172843412512601</v>
      </c>
      <c r="K416" s="3">
        <v>0.74913854509978195</v>
      </c>
      <c r="L416" s="2" t="s">
        <v>16</v>
      </c>
    </row>
    <row r="417" spans="1:12" x14ac:dyDescent="0.35">
      <c r="A417" t="s">
        <v>1262</v>
      </c>
      <c r="B417" s="11" t="s">
        <v>1263</v>
      </c>
      <c r="C417" s="11" t="s">
        <v>14</v>
      </c>
      <c r="D417" s="11" t="s">
        <v>1264</v>
      </c>
      <c r="E417" s="4">
        <v>-4.2200616774535502E-2</v>
      </c>
      <c r="F417" s="3">
        <v>0.68989115610942198</v>
      </c>
      <c r="G417" s="3">
        <v>1</v>
      </c>
      <c r="H417" s="2" t="s">
        <v>16</v>
      </c>
      <c r="I417" s="4">
        <v>-2.3455770228331001E-2</v>
      </c>
      <c r="J417" s="3">
        <v>0.82078672150558296</v>
      </c>
      <c r="K417" s="3">
        <v>0.95830072720285397</v>
      </c>
      <c r="L417" s="2" t="s">
        <v>16</v>
      </c>
    </row>
    <row r="418" spans="1:12" x14ac:dyDescent="0.35">
      <c r="A418" t="s">
        <v>1265</v>
      </c>
      <c r="B418" s="11" t="s">
        <v>1266</v>
      </c>
      <c r="C418" s="11" t="s">
        <v>14</v>
      </c>
      <c r="D418" s="11" t="s">
        <v>1267</v>
      </c>
      <c r="E418" s="4">
        <v>0.138541640946202</v>
      </c>
      <c r="F418" s="3">
        <v>8.4978049931463406E-2</v>
      </c>
      <c r="G418" s="3">
        <v>0.94323262647638595</v>
      </c>
      <c r="H418" s="2" t="s">
        <v>16</v>
      </c>
      <c r="I418" s="4">
        <v>0.13846287569082699</v>
      </c>
      <c r="J418" s="3">
        <v>8.4421139928735303E-2</v>
      </c>
      <c r="K418" s="3">
        <v>0.47360660496497198</v>
      </c>
      <c r="L418" s="2" t="s">
        <v>16</v>
      </c>
    </row>
    <row r="419" spans="1:12" x14ac:dyDescent="0.35">
      <c r="A419" t="s">
        <v>1268</v>
      </c>
      <c r="B419" s="11" t="s">
        <v>1269</v>
      </c>
      <c r="C419" s="11" t="s">
        <v>14</v>
      </c>
      <c r="D419" s="11" t="s">
        <v>1270</v>
      </c>
      <c r="E419" s="4">
        <v>-0.12671105852699299</v>
      </c>
      <c r="F419" s="3">
        <v>0.23296678135510199</v>
      </c>
      <c r="G419" s="3">
        <v>0.96674634801442805</v>
      </c>
      <c r="H419" s="2" t="s">
        <v>16</v>
      </c>
      <c r="I419" s="4">
        <v>-2.0762712051440001E-3</v>
      </c>
      <c r="J419" s="3">
        <v>0.98352650547353804</v>
      </c>
      <c r="K419" s="3">
        <v>0.99749604977294204</v>
      </c>
      <c r="L419" s="2" t="s">
        <v>16</v>
      </c>
    </row>
    <row r="420" spans="1:12" x14ac:dyDescent="0.35">
      <c r="A420" t="s">
        <v>1271</v>
      </c>
      <c r="B420" s="11" t="s">
        <v>1272</v>
      </c>
      <c r="C420" s="11" t="s">
        <v>14</v>
      </c>
      <c r="D420" s="11" t="s">
        <v>1273</v>
      </c>
      <c r="E420" s="4">
        <v>-8.1439721853122704E-2</v>
      </c>
      <c r="F420" s="3">
        <v>0.61666430507728898</v>
      </c>
      <c r="G420" s="3">
        <v>1</v>
      </c>
      <c r="H420" s="2" t="s">
        <v>16</v>
      </c>
      <c r="I420" s="4">
        <v>-9.3193156428013305E-2</v>
      </c>
      <c r="J420" s="3">
        <v>0.54440273666141203</v>
      </c>
      <c r="K420" s="3">
        <v>0.85932004261269002</v>
      </c>
      <c r="L420" s="2" t="s">
        <v>16</v>
      </c>
    </row>
    <row r="421" spans="1:12" x14ac:dyDescent="0.35">
      <c r="A421" t="s">
        <v>1274</v>
      </c>
      <c r="B421" s="11" t="s">
        <v>1275</v>
      </c>
      <c r="C421" s="11" t="s">
        <v>14</v>
      </c>
      <c r="D421" s="11" t="s">
        <v>1276</v>
      </c>
      <c r="E421" s="4">
        <v>-5.5063368718220401E-2</v>
      </c>
      <c r="F421" s="3">
        <v>0.41612825936269998</v>
      </c>
      <c r="G421" s="3">
        <v>0.99926702297977099</v>
      </c>
      <c r="H421" s="2" t="s">
        <v>16</v>
      </c>
      <c r="I421" s="4">
        <v>1.4076352128379601E-2</v>
      </c>
      <c r="J421" s="3">
        <v>0.83312707046549705</v>
      </c>
      <c r="K421" s="3">
        <v>0.96323085165972699</v>
      </c>
      <c r="L421" s="2" t="s">
        <v>16</v>
      </c>
    </row>
    <row r="422" spans="1:12" x14ac:dyDescent="0.35">
      <c r="A422" t="s">
        <v>1277</v>
      </c>
      <c r="B422" s="11" t="s">
        <v>1278</v>
      </c>
      <c r="C422" s="11" t="s">
        <v>14</v>
      </c>
      <c r="D422" s="11" t="s">
        <v>1279</v>
      </c>
      <c r="E422" s="4">
        <v>-0.121411812279605</v>
      </c>
      <c r="F422" s="3">
        <v>0.24054230302649399</v>
      </c>
      <c r="G422" s="3">
        <v>0.97059043259793099</v>
      </c>
      <c r="H422" s="2" t="s">
        <v>16</v>
      </c>
      <c r="I422" s="4">
        <v>-0.11254568267550701</v>
      </c>
      <c r="J422" s="3">
        <v>0.26750408659867098</v>
      </c>
      <c r="K422" s="3">
        <v>0.67026304844386198</v>
      </c>
      <c r="L422" s="2" t="s">
        <v>16</v>
      </c>
    </row>
    <row r="423" spans="1:12" x14ac:dyDescent="0.35">
      <c r="A423" t="s">
        <v>1280</v>
      </c>
      <c r="B423" s="11" t="s">
        <v>1281</v>
      </c>
      <c r="C423" s="11" t="s">
        <v>14</v>
      </c>
      <c r="D423" s="11" t="s">
        <v>1282</v>
      </c>
      <c r="E423" s="4">
        <v>-1.0288760464126401</v>
      </c>
      <c r="F423" s="3">
        <v>0.169262450299759</v>
      </c>
      <c r="G423" s="3">
        <v>0.95009039193420697</v>
      </c>
      <c r="H423" s="2" t="s">
        <v>16</v>
      </c>
      <c r="I423" s="4">
        <v>-0.94235085593547196</v>
      </c>
      <c r="J423" s="3">
        <v>2.4802171404223299E-2</v>
      </c>
      <c r="K423" s="3">
        <v>0.37565254116714503</v>
      </c>
      <c r="L423" s="2" t="s">
        <v>151</v>
      </c>
    </row>
    <row r="424" spans="1:12" x14ac:dyDescent="0.35">
      <c r="A424" t="s">
        <v>1283</v>
      </c>
      <c r="B424" s="11" t="s">
        <v>1284</v>
      </c>
      <c r="C424" s="11" t="s">
        <v>14</v>
      </c>
      <c r="D424" s="11" t="s">
        <v>1285</v>
      </c>
      <c r="E424" s="4">
        <v>7.3457870268086603E-2</v>
      </c>
      <c r="F424" s="3">
        <v>0.47513282234559001</v>
      </c>
      <c r="G424" s="3">
        <v>1</v>
      </c>
      <c r="H424" s="2" t="s">
        <v>16</v>
      </c>
      <c r="I424" s="4">
        <v>0.139312150871197</v>
      </c>
      <c r="J424" s="3">
        <v>0.17715826054794601</v>
      </c>
      <c r="K424" s="3">
        <v>0.59114795568386602</v>
      </c>
      <c r="L424" s="2" t="s">
        <v>16</v>
      </c>
    </row>
    <row r="425" spans="1:12" x14ac:dyDescent="0.35">
      <c r="A425" t="s">
        <v>1286</v>
      </c>
      <c r="B425" s="11" t="s">
        <v>1287</v>
      </c>
      <c r="C425" s="11" t="s">
        <v>14</v>
      </c>
      <c r="D425" s="11" t="s">
        <v>1288</v>
      </c>
      <c r="E425" s="4">
        <v>-0.30824112712261997</v>
      </c>
      <c r="F425" s="3">
        <v>4.64570656148178E-2</v>
      </c>
      <c r="G425" s="3">
        <v>0.85109205513045505</v>
      </c>
      <c r="H425" s="2" t="s">
        <v>16</v>
      </c>
      <c r="I425" s="4">
        <v>-0.22102176827386399</v>
      </c>
      <c r="J425" s="3">
        <v>0.13280601593115801</v>
      </c>
      <c r="K425" s="3">
        <v>0.53404079740113097</v>
      </c>
      <c r="L425" s="2" t="s">
        <v>16</v>
      </c>
    </row>
    <row r="426" spans="1:12" x14ac:dyDescent="0.35">
      <c r="A426" t="s">
        <v>1289</v>
      </c>
      <c r="B426" s="11" t="s">
        <v>1290</v>
      </c>
      <c r="C426" s="11" t="s">
        <v>14</v>
      </c>
      <c r="D426" s="11" t="s">
        <v>1291</v>
      </c>
      <c r="E426" s="4">
        <v>-0.20750269171298</v>
      </c>
      <c r="F426" s="3">
        <v>1.07482110903688E-2</v>
      </c>
      <c r="G426" s="3">
        <v>0.77890811142077798</v>
      </c>
      <c r="H426" s="2" t="s">
        <v>16</v>
      </c>
      <c r="I426" s="4">
        <v>-0.12271418146798301</v>
      </c>
      <c r="J426" s="3">
        <v>0.102641049037072</v>
      </c>
      <c r="K426" s="3">
        <v>0.49772581726041099</v>
      </c>
      <c r="L426" s="2" t="s">
        <v>16</v>
      </c>
    </row>
    <row r="427" spans="1:12" x14ac:dyDescent="0.35">
      <c r="A427" t="s">
        <v>1292</v>
      </c>
      <c r="B427" s="11" t="s">
        <v>1293</v>
      </c>
      <c r="C427" s="11" t="s">
        <v>14</v>
      </c>
      <c r="D427" s="11" t="s">
        <v>1294</v>
      </c>
      <c r="E427" s="4">
        <v>0.116299705959785</v>
      </c>
      <c r="F427" s="3">
        <v>0.52651840882291201</v>
      </c>
      <c r="G427" s="3">
        <v>1</v>
      </c>
      <c r="H427" s="2" t="s">
        <v>16</v>
      </c>
      <c r="I427" s="4">
        <v>-4.83974458312426E-2</v>
      </c>
      <c r="J427" s="3">
        <v>0.78056687083397902</v>
      </c>
      <c r="K427" s="3">
        <v>0.942960047626895</v>
      </c>
      <c r="L427" s="2" t="s">
        <v>16</v>
      </c>
    </row>
    <row r="428" spans="1:12" x14ac:dyDescent="0.35">
      <c r="A428" t="s">
        <v>1295</v>
      </c>
      <c r="B428" s="11" t="s">
        <v>1296</v>
      </c>
      <c r="C428" s="11" t="s">
        <v>14</v>
      </c>
      <c r="D428" s="11" t="s">
        <v>1297</v>
      </c>
      <c r="E428" s="4">
        <v>-0.24421065099675199</v>
      </c>
      <c r="F428" s="3">
        <v>0.227841773490287</v>
      </c>
      <c r="G428" s="3">
        <v>0.96564390173055203</v>
      </c>
      <c r="H428" s="2" t="s">
        <v>16</v>
      </c>
      <c r="I428" s="4">
        <v>-0.69103195514217597</v>
      </c>
      <c r="J428" s="3">
        <v>2.5819588607877801E-3</v>
      </c>
      <c r="K428" s="3">
        <v>0.31441959572321398</v>
      </c>
      <c r="L428" s="2" t="s">
        <v>151</v>
      </c>
    </row>
    <row r="429" spans="1:12" x14ac:dyDescent="0.35">
      <c r="A429" t="s">
        <v>1298</v>
      </c>
      <c r="B429" s="11" t="s">
        <v>1299</v>
      </c>
      <c r="C429" s="11" t="s">
        <v>14</v>
      </c>
      <c r="D429" s="11" t="s">
        <v>1300</v>
      </c>
      <c r="E429" s="4">
        <v>-0.17717373056022701</v>
      </c>
      <c r="F429" s="3">
        <v>0.12871926586145799</v>
      </c>
      <c r="G429" s="3">
        <v>0.95009039193420697</v>
      </c>
      <c r="H429" s="2" t="s">
        <v>16</v>
      </c>
      <c r="I429" s="4">
        <v>-1.9077843304346E-2</v>
      </c>
      <c r="J429" s="3">
        <v>0.86280375465563397</v>
      </c>
      <c r="K429" s="3">
        <v>0.97143046004358202</v>
      </c>
      <c r="L429" s="2" t="s">
        <v>16</v>
      </c>
    </row>
    <row r="430" spans="1:12" x14ac:dyDescent="0.35">
      <c r="A430" t="s">
        <v>1301</v>
      </c>
      <c r="B430" s="11" t="s">
        <v>1302</v>
      </c>
      <c r="C430" s="11" t="s">
        <v>14</v>
      </c>
      <c r="D430" s="11" t="s">
        <v>1303</v>
      </c>
      <c r="E430" s="4">
        <v>-0.291753013177663</v>
      </c>
      <c r="F430" s="3">
        <v>0.215599413711418</v>
      </c>
      <c r="G430" s="3">
        <v>0.95867415376180398</v>
      </c>
      <c r="H430" s="2" t="s">
        <v>16</v>
      </c>
      <c r="I430" s="4">
        <v>0.18808053016619</v>
      </c>
      <c r="J430" s="3">
        <v>0.41781458475850602</v>
      </c>
      <c r="K430" s="3">
        <v>0.785674066542982</v>
      </c>
      <c r="L430" s="2" t="s">
        <v>16</v>
      </c>
    </row>
    <row r="431" spans="1:12" x14ac:dyDescent="0.35">
      <c r="A431" t="s">
        <v>1304</v>
      </c>
      <c r="B431" s="11" t="s">
        <v>1305</v>
      </c>
      <c r="C431" s="11" t="s">
        <v>14</v>
      </c>
      <c r="D431" s="11" t="s">
        <v>1306</v>
      </c>
      <c r="E431" s="4">
        <v>-0.18339713165406299</v>
      </c>
      <c r="F431" s="3">
        <v>0.55917730390643305</v>
      </c>
      <c r="G431" s="3">
        <v>1</v>
      </c>
      <c r="H431" s="2" t="s">
        <v>16</v>
      </c>
      <c r="I431" s="4">
        <v>-3.6403238369413001E-3</v>
      </c>
      <c r="J431" s="3">
        <v>0.99040818283251897</v>
      </c>
      <c r="K431" s="3">
        <v>0.99831392231848803</v>
      </c>
      <c r="L431" s="2" t="s">
        <v>16</v>
      </c>
    </row>
    <row r="432" spans="1:12" x14ac:dyDescent="0.35">
      <c r="A432" t="s">
        <v>1307</v>
      </c>
      <c r="B432" s="11" t="s">
        <v>1308</v>
      </c>
      <c r="C432" s="11" t="s">
        <v>14</v>
      </c>
      <c r="D432" s="11" t="s">
        <v>1309</v>
      </c>
      <c r="E432" s="4">
        <v>7.9325424501230698E-3</v>
      </c>
      <c r="F432" s="3">
        <v>0.92902514637987299</v>
      </c>
      <c r="G432" s="3">
        <v>1</v>
      </c>
      <c r="H432" s="2" t="s">
        <v>16</v>
      </c>
      <c r="I432" s="4">
        <v>-0.239793603604849</v>
      </c>
      <c r="J432" s="3">
        <v>1.39597519531024E-2</v>
      </c>
      <c r="K432" s="3">
        <v>0.34400151598729001</v>
      </c>
      <c r="L432" s="2" t="s">
        <v>16</v>
      </c>
    </row>
    <row r="433" spans="1:12" x14ac:dyDescent="0.35">
      <c r="A433" t="s">
        <v>1310</v>
      </c>
      <c r="B433" s="11" t="s">
        <v>1311</v>
      </c>
      <c r="C433" s="11" t="s">
        <v>14</v>
      </c>
      <c r="D433" s="11" t="s">
        <v>1312</v>
      </c>
      <c r="E433" s="4">
        <v>0.730212913596061</v>
      </c>
      <c r="F433" s="3">
        <v>0.72095959554696698</v>
      </c>
      <c r="G433" s="3">
        <v>1</v>
      </c>
      <c r="H433" s="2" t="s">
        <v>16</v>
      </c>
      <c r="I433" s="4">
        <v>1.4502766810167</v>
      </c>
      <c r="J433" s="3">
        <v>8.9765865565671898E-2</v>
      </c>
      <c r="K433" s="3">
        <v>0.47940448835501498</v>
      </c>
      <c r="L433" s="2" t="s">
        <v>16</v>
      </c>
    </row>
    <row r="434" spans="1:12" x14ac:dyDescent="0.35">
      <c r="A434" t="s">
        <v>1313</v>
      </c>
      <c r="B434" s="11" t="s">
        <v>1314</v>
      </c>
      <c r="C434" s="11" t="s">
        <v>14</v>
      </c>
      <c r="D434" s="11" t="s">
        <v>1315</v>
      </c>
      <c r="E434" s="4">
        <v>-0.48331537780519501</v>
      </c>
      <c r="F434" s="3">
        <v>5.37806774264417E-2</v>
      </c>
      <c r="G434" s="3">
        <v>0.87980448645746101</v>
      </c>
      <c r="H434" s="2" t="s">
        <v>16</v>
      </c>
      <c r="I434" s="4">
        <v>-0.248381529850462</v>
      </c>
      <c r="J434" s="3">
        <v>0.242985611740515</v>
      </c>
      <c r="K434" s="3">
        <v>0.64920016197129604</v>
      </c>
      <c r="L434" s="2" t="s">
        <v>16</v>
      </c>
    </row>
    <row r="435" spans="1:12" x14ac:dyDescent="0.35">
      <c r="A435" t="s">
        <v>1316</v>
      </c>
      <c r="B435" s="11" t="s">
        <v>1317</v>
      </c>
      <c r="C435" s="11" t="s">
        <v>14</v>
      </c>
      <c r="D435" s="11" t="s">
        <v>1318</v>
      </c>
      <c r="E435" s="4">
        <v>-0.24274267769904201</v>
      </c>
      <c r="F435" s="3">
        <v>1.7023663799875698E-2</v>
      </c>
      <c r="G435" s="3">
        <v>0.81413315752292803</v>
      </c>
      <c r="H435" s="2" t="s">
        <v>16</v>
      </c>
      <c r="I435" s="4">
        <v>-0.290786891633245</v>
      </c>
      <c r="J435" s="3">
        <v>5.5812392864918996E-3</v>
      </c>
      <c r="K435" s="3">
        <v>0.32141191737209701</v>
      </c>
      <c r="L435" s="2" t="s">
        <v>16</v>
      </c>
    </row>
    <row r="436" spans="1:12" x14ac:dyDescent="0.35">
      <c r="A436" t="s">
        <v>1319</v>
      </c>
      <c r="B436" s="11" t="s">
        <v>1320</v>
      </c>
      <c r="C436" s="11" t="s">
        <v>14</v>
      </c>
      <c r="D436" s="11" t="s">
        <v>1321</v>
      </c>
      <c r="E436" s="4">
        <v>-0.363747847324843</v>
      </c>
      <c r="F436" s="3">
        <v>0.15503056649887301</v>
      </c>
      <c r="G436" s="3">
        <v>0.95009039193420697</v>
      </c>
      <c r="H436" s="2" t="s">
        <v>16</v>
      </c>
      <c r="I436" s="4">
        <v>-0.27704890312668001</v>
      </c>
      <c r="J436" s="3">
        <v>0.24493134978421299</v>
      </c>
      <c r="K436" s="3">
        <v>0.65056398304316798</v>
      </c>
      <c r="L436" s="2" t="s">
        <v>16</v>
      </c>
    </row>
    <row r="437" spans="1:12" x14ac:dyDescent="0.35">
      <c r="A437" t="s">
        <v>1322</v>
      </c>
      <c r="B437" s="11" t="s">
        <v>1323</v>
      </c>
      <c r="C437" s="11" t="s">
        <v>14</v>
      </c>
      <c r="D437" s="11" t="s">
        <v>1324</v>
      </c>
      <c r="E437" s="4">
        <v>0.36641872942978398</v>
      </c>
      <c r="F437" s="3">
        <v>0.61082246468205503</v>
      </c>
      <c r="G437" s="3">
        <v>1</v>
      </c>
      <c r="H437" s="2" t="s">
        <v>16</v>
      </c>
      <c r="I437" s="4">
        <v>-1.2804696478900099E-2</v>
      </c>
      <c r="J437" s="3">
        <v>0.97986759536968804</v>
      </c>
      <c r="K437" s="3">
        <v>0.996539858025009</v>
      </c>
      <c r="L437" s="2" t="s">
        <v>16</v>
      </c>
    </row>
    <row r="438" spans="1:12" x14ac:dyDescent="0.35">
      <c r="A438" t="s">
        <v>1325</v>
      </c>
      <c r="B438" s="11" t="s">
        <v>1326</v>
      </c>
      <c r="C438" s="11" t="s">
        <v>14</v>
      </c>
      <c r="D438" s="11" t="s">
        <v>1327</v>
      </c>
      <c r="E438" s="4">
        <v>-0.43757244461231598</v>
      </c>
      <c r="F438" s="3">
        <v>1.9248728119370999E-2</v>
      </c>
      <c r="G438" s="3">
        <v>0.81413315752292803</v>
      </c>
      <c r="H438" s="2" t="s">
        <v>16</v>
      </c>
      <c r="I438" s="4">
        <v>-0.321542177797221</v>
      </c>
      <c r="J438" s="3">
        <v>6.4784257259293307E-2</v>
      </c>
      <c r="K438" s="3">
        <v>0.44079758084377302</v>
      </c>
      <c r="L438" s="2" t="s">
        <v>16</v>
      </c>
    </row>
    <row r="439" spans="1:12" x14ac:dyDescent="0.35">
      <c r="A439" t="s">
        <v>1328</v>
      </c>
      <c r="B439" s="11" t="s">
        <v>1329</v>
      </c>
      <c r="C439" s="11" t="s">
        <v>14</v>
      </c>
      <c r="D439" s="11" t="s">
        <v>1330</v>
      </c>
      <c r="E439" s="4">
        <v>0.241310423664895</v>
      </c>
      <c r="F439" s="3">
        <v>2.00493213203581E-2</v>
      </c>
      <c r="G439" s="3">
        <v>0.81413315752292803</v>
      </c>
      <c r="H439" s="2" t="s">
        <v>16</v>
      </c>
      <c r="I439" s="4">
        <v>-1.7063859080377899E-2</v>
      </c>
      <c r="J439" s="3">
        <v>0.85575182300074104</v>
      </c>
      <c r="K439" s="3">
        <v>0.96942659499251604</v>
      </c>
      <c r="L439" s="2" t="s">
        <v>16</v>
      </c>
    </row>
    <row r="440" spans="1:12" x14ac:dyDescent="0.35">
      <c r="A440" t="s">
        <v>1331</v>
      </c>
      <c r="B440" s="11" t="s">
        <v>1332</v>
      </c>
      <c r="C440" s="11" t="s">
        <v>14</v>
      </c>
      <c r="D440" s="11" t="s">
        <v>1333</v>
      </c>
      <c r="E440" s="4">
        <v>-3.72910528563569E-2</v>
      </c>
      <c r="F440" s="3">
        <v>0.69791171360267701</v>
      </c>
      <c r="G440" s="3">
        <v>1</v>
      </c>
      <c r="H440" s="2" t="s">
        <v>16</v>
      </c>
      <c r="I440" s="4">
        <v>8.5892687300367199E-2</v>
      </c>
      <c r="J440" s="3">
        <v>0.36800572289128602</v>
      </c>
      <c r="K440" s="3">
        <v>0.75274550773293702</v>
      </c>
      <c r="L440" s="2" t="s">
        <v>16</v>
      </c>
    </row>
    <row r="441" spans="1:12" x14ac:dyDescent="0.35">
      <c r="A441" t="s">
        <v>1334</v>
      </c>
      <c r="B441" s="11" t="s">
        <v>1335</v>
      </c>
      <c r="C441" s="11" t="s">
        <v>14</v>
      </c>
      <c r="D441" s="11" t="s">
        <v>1336</v>
      </c>
      <c r="E441" s="4">
        <v>5.2634214109365002E-2</v>
      </c>
      <c r="F441" s="3">
        <v>0.56242139165445304</v>
      </c>
      <c r="G441" s="3">
        <v>1</v>
      </c>
      <c r="H441" s="2" t="s">
        <v>16</v>
      </c>
      <c r="I441" s="4">
        <v>4.5166770850297001E-2</v>
      </c>
      <c r="J441" s="3">
        <v>0.61435862861532498</v>
      </c>
      <c r="K441" s="3">
        <v>0.89145933443974701</v>
      </c>
      <c r="L441" s="2" t="s">
        <v>16</v>
      </c>
    </row>
    <row r="442" spans="1:12" x14ac:dyDescent="0.35">
      <c r="A442" t="s">
        <v>1337</v>
      </c>
      <c r="B442" s="11" t="s">
        <v>1338</v>
      </c>
      <c r="C442" s="11" t="s">
        <v>14</v>
      </c>
      <c r="D442" s="11" t="s">
        <v>1339</v>
      </c>
      <c r="E442" s="4">
        <v>0.17688157024294399</v>
      </c>
      <c r="F442" s="3">
        <v>0.158051685030594</v>
      </c>
      <c r="G442" s="3">
        <v>0.95009039193420697</v>
      </c>
      <c r="H442" s="2" t="s">
        <v>16</v>
      </c>
      <c r="I442" s="4">
        <v>-8.1713104688720103E-2</v>
      </c>
      <c r="J442" s="3">
        <v>0.48383212756222499</v>
      </c>
      <c r="K442" s="3">
        <v>0.82573121855725096</v>
      </c>
      <c r="L442" s="2" t="s">
        <v>16</v>
      </c>
    </row>
    <row r="443" spans="1:12" x14ac:dyDescent="0.35">
      <c r="A443" t="s">
        <v>1340</v>
      </c>
      <c r="B443" s="11" t="s">
        <v>1341</v>
      </c>
      <c r="C443" s="11" t="s">
        <v>14</v>
      </c>
      <c r="D443" s="11" t="s">
        <v>1342</v>
      </c>
      <c r="E443" s="4">
        <v>0.114952313713859</v>
      </c>
      <c r="F443" s="3">
        <v>0.46960427353783701</v>
      </c>
      <c r="G443" s="3">
        <v>1</v>
      </c>
      <c r="H443" s="2" t="s">
        <v>16</v>
      </c>
      <c r="I443" s="4">
        <v>5.0963163838280603E-2</v>
      </c>
      <c r="J443" s="3">
        <v>0.72628244567618805</v>
      </c>
      <c r="K443" s="3">
        <v>0.92898573707585697</v>
      </c>
      <c r="L443" s="2" t="s">
        <v>16</v>
      </c>
    </row>
    <row r="444" spans="1:12" x14ac:dyDescent="0.35">
      <c r="A444" t="s">
        <v>1343</v>
      </c>
      <c r="B444" s="11" t="s">
        <v>1344</v>
      </c>
      <c r="C444" s="11" t="s">
        <v>14</v>
      </c>
      <c r="D444" s="11" t="s">
        <v>1345</v>
      </c>
      <c r="E444" s="4">
        <v>-0.41746976751856002</v>
      </c>
      <c r="F444" s="3">
        <v>3.3120004259473701E-3</v>
      </c>
      <c r="G444" s="3">
        <v>0.683138992485537</v>
      </c>
      <c r="H444" s="2" t="s">
        <v>16</v>
      </c>
      <c r="I444" s="4">
        <v>-7.1457800317280398E-2</v>
      </c>
      <c r="J444" s="3">
        <v>0.53900817422368497</v>
      </c>
      <c r="K444" s="3">
        <v>0.85853501238679497</v>
      </c>
      <c r="L444" s="2" t="s">
        <v>16</v>
      </c>
    </row>
    <row r="445" spans="1:12" x14ac:dyDescent="0.35">
      <c r="A445" t="s">
        <v>1346</v>
      </c>
      <c r="B445" s="11" t="s">
        <v>1347</v>
      </c>
      <c r="C445" s="11" t="s">
        <v>14</v>
      </c>
      <c r="D445" s="11" t="s">
        <v>1348</v>
      </c>
      <c r="E445" s="4">
        <v>-0.13510638997319199</v>
      </c>
      <c r="F445" s="3">
        <v>0.115107892122758</v>
      </c>
      <c r="G445" s="3">
        <v>0.95009039193420697</v>
      </c>
      <c r="H445" s="2" t="s">
        <v>16</v>
      </c>
      <c r="I445" s="4">
        <v>0.10230743270301899</v>
      </c>
      <c r="J445" s="3">
        <v>0.21884717286142999</v>
      </c>
      <c r="K445" s="3">
        <v>0.62953290329453904</v>
      </c>
      <c r="L445" s="2" t="s">
        <v>16</v>
      </c>
    </row>
    <row r="446" spans="1:12" x14ac:dyDescent="0.35">
      <c r="A446" t="s">
        <v>1349</v>
      </c>
      <c r="B446" s="11" t="s">
        <v>1350</v>
      </c>
      <c r="C446" s="11" t="s">
        <v>14</v>
      </c>
      <c r="D446" s="11" t="s">
        <v>1351</v>
      </c>
      <c r="E446" s="4">
        <v>-0.27254154436270001</v>
      </c>
      <c r="F446" s="3">
        <v>7.7626415411116197E-3</v>
      </c>
      <c r="G446" s="3">
        <v>0.73609735739888704</v>
      </c>
      <c r="H446" s="2" t="s">
        <v>16</v>
      </c>
      <c r="I446" s="4">
        <v>-3.5046258875860797E-2</v>
      </c>
      <c r="J446" s="3">
        <v>0.69584918211286395</v>
      </c>
      <c r="K446" s="3">
        <v>0.92132330441194099</v>
      </c>
      <c r="L446" s="2" t="s">
        <v>16</v>
      </c>
    </row>
    <row r="447" spans="1:12" x14ac:dyDescent="0.35">
      <c r="A447" t="s">
        <v>1352</v>
      </c>
      <c r="B447" s="11" t="s">
        <v>1353</v>
      </c>
      <c r="C447" s="11" t="s">
        <v>14</v>
      </c>
      <c r="D447" s="11" t="s">
        <v>1354</v>
      </c>
      <c r="E447" s="4">
        <v>-0.27734026854414801</v>
      </c>
      <c r="F447" s="3">
        <v>0.42550703696863301</v>
      </c>
      <c r="G447" s="3">
        <v>1</v>
      </c>
      <c r="H447" s="2" t="s">
        <v>16</v>
      </c>
      <c r="I447" s="4">
        <v>-0.68012495390526595</v>
      </c>
      <c r="J447" s="3">
        <v>6.4574990342141703E-2</v>
      </c>
      <c r="K447" s="3">
        <v>0.44067942711295899</v>
      </c>
      <c r="L447" s="2" t="s">
        <v>16</v>
      </c>
    </row>
    <row r="448" spans="1:12" x14ac:dyDescent="0.35">
      <c r="A448" t="s">
        <v>1355</v>
      </c>
      <c r="B448" s="11" t="s">
        <v>1356</v>
      </c>
      <c r="C448" s="11" t="s">
        <v>14</v>
      </c>
      <c r="D448" s="11" t="s">
        <v>1357</v>
      </c>
      <c r="E448" s="4">
        <v>-0.43126569917616803</v>
      </c>
      <c r="F448" s="3">
        <v>0.373104447976086</v>
      </c>
      <c r="G448" s="3">
        <v>0.99549949262714899</v>
      </c>
      <c r="H448" s="2" t="s">
        <v>16</v>
      </c>
      <c r="I448" s="4">
        <v>-0.18731547083640601</v>
      </c>
      <c r="J448" s="3">
        <v>0.65399508937935202</v>
      </c>
      <c r="K448" s="3">
        <v>0.90763953747494397</v>
      </c>
      <c r="L448" s="2" t="s">
        <v>16</v>
      </c>
    </row>
    <row r="449" spans="1:12" x14ac:dyDescent="0.35">
      <c r="A449" t="s">
        <v>1358</v>
      </c>
      <c r="B449" s="11" t="s">
        <v>1359</v>
      </c>
      <c r="C449" s="11" t="s">
        <v>14</v>
      </c>
      <c r="D449" s="11" t="s">
        <v>1360</v>
      </c>
      <c r="E449" s="4">
        <v>-0.35515734034970298</v>
      </c>
      <c r="F449" s="3">
        <v>4.1618442035784797E-2</v>
      </c>
      <c r="G449" s="3">
        <v>0.84377370673577201</v>
      </c>
      <c r="H449" s="2" t="s">
        <v>16</v>
      </c>
      <c r="I449" s="4">
        <v>-0.43999551540061199</v>
      </c>
      <c r="J449" s="3">
        <v>1.5010761500505799E-2</v>
      </c>
      <c r="K449" s="3">
        <v>0.34583411232056299</v>
      </c>
      <c r="L449" s="2" t="s">
        <v>16</v>
      </c>
    </row>
    <row r="450" spans="1:12" x14ac:dyDescent="0.35">
      <c r="A450" t="s">
        <v>1361</v>
      </c>
      <c r="B450" s="11" t="s">
        <v>1362</v>
      </c>
      <c r="C450" s="11" t="s">
        <v>14</v>
      </c>
      <c r="D450" s="11" t="s">
        <v>1363</v>
      </c>
      <c r="E450" s="4">
        <v>-4.0992705971564299E-2</v>
      </c>
      <c r="F450" s="3">
        <v>0.86750529919165797</v>
      </c>
      <c r="G450" s="3">
        <v>1</v>
      </c>
      <c r="H450" s="2" t="s">
        <v>16</v>
      </c>
      <c r="I450" s="4">
        <v>0.10926361478006701</v>
      </c>
      <c r="J450" s="3">
        <v>0.62551463562980603</v>
      </c>
      <c r="K450" s="3">
        <v>0.89707862079846501</v>
      </c>
      <c r="L450" s="2" t="s">
        <v>16</v>
      </c>
    </row>
    <row r="451" spans="1:12" x14ac:dyDescent="0.35">
      <c r="A451" t="s">
        <v>1364</v>
      </c>
      <c r="B451" s="11" t="s">
        <v>1365</v>
      </c>
      <c r="C451" s="11" t="s">
        <v>14</v>
      </c>
      <c r="D451" s="11" t="s">
        <v>1366</v>
      </c>
      <c r="E451" s="4">
        <v>-0.13916528140704301</v>
      </c>
      <c r="F451" s="3">
        <v>0.18335505334972299</v>
      </c>
      <c r="G451" s="3">
        <v>0.95009039193420697</v>
      </c>
      <c r="H451" s="2" t="s">
        <v>16</v>
      </c>
      <c r="I451" s="4">
        <v>-6.4315837492442296E-2</v>
      </c>
      <c r="J451" s="3">
        <v>0.51687580950703405</v>
      </c>
      <c r="K451" s="3">
        <v>0.84651023171442996</v>
      </c>
      <c r="L451" s="2" t="s">
        <v>16</v>
      </c>
    </row>
    <row r="452" spans="1:12" x14ac:dyDescent="0.35">
      <c r="A452" t="s">
        <v>1367</v>
      </c>
      <c r="B452" s="11" t="s">
        <v>1368</v>
      </c>
      <c r="C452" s="11" t="s">
        <v>14</v>
      </c>
      <c r="D452" s="11" t="s">
        <v>1369</v>
      </c>
      <c r="E452" s="4">
        <v>-0.12122973002992</v>
      </c>
      <c r="F452" s="3">
        <v>0.336023564769241</v>
      </c>
      <c r="G452" s="3">
        <v>0.99549949262714899</v>
      </c>
      <c r="H452" s="2" t="s">
        <v>16</v>
      </c>
      <c r="I452" s="4">
        <v>-6.2294807495955999E-2</v>
      </c>
      <c r="J452" s="3">
        <v>0.61670005736421896</v>
      </c>
      <c r="K452" s="3">
        <v>0.89264373722336499</v>
      </c>
      <c r="L452" s="2" t="s">
        <v>16</v>
      </c>
    </row>
    <row r="453" spans="1:12" x14ac:dyDescent="0.35">
      <c r="A453" t="s">
        <v>1370</v>
      </c>
      <c r="B453" s="11" t="s">
        <v>1371</v>
      </c>
      <c r="C453" s="11" t="s">
        <v>14</v>
      </c>
      <c r="D453" s="11" t="s">
        <v>1372</v>
      </c>
      <c r="E453" s="4">
        <v>-0.23436884796425</v>
      </c>
      <c r="F453" s="3">
        <v>2.46040848888254E-2</v>
      </c>
      <c r="G453" s="3">
        <v>0.81413315752292803</v>
      </c>
      <c r="H453" s="2" t="s">
        <v>16</v>
      </c>
      <c r="I453" s="4">
        <v>-7.8684370569266304E-2</v>
      </c>
      <c r="J453" s="3">
        <v>0.40542539458223698</v>
      </c>
      <c r="K453" s="3">
        <v>0.77569615929471103</v>
      </c>
      <c r="L453" s="2" t="s">
        <v>16</v>
      </c>
    </row>
    <row r="454" spans="1:12" x14ac:dyDescent="0.35">
      <c r="A454" t="s">
        <v>1373</v>
      </c>
      <c r="B454" s="11" t="s">
        <v>1374</v>
      </c>
      <c r="C454" s="11" t="s">
        <v>14</v>
      </c>
      <c r="D454" s="11" t="s">
        <v>1375</v>
      </c>
      <c r="E454" s="4">
        <v>5.2683961916721402E-2</v>
      </c>
      <c r="F454" s="3">
        <v>0.61587182393093398</v>
      </c>
      <c r="G454" s="3">
        <v>1</v>
      </c>
      <c r="H454" s="2" t="s">
        <v>16</v>
      </c>
      <c r="I454" s="4">
        <v>5.9808815364152397E-2</v>
      </c>
      <c r="J454" s="3">
        <v>0.55747309598669104</v>
      </c>
      <c r="K454" s="3">
        <v>0.86698739537589398</v>
      </c>
      <c r="L454" s="2" t="s">
        <v>16</v>
      </c>
    </row>
    <row r="455" spans="1:12" x14ac:dyDescent="0.35">
      <c r="A455" t="s">
        <v>1376</v>
      </c>
      <c r="B455" s="11" t="s">
        <v>1377</v>
      </c>
      <c r="C455" s="11" t="s">
        <v>14</v>
      </c>
      <c r="D455" s="11" t="s">
        <v>1378</v>
      </c>
      <c r="E455" s="4">
        <v>6.6147362158258893E-2</v>
      </c>
      <c r="F455" s="3">
        <v>0.62534787339244902</v>
      </c>
      <c r="G455" s="3">
        <v>1</v>
      </c>
      <c r="H455" s="2" t="s">
        <v>16</v>
      </c>
      <c r="I455" s="4">
        <v>-0.119960634836944</v>
      </c>
      <c r="J455" s="3">
        <v>0.34836580547085999</v>
      </c>
      <c r="K455" s="3">
        <v>0.73880609323317004</v>
      </c>
      <c r="L455" s="2" t="s">
        <v>16</v>
      </c>
    </row>
    <row r="456" spans="1:12" x14ac:dyDescent="0.35">
      <c r="A456" t="s">
        <v>1379</v>
      </c>
      <c r="B456" s="11" t="s">
        <v>1380</v>
      </c>
      <c r="C456" s="11" t="s">
        <v>14</v>
      </c>
      <c r="D456" s="11" t="s">
        <v>1381</v>
      </c>
      <c r="E456" s="4">
        <v>-1.32899663898122E-2</v>
      </c>
      <c r="F456" s="3">
        <v>0.88017668550977302</v>
      </c>
      <c r="G456" s="3">
        <v>1</v>
      </c>
      <c r="H456" s="2" t="s">
        <v>16</v>
      </c>
      <c r="I456" s="4">
        <v>0.133133712612861</v>
      </c>
      <c r="J456" s="3">
        <v>0.142421207305828</v>
      </c>
      <c r="K456" s="3">
        <v>0.54783977586753796</v>
      </c>
      <c r="L456" s="2" t="s">
        <v>16</v>
      </c>
    </row>
    <row r="457" spans="1:12" x14ac:dyDescent="0.35">
      <c r="A457" t="s">
        <v>1382</v>
      </c>
      <c r="B457" s="11" t="s">
        <v>1383</v>
      </c>
      <c r="C457" s="11" t="s">
        <v>14</v>
      </c>
      <c r="D457" s="11" t="s">
        <v>1384</v>
      </c>
      <c r="E457" s="4">
        <v>0.35507909208065602</v>
      </c>
      <c r="F457" s="3">
        <v>0.15487684611931099</v>
      </c>
      <c r="G457" s="3">
        <v>0.95009039193420697</v>
      </c>
      <c r="H457" s="2" t="s">
        <v>16</v>
      </c>
      <c r="I457" s="4">
        <v>-6.0059475976038203E-2</v>
      </c>
      <c r="J457" s="3">
        <v>0.79831015087895796</v>
      </c>
      <c r="K457" s="3">
        <v>0.94933758222376596</v>
      </c>
      <c r="L457" s="2" t="s">
        <v>16</v>
      </c>
    </row>
    <row r="458" spans="1:12" x14ac:dyDescent="0.35">
      <c r="A458" t="s">
        <v>1385</v>
      </c>
      <c r="B458" s="11" t="s">
        <v>1386</v>
      </c>
      <c r="C458" s="11" t="s">
        <v>14</v>
      </c>
      <c r="D458" s="11" t="s">
        <v>1387</v>
      </c>
      <c r="E458" s="4">
        <v>6.2250706596547203E-2</v>
      </c>
      <c r="F458" s="3">
        <v>0.63007448324437998</v>
      </c>
      <c r="G458" s="3">
        <v>1</v>
      </c>
      <c r="H458" s="2" t="s">
        <v>16</v>
      </c>
      <c r="I458" s="4">
        <v>0.168724095417707</v>
      </c>
      <c r="J458" s="3">
        <v>0.20214889289146601</v>
      </c>
      <c r="K458" s="3">
        <v>0.61323373267596304</v>
      </c>
      <c r="L458" s="2" t="s">
        <v>16</v>
      </c>
    </row>
    <row r="459" spans="1:12" x14ac:dyDescent="0.35">
      <c r="A459" t="s">
        <v>1388</v>
      </c>
      <c r="B459" s="11" t="s">
        <v>1389</v>
      </c>
      <c r="C459" s="11" t="s">
        <v>14</v>
      </c>
      <c r="D459" s="11" t="s">
        <v>1390</v>
      </c>
      <c r="E459" s="4">
        <v>-8.6656431111683894E-3</v>
      </c>
      <c r="F459" s="3">
        <v>0.91834101644358002</v>
      </c>
      <c r="G459" s="3">
        <v>1</v>
      </c>
      <c r="H459" s="2" t="s">
        <v>16</v>
      </c>
      <c r="I459" s="4">
        <v>5.7950305225137597E-2</v>
      </c>
      <c r="J459" s="3">
        <v>0.493076717212658</v>
      </c>
      <c r="K459" s="3">
        <v>0.83337805863001302</v>
      </c>
      <c r="L459" s="2" t="s">
        <v>16</v>
      </c>
    </row>
    <row r="460" spans="1:12" x14ac:dyDescent="0.35">
      <c r="A460" t="s">
        <v>1391</v>
      </c>
      <c r="B460" s="11" t="s">
        <v>1392</v>
      </c>
      <c r="C460" s="11" t="s">
        <v>14</v>
      </c>
      <c r="D460" s="11" t="s">
        <v>1393</v>
      </c>
      <c r="E460" s="4">
        <v>-3.9936125469485599E-2</v>
      </c>
      <c r="F460" s="3">
        <v>0.89067862102497697</v>
      </c>
      <c r="G460" s="3">
        <v>1</v>
      </c>
      <c r="H460" s="2" t="s">
        <v>16</v>
      </c>
      <c r="I460" s="4">
        <v>-6.3726884690050003E-3</v>
      </c>
      <c r="J460" s="3">
        <v>0.98211929470004999</v>
      </c>
      <c r="K460" s="3">
        <v>0.99715124748146999</v>
      </c>
      <c r="L460" s="2" t="s">
        <v>16</v>
      </c>
    </row>
    <row r="461" spans="1:12" x14ac:dyDescent="0.35">
      <c r="A461" t="s">
        <v>1394</v>
      </c>
      <c r="B461" s="11" t="s">
        <v>1395</v>
      </c>
      <c r="C461" s="11" t="s">
        <v>14</v>
      </c>
      <c r="D461" s="11" t="s">
        <v>1396</v>
      </c>
      <c r="E461" s="4">
        <v>-5.5718885493391899E-2</v>
      </c>
      <c r="F461" s="3">
        <v>0.66810584529176098</v>
      </c>
      <c r="G461" s="3">
        <v>1</v>
      </c>
      <c r="H461" s="2" t="s">
        <v>16</v>
      </c>
      <c r="I461" s="4">
        <v>-0.26740024439516202</v>
      </c>
      <c r="J461" s="3">
        <v>3.8275974299322502E-2</v>
      </c>
      <c r="K461" s="3">
        <v>0.402193766489646</v>
      </c>
      <c r="L461" s="2" t="s">
        <v>16</v>
      </c>
    </row>
    <row r="462" spans="1:12" x14ac:dyDescent="0.35">
      <c r="A462" t="s">
        <v>1397</v>
      </c>
      <c r="B462" s="11" t="s">
        <v>1398</v>
      </c>
      <c r="C462" s="11" t="s">
        <v>14</v>
      </c>
      <c r="D462" s="11" t="s">
        <v>1399</v>
      </c>
      <c r="E462" s="4">
        <v>3.0927106599986501E-2</v>
      </c>
      <c r="F462" s="3">
        <v>0.72923911730531799</v>
      </c>
      <c r="G462" s="3">
        <v>1</v>
      </c>
      <c r="H462" s="2" t="s">
        <v>16</v>
      </c>
      <c r="I462" s="4">
        <v>0.13660019298835199</v>
      </c>
      <c r="J462" s="3">
        <v>0.13502683511191499</v>
      </c>
      <c r="K462" s="3">
        <v>0.53675147801789902</v>
      </c>
      <c r="L462" s="2" t="s">
        <v>16</v>
      </c>
    </row>
    <row r="463" spans="1:12" x14ac:dyDescent="0.35">
      <c r="A463" t="s">
        <v>1400</v>
      </c>
      <c r="B463" s="11" t="s">
        <v>1401</v>
      </c>
      <c r="C463" s="11" t="s">
        <v>14</v>
      </c>
      <c r="D463" s="11" t="s">
        <v>1402</v>
      </c>
      <c r="E463" s="4">
        <v>-0.111026721547973</v>
      </c>
      <c r="F463" s="3">
        <v>0.43302126122745599</v>
      </c>
      <c r="G463" s="3">
        <v>1</v>
      </c>
      <c r="H463" s="2" t="s">
        <v>16</v>
      </c>
      <c r="I463" s="4">
        <v>-8.2007798463641896E-2</v>
      </c>
      <c r="J463" s="3">
        <v>0.54826458908079001</v>
      </c>
      <c r="K463" s="3">
        <v>0.86152341201735505</v>
      </c>
      <c r="L463" s="2" t="s">
        <v>16</v>
      </c>
    </row>
    <row r="464" spans="1:12" x14ac:dyDescent="0.35">
      <c r="A464" t="s">
        <v>1403</v>
      </c>
      <c r="B464" s="11" t="s">
        <v>1404</v>
      </c>
      <c r="C464" s="11" t="s">
        <v>14</v>
      </c>
      <c r="D464" s="11" t="s">
        <v>1405</v>
      </c>
      <c r="E464" s="4">
        <v>9.0815442054878404E-2</v>
      </c>
      <c r="F464" s="3">
        <v>0.71484083160663703</v>
      </c>
      <c r="G464" s="3">
        <v>1</v>
      </c>
      <c r="H464" s="2" t="s">
        <v>16</v>
      </c>
      <c r="I464" s="4">
        <v>-0.24085030620224401</v>
      </c>
      <c r="J464" s="3">
        <v>0.26080927699343498</v>
      </c>
      <c r="K464" s="3">
        <v>0.66027585318072202</v>
      </c>
      <c r="L464" s="2" t="s">
        <v>16</v>
      </c>
    </row>
    <row r="465" spans="1:12" x14ac:dyDescent="0.35">
      <c r="A465" t="s">
        <v>1406</v>
      </c>
      <c r="B465" s="11" t="s">
        <v>1407</v>
      </c>
      <c r="C465" s="11" t="s">
        <v>14</v>
      </c>
      <c r="D465" s="11" t="s">
        <v>1408</v>
      </c>
      <c r="E465" s="4">
        <v>-5.3726680618200101E-2</v>
      </c>
      <c r="F465" s="3">
        <v>0.83717626239976495</v>
      </c>
      <c r="G465" s="3">
        <v>1</v>
      </c>
      <c r="H465" s="2" t="s">
        <v>16</v>
      </c>
      <c r="I465" s="4">
        <v>7.6465079176174497E-2</v>
      </c>
      <c r="J465" s="3">
        <v>0.76733533676701804</v>
      </c>
      <c r="K465" s="3">
        <v>0.93919985264293504</v>
      </c>
      <c r="L465" s="2" t="s">
        <v>16</v>
      </c>
    </row>
    <row r="466" spans="1:12" x14ac:dyDescent="0.35">
      <c r="A466" t="s">
        <v>1409</v>
      </c>
      <c r="B466" s="11" t="s">
        <v>1410</v>
      </c>
      <c r="C466" s="11" t="s">
        <v>14</v>
      </c>
      <c r="D466" s="11" t="s">
        <v>1411</v>
      </c>
      <c r="E466" s="4">
        <v>0.105565104434162</v>
      </c>
      <c r="F466" s="3">
        <v>0.60167658137337499</v>
      </c>
      <c r="G466" s="3">
        <v>1</v>
      </c>
      <c r="H466" s="2" t="s">
        <v>16</v>
      </c>
      <c r="I466" s="4">
        <v>-0.26786689330004299</v>
      </c>
      <c r="J466" s="3">
        <v>0.178868607137108</v>
      </c>
      <c r="K466" s="3">
        <v>0.592555469600899</v>
      </c>
      <c r="L466" s="2" t="s">
        <v>16</v>
      </c>
    </row>
    <row r="467" spans="1:12" x14ac:dyDescent="0.35">
      <c r="A467" t="s">
        <v>1412</v>
      </c>
      <c r="B467" s="11" t="s">
        <v>1413</v>
      </c>
      <c r="C467" s="11" t="s">
        <v>14</v>
      </c>
      <c r="D467" s="11" t="s">
        <v>1414</v>
      </c>
      <c r="E467" s="4">
        <v>5.7363537993642003E-3</v>
      </c>
      <c r="F467" s="3">
        <v>0.94266412752292394</v>
      </c>
      <c r="G467" s="3">
        <v>1</v>
      </c>
      <c r="H467" s="2" t="s">
        <v>16</v>
      </c>
      <c r="I467" s="4">
        <v>1.28321481630333E-2</v>
      </c>
      <c r="J467" s="3">
        <v>0.87102516261419205</v>
      </c>
      <c r="K467" s="3">
        <v>0.97326383042210596</v>
      </c>
      <c r="L467" s="2" t="s">
        <v>16</v>
      </c>
    </row>
    <row r="468" spans="1:12" x14ac:dyDescent="0.35">
      <c r="A468" t="s">
        <v>1415</v>
      </c>
      <c r="B468" s="11" t="s">
        <v>1416</v>
      </c>
      <c r="C468" s="11" t="s">
        <v>14</v>
      </c>
      <c r="D468" s="11" t="s">
        <v>1417</v>
      </c>
      <c r="E468" s="4">
        <v>0.28808068427854799</v>
      </c>
      <c r="F468" s="3">
        <v>4.6924747820803803E-2</v>
      </c>
      <c r="G468" s="3">
        <v>0.85385118387125802</v>
      </c>
      <c r="H468" s="2" t="s">
        <v>16</v>
      </c>
      <c r="I468" s="4">
        <v>-0.122348476716871</v>
      </c>
      <c r="J468" s="3">
        <v>0.37261519329123</v>
      </c>
      <c r="K468" s="3">
        <v>0.75740916434126604</v>
      </c>
      <c r="L468" s="2" t="s">
        <v>16</v>
      </c>
    </row>
    <row r="469" spans="1:12" x14ac:dyDescent="0.35">
      <c r="A469" t="s">
        <v>1418</v>
      </c>
      <c r="B469" s="11" t="s">
        <v>1419</v>
      </c>
      <c r="C469" s="11" t="s">
        <v>14</v>
      </c>
      <c r="D469" s="11" t="s">
        <v>1420</v>
      </c>
      <c r="E469" s="4">
        <v>-0.19906140337248401</v>
      </c>
      <c r="F469" s="3">
        <v>0.46982923377119801</v>
      </c>
      <c r="G469" s="3">
        <v>1</v>
      </c>
      <c r="H469" s="2" t="s">
        <v>16</v>
      </c>
      <c r="I469" s="4">
        <v>7.3826264643113093E-2</v>
      </c>
      <c r="J469" s="3">
        <v>0.75180353583769799</v>
      </c>
      <c r="K469" s="3">
        <v>0.93571416853404299</v>
      </c>
      <c r="L469" s="2" t="s">
        <v>16</v>
      </c>
    </row>
    <row r="470" spans="1:12" x14ac:dyDescent="0.35">
      <c r="A470" t="s">
        <v>1421</v>
      </c>
      <c r="B470" s="11" t="s">
        <v>1422</v>
      </c>
      <c r="C470" s="11" t="s">
        <v>14</v>
      </c>
      <c r="D470" s="11" t="s">
        <v>1423</v>
      </c>
      <c r="E470" s="4">
        <v>-0.19309876704318099</v>
      </c>
      <c r="F470" s="3">
        <v>0.1375052679681</v>
      </c>
      <c r="G470" s="3">
        <v>0.95009039193420697</v>
      </c>
      <c r="H470" s="2" t="s">
        <v>16</v>
      </c>
      <c r="I470" s="4">
        <v>-0.20286381396891301</v>
      </c>
      <c r="J470" s="3">
        <v>0.108932732056328</v>
      </c>
      <c r="K470" s="3">
        <v>0.50720744765987402</v>
      </c>
      <c r="L470" s="2" t="s">
        <v>16</v>
      </c>
    </row>
    <row r="471" spans="1:12" x14ac:dyDescent="0.35">
      <c r="A471" t="s">
        <v>1424</v>
      </c>
      <c r="B471" s="11" t="s">
        <v>1425</v>
      </c>
      <c r="C471" s="11" t="s">
        <v>14</v>
      </c>
      <c r="D471" s="11" t="s">
        <v>1426</v>
      </c>
      <c r="E471" s="4">
        <v>0.12565771085876601</v>
      </c>
      <c r="F471" s="3">
        <v>0.380923396106018</v>
      </c>
      <c r="G471" s="3">
        <v>0.99549949262714899</v>
      </c>
      <c r="H471" s="2" t="s">
        <v>16</v>
      </c>
      <c r="I471" s="4">
        <v>0.34374509972903899</v>
      </c>
      <c r="J471" s="3">
        <v>2.57142557696423E-2</v>
      </c>
      <c r="K471" s="3">
        <v>0.37944999126617901</v>
      </c>
      <c r="L471" s="2" t="s">
        <v>16</v>
      </c>
    </row>
    <row r="472" spans="1:12" x14ac:dyDescent="0.35">
      <c r="A472" t="s">
        <v>1427</v>
      </c>
      <c r="B472" s="11" t="s">
        <v>1428</v>
      </c>
      <c r="C472" s="11" t="s">
        <v>14</v>
      </c>
      <c r="D472" s="11" t="s">
        <v>1429</v>
      </c>
      <c r="E472" s="4">
        <v>-0.13724816787271499</v>
      </c>
      <c r="F472" s="3">
        <v>0.23480324337983099</v>
      </c>
      <c r="G472" s="3">
        <v>0.967387454971115</v>
      </c>
      <c r="H472" s="2" t="s">
        <v>16</v>
      </c>
      <c r="I472" s="4">
        <v>-0.31327880372078698</v>
      </c>
      <c r="J472" s="3">
        <v>1.16646000817257E-2</v>
      </c>
      <c r="K472" s="3">
        <v>0.340952029988497</v>
      </c>
      <c r="L472" s="2" t="s">
        <v>16</v>
      </c>
    </row>
    <row r="473" spans="1:12" x14ac:dyDescent="0.35">
      <c r="A473" t="s">
        <v>1430</v>
      </c>
      <c r="B473" s="11" t="s">
        <v>1431</v>
      </c>
      <c r="C473" s="11" t="s">
        <v>14</v>
      </c>
      <c r="D473" s="11" t="s">
        <v>1432</v>
      </c>
      <c r="E473" s="4">
        <v>0</v>
      </c>
      <c r="F473" s="3">
        <v>1</v>
      </c>
      <c r="G473" s="3">
        <v>1</v>
      </c>
      <c r="H473" s="2" t="s">
        <v>16</v>
      </c>
      <c r="I473" s="4">
        <v>-0.46061302061867898</v>
      </c>
      <c r="J473" s="3">
        <v>0.72929058722069995</v>
      </c>
      <c r="K473" s="3">
        <v>0.92898573707585697</v>
      </c>
      <c r="L473" s="2" t="s">
        <v>16</v>
      </c>
    </row>
    <row r="474" spans="1:12" x14ac:dyDescent="0.35">
      <c r="A474" t="s">
        <v>1433</v>
      </c>
      <c r="B474" s="11" t="s">
        <v>1434</v>
      </c>
      <c r="C474" s="11" t="s">
        <v>14</v>
      </c>
      <c r="D474" s="11" t="s">
        <v>1435</v>
      </c>
      <c r="E474" s="4">
        <v>6.9809017316725605E-2</v>
      </c>
      <c r="F474" s="3">
        <v>0.58564995131699904</v>
      </c>
      <c r="G474" s="3">
        <v>1</v>
      </c>
      <c r="H474" s="2" t="s">
        <v>16</v>
      </c>
      <c r="I474" s="4">
        <v>-0.15095249219020901</v>
      </c>
      <c r="J474" s="3">
        <v>0.23553479892664</v>
      </c>
      <c r="K474" s="3">
        <v>0.64269788376330195</v>
      </c>
      <c r="L474" s="2" t="s">
        <v>16</v>
      </c>
    </row>
    <row r="475" spans="1:12" x14ac:dyDescent="0.35">
      <c r="A475" t="s">
        <v>1436</v>
      </c>
      <c r="B475" s="11" t="s">
        <v>1437</v>
      </c>
      <c r="C475" s="11" t="s">
        <v>14</v>
      </c>
      <c r="D475" s="11" t="s">
        <v>1438</v>
      </c>
      <c r="E475" s="4">
        <v>-0.23883922708201399</v>
      </c>
      <c r="F475" s="3">
        <v>0.42142694069278303</v>
      </c>
      <c r="G475" s="3">
        <v>1</v>
      </c>
      <c r="H475" s="2" t="s">
        <v>16</v>
      </c>
      <c r="I475" s="4">
        <v>-0.50921943947341297</v>
      </c>
      <c r="J475" s="3">
        <v>0.120768452164098</v>
      </c>
      <c r="K475" s="3">
        <v>0.52341759799476495</v>
      </c>
      <c r="L475" s="2" t="s">
        <v>16</v>
      </c>
    </row>
    <row r="476" spans="1:12" x14ac:dyDescent="0.35">
      <c r="A476" t="s">
        <v>1439</v>
      </c>
      <c r="B476" s="11" t="s">
        <v>1440</v>
      </c>
      <c r="C476" s="11" t="s">
        <v>14</v>
      </c>
      <c r="D476" s="11" t="s">
        <v>1441</v>
      </c>
      <c r="E476" s="4">
        <v>-0.12840072089524901</v>
      </c>
      <c r="F476" s="3">
        <v>0.123246943085148</v>
      </c>
      <c r="G476" s="3">
        <v>0.95009039193420697</v>
      </c>
      <c r="H476" s="2" t="s">
        <v>16</v>
      </c>
      <c r="I476" s="4">
        <v>-9.6847577526564504E-2</v>
      </c>
      <c r="J476" s="3">
        <v>0.23232239853775499</v>
      </c>
      <c r="K476" s="3">
        <v>0.64080386309335502</v>
      </c>
      <c r="L476" s="2" t="s">
        <v>16</v>
      </c>
    </row>
    <row r="477" spans="1:12" x14ac:dyDescent="0.35">
      <c r="A477" t="s">
        <v>1442</v>
      </c>
      <c r="B477" s="11" t="s">
        <v>1443</v>
      </c>
      <c r="C477" s="11" t="s">
        <v>14</v>
      </c>
      <c r="D477" s="11" t="s">
        <v>1444</v>
      </c>
      <c r="E477" s="4">
        <v>0.100832032921819</v>
      </c>
      <c r="F477" s="3">
        <v>0.254873924842072</v>
      </c>
      <c r="G477" s="3">
        <v>0.97593044100342596</v>
      </c>
      <c r="H477" s="2" t="s">
        <v>16</v>
      </c>
      <c r="I477" s="4">
        <v>-8.3613904433878394E-2</v>
      </c>
      <c r="J477" s="3">
        <v>0.335838071179416</v>
      </c>
      <c r="K477" s="3">
        <v>0.73000896071224497</v>
      </c>
      <c r="L477" s="2" t="s">
        <v>16</v>
      </c>
    </row>
    <row r="478" spans="1:12" x14ac:dyDescent="0.35">
      <c r="A478" t="s">
        <v>1445</v>
      </c>
      <c r="B478" s="11" t="s">
        <v>1446</v>
      </c>
      <c r="C478" s="11" t="s">
        <v>14</v>
      </c>
      <c r="D478" s="11" t="s">
        <v>1447</v>
      </c>
      <c r="E478" s="4">
        <v>0.107487246836818</v>
      </c>
      <c r="F478" s="3">
        <v>0.793842050825742</v>
      </c>
      <c r="G478" s="3">
        <v>1</v>
      </c>
      <c r="H478" s="2" t="s">
        <v>16</v>
      </c>
      <c r="I478" s="4">
        <v>0.14860261003609801</v>
      </c>
      <c r="J478" s="3">
        <v>0.71437974514189595</v>
      </c>
      <c r="K478" s="3">
        <v>0.92731950552901099</v>
      </c>
      <c r="L478" s="2" t="s">
        <v>16</v>
      </c>
    </row>
    <row r="479" spans="1:12" x14ac:dyDescent="0.35">
      <c r="A479" t="s">
        <v>1448</v>
      </c>
      <c r="B479" s="11" t="s">
        <v>1449</v>
      </c>
      <c r="C479" s="11" t="s">
        <v>14</v>
      </c>
      <c r="D479" s="11" t="s">
        <v>1450</v>
      </c>
      <c r="E479" s="4">
        <v>-3.4870024276292898E-2</v>
      </c>
      <c r="F479" s="3">
        <v>0.75100983634752905</v>
      </c>
      <c r="G479" s="3">
        <v>1</v>
      </c>
      <c r="H479" s="2" t="s">
        <v>16</v>
      </c>
      <c r="I479" s="4">
        <v>-0.101288247126221</v>
      </c>
      <c r="J479" s="3">
        <v>0.35089856015715598</v>
      </c>
      <c r="K479" s="3">
        <v>0.74120093964983502</v>
      </c>
      <c r="L479" s="2" t="s">
        <v>16</v>
      </c>
    </row>
    <row r="480" spans="1:12" x14ac:dyDescent="0.35">
      <c r="A480" t="s">
        <v>1451</v>
      </c>
      <c r="B480" s="11" t="s">
        <v>1452</v>
      </c>
      <c r="C480" s="11" t="s">
        <v>14</v>
      </c>
      <c r="D480" s="11" t="s">
        <v>1453</v>
      </c>
      <c r="E480" s="4">
        <v>-7.1710776377895705E-2</v>
      </c>
      <c r="F480" s="3">
        <v>0.71707908884015203</v>
      </c>
      <c r="G480" s="3">
        <v>1</v>
      </c>
      <c r="H480" s="2" t="s">
        <v>16</v>
      </c>
      <c r="I480" s="4">
        <v>0.208461616412255</v>
      </c>
      <c r="J480" s="3">
        <v>0.28069979635060099</v>
      </c>
      <c r="K480" s="3">
        <v>0.68244364777328903</v>
      </c>
      <c r="L480" s="2" t="s">
        <v>16</v>
      </c>
    </row>
    <row r="481" spans="1:12" x14ac:dyDescent="0.35">
      <c r="A481" t="s">
        <v>1454</v>
      </c>
      <c r="B481" s="11" t="s">
        <v>1455</v>
      </c>
      <c r="C481" s="11" t="s">
        <v>14</v>
      </c>
      <c r="D481" s="11" t="s">
        <v>1456</v>
      </c>
      <c r="E481" s="4">
        <v>3.7236330775803503E-2</v>
      </c>
      <c r="F481" s="3">
        <v>0.78602425179119095</v>
      </c>
      <c r="G481" s="3">
        <v>1</v>
      </c>
      <c r="H481" s="2" t="s">
        <v>16</v>
      </c>
      <c r="I481" s="4">
        <v>1.4548581289390201E-2</v>
      </c>
      <c r="J481" s="3">
        <v>0.91201015586232703</v>
      </c>
      <c r="K481" s="3">
        <v>0.98276880871662298</v>
      </c>
      <c r="L481" s="2" t="s">
        <v>16</v>
      </c>
    </row>
    <row r="482" spans="1:12" x14ac:dyDescent="0.35">
      <c r="A482" t="s">
        <v>1457</v>
      </c>
      <c r="B482" s="11" t="s">
        <v>1458</v>
      </c>
      <c r="C482" s="11" t="s">
        <v>14</v>
      </c>
      <c r="D482" s="11" t="s">
        <v>1459</v>
      </c>
      <c r="E482" s="4">
        <v>-0.225944257287297</v>
      </c>
      <c r="F482" s="3">
        <v>0.113485280866303</v>
      </c>
      <c r="G482" s="3">
        <v>0.95009039193420697</v>
      </c>
      <c r="H482" s="2" t="s">
        <v>16</v>
      </c>
      <c r="I482" s="4">
        <v>-0.30992946844341301</v>
      </c>
      <c r="J482" s="3">
        <v>3.2601824300193503E-2</v>
      </c>
      <c r="K482" s="3">
        <v>0.391863175134403</v>
      </c>
      <c r="L482" s="2" t="s">
        <v>16</v>
      </c>
    </row>
    <row r="483" spans="1:12" x14ac:dyDescent="0.35">
      <c r="A483" t="s">
        <v>1460</v>
      </c>
      <c r="B483" s="11" t="s">
        <v>1461</v>
      </c>
      <c r="C483" s="11" t="s">
        <v>14</v>
      </c>
      <c r="D483" s="11" t="s">
        <v>1462</v>
      </c>
      <c r="E483" s="4">
        <v>-5.1114055887376601E-2</v>
      </c>
      <c r="F483" s="3">
        <v>0.54958032874316398</v>
      </c>
      <c r="G483" s="3">
        <v>1</v>
      </c>
      <c r="H483" s="2" t="s">
        <v>16</v>
      </c>
      <c r="I483" s="4">
        <v>-0.14706526464679701</v>
      </c>
      <c r="J483" s="3">
        <v>9.6456432282163607E-2</v>
      </c>
      <c r="K483" s="3">
        <v>0.48744448734298801</v>
      </c>
      <c r="L483" s="2" t="s">
        <v>16</v>
      </c>
    </row>
    <row r="484" spans="1:12" x14ac:dyDescent="0.35">
      <c r="A484" t="s">
        <v>1463</v>
      </c>
      <c r="B484" s="11" t="s">
        <v>1464</v>
      </c>
      <c r="C484" s="11" t="s">
        <v>14</v>
      </c>
      <c r="D484" s="11" t="s">
        <v>1465</v>
      </c>
      <c r="E484" s="4">
        <v>-2.68618531576107E-2</v>
      </c>
      <c r="F484" s="3">
        <v>0.81606361594510102</v>
      </c>
      <c r="G484" s="3">
        <v>1</v>
      </c>
      <c r="H484" s="2" t="s">
        <v>16</v>
      </c>
      <c r="I484" s="4">
        <v>-5.2280871225700597E-2</v>
      </c>
      <c r="J484" s="3">
        <v>0.64766823176365795</v>
      </c>
      <c r="K484" s="3">
        <v>0.90453477159095796</v>
      </c>
      <c r="L484" s="2" t="s">
        <v>16</v>
      </c>
    </row>
    <row r="485" spans="1:12" x14ac:dyDescent="0.35">
      <c r="A485" t="s">
        <v>1466</v>
      </c>
      <c r="B485" s="11" t="s">
        <v>1467</v>
      </c>
      <c r="C485" s="11" t="s">
        <v>14</v>
      </c>
      <c r="D485" s="11" t="s">
        <v>1468</v>
      </c>
      <c r="E485" s="4">
        <v>-0.40541796876765002</v>
      </c>
      <c r="F485" s="3">
        <v>1.96479681196285E-2</v>
      </c>
      <c r="G485" s="3">
        <v>0.81413315752292803</v>
      </c>
      <c r="H485" s="2" t="s">
        <v>16</v>
      </c>
      <c r="I485" s="4">
        <v>4.9978340637616803E-2</v>
      </c>
      <c r="J485" s="3">
        <v>0.74270747332102305</v>
      </c>
      <c r="K485" s="3">
        <v>0.93321301027759596</v>
      </c>
      <c r="L485" s="2" t="s">
        <v>16</v>
      </c>
    </row>
    <row r="486" spans="1:12" x14ac:dyDescent="0.35">
      <c r="A486" t="s">
        <v>1469</v>
      </c>
      <c r="B486" s="11" t="s">
        <v>1470</v>
      </c>
      <c r="C486" s="11" t="s">
        <v>14</v>
      </c>
      <c r="D486" s="11" t="s">
        <v>1471</v>
      </c>
      <c r="E486" s="4">
        <v>-4.1152348095296797E-2</v>
      </c>
      <c r="F486" s="3">
        <v>0.83294889144569995</v>
      </c>
      <c r="G486" s="3">
        <v>1</v>
      </c>
      <c r="H486" s="2" t="s">
        <v>16</v>
      </c>
      <c r="I486" s="4">
        <v>-0.51058364732963302</v>
      </c>
      <c r="J486" s="3">
        <v>2.0075856900081301E-2</v>
      </c>
      <c r="K486" s="3">
        <v>0.362640394847075</v>
      </c>
      <c r="L486" s="2" t="s">
        <v>151</v>
      </c>
    </row>
    <row r="487" spans="1:12" x14ac:dyDescent="0.35">
      <c r="A487" t="s">
        <v>1472</v>
      </c>
      <c r="B487" s="11" t="s">
        <v>1473</v>
      </c>
      <c r="C487" s="11" t="s">
        <v>14</v>
      </c>
      <c r="D487" s="11" t="s">
        <v>1474</v>
      </c>
      <c r="E487" s="4">
        <v>-0.13051907099056401</v>
      </c>
      <c r="F487" s="3">
        <v>0.65478905343613303</v>
      </c>
      <c r="G487" s="3">
        <v>1</v>
      </c>
      <c r="H487" s="2" t="s">
        <v>16</v>
      </c>
      <c r="I487" s="4">
        <v>-0.174842019487182</v>
      </c>
      <c r="J487" s="3">
        <v>0.47639992172898699</v>
      </c>
      <c r="K487" s="3">
        <v>0.82120131340687696</v>
      </c>
      <c r="L487" s="2" t="s">
        <v>16</v>
      </c>
    </row>
    <row r="488" spans="1:12" x14ac:dyDescent="0.35">
      <c r="A488" t="s">
        <v>1475</v>
      </c>
      <c r="B488" s="11" t="s">
        <v>1476</v>
      </c>
      <c r="C488" s="11" t="s">
        <v>14</v>
      </c>
      <c r="D488" s="11" t="s">
        <v>1477</v>
      </c>
      <c r="E488" s="4">
        <v>-4.6477871927948E-2</v>
      </c>
      <c r="F488" s="3">
        <v>0.524613642205362</v>
      </c>
      <c r="G488" s="3">
        <v>1</v>
      </c>
      <c r="H488" s="2" t="s">
        <v>16</v>
      </c>
      <c r="I488" s="4">
        <v>-7.9369700955948905E-2</v>
      </c>
      <c r="J488" s="3">
        <v>0.28115627197822501</v>
      </c>
      <c r="K488" s="3">
        <v>0.68279184987545605</v>
      </c>
      <c r="L488" s="2" t="s">
        <v>16</v>
      </c>
    </row>
    <row r="489" spans="1:12" x14ac:dyDescent="0.35">
      <c r="A489" t="s">
        <v>1478</v>
      </c>
      <c r="B489" s="11" t="s">
        <v>1479</v>
      </c>
      <c r="C489" s="11" t="s">
        <v>14</v>
      </c>
      <c r="D489" s="11" t="s">
        <v>1480</v>
      </c>
      <c r="E489" s="4">
        <v>-6.0494308735441399E-2</v>
      </c>
      <c r="F489" s="3">
        <v>0.63800934756691596</v>
      </c>
      <c r="G489" s="3">
        <v>1</v>
      </c>
      <c r="H489" s="2" t="s">
        <v>16</v>
      </c>
      <c r="I489" s="4">
        <v>-0.12242198701684499</v>
      </c>
      <c r="J489" s="3">
        <v>0.33952130665189401</v>
      </c>
      <c r="K489" s="3">
        <v>0.73266234148262899</v>
      </c>
      <c r="L489" s="2" t="s">
        <v>16</v>
      </c>
    </row>
    <row r="490" spans="1:12" x14ac:dyDescent="0.35">
      <c r="A490" t="s">
        <v>1481</v>
      </c>
      <c r="B490" s="11" t="s">
        <v>1482</v>
      </c>
      <c r="C490" s="11" t="s">
        <v>14</v>
      </c>
      <c r="D490" s="11" t="s">
        <v>1483</v>
      </c>
      <c r="E490" s="4">
        <v>3.7703217923196301E-2</v>
      </c>
      <c r="F490" s="3">
        <v>0.74368011686227298</v>
      </c>
      <c r="G490" s="3">
        <v>1</v>
      </c>
      <c r="H490" s="2" t="s">
        <v>16</v>
      </c>
      <c r="I490" s="4">
        <v>0.15136114236797399</v>
      </c>
      <c r="J490" s="3">
        <v>0.19829876579110201</v>
      </c>
      <c r="K490" s="3">
        <v>0.60796400473145995</v>
      </c>
      <c r="L490" s="2" t="s">
        <v>16</v>
      </c>
    </row>
    <row r="491" spans="1:12" x14ac:dyDescent="0.35">
      <c r="A491" t="s">
        <v>1484</v>
      </c>
      <c r="B491" s="11" t="s">
        <v>1485</v>
      </c>
      <c r="C491" s="11" t="s">
        <v>14</v>
      </c>
      <c r="D491" s="11" t="s">
        <v>1486</v>
      </c>
      <c r="E491" s="4">
        <v>7.3202274597021499E-2</v>
      </c>
      <c r="F491" s="3">
        <v>0.40116911024211999</v>
      </c>
      <c r="G491" s="3">
        <v>0.99844817083330795</v>
      </c>
      <c r="H491" s="2" t="s">
        <v>16</v>
      </c>
      <c r="I491" s="4">
        <v>6.0404156119300098E-2</v>
      </c>
      <c r="J491" s="3">
        <v>0.477104728017964</v>
      </c>
      <c r="K491" s="3">
        <v>0.82174795378743304</v>
      </c>
      <c r="L491" s="2" t="s">
        <v>16</v>
      </c>
    </row>
    <row r="492" spans="1:12" x14ac:dyDescent="0.35">
      <c r="A492" t="s">
        <v>1487</v>
      </c>
      <c r="B492" s="11" t="s">
        <v>1488</v>
      </c>
      <c r="C492" s="11" t="s">
        <v>14</v>
      </c>
      <c r="D492" s="11" t="s">
        <v>1489</v>
      </c>
      <c r="E492" s="4">
        <v>-0.464686393347573</v>
      </c>
      <c r="F492" s="3">
        <v>0.34920658923183301</v>
      </c>
      <c r="G492" s="3">
        <v>0.99549949262714899</v>
      </c>
      <c r="H492" s="2" t="s">
        <v>16</v>
      </c>
      <c r="I492" s="4">
        <v>-0.59522743793358501</v>
      </c>
      <c r="J492" s="3">
        <v>0.24887670941388401</v>
      </c>
      <c r="K492" s="3">
        <v>0.65244542055200605</v>
      </c>
      <c r="L492" s="2" t="s">
        <v>16</v>
      </c>
    </row>
    <row r="493" spans="1:12" x14ac:dyDescent="0.35">
      <c r="A493" t="s">
        <v>1490</v>
      </c>
      <c r="B493" s="11" t="s">
        <v>1491</v>
      </c>
      <c r="C493" s="11" t="s">
        <v>14</v>
      </c>
      <c r="D493" s="11" t="s">
        <v>1492</v>
      </c>
      <c r="E493" s="4">
        <v>-0.19479415851725199</v>
      </c>
      <c r="F493" s="3">
        <v>0.13097596733522199</v>
      </c>
      <c r="G493" s="3">
        <v>0.95009039193420697</v>
      </c>
      <c r="H493" s="2" t="s">
        <v>16</v>
      </c>
      <c r="I493" s="4">
        <v>-0.154695528695382</v>
      </c>
      <c r="J493" s="3">
        <v>0.22196084255840301</v>
      </c>
      <c r="K493" s="3">
        <v>0.63178155419753401</v>
      </c>
      <c r="L493" s="2" t="s">
        <v>16</v>
      </c>
    </row>
    <row r="494" spans="1:12" x14ac:dyDescent="0.35">
      <c r="A494" t="s">
        <v>1493</v>
      </c>
      <c r="B494" s="11" t="s">
        <v>1494</v>
      </c>
      <c r="C494" s="11" t="s">
        <v>14</v>
      </c>
      <c r="D494" s="11" t="s">
        <v>1495</v>
      </c>
      <c r="E494" s="4">
        <v>-1.4163097376804599E-2</v>
      </c>
      <c r="F494" s="3">
        <v>0.87562703906192396</v>
      </c>
      <c r="G494" s="3">
        <v>1</v>
      </c>
      <c r="H494" s="2" t="s">
        <v>16</v>
      </c>
      <c r="I494" s="4">
        <v>3.8945979725012597E-2</v>
      </c>
      <c r="J494" s="3">
        <v>0.65971724393956399</v>
      </c>
      <c r="K494" s="3">
        <v>0.90864491895828303</v>
      </c>
      <c r="L494" s="2" t="s">
        <v>16</v>
      </c>
    </row>
    <row r="495" spans="1:12" x14ac:dyDescent="0.35">
      <c r="A495" t="s">
        <v>1496</v>
      </c>
      <c r="B495" s="11" t="s">
        <v>1497</v>
      </c>
      <c r="C495" s="11" t="s">
        <v>14</v>
      </c>
      <c r="D495" s="11" t="s">
        <v>1498</v>
      </c>
      <c r="E495" s="4">
        <v>-5.9364521800772903E-2</v>
      </c>
      <c r="F495" s="3">
        <v>0.63648981882397104</v>
      </c>
      <c r="G495" s="3">
        <v>1</v>
      </c>
      <c r="H495" s="2" t="s">
        <v>16</v>
      </c>
      <c r="I495" s="4">
        <v>-0.23819509927367</v>
      </c>
      <c r="J495" s="3">
        <v>6.3855420000312205E-2</v>
      </c>
      <c r="K495" s="3">
        <v>0.439609661167634</v>
      </c>
      <c r="L495" s="2" t="s">
        <v>16</v>
      </c>
    </row>
    <row r="496" spans="1:12" x14ac:dyDescent="0.35">
      <c r="A496" t="s">
        <v>1499</v>
      </c>
      <c r="B496" s="11" t="s">
        <v>1500</v>
      </c>
      <c r="C496" s="11" t="s">
        <v>14</v>
      </c>
      <c r="D496" s="11" t="s">
        <v>1501</v>
      </c>
      <c r="E496" s="4">
        <v>7.1169605411160598E-4</v>
      </c>
      <c r="F496" s="3">
        <v>0.99273287317956205</v>
      </c>
      <c r="G496" s="3">
        <v>1</v>
      </c>
      <c r="H496" s="2" t="s">
        <v>16</v>
      </c>
      <c r="I496" s="4">
        <v>4.4930578770013101E-3</v>
      </c>
      <c r="J496" s="3">
        <v>0.95408794439798605</v>
      </c>
      <c r="K496" s="3">
        <v>0.99342298283680597</v>
      </c>
      <c r="L496" s="2" t="s">
        <v>16</v>
      </c>
    </row>
    <row r="497" spans="1:12" x14ac:dyDescent="0.35">
      <c r="A497" t="s">
        <v>1502</v>
      </c>
      <c r="B497" s="11" t="s">
        <v>1503</v>
      </c>
      <c r="C497" s="11" t="s">
        <v>14</v>
      </c>
      <c r="D497" s="11" t="s">
        <v>1504</v>
      </c>
      <c r="E497" s="4">
        <v>0.201546088990853</v>
      </c>
      <c r="F497" s="3">
        <v>7.2576097590202102E-2</v>
      </c>
      <c r="G497" s="3">
        <v>0.93198895149932004</v>
      </c>
      <c r="H497" s="2" t="s">
        <v>16</v>
      </c>
      <c r="I497" s="4">
        <v>8.0325690495545703E-3</v>
      </c>
      <c r="J497" s="3">
        <v>0.938330995767647</v>
      </c>
      <c r="K497" s="3">
        <v>0.98956987803963903</v>
      </c>
      <c r="L497" s="2" t="s">
        <v>16</v>
      </c>
    </row>
    <row r="498" spans="1:12" x14ac:dyDescent="0.35">
      <c r="A498" t="s">
        <v>1505</v>
      </c>
      <c r="B498" s="11" t="s">
        <v>1506</v>
      </c>
      <c r="C498" s="11" t="s">
        <v>14</v>
      </c>
      <c r="D498" s="11" t="s">
        <v>1507</v>
      </c>
      <c r="E498" s="4">
        <v>-0.13059137118297501</v>
      </c>
      <c r="F498" s="3">
        <v>0.170514213191747</v>
      </c>
      <c r="G498" s="3">
        <v>0.95009039193420697</v>
      </c>
      <c r="H498" s="2" t="s">
        <v>16</v>
      </c>
      <c r="I498" s="4">
        <v>-7.8494945559129295E-2</v>
      </c>
      <c r="J498" s="3">
        <v>0.39542607419645598</v>
      </c>
      <c r="K498" s="3">
        <v>0.77048906556108099</v>
      </c>
      <c r="L498" s="2" t="s">
        <v>16</v>
      </c>
    </row>
    <row r="499" spans="1:12" x14ac:dyDescent="0.35">
      <c r="A499" t="s">
        <v>1508</v>
      </c>
      <c r="B499" s="11" t="s">
        <v>1509</v>
      </c>
      <c r="C499" s="11" t="s">
        <v>14</v>
      </c>
      <c r="D499" s="11" t="s">
        <v>1510</v>
      </c>
      <c r="E499" s="4">
        <v>2.7183859931804898E-2</v>
      </c>
      <c r="F499" s="3">
        <v>0.65768979108601699</v>
      </c>
      <c r="G499" s="3">
        <v>1</v>
      </c>
      <c r="H499" s="2" t="s">
        <v>16</v>
      </c>
      <c r="I499" s="4">
        <v>-8.0414878738438601E-3</v>
      </c>
      <c r="J499" s="3">
        <v>0.89537749811814904</v>
      </c>
      <c r="K499" s="3">
        <v>0.97890608702716098</v>
      </c>
      <c r="L499" s="2" t="s">
        <v>16</v>
      </c>
    </row>
    <row r="500" spans="1:12" x14ac:dyDescent="0.35">
      <c r="A500" t="s">
        <v>1511</v>
      </c>
      <c r="B500" s="11" t="s">
        <v>1512</v>
      </c>
      <c r="C500" s="11" t="s">
        <v>14</v>
      </c>
      <c r="D500" s="11" t="s">
        <v>1513</v>
      </c>
      <c r="E500" s="4">
        <v>1.83997647979291E-2</v>
      </c>
      <c r="F500" s="3">
        <v>0.83579567564227497</v>
      </c>
      <c r="G500" s="3">
        <v>1</v>
      </c>
      <c r="H500" s="2" t="s">
        <v>16</v>
      </c>
      <c r="I500" s="4">
        <v>0.16986086317617899</v>
      </c>
      <c r="J500" s="3">
        <v>6.7943299557063505E-2</v>
      </c>
      <c r="K500" s="3">
        <v>0.44558285615881699</v>
      </c>
      <c r="L500" s="2" t="s">
        <v>16</v>
      </c>
    </row>
    <row r="501" spans="1:12" x14ac:dyDescent="0.35">
      <c r="A501" t="s">
        <v>1514</v>
      </c>
      <c r="B501" s="11" t="s">
        <v>1515</v>
      </c>
      <c r="C501" s="11" t="s">
        <v>14</v>
      </c>
      <c r="D501" s="11" t="s">
        <v>1516</v>
      </c>
      <c r="E501" s="4">
        <v>3.4849691174642601E-2</v>
      </c>
      <c r="F501" s="3">
        <v>0.83389707771168298</v>
      </c>
      <c r="G501" s="3">
        <v>1</v>
      </c>
      <c r="H501" s="2" t="s">
        <v>16</v>
      </c>
      <c r="I501" s="4">
        <v>-0.38691931310613098</v>
      </c>
      <c r="J501" s="3">
        <v>3.2057494458342502E-2</v>
      </c>
      <c r="K501" s="3">
        <v>0.39102555278262902</v>
      </c>
      <c r="L501" s="2" t="s">
        <v>16</v>
      </c>
    </row>
    <row r="502" spans="1:12" x14ac:dyDescent="0.35">
      <c r="A502" t="s">
        <v>1517</v>
      </c>
      <c r="B502" s="11" t="s">
        <v>1518</v>
      </c>
      <c r="C502" s="11" t="s">
        <v>14</v>
      </c>
      <c r="D502" s="11" t="s">
        <v>1519</v>
      </c>
      <c r="E502" s="4">
        <v>-5.5419749889452301E-2</v>
      </c>
      <c r="F502" s="3">
        <v>0.39980119691537302</v>
      </c>
      <c r="G502" s="3">
        <v>0.99844817083330795</v>
      </c>
      <c r="H502" s="2" t="s">
        <v>16</v>
      </c>
      <c r="I502" s="4">
        <v>-0.14106634746583499</v>
      </c>
      <c r="J502" s="3">
        <v>4.0664923360753599E-2</v>
      </c>
      <c r="K502" s="3">
        <v>0.40565744519076402</v>
      </c>
      <c r="L502" s="2" t="s">
        <v>16</v>
      </c>
    </row>
    <row r="503" spans="1:12" x14ac:dyDescent="0.35">
      <c r="A503" t="s">
        <v>1520</v>
      </c>
      <c r="B503" s="11" t="s">
        <v>1521</v>
      </c>
      <c r="C503" s="11" t="s">
        <v>14</v>
      </c>
      <c r="D503" s="11" t="s">
        <v>1522</v>
      </c>
      <c r="E503" s="4">
        <v>7.90604942215066E-2</v>
      </c>
      <c r="F503" s="3">
        <v>0.29922396544444102</v>
      </c>
      <c r="G503" s="3">
        <v>0.98312425762482503</v>
      </c>
      <c r="H503" s="2" t="s">
        <v>16</v>
      </c>
      <c r="I503" s="4">
        <v>-4.5711470376329E-2</v>
      </c>
      <c r="J503" s="3">
        <v>0.54291384127078302</v>
      </c>
      <c r="K503" s="3">
        <v>0.85888143445921505</v>
      </c>
      <c r="L503" s="2" t="s">
        <v>16</v>
      </c>
    </row>
    <row r="504" spans="1:12" x14ac:dyDescent="0.35">
      <c r="A504" t="s">
        <v>1523</v>
      </c>
      <c r="B504" s="11" t="s">
        <v>1524</v>
      </c>
      <c r="C504" s="11" t="s">
        <v>14</v>
      </c>
      <c r="D504" s="11" t="s">
        <v>1525</v>
      </c>
      <c r="E504" s="4">
        <v>-0.217859723025144</v>
      </c>
      <c r="F504" s="3">
        <v>6.11493380367856E-2</v>
      </c>
      <c r="G504" s="3">
        <v>0.89779693229580004</v>
      </c>
      <c r="H504" s="2" t="s">
        <v>16</v>
      </c>
      <c r="I504" s="4">
        <v>-0.161257330433834</v>
      </c>
      <c r="J504" s="3">
        <v>0.14693182720857401</v>
      </c>
      <c r="K504" s="3">
        <v>0.55385964450249003</v>
      </c>
      <c r="L504" s="2" t="s">
        <v>16</v>
      </c>
    </row>
    <row r="505" spans="1:12" x14ac:dyDescent="0.35">
      <c r="A505" t="s">
        <v>1526</v>
      </c>
      <c r="B505" s="11" t="s">
        <v>1527</v>
      </c>
      <c r="C505" s="11" t="s">
        <v>14</v>
      </c>
      <c r="D505" s="11" t="s">
        <v>1528</v>
      </c>
      <c r="E505" s="4">
        <v>-6.4537610024821404E-2</v>
      </c>
      <c r="F505" s="3">
        <v>0.38119801562500999</v>
      </c>
      <c r="G505" s="3">
        <v>0.99549949262714899</v>
      </c>
      <c r="H505" s="2" t="s">
        <v>16</v>
      </c>
      <c r="I505" s="4">
        <v>-3.6079378355574503E-2</v>
      </c>
      <c r="J505" s="3">
        <v>0.61973635946416405</v>
      </c>
      <c r="K505" s="3">
        <v>0.89279135244486196</v>
      </c>
      <c r="L505" s="2" t="s">
        <v>16</v>
      </c>
    </row>
    <row r="506" spans="1:12" x14ac:dyDescent="0.35">
      <c r="A506" t="s">
        <v>1529</v>
      </c>
      <c r="B506" s="11" t="s">
        <v>1530</v>
      </c>
      <c r="C506" s="11" t="s">
        <v>14</v>
      </c>
      <c r="D506" s="11" t="s">
        <v>1531</v>
      </c>
      <c r="E506" s="4">
        <v>-0.197315029341526</v>
      </c>
      <c r="F506" s="3">
        <v>2.9902663627321201E-2</v>
      </c>
      <c r="G506" s="3">
        <v>0.82581880747193903</v>
      </c>
      <c r="H506" s="2" t="s">
        <v>16</v>
      </c>
      <c r="I506" s="4">
        <v>-4.6934507805613597E-2</v>
      </c>
      <c r="J506" s="3">
        <v>0.57275085236608303</v>
      </c>
      <c r="K506" s="3">
        <v>0.87491041504115497</v>
      </c>
      <c r="L506" s="2" t="s">
        <v>16</v>
      </c>
    </row>
    <row r="507" spans="1:12" x14ac:dyDescent="0.35">
      <c r="A507" t="s">
        <v>1532</v>
      </c>
      <c r="B507" s="11" t="s">
        <v>1533</v>
      </c>
      <c r="C507" s="11" t="s">
        <v>14</v>
      </c>
      <c r="D507" s="11" t="s">
        <v>1534</v>
      </c>
      <c r="E507" s="4">
        <v>-8.7184633466650702E-2</v>
      </c>
      <c r="F507" s="3">
        <v>0.67958354096242701</v>
      </c>
      <c r="G507" s="3">
        <v>1</v>
      </c>
      <c r="H507" s="2" t="s">
        <v>16</v>
      </c>
      <c r="I507" s="4">
        <v>-2.26698979805856E-2</v>
      </c>
      <c r="J507" s="3">
        <v>0.90613083925528104</v>
      </c>
      <c r="K507" s="3">
        <v>0.98232905732670694</v>
      </c>
      <c r="L507" s="2" t="s">
        <v>16</v>
      </c>
    </row>
    <row r="508" spans="1:12" x14ac:dyDescent="0.35">
      <c r="A508" t="s">
        <v>1535</v>
      </c>
      <c r="B508" s="11" t="s">
        <v>1536</v>
      </c>
      <c r="C508" s="11" t="s">
        <v>14</v>
      </c>
      <c r="D508" s="11" t="s">
        <v>1537</v>
      </c>
      <c r="E508" s="4">
        <v>-0.102752492385879</v>
      </c>
      <c r="F508" s="3">
        <v>0.44859607652733302</v>
      </c>
      <c r="G508" s="3">
        <v>1</v>
      </c>
      <c r="H508" s="2" t="s">
        <v>16</v>
      </c>
      <c r="I508" s="4">
        <v>4.9075317515636298E-2</v>
      </c>
      <c r="J508" s="3">
        <v>0.70827058896565098</v>
      </c>
      <c r="K508" s="3">
        <v>0.92445629426512899</v>
      </c>
      <c r="L508" s="2" t="s">
        <v>16</v>
      </c>
    </row>
    <row r="509" spans="1:12" x14ac:dyDescent="0.35">
      <c r="A509" t="s">
        <v>1538</v>
      </c>
      <c r="B509" s="11" t="s">
        <v>1539</v>
      </c>
      <c r="C509" s="11" t="s">
        <v>14</v>
      </c>
      <c r="D509" s="11" t="s">
        <v>1540</v>
      </c>
      <c r="E509" s="4">
        <v>5.9361133505852104</v>
      </c>
      <c r="F509" s="3">
        <v>0.52781913295355798</v>
      </c>
      <c r="G509" s="3">
        <v>1</v>
      </c>
      <c r="H509" s="2" t="s">
        <v>16</v>
      </c>
      <c r="I509" s="4">
        <v>1.31242622468337</v>
      </c>
      <c r="J509" s="3">
        <v>0.34608840447431999</v>
      </c>
      <c r="K509" s="3">
        <v>0.73786069885960004</v>
      </c>
      <c r="L509" s="2" t="s">
        <v>16</v>
      </c>
    </row>
    <row r="510" spans="1:12" x14ac:dyDescent="0.35">
      <c r="A510" t="s">
        <v>1541</v>
      </c>
      <c r="B510" s="11" t="s">
        <v>1542</v>
      </c>
      <c r="C510" s="11" t="s">
        <v>14</v>
      </c>
      <c r="D510" s="11" t="s">
        <v>1543</v>
      </c>
      <c r="E510" s="4">
        <v>-0.28617063841702201</v>
      </c>
      <c r="F510" s="3">
        <v>8.7332257277191794E-2</v>
      </c>
      <c r="G510" s="3">
        <v>0.94431408634652803</v>
      </c>
      <c r="H510" s="2" t="s">
        <v>16</v>
      </c>
      <c r="I510" s="4">
        <v>-0.372617897138736</v>
      </c>
      <c r="J510" s="3">
        <v>2.76451819067524E-2</v>
      </c>
      <c r="K510" s="3">
        <v>0.38276740128450698</v>
      </c>
      <c r="L510" s="2" t="s">
        <v>16</v>
      </c>
    </row>
    <row r="511" spans="1:12" x14ac:dyDescent="0.35">
      <c r="A511" t="s">
        <v>1544</v>
      </c>
      <c r="B511" s="11" t="s">
        <v>1545</v>
      </c>
      <c r="C511" s="11" t="s">
        <v>14</v>
      </c>
      <c r="D511" s="11" t="s">
        <v>1546</v>
      </c>
      <c r="E511" s="4">
        <v>-5.2339481303074501E-3</v>
      </c>
      <c r="F511" s="3">
        <v>0.95435174356559105</v>
      </c>
      <c r="G511" s="3">
        <v>1</v>
      </c>
      <c r="H511" s="2" t="s">
        <v>16</v>
      </c>
      <c r="I511" s="4">
        <v>-3.7116644554246597E-2</v>
      </c>
      <c r="J511" s="3">
        <v>0.67943402581533596</v>
      </c>
      <c r="K511" s="3">
        <v>0.91740518448738295</v>
      </c>
      <c r="L511" s="2" t="s">
        <v>16</v>
      </c>
    </row>
    <row r="512" spans="1:12" x14ac:dyDescent="0.35">
      <c r="A512" t="s">
        <v>1547</v>
      </c>
      <c r="B512" s="11" t="s">
        <v>1548</v>
      </c>
      <c r="C512" s="11" t="s">
        <v>14</v>
      </c>
      <c r="D512" s="11" t="s">
        <v>1549</v>
      </c>
      <c r="E512" s="4">
        <v>3.7332366896851397E-2</v>
      </c>
      <c r="F512" s="3">
        <v>0.89583502757698996</v>
      </c>
      <c r="G512" s="3">
        <v>1</v>
      </c>
      <c r="H512" s="2" t="s">
        <v>16</v>
      </c>
      <c r="I512" s="4">
        <v>9.7122207529484E-2</v>
      </c>
      <c r="J512" s="3">
        <v>0.67977070092689496</v>
      </c>
      <c r="K512" s="3">
        <v>0.91745962721018004</v>
      </c>
      <c r="L512" s="2" t="s">
        <v>16</v>
      </c>
    </row>
    <row r="513" spans="1:12" x14ac:dyDescent="0.35">
      <c r="A513" t="s">
        <v>1550</v>
      </c>
      <c r="B513" s="11" t="s">
        <v>1551</v>
      </c>
      <c r="C513" s="11" t="s">
        <v>14</v>
      </c>
      <c r="D513" s="11" t="s">
        <v>1552</v>
      </c>
      <c r="E513" s="4">
        <v>2.0110220285428099E-2</v>
      </c>
      <c r="F513" s="3">
        <v>0.80196397807961095</v>
      </c>
      <c r="G513" s="3">
        <v>1</v>
      </c>
      <c r="H513" s="2" t="s">
        <v>16</v>
      </c>
      <c r="I513" s="4">
        <v>5.6687901833580898E-2</v>
      </c>
      <c r="J513" s="3">
        <v>0.48058708590840199</v>
      </c>
      <c r="K513" s="3">
        <v>0.82407637280229196</v>
      </c>
      <c r="L513" s="2" t="s">
        <v>16</v>
      </c>
    </row>
    <row r="514" spans="1:12" x14ac:dyDescent="0.35">
      <c r="A514" t="s">
        <v>1553</v>
      </c>
      <c r="B514" s="11" t="s">
        <v>1554</v>
      </c>
      <c r="C514" s="11" t="s">
        <v>14</v>
      </c>
      <c r="D514" s="11" t="s">
        <v>1555</v>
      </c>
      <c r="E514" s="4">
        <v>-8.9027511519643193E-2</v>
      </c>
      <c r="F514" s="3">
        <v>0.27455843236789301</v>
      </c>
      <c r="G514" s="3">
        <v>0.97593044100342596</v>
      </c>
      <c r="H514" s="2" t="s">
        <v>16</v>
      </c>
      <c r="I514" s="4">
        <v>-0.139732639364925</v>
      </c>
      <c r="J514" s="3">
        <v>9.3457837816276895E-2</v>
      </c>
      <c r="K514" s="3">
        <v>0.48515680938702199</v>
      </c>
      <c r="L514" s="2" t="s">
        <v>16</v>
      </c>
    </row>
    <row r="515" spans="1:12" x14ac:dyDescent="0.35">
      <c r="A515" t="s">
        <v>1556</v>
      </c>
      <c r="B515" s="11" t="s">
        <v>1557</v>
      </c>
      <c r="C515" s="11" t="s">
        <v>14</v>
      </c>
      <c r="D515" s="11" t="s">
        <v>1558</v>
      </c>
      <c r="E515" s="4">
        <v>8.2018409636532605E-2</v>
      </c>
      <c r="F515" s="3">
        <v>0.69268256100422798</v>
      </c>
      <c r="G515" s="3">
        <v>1</v>
      </c>
      <c r="H515" s="2" t="s">
        <v>16</v>
      </c>
      <c r="I515" s="4">
        <v>0.15076887496298499</v>
      </c>
      <c r="J515" s="3">
        <v>0.44684320353837398</v>
      </c>
      <c r="K515" s="3">
        <v>0.80290821468981599</v>
      </c>
      <c r="L515" s="2" t="s">
        <v>16</v>
      </c>
    </row>
    <row r="516" spans="1:12" x14ac:dyDescent="0.35">
      <c r="A516" t="s">
        <v>1559</v>
      </c>
      <c r="B516" s="11" t="s">
        <v>1560</v>
      </c>
      <c r="C516" s="11" t="s">
        <v>14</v>
      </c>
      <c r="D516" s="11" t="s">
        <v>1561</v>
      </c>
      <c r="E516" s="4">
        <v>-0.27267597683826</v>
      </c>
      <c r="F516" s="3">
        <v>8.3007038603282804E-2</v>
      </c>
      <c r="G516" s="3">
        <v>0.94072933494175903</v>
      </c>
      <c r="H516" s="2" t="s">
        <v>16</v>
      </c>
      <c r="I516" s="4">
        <v>-0.10708206898294299</v>
      </c>
      <c r="J516" s="3">
        <v>0.47112730297316702</v>
      </c>
      <c r="K516" s="3">
        <v>0.81823349250716404</v>
      </c>
      <c r="L516" s="2" t="s">
        <v>16</v>
      </c>
    </row>
    <row r="517" spans="1:12" x14ac:dyDescent="0.35">
      <c r="A517" t="s">
        <v>1562</v>
      </c>
      <c r="B517" s="11" t="s">
        <v>1563</v>
      </c>
      <c r="C517" s="11" t="s">
        <v>14</v>
      </c>
      <c r="D517" s="11" t="s">
        <v>1564</v>
      </c>
      <c r="E517" s="4">
        <v>-4.0195906532575702E-2</v>
      </c>
      <c r="F517" s="3">
        <v>0.67902473362339799</v>
      </c>
      <c r="G517" s="3">
        <v>1</v>
      </c>
      <c r="H517" s="2" t="s">
        <v>16</v>
      </c>
      <c r="I517" s="4">
        <v>9.5294579506728205E-2</v>
      </c>
      <c r="J517" s="3">
        <v>0.33000471985442698</v>
      </c>
      <c r="K517" s="3">
        <v>0.725707011606191</v>
      </c>
      <c r="L517" s="2" t="s">
        <v>16</v>
      </c>
    </row>
    <row r="518" spans="1:12" x14ac:dyDescent="0.35">
      <c r="A518" t="s">
        <v>1565</v>
      </c>
      <c r="B518" s="11" t="s">
        <v>1566</v>
      </c>
      <c r="C518" s="11" t="s">
        <v>14</v>
      </c>
      <c r="D518" s="11" t="s">
        <v>1567</v>
      </c>
      <c r="E518" s="4">
        <v>0.116863153193128</v>
      </c>
      <c r="F518" s="3">
        <v>0.159771178598379</v>
      </c>
      <c r="G518" s="3">
        <v>0.95009039193420697</v>
      </c>
      <c r="H518" s="2" t="s">
        <v>16</v>
      </c>
      <c r="I518" s="4">
        <v>0.106953372708678</v>
      </c>
      <c r="J518" s="3">
        <v>0.19221431704382499</v>
      </c>
      <c r="K518" s="3">
        <v>0.60209152926967502</v>
      </c>
      <c r="L518" s="2" t="s">
        <v>16</v>
      </c>
    </row>
    <row r="519" spans="1:12" x14ac:dyDescent="0.35">
      <c r="A519" t="s">
        <v>1568</v>
      </c>
      <c r="B519" s="11" t="s">
        <v>1569</v>
      </c>
      <c r="C519" s="11" t="s">
        <v>14</v>
      </c>
      <c r="D519" s="11" t="s">
        <v>1570</v>
      </c>
      <c r="E519" s="4">
        <v>-4.1776712138442001E-2</v>
      </c>
      <c r="F519" s="3">
        <v>0.640874786628855</v>
      </c>
      <c r="G519" s="3">
        <v>1</v>
      </c>
      <c r="H519" s="2" t="s">
        <v>16</v>
      </c>
      <c r="I519" s="4">
        <v>0.10386164412110301</v>
      </c>
      <c r="J519" s="3">
        <v>0.2430934612508</v>
      </c>
      <c r="K519" s="3">
        <v>0.64920016197129604</v>
      </c>
      <c r="L519" s="2" t="s">
        <v>16</v>
      </c>
    </row>
    <row r="520" spans="1:12" x14ac:dyDescent="0.35">
      <c r="A520" t="s">
        <v>1571</v>
      </c>
      <c r="B520" s="11" t="s">
        <v>1572</v>
      </c>
      <c r="C520" s="11" t="s">
        <v>14</v>
      </c>
      <c r="D520" s="11" t="s">
        <v>1573</v>
      </c>
      <c r="E520" s="4">
        <v>0.21001184085642299</v>
      </c>
      <c r="F520" s="3">
        <v>7.5111197446382894E-2</v>
      </c>
      <c r="G520" s="3">
        <v>0.94072933494175903</v>
      </c>
      <c r="H520" s="2" t="s">
        <v>16</v>
      </c>
      <c r="I520" s="4">
        <v>-5.01540323200124E-2</v>
      </c>
      <c r="J520" s="3">
        <v>0.64318805844573701</v>
      </c>
      <c r="K520" s="3">
        <v>0.903315690516998</v>
      </c>
      <c r="L520" s="2" t="s">
        <v>16</v>
      </c>
    </row>
    <row r="521" spans="1:12" x14ac:dyDescent="0.35">
      <c r="A521" t="s">
        <v>1574</v>
      </c>
      <c r="B521" s="11" t="s">
        <v>1575</v>
      </c>
      <c r="C521" s="11" t="s">
        <v>14</v>
      </c>
      <c r="D521" s="11" t="s">
        <v>1576</v>
      </c>
      <c r="E521" s="4">
        <v>-8.1402425969098496E-2</v>
      </c>
      <c r="F521" s="3">
        <v>0.37492515526999898</v>
      </c>
      <c r="G521" s="3">
        <v>0.99549949262714899</v>
      </c>
      <c r="H521" s="2" t="s">
        <v>16</v>
      </c>
      <c r="I521" s="4">
        <v>-0.14451115924055899</v>
      </c>
      <c r="J521" s="3">
        <v>0.118922968459567</v>
      </c>
      <c r="K521" s="3">
        <v>0.52086570515032304</v>
      </c>
      <c r="L521" s="2" t="s">
        <v>16</v>
      </c>
    </row>
    <row r="522" spans="1:12" x14ac:dyDescent="0.35">
      <c r="A522" t="s">
        <v>1577</v>
      </c>
      <c r="B522" s="11" t="s">
        <v>1578</v>
      </c>
      <c r="C522" s="11" t="s">
        <v>14</v>
      </c>
      <c r="D522" s="11" t="s">
        <v>1579</v>
      </c>
      <c r="E522" s="4">
        <v>-6.0795589261026198E-2</v>
      </c>
      <c r="F522" s="3">
        <v>0.61978486419817802</v>
      </c>
      <c r="G522" s="3">
        <v>1</v>
      </c>
      <c r="H522" s="2" t="s">
        <v>16</v>
      </c>
      <c r="I522" s="4">
        <v>-0.20244995981118999</v>
      </c>
      <c r="J522" s="3">
        <v>0.110194513945667</v>
      </c>
      <c r="K522" s="3">
        <v>0.50960522193310798</v>
      </c>
      <c r="L522" s="2" t="s">
        <v>16</v>
      </c>
    </row>
    <row r="523" spans="1:12" x14ac:dyDescent="0.35">
      <c r="A523" t="s">
        <v>1580</v>
      </c>
      <c r="B523" s="11" t="s">
        <v>1581</v>
      </c>
      <c r="C523" s="11" t="s">
        <v>14</v>
      </c>
      <c r="D523" s="11" t="s">
        <v>1582</v>
      </c>
      <c r="E523" s="4">
        <v>2.2069905882693499E-2</v>
      </c>
      <c r="F523" s="3">
        <v>0.76695988679391403</v>
      </c>
      <c r="G523" s="3">
        <v>1</v>
      </c>
      <c r="H523" s="2" t="s">
        <v>16</v>
      </c>
      <c r="I523" s="4">
        <v>0.23184848408786901</v>
      </c>
      <c r="J523" s="3">
        <v>4.85987444626275E-3</v>
      </c>
      <c r="K523" s="3">
        <v>0.32141191737209701</v>
      </c>
      <c r="L523" s="2" t="s">
        <v>16</v>
      </c>
    </row>
    <row r="524" spans="1:12" x14ac:dyDescent="0.35">
      <c r="A524" t="s">
        <v>1583</v>
      </c>
      <c r="B524" s="11" t="s">
        <v>1584</v>
      </c>
      <c r="C524" s="11" t="s">
        <v>14</v>
      </c>
      <c r="D524" s="11" t="s">
        <v>1585</v>
      </c>
      <c r="E524" s="4">
        <v>1.54639355727379E-2</v>
      </c>
      <c r="F524" s="3">
        <v>0.82951943596111499</v>
      </c>
      <c r="G524" s="3">
        <v>1</v>
      </c>
      <c r="H524" s="2" t="s">
        <v>16</v>
      </c>
      <c r="I524" s="4">
        <v>0.147284673505714</v>
      </c>
      <c r="J524" s="3">
        <v>5.1419146964033997E-2</v>
      </c>
      <c r="K524" s="3">
        <v>0.421583223065985</v>
      </c>
      <c r="L524" s="2" t="s">
        <v>16</v>
      </c>
    </row>
    <row r="525" spans="1:12" x14ac:dyDescent="0.35">
      <c r="A525" t="s">
        <v>1586</v>
      </c>
      <c r="B525" s="11" t="s">
        <v>1587</v>
      </c>
      <c r="C525" s="11" t="s">
        <v>14</v>
      </c>
      <c r="D525" s="11" t="s">
        <v>1588</v>
      </c>
      <c r="E525" s="4">
        <v>-0.228632398844173</v>
      </c>
      <c r="F525" s="3">
        <v>0.19836111556100999</v>
      </c>
      <c r="G525" s="3">
        <v>0.95231689612828896</v>
      </c>
      <c r="H525" s="2" t="s">
        <v>16</v>
      </c>
      <c r="I525" s="4">
        <v>-0.16348686896935499</v>
      </c>
      <c r="J525" s="3">
        <v>0.33721454943380202</v>
      </c>
      <c r="K525" s="3">
        <v>0.73019969911221005</v>
      </c>
      <c r="L525" s="2" t="s">
        <v>16</v>
      </c>
    </row>
    <row r="526" spans="1:12" x14ac:dyDescent="0.35">
      <c r="A526" t="s">
        <v>1589</v>
      </c>
      <c r="B526" s="11" t="s">
        <v>1590</v>
      </c>
      <c r="C526" s="11" t="s">
        <v>14</v>
      </c>
      <c r="D526" s="11" t="s">
        <v>1591</v>
      </c>
      <c r="E526" s="4">
        <v>-0.24894414518597099</v>
      </c>
      <c r="F526" s="3">
        <v>6.5991089261422595E-2</v>
      </c>
      <c r="G526" s="3">
        <v>0.90650583066201795</v>
      </c>
      <c r="H526" s="2" t="s">
        <v>16</v>
      </c>
      <c r="I526" s="4">
        <v>-0.32662574466807998</v>
      </c>
      <c r="J526" s="3">
        <v>1.9332141513132499E-2</v>
      </c>
      <c r="K526" s="3">
        <v>0.362640394847075</v>
      </c>
      <c r="L526" s="2" t="s">
        <v>16</v>
      </c>
    </row>
    <row r="527" spans="1:12" x14ac:dyDescent="0.35">
      <c r="A527" t="s">
        <v>1592</v>
      </c>
      <c r="B527" s="11" t="s">
        <v>1593</v>
      </c>
      <c r="C527" s="11" t="s">
        <v>14</v>
      </c>
      <c r="D527" s="11" t="s">
        <v>1594</v>
      </c>
      <c r="E527" s="4">
        <v>1.51100264565763E-2</v>
      </c>
      <c r="F527" s="3">
        <v>0.85481609939500003</v>
      </c>
      <c r="G527" s="3">
        <v>1</v>
      </c>
      <c r="H527" s="2" t="s">
        <v>16</v>
      </c>
      <c r="I527" s="4">
        <v>-0.170560522910743</v>
      </c>
      <c r="J527" s="3">
        <v>5.1590764686623103E-2</v>
      </c>
      <c r="K527" s="3">
        <v>0.421583223065985</v>
      </c>
      <c r="L527" s="2" t="s">
        <v>16</v>
      </c>
    </row>
    <row r="528" spans="1:12" x14ac:dyDescent="0.35">
      <c r="A528" t="s">
        <v>1595</v>
      </c>
      <c r="B528" s="11" t="s">
        <v>1596</v>
      </c>
      <c r="C528" s="11" t="s">
        <v>14</v>
      </c>
      <c r="D528" s="11" t="s">
        <v>1597</v>
      </c>
      <c r="E528" s="4">
        <v>-0.10100008840873401</v>
      </c>
      <c r="F528" s="3">
        <v>0.63881491156071801</v>
      </c>
      <c r="G528" s="3">
        <v>1</v>
      </c>
      <c r="H528" s="2" t="s">
        <v>16</v>
      </c>
      <c r="I528" s="4">
        <v>-0.102479520610665</v>
      </c>
      <c r="J528" s="3">
        <v>0.61296015066576603</v>
      </c>
      <c r="K528" s="3">
        <v>0.89122587765983297</v>
      </c>
      <c r="L528" s="2" t="s">
        <v>16</v>
      </c>
    </row>
    <row r="529" spans="1:12" x14ac:dyDescent="0.35">
      <c r="A529" t="s">
        <v>1598</v>
      </c>
      <c r="B529" s="11" t="s">
        <v>1599</v>
      </c>
      <c r="C529" s="11" t="s">
        <v>14</v>
      </c>
      <c r="D529" s="11" t="s">
        <v>1600</v>
      </c>
      <c r="E529" s="4">
        <v>-0.26958938393534798</v>
      </c>
      <c r="F529" s="3">
        <v>2.83537593126547E-2</v>
      </c>
      <c r="G529" s="3">
        <v>0.82581880747193903</v>
      </c>
      <c r="H529" s="2" t="s">
        <v>16</v>
      </c>
      <c r="I529" s="4">
        <v>8.9806422655899897E-3</v>
      </c>
      <c r="J529" s="3">
        <v>0.93435469422344497</v>
      </c>
      <c r="K529" s="3">
        <v>0.98858990007630998</v>
      </c>
      <c r="L529" s="2" t="s">
        <v>16</v>
      </c>
    </row>
    <row r="530" spans="1:12" x14ac:dyDescent="0.35">
      <c r="A530" t="s">
        <v>1601</v>
      </c>
      <c r="B530" s="11" t="s">
        <v>1602</v>
      </c>
      <c r="C530" s="11" t="s">
        <v>14</v>
      </c>
      <c r="D530" s="11" t="s">
        <v>1603</v>
      </c>
      <c r="E530" s="4">
        <v>-5.4582131202469998E-2</v>
      </c>
      <c r="F530" s="3">
        <v>0.59226258301561596</v>
      </c>
      <c r="G530" s="3">
        <v>1</v>
      </c>
      <c r="H530" s="2" t="s">
        <v>16</v>
      </c>
      <c r="I530" s="4">
        <v>4.5502209273512603E-2</v>
      </c>
      <c r="J530" s="3">
        <v>0.61083189503448099</v>
      </c>
      <c r="K530" s="3">
        <v>0.89042129233051304</v>
      </c>
      <c r="L530" s="2" t="s">
        <v>16</v>
      </c>
    </row>
    <row r="531" spans="1:12" x14ac:dyDescent="0.35">
      <c r="A531" t="s">
        <v>1604</v>
      </c>
      <c r="B531" s="11" t="s">
        <v>1605</v>
      </c>
      <c r="C531" s="11" t="s">
        <v>14</v>
      </c>
      <c r="D531" s="11" t="s">
        <v>1606</v>
      </c>
      <c r="E531" s="4">
        <v>0.12639820857256201</v>
      </c>
      <c r="F531" s="3">
        <v>0.231835571114309</v>
      </c>
      <c r="G531" s="3">
        <v>0.96674634801442805</v>
      </c>
      <c r="H531" s="2" t="s">
        <v>16</v>
      </c>
      <c r="I531" s="4">
        <v>0.122324461923353</v>
      </c>
      <c r="J531" s="3">
        <v>0.23508750830911301</v>
      </c>
      <c r="K531" s="3">
        <v>0.64232481145724396</v>
      </c>
      <c r="L531" s="2" t="s">
        <v>16</v>
      </c>
    </row>
    <row r="532" spans="1:12" x14ac:dyDescent="0.35">
      <c r="A532" t="s">
        <v>1607</v>
      </c>
      <c r="B532" s="11" t="s">
        <v>1608</v>
      </c>
      <c r="C532" s="11" t="s">
        <v>14</v>
      </c>
      <c r="D532" s="11" t="s">
        <v>1609</v>
      </c>
      <c r="E532" s="4">
        <v>7.7421592278960602E-2</v>
      </c>
      <c r="F532" s="3">
        <v>0.89092167578310499</v>
      </c>
      <c r="G532" s="3">
        <v>1</v>
      </c>
      <c r="H532" s="2" t="s">
        <v>16</v>
      </c>
      <c r="I532" s="4">
        <v>-3.4028569879435103E-2</v>
      </c>
      <c r="J532" s="3">
        <v>0.91165823978904004</v>
      </c>
      <c r="K532" s="3">
        <v>0.98276880871662298</v>
      </c>
      <c r="L532" s="2" t="s">
        <v>16</v>
      </c>
    </row>
    <row r="533" spans="1:12" x14ac:dyDescent="0.35">
      <c r="A533" t="s">
        <v>1610</v>
      </c>
      <c r="B533" s="11" t="s">
        <v>1611</v>
      </c>
      <c r="C533" s="11" t="s">
        <v>14</v>
      </c>
      <c r="D533" s="11" t="s">
        <v>1612</v>
      </c>
      <c r="E533" s="4">
        <v>-9.2082566486387601E-2</v>
      </c>
      <c r="F533" s="3">
        <v>0.63078608927009405</v>
      </c>
      <c r="G533" s="3">
        <v>1</v>
      </c>
      <c r="H533" s="2" t="s">
        <v>16</v>
      </c>
      <c r="I533" s="4">
        <v>-0.67658738661887596</v>
      </c>
      <c r="J533" s="3">
        <v>2.65652830187939E-3</v>
      </c>
      <c r="K533" s="3">
        <v>0.31441959572321398</v>
      </c>
      <c r="L533" s="2" t="s">
        <v>151</v>
      </c>
    </row>
    <row r="534" spans="1:12" x14ac:dyDescent="0.35">
      <c r="A534" t="s">
        <v>1613</v>
      </c>
      <c r="B534" s="11" t="s">
        <v>1614</v>
      </c>
      <c r="C534" s="11" t="s">
        <v>14</v>
      </c>
      <c r="D534" s="11" t="s">
        <v>1615</v>
      </c>
      <c r="E534" s="4">
        <v>2.1296293711097199E-2</v>
      </c>
      <c r="F534" s="3">
        <v>0.89401131349623397</v>
      </c>
      <c r="G534" s="3">
        <v>1</v>
      </c>
      <c r="H534" s="2" t="s">
        <v>16</v>
      </c>
      <c r="I534" s="4">
        <v>-0.38489273964255699</v>
      </c>
      <c r="J534" s="3">
        <v>1.9185854009112501E-2</v>
      </c>
      <c r="K534" s="3">
        <v>0.362640394847075</v>
      </c>
      <c r="L534" s="2" t="s">
        <v>16</v>
      </c>
    </row>
    <row r="535" spans="1:12" x14ac:dyDescent="0.35">
      <c r="A535" t="s">
        <v>1616</v>
      </c>
      <c r="B535" s="11" t="s">
        <v>1617</v>
      </c>
      <c r="C535" s="11" t="s">
        <v>14</v>
      </c>
      <c r="D535" s="11" t="s">
        <v>1618</v>
      </c>
      <c r="E535" s="4">
        <v>0.11781271697634201</v>
      </c>
      <c r="F535" s="3">
        <v>0.21728894026639101</v>
      </c>
      <c r="G535" s="3">
        <v>0.95903750100448204</v>
      </c>
      <c r="H535" s="2" t="s">
        <v>16</v>
      </c>
      <c r="I535" s="4">
        <v>8.3600843027308996E-2</v>
      </c>
      <c r="J535" s="3">
        <v>0.36631883358855599</v>
      </c>
      <c r="K535" s="3">
        <v>0.75203816287468706</v>
      </c>
      <c r="L535" s="2" t="s">
        <v>16</v>
      </c>
    </row>
    <row r="536" spans="1:12" x14ac:dyDescent="0.35">
      <c r="A536" t="s">
        <v>1619</v>
      </c>
      <c r="B536" s="11" t="s">
        <v>1620</v>
      </c>
      <c r="C536" s="11" t="s">
        <v>14</v>
      </c>
      <c r="D536" s="11" t="s">
        <v>1621</v>
      </c>
      <c r="E536" s="4">
        <v>-3.4408090945128297E-2</v>
      </c>
      <c r="F536" s="3">
        <v>0.77174767801191702</v>
      </c>
      <c r="G536" s="3">
        <v>1</v>
      </c>
      <c r="H536" s="2" t="s">
        <v>16</v>
      </c>
      <c r="I536" s="4">
        <v>3.0378223243779399E-2</v>
      </c>
      <c r="J536" s="3">
        <v>0.79225043427696495</v>
      </c>
      <c r="K536" s="3">
        <v>0.94850035763126495</v>
      </c>
      <c r="L536" s="2" t="s">
        <v>16</v>
      </c>
    </row>
    <row r="537" spans="1:12" x14ac:dyDescent="0.35">
      <c r="A537" t="s">
        <v>1622</v>
      </c>
      <c r="B537" s="11" t="s">
        <v>1623</v>
      </c>
      <c r="C537" s="11" t="s">
        <v>14</v>
      </c>
      <c r="D537" s="11" t="s">
        <v>1624</v>
      </c>
      <c r="E537" s="4">
        <v>0.105405280601504</v>
      </c>
      <c r="F537" s="3">
        <v>0.294550084041031</v>
      </c>
      <c r="G537" s="3">
        <v>0.98127042947549403</v>
      </c>
      <c r="H537" s="2" t="s">
        <v>16</v>
      </c>
      <c r="I537" s="4">
        <v>0.21589849965573199</v>
      </c>
      <c r="J537" s="3">
        <v>3.9770712780392299E-2</v>
      </c>
      <c r="K537" s="3">
        <v>0.40467423062283597</v>
      </c>
      <c r="L537" s="2" t="s">
        <v>16</v>
      </c>
    </row>
    <row r="538" spans="1:12" x14ac:dyDescent="0.35">
      <c r="A538" t="s">
        <v>1625</v>
      </c>
      <c r="B538" s="11" t="s">
        <v>1626</v>
      </c>
      <c r="C538" s="11" t="s">
        <v>14</v>
      </c>
      <c r="D538" s="11" t="s">
        <v>1627</v>
      </c>
      <c r="E538" s="4">
        <v>-9.0317390177103607E-2</v>
      </c>
      <c r="F538" s="3">
        <v>0.35345899776220102</v>
      </c>
      <c r="G538" s="3">
        <v>0.99549949262714899</v>
      </c>
      <c r="H538" s="2" t="s">
        <v>16</v>
      </c>
      <c r="I538" s="4">
        <v>0.112840887317296</v>
      </c>
      <c r="J538" s="3">
        <v>0.23776476497645899</v>
      </c>
      <c r="K538" s="3">
        <v>0.64325055050188296</v>
      </c>
      <c r="L538" s="2" t="s">
        <v>16</v>
      </c>
    </row>
    <row r="539" spans="1:12" x14ac:dyDescent="0.35">
      <c r="A539" t="s">
        <v>1628</v>
      </c>
      <c r="B539" s="11" t="s">
        <v>1629</v>
      </c>
      <c r="C539" s="11" t="s">
        <v>14</v>
      </c>
      <c r="D539" s="11" t="s">
        <v>1630</v>
      </c>
      <c r="E539" s="4">
        <v>-4.4610684026518299E-2</v>
      </c>
      <c r="F539" s="3">
        <v>0.58748713728596602</v>
      </c>
      <c r="G539" s="3">
        <v>1</v>
      </c>
      <c r="H539" s="2" t="s">
        <v>16</v>
      </c>
      <c r="I539" s="4">
        <v>0.140508382162992</v>
      </c>
      <c r="J539" s="3">
        <v>9.5812501472072306E-2</v>
      </c>
      <c r="K539" s="3">
        <v>0.48683836081239101</v>
      </c>
      <c r="L539" s="2" t="s">
        <v>16</v>
      </c>
    </row>
    <row r="540" spans="1:12" x14ac:dyDescent="0.35">
      <c r="A540" t="s">
        <v>1631</v>
      </c>
      <c r="B540" s="11" t="s">
        <v>1632</v>
      </c>
      <c r="C540" s="11" t="s">
        <v>14</v>
      </c>
      <c r="D540" s="11" t="s">
        <v>1633</v>
      </c>
      <c r="E540" s="4">
        <v>0.15047759106800099</v>
      </c>
      <c r="F540" s="3">
        <v>0.26755601578054</v>
      </c>
      <c r="G540" s="3">
        <v>0.97593044100342596</v>
      </c>
      <c r="H540" s="2" t="s">
        <v>16</v>
      </c>
      <c r="I540" s="4">
        <v>2.4230142595030101E-2</v>
      </c>
      <c r="J540" s="3">
        <v>0.85029993233641299</v>
      </c>
      <c r="K540" s="3">
        <v>0.96770370461773403</v>
      </c>
      <c r="L540" s="2" t="s">
        <v>16</v>
      </c>
    </row>
    <row r="541" spans="1:12" x14ac:dyDescent="0.35">
      <c r="A541" t="s">
        <v>1634</v>
      </c>
      <c r="B541" s="11" t="s">
        <v>1635</v>
      </c>
      <c r="C541" s="11" t="s">
        <v>14</v>
      </c>
      <c r="D541" s="11" t="s">
        <v>1636</v>
      </c>
      <c r="E541" s="4">
        <v>-0.15433520134200901</v>
      </c>
      <c r="F541" s="3">
        <v>6.0482144639549797E-2</v>
      </c>
      <c r="G541" s="3">
        <v>0.89779693229580004</v>
      </c>
      <c r="H541" s="2" t="s">
        <v>16</v>
      </c>
      <c r="I541" s="4">
        <v>9.6224259043376208E-3</v>
      </c>
      <c r="J541" s="3">
        <v>0.89921195058484904</v>
      </c>
      <c r="K541" s="3">
        <v>0.97918342380049905</v>
      </c>
      <c r="L541" s="2" t="s">
        <v>16</v>
      </c>
    </row>
    <row r="542" spans="1:12" x14ac:dyDescent="0.35">
      <c r="A542" t="s">
        <v>1637</v>
      </c>
      <c r="B542" s="11" t="s">
        <v>1638</v>
      </c>
      <c r="C542" s="11" t="s">
        <v>14</v>
      </c>
      <c r="D542" s="11" t="s">
        <v>1639</v>
      </c>
      <c r="E542" s="4">
        <v>-0.12872916700872</v>
      </c>
      <c r="F542" s="3">
        <v>0.24439478411739701</v>
      </c>
      <c r="G542" s="3">
        <v>0.97210691929200699</v>
      </c>
      <c r="H542" s="2" t="s">
        <v>16</v>
      </c>
      <c r="I542" s="4">
        <v>-0.103390804544071</v>
      </c>
      <c r="J542" s="3">
        <v>0.334905867151299</v>
      </c>
      <c r="K542" s="3">
        <v>0.72941274254781596</v>
      </c>
      <c r="L542" s="2" t="s">
        <v>16</v>
      </c>
    </row>
    <row r="543" spans="1:12" x14ac:dyDescent="0.35">
      <c r="A543" t="s">
        <v>1640</v>
      </c>
      <c r="B543" s="11" t="s">
        <v>1641</v>
      </c>
      <c r="C543" s="11" t="s">
        <v>14</v>
      </c>
      <c r="D543" s="11" t="s">
        <v>1642</v>
      </c>
      <c r="E543" s="4">
        <v>0.28243875524662099</v>
      </c>
      <c r="F543" s="3">
        <v>3.7452048987826003E-2</v>
      </c>
      <c r="G543" s="3">
        <v>0.83528853167489603</v>
      </c>
      <c r="H543" s="2" t="s">
        <v>16</v>
      </c>
      <c r="I543" s="4">
        <v>-0.20318101264473701</v>
      </c>
      <c r="J543" s="3">
        <v>0.11319714501631301</v>
      </c>
      <c r="K543" s="3">
        <v>0.51465420115230998</v>
      </c>
      <c r="L543" s="2" t="s">
        <v>16</v>
      </c>
    </row>
    <row r="544" spans="1:12" x14ac:dyDescent="0.35">
      <c r="A544" t="s">
        <v>1643</v>
      </c>
      <c r="B544" s="11" t="s">
        <v>1644</v>
      </c>
      <c r="C544" s="11" t="s">
        <v>14</v>
      </c>
      <c r="D544" s="11" t="s">
        <v>1645</v>
      </c>
      <c r="E544" s="4">
        <v>1.14172500809641E-2</v>
      </c>
      <c r="F544" s="3">
        <v>0.95520474902288099</v>
      </c>
      <c r="G544" s="3">
        <v>1</v>
      </c>
      <c r="H544" s="2" t="s">
        <v>16</v>
      </c>
      <c r="I544" s="4">
        <v>9.9875781246670695E-2</v>
      </c>
      <c r="J544" s="3">
        <v>0.60867247405521496</v>
      </c>
      <c r="K544" s="3">
        <v>0.88882076094444695</v>
      </c>
      <c r="L544" s="2" t="s">
        <v>16</v>
      </c>
    </row>
    <row r="545" spans="1:12" x14ac:dyDescent="0.35">
      <c r="A545" t="s">
        <v>1646</v>
      </c>
      <c r="B545" s="11" t="s">
        <v>1647</v>
      </c>
      <c r="C545" s="11" t="s">
        <v>14</v>
      </c>
      <c r="D545" s="11" t="s">
        <v>1648</v>
      </c>
      <c r="E545" s="4">
        <v>0.14863429003110801</v>
      </c>
      <c r="F545" s="3">
        <v>0.84664881157541605</v>
      </c>
      <c r="G545" s="3">
        <v>1</v>
      </c>
      <c r="H545" s="2" t="s">
        <v>16</v>
      </c>
      <c r="I545" s="4">
        <v>-0.88764164116474698</v>
      </c>
      <c r="J545" s="3">
        <v>0.19962169195816801</v>
      </c>
      <c r="K545" s="3">
        <v>0.61014836593828803</v>
      </c>
      <c r="L545" s="2" t="s">
        <v>16</v>
      </c>
    </row>
    <row r="546" spans="1:12" x14ac:dyDescent="0.35">
      <c r="A546" t="s">
        <v>1649</v>
      </c>
      <c r="B546" s="11" t="s">
        <v>1650</v>
      </c>
      <c r="C546" s="11" t="s">
        <v>14</v>
      </c>
      <c r="D546" s="11" t="s">
        <v>1651</v>
      </c>
      <c r="E546" s="4">
        <v>-2.72476826806779E-3</v>
      </c>
      <c r="F546" s="3">
        <v>0.96584080994830301</v>
      </c>
      <c r="G546" s="3">
        <v>1</v>
      </c>
      <c r="H546" s="2" t="s">
        <v>16</v>
      </c>
      <c r="I546" s="4">
        <v>7.0210710098946305E-2</v>
      </c>
      <c r="J546" s="3">
        <v>0.275035482431638</v>
      </c>
      <c r="K546" s="3">
        <v>0.67792570108618999</v>
      </c>
      <c r="L546" s="2" t="s">
        <v>16</v>
      </c>
    </row>
    <row r="547" spans="1:12" x14ac:dyDescent="0.35">
      <c r="A547" t="s">
        <v>1652</v>
      </c>
      <c r="B547" s="11" t="s">
        <v>1653</v>
      </c>
      <c r="C547" s="11" t="s">
        <v>14</v>
      </c>
      <c r="D547" s="11" t="s">
        <v>1654</v>
      </c>
      <c r="E547" s="4">
        <v>-0.103970136426322</v>
      </c>
      <c r="F547" s="3">
        <v>0.44702742227859199</v>
      </c>
      <c r="G547" s="3">
        <v>1</v>
      </c>
      <c r="H547" s="2" t="s">
        <v>16</v>
      </c>
      <c r="I547" s="4">
        <v>-0.288916402800384</v>
      </c>
      <c r="J547" s="3">
        <v>4.2012388449229603E-2</v>
      </c>
      <c r="K547" s="3">
        <v>0.40805035189724398</v>
      </c>
      <c r="L547" s="2" t="s">
        <v>16</v>
      </c>
    </row>
    <row r="548" spans="1:12" x14ac:dyDescent="0.35">
      <c r="A548" t="s">
        <v>1655</v>
      </c>
      <c r="B548" s="11" t="s">
        <v>1656</v>
      </c>
      <c r="C548" s="11" t="s">
        <v>14</v>
      </c>
      <c r="D548" s="11" t="s">
        <v>1657</v>
      </c>
      <c r="E548" s="4">
        <v>-7.2245185716151197E-2</v>
      </c>
      <c r="F548" s="3">
        <v>0.546041809476697</v>
      </c>
      <c r="G548" s="3">
        <v>1</v>
      </c>
      <c r="H548" s="2" t="s">
        <v>16</v>
      </c>
      <c r="I548" s="4">
        <v>-8.0502267158369303E-3</v>
      </c>
      <c r="J548" s="3">
        <v>0.94482894101080095</v>
      </c>
      <c r="K548" s="3">
        <v>0.99134617611972398</v>
      </c>
      <c r="L548" s="2" t="s">
        <v>16</v>
      </c>
    </row>
    <row r="549" spans="1:12" x14ac:dyDescent="0.35">
      <c r="A549" t="s">
        <v>1658</v>
      </c>
      <c r="B549" s="11" t="s">
        <v>1659</v>
      </c>
      <c r="C549" s="11" t="s">
        <v>14</v>
      </c>
      <c r="D549" s="11" t="s">
        <v>1660</v>
      </c>
      <c r="E549" s="4">
        <v>0.108962134887658</v>
      </c>
      <c r="F549" s="3">
        <v>0.50549836999355302</v>
      </c>
      <c r="G549" s="3">
        <v>1</v>
      </c>
      <c r="H549" s="2" t="s">
        <v>16</v>
      </c>
      <c r="I549" s="4">
        <v>-0.35793931559984299</v>
      </c>
      <c r="J549" s="3">
        <v>3.8296858978786999E-2</v>
      </c>
      <c r="K549" s="3">
        <v>0.402193766489646</v>
      </c>
      <c r="L549" s="2" t="s">
        <v>16</v>
      </c>
    </row>
    <row r="550" spans="1:12" x14ac:dyDescent="0.35">
      <c r="A550" t="s">
        <v>1661</v>
      </c>
      <c r="B550" s="11" t="s">
        <v>1662</v>
      </c>
      <c r="C550" s="11" t="s">
        <v>14</v>
      </c>
      <c r="D550" s="11" t="s">
        <v>1663</v>
      </c>
      <c r="E550" s="4">
        <v>-0.21574081772190401</v>
      </c>
      <c r="F550" s="3">
        <v>7.7697330476583903E-3</v>
      </c>
      <c r="G550" s="3">
        <v>0.73609735739888704</v>
      </c>
      <c r="H550" s="2" t="s">
        <v>16</v>
      </c>
      <c r="I550" s="4">
        <v>3.3442854069062403E-2</v>
      </c>
      <c r="J550" s="3">
        <v>0.64002827820988994</v>
      </c>
      <c r="K550" s="3">
        <v>0.90304908863303102</v>
      </c>
      <c r="L550" s="2" t="s">
        <v>16</v>
      </c>
    </row>
    <row r="551" spans="1:12" x14ac:dyDescent="0.35">
      <c r="A551" t="s">
        <v>1664</v>
      </c>
      <c r="B551" s="11" t="s">
        <v>1665</v>
      </c>
      <c r="C551" s="11" t="s">
        <v>14</v>
      </c>
      <c r="D551" s="11" t="s">
        <v>1666</v>
      </c>
      <c r="E551" s="4">
        <v>1.9804079201576699E-2</v>
      </c>
      <c r="F551" s="3">
        <v>0.77020673186148303</v>
      </c>
      <c r="G551" s="3">
        <v>1</v>
      </c>
      <c r="H551" s="2" t="s">
        <v>16</v>
      </c>
      <c r="I551" s="4">
        <v>9.7475106883252005E-2</v>
      </c>
      <c r="J551" s="3">
        <v>0.160525811559109</v>
      </c>
      <c r="K551" s="3">
        <v>0.57005948617378399</v>
      </c>
      <c r="L551" s="2" t="s">
        <v>16</v>
      </c>
    </row>
    <row r="552" spans="1:12" x14ac:dyDescent="0.35">
      <c r="A552" t="s">
        <v>1667</v>
      </c>
      <c r="B552" s="11" t="s">
        <v>1668</v>
      </c>
      <c r="C552" s="11" t="s">
        <v>14</v>
      </c>
      <c r="D552" s="11" t="s">
        <v>1669</v>
      </c>
      <c r="E552" s="4">
        <v>-0.182676443128656</v>
      </c>
      <c r="F552" s="3">
        <v>0.214237652997918</v>
      </c>
      <c r="G552" s="3">
        <v>0.95867415376180398</v>
      </c>
      <c r="H552" s="2" t="s">
        <v>16</v>
      </c>
      <c r="I552" s="4">
        <v>0.131721332677912</v>
      </c>
      <c r="J552" s="3">
        <v>0.33873152718550198</v>
      </c>
      <c r="K552" s="3">
        <v>0.73200930648066997</v>
      </c>
      <c r="L552" s="2" t="s">
        <v>16</v>
      </c>
    </row>
    <row r="553" spans="1:12" x14ac:dyDescent="0.35">
      <c r="A553" t="s">
        <v>1670</v>
      </c>
      <c r="B553" s="11" t="s">
        <v>1671</v>
      </c>
      <c r="C553" s="11" t="s">
        <v>14</v>
      </c>
      <c r="D553" s="11" t="s">
        <v>1672</v>
      </c>
      <c r="E553" s="4">
        <v>9.2199883141029906E-2</v>
      </c>
      <c r="F553" s="3">
        <v>0.48886781253586697</v>
      </c>
      <c r="G553" s="3">
        <v>1</v>
      </c>
      <c r="H553" s="2" t="s">
        <v>16</v>
      </c>
      <c r="I553" s="4">
        <v>0.207345434713788</v>
      </c>
      <c r="J553" s="3">
        <v>0.13072200298421599</v>
      </c>
      <c r="K553" s="3">
        <v>0.53281700126892295</v>
      </c>
      <c r="L553" s="2" t="s">
        <v>16</v>
      </c>
    </row>
    <row r="554" spans="1:12" x14ac:dyDescent="0.35">
      <c r="A554" t="s">
        <v>1673</v>
      </c>
      <c r="B554" s="11" t="s">
        <v>1674</v>
      </c>
      <c r="C554" s="11" t="s">
        <v>14</v>
      </c>
      <c r="D554" s="11" t="s">
        <v>1675</v>
      </c>
      <c r="E554" s="4">
        <v>-0.30884200161194703</v>
      </c>
      <c r="F554" s="3">
        <v>9.8927711015245501E-2</v>
      </c>
      <c r="G554" s="3">
        <v>0.94488708476656602</v>
      </c>
      <c r="H554" s="2" t="s">
        <v>16</v>
      </c>
      <c r="I554" s="4">
        <v>-0.15860639648274899</v>
      </c>
      <c r="J554" s="3">
        <v>0.36263176942177</v>
      </c>
      <c r="K554" s="3">
        <v>0.74980145498314799</v>
      </c>
      <c r="L554" s="2" t="s">
        <v>16</v>
      </c>
    </row>
    <row r="555" spans="1:12" x14ac:dyDescent="0.35">
      <c r="A555" t="s">
        <v>1676</v>
      </c>
      <c r="B555" s="11" t="s">
        <v>1677</v>
      </c>
      <c r="C555" s="11" t="s">
        <v>14</v>
      </c>
      <c r="D555" s="11" t="s">
        <v>1678</v>
      </c>
      <c r="E555" s="4">
        <v>4.5873706173948197</v>
      </c>
      <c r="F555" s="3">
        <v>0.22375529844745001</v>
      </c>
      <c r="G555" s="3">
        <v>0.96208191361820306</v>
      </c>
      <c r="H555" s="2" t="s">
        <v>16</v>
      </c>
      <c r="I555" s="4">
        <v>-0.65148316944291496</v>
      </c>
      <c r="J555" s="3">
        <v>0.31188128155968398</v>
      </c>
      <c r="K555" s="3">
        <v>0.70818259226645397</v>
      </c>
      <c r="L555" s="2" t="s">
        <v>16</v>
      </c>
    </row>
    <row r="556" spans="1:12" x14ac:dyDescent="0.35">
      <c r="A556" t="s">
        <v>1679</v>
      </c>
      <c r="B556" s="11" t="s">
        <v>1680</v>
      </c>
      <c r="C556" s="11" t="s">
        <v>14</v>
      </c>
      <c r="D556" s="11" t="s">
        <v>1681</v>
      </c>
      <c r="E556" s="4">
        <v>9.2522103259987498E-2</v>
      </c>
      <c r="F556" s="3">
        <v>0.45539533976261498</v>
      </c>
      <c r="G556" s="3">
        <v>1</v>
      </c>
      <c r="H556" s="2" t="s">
        <v>16</v>
      </c>
      <c r="I556" s="4">
        <v>8.1609886358607706E-2</v>
      </c>
      <c r="J556" s="3">
        <v>0.508665623762383</v>
      </c>
      <c r="K556" s="3">
        <v>0.84132779198279395</v>
      </c>
      <c r="L556" s="2" t="s">
        <v>16</v>
      </c>
    </row>
    <row r="557" spans="1:12" x14ac:dyDescent="0.35">
      <c r="A557" t="s">
        <v>1682</v>
      </c>
      <c r="B557" s="11" t="s">
        <v>1683</v>
      </c>
      <c r="C557" s="11" t="s">
        <v>14</v>
      </c>
      <c r="D557" s="11" t="s">
        <v>1684</v>
      </c>
      <c r="E557" s="4">
        <v>7.4553056722433701E-3</v>
      </c>
      <c r="F557" s="3">
        <v>0.98742066906852699</v>
      </c>
      <c r="G557" s="3">
        <v>1</v>
      </c>
      <c r="H557" s="2" t="s">
        <v>16</v>
      </c>
      <c r="I557" s="4">
        <v>0.15054983408196901</v>
      </c>
      <c r="J557" s="3">
        <v>0.723881939626566</v>
      </c>
      <c r="K557" s="3">
        <v>0.92898573707585697</v>
      </c>
      <c r="L557" s="2" t="s">
        <v>16</v>
      </c>
    </row>
    <row r="558" spans="1:12" x14ac:dyDescent="0.35">
      <c r="A558" t="s">
        <v>1685</v>
      </c>
      <c r="B558" s="11" t="s">
        <v>1686</v>
      </c>
      <c r="C558" s="11" t="s">
        <v>14</v>
      </c>
      <c r="D558" s="11" t="s">
        <v>1687</v>
      </c>
      <c r="E558" s="4">
        <v>-0.14210781066898401</v>
      </c>
      <c r="F558" s="3">
        <v>0.38712103670572001</v>
      </c>
      <c r="G558" s="3">
        <v>0.99596933314095804</v>
      </c>
      <c r="H558" s="2" t="s">
        <v>16</v>
      </c>
      <c r="I558" s="4">
        <v>0.15100066595683101</v>
      </c>
      <c r="J558" s="3">
        <v>0.33859107779861303</v>
      </c>
      <c r="K558" s="3">
        <v>0.73200930648066997</v>
      </c>
      <c r="L558" s="2" t="s">
        <v>16</v>
      </c>
    </row>
    <row r="559" spans="1:12" x14ac:dyDescent="0.35">
      <c r="A559" t="s">
        <v>1688</v>
      </c>
      <c r="B559" s="11" t="s">
        <v>1689</v>
      </c>
      <c r="C559" s="11" t="s">
        <v>14</v>
      </c>
      <c r="D559" s="11" t="s">
        <v>1690</v>
      </c>
      <c r="E559" s="4">
        <v>-4.6417184728880602E-2</v>
      </c>
      <c r="F559" s="3">
        <v>0.80128116643578595</v>
      </c>
      <c r="G559" s="3">
        <v>1</v>
      </c>
      <c r="H559" s="2" t="s">
        <v>16</v>
      </c>
      <c r="I559" s="4">
        <v>-0.24387106622278201</v>
      </c>
      <c r="J559" s="3">
        <v>0.197429900145174</v>
      </c>
      <c r="K559" s="3">
        <v>0.60769456703164704</v>
      </c>
      <c r="L559" s="2" t="s">
        <v>16</v>
      </c>
    </row>
    <row r="560" spans="1:12" x14ac:dyDescent="0.35">
      <c r="A560" t="s">
        <v>1691</v>
      </c>
      <c r="B560" s="11" t="s">
        <v>1692</v>
      </c>
      <c r="C560" s="11" t="s">
        <v>14</v>
      </c>
      <c r="D560" s="11" t="s">
        <v>1693</v>
      </c>
      <c r="E560" s="4">
        <v>0.11765965835228299</v>
      </c>
      <c r="F560" s="3">
        <v>0.116876037326708</v>
      </c>
      <c r="G560" s="3">
        <v>0.95009039193420697</v>
      </c>
      <c r="H560" s="2" t="s">
        <v>16</v>
      </c>
      <c r="I560" s="4">
        <v>0.33000008454332902</v>
      </c>
      <c r="J560" s="3">
        <v>2.30571129409852E-4</v>
      </c>
      <c r="K560" s="3">
        <v>0.26050636390576098</v>
      </c>
      <c r="L560" s="2" t="s">
        <v>16</v>
      </c>
    </row>
    <row r="561" spans="1:12" x14ac:dyDescent="0.35">
      <c r="A561" t="s">
        <v>1694</v>
      </c>
      <c r="B561" s="11" t="s">
        <v>1695</v>
      </c>
      <c r="C561" s="11" t="s">
        <v>14</v>
      </c>
      <c r="D561" s="11" t="s">
        <v>1696</v>
      </c>
      <c r="E561" s="4">
        <v>-0.159675099080338</v>
      </c>
      <c r="F561" s="3">
        <v>0.56075888531459905</v>
      </c>
      <c r="G561" s="3">
        <v>1</v>
      </c>
      <c r="H561" s="2" t="s">
        <v>16</v>
      </c>
      <c r="I561" s="4">
        <v>3.21204822734487E-2</v>
      </c>
      <c r="J561" s="3">
        <v>0.88804102545686303</v>
      </c>
      <c r="K561" s="3">
        <v>0.97693680683061901</v>
      </c>
      <c r="L561" s="2" t="s">
        <v>16</v>
      </c>
    </row>
    <row r="562" spans="1:12" x14ac:dyDescent="0.35">
      <c r="A562" t="s">
        <v>1697</v>
      </c>
      <c r="B562" s="11" t="s">
        <v>1698</v>
      </c>
      <c r="C562" s="11" t="s">
        <v>14</v>
      </c>
      <c r="D562" s="11" t="s">
        <v>1699</v>
      </c>
      <c r="E562" s="4">
        <v>0.222050066837854</v>
      </c>
      <c r="F562" s="3">
        <v>0.56942806443015703</v>
      </c>
      <c r="G562" s="3">
        <v>1</v>
      </c>
      <c r="H562" s="2" t="s">
        <v>16</v>
      </c>
      <c r="I562" s="4">
        <v>2.2862073243775899E-2</v>
      </c>
      <c r="J562" s="3">
        <v>0.94279276141798996</v>
      </c>
      <c r="K562" s="3">
        <v>0.99051833725159899</v>
      </c>
      <c r="L562" s="2" t="s">
        <v>16</v>
      </c>
    </row>
    <row r="563" spans="1:12" x14ac:dyDescent="0.35">
      <c r="A563" t="s">
        <v>1700</v>
      </c>
      <c r="B563" s="11" t="s">
        <v>1701</v>
      </c>
      <c r="C563" s="11" t="s">
        <v>14</v>
      </c>
      <c r="D563" s="11" t="s">
        <v>1702</v>
      </c>
      <c r="E563" s="4">
        <v>-4.4203482642681098E-2</v>
      </c>
      <c r="F563" s="3">
        <v>0.75849915072076501</v>
      </c>
      <c r="G563" s="3">
        <v>1</v>
      </c>
      <c r="H563" s="2" t="s">
        <v>16</v>
      </c>
      <c r="I563" s="4">
        <v>-8.1730177489769795E-2</v>
      </c>
      <c r="J563" s="3">
        <v>0.56366396236359795</v>
      </c>
      <c r="K563" s="3">
        <v>0.86929988074350595</v>
      </c>
      <c r="L563" s="2" t="s">
        <v>16</v>
      </c>
    </row>
    <row r="564" spans="1:12" x14ac:dyDescent="0.35">
      <c r="A564" t="s">
        <v>1703</v>
      </c>
      <c r="B564" s="11" t="s">
        <v>1704</v>
      </c>
      <c r="C564" s="11" t="s">
        <v>14</v>
      </c>
      <c r="D564" s="11" t="s">
        <v>1705</v>
      </c>
      <c r="E564" s="4">
        <v>-0.119795819366788</v>
      </c>
      <c r="F564" s="3">
        <v>0.629930276193025</v>
      </c>
      <c r="G564" s="3">
        <v>1</v>
      </c>
      <c r="H564" s="2" t="s">
        <v>16</v>
      </c>
      <c r="I564" s="4">
        <v>-0.75843177935834305</v>
      </c>
      <c r="J564" s="3">
        <v>1.5925236443563001E-2</v>
      </c>
      <c r="K564" s="3">
        <v>0.35322544126247701</v>
      </c>
      <c r="L564" s="2" t="s">
        <v>151</v>
      </c>
    </row>
    <row r="565" spans="1:12" x14ac:dyDescent="0.35">
      <c r="A565" t="s">
        <v>1706</v>
      </c>
      <c r="B565" s="11" t="s">
        <v>1707</v>
      </c>
      <c r="C565" s="11" t="s">
        <v>14</v>
      </c>
      <c r="D565" s="11" t="s">
        <v>1708</v>
      </c>
      <c r="E565" s="4">
        <v>-4.9488683056107097E-2</v>
      </c>
      <c r="F565" s="3">
        <v>0.70350451204193098</v>
      </c>
      <c r="G565" s="3">
        <v>1</v>
      </c>
      <c r="H565" s="2" t="s">
        <v>16</v>
      </c>
      <c r="I565" s="4">
        <v>5.0356093435329E-2</v>
      </c>
      <c r="J565" s="3">
        <v>0.69660447515320301</v>
      </c>
      <c r="K565" s="3">
        <v>0.92145615189792396</v>
      </c>
      <c r="L565" s="2" t="s">
        <v>16</v>
      </c>
    </row>
    <row r="566" spans="1:12" x14ac:dyDescent="0.35">
      <c r="A566" t="s">
        <v>1709</v>
      </c>
      <c r="B566" s="11" t="s">
        <v>1710</v>
      </c>
      <c r="C566" s="11" t="s">
        <v>14</v>
      </c>
      <c r="D566" s="11" t="s">
        <v>1711</v>
      </c>
      <c r="E566" s="4">
        <v>-0.15181479085711999</v>
      </c>
      <c r="F566" s="3">
        <v>0.27840943782551902</v>
      </c>
      <c r="G566" s="3">
        <v>0.97593044100342596</v>
      </c>
      <c r="H566" s="2" t="s">
        <v>16</v>
      </c>
      <c r="I566" s="4">
        <v>-7.9003934101845696E-2</v>
      </c>
      <c r="J566" s="3">
        <v>0.56117544881778803</v>
      </c>
      <c r="K566" s="3">
        <v>0.86855212492892497</v>
      </c>
      <c r="L566" s="2" t="s">
        <v>16</v>
      </c>
    </row>
    <row r="567" spans="1:12" x14ac:dyDescent="0.35">
      <c r="A567" t="s">
        <v>1712</v>
      </c>
      <c r="B567" s="11" t="s">
        <v>1713</v>
      </c>
      <c r="C567" s="11" t="s">
        <v>14</v>
      </c>
      <c r="D567" s="11" t="s">
        <v>1714</v>
      </c>
      <c r="E567" s="4">
        <v>7.8624920018829106E-2</v>
      </c>
      <c r="F567" s="3">
        <v>0.51059289253319196</v>
      </c>
      <c r="G567" s="3">
        <v>1</v>
      </c>
      <c r="H567" s="2" t="s">
        <v>16</v>
      </c>
      <c r="I567" s="4">
        <v>0.119642110639831</v>
      </c>
      <c r="J567" s="3">
        <v>0.29858177876339398</v>
      </c>
      <c r="K567" s="3">
        <v>0.69891505975365698</v>
      </c>
      <c r="L567" s="2" t="s">
        <v>16</v>
      </c>
    </row>
    <row r="568" spans="1:12" x14ac:dyDescent="0.35">
      <c r="A568" t="s">
        <v>1715</v>
      </c>
      <c r="B568" s="11" t="s">
        <v>1716</v>
      </c>
      <c r="C568" s="11" t="s">
        <v>14</v>
      </c>
      <c r="D568" s="11" t="s">
        <v>1717</v>
      </c>
      <c r="E568" s="4">
        <v>-1.9702325471580701E-2</v>
      </c>
      <c r="F568" s="3">
        <v>0.870064258388206</v>
      </c>
      <c r="G568" s="3">
        <v>1</v>
      </c>
      <c r="H568" s="2" t="s">
        <v>16</v>
      </c>
      <c r="I568" s="4">
        <v>-3.6428038467015901E-2</v>
      </c>
      <c r="J568" s="3">
        <v>0.75812434559855302</v>
      </c>
      <c r="K568" s="3">
        <v>0.93763028581208097</v>
      </c>
      <c r="L568" s="2" t="s">
        <v>16</v>
      </c>
    </row>
    <row r="569" spans="1:12" x14ac:dyDescent="0.35">
      <c r="A569" t="s">
        <v>1718</v>
      </c>
      <c r="B569" s="11" t="s">
        <v>1719</v>
      </c>
      <c r="C569" s="11" t="s">
        <v>14</v>
      </c>
      <c r="D569" s="11" t="s">
        <v>1720</v>
      </c>
      <c r="E569" s="4">
        <v>-1.00178473167495E-2</v>
      </c>
      <c r="F569" s="3">
        <v>0.96855376750019795</v>
      </c>
      <c r="G569" s="3">
        <v>1</v>
      </c>
      <c r="H569" s="2" t="s">
        <v>16</v>
      </c>
      <c r="I569" s="4">
        <v>4.0710852775121202E-2</v>
      </c>
      <c r="J569" s="3">
        <v>0.86025568712088496</v>
      </c>
      <c r="K569" s="3">
        <v>0.97025059119844603</v>
      </c>
      <c r="L569" s="2" t="s">
        <v>16</v>
      </c>
    </row>
    <row r="570" spans="1:12" x14ac:dyDescent="0.35">
      <c r="A570" t="s">
        <v>1721</v>
      </c>
      <c r="B570" s="11" t="s">
        <v>1722</v>
      </c>
      <c r="C570" s="11" t="s">
        <v>14</v>
      </c>
      <c r="D570" s="11" t="s">
        <v>1723</v>
      </c>
      <c r="E570" s="4">
        <v>0.212562177018497</v>
      </c>
      <c r="F570" s="3">
        <v>0.40137208791172702</v>
      </c>
      <c r="G570" s="3">
        <v>0.99844817083330795</v>
      </c>
      <c r="H570" s="2" t="s">
        <v>16</v>
      </c>
      <c r="I570" s="4">
        <v>-0.20455650512813101</v>
      </c>
      <c r="J570" s="3">
        <v>0.390743287205575</v>
      </c>
      <c r="K570" s="3">
        <v>0.76649455234917296</v>
      </c>
      <c r="L570" s="2" t="s">
        <v>16</v>
      </c>
    </row>
    <row r="571" spans="1:12" x14ac:dyDescent="0.35">
      <c r="A571" t="s">
        <v>1724</v>
      </c>
      <c r="B571" s="11" t="s">
        <v>1725</v>
      </c>
      <c r="C571" s="11" t="s">
        <v>14</v>
      </c>
      <c r="D571" s="11" t="s">
        <v>1726</v>
      </c>
      <c r="E571" s="4">
        <v>2.0317261668552199E-2</v>
      </c>
      <c r="F571" s="3">
        <v>0.92513485552285002</v>
      </c>
      <c r="G571" s="3">
        <v>1</v>
      </c>
      <c r="H571" s="2" t="s">
        <v>16</v>
      </c>
      <c r="I571" s="4">
        <v>2.2700745011866801E-2</v>
      </c>
      <c r="J571" s="3">
        <v>0.91459365066718501</v>
      </c>
      <c r="K571" s="3">
        <v>0.98350673601359395</v>
      </c>
      <c r="L571" s="2" t="s">
        <v>16</v>
      </c>
    </row>
    <row r="572" spans="1:12" x14ac:dyDescent="0.35">
      <c r="A572" t="s">
        <v>1727</v>
      </c>
      <c r="B572" s="11" t="s">
        <v>1728</v>
      </c>
      <c r="C572" s="11" t="s">
        <v>14</v>
      </c>
      <c r="D572" s="11" t="s">
        <v>1729</v>
      </c>
      <c r="E572" s="4">
        <v>-0.225960736072644</v>
      </c>
      <c r="F572" s="3">
        <v>0.32241929955878701</v>
      </c>
      <c r="G572" s="3">
        <v>0.99011862940232498</v>
      </c>
      <c r="H572" s="2" t="s">
        <v>16</v>
      </c>
      <c r="I572" s="4">
        <v>-8.49709420430486E-2</v>
      </c>
      <c r="J572" s="3">
        <v>0.69131995578344296</v>
      </c>
      <c r="K572" s="3">
        <v>0.91976630706653695</v>
      </c>
      <c r="L572" s="2" t="s">
        <v>16</v>
      </c>
    </row>
    <row r="573" spans="1:12" x14ac:dyDescent="0.35">
      <c r="A573" t="s">
        <v>1730</v>
      </c>
      <c r="B573" s="11" t="s">
        <v>1731</v>
      </c>
      <c r="C573" s="11" t="s">
        <v>14</v>
      </c>
      <c r="D573" s="11" t="s">
        <v>1732</v>
      </c>
      <c r="E573" s="4">
        <v>1.11984663389793E-2</v>
      </c>
      <c r="F573" s="3">
        <v>0.93614086506883698</v>
      </c>
      <c r="G573" s="3">
        <v>1</v>
      </c>
      <c r="H573" s="2" t="s">
        <v>16</v>
      </c>
      <c r="I573" s="4">
        <v>-0.41135267783638302</v>
      </c>
      <c r="J573" s="3">
        <v>8.9704964496484692E-3</v>
      </c>
      <c r="K573" s="3">
        <v>0.34047148796537502</v>
      </c>
      <c r="L573" s="2" t="s">
        <v>16</v>
      </c>
    </row>
    <row r="574" spans="1:12" x14ac:dyDescent="0.35">
      <c r="A574" t="s">
        <v>1733</v>
      </c>
      <c r="B574" s="11" t="s">
        <v>1734</v>
      </c>
      <c r="C574" s="11" t="s">
        <v>14</v>
      </c>
      <c r="D574" s="11" t="s">
        <v>1735</v>
      </c>
      <c r="E574" s="4">
        <v>-5.5570284104192201E-2</v>
      </c>
      <c r="F574" s="3">
        <v>0.67020167879894599</v>
      </c>
      <c r="G574" s="3">
        <v>1</v>
      </c>
      <c r="H574" s="2" t="s">
        <v>16</v>
      </c>
      <c r="I574" s="4">
        <v>0.12835151390864</v>
      </c>
      <c r="J574" s="3">
        <v>0.30076788297625701</v>
      </c>
      <c r="K574" s="3">
        <v>0.69989868193471405</v>
      </c>
      <c r="L574" s="2" t="s">
        <v>16</v>
      </c>
    </row>
    <row r="575" spans="1:12" x14ac:dyDescent="0.35">
      <c r="A575" t="s">
        <v>5926</v>
      </c>
      <c r="B575" s="11" t="s">
        <v>5927</v>
      </c>
      <c r="C575" s="11" t="s">
        <v>14</v>
      </c>
      <c r="D575" s="11" t="s">
        <v>5928</v>
      </c>
      <c r="E575" s="4">
        <v>-2.6697328273011398</v>
      </c>
      <c r="F575" s="3">
        <v>2.3638861699906799E-3</v>
      </c>
      <c r="G575" s="3">
        <v>0.643607999792705</v>
      </c>
      <c r="H575" s="2" t="s">
        <v>151</v>
      </c>
      <c r="I575" s="4">
        <v>0.27800518374367</v>
      </c>
      <c r="J575" s="3">
        <v>0.36740455179286702</v>
      </c>
      <c r="K575" s="3">
        <v>0.75269099048886601</v>
      </c>
      <c r="L575" s="2" t="s">
        <v>16</v>
      </c>
    </row>
    <row r="576" spans="1:12" x14ac:dyDescent="0.35">
      <c r="A576" t="s">
        <v>1739</v>
      </c>
      <c r="B576" s="11" t="s">
        <v>1740</v>
      </c>
      <c r="C576" s="11" t="s">
        <v>14</v>
      </c>
      <c r="D576" s="11" t="s">
        <v>1741</v>
      </c>
      <c r="E576" s="4">
        <v>2.4473645789976701</v>
      </c>
      <c r="F576" s="3">
        <v>0.395425216045103</v>
      </c>
      <c r="G576" s="3">
        <v>0.99819033992108297</v>
      </c>
      <c r="H576" s="2" t="s">
        <v>16</v>
      </c>
      <c r="I576" s="4">
        <v>1.2431774471058299</v>
      </c>
      <c r="J576" s="3">
        <v>0.22005815566175899</v>
      </c>
      <c r="K576" s="3">
        <v>0.62965589120690502</v>
      </c>
      <c r="L576" s="2" t="s">
        <v>16</v>
      </c>
    </row>
    <row r="577" spans="1:12" x14ac:dyDescent="0.35">
      <c r="A577" t="s">
        <v>1742</v>
      </c>
      <c r="B577" s="11" t="s">
        <v>1743</v>
      </c>
      <c r="C577" s="11" t="s">
        <v>14</v>
      </c>
      <c r="D577" s="11" t="s">
        <v>1744</v>
      </c>
      <c r="E577" s="4">
        <v>-5.6588182286175397E-2</v>
      </c>
      <c r="F577" s="3">
        <v>0.66997060293917099</v>
      </c>
      <c r="G577" s="3">
        <v>1</v>
      </c>
      <c r="H577" s="2" t="s">
        <v>16</v>
      </c>
      <c r="I577" s="4">
        <v>-7.8786097370710698E-2</v>
      </c>
      <c r="J577" s="3">
        <v>0.54218159441821001</v>
      </c>
      <c r="K577" s="3">
        <v>0.85888143445921505</v>
      </c>
      <c r="L577" s="2" t="s">
        <v>16</v>
      </c>
    </row>
    <row r="578" spans="1:12" x14ac:dyDescent="0.35">
      <c r="A578" t="s">
        <v>1745</v>
      </c>
      <c r="B578" s="11" t="s">
        <v>1746</v>
      </c>
      <c r="C578" s="11" t="s">
        <v>14</v>
      </c>
      <c r="D578" s="11" t="s">
        <v>1747</v>
      </c>
      <c r="E578" s="4">
        <v>2.9163313477244599</v>
      </c>
      <c r="F578" s="3">
        <v>0.41234384049612699</v>
      </c>
      <c r="G578" s="3">
        <v>0.99844817083330795</v>
      </c>
      <c r="H578" s="2" t="s">
        <v>16</v>
      </c>
      <c r="I578" s="4">
        <v>1.94675046812512</v>
      </c>
      <c r="J578" s="3">
        <v>7.6813838692019396E-2</v>
      </c>
      <c r="K578" s="3">
        <v>0.46374874586027798</v>
      </c>
      <c r="L578" s="2" t="s">
        <v>16</v>
      </c>
    </row>
    <row r="579" spans="1:12" x14ac:dyDescent="0.35">
      <c r="A579" t="s">
        <v>1748</v>
      </c>
      <c r="B579" s="11" t="s">
        <v>1749</v>
      </c>
      <c r="C579" s="11" t="s">
        <v>14</v>
      </c>
      <c r="D579" s="11" t="s">
        <v>1750</v>
      </c>
      <c r="E579" s="4">
        <v>-6.9118033260610195E-2</v>
      </c>
      <c r="F579" s="3">
        <v>0.81777758040062798</v>
      </c>
      <c r="G579" s="3">
        <v>1</v>
      </c>
      <c r="H579" s="2" t="s">
        <v>16</v>
      </c>
      <c r="I579" s="4">
        <v>-0.43155621723721099</v>
      </c>
      <c r="J579" s="3">
        <v>0.10912742207817901</v>
      </c>
      <c r="K579" s="3">
        <v>0.50782177866159495</v>
      </c>
      <c r="L579" s="2" t="s">
        <v>16</v>
      </c>
    </row>
    <row r="580" spans="1:12" x14ac:dyDescent="0.35">
      <c r="A580" t="s">
        <v>1751</v>
      </c>
      <c r="B580" s="11" t="s">
        <v>1752</v>
      </c>
      <c r="C580" s="11" t="s">
        <v>14</v>
      </c>
      <c r="D580" s="11" t="s">
        <v>1753</v>
      </c>
      <c r="E580" s="4">
        <v>0.63000979110753297</v>
      </c>
      <c r="F580" s="3">
        <v>0.30996885885700098</v>
      </c>
      <c r="G580" s="3">
        <v>0.98647671858859198</v>
      </c>
      <c r="H580" s="2" t="s">
        <v>16</v>
      </c>
      <c r="I580" s="4">
        <v>2.1043904274196201</v>
      </c>
      <c r="J580" s="3">
        <v>3.1356606920029002E-4</v>
      </c>
      <c r="K580" s="3">
        <v>0.26050636390576098</v>
      </c>
      <c r="L580" s="2" t="s">
        <v>138</v>
      </c>
    </row>
    <row r="581" spans="1:12" x14ac:dyDescent="0.35">
      <c r="A581" t="s">
        <v>1754</v>
      </c>
      <c r="B581" s="11" t="s">
        <v>1755</v>
      </c>
      <c r="C581" s="11" t="s">
        <v>14</v>
      </c>
      <c r="D581" s="11" t="s">
        <v>1756</v>
      </c>
      <c r="E581" s="4">
        <v>-2.5597152631559799E-2</v>
      </c>
      <c r="F581" s="3">
        <v>0.92634527302871905</v>
      </c>
      <c r="G581" s="3">
        <v>1</v>
      </c>
      <c r="H581" s="2" t="s">
        <v>16</v>
      </c>
      <c r="I581" s="4">
        <v>6.3170599695995699E-2</v>
      </c>
      <c r="J581" s="3">
        <v>0.81535179591071705</v>
      </c>
      <c r="K581" s="3">
        <v>0.95684601702848004</v>
      </c>
      <c r="L581" s="2" t="s">
        <v>16</v>
      </c>
    </row>
    <row r="582" spans="1:12" x14ac:dyDescent="0.35">
      <c r="A582" t="s">
        <v>1757</v>
      </c>
      <c r="B582" s="11" t="s">
        <v>1758</v>
      </c>
      <c r="C582" s="11" t="s">
        <v>14</v>
      </c>
      <c r="D582" s="11" t="s">
        <v>1759</v>
      </c>
      <c r="E582" s="4">
        <v>9.8118150423585307E-2</v>
      </c>
      <c r="F582" s="3">
        <v>0.66959960004854202</v>
      </c>
      <c r="G582" s="3">
        <v>1</v>
      </c>
      <c r="H582" s="2" t="s">
        <v>16</v>
      </c>
      <c r="I582" s="4">
        <v>-0.204930713781761</v>
      </c>
      <c r="J582" s="3">
        <v>0.35671994210353603</v>
      </c>
      <c r="K582" s="3">
        <v>0.74566431061459404</v>
      </c>
      <c r="L582" s="2" t="s">
        <v>16</v>
      </c>
    </row>
    <row r="583" spans="1:12" x14ac:dyDescent="0.35">
      <c r="A583" t="s">
        <v>1760</v>
      </c>
      <c r="B583" s="11" t="s">
        <v>1761</v>
      </c>
      <c r="C583" s="11" t="s">
        <v>14</v>
      </c>
      <c r="D583" s="11" t="s">
        <v>1762</v>
      </c>
      <c r="E583" s="4">
        <v>-4.7189975974276301E-2</v>
      </c>
      <c r="F583" s="3">
        <v>0.912194624152596</v>
      </c>
      <c r="G583" s="3">
        <v>1</v>
      </c>
      <c r="H583" s="2" t="s">
        <v>16</v>
      </c>
      <c r="I583" s="4">
        <v>-0.42416963180454198</v>
      </c>
      <c r="J583" s="3">
        <v>0.35714175515851998</v>
      </c>
      <c r="K583" s="3">
        <v>0.74595510877171201</v>
      </c>
      <c r="L583" s="2" t="s">
        <v>16</v>
      </c>
    </row>
    <row r="584" spans="1:12" x14ac:dyDescent="0.35">
      <c r="A584" t="s">
        <v>1763</v>
      </c>
      <c r="B584" s="11" t="s">
        <v>1764</v>
      </c>
      <c r="C584" s="11" t="s">
        <v>14</v>
      </c>
      <c r="D584" s="11" t="s">
        <v>1765</v>
      </c>
      <c r="E584" s="4">
        <v>7.0968816934779994E-2</v>
      </c>
      <c r="F584" s="3">
        <v>0.58183725355197802</v>
      </c>
      <c r="G584" s="3">
        <v>1</v>
      </c>
      <c r="H584" s="2" t="s">
        <v>16</v>
      </c>
      <c r="I584" s="4">
        <v>0.13795471087556399</v>
      </c>
      <c r="J584" s="3">
        <v>0.287997875933303</v>
      </c>
      <c r="K584" s="3">
        <v>0.68915656110889301</v>
      </c>
      <c r="L584" s="2" t="s">
        <v>16</v>
      </c>
    </row>
    <row r="585" spans="1:12" x14ac:dyDescent="0.35">
      <c r="A585" t="s">
        <v>1766</v>
      </c>
      <c r="B585" s="11" t="s">
        <v>1767</v>
      </c>
      <c r="C585" s="11" t="s">
        <v>14</v>
      </c>
      <c r="D585" s="11" t="s">
        <v>1768</v>
      </c>
      <c r="E585" s="4">
        <v>0.11087327889820001</v>
      </c>
      <c r="F585" s="3">
        <v>0.420310981341459</v>
      </c>
      <c r="G585" s="3">
        <v>1</v>
      </c>
      <c r="H585" s="2" t="s">
        <v>16</v>
      </c>
      <c r="I585" s="4">
        <v>0.13123773644887499</v>
      </c>
      <c r="J585" s="3">
        <v>0.332293567339221</v>
      </c>
      <c r="K585" s="3">
        <v>0.72714924365474298</v>
      </c>
      <c r="L585" s="2" t="s">
        <v>16</v>
      </c>
    </row>
    <row r="586" spans="1:12" x14ac:dyDescent="0.35">
      <c r="A586" t="s">
        <v>1769</v>
      </c>
      <c r="B586" s="11" t="s">
        <v>1770</v>
      </c>
      <c r="C586" s="11" t="s">
        <v>14</v>
      </c>
      <c r="D586" s="11" t="s">
        <v>1771</v>
      </c>
      <c r="E586" s="4">
        <v>-0.181632171120055</v>
      </c>
      <c r="F586" s="3">
        <v>0.23382329856087899</v>
      </c>
      <c r="G586" s="3">
        <v>0.96674634801442805</v>
      </c>
      <c r="H586" s="2" t="s">
        <v>16</v>
      </c>
      <c r="I586" s="4">
        <v>-5.7699504252121198E-2</v>
      </c>
      <c r="J586" s="3">
        <v>0.67980073131516705</v>
      </c>
      <c r="K586" s="3">
        <v>0.91745962721018004</v>
      </c>
      <c r="L586" s="2" t="s">
        <v>16</v>
      </c>
    </row>
    <row r="587" spans="1:12" x14ac:dyDescent="0.35">
      <c r="A587" t="s">
        <v>1772</v>
      </c>
      <c r="B587" s="11" t="s">
        <v>1773</v>
      </c>
      <c r="C587" s="11" t="s">
        <v>1774</v>
      </c>
      <c r="D587" s="11" t="s">
        <v>1775</v>
      </c>
      <c r="E587" s="4">
        <v>1.2625702203320099</v>
      </c>
      <c r="F587" s="3">
        <v>0.14163330494272899</v>
      </c>
      <c r="G587" s="3">
        <v>0.95009039193420697</v>
      </c>
      <c r="H587" s="2" t="s">
        <v>16</v>
      </c>
      <c r="I587" s="4">
        <v>-0.40402356611141899</v>
      </c>
      <c r="J587" s="3">
        <v>0.40735700785654899</v>
      </c>
      <c r="K587" s="3">
        <v>0.77720826509421803</v>
      </c>
      <c r="L587" s="2" t="s">
        <v>16</v>
      </c>
    </row>
    <row r="588" spans="1:12" x14ac:dyDescent="0.35">
      <c r="A588" t="s">
        <v>1776</v>
      </c>
      <c r="B588" s="11" t="s">
        <v>1777</v>
      </c>
      <c r="C588" s="11" t="s">
        <v>14</v>
      </c>
      <c r="D588" s="11" t="s">
        <v>1778</v>
      </c>
      <c r="E588" s="4">
        <v>4.5043214410543299E-2</v>
      </c>
      <c r="F588" s="3">
        <v>0.84768713253810601</v>
      </c>
      <c r="G588" s="3">
        <v>1</v>
      </c>
      <c r="H588" s="2" t="s">
        <v>16</v>
      </c>
      <c r="I588" s="4">
        <v>0.231941087891439</v>
      </c>
      <c r="J588" s="3">
        <v>0.32883736851444201</v>
      </c>
      <c r="K588" s="3">
        <v>0.72489383837070398</v>
      </c>
      <c r="L588" s="2" t="s">
        <v>16</v>
      </c>
    </row>
    <row r="589" spans="1:12" x14ac:dyDescent="0.35">
      <c r="A589" t="s">
        <v>1779</v>
      </c>
      <c r="B589" s="11" t="s">
        <v>1780</v>
      </c>
      <c r="C589" s="11" t="s">
        <v>14</v>
      </c>
      <c r="D589" s="11" t="s">
        <v>1781</v>
      </c>
      <c r="E589" s="4">
        <v>1.19199519063808E-2</v>
      </c>
      <c r="F589" s="3">
        <v>0.89150348009734603</v>
      </c>
      <c r="G589" s="3">
        <v>1</v>
      </c>
      <c r="H589" s="2" t="s">
        <v>16</v>
      </c>
      <c r="I589" s="4">
        <v>-0.17522565253073</v>
      </c>
      <c r="J589" s="3">
        <v>5.7660701850362102E-2</v>
      </c>
      <c r="K589" s="3">
        <v>0.42559282823496097</v>
      </c>
      <c r="L589" s="2" t="s">
        <v>16</v>
      </c>
    </row>
    <row r="590" spans="1:12" x14ac:dyDescent="0.35">
      <c r="A590" t="s">
        <v>1782</v>
      </c>
      <c r="B590" s="11" t="s">
        <v>1783</v>
      </c>
      <c r="C590" s="11" t="s">
        <v>14</v>
      </c>
      <c r="D590" s="11" t="s">
        <v>1784</v>
      </c>
      <c r="E590" s="4">
        <v>-0.127408576676902</v>
      </c>
      <c r="F590" s="3">
        <v>8.6429220483447602E-2</v>
      </c>
      <c r="G590" s="3">
        <v>0.94431408634652803</v>
      </c>
      <c r="H590" s="2" t="s">
        <v>16</v>
      </c>
      <c r="I590" s="4">
        <v>-4.7593921972066397E-2</v>
      </c>
      <c r="J590" s="3">
        <v>0.50322137073334405</v>
      </c>
      <c r="K590" s="3">
        <v>0.83802239326021399</v>
      </c>
      <c r="L590" s="2" t="s">
        <v>16</v>
      </c>
    </row>
    <row r="591" spans="1:12" x14ac:dyDescent="0.35">
      <c r="A591" t="s">
        <v>1785</v>
      </c>
      <c r="B591" s="11" t="s">
        <v>1786</v>
      </c>
      <c r="C591" s="11" t="s">
        <v>14</v>
      </c>
      <c r="D591" s="11" t="s">
        <v>1787</v>
      </c>
      <c r="E591" s="4">
        <v>-0.15835529452584801</v>
      </c>
      <c r="F591" s="3">
        <v>0.62506866019702001</v>
      </c>
      <c r="G591" s="3">
        <v>1</v>
      </c>
      <c r="H591" s="2" t="s">
        <v>16</v>
      </c>
      <c r="I591" s="4">
        <v>-0.68381783081652803</v>
      </c>
      <c r="J591" s="3">
        <v>5.4199017383457303E-2</v>
      </c>
      <c r="K591" s="3">
        <v>0.42209455609185698</v>
      </c>
      <c r="L591" s="2" t="s">
        <v>16</v>
      </c>
    </row>
    <row r="592" spans="1:12" x14ac:dyDescent="0.35">
      <c r="A592" t="s">
        <v>1788</v>
      </c>
      <c r="B592" s="11" t="s">
        <v>1789</v>
      </c>
      <c r="C592" s="11" t="s">
        <v>14</v>
      </c>
      <c r="D592" s="11" t="s">
        <v>1790</v>
      </c>
      <c r="E592" s="4">
        <v>6.8181961210373093E-2</v>
      </c>
      <c r="F592" s="3">
        <v>0.37528062222702702</v>
      </c>
      <c r="G592" s="3">
        <v>0.99549949262714899</v>
      </c>
      <c r="H592" s="2" t="s">
        <v>16</v>
      </c>
      <c r="I592" s="4">
        <v>0.14911000966891</v>
      </c>
      <c r="J592" s="3">
        <v>5.97000275184967E-2</v>
      </c>
      <c r="K592" s="3">
        <v>0.43244418759901299</v>
      </c>
      <c r="L592" s="2" t="s">
        <v>16</v>
      </c>
    </row>
    <row r="593" spans="1:12" x14ac:dyDescent="0.35">
      <c r="A593" t="s">
        <v>1791</v>
      </c>
      <c r="B593" s="11" t="s">
        <v>1792</v>
      </c>
      <c r="C593" s="11" t="s">
        <v>14</v>
      </c>
      <c r="D593" s="11" t="s">
        <v>1793</v>
      </c>
      <c r="E593" s="4">
        <v>0.22651034757723701</v>
      </c>
      <c r="F593" s="3">
        <v>0.16604726748225701</v>
      </c>
      <c r="G593" s="3">
        <v>0.95009039193420697</v>
      </c>
      <c r="H593" s="2" t="s">
        <v>16</v>
      </c>
      <c r="I593" s="4">
        <v>-6.8382589828299395E-2</v>
      </c>
      <c r="J593" s="3">
        <v>0.65433874107057299</v>
      </c>
      <c r="K593" s="3">
        <v>0.90763953747494397</v>
      </c>
      <c r="L593" s="2" t="s">
        <v>16</v>
      </c>
    </row>
    <row r="594" spans="1:12" x14ac:dyDescent="0.35">
      <c r="A594" t="s">
        <v>1794</v>
      </c>
      <c r="B594" s="11" t="s">
        <v>1795</v>
      </c>
      <c r="C594" s="11" t="s">
        <v>14</v>
      </c>
      <c r="D594" s="11" t="s">
        <v>1796</v>
      </c>
      <c r="E594" s="4">
        <v>-0.384551883600527</v>
      </c>
      <c r="F594" s="3">
        <v>2.1705067822405499E-2</v>
      </c>
      <c r="G594" s="3">
        <v>0.81413315752292803</v>
      </c>
      <c r="H594" s="2" t="s">
        <v>16</v>
      </c>
      <c r="I594" s="4">
        <v>-0.80807850499943401</v>
      </c>
      <c r="J594" s="3">
        <v>1.88497452522611E-4</v>
      </c>
      <c r="K594" s="3">
        <v>0.26050636390576098</v>
      </c>
      <c r="L594" s="2" t="s">
        <v>151</v>
      </c>
    </row>
    <row r="595" spans="1:12" x14ac:dyDescent="0.35">
      <c r="A595" t="s">
        <v>1797</v>
      </c>
      <c r="B595" s="11" t="s">
        <v>1798</v>
      </c>
      <c r="C595" s="11" t="s">
        <v>14</v>
      </c>
      <c r="D595" s="11" t="s">
        <v>1799</v>
      </c>
      <c r="E595" s="4">
        <v>-6.3732064281438294E-2</v>
      </c>
      <c r="F595" s="3">
        <v>0.65548581301712805</v>
      </c>
      <c r="G595" s="3">
        <v>1</v>
      </c>
      <c r="H595" s="2" t="s">
        <v>16</v>
      </c>
      <c r="I595" s="4">
        <v>-0.12763604487425401</v>
      </c>
      <c r="J595" s="3">
        <v>0.34454211267824603</v>
      </c>
      <c r="K595" s="3">
        <v>0.73760855398632397</v>
      </c>
      <c r="L595" s="2" t="s">
        <v>16</v>
      </c>
    </row>
    <row r="596" spans="1:12" x14ac:dyDescent="0.35">
      <c r="A596" t="s">
        <v>1800</v>
      </c>
      <c r="B596" s="11" t="s">
        <v>1801</v>
      </c>
      <c r="C596" s="11" t="s">
        <v>14</v>
      </c>
      <c r="D596" s="11" t="s">
        <v>1802</v>
      </c>
      <c r="E596" s="4">
        <v>-7.6784183905382594E-2</v>
      </c>
      <c r="F596" s="3">
        <v>0.70026598480448499</v>
      </c>
      <c r="G596" s="3">
        <v>1</v>
      </c>
      <c r="H596" s="2" t="s">
        <v>16</v>
      </c>
      <c r="I596" s="4">
        <v>-0.59089704374339902</v>
      </c>
      <c r="J596" s="3">
        <v>7.5380164647685498E-3</v>
      </c>
      <c r="K596" s="3">
        <v>0.33624423297492401</v>
      </c>
      <c r="L596" s="2" t="s">
        <v>151</v>
      </c>
    </row>
    <row r="597" spans="1:12" x14ac:dyDescent="0.35">
      <c r="A597" t="s">
        <v>1803</v>
      </c>
      <c r="B597" s="11" t="s">
        <v>1804</v>
      </c>
      <c r="C597" s="11" t="s">
        <v>14</v>
      </c>
      <c r="D597" s="11" t="s">
        <v>1805</v>
      </c>
      <c r="E597" s="4">
        <v>3.8424444222847201E-2</v>
      </c>
      <c r="F597" s="3">
        <v>0.624901850751586</v>
      </c>
      <c r="G597" s="3">
        <v>1</v>
      </c>
      <c r="H597" s="2" t="s">
        <v>16</v>
      </c>
      <c r="I597" s="4">
        <v>3.20205727868631E-2</v>
      </c>
      <c r="J597" s="3">
        <v>0.68362166417507297</v>
      </c>
      <c r="K597" s="3">
        <v>0.91783507458795599</v>
      </c>
      <c r="L597" s="2" t="s">
        <v>16</v>
      </c>
    </row>
    <row r="598" spans="1:12" x14ac:dyDescent="0.35">
      <c r="A598" t="s">
        <v>1806</v>
      </c>
      <c r="B598" s="11" t="s">
        <v>1807</v>
      </c>
      <c r="C598" s="11" t="s">
        <v>14</v>
      </c>
      <c r="D598" s="11" t="s">
        <v>1808</v>
      </c>
      <c r="E598" s="4">
        <v>-2.3052044612767199E-2</v>
      </c>
      <c r="F598" s="3">
        <v>0.89856900830444297</v>
      </c>
      <c r="G598" s="3">
        <v>1</v>
      </c>
      <c r="H598" s="2" t="s">
        <v>16</v>
      </c>
      <c r="I598" s="4">
        <v>6.7880237973115001E-2</v>
      </c>
      <c r="J598" s="3">
        <v>0.68660487223660405</v>
      </c>
      <c r="K598" s="3">
        <v>0.91831112608007104</v>
      </c>
      <c r="L598" s="2" t="s">
        <v>16</v>
      </c>
    </row>
    <row r="599" spans="1:12" x14ac:dyDescent="0.35">
      <c r="A599" t="s">
        <v>1809</v>
      </c>
      <c r="B599" s="11" t="s">
        <v>1810</v>
      </c>
      <c r="C599" s="11" t="s">
        <v>14</v>
      </c>
      <c r="D599" s="11" t="s">
        <v>1811</v>
      </c>
      <c r="E599" s="4">
        <v>-0.210518495645761</v>
      </c>
      <c r="F599" s="3">
        <v>0.22638222577993999</v>
      </c>
      <c r="G599" s="3">
        <v>0.96416172556149005</v>
      </c>
      <c r="H599" s="2" t="s">
        <v>16</v>
      </c>
      <c r="I599" s="4">
        <v>-0.24791465980688099</v>
      </c>
      <c r="J599" s="3">
        <v>0.12068486560035201</v>
      </c>
      <c r="K599" s="3">
        <v>0.52341759799476495</v>
      </c>
      <c r="L599" s="2" t="s">
        <v>16</v>
      </c>
    </row>
    <row r="600" spans="1:12" x14ac:dyDescent="0.35">
      <c r="A600" t="s">
        <v>1812</v>
      </c>
      <c r="B600" s="11" t="s">
        <v>1813</v>
      </c>
      <c r="C600" s="11" t="s">
        <v>14</v>
      </c>
      <c r="D600" s="11" t="s">
        <v>1814</v>
      </c>
      <c r="E600" s="4">
        <v>-7.3583889713071796E-2</v>
      </c>
      <c r="F600" s="3">
        <v>0.65760817861823195</v>
      </c>
      <c r="G600" s="3">
        <v>1</v>
      </c>
      <c r="H600" s="2" t="s">
        <v>16</v>
      </c>
      <c r="I600" s="4">
        <v>-0.240228092904925</v>
      </c>
      <c r="J600" s="3">
        <v>0.14284606197647301</v>
      </c>
      <c r="K600" s="3">
        <v>0.54821295334141795</v>
      </c>
      <c r="L600" s="2" t="s">
        <v>16</v>
      </c>
    </row>
    <row r="601" spans="1:12" x14ac:dyDescent="0.35">
      <c r="A601" t="s">
        <v>1815</v>
      </c>
      <c r="B601" s="11" t="s">
        <v>1816</v>
      </c>
      <c r="C601" s="11" t="s">
        <v>14</v>
      </c>
      <c r="D601" s="11" t="s">
        <v>1817</v>
      </c>
      <c r="E601" s="4">
        <v>-7.86842563252311E-2</v>
      </c>
      <c r="F601" s="3">
        <v>0.46702623761900203</v>
      </c>
      <c r="G601" s="3">
        <v>1</v>
      </c>
      <c r="H601" s="2" t="s">
        <v>16</v>
      </c>
      <c r="I601" s="4">
        <v>-0.116345314188103</v>
      </c>
      <c r="J601" s="3">
        <v>0.28229553390423601</v>
      </c>
      <c r="K601" s="3">
        <v>0.68346950585592503</v>
      </c>
      <c r="L601" s="2" t="s">
        <v>16</v>
      </c>
    </row>
    <row r="602" spans="1:12" x14ac:dyDescent="0.35">
      <c r="A602" t="s">
        <v>1818</v>
      </c>
      <c r="B602" s="11" t="s">
        <v>1819</v>
      </c>
      <c r="C602" s="11" t="s">
        <v>14</v>
      </c>
      <c r="D602" s="11" t="s">
        <v>1820</v>
      </c>
      <c r="E602" s="4">
        <v>6.1998727758429101E-2</v>
      </c>
      <c r="F602" s="3">
        <v>0.70995926996615399</v>
      </c>
      <c r="G602" s="3">
        <v>1</v>
      </c>
      <c r="H602" s="2" t="s">
        <v>16</v>
      </c>
      <c r="I602" s="4">
        <v>-0.14715661394999599</v>
      </c>
      <c r="J602" s="3">
        <v>0.35044012438073902</v>
      </c>
      <c r="K602" s="3">
        <v>0.740964886752981</v>
      </c>
      <c r="L602" s="2" t="s">
        <v>16</v>
      </c>
    </row>
    <row r="603" spans="1:12" x14ac:dyDescent="0.35">
      <c r="A603" t="s">
        <v>1821</v>
      </c>
      <c r="B603" s="11" t="s">
        <v>1822</v>
      </c>
      <c r="C603" s="11" t="s">
        <v>14</v>
      </c>
      <c r="D603" s="11" t="s">
        <v>1823</v>
      </c>
      <c r="E603" s="4">
        <v>-9.2022792136122397E-2</v>
      </c>
      <c r="F603" s="3">
        <v>0.695591975365496</v>
      </c>
      <c r="G603" s="3">
        <v>1</v>
      </c>
      <c r="H603" s="2" t="s">
        <v>16</v>
      </c>
      <c r="I603" s="4">
        <v>0.119716325359396</v>
      </c>
      <c r="J603" s="3">
        <v>0.60657928852000698</v>
      </c>
      <c r="K603" s="3">
        <v>0.88805105782626004</v>
      </c>
      <c r="L603" s="2" t="s">
        <v>16</v>
      </c>
    </row>
    <row r="604" spans="1:12" x14ac:dyDescent="0.35">
      <c r="A604" t="s">
        <v>1824</v>
      </c>
      <c r="B604" s="11" t="s">
        <v>1825</v>
      </c>
      <c r="C604" s="11" t="s">
        <v>14</v>
      </c>
      <c r="D604" s="11" t="s">
        <v>1826</v>
      </c>
      <c r="E604" s="4">
        <v>8.3021288901754697E-2</v>
      </c>
      <c r="F604" s="3">
        <v>0.38241866331492702</v>
      </c>
      <c r="G604" s="3">
        <v>0.99549949262714899</v>
      </c>
      <c r="H604" s="2" t="s">
        <v>16</v>
      </c>
      <c r="I604" s="4">
        <v>4.9917217538487199E-2</v>
      </c>
      <c r="J604" s="3">
        <v>0.59204376554051996</v>
      </c>
      <c r="K604" s="3">
        <v>0.88201419350847399</v>
      </c>
      <c r="L604" s="2" t="s">
        <v>16</v>
      </c>
    </row>
    <row r="605" spans="1:12" x14ac:dyDescent="0.35">
      <c r="A605" t="s">
        <v>1827</v>
      </c>
      <c r="B605" s="11" t="s">
        <v>1828</v>
      </c>
      <c r="C605" s="11" t="s">
        <v>14</v>
      </c>
      <c r="D605" s="11" t="s">
        <v>1829</v>
      </c>
      <c r="E605" s="4">
        <v>-0.29671612181537099</v>
      </c>
      <c r="F605" s="3">
        <v>0.35024882579705902</v>
      </c>
      <c r="G605" s="3">
        <v>0.99549949262714899</v>
      </c>
      <c r="H605" s="2" t="s">
        <v>16</v>
      </c>
      <c r="I605" s="4">
        <v>-0.100249795951242</v>
      </c>
      <c r="J605" s="3">
        <v>0.73085032238624503</v>
      </c>
      <c r="K605" s="3">
        <v>0.92945836693346595</v>
      </c>
      <c r="L605" s="2" t="s">
        <v>16</v>
      </c>
    </row>
    <row r="606" spans="1:12" x14ac:dyDescent="0.35">
      <c r="A606" t="s">
        <v>1830</v>
      </c>
      <c r="B606" s="11" t="s">
        <v>1831</v>
      </c>
      <c r="C606" s="11" t="s">
        <v>14</v>
      </c>
      <c r="D606" s="11" t="s">
        <v>1832</v>
      </c>
      <c r="E606" s="4">
        <v>0.30553834316163198</v>
      </c>
      <c r="F606" s="3">
        <v>2.2723409304566601E-2</v>
      </c>
      <c r="G606" s="3">
        <v>0.81413315752292803</v>
      </c>
      <c r="H606" s="2" t="s">
        <v>16</v>
      </c>
      <c r="I606" s="4">
        <v>-0.15937741856097301</v>
      </c>
      <c r="J606" s="3">
        <v>0.19009655935228501</v>
      </c>
      <c r="K606" s="3">
        <v>0.600745458336014</v>
      </c>
      <c r="L606" s="2" t="s">
        <v>16</v>
      </c>
    </row>
    <row r="607" spans="1:12" x14ac:dyDescent="0.35">
      <c r="A607" t="s">
        <v>1833</v>
      </c>
      <c r="B607" s="11" t="s">
        <v>1834</v>
      </c>
      <c r="C607" s="11" t="s">
        <v>14</v>
      </c>
      <c r="D607" s="11" t="s">
        <v>1835</v>
      </c>
      <c r="E607" s="4">
        <v>-1.16515459256629E-2</v>
      </c>
      <c r="F607" s="3">
        <v>0.97569958065679097</v>
      </c>
      <c r="G607" s="3">
        <v>1</v>
      </c>
      <c r="H607" s="2" t="s">
        <v>16</v>
      </c>
      <c r="I607" s="4">
        <v>0.22061056102641399</v>
      </c>
      <c r="J607" s="3">
        <v>0.56033802024378498</v>
      </c>
      <c r="K607" s="3">
        <v>0.86851564480554799</v>
      </c>
      <c r="L607" s="2" t="s">
        <v>16</v>
      </c>
    </row>
    <row r="608" spans="1:12" x14ac:dyDescent="0.35">
      <c r="A608" t="s">
        <v>1836</v>
      </c>
      <c r="B608" s="11" t="s">
        <v>1837</v>
      </c>
      <c r="C608" s="11" t="s">
        <v>14</v>
      </c>
      <c r="D608" s="11" t="s">
        <v>1838</v>
      </c>
      <c r="E608" s="4">
        <v>0.124657125749857</v>
      </c>
      <c r="F608" s="3">
        <v>8.69615386260323E-2</v>
      </c>
      <c r="G608" s="3">
        <v>0.94431408634652803</v>
      </c>
      <c r="H608" s="2" t="s">
        <v>16</v>
      </c>
      <c r="I608" s="4">
        <v>2.9034034886098702E-2</v>
      </c>
      <c r="J608" s="3">
        <v>0.67639450122078304</v>
      </c>
      <c r="K608" s="3">
        <v>0.91616577504458896</v>
      </c>
      <c r="L608" s="2" t="s">
        <v>16</v>
      </c>
    </row>
    <row r="609" spans="1:12" x14ac:dyDescent="0.35">
      <c r="A609" t="s">
        <v>1839</v>
      </c>
      <c r="B609" s="11" t="s">
        <v>1840</v>
      </c>
      <c r="C609" s="11" t="s">
        <v>14</v>
      </c>
      <c r="D609" s="11" t="s">
        <v>1841</v>
      </c>
      <c r="E609" s="4">
        <v>4.7693654797435203E-2</v>
      </c>
      <c r="F609" s="3">
        <v>0.55570733457094601</v>
      </c>
      <c r="G609" s="3">
        <v>1</v>
      </c>
      <c r="H609" s="2" t="s">
        <v>16</v>
      </c>
      <c r="I609" s="4">
        <v>7.1305276229027903E-3</v>
      </c>
      <c r="J609" s="3">
        <v>0.92848962506557897</v>
      </c>
      <c r="K609" s="3">
        <v>0.987007532167964</v>
      </c>
      <c r="L609" s="2" t="s">
        <v>16</v>
      </c>
    </row>
    <row r="610" spans="1:12" x14ac:dyDescent="0.35">
      <c r="A610" t="s">
        <v>1842</v>
      </c>
      <c r="B610" s="11" t="s">
        <v>1843</v>
      </c>
      <c r="C610" s="11" t="s">
        <v>14</v>
      </c>
      <c r="D610" s="11" t="s">
        <v>1844</v>
      </c>
      <c r="E610" s="4">
        <v>-8.0419834573371304E-2</v>
      </c>
      <c r="F610" s="3">
        <v>0.20871928550778199</v>
      </c>
      <c r="G610" s="3">
        <v>0.95829658280554597</v>
      </c>
      <c r="H610" s="2" t="s">
        <v>16</v>
      </c>
      <c r="I610" s="4">
        <v>1.40561898104657E-2</v>
      </c>
      <c r="J610" s="3">
        <v>0.82129701767943697</v>
      </c>
      <c r="K610" s="3">
        <v>0.95857617397529804</v>
      </c>
      <c r="L610" s="2" t="s">
        <v>16</v>
      </c>
    </row>
    <row r="611" spans="1:12" x14ac:dyDescent="0.35">
      <c r="A611" t="s">
        <v>1845</v>
      </c>
      <c r="B611" s="11" t="s">
        <v>1846</v>
      </c>
      <c r="C611" s="11" t="s">
        <v>14</v>
      </c>
      <c r="D611" s="11" t="s">
        <v>1847</v>
      </c>
      <c r="E611" s="4">
        <v>-5.3996739033110898E-2</v>
      </c>
      <c r="F611" s="3">
        <v>0.87916296486620604</v>
      </c>
      <c r="G611" s="3">
        <v>1</v>
      </c>
      <c r="H611" s="2" t="s">
        <v>16</v>
      </c>
      <c r="I611" s="4">
        <v>0.21341714182955901</v>
      </c>
      <c r="J611" s="3">
        <v>0.52324745678984497</v>
      </c>
      <c r="K611" s="3">
        <v>0.85022081833163299</v>
      </c>
      <c r="L611" s="2" t="s">
        <v>16</v>
      </c>
    </row>
    <row r="612" spans="1:12" x14ac:dyDescent="0.35">
      <c r="A612" t="s">
        <v>1848</v>
      </c>
      <c r="B612" s="11" t="s">
        <v>1849</v>
      </c>
      <c r="C612" s="11" t="s">
        <v>14</v>
      </c>
      <c r="D612" s="11" t="s">
        <v>1850</v>
      </c>
      <c r="E612" s="4">
        <v>-9.2747710969847894E-2</v>
      </c>
      <c r="F612" s="3">
        <v>0.46750631149626198</v>
      </c>
      <c r="G612" s="3">
        <v>1</v>
      </c>
      <c r="H612" s="2" t="s">
        <v>16</v>
      </c>
      <c r="I612" s="4">
        <v>-0.229575606191254</v>
      </c>
      <c r="J612" s="3">
        <v>8.11707259659388E-2</v>
      </c>
      <c r="K612" s="3">
        <v>0.46994110218138602</v>
      </c>
      <c r="L612" s="2" t="s">
        <v>16</v>
      </c>
    </row>
    <row r="613" spans="1:12" x14ac:dyDescent="0.35">
      <c r="A613" t="s">
        <v>1851</v>
      </c>
      <c r="B613" s="11" t="s">
        <v>1852</v>
      </c>
      <c r="C613" s="11" t="s">
        <v>14</v>
      </c>
      <c r="D613" s="11" t="s">
        <v>1853</v>
      </c>
      <c r="E613" s="4">
        <v>-0.21046660768607101</v>
      </c>
      <c r="F613" s="3">
        <v>0.36912955031509298</v>
      </c>
      <c r="G613" s="3">
        <v>0.99549949262714899</v>
      </c>
      <c r="H613" s="2" t="s">
        <v>16</v>
      </c>
      <c r="I613" s="4">
        <v>-7.20570885046347E-2</v>
      </c>
      <c r="J613" s="3">
        <v>0.73376679617287199</v>
      </c>
      <c r="K613" s="3">
        <v>0.93073022345672696</v>
      </c>
      <c r="L613" s="2" t="s">
        <v>16</v>
      </c>
    </row>
    <row r="614" spans="1:12" x14ac:dyDescent="0.35">
      <c r="A614" t="s">
        <v>1854</v>
      </c>
      <c r="B614" s="11" t="s">
        <v>1855</v>
      </c>
      <c r="C614" s="11" t="s">
        <v>14</v>
      </c>
      <c r="D614" s="11" t="s">
        <v>1856</v>
      </c>
      <c r="E614" s="4">
        <v>0.20240468764717501</v>
      </c>
      <c r="F614" s="3">
        <v>0.26743266623006101</v>
      </c>
      <c r="G614" s="3">
        <v>0.97593044100342596</v>
      </c>
      <c r="H614" s="2" t="s">
        <v>16</v>
      </c>
      <c r="I614" s="4">
        <v>-6.7645203202937806E-2</v>
      </c>
      <c r="J614" s="3">
        <v>0.67836924348973304</v>
      </c>
      <c r="K614" s="3">
        <v>0.91684968671936196</v>
      </c>
      <c r="L614" s="2" t="s">
        <v>16</v>
      </c>
    </row>
    <row r="615" spans="1:12" x14ac:dyDescent="0.35">
      <c r="A615" t="s">
        <v>1857</v>
      </c>
      <c r="B615" s="11" t="s">
        <v>1858</v>
      </c>
      <c r="C615" s="11" t="s">
        <v>14</v>
      </c>
      <c r="D615" s="11" t="s">
        <v>1859</v>
      </c>
      <c r="E615" s="4">
        <v>-3.9359970366280798E-2</v>
      </c>
      <c r="F615" s="3">
        <v>0.68287597524578802</v>
      </c>
      <c r="G615" s="3">
        <v>1</v>
      </c>
      <c r="H615" s="2" t="s">
        <v>16</v>
      </c>
      <c r="I615" s="4">
        <v>6.7888534259449296E-2</v>
      </c>
      <c r="J615" s="3">
        <v>0.482644815901699</v>
      </c>
      <c r="K615" s="3">
        <v>0.82495112776674995</v>
      </c>
      <c r="L615" s="2" t="s">
        <v>16</v>
      </c>
    </row>
    <row r="616" spans="1:12" x14ac:dyDescent="0.35">
      <c r="A616" t="s">
        <v>1860</v>
      </c>
      <c r="B616" s="11" t="s">
        <v>1861</v>
      </c>
      <c r="C616" s="11" t="s">
        <v>14</v>
      </c>
      <c r="D616" s="11" t="s">
        <v>1862</v>
      </c>
      <c r="E616" s="4">
        <v>-0.14338609660190699</v>
      </c>
      <c r="F616" s="3">
        <v>0.31622638150975302</v>
      </c>
      <c r="G616" s="3">
        <v>0.99011862940232498</v>
      </c>
      <c r="H616" s="2" t="s">
        <v>16</v>
      </c>
      <c r="I616" s="4">
        <v>-0.186432408583974</v>
      </c>
      <c r="J616" s="3">
        <v>0.187541350271276</v>
      </c>
      <c r="K616" s="3">
        <v>0.600745458336014</v>
      </c>
      <c r="L616" s="2" t="s">
        <v>16</v>
      </c>
    </row>
    <row r="617" spans="1:12" x14ac:dyDescent="0.35">
      <c r="A617" t="s">
        <v>1863</v>
      </c>
      <c r="B617" s="11" t="s">
        <v>1864</v>
      </c>
      <c r="C617" s="11" t="s">
        <v>14</v>
      </c>
      <c r="D617" s="11" t="s">
        <v>1865</v>
      </c>
      <c r="E617" s="4">
        <v>0.261707255170889</v>
      </c>
      <c r="F617" s="3">
        <v>1.9713367460349299E-2</v>
      </c>
      <c r="G617" s="3">
        <v>0.81413315752292803</v>
      </c>
      <c r="H617" s="2" t="s">
        <v>16</v>
      </c>
      <c r="I617" s="4">
        <v>-1.0411252089972199E-2</v>
      </c>
      <c r="J617" s="3">
        <v>0.91801301555954196</v>
      </c>
      <c r="K617" s="3">
        <v>0.98471951858351803</v>
      </c>
      <c r="L617" s="2" t="s">
        <v>16</v>
      </c>
    </row>
    <row r="618" spans="1:12" x14ac:dyDescent="0.35">
      <c r="A618" t="s">
        <v>1866</v>
      </c>
      <c r="B618" s="11" t="s">
        <v>1867</v>
      </c>
      <c r="C618" s="11" t="s">
        <v>14</v>
      </c>
      <c r="D618" s="11" t="s">
        <v>1868</v>
      </c>
      <c r="E618" s="4">
        <v>-9.1809963052099403E-2</v>
      </c>
      <c r="F618" s="3">
        <v>0.79708961314731797</v>
      </c>
      <c r="G618" s="3">
        <v>1</v>
      </c>
      <c r="H618" s="2" t="s">
        <v>16</v>
      </c>
      <c r="I618" s="4">
        <v>-0.78603326618993097</v>
      </c>
      <c r="J618" s="3">
        <v>4.3151444591285601E-2</v>
      </c>
      <c r="K618" s="3">
        <v>0.40878470855818</v>
      </c>
      <c r="L618" s="2" t="s">
        <v>151</v>
      </c>
    </row>
    <row r="619" spans="1:12" x14ac:dyDescent="0.35">
      <c r="A619" t="s">
        <v>1869</v>
      </c>
      <c r="B619" s="11" t="s">
        <v>1870</v>
      </c>
      <c r="C619" s="11" t="s">
        <v>14</v>
      </c>
      <c r="D619" s="11" t="s">
        <v>1871</v>
      </c>
      <c r="E619" s="4">
        <v>-0.23485533202370401</v>
      </c>
      <c r="F619" s="3">
        <v>0.37924148147943099</v>
      </c>
      <c r="G619" s="3">
        <v>0.99549949262714899</v>
      </c>
      <c r="H619" s="2" t="s">
        <v>16</v>
      </c>
      <c r="I619" s="4">
        <v>0.10432225573933</v>
      </c>
      <c r="J619" s="3">
        <v>0.66415001536245699</v>
      </c>
      <c r="K619" s="3">
        <v>0.910524043298092</v>
      </c>
      <c r="L619" s="2" t="s">
        <v>16</v>
      </c>
    </row>
    <row r="620" spans="1:12" x14ac:dyDescent="0.35">
      <c r="A620" t="s">
        <v>1872</v>
      </c>
      <c r="B620" s="11" t="s">
        <v>1873</v>
      </c>
      <c r="C620" s="11" t="s">
        <v>14</v>
      </c>
      <c r="D620" s="11" t="s">
        <v>1874</v>
      </c>
      <c r="E620" s="4">
        <v>0.16094858106391999</v>
      </c>
      <c r="F620" s="3">
        <v>0.52312400802751202</v>
      </c>
      <c r="G620" s="3">
        <v>1</v>
      </c>
      <c r="H620" s="2" t="s">
        <v>16</v>
      </c>
      <c r="I620" s="4">
        <v>-4.7568213627229697E-2</v>
      </c>
      <c r="J620" s="3">
        <v>0.84510300564181295</v>
      </c>
      <c r="K620" s="3">
        <v>0.96686030550171997</v>
      </c>
      <c r="L620" s="2" t="s">
        <v>16</v>
      </c>
    </row>
    <row r="621" spans="1:12" x14ac:dyDescent="0.35">
      <c r="A621" t="s">
        <v>1875</v>
      </c>
      <c r="B621" s="11" t="s">
        <v>1876</v>
      </c>
      <c r="C621" s="11" t="s">
        <v>14</v>
      </c>
      <c r="D621" s="11" t="s">
        <v>1877</v>
      </c>
      <c r="E621" s="4">
        <v>-5.0636599389272799E-2</v>
      </c>
      <c r="F621" s="3">
        <v>0.62990989791174601</v>
      </c>
      <c r="G621" s="3">
        <v>1</v>
      </c>
      <c r="H621" s="2" t="s">
        <v>16</v>
      </c>
      <c r="I621" s="4">
        <v>-2.4506993592054601E-2</v>
      </c>
      <c r="J621" s="3">
        <v>0.80752826487941698</v>
      </c>
      <c r="K621" s="3">
        <v>0.95484022384941003</v>
      </c>
      <c r="L621" s="2" t="s">
        <v>16</v>
      </c>
    </row>
    <row r="622" spans="1:12" x14ac:dyDescent="0.35">
      <c r="A622" t="s">
        <v>1878</v>
      </c>
      <c r="B622" s="11" t="s">
        <v>1879</v>
      </c>
      <c r="C622" s="11" t="s">
        <v>14</v>
      </c>
      <c r="D622" s="11" t="s">
        <v>1880</v>
      </c>
      <c r="E622" s="4">
        <v>1.4923420281988901E-2</v>
      </c>
      <c r="F622" s="3">
        <v>0.82706162544169204</v>
      </c>
      <c r="G622" s="3">
        <v>1</v>
      </c>
      <c r="H622" s="2" t="s">
        <v>16</v>
      </c>
      <c r="I622" s="4">
        <v>3.0537376955264001E-2</v>
      </c>
      <c r="J622" s="3">
        <v>0.65323712001603695</v>
      </c>
      <c r="K622" s="3">
        <v>0.90743250561803601</v>
      </c>
      <c r="L622" s="2" t="s">
        <v>16</v>
      </c>
    </row>
    <row r="623" spans="1:12" x14ac:dyDescent="0.35">
      <c r="A623" t="s">
        <v>1881</v>
      </c>
      <c r="B623" s="11" t="s">
        <v>1882</v>
      </c>
      <c r="C623" s="11" t="s">
        <v>14</v>
      </c>
      <c r="D623" s="11" t="s">
        <v>1883</v>
      </c>
      <c r="E623" s="4">
        <v>-6.13573533063086E-2</v>
      </c>
      <c r="F623" s="3">
        <v>0.64816909691679703</v>
      </c>
      <c r="G623" s="3">
        <v>1</v>
      </c>
      <c r="H623" s="2" t="s">
        <v>16</v>
      </c>
      <c r="I623" s="4">
        <v>-0.27509496565804997</v>
      </c>
      <c r="J623" s="3">
        <v>4.0976226315104003E-2</v>
      </c>
      <c r="K623" s="3">
        <v>0.40565744519076402</v>
      </c>
      <c r="L623" s="2" t="s">
        <v>16</v>
      </c>
    </row>
    <row r="624" spans="1:12" x14ac:dyDescent="0.35">
      <c r="A624" t="s">
        <v>1884</v>
      </c>
      <c r="B624" s="11" t="s">
        <v>1885</v>
      </c>
      <c r="C624" s="11" t="s">
        <v>14</v>
      </c>
      <c r="D624" s="11" t="s">
        <v>1886</v>
      </c>
      <c r="E624" s="4">
        <v>-0.116886359982783</v>
      </c>
      <c r="F624" s="3">
        <v>0.20477120137795199</v>
      </c>
      <c r="G624" s="3">
        <v>0.95666374646966901</v>
      </c>
      <c r="H624" s="2" t="s">
        <v>16</v>
      </c>
      <c r="I624" s="4">
        <v>-0.20433651811105299</v>
      </c>
      <c r="J624" s="3">
        <v>2.9072098339935799E-2</v>
      </c>
      <c r="K624" s="3">
        <v>0.38471823074685702</v>
      </c>
      <c r="L624" s="2" t="s">
        <v>16</v>
      </c>
    </row>
    <row r="625" spans="1:12" x14ac:dyDescent="0.35">
      <c r="A625" t="s">
        <v>1887</v>
      </c>
      <c r="B625" s="11" t="s">
        <v>1888</v>
      </c>
      <c r="C625" s="11" t="s">
        <v>14</v>
      </c>
      <c r="D625" s="11" t="s">
        <v>1889</v>
      </c>
      <c r="E625" s="4">
        <v>-5.01947057449127E-2</v>
      </c>
      <c r="F625" s="3">
        <v>0.70767324608193605</v>
      </c>
      <c r="G625" s="3">
        <v>1</v>
      </c>
      <c r="H625" s="2" t="s">
        <v>16</v>
      </c>
      <c r="I625" s="4">
        <v>-0.15448413767893099</v>
      </c>
      <c r="J625" s="3">
        <v>0.24262600796332201</v>
      </c>
      <c r="K625" s="3">
        <v>0.64920016197129604</v>
      </c>
      <c r="L625" s="2" t="s">
        <v>16</v>
      </c>
    </row>
    <row r="626" spans="1:12" x14ac:dyDescent="0.35">
      <c r="A626" t="s">
        <v>1890</v>
      </c>
      <c r="B626" s="11" t="s">
        <v>1891</v>
      </c>
      <c r="C626" s="11" t="s">
        <v>14</v>
      </c>
      <c r="D626" s="11" t="s">
        <v>1892</v>
      </c>
      <c r="E626" s="4">
        <v>2.60124739512404E-2</v>
      </c>
      <c r="F626" s="3">
        <v>0.74440118490468998</v>
      </c>
      <c r="G626" s="3">
        <v>1</v>
      </c>
      <c r="H626" s="2" t="s">
        <v>16</v>
      </c>
      <c r="I626" s="4">
        <v>0.15948053576497501</v>
      </c>
      <c r="J626" s="3">
        <v>5.86373569194725E-2</v>
      </c>
      <c r="K626" s="3">
        <v>0.42795162927618802</v>
      </c>
      <c r="L626" s="2" t="s">
        <v>16</v>
      </c>
    </row>
    <row r="627" spans="1:12" x14ac:dyDescent="0.35">
      <c r="A627" t="s">
        <v>1893</v>
      </c>
      <c r="B627" s="11" t="s">
        <v>1894</v>
      </c>
      <c r="C627" s="11" t="s">
        <v>14</v>
      </c>
      <c r="D627" s="11" t="s">
        <v>1895</v>
      </c>
      <c r="E627" s="4">
        <v>-0.32248264350717398</v>
      </c>
      <c r="F627" s="3">
        <v>0.32327521002135401</v>
      </c>
      <c r="G627" s="3">
        <v>0.99011862940232498</v>
      </c>
      <c r="H627" s="2" t="s">
        <v>16</v>
      </c>
      <c r="I627" s="4">
        <v>-0.21512709438665201</v>
      </c>
      <c r="J627" s="3">
        <v>0.47110210530786301</v>
      </c>
      <c r="K627" s="3">
        <v>0.81823349250716404</v>
      </c>
      <c r="L627" s="2" t="s">
        <v>16</v>
      </c>
    </row>
    <row r="628" spans="1:12" x14ac:dyDescent="0.35">
      <c r="A628" t="s">
        <v>1896</v>
      </c>
      <c r="B628" s="11" t="s">
        <v>1897</v>
      </c>
      <c r="C628" s="11" t="s">
        <v>14</v>
      </c>
      <c r="D628" s="11" t="s">
        <v>1898</v>
      </c>
      <c r="E628" s="4">
        <v>-0.11682166429346399</v>
      </c>
      <c r="F628" s="3">
        <v>0.54828223910869001</v>
      </c>
      <c r="G628" s="3">
        <v>1</v>
      </c>
      <c r="H628" s="2" t="s">
        <v>16</v>
      </c>
      <c r="I628" s="4">
        <v>-0.51559132939429697</v>
      </c>
      <c r="J628" s="3">
        <v>1.29917033611894E-2</v>
      </c>
      <c r="K628" s="3">
        <v>0.340952029988497</v>
      </c>
      <c r="L628" s="2" t="s">
        <v>151</v>
      </c>
    </row>
    <row r="629" spans="1:12" x14ac:dyDescent="0.35">
      <c r="A629" t="s">
        <v>1899</v>
      </c>
      <c r="B629" s="11" t="s">
        <v>1900</v>
      </c>
      <c r="C629" s="11" t="s">
        <v>14</v>
      </c>
      <c r="D629" s="11" t="s">
        <v>1901</v>
      </c>
      <c r="E629" s="4">
        <v>-0.107754500799744</v>
      </c>
      <c r="F629" s="3">
        <v>0.48637014750279201</v>
      </c>
      <c r="G629" s="3">
        <v>1</v>
      </c>
      <c r="H629" s="2" t="s">
        <v>16</v>
      </c>
      <c r="I629" s="4">
        <v>-2.26804701530323E-2</v>
      </c>
      <c r="J629" s="3">
        <v>0.87879455629398395</v>
      </c>
      <c r="K629" s="3">
        <v>0.97523828109709798</v>
      </c>
      <c r="L629" s="2" t="s">
        <v>16</v>
      </c>
    </row>
    <row r="630" spans="1:12" x14ac:dyDescent="0.35">
      <c r="A630" t="s">
        <v>26988</v>
      </c>
      <c r="B630" s="11" t="s">
        <v>26989</v>
      </c>
      <c r="C630" s="11" t="s">
        <v>3512</v>
      </c>
      <c r="D630" s="11" t="s">
        <v>26990</v>
      </c>
      <c r="E630" s="4">
        <v>-2.58151904065961</v>
      </c>
      <c r="F630" s="3">
        <v>1.6450738142654301E-2</v>
      </c>
      <c r="G630" s="3">
        <v>0.81413315752292803</v>
      </c>
      <c r="H630" s="2" t="s">
        <v>151</v>
      </c>
      <c r="I630" s="4">
        <v>0.36140000561049401</v>
      </c>
      <c r="J630" s="3">
        <v>0.49770307238330402</v>
      </c>
      <c r="K630" s="3">
        <v>0.83545052247430895</v>
      </c>
      <c r="L630" s="2" t="s">
        <v>16</v>
      </c>
    </row>
    <row r="631" spans="1:12" x14ac:dyDescent="0.35">
      <c r="A631" t="s">
        <v>1905</v>
      </c>
      <c r="B631" s="11" t="s">
        <v>1906</v>
      </c>
      <c r="C631" s="11" t="s">
        <v>14</v>
      </c>
      <c r="D631" s="11" t="s">
        <v>1907</v>
      </c>
      <c r="E631" s="4">
        <v>-0.107218227282339</v>
      </c>
      <c r="F631" s="3">
        <v>0.45626427374272299</v>
      </c>
      <c r="G631" s="3">
        <v>1</v>
      </c>
      <c r="H631" s="2" t="s">
        <v>16</v>
      </c>
      <c r="I631" s="4">
        <v>-0.22482657520860699</v>
      </c>
      <c r="J631" s="3">
        <v>0.12361529679553</v>
      </c>
      <c r="K631" s="3">
        <v>0.52583994023062897</v>
      </c>
      <c r="L631" s="2" t="s">
        <v>16</v>
      </c>
    </row>
    <row r="632" spans="1:12" x14ac:dyDescent="0.35">
      <c r="A632" t="s">
        <v>1908</v>
      </c>
      <c r="B632" s="11" t="s">
        <v>1909</v>
      </c>
      <c r="C632" s="11" t="s">
        <v>14</v>
      </c>
      <c r="D632" s="11" t="s">
        <v>1910</v>
      </c>
      <c r="E632" s="4">
        <v>-0.103937859947572</v>
      </c>
      <c r="F632" s="3">
        <v>0.537875334701993</v>
      </c>
      <c r="G632" s="3">
        <v>1</v>
      </c>
      <c r="H632" s="2" t="s">
        <v>16</v>
      </c>
      <c r="I632" s="4">
        <v>-0.21298165871793101</v>
      </c>
      <c r="J632" s="3">
        <v>0.19945935386168501</v>
      </c>
      <c r="K632" s="3">
        <v>0.61001852577307403</v>
      </c>
      <c r="L632" s="2" t="s">
        <v>16</v>
      </c>
    </row>
    <row r="633" spans="1:12" x14ac:dyDescent="0.35">
      <c r="A633" t="s">
        <v>1911</v>
      </c>
      <c r="B633" s="11" t="s">
        <v>1912</v>
      </c>
      <c r="C633" s="11" t="s">
        <v>14</v>
      </c>
      <c r="D633" s="11" t="s">
        <v>1913</v>
      </c>
      <c r="E633" s="4">
        <v>-0.52628102479628702</v>
      </c>
      <c r="F633" s="3">
        <v>7.6056234551734006E-2</v>
      </c>
      <c r="G633" s="3">
        <v>0.94072933494175903</v>
      </c>
      <c r="H633" s="2" t="s">
        <v>16</v>
      </c>
      <c r="I633" s="4">
        <v>-0.33322352863122801</v>
      </c>
      <c r="J633" s="3">
        <v>0.19740336695781899</v>
      </c>
      <c r="K633" s="3">
        <v>0.60769456703164704</v>
      </c>
      <c r="L633" s="2" t="s">
        <v>16</v>
      </c>
    </row>
    <row r="634" spans="1:12" x14ac:dyDescent="0.35">
      <c r="A634" t="s">
        <v>1914</v>
      </c>
      <c r="B634" s="11" t="s">
        <v>1915</v>
      </c>
      <c r="C634" s="11" t="s">
        <v>14</v>
      </c>
      <c r="D634" s="11" t="s">
        <v>1916</v>
      </c>
      <c r="E634" s="4">
        <v>0.30332819824465701</v>
      </c>
      <c r="F634" s="3">
        <v>0.27410868950992301</v>
      </c>
      <c r="G634" s="3">
        <v>0.97593044100342596</v>
      </c>
      <c r="H634" s="2" t="s">
        <v>16</v>
      </c>
      <c r="I634" s="4">
        <v>3.07196241760259E-2</v>
      </c>
      <c r="J634" s="3">
        <v>0.90821975256055498</v>
      </c>
      <c r="K634" s="3">
        <v>0.98276880871662298</v>
      </c>
      <c r="L634" s="2" t="s">
        <v>16</v>
      </c>
    </row>
    <row r="635" spans="1:12" x14ac:dyDescent="0.35">
      <c r="A635" t="s">
        <v>1917</v>
      </c>
      <c r="B635" s="11" t="s">
        <v>1918</v>
      </c>
      <c r="C635" s="11" t="s">
        <v>14</v>
      </c>
      <c r="D635" s="11" t="s">
        <v>1919</v>
      </c>
      <c r="E635" s="4">
        <v>0.19923739808379701</v>
      </c>
      <c r="F635" s="3">
        <v>0.46374542000109198</v>
      </c>
      <c r="G635" s="3">
        <v>1</v>
      </c>
      <c r="H635" s="2" t="s">
        <v>16</v>
      </c>
      <c r="I635" s="4">
        <v>-6.4442671944141799E-2</v>
      </c>
      <c r="J635" s="3">
        <v>0.79621446385613603</v>
      </c>
      <c r="K635" s="3">
        <v>0.94933758222376596</v>
      </c>
      <c r="L635" s="2" t="s">
        <v>16</v>
      </c>
    </row>
    <row r="636" spans="1:12" x14ac:dyDescent="0.35">
      <c r="A636" t="s">
        <v>1920</v>
      </c>
      <c r="B636" s="11" t="s">
        <v>1921</v>
      </c>
      <c r="C636" s="11" t="s">
        <v>14</v>
      </c>
      <c r="D636" s="11" t="s">
        <v>1922</v>
      </c>
      <c r="E636" s="4">
        <v>4.3229263309037702E-2</v>
      </c>
      <c r="F636" s="3">
        <v>0.61525712557876899</v>
      </c>
      <c r="G636" s="3">
        <v>1</v>
      </c>
      <c r="H636" s="2" t="s">
        <v>16</v>
      </c>
      <c r="I636" s="4">
        <v>-6.5300942092699904E-2</v>
      </c>
      <c r="J636" s="3">
        <v>0.44773512190157</v>
      </c>
      <c r="K636" s="3">
        <v>0.803546543262048</v>
      </c>
      <c r="L636" s="2" t="s">
        <v>16</v>
      </c>
    </row>
    <row r="637" spans="1:12" x14ac:dyDescent="0.35">
      <c r="A637" t="s">
        <v>1923</v>
      </c>
      <c r="B637" s="11" t="s">
        <v>1924</v>
      </c>
      <c r="C637" s="11" t="s">
        <v>14</v>
      </c>
      <c r="D637" s="11" t="s">
        <v>1925</v>
      </c>
      <c r="E637" s="4">
        <v>1.04032175806478E-2</v>
      </c>
      <c r="F637" s="3">
        <v>0.90166651558641497</v>
      </c>
      <c r="G637" s="3">
        <v>1</v>
      </c>
      <c r="H637" s="2" t="s">
        <v>16</v>
      </c>
      <c r="I637" s="4">
        <v>-9.2772799262834701E-2</v>
      </c>
      <c r="J637" s="3">
        <v>0.27597401936809202</v>
      </c>
      <c r="K637" s="3">
        <v>0.67898678333262297</v>
      </c>
      <c r="L637" s="2" t="s">
        <v>16</v>
      </c>
    </row>
    <row r="638" spans="1:12" x14ac:dyDescent="0.35">
      <c r="A638" t="s">
        <v>1926</v>
      </c>
      <c r="B638" s="11" t="s">
        <v>1927</v>
      </c>
      <c r="C638" s="11" t="s">
        <v>14</v>
      </c>
      <c r="D638" s="11" t="s">
        <v>1928</v>
      </c>
      <c r="E638" s="4">
        <v>-6.6802336089435796E-2</v>
      </c>
      <c r="F638" s="3">
        <v>0.33914990445083398</v>
      </c>
      <c r="G638" s="3">
        <v>0.99549949262714899</v>
      </c>
      <c r="H638" s="2" t="s">
        <v>16</v>
      </c>
      <c r="I638" s="4">
        <v>-7.9588094911336907E-2</v>
      </c>
      <c r="J638" s="3">
        <v>0.25466535480975599</v>
      </c>
      <c r="K638" s="3">
        <v>0.65655729819543396</v>
      </c>
      <c r="L638" s="2" t="s">
        <v>16</v>
      </c>
    </row>
    <row r="639" spans="1:12" x14ac:dyDescent="0.35">
      <c r="A639" t="s">
        <v>1929</v>
      </c>
      <c r="B639" s="11" t="s">
        <v>1930</v>
      </c>
      <c r="C639" s="11" t="s">
        <v>14</v>
      </c>
      <c r="D639" s="11" t="s">
        <v>1931</v>
      </c>
      <c r="E639" s="4">
        <v>-7.1425141431746095E-2</v>
      </c>
      <c r="F639" s="3">
        <v>0.62190234871973604</v>
      </c>
      <c r="G639" s="3">
        <v>1</v>
      </c>
      <c r="H639" s="2" t="s">
        <v>16</v>
      </c>
      <c r="I639" s="4">
        <v>-1.0126028101401299E-2</v>
      </c>
      <c r="J639" s="3">
        <v>0.94313199842130901</v>
      </c>
      <c r="K639" s="3">
        <v>0.99066139486280302</v>
      </c>
      <c r="L639" s="2" t="s">
        <v>16</v>
      </c>
    </row>
    <row r="640" spans="1:12" x14ac:dyDescent="0.35">
      <c r="A640" t="s">
        <v>1932</v>
      </c>
      <c r="B640" s="11" t="s">
        <v>1933</v>
      </c>
      <c r="C640" s="11" t="s">
        <v>14</v>
      </c>
      <c r="D640" s="11" t="s">
        <v>1934</v>
      </c>
      <c r="E640" s="4">
        <v>9.79426568693543E-2</v>
      </c>
      <c r="F640" s="3">
        <v>0.135791447477076</v>
      </c>
      <c r="G640" s="3">
        <v>0.95009039193420697</v>
      </c>
      <c r="H640" s="2" t="s">
        <v>16</v>
      </c>
      <c r="I640" s="4">
        <v>6.1683992237025101E-2</v>
      </c>
      <c r="J640" s="3">
        <v>0.335446484876955</v>
      </c>
      <c r="K640" s="3">
        <v>0.73000896071224497</v>
      </c>
      <c r="L640" s="2" t="s">
        <v>16</v>
      </c>
    </row>
    <row r="641" spans="1:12" x14ac:dyDescent="0.35">
      <c r="A641" t="s">
        <v>1935</v>
      </c>
      <c r="B641" s="11" t="s">
        <v>1936</v>
      </c>
      <c r="C641" s="11" t="s">
        <v>14</v>
      </c>
      <c r="D641" s="11" t="s">
        <v>1937</v>
      </c>
      <c r="E641" s="4">
        <v>0.17705817380394301</v>
      </c>
      <c r="F641" s="3">
        <v>0.37254384268725899</v>
      </c>
      <c r="G641" s="3">
        <v>0.99549949262714899</v>
      </c>
      <c r="H641" s="2" t="s">
        <v>16</v>
      </c>
      <c r="I641" s="4">
        <v>-0.16559851848937099</v>
      </c>
      <c r="J641" s="3">
        <v>0.364294706632592</v>
      </c>
      <c r="K641" s="3">
        <v>0.75090470827540601</v>
      </c>
      <c r="L641" s="2" t="s">
        <v>16</v>
      </c>
    </row>
    <row r="642" spans="1:12" x14ac:dyDescent="0.35">
      <c r="A642" t="s">
        <v>1938</v>
      </c>
      <c r="B642" s="11" t="s">
        <v>1939</v>
      </c>
      <c r="C642" s="11" t="s">
        <v>14</v>
      </c>
      <c r="D642" s="11" t="s">
        <v>1940</v>
      </c>
      <c r="E642" s="4">
        <v>-6.6503898611340206E-2</v>
      </c>
      <c r="F642" s="3">
        <v>0.50765663522217697</v>
      </c>
      <c r="G642" s="3">
        <v>1</v>
      </c>
      <c r="H642" s="2" t="s">
        <v>16</v>
      </c>
      <c r="I642" s="4">
        <v>8.4240625690849003E-2</v>
      </c>
      <c r="J642" s="3">
        <v>0.40147211035621899</v>
      </c>
      <c r="K642" s="3">
        <v>0.77292968196978895</v>
      </c>
      <c r="L642" s="2" t="s">
        <v>16</v>
      </c>
    </row>
    <row r="643" spans="1:12" x14ac:dyDescent="0.35">
      <c r="A643" t="s">
        <v>1941</v>
      </c>
      <c r="B643" s="11" t="s">
        <v>1942</v>
      </c>
      <c r="C643" s="11" t="s">
        <v>14</v>
      </c>
      <c r="D643" s="11" t="s">
        <v>1943</v>
      </c>
      <c r="E643" s="4">
        <v>3.6253400962426199E-2</v>
      </c>
      <c r="F643" s="3">
        <v>0.73564169382173294</v>
      </c>
      <c r="G643" s="3">
        <v>1</v>
      </c>
      <c r="H643" s="2" t="s">
        <v>16</v>
      </c>
      <c r="I643" s="4">
        <v>-1.8396988824423501E-2</v>
      </c>
      <c r="J643" s="3">
        <v>0.863153236811673</v>
      </c>
      <c r="K643" s="3">
        <v>0.97171955693052003</v>
      </c>
      <c r="L643" s="2" t="s">
        <v>16</v>
      </c>
    </row>
    <row r="644" spans="1:12" x14ac:dyDescent="0.35">
      <c r="A644" t="s">
        <v>1944</v>
      </c>
      <c r="B644" s="11" t="s">
        <v>1945</v>
      </c>
      <c r="C644" s="11" t="s">
        <v>14</v>
      </c>
      <c r="D644" s="11" t="s">
        <v>1946</v>
      </c>
      <c r="E644" s="4">
        <v>-0.118107510501618</v>
      </c>
      <c r="F644" s="3">
        <v>0.51742655999933695</v>
      </c>
      <c r="G644" s="3">
        <v>1</v>
      </c>
      <c r="H644" s="2" t="s">
        <v>16</v>
      </c>
      <c r="I644" s="4">
        <v>7.5948173061611293E-2</v>
      </c>
      <c r="J644" s="3">
        <v>0.66072285318962798</v>
      </c>
      <c r="K644" s="3">
        <v>0.90885556155861702</v>
      </c>
      <c r="L644" s="2" t="s">
        <v>16</v>
      </c>
    </row>
    <row r="645" spans="1:12" x14ac:dyDescent="0.35">
      <c r="A645" t="s">
        <v>1947</v>
      </c>
      <c r="B645" s="11" t="s">
        <v>1948</v>
      </c>
      <c r="C645" s="11" t="s">
        <v>14</v>
      </c>
      <c r="D645" s="11" t="s">
        <v>1949</v>
      </c>
      <c r="E645" s="4">
        <v>0.11276053693075801</v>
      </c>
      <c r="F645" s="3">
        <v>0.42661684365567198</v>
      </c>
      <c r="G645" s="3">
        <v>1</v>
      </c>
      <c r="H645" s="2" t="s">
        <v>16</v>
      </c>
      <c r="I645" s="4">
        <v>0.24938378174144599</v>
      </c>
      <c r="J645" s="3">
        <v>9.0284894767507701E-2</v>
      </c>
      <c r="K645" s="3">
        <v>0.48042213837312298</v>
      </c>
      <c r="L645" s="2" t="s">
        <v>16</v>
      </c>
    </row>
    <row r="646" spans="1:12" x14ac:dyDescent="0.35">
      <c r="A646" t="s">
        <v>1950</v>
      </c>
      <c r="B646" s="11" t="s">
        <v>1951</v>
      </c>
      <c r="C646" s="11" t="s">
        <v>14</v>
      </c>
      <c r="D646" s="11" t="s">
        <v>1952</v>
      </c>
      <c r="E646" s="4">
        <v>1.89122139243607E-2</v>
      </c>
      <c r="F646" s="3">
        <v>0.825585592336741</v>
      </c>
      <c r="G646" s="3">
        <v>1</v>
      </c>
      <c r="H646" s="2" t="s">
        <v>16</v>
      </c>
      <c r="I646" s="4">
        <v>4.7567977553621001E-2</v>
      </c>
      <c r="J646" s="3">
        <v>0.58094604880427403</v>
      </c>
      <c r="K646" s="3">
        <v>0.87786844543217901</v>
      </c>
      <c r="L646" s="2" t="s">
        <v>16</v>
      </c>
    </row>
    <row r="647" spans="1:12" x14ac:dyDescent="0.35">
      <c r="A647" t="s">
        <v>1953</v>
      </c>
      <c r="B647" s="11" t="s">
        <v>1954</v>
      </c>
      <c r="C647" s="11" t="s">
        <v>14</v>
      </c>
      <c r="D647" s="11" t="s">
        <v>1955</v>
      </c>
      <c r="E647" s="4">
        <v>-0.277213311829552</v>
      </c>
      <c r="F647" s="3">
        <v>0.108158080230642</v>
      </c>
      <c r="G647" s="3">
        <v>0.94992386332684398</v>
      </c>
      <c r="H647" s="2" t="s">
        <v>16</v>
      </c>
      <c r="I647" s="4">
        <v>-9.3505631398348596E-2</v>
      </c>
      <c r="J647" s="3">
        <v>0.57573689435041897</v>
      </c>
      <c r="K647" s="3">
        <v>0.87642576297627395</v>
      </c>
      <c r="L647" s="2" t="s">
        <v>16</v>
      </c>
    </row>
    <row r="648" spans="1:12" x14ac:dyDescent="0.35">
      <c r="A648" t="s">
        <v>1956</v>
      </c>
      <c r="B648" s="11" t="s">
        <v>1957</v>
      </c>
      <c r="C648" s="11" t="s">
        <v>14</v>
      </c>
      <c r="D648" s="11" t="s">
        <v>1958</v>
      </c>
      <c r="E648" s="4">
        <v>4.4610746290622297E-2</v>
      </c>
      <c r="F648" s="3">
        <v>0.81213361427451103</v>
      </c>
      <c r="G648" s="3">
        <v>1</v>
      </c>
      <c r="H648" s="2" t="s">
        <v>16</v>
      </c>
      <c r="I648" s="4">
        <v>0.103489936261011</v>
      </c>
      <c r="J648" s="3">
        <v>0.55288488820265902</v>
      </c>
      <c r="K648" s="3">
        <v>0.86425896148455095</v>
      </c>
      <c r="L648" s="2" t="s">
        <v>16</v>
      </c>
    </row>
    <row r="649" spans="1:12" x14ac:dyDescent="0.35">
      <c r="A649" t="s">
        <v>1959</v>
      </c>
      <c r="B649" s="11" t="s">
        <v>1960</v>
      </c>
      <c r="C649" s="11" t="s">
        <v>14</v>
      </c>
      <c r="D649" s="11" t="s">
        <v>1961</v>
      </c>
      <c r="E649" s="4">
        <v>-0.128500417502524</v>
      </c>
      <c r="F649" s="3">
        <v>0.14970448970783701</v>
      </c>
      <c r="G649" s="3">
        <v>0.95009039193420697</v>
      </c>
      <c r="H649" s="2" t="s">
        <v>16</v>
      </c>
      <c r="I649" s="4">
        <v>-0.18885523364048501</v>
      </c>
      <c r="J649" s="3">
        <v>4.0469502488460499E-2</v>
      </c>
      <c r="K649" s="3">
        <v>0.40565744519076402</v>
      </c>
      <c r="L649" s="2" t="s">
        <v>16</v>
      </c>
    </row>
    <row r="650" spans="1:12" x14ac:dyDescent="0.35">
      <c r="A650" t="s">
        <v>1962</v>
      </c>
      <c r="B650" s="11" t="s">
        <v>1963</v>
      </c>
      <c r="C650" s="11" t="s">
        <v>14</v>
      </c>
      <c r="D650" s="11" t="s">
        <v>1964</v>
      </c>
      <c r="E650" s="4">
        <v>9.1588026684607998E-2</v>
      </c>
      <c r="F650" s="3">
        <v>0.49321376861211602</v>
      </c>
      <c r="G650" s="3">
        <v>1</v>
      </c>
      <c r="H650" s="2" t="s">
        <v>16</v>
      </c>
      <c r="I650" s="4">
        <v>-0.12406563854651299</v>
      </c>
      <c r="J650" s="3">
        <v>0.33873051437400298</v>
      </c>
      <c r="K650" s="3">
        <v>0.73200930648066997</v>
      </c>
      <c r="L650" s="2" t="s">
        <v>16</v>
      </c>
    </row>
    <row r="651" spans="1:12" x14ac:dyDescent="0.35">
      <c r="A651" t="s">
        <v>1965</v>
      </c>
      <c r="B651" s="11" t="s">
        <v>1966</v>
      </c>
      <c r="C651" s="11" t="s">
        <v>14</v>
      </c>
      <c r="D651" s="11" t="s">
        <v>1967</v>
      </c>
      <c r="E651" s="4">
        <v>7.4808807223479407E-2</v>
      </c>
      <c r="F651" s="3">
        <v>0.53575916011803804</v>
      </c>
      <c r="G651" s="3">
        <v>1</v>
      </c>
      <c r="H651" s="2" t="s">
        <v>16</v>
      </c>
      <c r="I651" s="4">
        <v>0.16591642238554999</v>
      </c>
      <c r="J651" s="3">
        <v>0.16644092819016701</v>
      </c>
      <c r="K651" s="3">
        <v>0.57652146968229601</v>
      </c>
      <c r="L651" s="2" t="s">
        <v>16</v>
      </c>
    </row>
    <row r="652" spans="1:12" x14ac:dyDescent="0.35">
      <c r="A652" t="s">
        <v>1968</v>
      </c>
      <c r="B652" s="11" t="s">
        <v>1969</v>
      </c>
      <c r="C652" s="11" t="s">
        <v>14</v>
      </c>
      <c r="D652" s="11" t="s">
        <v>1970</v>
      </c>
      <c r="E652" s="4">
        <v>-7.1094911364854001E-4</v>
      </c>
      <c r="F652" s="3">
        <v>0.99731582264106799</v>
      </c>
      <c r="G652" s="3">
        <v>1</v>
      </c>
      <c r="H652" s="2" t="s">
        <v>16</v>
      </c>
      <c r="I652" s="4">
        <v>-0.10325175785343101</v>
      </c>
      <c r="J652" s="3">
        <v>0.60765742788576704</v>
      </c>
      <c r="K652" s="3">
        <v>0.888508288024772</v>
      </c>
      <c r="L652" s="2" t="s">
        <v>16</v>
      </c>
    </row>
    <row r="653" spans="1:12" x14ac:dyDescent="0.35">
      <c r="A653" t="s">
        <v>1971</v>
      </c>
      <c r="B653" s="11" t="s">
        <v>1972</v>
      </c>
      <c r="C653" s="11" t="s">
        <v>14</v>
      </c>
      <c r="D653" s="11" t="s">
        <v>1973</v>
      </c>
      <c r="E653" s="4">
        <v>-1.8066303333999199E-2</v>
      </c>
      <c r="F653" s="3">
        <v>0.94701279685091999</v>
      </c>
      <c r="G653" s="3">
        <v>1</v>
      </c>
      <c r="H653" s="2" t="s">
        <v>16</v>
      </c>
      <c r="I653" s="4">
        <v>0.27066847362476298</v>
      </c>
      <c r="J653" s="3">
        <v>0.30140935314700401</v>
      </c>
      <c r="K653" s="3">
        <v>0.70024397793557203</v>
      </c>
      <c r="L653" s="2" t="s">
        <v>16</v>
      </c>
    </row>
    <row r="654" spans="1:12" x14ac:dyDescent="0.35">
      <c r="A654" t="s">
        <v>1974</v>
      </c>
      <c r="B654" s="11" t="s">
        <v>1975</v>
      </c>
      <c r="C654" s="11" t="s">
        <v>14</v>
      </c>
      <c r="D654" s="11" t="s">
        <v>1976</v>
      </c>
      <c r="E654" s="4">
        <v>8.4219011949817693E-2</v>
      </c>
      <c r="F654" s="3">
        <v>0.54077783390287204</v>
      </c>
      <c r="G654" s="3">
        <v>1</v>
      </c>
      <c r="H654" s="2" t="s">
        <v>16</v>
      </c>
      <c r="I654" s="4">
        <v>-0.187069177130741</v>
      </c>
      <c r="J654" s="3">
        <v>0.173486761267519</v>
      </c>
      <c r="K654" s="3">
        <v>0.58732617834607004</v>
      </c>
      <c r="L654" s="2" t="s">
        <v>16</v>
      </c>
    </row>
    <row r="655" spans="1:12" x14ac:dyDescent="0.35">
      <c r="A655" t="s">
        <v>1977</v>
      </c>
      <c r="B655" s="11" t="s">
        <v>1978</v>
      </c>
      <c r="C655" s="11" t="s">
        <v>14</v>
      </c>
      <c r="D655" s="11" t="s">
        <v>1979</v>
      </c>
      <c r="E655" s="4">
        <v>1.6899418203863599E-2</v>
      </c>
      <c r="F655" s="3">
        <v>0.89121106994624899</v>
      </c>
      <c r="G655" s="3">
        <v>1</v>
      </c>
      <c r="H655" s="2" t="s">
        <v>16</v>
      </c>
      <c r="I655" s="4">
        <v>0.12052151811122</v>
      </c>
      <c r="J655" s="3">
        <v>0.318274323827475</v>
      </c>
      <c r="K655" s="3">
        <v>0.71469297412923405</v>
      </c>
      <c r="L655" s="2" t="s">
        <v>16</v>
      </c>
    </row>
    <row r="656" spans="1:12" x14ac:dyDescent="0.35">
      <c r="A656" t="s">
        <v>1980</v>
      </c>
      <c r="B656" s="11" t="s">
        <v>1981</v>
      </c>
      <c r="C656" s="11" t="s">
        <v>14</v>
      </c>
      <c r="D656" s="11" t="s">
        <v>1982</v>
      </c>
      <c r="E656" s="4">
        <v>1.35837938363286E-2</v>
      </c>
      <c r="F656" s="3">
        <v>0.86916726176508197</v>
      </c>
      <c r="G656" s="3">
        <v>1</v>
      </c>
      <c r="H656" s="2" t="s">
        <v>16</v>
      </c>
      <c r="I656" s="4">
        <v>0.29329888344080901</v>
      </c>
      <c r="J656" s="3">
        <v>2.2389493223634398E-3</v>
      </c>
      <c r="K656" s="3">
        <v>0.31441959572321398</v>
      </c>
      <c r="L656" s="2" t="s">
        <v>16</v>
      </c>
    </row>
    <row r="657" spans="1:12" x14ac:dyDescent="0.35">
      <c r="A657" t="s">
        <v>1983</v>
      </c>
      <c r="B657" s="11" t="s">
        <v>1984</v>
      </c>
      <c r="C657" s="11" t="s">
        <v>14</v>
      </c>
      <c r="D657" s="11" t="s">
        <v>1985</v>
      </c>
      <c r="E657" s="4">
        <v>-6.3075529455941401E-2</v>
      </c>
      <c r="F657" s="3">
        <v>0.567456979873739</v>
      </c>
      <c r="G657" s="3">
        <v>1</v>
      </c>
      <c r="H657" s="2" t="s">
        <v>16</v>
      </c>
      <c r="I657" s="4">
        <v>0.17306363117592999</v>
      </c>
      <c r="J657" s="3">
        <v>0.117982752449729</v>
      </c>
      <c r="K657" s="3">
        <v>0.51966081480539605</v>
      </c>
      <c r="L657" s="2" t="s">
        <v>16</v>
      </c>
    </row>
    <row r="658" spans="1:12" x14ac:dyDescent="0.35">
      <c r="A658" t="s">
        <v>1986</v>
      </c>
      <c r="B658" s="11" t="s">
        <v>1987</v>
      </c>
      <c r="C658" s="11" t="s">
        <v>14</v>
      </c>
      <c r="D658" s="11" t="s">
        <v>1988</v>
      </c>
      <c r="E658" s="4">
        <v>-2.4185288593082999E-2</v>
      </c>
      <c r="F658" s="3">
        <v>0.87518149023148595</v>
      </c>
      <c r="G658" s="3">
        <v>1</v>
      </c>
      <c r="H658" s="2" t="s">
        <v>16</v>
      </c>
      <c r="I658" s="4">
        <v>0.102568769723601</v>
      </c>
      <c r="J658" s="3">
        <v>0.50188102250488098</v>
      </c>
      <c r="K658" s="3">
        <v>0.83728556529056597</v>
      </c>
      <c r="L658" s="2" t="s">
        <v>16</v>
      </c>
    </row>
    <row r="659" spans="1:12" x14ac:dyDescent="0.35">
      <c r="A659" t="s">
        <v>1989</v>
      </c>
      <c r="B659" s="11" t="s">
        <v>1990</v>
      </c>
      <c r="C659" s="11" t="s">
        <v>14</v>
      </c>
      <c r="D659" s="11" t="s">
        <v>1991</v>
      </c>
      <c r="E659" s="4">
        <v>1.2623927080455099E-2</v>
      </c>
      <c r="F659" s="3">
        <v>0.93914724603863897</v>
      </c>
      <c r="G659" s="3">
        <v>1</v>
      </c>
      <c r="H659" s="2" t="s">
        <v>16</v>
      </c>
      <c r="I659" s="4">
        <v>-6.1692460331477302E-2</v>
      </c>
      <c r="J659" s="3">
        <v>0.698964717223581</v>
      </c>
      <c r="K659" s="3">
        <v>0.92268334560228704</v>
      </c>
      <c r="L659" s="2" t="s">
        <v>16</v>
      </c>
    </row>
    <row r="660" spans="1:12" x14ac:dyDescent="0.35">
      <c r="A660" t="s">
        <v>1992</v>
      </c>
      <c r="B660" s="11" t="s">
        <v>1993</v>
      </c>
      <c r="C660" s="11" t="s">
        <v>14</v>
      </c>
      <c r="D660" s="11" t="s">
        <v>1994</v>
      </c>
      <c r="E660" s="4">
        <v>-0.389762222949043</v>
      </c>
      <c r="F660" s="3">
        <v>1.3880515790403801E-3</v>
      </c>
      <c r="G660" s="3">
        <v>0.643607999792705</v>
      </c>
      <c r="H660" s="2" t="s">
        <v>16</v>
      </c>
      <c r="I660" s="4">
        <v>-0.45295340321392202</v>
      </c>
      <c r="J660" s="3">
        <v>2.9091631197588301E-4</v>
      </c>
      <c r="K660" s="3">
        <v>0.26050636390576098</v>
      </c>
      <c r="L660" s="2" t="s">
        <v>16</v>
      </c>
    </row>
    <row r="661" spans="1:12" x14ac:dyDescent="0.35">
      <c r="A661" t="s">
        <v>1995</v>
      </c>
      <c r="B661" s="11" t="s">
        <v>1996</v>
      </c>
      <c r="C661" s="11" t="s">
        <v>14</v>
      </c>
      <c r="D661" s="11" t="s">
        <v>1997</v>
      </c>
      <c r="E661" s="4">
        <v>0.230997891700398</v>
      </c>
      <c r="F661" s="3">
        <v>0.18998515253589701</v>
      </c>
      <c r="G661" s="3">
        <v>0.95231689612828896</v>
      </c>
      <c r="H661" s="2" t="s">
        <v>16</v>
      </c>
      <c r="I661" s="4">
        <v>-0.208660161468291</v>
      </c>
      <c r="J661" s="3">
        <v>0.173428085409951</v>
      </c>
      <c r="K661" s="3">
        <v>0.58732617834607004</v>
      </c>
      <c r="L661" s="2" t="s">
        <v>16</v>
      </c>
    </row>
    <row r="662" spans="1:12" x14ac:dyDescent="0.35">
      <c r="A662" t="s">
        <v>1998</v>
      </c>
      <c r="B662" s="11" t="s">
        <v>1999</v>
      </c>
      <c r="C662" s="11" t="s">
        <v>14</v>
      </c>
      <c r="D662" s="11" t="s">
        <v>2000</v>
      </c>
      <c r="E662" s="4">
        <v>-4.5897417746271499E-2</v>
      </c>
      <c r="F662" s="3">
        <v>0.63526584371092998</v>
      </c>
      <c r="G662" s="3">
        <v>1</v>
      </c>
      <c r="H662" s="2" t="s">
        <v>16</v>
      </c>
      <c r="I662" s="4">
        <v>-3.5306941049069599E-3</v>
      </c>
      <c r="J662" s="3">
        <v>0.97033617387695204</v>
      </c>
      <c r="K662" s="3">
        <v>0.99485338849895</v>
      </c>
      <c r="L662" s="2" t="s">
        <v>16</v>
      </c>
    </row>
    <row r="663" spans="1:12" x14ac:dyDescent="0.35">
      <c r="A663" t="s">
        <v>2001</v>
      </c>
      <c r="B663" s="11" t="s">
        <v>2002</v>
      </c>
      <c r="C663" s="11" t="s">
        <v>14</v>
      </c>
      <c r="D663" s="11" t="s">
        <v>2003</v>
      </c>
      <c r="E663" s="4">
        <v>9.2819718640807E-2</v>
      </c>
      <c r="F663" s="3">
        <v>0.48748673974499401</v>
      </c>
      <c r="G663" s="3">
        <v>1</v>
      </c>
      <c r="H663" s="2" t="s">
        <v>16</v>
      </c>
      <c r="I663" s="4">
        <v>3.2974796814033001E-2</v>
      </c>
      <c r="J663" s="3">
        <v>0.80131136016606797</v>
      </c>
      <c r="K663" s="3">
        <v>0.95156858893049601</v>
      </c>
      <c r="L663" s="2" t="s">
        <v>16</v>
      </c>
    </row>
    <row r="664" spans="1:12" x14ac:dyDescent="0.35">
      <c r="A664" t="s">
        <v>2004</v>
      </c>
      <c r="B664" s="11" t="s">
        <v>2005</v>
      </c>
      <c r="C664" s="11" t="s">
        <v>14</v>
      </c>
      <c r="D664" s="11" t="s">
        <v>2006</v>
      </c>
      <c r="E664" s="4">
        <v>0.102254862258237</v>
      </c>
      <c r="F664" s="3">
        <v>0.236591026911457</v>
      </c>
      <c r="G664" s="3">
        <v>0.96939427406527701</v>
      </c>
      <c r="H664" s="2" t="s">
        <v>16</v>
      </c>
      <c r="I664" s="4">
        <v>-0.182078631768646</v>
      </c>
      <c r="J664" s="3">
        <v>4.2875527883530801E-2</v>
      </c>
      <c r="K664" s="3">
        <v>0.40878470855818</v>
      </c>
      <c r="L664" s="2" t="s">
        <v>16</v>
      </c>
    </row>
    <row r="665" spans="1:12" x14ac:dyDescent="0.35">
      <c r="A665" t="s">
        <v>2007</v>
      </c>
      <c r="B665" s="11" t="s">
        <v>2008</v>
      </c>
      <c r="C665" s="11" t="s">
        <v>14</v>
      </c>
      <c r="D665" s="11" t="s">
        <v>2009</v>
      </c>
      <c r="E665" s="4">
        <v>0.23944549181063801</v>
      </c>
      <c r="F665" s="3">
        <v>0.102079279372606</v>
      </c>
      <c r="G665" s="3">
        <v>0.94837012966048995</v>
      </c>
      <c r="H665" s="2" t="s">
        <v>16</v>
      </c>
      <c r="I665" s="4">
        <v>0.26527411844056198</v>
      </c>
      <c r="J665" s="3">
        <v>7.2247709865863805E-2</v>
      </c>
      <c r="K665" s="3">
        <v>0.45638108420588203</v>
      </c>
      <c r="L665" s="2" t="s">
        <v>16</v>
      </c>
    </row>
    <row r="666" spans="1:12" x14ac:dyDescent="0.35">
      <c r="A666" t="s">
        <v>2010</v>
      </c>
      <c r="B666" s="11" t="s">
        <v>2011</v>
      </c>
      <c r="C666" s="11" t="s">
        <v>14</v>
      </c>
      <c r="D666" s="11" t="s">
        <v>2012</v>
      </c>
      <c r="E666" s="4">
        <v>-0.28242574171519202</v>
      </c>
      <c r="F666" s="3">
        <v>5.7799180358862204E-3</v>
      </c>
      <c r="G666" s="3">
        <v>0.69820062829343399</v>
      </c>
      <c r="H666" s="2" t="s">
        <v>16</v>
      </c>
      <c r="I666" s="4">
        <v>-5.3020037782191297E-2</v>
      </c>
      <c r="J666" s="3">
        <v>0.55435195579965102</v>
      </c>
      <c r="K666" s="3">
        <v>0.86512369919082899</v>
      </c>
      <c r="L666" s="2" t="s">
        <v>16</v>
      </c>
    </row>
    <row r="667" spans="1:12" x14ac:dyDescent="0.35">
      <c r="A667" t="s">
        <v>2013</v>
      </c>
      <c r="B667" s="11" t="s">
        <v>2014</v>
      </c>
      <c r="C667" s="11" t="s">
        <v>14</v>
      </c>
      <c r="D667" s="11" t="s">
        <v>2015</v>
      </c>
      <c r="E667" s="4">
        <v>-4.4844336800867902E-3</v>
      </c>
      <c r="F667" s="3">
        <v>0.96806768885652905</v>
      </c>
      <c r="G667" s="3">
        <v>1</v>
      </c>
      <c r="H667" s="2" t="s">
        <v>16</v>
      </c>
      <c r="I667" s="4">
        <v>-1.5068672325645001E-2</v>
      </c>
      <c r="J667" s="3">
        <v>0.889933921040721</v>
      </c>
      <c r="K667" s="3">
        <v>0.977325979000078</v>
      </c>
      <c r="L667" s="2" t="s">
        <v>16</v>
      </c>
    </row>
    <row r="668" spans="1:12" x14ac:dyDescent="0.35">
      <c r="A668" t="s">
        <v>2016</v>
      </c>
      <c r="B668" s="11" t="s">
        <v>2017</v>
      </c>
      <c r="C668" s="11" t="s">
        <v>14</v>
      </c>
      <c r="D668" s="11" t="s">
        <v>2018</v>
      </c>
      <c r="E668" s="4">
        <v>0.129035229548293</v>
      </c>
      <c r="F668" s="3">
        <v>0.279512734913828</v>
      </c>
      <c r="G668" s="3">
        <v>0.97593044100342596</v>
      </c>
      <c r="H668" s="2" t="s">
        <v>16</v>
      </c>
      <c r="I668" s="4">
        <v>0.110954084415563</v>
      </c>
      <c r="J668" s="3">
        <v>0.343691140935241</v>
      </c>
      <c r="K668" s="3">
        <v>0.73710391817930399</v>
      </c>
      <c r="L668" s="2" t="s">
        <v>16</v>
      </c>
    </row>
    <row r="669" spans="1:12" x14ac:dyDescent="0.35">
      <c r="A669" t="s">
        <v>2019</v>
      </c>
      <c r="B669" s="11" t="s">
        <v>2020</v>
      </c>
      <c r="C669" s="11" t="s">
        <v>14</v>
      </c>
      <c r="D669" s="11" t="s">
        <v>2021</v>
      </c>
      <c r="E669" s="4">
        <v>-3.3736912221709298E-2</v>
      </c>
      <c r="F669" s="3">
        <v>0.75250652412224595</v>
      </c>
      <c r="G669" s="3">
        <v>1</v>
      </c>
      <c r="H669" s="2" t="s">
        <v>16</v>
      </c>
      <c r="I669" s="4">
        <v>-0.25355349860482801</v>
      </c>
      <c r="J669" s="3">
        <v>2.7012399539693598E-2</v>
      </c>
      <c r="K669" s="3">
        <v>0.38155924471095498</v>
      </c>
      <c r="L669" s="2" t="s">
        <v>16</v>
      </c>
    </row>
    <row r="670" spans="1:12" x14ac:dyDescent="0.35">
      <c r="A670" t="s">
        <v>2022</v>
      </c>
      <c r="B670" s="11" t="s">
        <v>2023</v>
      </c>
      <c r="C670" s="11" t="s">
        <v>14</v>
      </c>
      <c r="D670" s="11" t="s">
        <v>2024</v>
      </c>
      <c r="E670" s="4">
        <v>-5.0170796299316103E-2</v>
      </c>
      <c r="F670" s="3">
        <v>0.936066481700214</v>
      </c>
      <c r="G670" s="3">
        <v>1</v>
      </c>
      <c r="H670" s="2" t="s">
        <v>16</v>
      </c>
      <c r="I670" s="4">
        <v>-5.0845862094404698E-2</v>
      </c>
      <c r="J670" s="3">
        <v>0.93500500165664902</v>
      </c>
      <c r="K670" s="3">
        <v>0.98897844609580599</v>
      </c>
      <c r="L670" s="2" t="s">
        <v>16</v>
      </c>
    </row>
    <row r="671" spans="1:12" x14ac:dyDescent="0.35">
      <c r="A671" t="s">
        <v>2025</v>
      </c>
      <c r="B671" s="11" t="s">
        <v>2026</v>
      </c>
      <c r="C671" s="11" t="s">
        <v>14</v>
      </c>
      <c r="D671" s="11" t="s">
        <v>2027</v>
      </c>
      <c r="E671" s="4">
        <v>-0.38241826689224301</v>
      </c>
      <c r="F671" s="3">
        <v>0.19222387930915699</v>
      </c>
      <c r="G671" s="3">
        <v>0.95231689612828896</v>
      </c>
      <c r="H671" s="2" t="s">
        <v>16</v>
      </c>
      <c r="I671" s="4">
        <v>0.164901160589633</v>
      </c>
      <c r="J671" s="3">
        <v>0.51159777972008502</v>
      </c>
      <c r="K671" s="3">
        <v>0.84348848973512902</v>
      </c>
      <c r="L671" s="2" t="s">
        <v>16</v>
      </c>
    </row>
    <row r="672" spans="1:12" x14ac:dyDescent="0.35">
      <c r="A672" t="s">
        <v>2028</v>
      </c>
      <c r="B672" s="11" t="s">
        <v>2029</v>
      </c>
      <c r="C672" s="11" t="s">
        <v>14</v>
      </c>
      <c r="D672" s="11" t="s">
        <v>2030</v>
      </c>
      <c r="E672" s="4">
        <v>4.6647332005344501E-3</v>
      </c>
      <c r="F672" s="3">
        <v>0.97890324044725496</v>
      </c>
      <c r="G672" s="3">
        <v>1</v>
      </c>
      <c r="H672" s="2" t="s">
        <v>16</v>
      </c>
      <c r="I672" s="4">
        <v>-0.28755021681620402</v>
      </c>
      <c r="J672" s="3">
        <v>0.116112719013427</v>
      </c>
      <c r="K672" s="3">
        <v>0.51832235576441499</v>
      </c>
      <c r="L672" s="2" t="s">
        <v>16</v>
      </c>
    </row>
    <row r="673" spans="1:12" x14ac:dyDescent="0.35">
      <c r="A673" t="s">
        <v>2031</v>
      </c>
      <c r="B673" s="11" t="s">
        <v>2032</v>
      </c>
      <c r="C673" s="11" t="s">
        <v>14</v>
      </c>
      <c r="D673" s="11" t="s">
        <v>2033</v>
      </c>
      <c r="E673" s="4">
        <v>-0.12569413129432599</v>
      </c>
      <c r="F673" s="3">
        <v>0.201350447163954</v>
      </c>
      <c r="G673" s="3">
        <v>0.95503180472812699</v>
      </c>
      <c r="H673" s="2" t="s">
        <v>16</v>
      </c>
      <c r="I673" s="4">
        <v>1.30127217244402E-2</v>
      </c>
      <c r="J673" s="3">
        <v>0.88943249932580903</v>
      </c>
      <c r="K673" s="3">
        <v>0.97716373432220105</v>
      </c>
      <c r="L673" s="2" t="s">
        <v>16</v>
      </c>
    </row>
    <row r="674" spans="1:12" x14ac:dyDescent="0.35">
      <c r="A674" t="s">
        <v>2034</v>
      </c>
      <c r="B674" s="11" t="s">
        <v>2035</v>
      </c>
      <c r="C674" s="11" t="s">
        <v>14</v>
      </c>
      <c r="D674" s="11" t="s">
        <v>2036</v>
      </c>
      <c r="E674" s="4">
        <v>0.10582166434889299</v>
      </c>
      <c r="F674" s="3">
        <v>0.84839794984054195</v>
      </c>
      <c r="G674" s="3">
        <v>1</v>
      </c>
      <c r="H674" s="2" t="s">
        <v>16</v>
      </c>
      <c r="I674" s="4">
        <v>0.178200117187545</v>
      </c>
      <c r="J674" s="3">
        <v>0.74389491003897701</v>
      </c>
      <c r="K674" s="3">
        <v>0.93349623908053903</v>
      </c>
      <c r="L674" s="2" t="s">
        <v>16</v>
      </c>
    </row>
    <row r="675" spans="1:12" x14ac:dyDescent="0.35">
      <c r="A675" t="s">
        <v>2037</v>
      </c>
      <c r="B675" s="11" t="s">
        <v>2038</v>
      </c>
      <c r="C675" s="11" t="s">
        <v>14</v>
      </c>
      <c r="D675" s="11" t="s">
        <v>2039</v>
      </c>
      <c r="E675" s="4">
        <v>7.7884257433645604E-2</v>
      </c>
      <c r="F675" s="3">
        <v>0.49620644198728597</v>
      </c>
      <c r="G675" s="3">
        <v>1</v>
      </c>
      <c r="H675" s="2" t="s">
        <v>16</v>
      </c>
      <c r="I675" s="4">
        <v>0.21278016265687899</v>
      </c>
      <c r="J675" s="3">
        <v>7.3888901687531996E-2</v>
      </c>
      <c r="K675" s="3">
        <v>0.45791580570683899</v>
      </c>
      <c r="L675" s="2" t="s">
        <v>16</v>
      </c>
    </row>
    <row r="676" spans="1:12" x14ac:dyDescent="0.35">
      <c r="A676" t="s">
        <v>2040</v>
      </c>
      <c r="B676" s="11" t="s">
        <v>2041</v>
      </c>
      <c r="C676" s="11" t="s">
        <v>14</v>
      </c>
      <c r="D676" s="11" t="s">
        <v>2042</v>
      </c>
      <c r="E676" s="4">
        <v>-0.301653900784913</v>
      </c>
      <c r="F676" s="3">
        <v>0.37708612147059201</v>
      </c>
      <c r="G676" s="3">
        <v>0.99549949262714899</v>
      </c>
      <c r="H676" s="2" t="s">
        <v>16</v>
      </c>
      <c r="I676" s="4">
        <v>4.5572065642950202E-2</v>
      </c>
      <c r="J676" s="3">
        <v>0.87286538972008898</v>
      </c>
      <c r="K676" s="3">
        <v>0.97386652646968896</v>
      </c>
      <c r="L676" s="2" t="s">
        <v>16</v>
      </c>
    </row>
    <row r="677" spans="1:12" x14ac:dyDescent="0.35">
      <c r="A677" t="s">
        <v>2043</v>
      </c>
      <c r="B677" s="11" t="s">
        <v>2044</v>
      </c>
      <c r="C677" s="11" t="s">
        <v>14</v>
      </c>
      <c r="D677" s="11" t="s">
        <v>2045</v>
      </c>
      <c r="E677" s="4">
        <v>0.184155662169977</v>
      </c>
      <c r="F677" s="3">
        <v>9.5193290332705904E-2</v>
      </c>
      <c r="G677" s="3">
        <v>0.94431408634652803</v>
      </c>
      <c r="H677" s="2" t="s">
        <v>16</v>
      </c>
      <c r="I677" s="4">
        <v>0.19442962005699599</v>
      </c>
      <c r="J677" s="3">
        <v>7.8177172190113095E-2</v>
      </c>
      <c r="K677" s="3">
        <v>0.46423509446151601</v>
      </c>
      <c r="L677" s="2" t="s">
        <v>16</v>
      </c>
    </row>
    <row r="678" spans="1:12" x14ac:dyDescent="0.35">
      <c r="A678" t="s">
        <v>2046</v>
      </c>
      <c r="B678" s="11" t="s">
        <v>2047</v>
      </c>
      <c r="C678" s="11" t="s">
        <v>14</v>
      </c>
      <c r="D678" s="11" t="s">
        <v>2048</v>
      </c>
      <c r="E678" s="4">
        <v>-6.4478913228813495E-2</v>
      </c>
      <c r="F678" s="3">
        <v>0.58850953029822095</v>
      </c>
      <c r="G678" s="3">
        <v>1</v>
      </c>
      <c r="H678" s="2" t="s">
        <v>16</v>
      </c>
      <c r="I678" s="4">
        <v>-5.5832118251593399E-2</v>
      </c>
      <c r="J678" s="3">
        <v>0.63441212153620097</v>
      </c>
      <c r="K678" s="3">
        <v>0.90061945629431395</v>
      </c>
      <c r="L678" s="2" t="s">
        <v>16</v>
      </c>
    </row>
    <row r="679" spans="1:12" x14ac:dyDescent="0.35">
      <c r="A679" t="s">
        <v>2049</v>
      </c>
      <c r="B679" s="11" t="s">
        <v>2050</v>
      </c>
      <c r="C679" s="11" t="s">
        <v>14</v>
      </c>
      <c r="D679" s="11" t="s">
        <v>2051</v>
      </c>
      <c r="E679" s="4">
        <v>-5.6137076772232501E-2</v>
      </c>
      <c r="F679" s="3">
        <v>0.62288811849547598</v>
      </c>
      <c r="G679" s="3">
        <v>1</v>
      </c>
      <c r="H679" s="2" t="s">
        <v>16</v>
      </c>
      <c r="I679" s="4">
        <v>-0.33407501546060903</v>
      </c>
      <c r="J679" s="3">
        <v>7.3383073722627402E-3</v>
      </c>
      <c r="K679" s="3">
        <v>0.33440347638558998</v>
      </c>
      <c r="L679" s="2" t="s">
        <v>16</v>
      </c>
    </row>
    <row r="680" spans="1:12" x14ac:dyDescent="0.35">
      <c r="A680" t="s">
        <v>2052</v>
      </c>
      <c r="B680" s="11" t="s">
        <v>2053</v>
      </c>
      <c r="C680" s="11" t="s">
        <v>14</v>
      </c>
      <c r="D680" s="11" t="s">
        <v>2054</v>
      </c>
      <c r="E680" s="4">
        <v>0.13305610568623699</v>
      </c>
      <c r="F680" s="3">
        <v>0.337715211886086</v>
      </c>
      <c r="G680" s="3">
        <v>0.99549949262714899</v>
      </c>
      <c r="H680" s="2" t="s">
        <v>16</v>
      </c>
      <c r="I680" s="4">
        <v>-0.33877925785945201</v>
      </c>
      <c r="J680" s="3">
        <v>1.9562560733153701E-2</v>
      </c>
      <c r="K680" s="3">
        <v>0.362640394847075</v>
      </c>
      <c r="L680" s="2" t="s">
        <v>16</v>
      </c>
    </row>
    <row r="681" spans="1:12" x14ac:dyDescent="0.35">
      <c r="A681" t="s">
        <v>2055</v>
      </c>
      <c r="B681" s="11" t="s">
        <v>2056</v>
      </c>
      <c r="C681" s="11" t="s">
        <v>14</v>
      </c>
      <c r="D681" s="11" t="s">
        <v>2057</v>
      </c>
      <c r="E681" s="4">
        <v>-2.08665495920655</v>
      </c>
      <c r="F681" s="3">
        <v>0.30502488243261899</v>
      </c>
      <c r="G681" s="3">
        <v>0.98580505481846303</v>
      </c>
      <c r="H681" s="2" t="s">
        <v>16</v>
      </c>
      <c r="I681" s="4">
        <v>0.65226544832964595</v>
      </c>
      <c r="J681" s="3">
        <v>0.586995336263329</v>
      </c>
      <c r="K681" s="3">
        <v>0.88003120002516799</v>
      </c>
      <c r="L681" s="2" t="s">
        <v>16</v>
      </c>
    </row>
    <row r="682" spans="1:12" x14ac:dyDescent="0.35">
      <c r="A682" t="s">
        <v>2058</v>
      </c>
      <c r="B682" s="11" t="s">
        <v>2059</v>
      </c>
      <c r="C682" s="11" t="s">
        <v>14</v>
      </c>
      <c r="D682" s="11" t="s">
        <v>2060</v>
      </c>
      <c r="E682" s="4">
        <v>1.9143043714960499E-2</v>
      </c>
      <c r="F682" s="3">
        <v>0.82956641228491201</v>
      </c>
      <c r="G682" s="3">
        <v>1</v>
      </c>
      <c r="H682" s="2" t="s">
        <v>16</v>
      </c>
      <c r="I682" s="4">
        <v>-0.23265693709802299</v>
      </c>
      <c r="J682" s="3">
        <v>1.6421518413377498E-2</v>
      </c>
      <c r="K682" s="3">
        <v>0.35322544126247701</v>
      </c>
      <c r="L682" s="2" t="s">
        <v>16</v>
      </c>
    </row>
    <row r="683" spans="1:12" x14ac:dyDescent="0.35">
      <c r="A683" t="s">
        <v>2061</v>
      </c>
      <c r="B683" s="11" t="s">
        <v>2062</v>
      </c>
      <c r="C683" s="11" t="s">
        <v>14</v>
      </c>
      <c r="D683" s="11" t="s">
        <v>2063</v>
      </c>
      <c r="E683" s="4">
        <v>6.9920000564875295E-2</v>
      </c>
      <c r="F683" s="3">
        <v>0.50344899177659497</v>
      </c>
      <c r="G683" s="3">
        <v>1</v>
      </c>
      <c r="H683" s="2" t="s">
        <v>16</v>
      </c>
      <c r="I683" s="4">
        <v>-2.4129313698607002E-2</v>
      </c>
      <c r="J683" s="3">
        <v>0.81241002742372603</v>
      </c>
      <c r="K683" s="3">
        <v>0.95534381209735297</v>
      </c>
      <c r="L683" s="2" t="s">
        <v>16</v>
      </c>
    </row>
    <row r="684" spans="1:12" x14ac:dyDescent="0.35">
      <c r="A684" t="s">
        <v>2064</v>
      </c>
      <c r="B684" s="11" t="s">
        <v>2065</v>
      </c>
      <c r="C684" s="11" t="s">
        <v>14</v>
      </c>
      <c r="D684" s="11" t="s">
        <v>2066</v>
      </c>
      <c r="E684" s="4">
        <v>2.8592893682847498E-2</v>
      </c>
      <c r="F684" s="3">
        <v>0.69412657949750101</v>
      </c>
      <c r="G684" s="3">
        <v>1</v>
      </c>
      <c r="H684" s="2" t="s">
        <v>16</v>
      </c>
      <c r="I684" s="4">
        <v>0.114012226298499</v>
      </c>
      <c r="J684" s="3">
        <v>0.124384662689385</v>
      </c>
      <c r="K684" s="3">
        <v>0.52599712542500798</v>
      </c>
      <c r="L684" s="2" t="s">
        <v>16</v>
      </c>
    </row>
    <row r="685" spans="1:12" x14ac:dyDescent="0.35">
      <c r="A685" t="s">
        <v>2067</v>
      </c>
      <c r="B685" s="11" t="s">
        <v>2068</v>
      </c>
      <c r="C685" s="11" t="s">
        <v>14</v>
      </c>
      <c r="D685" s="11" t="s">
        <v>2069</v>
      </c>
      <c r="E685" s="4">
        <v>0.152614004606309</v>
      </c>
      <c r="F685" s="3">
        <v>0.15740169579955801</v>
      </c>
      <c r="G685" s="3">
        <v>0.95009039193420697</v>
      </c>
      <c r="H685" s="2" t="s">
        <v>16</v>
      </c>
      <c r="I685" s="4">
        <v>-0.19110848498298599</v>
      </c>
      <c r="J685" s="3">
        <v>8.1200585445137904E-2</v>
      </c>
      <c r="K685" s="3">
        <v>0.46994110218138602</v>
      </c>
      <c r="L685" s="2" t="s">
        <v>16</v>
      </c>
    </row>
    <row r="686" spans="1:12" x14ac:dyDescent="0.35">
      <c r="A686" t="s">
        <v>2070</v>
      </c>
      <c r="B686" s="11" t="s">
        <v>2071</v>
      </c>
      <c r="C686" s="11" t="s">
        <v>14</v>
      </c>
      <c r="D686" s="11" t="s">
        <v>2072</v>
      </c>
      <c r="E686" s="4">
        <v>-1.15748437044297E-2</v>
      </c>
      <c r="F686" s="3">
        <v>0.93100205867660402</v>
      </c>
      <c r="G686" s="3">
        <v>1</v>
      </c>
      <c r="H686" s="2" t="s">
        <v>16</v>
      </c>
      <c r="I686" s="4">
        <v>-0.40687768916952699</v>
      </c>
      <c r="J686" s="3">
        <v>6.4108510085080896E-3</v>
      </c>
      <c r="K686" s="3">
        <v>0.32577266428000701</v>
      </c>
      <c r="L686" s="2" t="s">
        <v>16</v>
      </c>
    </row>
    <row r="687" spans="1:12" x14ac:dyDescent="0.35">
      <c r="A687" t="s">
        <v>2073</v>
      </c>
      <c r="B687" s="11" t="s">
        <v>2074</v>
      </c>
      <c r="C687" s="11" t="s">
        <v>14</v>
      </c>
      <c r="D687" s="11" t="s">
        <v>2075</v>
      </c>
      <c r="E687" s="4">
        <v>0.18869313641798899</v>
      </c>
      <c r="F687" s="3">
        <v>8.0542676693965795E-2</v>
      </c>
      <c r="G687" s="3">
        <v>0.94072933494175903</v>
      </c>
      <c r="H687" s="2" t="s">
        <v>16</v>
      </c>
      <c r="I687" s="4">
        <v>0.246917166340166</v>
      </c>
      <c r="J687" s="3">
        <v>2.6288626961543798E-2</v>
      </c>
      <c r="K687" s="3">
        <v>0.37944999126617901</v>
      </c>
      <c r="L687" s="2" t="s">
        <v>16</v>
      </c>
    </row>
    <row r="688" spans="1:12" x14ac:dyDescent="0.35">
      <c r="A688" t="s">
        <v>2076</v>
      </c>
      <c r="B688" s="11" t="s">
        <v>2077</v>
      </c>
      <c r="C688" s="11" t="s">
        <v>14</v>
      </c>
      <c r="D688" s="11" t="s">
        <v>2078</v>
      </c>
      <c r="E688" s="4">
        <v>-4.2531354080455198E-2</v>
      </c>
      <c r="F688" s="3">
        <v>0.69823787346955002</v>
      </c>
      <c r="G688" s="3">
        <v>1</v>
      </c>
      <c r="H688" s="2" t="s">
        <v>16</v>
      </c>
      <c r="I688" s="4">
        <v>-0.23980209315815601</v>
      </c>
      <c r="J688" s="3">
        <v>3.9581021575945403E-2</v>
      </c>
      <c r="K688" s="3">
        <v>0.40433595237571601</v>
      </c>
      <c r="L688" s="2" t="s">
        <v>16</v>
      </c>
    </row>
    <row r="689" spans="1:12" x14ac:dyDescent="0.35">
      <c r="A689" t="s">
        <v>2079</v>
      </c>
      <c r="B689" s="11" t="s">
        <v>2080</v>
      </c>
      <c r="C689" s="11" t="s">
        <v>14</v>
      </c>
      <c r="D689" s="11" t="s">
        <v>2081</v>
      </c>
      <c r="E689" s="4">
        <v>5.3521040634644801E-2</v>
      </c>
      <c r="F689" s="3">
        <v>0.78577350898024501</v>
      </c>
      <c r="G689" s="3">
        <v>1</v>
      </c>
      <c r="H689" s="2" t="s">
        <v>16</v>
      </c>
      <c r="I689" s="4">
        <v>-0.10689186400668101</v>
      </c>
      <c r="J689" s="3">
        <v>0.56147197193626397</v>
      </c>
      <c r="K689" s="3">
        <v>0.86855212492892497</v>
      </c>
      <c r="L689" s="2" t="s">
        <v>16</v>
      </c>
    </row>
    <row r="690" spans="1:12" x14ac:dyDescent="0.35">
      <c r="A690" t="s">
        <v>2082</v>
      </c>
      <c r="B690" s="11" t="s">
        <v>2083</v>
      </c>
      <c r="C690" s="11" t="s">
        <v>14</v>
      </c>
      <c r="D690" s="11" t="s">
        <v>2084</v>
      </c>
      <c r="E690" s="4">
        <v>-0.21558517902660401</v>
      </c>
      <c r="F690" s="3">
        <v>0.21380692266085999</v>
      </c>
      <c r="G690" s="3">
        <v>0.95867415376180398</v>
      </c>
      <c r="H690" s="2" t="s">
        <v>16</v>
      </c>
      <c r="I690" s="4">
        <v>-4.37928925039325E-2</v>
      </c>
      <c r="J690" s="3">
        <v>0.78881938724368195</v>
      </c>
      <c r="K690" s="3">
        <v>0.94685330860602501</v>
      </c>
      <c r="L690" s="2" t="s">
        <v>16</v>
      </c>
    </row>
    <row r="691" spans="1:12" x14ac:dyDescent="0.35">
      <c r="A691" t="s">
        <v>2085</v>
      </c>
      <c r="B691" s="11" t="s">
        <v>2086</v>
      </c>
      <c r="C691" s="11" t="s">
        <v>14</v>
      </c>
      <c r="D691" s="11" t="s">
        <v>2087</v>
      </c>
      <c r="E691" s="4">
        <v>1.6889297670339001E-2</v>
      </c>
      <c r="F691" s="3">
        <v>0.89723845532675295</v>
      </c>
      <c r="G691" s="3">
        <v>1</v>
      </c>
      <c r="H691" s="2" t="s">
        <v>16</v>
      </c>
      <c r="I691" s="4">
        <v>0.14305055932013</v>
      </c>
      <c r="J691" s="3">
        <v>0.26320452714514903</v>
      </c>
      <c r="K691" s="3">
        <v>0.66441393280546901</v>
      </c>
      <c r="L691" s="2" t="s">
        <v>16</v>
      </c>
    </row>
    <row r="692" spans="1:12" x14ac:dyDescent="0.35">
      <c r="A692" t="s">
        <v>2088</v>
      </c>
      <c r="B692" s="11" t="s">
        <v>2089</v>
      </c>
      <c r="C692" s="11" t="s">
        <v>14</v>
      </c>
      <c r="D692" s="11" t="s">
        <v>2090</v>
      </c>
      <c r="E692" s="4">
        <v>-3.6558729921327401E-2</v>
      </c>
      <c r="F692" s="3">
        <v>0.62051362665515197</v>
      </c>
      <c r="G692" s="3">
        <v>1</v>
      </c>
      <c r="H692" s="2" t="s">
        <v>16</v>
      </c>
      <c r="I692" s="4">
        <v>-6.3226413169279599E-2</v>
      </c>
      <c r="J692" s="3">
        <v>0.39536259425266401</v>
      </c>
      <c r="K692" s="3">
        <v>0.77048906556108099</v>
      </c>
      <c r="L692" s="2" t="s">
        <v>16</v>
      </c>
    </row>
    <row r="693" spans="1:12" x14ac:dyDescent="0.35">
      <c r="A693" t="s">
        <v>2091</v>
      </c>
      <c r="B693" s="11" t="s">
        <v>2092</v>
      </c>
      <c r="C693" s="11" t="s">
        <v>14</v>
      </c>
      <c r="D693" s="11" t="s">
        <v>2093</v>
      </c>
      <c r="E693" s="4">
        <v>-2.6588440842880701E-2</v>
      </c>
      <c r="F693" s="3">
        <v>0.662323443938026</v>
      </c>
      <c r="G693" s="3">
        <v>1</v>
      </c>
      <c r="H693" s="2" t="s">
        <v>16</v>
      </c>
      <c r="I693" s="4">
        <v>-8.29004887812025E-2</v>
      </c>
      <c r="J693" s="3">
        <v>0.18145552201097401</v>
      </c>
      <c r="K693" s="3">
        <v>0.59577681182255604</v>
      </c>
      <c r="L693" s="2" t="s">
        <v>16</v>
      </c>
    </row>
    <row r="694" spans="1:12" x14ac:dyDescent="0.35">
      <c r="A694" t="s">
        <v>2094</v>
      </c>
      <c r="B694" s="11" t="s">
        <v>2095</v>
      </c>
      <c r="C694" s="11" t="s">
        <v>14</v>
      </c>
      <c r="D694" s="11" t="s">
        <v>2096</v>
      </c>
      <c r="E694" s="4">
        <v>-0.103215883940999</v>
      </c>
      <c r="F694" s="3">
        <v>0.44328217768942202</v>
      </c>
      <c r="G694" s="3">
        <v>1</v>
      </c>
      <c r="H694" s="2" t="s">
        <v>16</v>
      </c>
      <c r="I694" s="4">
        <v>-0.108333662759345</v>
      </c>
      <c r="J694" s="3">
        <v>0.39688365309434298</v>
      </c>
      <c r="K694" s="3">
        <v>0.77077658933216198</v>
      </c>
      <c r="L694" s="2" t="s">
        <v>16</v>
      </c>
    </row>
    <row r="695" spans="1:12" x14ac:dyDescent="0.35">
      <c r="A695" t="s">
        <v>2097</v>
      </c>
      <c r="B695" s="11" t="s">
        <v>2098</v>
      </c>
      <c r="C695" s="11" t="s">
        <v>14</v>
      </c>
      <c r="D695" s="11" t="s">
        <v>2099</v>
      </c>
      <c r="E695" s="4">
        <v>0.117242503284855</v>
      </c>
      <c r="F695" s="3">
        <v>0.50174706761657795</v>
      </c>
      <c r="G695" s="3">
        <v>1</v>
      </c>
      <c r="H695" s="2" t="s">
        <v>16</v>
      </c>
      <c r="I695" s="4">
        <v>-7.3063564212136806E-2</v>
      </c>
      <c r="J695" s="3">
        <v>0.66032702098461704</v>
      </c>
      <c r="K695" s="3">
        <v>0.90865101616517696</v>
      </c>
      <c r="L695" s="2" t="s">
        <v>16</v>
      </c>
    </row>
    <row r="696" spans="1:12" x14ac:dyDescent="0.35">
      <c r="A696" t="s">
        <v>2100</v>
      </c>
      <c r="B696" s="11" t="s">
        <v>2101</v>
      </c>
      <c r="C696" s="11" t="s">
        <v>14</v>
      </c>
      <c r="D696" s="11" t="s">
        <v>2102</v>
      </c>
      <c r="E696" s="4">
        <v>0.163738670169638</v>
      </c>
      <c r="F696" s="3">
        <v>0.92928081814826002</v>
      </c>
      <c r="G696" s="3">
        <v>1</v>
      </c>
      <c r="H696" s="2" t="s">
        <v>16</v>
      </c>
      <c r="I696" s="4">
        <v>1.19256906665879</v>
      </c>
      <c r="J696" s="3">
        <v>8.79616071889079E-2</v>
      </c>
      <c r="K696" s="3">
        <v>0.47828264705672402</v>
      </c>
      <c r="L696" s="2" t="s">
        <v>16</v>
      </c>
    </row>
    <row r="697" spans="1:12" x14ac:dyDescent="0.35">
      <c r="A697" t="s">
        <v>8007</v>
      </c>
      <c r="B697" s="11" t="s">
        <v>8008</v>
      </c>
      <c r="C697" s="11" t="s">
        <v>14</v>
      </c>
      <c r="D697" s="11" t="s">
        <v>8009</v>
      </c>
      <c r="E697" s="4">
        <v>-2.56988163374929</v>
      </c>
      <c r="F697" s="3">
        <v>8.9547942284134204E-3</v>
      </c>
      <c r="G697" s="3">
        <v>0.75812563261033905</v>
      </c>
      <c r="H697" s="2" t="s">
        <v>151</v>
      </c>
      <c r="I697" s="4">
        <v>-0.29083029570997199</v>
      </c>
      <c r="J697" s="3">
        <v>0.54669876082827096</v>
      </c>
      <c r="K697" s="3">
        <v>0.86086317061909101</v>
      </c>
      <c r="L697" s="2" t="s">
        <v>16</v>
      </c>
    </row>
    <row r="698" spans="1:12" x14ac:dyDescent="0.35">
      <c r="A698" t="s">
        <v>2106</v>
      </c>
      <c r="B698" s="11" t="s">
        <v>2107</v>
      </c>
      <c r="C698" s="11" t="s">
        <v>14</v>
      </c>
      <c r="D698" s="11" t="s">
        <v>2108</v>
      </c>
      <c r="E698" s="4">
        <v>-0.14899439611471299</v>
      </c>
      <c r="F698" s="3">
        <v>0.36477799633352298</v>
      </c>
      <c r="G698" s="3">
        <v>0.99549949262714899</v>
      </c>
      <c r="H698" s="2" t="s">
        <v>16</v>
      </c>
      <c r="I698" s="4">
        <v>-5.63881245497177E-2</v>
      </c>
      <c r="J698" s="3">
        <v>0.72145262194286897</v>
      </c>
      <c r="K698" s="3">
        <v>0.92898573707585697</v>
      </c>
      <c r="L698" s="2" t="s">
        <v>16</v>
      </c>
    </row>
    <row r="699" spans="1:12" x14ac:dyDescent="0.35">
      <c r="A699" t="s">
        <v>2109</v>
      </c>
      <c r="B699" s="11" t="s">
        <v>2110</v>
      </c>
      <c r="C699" s="11" t="s">
        <v>14</v>
      </c>
      <c r="D699" s="11" t="s">
        <v>2111</v>
      </c>
      <c r="E699" s="4">
        <v>1.5746611446154599</v>
      </c>
      <c r="F699" s="3">
        <v>0.26031410539560401</v>
      </c>
      <c r="G699" s="3">
        <v>0.97593044100342596</v>
      </c>
      <c r="H699" s="2" t="s">
        <v>16</v>
      </c>
      <c r="I699" s="4">
        <v>0.96753385732178898</v>
      </c>
      <c r="J699" s="3">
        <v>0.21685410338743299</v>
      </c>
      <c r="K699" s="3">
        <v>0.62807148063773</v>
      </c>
      <c r="L699" s="2" t="s">
        <v>16</v>
      </c>
    </row>
    <row r="700" spans="1:12" x14ac:dyDescent="0.35">
      <c r="A700" t="s">
        <v>2112</v>
      </c>
      <c r="B700" s="11" t="s">
        <v>2113</v>
      </c>
      <c r="C700" s="11" t="s">
        <v>14</v>
      </c>
      <c r="D700" s="11" t="s">
        <v>2114</v>
      </c>
      <c r="E700" s="4">
        <v>-9.9534451374814495E-2</v>
      </c>
      <c r="F700" s="3">
        <v>0.50319177608199395</v>
      </c>
      <c r="G700" s="3">
        <v>1</v>
      </c>
      <c r="H700" s="2" t="s">
        <v>16</v>
      </c>
      <c r="I700" s="4">
        <v>-0.152514239534425</v>
      </c>
      <c r="J700" s="3">
        <v>0.205606481693975</v>
      </c>
      <c r="K700" s="3">
        <v>0.61821126667224502</v>
      </c>
      <c r="L700" s="2" t="s">
        <v>16</v>
      </c>
    </row>
    <row r="701" spans="1:12" x14ac:dyDescent="0.35">
      <c r="A701" t="s">
        <v>2115</v>
      </c>
      <c r="B701" s="11" t="s">
        <v>2116</v>
      </c>
      <c r="C701" s="11" t="s">
        <v>14</v>
      </c>
      <c r="D701" s="11" t="s">
        <v>2117</v>
      </c>
      <c r="E701" s="4">
        <v>0.13074464873591601</v>
      </c>
      <c r="F701" s="3">
        <v>0.61103674072433101</v>
      </c>
      <c r="G701" s="3">
        <v>1</v>
      </c>
      <c r="H701" s="2" t="s">
        <v>16</v>
      </c>
      <c r="I701" s="4">
        <v>5.1754518360186902E-3</v>
      </c>
      <c r="J701" s="3">
        <v>0.98317511619388098</v>
      </c>
      <c r="K701" s="3">
        <v>0.99749604977294204</v>
      </c>
      <c r="L701" s="2" t="s">
        <v>16</v>
      </c>
    </row>
    <row r="702" spans="1:12" x14ac:dyDescent="0.35">
      <c r="A702" t="s">
        <v>2118</v>
      </c>
      <c r="B702" s="11" t="s">
        <v>2119</v>
      </c>
      <c r="C702" s="11" t="s">
        <v>14</v>
      </c>
      <c r="D702" s="11" t="s">
        <v>2120</v>
      </c>
      <c r="E702" s="4">
        <v>-7.3174964629706393E-2</v>
      </c>
      <c r="F702" s="3">
        <v>0.63177641836850396</v>
      </c>
      <c r="G702" s="3">
        <v>1</v>
      </c>
      <c r="H702" s="2" t="s">
        <v>16</v>
      </c>
      <c r="I702" s="4">
        <v>-1.00078370053607E-3</v>
      </c>
      <c r="J702" s="3">
        <v>0.994707255706472</v>
      </c>
      <c r="K702" s="3">
        <v>0.99947528971906197</v>
      </c>
      <c r="L702" s="2" t="s">
        <v>16</v>
      </c>
    </row>
    <row r="703" spans="1:12" x14ac:dyDescent="0.35">
      <c r="A703" t="s">
        <v>2121</v>
      </c>
      <c r="B703" s="11" t="s">
        <v>2122</v>
      </c>
      <c r="C703" s="11" t="s">
        <v>14</v>
      </c>
      <c r="D703" s="11" t="s">
        <v>2123</v>
      </c>
      <c r="E703" s="4">
        <v>-2.2845469879037499E-2</v>
      </c>
      <c r="F703" s="3">
        <v>0.79782228770502595</v>
      </c>
      <c r="G703" s="3">
        <v>1</v>
      </c>
      <c r="H703" s="2" t="s">
        <v>16</v>
      </c>
      <c r="I703" s="4">
        <v>-0.171743219270304</v>
      </c>
      <c r="J703" s="3">
        <v>6.7103955879393606E-2</v>
      </c>
      <c r="K703" s="3">
        <v>0.44361377115190598</v>
      </c>
      <c r="L703" s="2" t="s">
        <v>16</v>
      </c>
    </row>
    <row r="704" spans="1:12" x14ac:dyDescent="0.35">
      <c r="A704" t="s">
        <v>2124</v>
      </c>
      <c r="B704" s="11" t="s">
        <v>2125</v>
      </c>
      <c r="C704" s="11" t="s">
        <v>14</v>
      </c>
      <c r="D704" s="11" t="s">
        <v>2126</v>
      </c>
      <c r="E704" s="4">
        <v>-9.4353077683745901E-2</v>
      </c>
      <c r="F704" s="3">
        <v>0.27369218925098399</v>
      </c>
      <c r="G704" s="3">
        <v>0.97593044100342596</v>
      </c>
      <c r="H704" s="2" t="s">
        <v>16</v>
      </c>
      <c r="I704" s="4">
        <v>-0.23045783170434</v>
      </c>
      <c r="J704" s="3">
        <v>1.2941953412953599E-2</v>
      </c>
      <c r="K704" s="3">
        <v>0.340952029988497</v>
      </c>
      <c r="L704" s="2" t="s">
        <v>16</v>
      </c>
    </row>
    <row r="705" spans="1:12" x14ac:dyDescent="0.35">
      <c r="A705" t="s">
        <v>2127</v>
      </c>
      <c r="B705" s="11" t="s">
        <v>2128</v>
      </c>
      <c r="C705" s="11" t="s">
        <v>14</v>
      </c>
      <c r="D705" s="11" t="s">
        <v>2129</v>
      </c>
      <c r="E705" s="4">
        <v>1.5828556397217801E-2</v>
      </c>
      <c r="F705" s="3">
        <v>0.91166681668644001</v>
      </c>
      <c r="G705" s="3">
        <v>1</v>
      </c>
      <c r="H705" s="2" t="s">
        <v>16</v>
      </c>
      <c r="I705" s="4">
        <v>0.238414450967604</v>
      </c>
      <c r="J705" s="3">
        <v>0.10456888176763</v>
      </c>
      <c r="K705" s="3">
        <v>0.50182529753046401</v>
      </c>
      <c r="L705" s="2" t="s">
        <v>16</v>
      </c>
    </row>
    <row r="706" spans="1:12" x14ac:dyDescent="0.35">
      <c r="A706" t="s">
        <v>2130</v>
      </c>
      <c r="B706" s="11" t="s">
        <v>2131</v>
      </c>
      <c r="C706" s="11" t="s">
        <v>14</v>
      </c>
      <c r="D706" s="11" t="s">
        <v>2132</v>
      </c>
      <c r="E706" s="4">
        <v>2.2966706306453899E-3</v>
      </c>
      <c r="F706" s="3">
        <v>0.98665028988618697</v>
      </c>
      <c r="G706" s="3">
        <v>1</v>
      </c>
      <c r="H706" s="2" t="s">
        <v>16</v>
      </c>
      <c r="I706" s="4">
        <v>1.28193096606697E-2</v>
      </c>
      <c r="J706" s="3">
        <v>0.92434152688100502</v>
      </c>
      <c r="K706" s="3">
        <v>0.98612680858887003</v>
      </c>
      <c r="L706" s="2" t="s">
        <v>16</v>
      </c>
    </row>
    <row r="707" spans="1:12" x14ac:dyDescent="0.35">
      <c r="A707" t="s">
        <v>2133</v>
      </c>
      <c r="B707" s="11" t="s">
        <v>2134</v>
      </c>
      <c r="C707" s="11" t="s">
        <v>14</v>
      </c>
      <c r="D707" s="11" t="s">
        <v>2135</v>
      </c>
      <c r="E707" s="4">
        <v>0.30265722905557901</v>
      </c>
      <c r="F707" s="3">
        <v>9.0730283177352905E-2</v>
      </c>
      <c r="G707" s="3">
        <v>0.94431408634652803</v>
      </c>
      <c r="H707" s="2" t="s">
        <v>16</v>
      </c>
      <c r="I707" s="4">
        <v>0.12683051743135201</v>
      </c>
      <c r="J707" s="3">
        <v>0.43887175116487898</v>
      </c>
      <c r="K707" s="3">
        <v>0.797481649192051</v>
      </c>
      <c r="L707" s="2" t="s">
        <v>16</v>
      </c>
    </row>
    <row r="708" spans="1:12" x14ac:dyDescent="0.35">
      <c r="A708" t="s">
        <v>2136</v>
      </c>
      <c r="B708" s="11" t="s">
        <v>2137</v>
      </c>
      <c r="C708" s="11" t="s">
        <v>14</v>
      </c>
      <c r="D708" s="11" t="s">
        <v>2138</v>
      </c>
      <c r="E708" s="4">
        <v>-0.177316537137162</v>
      </c>
      <c r="F708" s="3">
        <v>0.403830673436544</v>
      </c>
      <c r="G708" s="3">
        <v>0.99844817083330795</v>
      </c>
      <c r="H708" s="2" t="s">
        <v>16</v>
      </c>
      <c r="I708" s="4">
        <v>-7.0462373168731496E-3</v>
      </c>
      <c r="J708" s="3">
        <v>0.97081881242241697</v>
      </c>
      <c r="K708" s="3">
        <v>0.99485338849895</v>
      </c>
      <c r="L708" s="2" t="s">
        <v>16</v>
      </c>
    </row>
    <row r="709" spans="1:12" x14ac:dyDescent="0.35">
      <c r="A709" t="s">
        <v>2139</v>
      </c>
      <c r="B709" s="11" t="s">
        <v>2140</v>
      </c>
      <c r="C709" s="11" t="s">
        <v>14</v>
      </c>
      <c r="D709" s="11" t="s">
        <v>2141</v>
      </c>
      <c r="E709" s="4">
        <v>8.8315931603664393E-3</v>
      </c>
      <c r="F709" s="3">
        <v>0.93462582220665702</v>
      </c>
      <c r="G709" s="3">
        <v>1</v>
      </c>
      <c r="H709" s="2" t="s">
        <v>16</v>
      </c>
      <c r="I709" s="4">
        <v>0.10214823752058801</v>
      </c>
      <c r="J709" s="3">
        <v>0.34840562709489697</v>
      </c>
      <c r="K709" s="3">
        <v>0.73880609323317004</v>
      </c>
      <c r="L709" s="2" t="s">
        <v>16</v>
      </c>
    </row>
    <row r="710" spans="1:12" x14ac:dyDescent="0.35">
      <c r="A710" t="s">
        <v>2142</v>
      </c>
      <c r="B710" s="11" t="s">
        <v>2143</v>
      </c>
      <c r="C710" s="11" t="s">
        <v>14</v>
      </c>
      <c r="D710" s="11" t="s">
        <v>2144</v>
      </c>
      <c r="E710" s="4">
        <v>0.280116449548035</v>
      </c>
      <c r="F710" s="3">
        <v>0.49070016760389001</v>
      </c>
      <c r="G710" s="3">
        <v>1</v>
      </c>
      <c r="H710" s="2" t="s">
        <v>16</v>
      </c>
      <c r="I710" s="4">
        <v>-1.1458098740579701</v>
      </c>
      <c r="J710" s="3">
        <v>1.3116566934639501E-2</v>
      </c>
      <c r="K710" s="3">
        <v>0.340952029988497</v>
      </c>
      <c r="L710" s="2" t="s">
        <v>151</v>
      </c>
    </row>
    <row r="711" spans="1:12" x14ac:dyDescent="0.35">
      <c r="A711" t="s">
        <v>2145</v>
      </c>
      <c r="B711" s="11" t="s">
        <v>2146</v>
      </c>
      <c r="C711" s="11" t="s">
        <v>14</v>
      </c>
      <c r="D711" s="11" t="s">
        <v>2147</v>
      </c>
      <c r="E711" s="4">
        <v>0.57975439685598296</v>
      </c>
      <c r="F711" s="3">
        <v>0.66544202417054998</v>
      </c>
      <c r="G711" s="3">
        <v>1</v>
      </c>
      <c r="H711" s="2" t="s">
        <v>16</v>
      </c>
      <c r="I711" s="4">
        <v>1.1199823616387601</v>
      </c>
      <c r="J711" s="3">
        <v>0.147526297809596</v>
      </c>
      <c r="K711" s="3">
        <v>0.55440054763082702</v>
      </c>
      <c r="L711" s="2" t="s">
        <v>16</v>
      </c>
    </row>
    <row r="712" spans="1:12" x14ac:dyDescent="0.35">
      <c r="A712" t="s">
        <v>2148</v>
      </c>
      <c r="B712" s="11" t="s">
        <v>2149</v>
      </c>
      <c r="C712" s="11" t="s">
        <v>14</v>
      </c>
      <c r="D712" s="11" t="s">
        <v>2150</v>
      </c>
      <c r="E712" s="4">
        <v>8.3827256350550605E-2</v>
      </c>
      <c r="F712" s="3">
        <v>0.35628895594746002</v>
      </c>
      <c r="G712" s="3">
        <v>0.99549949262714899</v>
      </c>
      <c r="H712" s="2" t="s">
        <v>16</v>
      </c>
      <c r="I712" s="4">
        <v>2.0176187896519E-2</v>
      </c>
      <c r="J712" s="3">
        <v>0.81806426695286505</v>
      </c>
      <c r="K712" s="3">
        <v>0.95731322455351897</v>
      </c>
      <c r="L712" s="2" t="s">
        <v>16</v>
      </c>
    </row>
    <row r="713" spans="1:12" x14ac:dyDescent="0.35">
      <c r="A713" t="s">
        <v>2151</v>
      </c>
      <c r="B713" s="11" t="s">
        <v>2152</v>
      </c>
      <c r="C713" s="11" t="s">
        <v>14</v>
      </c>
      <c r="D713" s="11" t="s">
        <v>2153</v>
      </c>
      <c r="E713" s="4">
        <v>-7.3801396256681001E-2</v>
      </c>
      <c r="F713" s="3">
        <v>0.91372956263738503</v>
      </c>
      <c r="G713" s="3">
        <v>1</v>
      </c>
      <c r="H713" s="2" t="s">
        <v>16</v>
      </c>
      <c r="I713" s="4">
        <v>-0.22421276487476499</v>
      </c>
      <c r="J713" s="3">
        <v>0.58436628709059801</v>
      </c>
      <c r="K713" s="3">
        <v>0.87931604188239398</v>
      </c>
      <c r="L713" s="2" t="s">
        <v>16</v>
      </c>
    </row>
    <row r="714" spans="1:12" x14ac:dyDescent="0.35">
      <c r="A714" t="s">
        <v>2154</v>
      </c>
      <c r="B714" s="11" t="s">
        <v>2155</v>
      </c>
      <c r="C714" s="11" t="s">
        <v>14</v>
      </c>
      <c r="D714" s="11" t="s">
        <v>2156</v>
      </c>
      <c r="E714" s="4">
        <v>0.10964024573922899</v>
      </c>
      <c r="F714" s="3">
        <v>0.42149864808124099</v>
      </c>
      <c r="G714" s="3">
        <v>1</v>
      </c>
      <c r="H714" s="2" t="s">
        <v>16</v>
      </c>
      <c r="I714" s="4">
        <v>-0.16012569727942</v>
      </c>
      <c r="J714" s="3">
        <v>0.237570667569144</v>
      </c>
      <c r="K714" s="3">
        <v>0.64325055050188296</v>
      </c>
      <c r="L714" s="2" t="s">
        <v>16</v>
      </c>
    </row>
    <row r="715" spans="1:12" x14ac:dyDescent="0.35">
      <c r="A715" t="s">
        <v>2157</v>
      </c>
      <c r="B715" s="11" t="s">
        <v>2158</v>
      </c>
      <c r="C715" s="11" t="s">
        <v>14</v>
      </c>
      <c r="D715" s="11" t="s">
        <v>2159</v>
      </c>
      <c r="E715" s="4">
        <v>0</v>
      </c>
      <c r="F715" s="3">
        <v>1</v>
      </c>
      <c r="G715" s="3">
        <v>1</v>
      </c>
      <c r="H715" s="2" t="s">
        <v>16</v>
      </c>
      <c r="I715" s="4">
        <v>1.95537214755038</v>
      </c>
      <c r="J715" s="3">
        <v>0.122339080396676</v>
      </c>
      <c r="K715" s="3">
        <v>0.52509780267798301</v>
      </c>
      <c r="L715" s="2" t="s">
        <v>16</v>
      </c>
    </row>
    <row r="716" spans="1:12" x14ac:dyDescent="0.35">
      <c r="A716" t="s">
        <v>2160</v>
      </c>
      <c r="B716" s="11" t="s">
        <v>2161</v>
      </c>
      <c r="C716" s="11" t="s">
        <v>14</v>
      </c>
      <c r="D716" s="11" t="s">
        <v>2162</v>
      </c>
      <c r="E716" s="4">
        <v>0</v>
      </c>
      <c r="F716" s="3">
        <v>1</v>
      </c>
      <c r="G716" s="3">
        <v>1</v>
      </c>
      <c r="H716" s="2" t="s">
        <v>16</v>
      </c>
      <c r="I716" s="4">
        <v>0.64590960266681596</v>
      </c>
      <c r="J716" s="3">
        <v>0.50582317638760999</v>
      </c>
      <c r="K716" s="3">
        <v>0.83973863320750097</v>
      </c>
      <c r="L716" s="2" t="s">
        <v>16</v>
      </c>
    </row>
    <row r="717" spans="1:12" x14ac:dyDescent="0.35">
      <c r="A717" t="s">
        <v>2163</v>
      </c>
      <c r="B717" s="11" t="s">
        <v>2164</v>
      </c>
      <c r="C717" s="11" t="s">
        <v>14</v>
      </c>
      <c r="D717" s="11" t="s">
        <v>2165</v>
      </c>
      <c r="E717" s="4">
        <v>-0.18205747234495501</v>
      </c>
      <c r="F717" s="3">
        <v>0.52616184257268095</v>
      </c>
      <c r="G717" s="3">
        <v>1</v>
      </c>
      <c r="H717" s="2" t="s">
        <v>16</v>
      </c>
      <c r="I717" s="4">
        <v>-1.8066221373529898E-2</v>
      </c>
      <c r="J717" s="3">
        <v>0.94110934891143305</v>
      </c>
      <c r="K717" s="3">
        <v>0.99013923769732304</v>
      </c>
      <c r="L717" s="2" t="s">
        <v>16</v>
      </c>
    </row>
    <row r="718" spans="1:12" x14ac:dyDescent="0.35">
      <c r="A718" t="s">
        <v>2166</v>
      </c>
      <c r="B718" s="11" t="s">
        <v>2167</v>
      </c>
      <c r="C718" s="11" t="s">
        <v>14</v>
      </c>
      <c r="D718" s="11" t="s">
        <v>2168</v>
      </c>
      <c r="E718" s="4">
        <v>0.26447303797155097</v>
      </c>
      <c r="F718" s="3">
        <v>4.0987400340595101E-2</v>
      </c>
      <c r="G718" s="3">
        <v>0.84377370673577201</v>
      </c>
      <c r="H718" s="2" t="s">
        <v>16</v>
      </c>
      <c r="I718" s="4">
        <v>-0.44531412379525798</v>
      </c>
      <c r="J718" s="3">
        <v>1.5381661251867801E-3</v>
      </c>
      <c r="K718" s="3">
        <v>0.31441959572321398</v>
      </c>
      <c r="L718" s="2" t="s">
        <v>16</v>
      </c>
    </row>
    <row r="719" spans="1:12" x14ac:dyDescent="0.35">
      <c r="A719" t="s">
        <v>2169</v>
      </c>
      <c r="B719" s="11" t="s">
        <v>2170</v>
      </c>
      <c r="C719" s="11" t="s">
        <v>14</v>
      </c>
      <c r="D719" s="11" t="s">
        <v>2171</v>
      </c>
      <c r="E719" s="4">
        <v>0.15007537521974301</v>
      </c>
      <c r="F719" s="3">
        <v>0.26052255307823002</v>
      </c>
      <c r="G719" s="3">
        <v>0.97593044100342596</v>
      </c>
      <c r="H719" s="2" t="s">
        <v>16</v>
      </c>
      <c r="I719" s="4">
        <v>0.13822319445395401</v>
      </c>
      <c r="J719" s="3">
        <v>0.28644818034937303</v>
      </c>
      <c r="K719" s="3">
        <v>0.68727403695683198</v>
      </c>
      <c r="L719" s="2" t="s">
        <v>16</v>
      </c>
    </row>
    <row r="720" spans="1:12" x14ac:dyDescent="0.35">
      <c r="A720" t="s">
        <v>2172</v>
      </c>
      <c r="B720" s="11" t="s">
        <v>2173</v>
      </c>
      <c r="C720" s="11" t="s">
        <v>14</v>
      </c>
      <c r="D720" s="11" t="s">
        <v>2174</v>
      </c>
      <c r="E720" s="4">
        <v>5.6753376727527401E-2</v>
      </c>
      <c r="F720" s="3">
        <v>0.393514053462657</v>
      </c>
      <c r="G720" s="3">
        <v>0.99777554121956802</v>
      </c>
      <c r="H720" s="2" t="s">
        <v>16</v>
      </c>
      <c r="I720" s="4">
        <v>4.26117867737291E-2</v>
      </c>
      <c r="J720" s="3">
        <v>0.51328803471710804</v>
      </c>
      <c r="K720" s="3">
        <v>0.84403785470514403</v>
      </c>
      <c r="L720" s="2" t="s">
        <v>16</v>
      </c>
    </row>
    <row r="721" spans="1:12" x14ac:dyDescent="0.35">
      <c r="A721" t="s">
        <v>2175</v>
      </c>
      <c r="B721" s="11" t="s">
        <v>2176</v>
      </c>
      <c r="C721" s="11" t="s">
        <v>14</v>
      </c>
      <c r="D721" s="11" t="s">
        <v>2177</v>
      </c>
      <c r="E721" s="4">
        <v>0.100652682011952</v>
      </c>
      <c r="F721" s="3">
        <v>0.36437122125524302</v>
      </c>
      <c r="G721" s="3">
        <v>0.99549949262714899</v>
      </c>
      <c r="H721" s="2" t="s">
        <v>16</v>
      </c>
      <c r="I721" s="4">
        <v>0.112303106268332</v>
      </c>
      <c r="J721" s="3">
        <v>0.309015429953517</v>
      </c>
      <c r="K721" s="3">
        <v>0.70630319747875503</v>
      </c>
      <c r="L721" s="2" t="s">
        <v>16</v>
      </c>
    </row>
    <row r="722" spans="1:12" x14ac:dyDescent="0.35">
      <c r="A722" t="s">
        <v>2178</v>
      </c>
      <c r="B722" s="11" t="s">
        <v>2179</v>
      </c>
      <c r="C722" s="11" t="s">
        <v>14</v>
      </c>
      <c r="D722" s="11" t="s">
        <v>2180</v>
      </c>
      <c r="E722" s="4">
        <v>0.112674979480512</v>
      </c>
      <c r="F722" s="3">
        <v>0.199708872015704</v>
      </c>
      <c r="G722" s="3">
        <v>0.95306303906254997</v>
      </c>
      <c r="H722" s="2" t="s">
        <v>16</v>
      </c>
      <c r="I722" s="4">
        <v>0.240897859536648</v>
      </c>
      <c r="J722" s="3">
        <v>1.11389855571361E-2</v>
      </c>
      <c r="K722" s="3">
        <v>0.340952029988497</v>
      </c>
      <c r="L722" s="2" t="s">
        <v>16</v>
      </c>
    </row>
    <row r="723" spans="1:12" x14ac:dyDescent="0.35">
      <c r="A723" t="s">
        <v>13992</v>
      </c>
      <c r="B723" s="11" t="s">
        <v>13993</v>
      </c>
      <c r="C723" s="11" t="s">
        <v>14</v>
      </c>
      <c r="D723" s="11" t="s">
        <v>13994</v>
      </c>
      <c r="E723" s="4">
        <v>-2.4584076642481101</v>
      </c>
      <c r="F723" s="3">
        <v>4.4021137751119E-3</v>
      </c>
      <c r="G723" s="3">
        <v>0.683138992485537</v>
      </c>
      <c r="H723" s="2" t="s">
        <v>151</v>
      </c>
      <c r="I723" s="4">
        <v>-9.8907618802701505E-2</v>
      </c>
      <c r="J723" s="3">
        <v>0.74419007414106897</v>
      </c>
      <c r="K723" s="3">
        <v>0.93349623908053903</v>
      </c>
      <c r="L723" s="2" t="s">
        <v>16</v>
      </c>
    </row>
    <row r="724" spans="1:12" x14ac:dyDescent="0.35">
      <c r="A724" t="s">
        <v>2184</v>
      </c>
      <c r="B724" s="11" t="s">
        <v>2185</v>
      </c>
      <c r="C724" s="11" t="s">
        <v>14</v>
      </c>
      <c r="D724" s="11" t="s">
        <v>2186</v>
      </c>
      <c r="E724" s="4">
        <v>7.2927933043668805E-2</v>
      </c>
      <c r="F724" s="3">
        <v>0.73901734417083498</v>
      </c>
      <c r="G724" s="3">
        <v>1</v>
      </c>
      <c r="H724" s="2" t="s">
        <v>16</v>
      </c>
      <c r="I724" s="4">
        <v>2.9169442271079302E-2</v>
      </c>
      <c r="J724" s="3">
        <v>0.88357160972761295</v>
      </c>
      <c r="K724" s="3">
        <v>0.97572995780867899</v>
      </c>
      <c r="L724" s="2" t="s">
        <v>16</v>
      </c>
    </row>
    <row r="725" spans="1:12" x14ac:dyDescent="0.35">
      <c r="A725" t="s">
        <v>2187</v>
      </c>
      <c r="B725" s="11" t="s">
        <v>2188</v>
      </c>
      <c r="C725" s="11" t="s">
        <v>14</v>
      </c>
      <c r="D725" s="11" t="s">
        <v>2189</v>
      </c>
      <c r="E725" s="4">
        <v>-3.07401520193692E-2</v>
      </c>
      <c r="F725" s="3">
        <v>0.80912067362625395</v>
      </c>
      <c r="G725" s="3">
        <v>1</v>
      </c>
      <c r="H725" s="2" t="s">
        <v>16</v>
      </c>
      <c r="I725" s="4">
        <v>-6.3117078876424704E-2</v>
      </c>
      <c r="J725" s="3">
        <v>0.61353209542365805</v>
      </c>
      <c r="K725" s="3">
        <v>0.89125847430843597</v>
      </c>
      <c r="L725" s="2" t="s">
        <v>16</v>
      </c>
    </row>
    <row r="726" spans="1:12" x14ac:dyDescent="0.35">
      <c r="A726" t="s">
        <v>2190</v>
      </c>
      <c r="B726" s="11" t="s">
        <v>2191</v>
      </c>
      <c r="C726" s="11" t="s">
        <v>14</v>
      </c>
      <c r="D726" s="11" t="s">
        <v>2192</v>
      </c>
      <c r="E726" s="4">
        <v>-3.8579261143231902E-2</v>
      </c>
      <c r="F726" s="3">
        <v>0.93573516671416301</v>
      </c>
      <c r="G726" s="3">
        <v>1</v>
      </c>
      <c r="H726" s="2" t="s">
        <v>16</v>
      </c>
      <c r="I726" s="4">
        <v>-0.14416704791899099</v>
      </c>
      <c r="J726" s="3">
        <v>0.74034219103561505</v>
      </c>
      <c r="K726" s="3">
        <v>0.93277048688319897</v>
      </c>
      <c r="L726" s="2" t="s">
        <v>16</v>
      </c>
    </row>
    <row r="727" spans="1:12" x14ac:dyDescent="0.35">
      <c r="A727" t="s">
        <v>2193</v>
      </c>
      <c r="B727" s="11" t="s">
        <v>2194</v>
      </c>
      <c r="C727" s="11" t="s">
        <v>14</v>
      </c>
      <c r="D727" s="11" t="s">
        <v>2195</v>
      </c>
      <c r="E727" s="4">
        <v>0.30114631787503998</v>
      </c>
      <c r="F727" s="3">
        <v>0.152675695021112</v>
      </c>
      <c r="G727" s="3">
        <v>0.95009039193420697</v>
      </c>
      <c r="H727" s="2" t="s">
        <v>16</v>
      </c>
      <c r="I727" s="4">
        <v>0.19903873489715199</v>
      </c>
      <c r="J727" s="3">
        <v>0.278533087640643</v>
      </c>
      <c r="K727" s="3">
        <v>0.68090515772229498</v>
      </c>
      <c r="L727" s="2" t="s">
        <v>16</v>
      </c>
    </row>
    <row r="728" spans="1:12" x14ac:dyDescent="0.35">
      <c r="A728" t="s">
        <v>2196</v>
      </c>
      <c r="B728" s="11" t="s">
        <v>2197</v>
      </c>
      <c r="C728" s="11" t="s">
        <v>14</v>
      </c>
      <c r="D728" s="11" t="s">
        <v>2198</v>
      </c>
      <c r="E728" s="4">
        <v>5.2477739400245797E-2</v>
      </c>
      <c r="F728" s="3">
        <v>0.75318567162372796</v>
      </c>
      <c r="G728" s="3">
        <v>1</v>
      </c>
      <c r="H728" s="2" t="s">
        <v>16</v>
      </c>
      <c r="I728" s="4">
        <v>-3.9956628762324302E-2</v>
      </c>
      <c r="J728" s="3">
        <v>0.80406886196298799</v>
      </c>
      <c r="K728" s="3">
        <v>0.95236136763861201</v>
      </c>
      <c r="L728" s="2" t="s">
        <v>16</v>
      </c>
    </row>
    <row r="729" spans="1:12" x14ac:dyDescent="0.35">
      <c r="A729" t="s">
        <v>2199</v>
      </c>
      <c r="B729" s="11" t="s">
        <v>2200</v>
      </c>
      <c r="C729" s="11" t="s">
        <v>14</v>
      </c>
      <c r="D729" s="11" t="s">
        <v>2201</v>
      </c>
      <c r="E729" s="4">
        <v>0.14702466759160701</v>
      </c>
      <c r="F729" s="3">
        <v>0.65328321627726704</v>
      </c>
      <c r="G729" s="3">
        <v>1</v>
      </c>
      <c r="H729" s="2" t="s">
        <v>16</v>
      </c>
      <c r="I729" s="4">
        <v>0.13542651274023401</v>
      </c>
      <c r="J729" s="3">
        <v>0.65997747470254597</v>
      </c>
      <c r="K729" s="3">
        <v>0.90864491895828303</v>
      </c>
      <c r="L729" s="2" t="s">
        <v>16</v>
      </c>
    </row>
    <row r="730" spans="1:12" x14ac:dyDescent="0.35">
      <c r="A730" t="s">
        <v>2202</v>
      </c>
      <c r="B730" s="11" t="s">
        <v>2203</v>
      </c>
      <c r="C730" s="11" t="s">
        <v>14</v>
      </c>
      <c r="D730" s="11" t="s">
        <v>2204</v>
      </c>
      <c r="E730" s="4">
        <v>0.156347974515779</v>
      </c>
      <c r="F730" s="3">
        <v>0.58212624571604499</v>
      </c>
      <c r="G730" s="3">
        <v>1</v>
      </c>
      <c r="H730" s="2" t="s">
        <v>16</v>
      </c>
      <c r="I730" s="4">
        <v>0.17837492095053101</v>
      </c>
      <c r="J730" s="3">
        <v>0.52480824901929402</v>
      </c>
      <c r="K730" s="3">
        <v>0.85094604857227996</v>
      </c>
      <c r="L730" s="2" t="s">
        <v>16</v>
      </c>
    </row>
    <row r="731" spans="1:12" x14ac:dyDescent="0.35">
      <c r="A731" t="s">
        <v>2205</v>
      </c>
      <c r="B731" s="11" t="s">
        <v>2206</v>
      </c>
      <c r="C731" s="11" t="s">
        <v>14</v>
      </c>
      <c r="D731" s="11" t="s">
        <v>2207</v>
      </c>
      <c r="E731" s="4">
        <v>7.5222842194170997E-3</v>
      </c>
      <c r="F731" s="3">
        <v>0.92139867930246899</v>
      </c>
      <c r="G731" s="3">
        <v>1</v>
      </c>
      <c r="H731" s="2" t="s">
        <v>16</v>
      </c>
      <c r="I731" s="4">
        <v>-1.25189854473219E-2</v>
      </c>
      <c r="J731" s="3">
        <v>0.86833607028250304</v>
      </c>
      <c r="K731" s="3">
        <v>0.97217788996766397</v>
      </c>
      <c r="L731" s="2" t="s">
        <v>16</v>
      </c>
    </row>
    <row r="732" spans="1:12" x14ac:dyDescent="0.35">
      <c r="A732" t="s">
        <v>2208</v>
      </c>
      <c r="B732" s="11" t="s">
        <v>2209</v>
      </c>
      <c r="C732" s="11" t="s">
        <v>14</v>
      </c>
      <c r="D732" s="11" t="s">
        <v>2210</v>
      </c>
      <c r="E732" s="4">
        <v>-5.7320568279967503E-2</v>
      </c>
      <c r="F732" s="3">
        <v>0.470976017670519</v>
      </c>
      <c r="G732" s="3">
        <v>1</v>
      </c>
      <c r="H732" s="2" t="s">
        <v>16</v>
      </c>
      <c r="I732" s="4">
        <v>-0.12846393051778199</v>
      </c>
      <c r="J732" s="3">
        <v>0.115083906129418</v>
      </c>
      <c r="K732" s="3">
        <v>0.51792225202335995</v>
      </c>
      <c r="L732" s="2" t="s">
        <v>16</v>
      </c>
    </row>
    <row r="733" spans="1:12" x14ac:dyDescent="0.35">
      <c r="A733" t="s">
        <v>2211</v>
      </c>
      <c r="B733" s="11" t="s">
        <v>2212</v>
      </c>
      <c r="C733" s="11" t="s">
        <v>14</v>
      </c>
      <c r="D733" s="11" t="s">
        <v>2213</v>
      </c>
      <c r="E733" s="4">
        <v>2.6406081522914699E-2</v>
      </c>
      <c r="F733" s="3">
        <v>0.79334914532973499</v>
      </c>
      <c r="G733" s="3">
        <v>1</v>
      </c>
      <c r="H733" s="2" t="s">
        <v>16</v>
      </c>
      <c r="I733" s="4">
        <v>-2.5512684034671301E-2</v>
      </c>
      <c r="J733" s="3">
        <v>0.79840174816973797</v>
      </c>
      <c r="K733" s="3">
        <v>0.94933758222376596</v>
      </c>
      <c r="L733" s="2" t="s">
        <v>16</v>
      </c>
    </row>
    <row r="734" spans="1:12" x14ac:dyDescent="0.35">
      <c r="A734" t="s">
        <v>2214</v>
      </c>
      <c r="B734" s="11" t="s">
        <v>2215</v>
      </c>
      <c r="C734" s="11" t="s">
        <v>14</v>
      </c>
      <c r="D734" s="11" t="s">
        <v>2216</v>
      </c>
      <c r="E734" s="4">
        <v>-4.8254384072099803E-2</v>
      </c>
      <c r="F734" s="3">
        <v>0.64867112360937096</v>
      </c>
      <c r="G734" s="3">
        <v>1</v>
      </c>
      <c r="H734" s="2" t="s">
        <v>16</v>
      </c>
      <c r="I734" s="4">
        <v>-0.16948198966539599</v>
      </c>
      <c r="J734" s="3">
        <v>0.12109841744654699</v>
      </c>
      <c r="K734" s="3">
        <v>0.52371988944210701</v>
      </c>
      <c r="L734" s="2" t="s">
        <v>16</v>
      </c>
    </row>
    <row r="735" spans="1:12" x14ac:dyDescent="0.35">
      <c r="A735" t="s">
        <v>2217</v>
      </c>
      <c r="B735" s="11" t="s">
        <v>2218</v>
      </c>
      <c r="C735" s="11" t="s">
        <v>14</v>
      </c>
      <c r="D735" s="11" t="s">
        <v>2219</v>
      </c>
      <c r="E735" s="4">
        <v>-0.88616493850372002</v>
      </c>
      <c r="F735" s="3">
        <v>0.35438653003545501</v>
      </c>
      <c r="G735" s="3">
        <v>0.99549949262714899</v>
      </c>
      <c r="H735" s="2" t="s">
        <v>16</v>
      </c>
      <c r="I735" s="4">
        <v>-1.7151525655352999</v>
      </c>
      <c r="J735" s="3">
        <v>1.0254489537682199E-2</v>
      </c>
      <c r="K735" s="3">
        <v>0.340952029988497</v>
      </c>
      <c r="L735" s="2" t="s">
        <v>151</v>
      </c>
    </row>
    <row r="736" spans="1:12" x14ac:dyDescent="0.35">
      <c r="A736" t="s">
        <v>2220</v>
      </c>
      <c r="B736" s="11" t="s">
        <v>2221</v>
      </c>
      <c r="C736" s="11" t="s">
        <v>14</v>
      </c>
      <c r="D736" s="11" t="s">
        <v>2222</v>
      </c>
      <c r="E736" s="4">
        <v>2.2919467811472399E-2</v>
      </c>
      <c r="F736" s="3">
        <v>0.87575997644704995</v>
      </c>
      <c r="G736" s="3">
        <v>1</v>
      </c>
      <c r="H736" s="2" t="s">
        <v>16</v>
      </c>
      <c r="I736" s="4">
        <v>7.7976564457081704E-2</v>
      </c>
      <c r="J736" s="3">
        <v>0.59361850416400497</v>
      </c>
      <c r="K736" s="3">
        <v>0.88233971171883996</v>
      </c>
      <c r="L736" s="2" t="s">
        <v>16</v>
      </c>
    </row>
    <row r="737" spans="1:12" x14ac:dyDescent="0.35">
      <c r="A737" t="s">
        <v>2223</v>
      </c>
      <c r="B737" s="11" t="s">
        <v>2224</v>
      </c>
      <c r="C737" s="11" t="s">
        <v>14</v>
      </c>
      <c r="D737" s="11" t="s">
        <v>2225</v>
      </c>
      <c r="E737" s="4">
        <v>0.15473657206962399</v>
      </c>
      <c r="F737" s="3">
        <v>0.16072148457740301</v>
      </c>
      <c r="G737" s="3">
        <v>0.95009039193420697</v>
      </c>
      <c r="H737" s="2" t="s">
        <v>16</v>
      </c>
      <c r="I737" s="4">
        <v>0.16436699567881199</v>
      </c>
      <c r="J737" s="3">
        <v>0.13365032073114799</v>
      </c>
      <c r="K737" s="3">
        <v>0.53404079740113097</v>
      </c>
      <c r="L737" s="2" t="s">
        <v>16</v>
      </c>
    </row>
    <row r="738" spans="1:12" x14ac:dyDescent="0.35">
      <c r="A738" t="s">
        <v>2226</v>
      </c>
      <c r="B738" s="11" t="s">
        <v>2227</v>
      </c>
      <c r="C738" s="11" t="s">
        <v>14</v>
      </c>
      <c r="D738" s="11" t="s">
        <v>2228</v>
      </c>
      <c r="E738" s="4">
        <v>-0.157603932591378</v>
      </c>
      <c r="F738" s="3">
        <v>0.42319328371543802</v>
      </c>
      <c r="G738" s="3">
        <v>1</v>
      </c>
      <c r="H738" s="2" t="s">
        <v>16</v>
      </c>
      <c r="I738" s="4">
        <v>-0.32520107133971898</v>
      </c>
      <c r="J738" s="3">
        <v>9.56425765779024E-2</v>
      </c>
      <c r="K738" s="3">
        <v>0.48683826146439702</v>
      </c>
      <c r="L738" s="2" t="s">
        <v>16</v>
      </c>
    </row>
    <row r="739" spans="1:12" x14ac:dyDescent="0.35">
      <c r="A739" t="s">
        <v>2229</v>
      </c>
      <c r="B739" s="11" t="s">
        <v>2230</v>
      </c>
      <c r="C739" s="11" t="s">
        <v>14</v>
      </c>
      <c r="D739" s="11" t="s">
        <v>2231</v>
      </c>
      <c r="E739" s="4">
        <v>-2.0452151900397401E-2</v>
      </c>
      <c r="F739" s="3">
        <v>0.95766059382575897</v>
      </c>
      <c r="G739" s="3">
        <v>1</v>
      </c>
      <c r="H739" s="2" t="s">
        <v>16</v>
      </c>
      <c r="I739" s="4">
        <v>0.10514935520089</v>
      </c>
      <c r="J739" s="3">
        <v>0.78344651106518004</v>
      </c>
      <c r="K739" s="3">
        <v>0.943827917525765</v>
      </c>
      <c r="L739" s="2" t="s">
        <v>16</v>
      </c>
    </row>
    <row r="740" spans="1:12" x14ac:dyDescent="0.35">
      <c r="A740" t="s">
        <v>2232</v>
      </c>
      <c r="B740" s="11" t="s">
        <v>2233</v>
      </c>
      <c r="C740" s="11" t="s">
        <v>14</v>
      </c>
      <c r="D740" s="11" t="s">
        <v>2234</v>
      </c>
      <c r="E740" s="4">
        <v>-6.4226084606373302E-2</v>
      </c>
      <c r="F740" s="3">
        <v>0.68725509865173395</v>
      </c>
      <c r="G740" s="3">
        <v>1</v>
      </c>
      <c r="H740" s="2" t="s">
        <v>16</v>
      </c>
      <c r="I740" s="4">
        <v>-0.25373062029147198</v>
      </c>
      <c r="J740" s="3">
        <v>0.12496684427259699</v>
      </c>
      <c r="K740" s="3">
        <v>0.52602504677500195</v>
      </c>
      <c r="L740" s="2" t="s">
        <v>16</v>
      </c>
    </row>
    <row r="741" spans="1:12" x14ac:dyDescent="0.35">
      <c r="A741" t="s">
        <v>2235</v>
      </c>
      <c r="B741" s="11" t="s">
        <v>2236</v>
      </c>
      <c r="C741" s="11" t="s">
        <v>14</v>
      </c>
      <c r="D741" s="11" t="s">
        <v>2237</v>
      </c>
      <c r="E741" s="4">
        <v>-3.90481463550836E-2</v>
      </c>
      <c r="F741" s="3">
        <v>0.75321172284047699</v>
      </c>
      <c r="G741" s="3">
        <v>1</v>
      </c>
      <c r="H741" s="2" t="s">
        <v>16</v>
      </c>
      <c r="I741" s="4">
        <v>-0.16640541374114701</v>
      </c>
      <c r="J741" s="3">
        <v>0.17796825701362201</v>
      </c>
      <c r="K741" s="3">
        <v>0.592555469600899</v>
      </c>
      <c r="L741" s="2" t="s">
        <v>16</v>
      </c>
    </row>
    <row r="742" spans="1:12" x14ac:dyDescent="0.35">
      <c r="A742" t="s">
        <v>2238</v>
      </c>
      <c r="B742" s="11" t="s">
        <v>2239</v>
      </c>
      <c r="C742" s="11" t="s">
        <v>14</v>
      </c>
      <c r="D742" s="11" t="s">
        <v>2240</v>
      </c>
      <c r="E742" s="4">
        <v>-0.36191088478241401</v>
      </c>
      <c r="F742" s="3">
        <v>4.4294459418129803E-2</v>
      </c>
      <c r="G742" s="3">
        <v>0.84377370673577201</v>
      </c>
      <c r="H742" s="2" t="s">
        <v>16</v>
      </c>
      <c r="I742" s="4">
        <v>-0.12988779954288701</v>
      </c>
      <c r="J742" s="3">
        <v>0.39927084184366401</v>
      </c>
      <c r="K742" s="3">
        <v>0.77168132865655703</v>
      </c>
      <c r="L742" s="2" t="s">
        <v>16</v>
      </c>
    </row>
    <row r="743" spans="1:12" x14ac:dyDescent="0.35">
      <c r="A743" t="s">
        <v>2241</v>
      </c>
      <c r="B743" s="11" t="s">
        <v>2242</v>
      </c>
      <c r="C743" s="11" t="s">
        <v>14</v>
      </c>
      <c r="D743" s="11" t="s">
        <v>2243</v>
      </c>
      <c r="E743" s="4">
        <v>-0.19272641275004601</v>
      </c>
      <c r="F743" s="3">
        <v>3.1702172644493397E-2</v>
      </c>
      <c r="G743" s="3">
        <v>0.82986548779992098</v>
      </c>
      <c r="H743" s="2" t="s">
        <v>16</v>
      </c>
      <c r="I743" s="4">
        <v>-0.10053118545463401</v>
      </c>
      <c r="J743" s="3">
        <v>0.235768537137441</v>
      </c>
      <c r="K743" s="3">
        <v>0.64269788376330195</v>
      </c>
      <c r="L743" s="2" t="s">
        <v>16</v>
      </c>
    </row>
    <row r="744" spans="1:12" x14ac:dyDescent="0.35">
      <c r="A744" t="s">
        <v>2244</v>
      </c>
      <c r="B744" s="11" t="s">
        <v>2245</v>
      </c>
      <c r="C744" s="11" t="s">
        <v>14</v>
      </c>
      <c r="D744" s="11" t="s">
        <v>2246</v>
      </c>
      <c r="E744" s="4">
        <v>-0.36214295635686899</v>
      </c>
      <c r="F744" s="3">
        <v>0.26479564854243398</v>
      </c>
      <c r="G744" s="3">
        <v>0.97593044100342596</v>
      </c>
      <c r="H744" s="2" t="s">
        <v>16</v>
      </c>
      <c r="I744" s="4">
        <v>-0.26965613805133198</v>
      </c>
      <c r="J744" s="3">
        <v>0.32205543892791799</v>
      </c>
      <c r="K744" s="3">
        <v>0.71913602348638805</v>
      </c>
      <c r="L744" s="2" t="s">
        <v>16</v>
      </c>
    </row>
    <row r="745" spans="1:12" x14ac:dyDescent="0.35">
      <c r="A745" t="s">
        <v>2247</v>
      </c>
      <c r="B745" s="11" t="s">
        <v>2248</v>
      </c>
      <c r="C745" s="11" t="s">
        <v>14</v>
      </c>
      <c r="D745" s="11" t="s">
        <v>2249</v>
      </c>
      <c r="E745" s="4">
        <v>9.0324746753426499E-2</v>
      </c>
      <c r="F745" s="3">
        <v>0.81568126946183905</v>
      </c>
      <c r="G745" s="3">
        <v>1</v>
      </c>
      <c r="H745" s="2" t="s">
        <v>16</v>
      </c>
      <c r="I745" s="4">
        <v>6.6453565022953104E-2</v>
      </c>
      <c r="J745" s="3">
        <v>0.835028856870214</v>
      </c>
      <c r="K745" s="3">
        <v>0.96355140910015602</v>
      </c>
      <c r="L745" s="2" t="s">
        <v>16</v>
      </c>
    </row>
    <row r="746" spans="1:12" x14ac:dyDescent="0.35">
      <c r="A746" t="s">
        <v>2250</v>
      </c>
      <c r="B746" s="11" t="s">
        <v>2251</v>
      </c>
      <c r="C746" s="11" t="s">
        <v>14</v>
      </c>
      <c r="D746" s="11" t="s">
        <v>2252</v>
      </c>
      <c r="E746" s="4">
        <v>-5.0230695942982802E-2</v>
      </c>
      <c r="F746" s="3">
        <v>0.62719303890351497</v>
      </c>
      <c r="G746" s="3">
        <v>1</v>
      </c>
      <c r="H746" s="2" t="s">
        <v>16</v>
      </c>
      <c r="I746" s="4">
        <v>3.1423728703670502E-2</v>
      </c>
      <c r="J746" s="3">
        <v>0.75836541480227704</v>
      </c>
      <c r="K746" s="3">
        <v>0.93763028581208097</v>
      </c>
      <c r="L746" s="2" t="s">
        <v>16</v>
      </c>
    </row>
    <row r="747" spans="1:12" x14ac:dyDescent="0.35">
      <c r="A747" t="s">
        <v>2253</v>
      </c>
      <c r="B747" s="11" t="s">
        <v>2254</v>
      </c>
      <c r="C747" s="11" t="s">
        <v>14</v>
      </c>
      <c r="D747" s="11" t="s">
        <v>2255</v>
      </c>
      <c r="E747" s="4">
        <v>3.7568502545130597E-2</v>
      </c>
      <c r="F747" s="3">
        <v>0.88515891702205496</v>
      </c>
      <c r="G747" s="3">
        <v>1</v>
      </c>
      <c r="H747" s="2" t="s">
        <v>16</v>
      </c>
      <c r="I747" s="4">
        <v>-0.23583264642044299</v>
      </c>
      <c r="J747" s="3">
        <v>0.32368799507310603</v>
      </c>
      <c r="K747" s="3">
        <v>0.72046018994702399</v>
      </c>
      <c r="L747" s="2" t="s">
        <v>16</v>
      </c>
    </row>
    <row r="748" spans="1:12" x14ac:dyDescent="0.35">
      <c r="A748" t="s">
        <v>2256</v>
      </c>
      <c r="B748" s="11" t="s">
        <v>2257</v>
      </c>
      <c r="C748" s="11" t="s">
        <v>14</v>
      </c>
      <c r="D748" s="11" t="s">
        <v>2258</v>
      </c>
      <c r="E748" s="4">
        <v>-7.5082558832341204E-2</v>
      </c>
      <c r="F748" s="3">
        <v>0.57155695161716402</v>
      </c>
      <c r="G748" s="3">
        <v>1</v>
      </c>
      <c r="H748" s="2" t="s">
        <v>16</v>
      </c>
      <c r="I748" s="4">
        <v>-0.19392136941299101</v>
      </c>
      <c r="J748" s="3">
        <v>0.14383674622154</v>
      </c>
      <c r="K748" s="3">
        <v>0.54939975843584599</v>
      </c>
      <c r="L748" s="2" t="s">
        <v>16</v>
      </c>
    </row>
    <row r="749" spans="1:12" x14ac:dyDescent="0.35">
      <c r="A749" t="s">
        <v>2259</v>
      </c>
      <c r="B749" s="11" t="s">
        <v>2260</v>
      </c>
      <c r="C749" s="11" t="s">
        <v>14</v>
      </c>
      <c r="D749" s="11" t="s">
        <v>2261</v>
      </c>
      <c r="E749" s="4">
        <v>-3.8050410949221898</v>
      </c>
      <c r="F749" s="3">
        <v>0.11989351732624801</v>
      </c>
      <c r="G749" s="3">
        <v>0.95009039193420697</v>
      </c>
      <c r="H749" s="2" t="s">
        <v>16</v>
      </c>
      <c r="I749" s="4">
        <v>3.6723799397702199E-2</v>
      </c>
      <c r="J749" s="3">
        <v>0.93203093791452296</v>
      </c>
      <c r="K749" s="3">
        <v>0.98810345372589203</v>
      </c>
      <c r="L749" s="2" t="s">
        <v>16</v>
      </c>
    </row>
    <row r="750" spans="1:12" x14ac:dyDescent="0.35">
      <c r="A750" t="s">
        <v>2262</v>
      </c>
      <c r="B750" s="11" t="s">
        <v>2263</v>
      </c>
      <c r="C750" s="11" t="s">
        <v>14</v>
      </c>
      <c r="D750" s="11" t="s">
        <v>2264</v>
      </c>
      <c r="E750" s="4">
        <v>-0.35625829618517801</v>
      </c>
      <c r="F750" s="3">
        <v>2.8390902780147598E-2</v>
      </c>
      <c r="G750" s="3">
        <v>0.82581880747193903</v>
      </c>
      <c r="H750" s="2" t="s">
        <v>16</v>
      </c>
      <c r="I750" s="4">
        <v>-0.188480676947054</v>
      </c>
      <c r="J750" s="3">
        <v>0.19303303367147401</v>
      </c>
      <c r="K750" s="3">
        <v>0.60339374467960505</v>
      </c>
      <c r="L750" s="2" t="s">
        <v>16</v>
      </c>
    </row>
    <row r="751" spans="1:12" x14ac:dyDescent="0.35">
      <c r="A751" t="s">
        <v>2265</v>
      </c>
      <c r="B751" s="11" t="s">
        <v>2266</v>
      </c>
      <c r="C751" s="11" t="s">
        <v>14</v>
      </c>
      <c r="D751" s="11" t="s">
        <v>2267</v>
      </c>
      <c r="E751" s="4">
        <v>-0.244069030252651</v>
      </c>
      <c r="F751" s="3">
        <v>0.19574524063910301</v>
      </c>
      <c r="G751" s="3">
        <v>0.95231689612828896</v>
      </c>
      <c r="H751" s="2" t="s">
        <v>16</v>
      </c>
      <c r="I751" s="4">
        <v>-7.0126514801905598E-2</v>
      </c>
      <c r="J751" s="3">
        <v>0.67487774688986202</v>
      </c>
      <c r="K751" s="3">
        <v>0.91567088354392601</v>
      </c>
      <c r="L751" s="2" t="s">
        <v>16</v>
      </c>
    </row>
    <row r="752" spans="1:12" x14ac:dyDescent="0.35">
      <c r="A752" t="s">
        <v>2268</v>
      </c>
      <c r="B752" s="11" t="s">
        <v>2269</v>
      </c>
      <c r="C752" s="11" t="s">
        <v>14</v>
      </c>
      <c r="D752" s="11" t="s">
        <v>2270</v>
      </c>
      <c r="E752" s="4">
        <v>-0.276766088934569</v>
      </c>
      <c r="F752" s="3">
        <v>5.1521251160725097E-2</v>
      </c>
      <c r="G752" s="3">
        <v>0.87377707672420601</v>
      </c>
      <c r="H752" s="2" t="s">
        <v>16</v>
      </c>
      <c r="I752" s="4">
        <v>2.9459185585472399E-2</v>
      </c>
      <c r="J752" s="3">
        <v>0.81859587366569797</v>
      </c>
      <c r="K752" s="3">
        <v>0.95731322455351897</v>
      </c>
      <c r="L752" s="2" t="s">
        <v>16</v>
      </c>
    </row>
    <row r="753" spans="1:12" x14ac:dyDescent="0.35">
      <c r="A753" t="s">
        <v>2271</v>
      </c>
      <c r="B753" s="11" t="s">
        <v>2272</v>
      </c>
      <c r="C753" s="11" t="s">
        <v>14</v>
      </c>
      <c r="D753" s="11" t="s">
        <v>2273</v>
      </c>
      <c r="E753" s="4">
        <v>-6.11813595573849E-2</v>
      </c>
      <c r="F753" s="3">
        <v>0.48805447720056899</v>
      </c>
      <c r="G753" s="3">
        <v>1</v>
      </c>
      <c r="H753" s="2" t="s">
        <v>16</v>
      </c>
      <c r="I753" s="4">
        <v>-0.107336438451983</v>
      </c>
      <c r="J753" s="3">
        <v>0.223749274828976</v>
      </c>
      <c r="K753" s="3">
        <v>0.63321366174079996</v>
      </c>
      <c r="L753" s="2" t="s">
        <v>16</v>
      </c>
    </row>
    <row r="754" spans="1:12" x14ac:dyDescent="0.35">
      <c r="A754" t="s">
        <v>2274</v>
      </c>
      <c r="B754" s="11" t="s">
        <v>2275</v>
      </c>
      <c r="C754" s="11" t="s">
        <v>14</v>
      </c>
      <c r="D754" s="11" t="s">
        <v>2276</v>
      </c>
      <c r="E754" s="4">
        <v>-1.4143668162839801E-2</v>
      </c>
      <c r="F754" s="3">
        <v>0.87612744250435204</v>
      </c>
      <c r="G754" s="3">
        <v>1</v>
      </c>
      <c r="H754" s="2" t="s">
        <v>16</v>
      </c>
      <c r="I754" s="4">
        <v>-0.22462974081147</v>
      </c>
      <c r="J754" s="3">
        <v>2.0621474604413399E-2</v>
      </c>
      <c r="K754" s="3">
        <v>0.362640394847075</v>
      </c>
      <c r="L754" s="2" t="s">
        <v>16</v>
      </c>
    </row>
    <row r="755" spans="1:12" x14ac:dyDescent="0.35">
      <c r="A755" t="s">
        <v>2277</v>
      </c>
      <c r="B755" s="11" t="s">
        <v>2278</v>
      </c>
      <c r="C755" s="11" t="s">
        <v>14</v>
      </c>
      <c r="D755" s="11" t="s">
        <v>2279</v>
      </c>
      <c r="E755" s="4">
        <v>-4.9621549052280403E-2</v>
      </c>
      <c r="F755" s="3">
        <v>0.73338315406117605</v>
      </c>
      <c r="G755" s="3">
        <v>1</v>
      </c>
      <c r="H755" s="2" t="s">
        <v>16</v>
      </c>
      <c r="I755" s="4">
        <v>-0.30648101227584401</v>
      </c>
      <c r="J755" s="3">
        <v>4.6390313817313997E-2</v>
      </c>
      <c r="K755" s="3">
        <v>0.409577982856973</v>
      </c>
      <c r="L755" s="2" t="s">
        <v>16</v>
      </c>
    </row>
    <row r="756" spans="1:12" x14ac:dyDescent="0.35">
      <c r="A756" t="s">
        <v>2280</v>
      </c>
      <c r="B756" s="11" t="s">
        <v>2281</v>
      </c>
      <c r="C756" s="11" t="s">
        <v>14</v>
      </c>
      <c r="D756" s="11" t="s">
        <v>2282</v>
      </c>
      <c r="E756" s="4">
        <v>-0.42169123837879302</v>
      </c>
      <c r="F756" s="3">
        <v>0.18333099880864001</v>
      </c>
      <c r="G756" s="3">
        <v>0.95009039193420697</v>
      </c>
      <c r="H756" s="2" t="s">
        <v>16</v>
      </c>
      <c r="I756" s="4">
        <v>-0.68639740875785804</v>
      </c>
      <c r="J756" s="3">
        <v>1.93973462720455E-2</v>
      </c>
      <c r="K756" s="3">
        <v>0.362640394847075</v>
      </c>
      <c r="L756" s="2" t="s">
        <v>151</v>
      </c>
    </row>
    <row r="757" spans="1:12" x14ac:dyDescent="0.35">
      <c r="A757" t="s">
        <v>2283</v>
      </c>
      <c r="B757" s="11" t="s">
        <v>2284</v>
      </c>
      <c r="C757" s="11" t="s">
        <v>14</v>
      </c>
      <c r="D757" s="11" t="s">
        <v>2285</v>
      </c>
      <c r="E757" s="4">
        <v>-0.15770282807199701</v>
      </c>
      <c r="F757" s="3">
        <v>0.27656467661717399</v>
      </c>
      <c r="G757" s="3">
        <v>0.97593044100342596</v>
      </c>
      <c r="H757" s="2" t="s">
        <v>16</v>
      </c>
      <c r="I757" s="4">
        <v>7.5258132841597505E-2</v>
      </c>
      <c r="J757" s="3">
        <v>0.58755908189817496</v>
      </c>
      <c r="K757" s="3">
        <v>0.88012500973520902</v>
      </c>
      <c r="L757" s="2" t="s">
        <v>16</v>
      </c>
    </row>
    <row r="758" spans="1:12" x14ac:dyDescent="0.35">
      <c r="A758" t="s">
        <v>2286</v>
      </c>
      <c r="B758" s="11" t="s">
        <v>2287</v>
      </c>
      <c r="C758" s="11" t="s">
        <v>14</v>
      </c>
      <c r="D758" s="11" t="s">
        <v>2288</v>
      </c>
      <c r="E758" s="4">
        <v>3.38590456366369E-2</v>
      </c>
      <c r="F758" s="3">
        <v>0.78911866547891296</v>
      </c>
      <c r="G758" s="3">
        <v>1</v>
      </c>
      <c r="H758" s="2" t="s">
        <v>16</v>
      </c>
      <c r="I758" s="4">
        <v>-0.23155337970922699</v>
      </c>
      <c r="J758" s="3">
        <v>7.5112672086996707E-2</v>
      </c>
      <c r="K758" s="3">
        <v>0.46065296439076198</v>
      </c>
      <c r="L758" s="2" t="s">
        <v>16</v>
      </c>
    </row>
    <row r="759" spans="1:12" x14ac:dyDescent="0.35">
      <c r="A759" t="s">
        <v>2289</v>
      </c>
      <c r="B759" s="11" t="s">
        <v>2290</v>
      </c>
      <c r="C759" s="11" t="s">
        <v>14</v>
      </c>
      <c r="D759" s="11" t="s">
        <v>2291</v>
      </c>
      <c r="E759" s="4">
        <v>-0.27209543227835298</v>
      </c>
      <c r="F759" s="3">
        <v>0.10162213085596999</v>
      </c>
      <c r="G759" s="3">
        <v>0.94837012966048995</v>
      </c>
      <c r="H759" s="2" t="s">
        <v>16</v>
      </c>
      <c r="I759" s="4">
        <v>-0.22355296001625199</v>
      </c>
      <c r="J759" s="3">
        <v>0.15301842229259799</v>
      </c>
      <c r="K759" s="3">
        <v>0.56292947843057906</v>
      </c>
      <c r="L759" s="2" t="s">
        <v>16</v>
      </c>
    </row>
    <row r="760" spans="1:12" x14ac:dyDescent="0.35">
      <c r="A760" t="s">
        <v>2292</v>
      </c>
      <c r="B760" s="11" t="s">
        <v>2293</v>
      </c>
      <c r="C760" s="11" t="s">
        <v>14</v>
      </c>
      <c r="D760" s="11" t="s">
        <v>2294</v>
      </c>
      <c r="E760" s="4">
        <v>0.17195583980583801</v>
      </c>
      <c r="F760" s="3">
        <v>0.53065159075922097</v>
      </c>
      <c r="G760" s="3">
        <v>1</v>
      </c>
      <c r="H760" s="2" t="s">
        <v>16</v>
      </c>
      <c r="I760" s="4">
        <v>3.63867012352075E-2</v>
      </c>
      <c r="J760" s="3">
        <v>0.88678943708743796</v>
      </c>
      <c r="K760" s="3">
        <v>0.97687043421873498</v>
      </c>
      <c r="L760" s="2" t="s">
        <v>16</v>
      </c>
    </row>
    <row r="761" spans="1:12" x14ac:dyDescent="0.35">
      <c r="A761" t="s">
        <v>2295</v>
      </c>
      <c r="B761" s="11" t="s">
        <v>2296</v>
      </c>
      <c r="C761" s="11" t="s">
        <v>14</v>
      </c>
      <c r="D761" s="11" t="s">
        <v>2297</v>
      </c>
      <c r="E761" s="4">
        <v>-0.23509820992740499</v>
      </c>
      <c r="F761" s="3">
        <v>0.17220023248848401</v>
      </c>
      <c r="G761" s="3">
        <v>0.95009039193420697</v>
      </c>
      <c r="H761" s="2" t="s">
        <v>16</v>
      </c>
      <c r="I761" s="4">
        <v>4.7951030498889401E-2</v>
      </c>
      <c r="J761" s="3">
        <v>0.76540912013877405</v>
      </c>
      <c r="K761" s="3">
        <v>0.93911969463835199</v>
      </c>
      <c r="L761" s="2" t="s">
        <v>16</v>
      </c>
    </row>
    <row r="762" spans="1:12" x14ac:dyDescent="0.35">
      <c r="A762" t="s">
        <v>2298</v>
      </c>
      <c r="B762" s="11" t="s">
        <v>2299</v>
      </c>
      <c r="C762" s="11" t="s">
        <v>14</v>
      </c>
      <c r="D762" s="11" t="s">
        <v>2300</v>
      </c>
      <c r="E762" s="4">
        <v>0.16597635334794</v>
      </c>
      <c r="F762" s="3">
        <v>7.7399157219318296E-2</v>
      </c>
      <c r="G762" s="3">
        <v>0.94072933494175903</v>
      </c>
      <c r="H762" s="2" t="s">
        <v>16</v>
      </c>
      <c r="I762" s="4">
        <v>0.16512019577416201</v>
      </c>
      <c r="J762" s="3">
        <v>7.7355731580168299E-2</v>
      </c>
      <c r="K762" s="3">
        <v>0.46374874586027798</v>
      </c>
      <c r="L762" s="2" t="s">
        <v>16</v>
      </c>
    </row>
    <row r="763" spans="1:12" x14ac:dyDescent="0.35">
      <c r="A763" t="s">
        <v>2301</v>
      </c>
      <c r="B763" s="11" t="s">
        <v>2302</v>
      </c>
      <c r="C763" s="11" t="s">
        <v>14</v>
      </c>
      <c r="D763" s="11" t="s">
        <v>2303</v>
      </c>
      <c r="E763" s="4">
        <v>-0.26087141933528701</v>
      </c>
      <c r="F763" s="3">
        <v>3.9653701410528097E-2</v>
      </c>
      <c r="G763" s="3">
        <v>0.84377370673577201</v>
      </c>
      <c r="H763" s="2" t="s">
        <v>16</v>
      </c>
      <c r="I763" s="4">
        <v>-0.11165474533752601</v>
      </c>
      <c r="J763" s="3">
        <v>0.31073902153614602</v>
      </c>
      <c r="K763" s="3">
        <v>0.70772298670581801</v>
      </c>
      <c r="L763" s="2" t="s">
        <v>16</v>
      </c>
    </row>
    <row r="764" spans="1:12" x14ac:dyDescent="0.35">
      <c r="A764" t="s">
        <v>2304</v>
      </c>
      <c r="B764" s="11" t="s">
        <v>2305</v>
      </c>
      <c r="C764" s="11" t="s">
        <v>14</v>
      </c>
      <c r="D764" s="11" t="s">
        <v>2306</v>
      </c>
      <c r="E764" s="4">
        <v>1.1334466666631101E-2</v>
      </c>
      <c r="F764" s="3">
        <v>0.92035547583099198</v>
      </c>
      <c r="G764" s="3">
        <v>1</v>
      </c>
      <c r="H764" s="2" t="s">
        <v>16</v>
      </c>
      <c r="I764" s="4">
        <v>-3.1321460037935497E-2</v>
      </c>
      <c r="J764" s="3">
        <v>0.77986221336160899</v>
      </c>
      <c r="K764" s="3">
        <v>0.942960047626895</v>
      </c>
      <c r="L764" s="2" t="s">
        <v>16</v>
      </c>
    </row>
    <row r="765" spans="1:12" x14ac:dyDescent="0.35">
      <c r="A765" t="s">
        <v>2307</v>
      </c>
      <c r="B765" s="11" t="s">
        <v>2308</v>
      </c>
      <c r="C765" s="11" t="s">
        <v>14</v>
      </c>
      <c r="D765" s="11" t="s">
        <v>2309</v>
      </c>
      <c r="E765" s="4">
        <v>-1.5863361467445498E-2</v>
      </c>
      <c r="F765" s="3">
        <v>0.89597647721877505</v>
      </c>
      <c r="G765" s="3">
        <v>1</v>
      </c>
      <c r="H765" s="2" t="s">
        <v>16</v>
      </c>
      <c r="I765" s="4">
        <v>-0.36538794748664899</v>
      </c>
      <c r="J765" s="3">
        <v>6.80694637008973E-3</v>
      </c>
      <c r="K765" s="3">
        <v>0.329615053326136</v>
      </c>
      <c r="L765" s="2" t="s">
        <v>16</v>
      </c>
    </row>
    <row r="766" spans="1:12" x14ac:dyDescent="0.35">
      <c r="A766" t="s">
        <v>2310</v>
      </c>
      <c r="B766" s="11" t="s">
        <v>2311</v>
      </c>
      <c r="C766" s="11" t="s">
        <v>14</v>
      </c>
      <c r="D766" s="11" t="s">
        <v>2312</v>
      </c>
      <c r="E766" s="4">
        <v>-7.0532709972097402E-2</v>
      </c>
      <c r="F766" s="3">
        <v>0.57975224692710303</v>
      </c>
      <c r="G766" s="3">
        <v>1</v>
      </c>
      <c r="H766" s="2" t="s">
        <v>16</v>
      </c>
      <c r="I766" s="4">
        <v>4.5665501791119202E-2</v>
      </c>
      <c r="J766" s="3">
        <v>0.71107041179325503</v>
      </c>
      <c r="K766" s="3">
        <v>0.92561256720016605</v>
      </c>
      <c r="L766" s="2" t="s">
        <v>16</v>
      </c>
    </row>
    <row r="767" spans="1:12" x14ac:dyDescent="0.35">
      <c r="A767" t="s">
        <v>2313</v>
      </c>
      <c r="B767" s="11" t="s">
        <v>2314</v>
      </c>
      <c r="C767" s="11" t="s">
        <v>14</v>
      </c>
      <c r="D767" s="11" t="s">
        <v>2315</v>
      </c>
      <c r="E767" s="4">
        <v>0.13837124634515399</v>
      </c>
      <c r="F767" s="3">
        <v>0.51501503338299803</v>
      </c>
      <c r="G767" s="3">
        <v>1</v>
      </c>
      <c r="H767" s="2" t="s">
        <v>16</v>
      </c>
      <c r="I767" s="4">
        <v>-3.7773194888371798E-3</v>
      </c>
      <c r="J767" s="3">
        <v>0.98424117096832997</v>
      </c>
      <c r="K767" s="3">
        <v>0.99749604977294204</v>
      </c>
      <c r="L767" s="2" t="s">
        <v>16</v>
      </c>
    </row>
    <row r="768" spans="1:12" x14ac:dyDescent="0.35">
      <c r="A768" t="s">
        <v>2316</v>
      </c>
      <c r="B768" s="11" t="s">
        <v>2317</v>
      </c>
      <c r="C768" s="11" t="s">
        <v>14</v>
      </c>
      <c r="D768" s="11" t="s">
        <v>2318</v>
      </c>
      <c r="E768" s="4">
        <v>2.2143173634922301E-2</v>
      </c>
      <c r="F768" s="3">
        <v>0.87969471898669205</v>
      </c>
      <c r="G768" s="3">
        <v>1</v>
      </c>
      <c r="H768" s="2" t="s">
        <v>16</v>
      </c>
      <c r="I768" s="4">
        <v>-0.25567012353535801</v>
      </c>
      <c r="J768" s="3">
        <v>9.4890731492155905E-2</v>
      </c>
      <c r="K768" s="3">
        <v>0.48617196039372701</v>
      </c>
      <c r="L768" s="2" t="s">
        <v>16</v>
      </c>
    </row>
    <row r="769" spans="1:12" x14ac:dyDescent="0.35">
      <c r="A769" t="s">
        <v>2319</v>
      </c>
      <c r="B769" s="11" t="s">
        <v>2320</v>
      </c>
      <c r="C769" s="11" t="s">
        <v>14</v>
      </c>
      <c r="D769" s="11" t="s">
        <v>2321</v>
      </c>
      <c r="E769" s="4">
        <v>-2.9076913640497099E-2</v>
      </c>
      <c r="F769" s="3">
        <v>0.82480065734654395</v>
      </c>
      <c r="G769" s="3">
        <v>1</v>
      </c>
      <c r="H769" s="2" t="s">
        <v>16</v>
      </c>
      <c r="I769" s="4">
        <v>-0.243713403814141</v>
      </c>
      <c r="J769" s="3">
        <v>7.1820324449188302E-2</v>
      </c>
      <c r="K769" s="3">
        <v>0.45638108420588203</v>
      </c>
      <c r="L769" s="2" t="s">
        <v>16</v>
      </c>
    </row>
    <row r="770" spans="1:12" x14ac:dyDescent="0.35">
      <c r="A770" t="s">
        <v>2322</v>
      </c>
      <c r="B770" s="11" t="s">
        <v>2323</v>
      </c>
      <c r="C770" s="11" t="s">
        <v>14</v>
      </c>
      <c r="D770" s="11" t="s">
        <v>2324</v>
      </c>
      <c r="E770" s="4">
        <v>-0.19514481990204</v>
      </c>
      <c r="F770" s="3">
        <v>8.7370305583224006E-2</v>
      </c>
      <c r="G770" s="3">
        <v>0.94431408634652803</v>
      </c>
      <c r="H770" s="2" t="s">
        <v>16</v>
      </c>
      <c r="I770" s="4">
        <v>-7.0053905257671904E-3</v>
      </c>
      <c r="J770" s="3">
        <v>0.94776529710955904</v>
      </c>
      <c r="K770" s="3">
        <v>0.99201832433821602</v>
      </c>
      <c r="L770" s="2" t="s">
        <v>16</v>
      </c>
    </row>
    <row r="771" spans="1:12" x14ac:dyDescent="0.35">
      <c r="A771" t="s">
        <v>2325</v>
      </c>
      <c r="B771" s="11" t="s">
        <v>2326</v>
      </c>
      <c r="C771" s="11" t="s">
        <v>14</v>
      </c>
      <c r="D771" s="11" t="s">
        <v>2327</v>
      </c>
      <c r="E771" s="4">
        <v>-1.3129054460281101E-2</v>
      </c>
      <c r="F771" s="3">
        <v>0.90481052468523504</v>
      </c>
      <c r="G771" s="3">
        <v>1</v>
      </c>
      <c r="H771" s="2" t="s">
        <v>16</v>
      </c>
      <c r="I771" s="4">
        <v>-0.26652951119579299</v>
      </c>
      <c r="J771" s="3">
        <v>2.3241456045831901E-2</v>
      </c>
      <c r="K771" s="3">
        <v>0.36882816946517599</v>
      </c>
      <c r="L771" s="2" t="s">
        <v>16</v>
      </c>
    </row>
    <row r="772" spans="1:12" x14ac:dyDescent="0.35">
      <c r="A772" t="s">
        <v>2328</v>
      </c>
      <c r="B772" s="11" t="s">
        <v>2329</v>
      </c>
      <c r="C772" s="11" t="s">
        <v>14</v>
      </c>
      <c r="D772" s="11" t="s">
        <v>2330</v>
      </c>
      <c r="E772" s="4">
        <v>0.16332722756795201</v>
      </c>
      <c r="F772" s="3">
        <v>0.110151323310563</v>
      </c>
      <c r="G772" s="3">
        <v>0.95009039193420697</v>
      </c>
      <c r="H772" s="2" t="s">
        <v>16</v>
      </c>
      <c r="I772" s="4">
        <v>-4.0131723527784199E-2</v>
      </c>
      <c r="J772" s="3">
        <v>0.67852605416954503</v>
      </c>
      <c r="K772" s="3">
        <v>0.91684968671936196</v>
      </c>
      <c r="L772" s="2" t="s">
        <v>16</v>
      </c>
    </row>
    <row r="773" spans="1:12" x14ac:dyDescent="0.35">
      <c r="A773" t="s">
        <v>2331</v>
      </c>
      <c r="B773" s="11" t="s">
        <v>2332</v>
      </c>
      <c r="C773" s="11" t="s">
        <v>14</v>
      </c>
      <c r="D773" s="11" t="s">
        <v>2333</v>
      </c>
      <c r="E773" s="4">
        <v>8.1755965934606406E-2</v>
      </c>
      <c r="F773" s="3">
        <v>0.75530160388309098</v>
      </c>
      <c r="G773" s="3">
        <v>1</v>
      </c>
      <c r="H773" s="2" t="s">
        <v>16</v>
      </c>
      <c r="I773" s="4">
        <v>0.28952008613298302</v>
      </c>
      <c r="J773" s="3">
        <v>0.248322302015794</v>
      </c>
      <c r="K773" s="3">
        <v>0.65189288142942703</v>
      </c>
      <c r="L773" s="2" t="s">
        <v>16</v>
      </c>
    </row>
    <row r="774" spans="1:12" x14ac:dyDescent="0.35">
      <c r="A774" t="s">
        <v>2334</v>
      </c>
      <c r="B774" s="11" t="s">
        <v>2335</v>
      </c>
      <c r="C774" s="11" t="s">
        <v>14</v>
      </c>
      <c r="D774" s="11" t="s">
        <v>2336</v>
      </c>
      <c r="E774" s="4">
        <v>0.18690174133108101</v>
      </c>
      <c r="F774" s="3">
        <v>0.114622819715044</v>
      </c>
      <c r="G774" s="3">
        <v>0.95009039193420697</v>
      </c>
      <c r="H774" s="2" t="s">
        <v>16</v>
      </c>
      <c r="I774" s="4">
        <v>0.13819300889768599</v>
      </c>
      <c r="J774" s="3">
        <v>0.22973883499272199</v>
      </c>
      <c r="K774" s="3">
        <v>0.63963155406771499</v>
      </c>
      <c r="L774" s="2" t="s">
        <v>16</v>
      </c>
    </row>
    <row r="775" spans="1:12" x14ac:dyDescent="0.35">
      <c r="A775" t="s">
        <v>2337</v>
      </c>
      <c r="B775" s="11" t="s">
        <v>2338</v>
      </c>
      <c r="C775" s="11" t="s">
        <v>14</v>
      </c>
      <c r="D775" s="11" t="s">
        <v>2339</v>
      </c>
      <c r="E775" s="4">
        <v>-0.11798851701483599</v>
      </c>
      <c r="F775" s="3">
        <v>0.35216098169142901</v>
      </c>
      <c r="G775" s="3">
        <v>0.99549949262714899</v>
      </c>
      <c r="H775" s="2" t="s">
        <v>16</v>
      </c>
      <c r="I775" s="4">
        <v>0.14936201223940401</v>
      </c>
      <c r="J775" s="3">
        <v>0.22418645836735099</v>
      </c>
      <c r="K775" s="3">
        <v>0.63327107860308196</v>
      </c>
      <c r="L775" s="2" t="s">
        <v>16</v>
      </c>
    </row>
    <row r="776" spans="1:12" x14ac:dyDescent="0.35">
      <c r="A776" t="s">
        <v>2340</v>
      </c>
      <c r="B776" s="11" t="s">
        <v>2341</v>
      </c>
      <c r="C776" s="11" t="s">
        <v>14</v>
      </c>
      <c r="D776" s="11" t="s">
        <v>2342</v>
      </c>
      <c r="E776" s="4">
        <v>-0.161430196781846</v>
      </c>
      <c r="F776" s="3">
        <v>0.704477403518038</v>
      </c>
      <c r="G776" s="3">
        <v>1</v>
      </c>
      <c r="H776" s="2" t="s">
        <v>16</v>
      </c>
      <c r="I776" s="4">
        <v>-1.19840860166356</v>
      </c>
      <c r="J776" s="3">
        <v>2.2474341099272301E-2</v>
      </c>
      <c r="K776" s="3">
        <v>0.36408729680348201</v>
      </c>
      <c r="L776" s="2" t="s">
        <v>151</v>
      </c>
    </row>
    <row r="777" spans="1:12" x14ac:dyDescent="0.35">
      <c r="A777" t="s">
        <v>2343</v>
      </c>
      <c r="B777" s="11" t="s">
        <v>2344</v>
      </c>
      <c r="C777" s="11" t="s">
        <v>14</v>
      </c>
      <c r="D777" s="11" t="s">
        <v>2345</v>
      </c>
      <c r="E777" s="4">
        <v>9.5857734695123903E-2</v>
      </c>
      <c r="F777" s="3">
        <v>0.34151593655296503</v>
      </c>
      <c r="G777" s="3">
        <v>0.99549949262714899</v>
      </c>
      <c r="H777" s="2" t="s">
        <v>16</v>
      </c>
      <c r="I777" s="4">
        <v>-2.7186049906632599E-2</v>
      </c>
      <c r="J777" s="3">
        <v>0.78008235678878501</v>
      </c>
      <c r="K777" s="3">
        <v>0.942960047626895</v>
      </c>
      <c r="L777" s="2" t="s">
        <v>16</v>
      </c>
    </row>
    <row r="778" spans="1:12" x14ac:dyDescent="0.35">
      <c r="A778" t="s">
        <v>2346</v>
      </c>
      <c r="B778" s="11" t="s">
        <v>2347</v>
      </c>
      <c r="C778" s="11" t="s">
        <v>14</v>
      </c>
      <c r="D778" s="11" t="s">
        <v>2348</v>
      </c>
      <c r="E778" s="4">
        <v>6.4542094837403099E-2</v>
      </c>
      <c r="F778" s="3">
        <v>0.66494166406975996</v>
      </c>
      <c r="G778" s="3">
        <v>1</v>
      </c>
      <c r="H778" s="2" t="s">
        <v>16</v>
      </c>
      <c r="I778" s="4">
        <v>-0.16945089044985501</v>
      </c>
      <c r="J778" s="3">
        <v>0.25450802884984702</v>
      </c>
      <c r="K778" s="3">
        <v>0.65655729819543396</v>
      </c>
      <c r="L778" s="2" t="s">
        <v>16</v>
      </c>
    </row>
    <row r="779" spans="1:12" x14ac:dyDescent="0.35">
      <c r="A779" t="s">
        <v>2349</v>
      </c>
      <c r="B779" s="11" t="s">
        <v>2350</v>
      </c>
      <c r="C779" s="11" t="s">
        <v>14</v>
      </c>
      <c r="D779" s="11" t="s">
        <v>2351</v>
      </c>
      <c r="E779" s="4">
        <v>-0.122965340172853</v>
      </c>
      <c r="F779" s="3">
        <v>0.49207573998346599</v>
      </c>
      <c r="G779" s="3">
        <v>1</v>
      </c>
      <c r="H779" s="2" t="s">
        <v>16</v>
      </c>
      <c r="I779" s="4">
        <v>-0.107306229563394</v>
      </c>
      <c r="J779" s="3">
        <v>0.52282565429802597</v>
      </c>
      <c r="K779" s="3">
        <v>0.84999234159328796</v>
      </c>
      <c r="L779" s="2" t="s">
        <v>16</v>
      </c>
    </row>
    <row r="780" spans="1:12" x14ac:dyDescent="0.35">
      <c r="A780" t="s">
        <v>2352</v>
      </c>
      <c r="B780" s="11" t="s">
        <v>2353</v>
      </c>
      <c r="C780" s="11" t="s">
        <v>14</v>
      </c>
      <c r="D780" s="11" t="s">
        <v>2354</v>
      </c>
      <c r="E780" s="4">
        <v>0.18410880527871601</v>
      </c>
      <c r="F780" s="3">
        <v>0.133693156465509</v>
      </c>
      <c r="G780" s="3">
        <v>0.95009039193420697</v>
      </c>
      <c r="H780" s="2" t="s">
        <v>16</v>
      </c>
      <c r="I780" s="4">
        <v>0.17831275247225301</v>
      </c>
      <c r="J780" s="3">
        <v>0.144748595037309</v>
      </c>
      <c r="K780" s="3">
        <v>0.55101913172448802</v>
      </c>
      <c r="L780" s="2" t="s">
        <v>16</v>
      </c>
    </row>
    <row r="781" spans="1:12" x14ac:dyDescent="0.35">
      <c r="A781" t="s">
        <v>2355</v>
      </c>
      <c r="B781" s="11" t="s">
        <v>2356</v>
      </c>
      <c r="C781" s="11" t="s">
        <v>14</v>
      </c>
      <c r="D781" s="11" t="s">
        <v>2357</v>
      </c>
      <c r="E781" s="4">
        <v>1.4291153174542701E-2</v>
      </c>
      <c r="F781" s="3">
        <v>0.89067304801315195</v>
      </c>
      <c r="G781" s="3">
        <v>1</v>
      </c>
      <c r="H781" s="2" t="s">
        <v>16</v>
      </c>
      <c r="I781" s="4">
        <v>3.2895023689057203E-2</v>
      </c>
      <c r="J781" s="3">
        <v>0.75066791509420305</v>
      </c>
      <c r="K781" s="3">
        <v>0.93571416853404299</v>
      </c>
      <c r="L781" s="2" t="s">
        <v>16</v>
      </c>
    </row>
    <row r="782" spans="1:12" x14ac:dyDescent="0.35">
      <c r="A782" t="s">
        <v>2358</v>
      </c>
      <c r="B782" s="11" t="s">
        <v>2359</v>
      </c>
      <c r="C782" s="11" t="s">
        <v>14</v>
      </c>
      <c r="D782" s="11" t="s">
        <v>2360</v>
      </c>
      <c r="E782" s="4">
        <v>3.6373912399591101E-3</v>
      </c>
      <c r="F782" s="3">
        <v>0.98652588669793695</v>
      </c>
      <c r="G782" s="3">
        <v>1</v>
      </c>
      <c r="H782" s="2" t="s">
        <v>16</v>
      </c>
      <c r="I782" s="4">
        <v>-0.32146811440734002</v>
      </c>
      <c r="J782" s="3">
        <v>0.124835719546266</v>
      </c>
      <c r="K782" s="3">
        <v>0.52602504677500195</v>
      </c>
      <c r="L782" s="2" t="s">
        <v>16</v>
      </c>
    </row>
    <row r="783" spans="1:12" x14ac:dyDescent="0.35">
      <c r="A783" t="s">
        <v>2361</v>
      </c>
      <c r="B783" s="11" t="s">
        <v>2362</v>
      </c>
      <c r="C783" s="11" t="s">
        <v>14</v>
      </c>
      <c r="D783" s="11" t="s">
        <v>2363</v>
      </c>
      <c r="E783" s="4">
        <v>0.19443305733243799</v>
      </c>
      <c r="F783" s="3">
        <v>4.1352322647423501E-2</v>
      </c>
      <c r="G783" s="3">
        <v>0.84377370673577201</v>
      </c>
      <c r="H783" s="2" t="s">
        <v>16</v>
      </c>
      <c r="I783" s="4">
        <v>9.2875527652758305E-2</v>
      </c>
      <c r="J783" s="3">
        <v>0.29127079760128199</v>
      </c>
      <c r="K783" s="3">
        <v>0.69319010664374103</v>
      </c>
      <c r="L783" s="2" t="s">
        <v>16</v>
      </c>
    </row>
    <row r="784" spans="1:12" x14ac:dyDescent="0.35">
      <c r="A784" t="s">
        <v>2364</v>
      </c>
      <c r="B784" s="11" t="s">
        <v>2365</v>
      </c>
      <c r="C784" s="11" t="s">
        <v>14</v>
      </c>
      <c r="D784" s="11" t="s">
        <v>2366</v>
      </c>
      <c r="E784" s="4">
        <v>-3.8064073817706601E-2</v>
      </c>
      <c r="F784" s="3">
        <v>0.696170908341047</v>
      </c>
      <c r="G784" s="3">
        <v>1</v>
      </c>
      <c r="H784" s="2" t="s">
        <v>16</v>
      </c>
      <c r="I784" s="4">
        <v>-5.0489152398234399E-2</v>
      </c>
      <c r="J784" s="3">
        <v>0.60486401939974599</v>
      </c>
      <c r="K784" s="3">
        <v>0.88774707303856704</v>
      </c>
      <c r="L784" s="2" t="s">
        <v>16</v>
      </c>
    </row>
    <row r="785" spans="1:12" x14ac:dyDescent="0.35">
      <c r="A785" t="s">
        <v>2367</v>
      </c>
      <c r="B785" s="11" t="s">
        <v>2368</v>
      </c>
      <c r="C785" s="11" t="s">
        <v>14</v>
      </c>
      <c r="D785" s="11" t="s">
        <v>2369</v>
      </c>
      <c r="E785" s="4">
        <v>0.14229019317064501</v>
      </c>
      <c r="F785" s="3">
        <v>0.67846938052234995</v>
      </c>
      <c r="G785" s="3">
        <v>1</v>
      </c>
      <c r="H785" s="2" t="s">
        <v>16</v>
      </c>
      <c r="I785" s="4">
        <v>0.116771648548763</v>
      </c>
      <c r="J785" s="3">
        <v>0.71111379575135603</v>
      </c>
      <c r="K785" s="3">
        <v>0.92561256720016605</v>
      </c>
      <c r="L785" s="2" t="s">
        <v>16</v>
      </c>
    </row>
    <row r="786" spans="1:12" x14ac:dyDescent="0.35">
      <c r="A786" t="s">
        <v>2370</v>
      </c>
      <c r="B786" s="11" t="s">
        <v>2371</v>
      </c>
      <c r="C786" s="11" t="s">
        <v>14</v>
      </c>
      <c r="D786" s="11" t="s">
        <v>2372</v>
      </c>
      <c r="E786" s="4">
        <v>5.9182120989024901E-2</v>
      </c>
      <c r="F786" s="3">
        <v>0.59274877886189203</v>
      </c>
      <c r="G786" s="3">
        <v>1</v>
      </c>
      <c r="H786" s="2" t="s">
        <v>16</v>
      </c>
      <c r="I786" s="4">
        <v>-1.8181799940084899E-3</v>
      </c>
      <c r="J786" s="3">
        <v>0.98642097256349104</v>
      </c>
      <c r="K786" s="3">
        <v>0.99778767937545398</v>
      </c>
      <c r="L786" s="2" t="s">
        <v>16</v>
      </c>
    </row>
    <row r="787" spans="1:12" x14ac:dyDescent="0.35">
      <c r="A787" t="s">
        <v>2373</v>
      </c>
      <c r="B787" s="11" t="s">
        <v>2374</v>
      </c>
      <c r="C787" s="11" t="s">
        <v>14</v>
      </c>
      <c r="D787" s="11" t="s">
        <v>2375</v>
      </c>
      <c r="E787" s="4">
        <v>0.59711838691268404</v>
      </c>
      <c r="F787" s="3">
        <v>6.9993664445889101E-2</v>
      </c>
      <c r="G787" s="3">
        <v>0.92540767759521503</v>
      </c>
      <c r="H787" s="2" t="s">
        <v>16</v>
      </c>
      <c r="I787" s="4">
        <v>-1.2986072550354701E-2</v>
      </c>
      <c r="J787" s="3">
        <v>0.96066882598274606</v>
      </c>
      <c r="K787" s="3">
        <v>0.99378186482306996</v>
      </c>
      <c r="L787" s="2" t="s">
        <v>16</v>
      </c>
    </row>
    <row r="788" spans="1:12" x14ac:dyDescent="0.35">
      <c r="A788" t="s">
        <v>2376</v>
      </c>
      <c r="B788" s="11" t="s">
        <v>2377</v>
      </c>
      <c r="C788" s="11" t="s">
        <v>14</v>
      </c>
      <c r="D788" s="11" t="s">
        <v>2378</v>
      </c>
      <c r="E788" s="4">
        <v>2.4265698403497099E-3</v>
      </c>
      <c r="F788" s="3">
        <v>0.98976742620448699</v>
      </c>
      <c r="G788" s="3">
        <v>1</v>
      </c>
      <c r="H788" s="2" t="s">
        <v>16</v>
      </c>
      <c r="I788" s="4">
        <v>2.3817890129536001E-2</v>
      </c>
      <c r="J788" s="3">
        <v>0.89549898992723997</v>
      </c>
      <c r="K788" s="3">
        <v>0.97890608702716098</v>
      </c>
      <c r="L788" s="2" t="s">
        <v>16</v>
      </c>
    </row>
    <row r="789" spans="1:12" x14ac:dyDescent="0.35">
      <c r="A789" t="s">
        <v>2379</v>
      </c>
      <c r="B789" s="11" t="s">
        <v>2380</v>
      </c>
      <c r="C789" s="11" t="s">
        <v>14</v>
      </c>
      <c r="D789" s="11" t="s">
        <v>2381</v>
      </c>
      <c r="E789" s="4">
        <v>-3.80007409359883</v>
      </c>
      <c r="F789" s="3">
        <v>0.24967739280929699</v>
      </c>
      <c r="G789" s="3">
        <v>0.97593044100342596</v>
      </c>
      <c r="H789" s="2" t="s">
        <v>16</v>
      </c>
      <c r="I789" s="4">
        <v>-0.25498494846417802</v>
      </c>
      <c r="J789" s="3">
        <v>0.47128731542275998</v>
      </c>
      <c r="K789" s="3">
        <v>0.81832109927286101</v>
      </c>
      <c r="L789" s="2" t="s">
        <v>16</v>
      </c>
    </row>
    <row r="790" spans="1:12" x14ac:dyDescent="0.35">
      <c r="A790" t="s">
        <v>2382</v>
      </c>
      <c r="B790" s="11" t="s">
        <v>2383</v>
      </c>
      <c r="C790" s="11" t="s">
        <v>14</v>
      </c>
      <c r="D790" s="11" t="s">
        <v>2384</v>
      </c>
      <c r="E790" s="4">
        <v>4.2525277009926997E-2</v>
      </c>
      <c r="F790" s="3">
        <v>0.59055585206477801</v>
      </c>
      <c r="G790" s="3">
        <v>1</v>
      </c>
      <c r="H790" s="2" t="s">
        <v>16</v>
      </c>
      <c r="I790" s="4">
        <v>9.5442134243897206E-2</v>
      </c>
      <c r="J790" s="3">
        <v>0.23080807309996901</v>
      </c>
      <c r="K790" s="3">
        <v>0.63982642750976904</v>
      </c>
      <c r="L790" s="2" t="s">
        <v>16</v>
      </c>
    </row>
    <row r="791" spans="1:12" x14ac:dyDescent="0.35">
      <c r="A791" t="s">
        <v>2385</v>
      </c>
      <c r="B791" s="11" t="s">
        <v>2386</v>
      </c>
      <c r="C791" s="11" t="s">
        <v>14</v>
      </c>
      <c r="D791" s="11" t="s">
        <v>2387</v>
      </c>
      <c r="E791" s="4">
        <v>-7.0875455207407206E-2</v>
      </c>
      <c r="F791" s="3">
        <v>0.48182466894350601</v>
      </c>
      <c r="G791" s="3">
        <v>1</v>
      </c>
      <c r="H791" s="2" t="s">
        <v>16</v>
      </c>
      <c r="I791" s="4">
        <v>0.113886373411185</v>
      </c>
      <c r="J791" s="3">
        <v>0.250638729797802</v>
      </c>
      <c r="K791" s="3">
        <v>0.65346878781362305</v>
      </c>
      <c r="L791" s="2" t="s">
        <v>16</v>
      </c>
    </row>
    <row r="792" spans="1:12" x14ac:dyDescent="0.35">
      <c r="A792" t="s">
        <v>2388</v>
      </c>
      <c r="B792" s="11" t="s">
        <v>2389</v>
      </c>
      <c r="C792" s="11" t="s">
        <v>14</v>
      </c>
      <c r="D792" s="11" t="s">
        <v>2390</v>
      </c>
      <c r="E792" s="4">
        <v>-0.11426458811485</v>
      </c>
      <c r="F792" s="3">
        <v>0.48515866632964499</v>
      </c>
      <c r="G792" s="3">
        <v>1</v>
      </c>
      <c r="H792" s="2" t="s">
        <v>16</v>
      </c>
      <c r="I792" s="4">
        <v>-0.44484484721475298</v>
      </c>
      <c r="J792" s="3">
        <v>1.3448540661385001E-2</v>
      </c>
      <c r="K792" s="3">
        <v>0.340952029988497</v>
      </c>
      <c r="L792" s="2" t="s">
        <v>16</v>
      </c>
    </row>
    <row r="793" spans="1:12" x14ac:dyDescent="0.35">
      <c r="A793" t="s">
        <v>2391</v>
      </c>
      <c r="B793" s="11" t="s">
        <v>2392</v>
      </c>
      <c r="C793" s="11" t="s">
        <v>14</v>
      </c>
      <c r="D793" s="11" t="s">
        <v>2393</v>
      </c>
      <c r="E793" s="4">
        <v>1.38137601214349E-2</v>
      </c>
      <c r="F793" s="3">
        <v>0.91250420071301497</v>
      </c>
      <c r="G793" s="3">
        <v>1</v>
      </c>
      <c r="H793" s="2" t="s">
        <v>16</v>
      </c>
      <c r="I793" s="4">
        <v>-0.11744254955411999</v>
      </c>
      <c r="J793" s="3">
        <v>0.35216640240545299</v>
      </c>
      <c r="K793" s="3">
        <v>0.74209748148732901</v>
      </c>
      <c r="L793" s="2" t="s">
        <v>16</v>
      </c>
    </row>
    <row r="794" spans="1:12" x14ac:dyDescent="0.35">
      <c r="A794" t="s">
        <v>2394</v>
      </c>
      <c r="B794" s="11" t="s">
        <v>2395</v>
      </c>
      <c r="C794" s="11" t="s">
        <v>14</v>
      </c>
      <c r="D794" s="11" t="s">
        <v>2396</v>
      </c>
      <c r="E794" s="4">
        <v>3.3687616740158799E-2</v>
      </c>
      <c r="F794" s="3">
        <v>0.78232030004878095</v>
      </c>
      <c r="G794" s="3">
        <v>1</v>
      </c>
      <c r="H794" s="2" t="s">
        <v>16</v>
      </c>
      <c r="I794" s="4">
        <v>-9.82172445461066E-2</v>
      </c>
      <c r="J794" s="3">
        <v>0.40855552655410998</v>
      </c>
      <c r="K794" s="3">
        <v>0.777399908656908</v>
      </c>
      <c r="L794" s="2" t="s">
        <v>16</v>
      </c>
    </row>
    <row r="795" spans="1:12" x14ac:dyDescent="0.35">
      <c r="A795" t="s">
        <v>2397</v>
      </c>
      <c r="B795" s="11" t="s">
        <v>2398</v>
      </c>
      <c r="C795" s="11" t="s">
        <v>14</v>
      </c>
      <c r="D795" s="11" t="s">
        <v>2399</v>
      </c>
      <c r="E795" s="4">
        <v>0.233423893762462</v>
      </c>
      <c r="F795" s="3">
        <v>6.6546526260751804E-2</v>
      </c>
      <c r="G795" s="3">
        <v>0.90650583066201795</v>
      </c>
      <c r="H795" s="2" t="s">
        <v>16</v>
      </c>
      <c r="I795" s="4">
        <v>0.185333249850129</v>
      </c>
      <c r="J795" s="3">
        <v>0.13288628317969001</v>
      </c>
      <c r="K795" s="3">
        <v>0.53404079740113097</v>
      </c>
      <c r="L795" s="2" t="s">
        <v>16</v>
      </c>
    </row>
    <row r="796" spans="1:12" x14ac:dyDescent="0.35">
      <c r="A796" t="s">
        <v>2400</v>
      </c>
      <c r="B796" s="11" t="s">
        <v>2401</v>
      </c>
      <c r="C796" s="11" t="s">
        <v>14</v>
      </c>
      <c r="D796" s="11" t="s">
        <v>2402</v>
      </c>
      <c r="E796" s="4">
        <v>-2.32276387980698E-2</v>
      </c>
      <c r="F796" s="3">
        <v>0.86315229625817302</v>
      </c>
      <c r="G796" s="3">
        <v>1</v>
      </c>
      <c r="H796" s="2" t="s">
        <v>16</v>
      </c>
      <c r="I796" s="4">
        <v>-0.18819060538124499</v>
      </c>
      <c r="J796" s="3">
        <v>0.157738285363616</v>
      </c>
      <c r="K796" s="3">
        <v>0.56695986587656499</v>
      </c>
      <c r="L796" s="2" t="s">
        <v>16</v>
      </c>
    </row>
    <row r="797" spans="1:12" x14ac:dyDescent="0.35">
      <c r="A797" t="s">
        <v>2403</v>
      </c>
      <c r="B797" s="11" t="s">
        <v>2404</v>
      </c>
      <c r="C797" s="11" t="s">
        <v>14</v>
      </c>
      <c r="D797" s="11" t="s">
        <v>2405</v>
      </c>
      <c r="E797" s="4">
        <v>7.64282065525487E-2</v>
      </c>
      <c r="F797" s="3">
        <v>0.50552840630010598</v>
      </c>
      <c r="G797" s="3">
        <v>1</v>
      </c>
      <c r="H797" s="2" t="s">
        <v>16</v>
      </c>
      <c r="I797" s="4">
        <v>-0.30025548641904898</v>
      </c>
      <c r="J797" s="3">
        <v>1.39321081296153E-2</v>
      </c>
      <c r="K797" s="3">
        <v>0.34400151598729001</v>
      </c>
      <c r="L797" s="2" t="s">
        <v>16</v>
      </c>
    </row>
    <row r="798" spans="1:12" x14ac:dyDescent="0.35">
      <c r="A798" t="s">
        <v>2406</v>
      </c>
      <c r="B798" s="11" t="s">
        <v>2407</v>
      </c>
      <c r="C798" s="11" t="s">
        <v>14</v>
      </c>
      <c r="D798" s="11" t="s">
        <v>2408</v>
      </c>
      <c r="E798" s="4">
        <v>-8.1800244723298804E-2</v>
      </c>
      <c r="F798" s="3">
        <v>0.41905502660745497</v>
      </c>
      <c r="G798" s="3">
        <v>1</v>
      </c>
      <c r="H798" s="2" t="s">
        <v>16</v>
      </c>
      <c r="I798" s="4">
        <v>-0.128959283998625</v>
      </c>
      <c r="J798" s="3">
        <v>0.209177468472561</v>
      </c>
      <c r="K798" s="3">
        <v>0.62166090727426104</v>
      </c>
      <c r="L798" s="2" t="s">
        <v>16</v>
      </c>
    </row>
    <row r="799" spans="1:12" x14ac:dyDescent="0.35">
      <c r="A799" t="s">
        <v>2409</v>
      </c>
      <c r="B799" s="11" t="s">
        <v>2410</v>
      </c>
      <c r="C799" s="11" t="s">
        <v>14</v>
      </c>
      <c r="D799" s="11" t="s">
        <v>2411</v>
      </c>
      <c r="E799" s="4">
        <v>-6.9861739486818702E-2</v>
      </c>
      <c r="F799" s="3">
        <v>0.55705983331353703</v>
      </c>
      <c r="G799" s="3">
        <v>1</v>
      </c>
      <c r="H799" s="2" t="s">
        <v>16</v>
      </c>
      <c r="I799" s="4">
        <v>8.5604239895665096E-2</v>
      </c>
      <c r="J799" s="3">
        <v>0.46015724174626599</v>
      </c>
      <c r="K799" s="3">
        <v>0.81092360115562401</v>
      </c>
      <c r="L799" s="2" t="s">
        <v>16</v>
      </c>
    </row>
    <row r="800" spans="1:12" x14ac:dyDescent="0.35">
      <c r="A800" t="s">
        <v>2412</v>
      </c>
      <c r="B800" s="11" t="s">
        <v>2413</v>
      </c>
      <c r="C800" s="11" t="s">
        <v>14</v>
      </c>
      <c r="D800" s="11" t="s">
        <v>2414</v>
      </c>
      <c r="E800" s="4">
        <v>-4.6450707958764097E-2</v>
      </c>
      <c r="F800" s="3">
        <v>0.79905865315443003</v>
      </c>
      <c r="G800" s="3">
        <v>1</v>
      </c>
      <c r="H800" s="2" t="s">
        <v>16</v>
      </c>
      <c r="I800" s="4">
        <v>-8.6584806792544905E-2</v>
      </c>
      <c r="J800" s="3">
        <v>0.62954993051388297</v>
      </c>
      <c r="K800" s="3">
        <v>0.898316890760128</v>
      </c>
      <c r="L800" s="2" t="s">
        <v>16</v>
      </c>
    </row>
    <row r="801" spans="1:12" x14ac:dyDescent="0.35">
      <c r="A801" t="s">
        <v>2415</v>
      </c>
      <c r="B801" s="11" t="s">
        <v>2416</v>
      </c>
      <c r="C801" s="11" t="s">
        <v>14</v>
      </c>
      <c r="D801" s="11" t="s">
        <v>2417</v>
      </c>
      <c r="E801" s="4">
        <v>0.11070310984267299</v>
      </c>
      <c r="F801" s="3">
        <v>0.42704271977323599</v>
      </c>
      <c r="G801" s="3">
        <v>1</v>
      </c>
      <c r="H801" s="2" t="s">
        <v>16</v>
      </c>
      <c r="I801" s="4">
        <v>5.47459393107061E-2</v>
      </c>
      <c r="J801" s="3">
        <v>0.67087312709814595</v>
      </c>
      <c r="K801" s="3">
        <v>0.91406928102155904</v>
      </c>
      <c r="L801" s="2" t="s">
        <v>16</v>
      </c>
    </row>
    <row r="802" spans="1:12" x14ac:dyDescent="0.35">
      <c r="A802" t="s">
        <v>2418</v>
      </c>
      <c r="B802" s="11" t="s">
        <v>2419</v>
      </c>
      <c r="C802" s="11" t="s">
        <v>14</v>
      </c>
      <c r="D802" s="11" t="s">
        <v>2420</v>
      </c>
      <c r="E802" s="4">
        <v>0.137639837893509</v>
      </c>
      <c r="F802" s="3">
        <v>0.36481903835655299</v>
      </c>
      <c r="G802" s="3">
        <v>0.99549949262714899</v>
      </c>
      <c r="H802" s="2" t="s">
        <v>16</v>
      </c>
      <c r="I802" s="4">
        <v>-2.2716802963089599E-3</v>
      </c>
      <c r="J802" s="3">
        <v>0.98736537819533099</v>
      </c>
      <c r="K802" s="3">
        <v>0.99778767937545398</v>
      </c>
      <c r="L802" s="2" t="s">
        <v>16</v>
      </c>
    </row>
    <row r="803" spans="1:12" x14ac:dyDescent="0.35">
      <c r="A803" t="s">
        <v>2421</v>
      </c>
      <c r="B803" s="11" t="s">
        <v>2422</v>
      </c>
      <c r="C803" s="11" t="s">
        <v>14</v>
      </c>
      <c r="D803" s="11" t="s">
        <v>2423</v>
      </c>
      <c r="E803" s="4">
        <v>2.8590367961749401E-2</v>
      </c>
      <c r="F803" s="3">
        <v>0.77848836248049003</v>
      </c>
      <c r="G803" s="3">
        <v>1</v>
      </c>
      <c r="H803" s="2" t="s">
        <v>16</v>
      </c>
      <c r="I803" s="4">
        <v>-2.0257834767280498E-2</v>
      </c>
      <c r="J803" s="3">
        <v>0.84147742250373103</v>
      </c>
      <c r="K803" s="3">
        <v>0.96567665227872601</v>
      </c>
      <c r="L803" s="2" t="s">
        <v>16</v>
      </c>
    </row>
    <row r="804" spans="1:12" x14ac:dyDescent="0.35">
      <c r="A804" t="s">
        <v>2424</v>
      </c>
      <c r="B804" s="11" t="s">
        <v>2425</v>
      </c>
      <c r="C804" s="11" t="s">
        <v>14</v>
      </c>
      <c r="D804" s="11" t="s">
        <v>2426</v>
      </c>
      <c r="E804" s="4">
        <v>-2.15087716026038E-2</v>
      </c>
      <c r="F804" s="3">
        <v>0.885032296879528</v>
      </c>
      <c r="G804" s="3">
        <v>1</v>
      </c>
      <c r="H804" s="2" t="s">
        <v>16</v>
      </c>
      <c r="I804" s="4">
        <v>-0.14527970788101</v>
      </c>
      <c r="J804" s="3">
        <v>0.322237055559075</v>
      </c>
      <c r="K804" s="3">
        <v>0.71913602348638805</v>
      </c>
      <c r="L804" s="2" t="s">
        <v>16</v>
      </c>
    </row>
    <row r="805" spans="1:12" x14ac:dyDescent="0.35">
      <c r="A805" t="s">
        <v>2427</v>
      </c>
      <c r="B805" s="11" t="s">
        <v>2428</v>
      </c>
      <c r="C805" s="11" t="s">
        <v>14</v>
      </c>
      <c r="D805" s="11" t="s">
        <v>2429</v>
      </c>
      <c r="E805" s="4">
        <v>5.0154448462536701E-2</v>
      </c>
      <c r="F805" s="3">
        <v>0.72299507844772204</v>
      </c>
      <c r="G805" s="3">
        <v>1</v>
      </c>
      <c r="H805" s="2" t="s">
        <v>16</v>
      </c>
      <c r="I805" s="4">
        <v>-0.20566016859914399</v>
      </c>
      <c r="J805" s="3">
        <v>0.14243520553754799</v>
      </c>
      <c r="K805" s="3">
        <v>0.54783977586753796</v>
      </c>
      <c r="L805" s="2" t="s">
        <v>16</v>
      </c>
    </row>
    <row r="806" spans="1:12" x14ac:dyDescent="0.35">
      <c r="A806" t="s">
        <v>2430</v>
      </c>
      <c r="B806" s="11" t="s">
        <v>2431</v>
      </c>
      <c r="C806" s="11" t="s">
        <v>14</v>
      </c>
      <c r="D806" s="11" t="s">
        <v>2432</v>
      </c>
      <c r="E806" s="4">
        <v>-0.16899269586540799</v>
      </c>
      <c r="F806" s="3">
        <v>0.21593693228819899</v>
      </c>
      <c r="G806" s="3">
        <v>0.95867415376180398</v>
      </c>
      <c r="H806" s="2" t="s">
        <v>16</v>
      </c>
      <c r="I806" s="4">
        <v>-0.30134826871977999</v>
      </c>
      <c r="J806" s="3">
        <v>2.9666615964197701E-2</v>
      </c>
      <c r="K806" s="3">
        <v>0.38471823074685702</v>
      </c>
      <c r="L806" s="2" t="s">
        <v>16</v>
      </c>
    </row>
    <row r="807" spans="1:12" x14ac:dyDescent="0.35">
      <c r="A807" t="s">
        <v>2433</v>
      </c>
      <c r="B807" s="11" t="s">
        <v>2434</v>
      </c>
      <c r="C807" s="11" t="s">
        <v>14</v>
      </c>
      <c r="D807" s="11" t="s">
        <v>2435</v>
      </c>
      <c r="E807" s="4">
        <v>-0.23320324430252301</v>
      </c>
      <c r="F807" s="3">
        <v>0.130516837022878</v>
      </c>
      <c r="G807" s="3">
        <v>0.95009039193420697</v>
      </c>
      <c r="H807" s="2" t="s">
        <v>16</v>
      </c>
      <c r="I807" s="4">
        <v>3.0315729307107599E-2</v>
      </c>
      <c r="J807" s="3">
        <v>0.83365115241538401</v>
      </c>
      <c r="K807" s="3">
        <v>0.96323085165972699</v>
      </c>
      <c r="L807" s="2" t="s">
        <v>16</v>
      </c>
    </row>
    <row r="808" spans="1:12" x14ac:dyDescent="0.35">
      <c r="A808" t="s">
        <v>2436</v>
      </c>
      <c r="B808" s="11" t="s">
        <v>2437</v>
      </c>
      <c r="C808" s="11" t="s">
        <v>14</v>
      </c>
      <c r="D808" s="11" t="s">
        <v>2438</v>
      </c>
      <c r="E808" s="4">
        <v>-4.2754387216357298E-2</v>
      </c>
      <c r="F808" s="3">
        <v>0.81330364892097895</v>
      </c>
      <c r="G808" s="3">
        <v>1</v>
      </c>
      <c r="H808" s="2" t="s">
        <v>16</v>
      </c>
      <c r="I808" s="4">
        <v>-0.28502516117433702</v>
      </c>
      <c r="J808" s="3">
        <v>0.100625364036747</v>
      </c>
      <c r="K808" s="3">
        <v>0.49659425057852102</v>
      </c>
      <c r="L808" s="2" t="s">
        <v>16</v>
      </c>
    </row>
    <row r="809" spans="1:12" x14ac:dyDescent="0.35">
      <c r="A809" t="s">
        <v>2439</v>
      </c>
      <c r="B809" s="11" t="s">
        <v>2440</v>
      </c>
      <c r="C809" s="11" t="s">
        <v>14</v>
      </c>
      <c r="D809" s="11" t="s">
        <v>2441</v>
      </c>
      <c r="E809" s="4">
        <v>6.7496484506814596E-3</v>
      </c>
      <c r="F809" s="3">
        <v>0.92027956735264305</v>
      </c>
      <c r="G809" s="3">
        <v>1</v>
      </c>
      <c r="H809" s="2" t="s">
        <v>16</v>
      </c>
      <c r="I809" s="4">
        <v>3.9976607388790497E-2</v>
      </c>
      <c r="J809" s="3">
        <v>0.55369127268534502</v>
      </c>
      <c r="K809" s="3">
        <v>0.86508438344230498</v>
      </c>
      <c r="L809" s="2" t="s">
        <v>16</v>
      </c>
    </row>
    <row r="810" spans="1:12" x14ac:dyDescent="0.35">
      <c r="A810" t="s">
        <v>2442</v>
      </c>
      <c r="B810" s="11" t="s">
        <v>2443</v>
      </c>
      <c r="C810" s="11" t="s">
        <v>14</v>
      </c>
      <c r="D810" s="11" t="s">
        <v>2444</v>
      </c>
      <c r="E810" s="4">
        <v>9.5622415817442602E-2</v>
      </c>
      <c r="F810" s="3">
        <v>0.374195640075838</v>
      </c>
      <c r="G810" s="3">
        <v>0.99549949262714899</v>
      </c>
      <c r="H810" s="2" t="s">
        <v>16</v>
      </c>
      <c r="I810" s="4">
        <v>-9.6221817057841594E-2</v>
      </c>
      <c r="J810" s="3">
        <v>0.36201155102585297</v>
      </c>
      <c r="K810" s="3">
        <v>0.74913854509978195</v>
      </c>
      <c r="L810" s="2" t="s">
        <v>16</v>
      </c>
    </row>
    <row r="811" spans="1:12" x14ac:dyDescent="0.35">
      <c r="A811" t="s">
        <v>2445</v>
      </c>
      <c r="B811" s="11" t="s">
        <v>2446</v>
      </c>
      <c r="C811" s="11" t="s">
        <v>14</v>
      </c>
      <c r="D811" s="11" t="s">
        <v>2447</v>
      </c>
      <c r="E811" s="4">
        <v>-9.7291438940994304E-2</v>
      </c>
      <c r="F811" s="3">
        <v>0.469599349155576</v>
      </c>
      <c r="G811" s="3">
        <v>1</v>
      </c>
      <c r="H811" s="2" t="s">
        <v>16</v>
      </c>
      <c r="I811" s="4">
        <v>-0.229470622915288</v>
      </c>
      <c r="J811" s="3">
        <v>8.7158787045264405E-2</v>
      </c>
      <c r="K811" s="3">
        <v>0.47753078181373798</v>
      </c>
      <c r="L811" s="2" t="s">
        <v>16</v>
      </c>
    </row>
    <row r="812" spans="1:12" x14ac:dyDescent="0.35">
      <c r="A812" t="s">
        <v>2448</v>
      </c>
      <c r="B812" s="11" t="s">
        <v>2449</v>
      </c>
      <c r="C812" s="11" t="s">
        <v>14</v>
      </c>
      <c r="D812" s="11" t="s">
        <v>2450</v>
      </c>
      <c r="E812" s="4">
        <v>0.163329862563316</v>
      </c>
      <c r="F812" s="3">
        <v>0.207867278011517</v>
      </c>
      <c r="G812" s="3">
        <v>0.95829658280554597</v>
      </c>
      <c r="H812" s="2" t="s">
        <v>16</v>
      </c>
      <c r="I812" s="4">
        <v>3.9346518890508303E-2</v>
      </c>
      <c r="J812" s="3">
        <v>0.75103394347027996</v>
      </c>
      <c r="K812" s="3">
        <v>0.93571416853404299</v>
      </c>
      <c r="L812" s="2" t="s">
        <v>16</v>
      </c>
    </row>
    <row r="813" spans="1:12" x14ac:dyDescent="0.35">
      <c r="A813" t="s">
        <v>2451</v>
      </c>
      <c r="B813" s="11" t="s">
        <v>2452</v>
      </c>
      <c r="C813" s="11" t="s">
        <v>14</v>
      </c>
      <c r="D813" s="11" t="s">
        <v>2453</v>
      </c>
      <c r="E813" s="4">
        <v>-6.7570673308577703E-2</v>
      </c>
      <c r="F813" s="3">
        <v>0.53572578513117397</v>
      </c>
      <c r="G813" s="3">
        <v>1</v>
      </c>
      <c r="H813" s="2" t="s">
        <v>16</v>
      </c>
      <c r="I813" s="4">
        <v>0.207136398819245</v>
      </c>
      <c r="J813" s="3">
        <v>5.6506973105716202E-2</v>
      </c>
      <c r="K813" s="3">
        <v>0.42509572137384999</v>
      </c>
      <c r="L813" s="2" t="s">
        <v>16</v>
      </c>
    </row>
    <row r="814" spans="1:12" x14ac:dyDescent="0.35">
      <c r="A814" t="s">
        <v>2454</v>
      </c>
      <c r="B814" s="11" t="s">
        <v>2455</v>
      </c>
      <c r="C814" s="11" t="s">
        <v>14</v>
      </c>
      <c r="D814" s="11" t="s">
        <v>2456</v>
      </c>
      <c r="E814" s="4">
        <v>8.6613788328493493E-2</v>
      </c>
      <c r="F814" s="3">
        <v>0.40627465571493598</v>
      </c>
      <c r="G814" s="3">
        <v>0.99844817083330795</v>
      </c>
      <c r="H814" s="2" t="s">
        <v>16</v>
      </c>
      <c r="I814" s="4">
        <v>0.13788278699767501</v>
      </c>
      <c r="J814" s="3">
        <v>0.189526146459363</v>
      </c>
      <c r="K814" s="3">
        <v>0.600745458336014</v>
      </c>
      <c r="L814" s="2" t="s">
        <v>16</v>
      </c>
    </row>
    <row r="815" spans="1:12" x14ac:dyDescent="0.35">
      <c r="A815" t="s">
        <v>2457</v>
      </c>
      <c r="B815" s="11" t="s">
        <v>2458</v>
      </c>
      <c r="C815" s="11" t="s">
        <v>14</v>
      </c>
      <c r="D815" s="11" t="s">
        <v>2459</v>
      </c>
      <c r="E815" s="4">
        <v>-1.6409152764122598E-2</v>
      </c>
      <c r="F815" s="3">
        <v>0.87750937321139</v>
      </c>
      <c r="G815" s="3">
        <v>1</v>
      </c>
      <c r="H815" s="2" t="s">
        <v>16</v>
      </c>
      <c r="I815" s="4">
        <v>8.6030244378310999E-2</v>
      </c>
      <c r="J815" s="3">
        <v>0.40427020327162699</v>
      </c>
      <c r="K815" s="3">
        <v>0.77515881497031403</v>
      </c>
      <c r="L815" s="2" t="s">
        <v>16</v>
      </c>
    </row>
    <row r="816" spans="1:12" x14ac:dyDescent="0.35">
      <c r="A816" t="s">
        <v>2460</v>
      </c>
      <c r="B816" s="11" t="s">
        <v>2461</v>
      </c>
      <c r="C816" s="11" t="s">
        <v>14</v>
      </c>
      <c r="D816" s="11" t="s">
        <v>2462</v>
      </c>
      <c r="E816" s="4">
        <v>-4.3489661470499296E-3</v>
      </c>
      <c r="F816" s="3">
        <v>0.95455910422352996</v>
      </c>
      <c r="G816" s="3">
        <v>1</v>
      </c>
      <c r="H816" s="2" t="s">
        <v>16</v>
      </c>
      <c r="I816" s="4">
        <v>9.1701985897225599E-2</v>
      </c>
      <c r="J816" s="3">
        <v>0.237437680269033</v>
      </c>
      <c r="K816" s="3">
        <v>0.64325055050188296</v>
      </c>
      <c r="L816" s="2" t="s">
        <v>16</v>
      </c>
    </row>
    <row r="817" spans="1:12" x14ac:dyDescent="0.35">
      <c r="A817" t="s">
        <v>2463</v>
      </c>
      <c r="B817" s="11" t="s">
        <v>2464</v>
      </c>
      <c r="C817" s="11" t="s">
        <v>14</v>
      </c>
      <c r="D817" s="11" t="s">
        <v>2465</v>
      </c>
      <c r="E817" s="4">
        <v>0.10997343569191</v>
      </c>
      <c r="F817" s="3">
        <v>0.85275660902869099</v>
      </c>
      <c r="G817" s="3">
        <v>1</v>
      </c>
      <c r="H817" s="2" t="s">
        <v>16</v>
      </c>
      <c r="I817" s="4">
        <v>-0.63598218050835797</v>
      </c>
      <c r="J817" s="3">
        <v>0.15875663730174999</v>
      </c>
      <c r="K817" s="3">
        <v>0.56767950510390497</v>
      </c>
      <c r="L817" s="2" t="s">
        <v>16</v>
      </c>
    </row>
    <row r="818" spans="1:12" x14ac:dyDescent="0.35">
      <c r="A818" t="s">
        <v>2466</v>
      </c>
      <c r="B818" s="11" t="s">
        <v>2467</v>
      </c>
      <c r="C818" s="11" t="s">
        <v>14</v>
      </c>
      <c r="D818" s="11" t="s">
        <v>2468</v>
      </c>
      <c r="E818" s="4">
        <v>-5.01260313761299E-2</v>
      </c>
      <c r="F818" s="3">
        <v>0.65412655550285104</v>
      </c>
      <c r="G818" s="3">
        <v>1</v>
      </c>
      <c r="H818" s="2" t="s">
        <v>16</v>
      </c>
      <c r="I818" s="4">
        <v>1.19302147162879E-2</v>
      </c>
      <c r="J818" s="3">
        <v>0.91300638206981699</v>
      </c>
      <c r="K818" s="3">
        <v>0.98276880871662298</v>
      </c>
      <c r="L818" s="2" t="s">
        <v>16</v>
      </c>
    </row>
    <row r="819" spans="1:12" x14ac:dyDescent="0.35">
      <c r="A819" t="s">
        <v>2469</v>
      </c>
      <c r="B819" s="11" t="s">
        <v>2470</v>
      </c>
      <c r="C819" s="11" t="s">
        <v>14</v>
      </c>
      <c r="D819" s="11" t="s">
        <v>2471</v>
      </c>
      <c r="E819" s="4">
        <v>7.3924394823792705E-2</v>
      </c>
      <c r="F819" s="3">
        <v>0.67140516718708398</v>
      </c>
      <c r="G819" s="3">
        <v>1</v>
      </c>
      <c r="H819" s="2" t="s">
        <v>16</v>
      </c>
      <c r="I819" s="4">
        <v>6.05641695325808E-2</v>
      </c>
      <c r="J819" s="3">
        <v>0.724288093741428</v>
      </c>
      <c r="K819" s="3">
        <v>0.92898573707585697</v>
      </c>
      <c r="L819" s="2" t="s">
        <v>16</v>
      </c>
    </row>
    <row r="820" spans="1:12" x14ac:dyDescent="0.35">
      <c r="A820" t="s">
        <v>2472</v>
      </c>
      <c r="B820" s="11" t="s">
        <v>2473</v>
      </c>
      <c r="C820" s="11" t="s">
        <v>14</v>
      </c>
      <c r="D820" s="11" t="s">
        <v>2474</v>
      </c>
      <c r="E820" s="4">
        <v>-6.9656232383749905E-2</v>
      </c>
      <c r="F820" s="3">
        <v>0.469465741986202</v>
      </c>
      <c r="G820" s="3">
        <v>1</v>
      </c>
      <c r="H820" s="2" t="s">
        <v>16</v>
      </c>
      <c r="I820" s="4">
        <v>-4.2604010682116999E-2</v>
      </c>
      <c r="J820" s="3">
        <v>0.65218574579718402</v>
      </c>
      <c r="K820" s="3">
        <v>0.90648256171719299</v>
      </c>
      <c r="L820" s="2" t="s">
        <v>16</v>
      </c>
    </row>
    <row r="821" spans="1:12" x14ac:dyDescent="0.35">
      <c r="A821" t="s">
        <v>2475</v>
      </c>
      <c r="B821" s="11" t="s">
        <v>2476</v>
      </c>
      <c r="C821" s="11" t="s">
        <v>14</v>
      </c>
      <c r="D821" s="11" t="s">
        <v>2477</v>
      </c>
      <c r="E821" s="4">
        <v>5.5141640969288697E-2</v>
      </c>
      <c r="F821" s="3">
        <v>0.92819063637849397</v>
      </c>
      <c r="G821" s="3">
        <v>1</v>
      </c>
      <c r="H821" s="2" t="s">
        <v>16</v>
      </c>
      <c r="I821" s="4">
        <v>7.7890906772683802E-2</v>
      </c>
      <c r="J821" s="3">
        <v>0.89850380337346702</v>
      </c>
      <c r="K821" s="3">
        <v>0.97918342380049905</v>
      </c>
      <c r="L821" s="2" t="s">
        <v>16</v>
      </c>
    </row>
    <row r="822" spans="1:12" x14ac:dyDescent="0.35">
      <c r="A822" t="s">
        <v>2478</v>
      </c>
      <c r="B822" s="11" t="s">
        <v>2479</v>
      </c>
      <c r="C822" s="11" t="s">
        <v>14</v>
      </c>
      <c r="D822" s="11" t="s">
        <v>2480</v>
      </c>
      <c r="E822" s="4">
        <v>-7.3821918175484294E-2</v>
      </c>
      <c r="F822" s="3">
        <v>0.494273768282805</v>
      </c>
      <c r="G822" s="3">
        <v>1</v>
      </c>
      <c r="H822" s="2" t="s">
        <v>16</v>
      </c>
      <c r="I822" s="4">
        <v>-1.32875625574666E-2</v>
      </c>
      <c r="J822" s="3">
        <v>0.89827220759939197</v>
      </c>
      <c r="K822" s="3">
        <v>0.97918342380049905</v>
      </c>
      <c r="L822" s="2" t="s">
        <v>16</v>
      </c>
    </row>
    <row r="823" spans="1:12" x14ac:dyDescent="0.35">
      <c r="A823" t="s">
        <v>2481</v>
      </c>
      <c r="B823" s="11" t="s">
        <v>2482</v>
      </c>
      <c r="C823" s="11" t="s">
        <v>14</v>
      </c>
      <c r="D823" s="11" t="s">
        <v>2483</v>
      </c>
      <c r="E823" s="4">
        <v>-5.4854578322067603E-2</v>
      </c>
      <c r="F823" s="3">
        <v>0.75107506516630096</v>
      </c>
      <c r="G823" s="3">
        <v>1</v>
      </c>
      <c r="H823" s="2" t="s">
        <v>16</v>
      </c>
      <c r="I823" s="4">
        <v>0.265842182384183</v>
      </c>
      <c r="J823" s="3">
        <v>0.12665299360881799</v>
      </c>
      <c r="K823" s="3">
        <v>0.52757948948410105</v>
      </c>
      <c r="L823" s="2" t="s">
        <v>16</v>
      </c>
    </row>
    <row r="824" spans="1:12" x14ac:dyDescent="0.35">
      <c r="A824" t="s">
        <v>2484</v>
      </c>
      <c r="B824" s="11" t="s">
        <v>2485</v>
      </c>
      <c r="C824" s="11" t="s">
        <v>14</v>
      </c>
      <c r="D824" s="11" t="s">
        <v>2486</v>
      </c>
      <c r="E824" s="4">
        <v>-0.31639170868744398</v>
      </c>
      <c r="F824" s="3">
        <v>1.8617997415412601E-2</v>
      </c>
      <c r="G824" s="3">
        <v>0.81413315752292803</v>
      </c>
      <c r="H824" s="2" t="s">
        <v>16</v>
      </c>
      <c r="I824" s="4">
        <v>-5.2636085993570399E-2</v>
      </c>
      <c r="J824" s="3">
        <v>0.66453718308827003</v>
      </c>
      <c r="K824" s="3">
        <v>0.91086610942285395</v>
      </c>
      <c r="L824" s="2" t="s">
        <v>16</v>
      </c>
    </row>
    <row r="825" spans="1:12" x14ac:dyDescent="0.35">
      <c r="A825" t="s">
        <v>2487</v>
      </c>
      <c r="B825" s="11" t="s">
        <v>2488</v>
      </c>
      <c r="C825" s="11" t="s">
        <v>14</v>
      </c>
      <c r="D825" s="11" t="s">
        <v>2489</v>
      </c>
      <c r="E825" s="4">
        <v>6.8300372947219301E-2</v>
      </c>
      <c r="F825" s="3">
        <v>0.65689557304976098</v>
      </c>
      <c r="G825" s="3">
        <v>1</v>
      </c>
      <c r="H825" s="2" t="s">
        <v>16</v>
      </c>
      <c r="I825" s="4">
        <v>-9.0980355698452794E-2</v>
      </c>
      <c r="J825" s="3">
        <v>0.54108136599562096</v>
      </c>
      <c r="K825" s="3">
        <v>0.858603148675262</v>
      </c>
      <c r="L825" s="2" t="s">
        <v>16</v>
      </c>
    </row>
    <row r="826" spans="1:12" x14ac:dyDescent="0.35">
      <c r="A826" t="s">
        <v>2490</v>
      </c>
      <c r="B826" s="11" t="s">
        <v>2491</v>
      </c>
      <c r="C826" s="11" t="s">
        <v>14</v>
      </c>
      <c r="D826" s="11" t="s">
        <v>2492</v>
      </c>
      <c r="E826" s="4">
        <v>0.220478409751305</v>
      </c>
      <c r="F826" s="3">
        <v>7.0105304456693093E-2</v>
      </c>
      <c r="G826" s="3">
        <v>0.92540767759521503</v>
      </c>
      <c r="H826" s="2" t="s">
        <v>16</v>
      </c>
      <c r="I826" s="4">
        <v>-0.37336375485269002</v>
      </c>
      <c r="J826" s="3">
        <v>4.3494121442130803E-3</v>
      </c>
      <c r="K826" s="3">
        <v>0.32141191737209701</v>
      </c>
      <c r="L826" s="2" t="s">
        <v>16</v>
      </c>
    </row>
    <row r="827" spans="1:12" x14ac:dyDescent="0.35">
      <c r="A827" t="s">
        <v>2493</v>
      </c>
      <c r="B827" s="11" t="s">
        <v>2494</v>
      </c>
      <c r="C827" s="11" t="s">
        <v>14</v>
      </c>
      <c r="D827" s="11" t="s">
        <v>2495</v>
      </c>
      <c r="E827" s="4">
        <v>2.9988985337207199E-2</v>
      </c>
      <c r="F827" s="3">
        <v>0.67425252882937503</v>
      </c>
      <c r="G827" s="3">
        <v>1</v>
      </c>
      <c r="H827" s="2" t="s">
        <v>16</v>
      </c>
      <c r="I827" s="4">
        <v>-4.3541707611738298E-2</v>
      </c>
      <c r="J827" s="3">
        <v>0.54028857941331598</v>
      </c>
      <c r="K827" s="3">
        <v>0.858603148675262</v>
      </c>
      <c r="L827" s="2" t="s">
        <v>16</v>
      </c>
    </row>
    <row r="828" spans="1:12" x14ac:dyDescent="0.35">
      <c r="A828" t="s">
        <v>2496</v>
      </c>
      <c r="B828" s="11" t="s">
        <v>2497</v>
      </c>
      <c r="C828" s="11" t="s">
        <v>14</v>
      </c>
      <c r="D828" s="11" t="s">
        <v>2498</v>
      </c>
      <c r="E828" s="4">
        <v>-0.10175904906966</v>
      </c>
      <c r="F828" s="3">
        <v>0.49749381799141401</v>
      </c>
      <c r="G828" s="3">
        <v>1</v>
      </c>
      <c r="H828" s="2" t="s">
        <v>16</v>
      </c>
      <c r="I828" s="4">
        <v>0.110344710557196</v>
      </c>
      <c r="J828" s="3">
        <v>0.43677971298100399</v>
      </c>
      <c r="K828" s="3">
        <v>0.796154464652853</v>
      </c>
      <c r="L828" s="2" t="s">
        <v>16</v>
      </c>
    </row>
    <row r="829" spans="1:12" x14ac:dyDescent="0.35">
      <c r="A829" t="s">
        <v>2499</v>
      </c>
      <c r="B829" s="11" t="s">
        <v>2500</v>
      </c>
      <c r="C829" s="11" t="s">
        <v>14</v>
      </c>
      <c r="D829" s="11" t="s">
        <v>2501</v>
      </c>
      <c r="E829" s="4">
        <v>-0.32034422386931899</v>
      </c>
      <c r="F829" s="3">
        <v>0.20086858377894201</v>
      </c>
      <c r="G829" s="3">
        <v>0.95432102576337996</v>
      </c>
      <c r="H829" s="2" t="s">
        <v>16</v>
      </c>
      <c r="I829" s="4">
        <v>-6.3653801948789807E-2</v>
      </c>
      <c r="J829" s="3">
        <v>0.79291284154963004</v>
      </c>
      <c r="K829" s="3">
        <v>0.94850035763126495</v>
      </c>
      <c r="L829" s="2" t="s">
        <v>16</v>
      </c>
    </row>
    <row r="830" spans="1:12" x14ac:dyDescent="0.35">
      <c r="A830" t="s">
        <v>2502</v>
      </c>
      <c r="B830" s="11" t="s">
        <v>2503</v>
      </c>
      <c r="C830" s="11" t="s">
        <v>14</v>
      </c>
      <c r="D830" s="11" t="s">
        <v>2504</v>
      </c>
      <c r="E830" s="4">
        <v>0.129077133867777</v>
      </c>
      <c r="F830" s="3">
        <v>0.55703539005845804</v>
      </c>
      <c r="G830" s="3">
        <v>1</v>
      </c>
      <c r="H830" s="2" t="s">
        <v>16</v>
      </c>
      <c r="I830" s="4">
        <v>3.31877780439572E-2</v>
      </c>
      <c r="J830" s="3">
        <v>0.87720293478820399</v>
      </c>
      <c r="K830" s="3">
        <v>0.974650416140734</v>
      </c>
      <c r="L830" s="2" t="s">
        <v>16</v>
      </c>
    </row>
    <row r="831" spans="1:12" x14ac:dyDescent="0.35">
      <c r="A831" t="s">
        <v>2505</v>
      </c>
      <c r="B831" s="11" t="s">
        <v>2506</v>
      </c>
      <c r="C831" s="11" t="s">
        <v>14</v>
      </c>
      <c r="D831" s="11" t="s">
        <v>2507</v>
      </c>
      <c r="E831" s="4">
        <v>-0.170536799209136</v>
      </c>
      <c r="F831" s="3">
        <v>0.64257250419473499</v>
      </c>
      <c r="G831" s="3">
        <v>1</v>
      </c>
      <c r="H831" s="2" t="s">
        <v>16</v>
      </c>
      <c r="I831" s="4">
        <v>9.7875281879066002E-3</v>
      </c>
      <c r="J831" s="3">
        <v>0.97664466241547698</v>
      </c>
      <c r="K831" s="3">
        <v>0.99588276219204497</v>
      </c>
      <c r="L831" s="2" t="s">
        <v>16</v>
      </c>
    </row>
    <row r="832" spans="1:12" x14ac:dyDescent="0.35">
      <c r="A832" t="s">
        <v>2508</v>
      </c>
      <c r="B832" s="11" t="s">
        <v>2509</v>
      </c>
      <c r="C832" s="11" t="s">
        <v>14</v>
      </c>
      <c r="D832" s="11" t="s">
        <v>2510</v>
      </c>
      <c r="E832" s="4">
        <v>-0.112782940532673</v>
      </c>
      <c r="F832" s="3">
        <v>0.344519906143955</v>
      </c>
      <c r="G832" s="3">
        <v>0.99549949262714899</v>
      </c>
      <c r="H832" s="2" t="s">
        <v>16</v>
      </c>
      <c r="I832" s="4">
        <v>0.104634756056477</v>
      </c>
      <c r="J832" s="3">
        <v>0.34985959776907499</v>
      </c>
      <c r="K832" s="3">
        <v>0.74009851903282498</v>
      </c>
      <c r="L832" s="2" t="s">
        <v>16</v>
      </c>
    </row>
    <row r="833" spans="1:12" x14ac:dyDescent="0.35">
      <c r="A833" t="s">
        <v>2511</v>
      </c>
      <c r="B833" s="11" t="s">
        <v>2512</v>
      </c>
      <c r="C833" s="11" t="s">
        <v>14</v>
      </c>
      <c r="D833" s="11" t="s">
        <v>2513</v>
      </c>
      <c r="E833" s="4">
        <v>-0.350979622223622</v>
      </c>
      <c r="F833" s="3">
        <v>2.8204257540435901E-2</v>
      </c>
      <c r="G833" s="3">
        <v>0.82581880747193903</v>
      </c>
      <c r="H833" s="2" t="s">
        <v>16</v>
      </c>
      <c r="I833" s="4">
        <v>-0.21616450790289299</v>
      </c>
      <c r="J833" s="3">
        <v>0.120575992049124</v>
      </c>
      <c r="K833" s="3">
        <v>0.52341759799476495</v>
      </c>
      <c r="L833" s="2" t="s">
        <v>16</v>
      </c>
    </row>
    <row r="834" spans="1:12" x14ac:dyDescent="0.35">
      <c r="A834" t="s">
        <v>2514</v>
      </c>
      <c r="B834" s="11" t="s">
        <v>2515</v>
      </c>
      <c r="C834" s="11" t="s">
        <v>14</v>
      </c>
      <c r="D834" s="11" t="s">
        <v>2516</v>
      </c>
      <c r="E834" s="4">
        <v>-0.212857699665152</v>
      </c>
      <c r="F834" s="3">
        <v>0.22048205913208699</v>
      </c>
      <c r="G834" s="3">
        <v>0.96204185209672599</v>
      </c>
      <c r="H834" s="2" t="s">
        <v>16</v>
      </c>
      <c r="I834" s="4">
        <v>3.6634432960153201E-2</v>
      </c>
      <c r="J834" s="3">
        <v>0.81899335706050003</v>
      </c>
      <c r="K834" s="3">
        <v>0.95731322455351897</v>
      </c>
      <c r="L834" s="2" t="s">
        <v>16</v>
      </c>
    </row>
    <row r="835" spans="1:12" x14ac:dyDescent="0.35">
      <c r="A835" t="s">
        <v>2517</v>
      </c>
      <c r="B835" s="11" t="s">
        <v>2518</v>
      </c>
      <c r="C835" s="11" t="s">
        <v>14</v>
      </c>
      <c r="D835" s="11" t="s">
        <v>2519</v>
      </c>
      <c r="E835" s="4">
        <v>-9.0413645045716695E-2</v>
      </c>
      <c r="F835" s="3">
        <v>0.47412531315566198</v>
      </c>
      <c r="G835" s="3">
        <v>1</v>
      </c>
      <c r="H835" s="2" t="s">
        <v>16</v>
      </c>
      <c r="I835" s="4">
        <v>-4.2325658240356299E-2</v>
      </c>
      <c r="J835" s="3">
        <v>0.72910676983175304</v>
      </c>
      <c r="K835" s="3">
        <v>0.92898573707585697</v>
      </c>
      <c r="L835" s="2" t="s">
        <v>16</v>
      </c>
    </row>
    <row r="836" spans="1:12" x14ac:dyDescent="0.35">
      <c r="A836" t="s">
        <v>2520</v>
      </c>
      <c r="B836" s="11" t="s">
        <v>2521</v>
      </c>
      <c r="C836" s="11" t="s">
        <v>14</v>
      </c>
      <c r="D836" s="11" t="s">
        <v>2522</v>
      </c>
      <c r="E836" s="4">
        <v>0.27487024512444602</v>
      </c>
      <c r="F836" s="3">
        <v>0.176080918010073</v>
      </c>
      <c r="G836" s="3">
        <v>0.95009039193420697</v>
      </c>
      <c r="H836" s="2" t="s">
        <v>16</v>
      </c>
      <c r="I836" s="4">
        <v>-1.75207636079922E-2</v>
      </c>
      <c r="J836" s="3">
        <v>0.92081740497022102</v>
      </c>
      <c r="K836" s="3">
        <v>0.98506065342182902</v>
      </c>
      <c r="L836" s="2" t="s">
        <v>16</v>
      </c>
    </row>
    <row r="837" spans="1:12" x14ac:dyDescent="0.35">
      <c r="A837" t="s">
        <v>2523</v>
      </c>
      <c r="B837" s="11" t="s">
        <v>2524</v>
      </c>
      <c r="C837" s="11" t="s">
        <v>14</v>
      </c>
      <c r="D837" s="11" t="s">
        <v>2525</v>
      </c>
      <c r="E837" s="4">
        <v>5.66621557160365E-2</v>
      </c>
      <c r="F837" s="3">
        <v>0.40692485941287998</v>
      </c>
      <c r="G837" s="3">
        <v>0.99844817083330795</v>
      </c>
      <c r="H837" s="2" t="s">
        <v>16</v>
      </c>
      <c r="I837" s="4">
        <v>3.2038324943880203E-2</v>
      </c>
      <c r="J837" s="3">
        <v>0.63421675184178095</v>
      </c>
      <c r="K837" s="3">
        <v>0.90048754421382105</v>
      </c>
      <c r="L837" s="2" t="s">
        <v>16</v>
      </c>
    </row>
    <row r="838" spans="1:12" x14ac:dyDescent="0.35">
      <c r="A838" t="s">
        <v>2526</v>
      </c>
      <c r="B838" s="11" t="s">
        <v>2527</v>
      </c>
      <c r="C838" s="11" t="s">
        <v>14</v>
      </c>
      <c r="D838" s="11" t="s">
        <v>2528</v>
      </c>
      <c r="E838" s="4">
        <v>-2.1570048727999901E-2</v>
      </c>
      <c r="F838" s="3">
        <v>0.81929541892625302</v>
      </c>
      <c r="G838" s="3">
        <v>1</v>
      </c>
      <c r="H838" s="2" t="s">
        <v>16</v>
      </c>
      <c r="I838" s="4">
        <v>9.42065245946834E-3</v>
      </c>
      <c r="J838" s="3">
        <v>0.91904842187699098</v>
      </c>
      <c r="K838" s="3">
        <v>0.98494551231176397</v>
      </c>
      <c r="L838" s="2" t="s">
        <v>16</v>
      </c>
    </row>
    <row r="839" spans="1:12" x14ac:dyDescent="0.35">
      <c r="A839" t="s">
        <v>2529</v>
      </c>
      <c r="B839" s="11" t="s">
        <v>2530</v>
      </c>
      <c r="C839" s="11" t="s">
        <v>14</v>
      </c>
      <c r="D839" s="11" t="s">
        <v>2531</v>
      </c>
      <c r="E839" s="4">
        <v>0.17547370372295201</v>
      </c>
      <c r="F839" s="3">
        <v>0.12665915187415799</v>
      </c>
      <c r="G839" s="3">
        <v>0.95009039193420697</v>
      </c>
      <c r="H839" s="2" t="s">
        <v>16</v>
      </c>
      <c r="I839" s="4">
        <v>-9.7689838242646498E-4</v>
      </c>
      <c r="J839" s="3">
        <v>0.99270848041927195</v>
      </c>
      <c r="K839" s="3">
        <v>0.99921276173711004</v>
      </c>
      <c r="L839" s="2" t="s">
        <v>16</v>
      </c>
    </row>
    <row r="840" spans="1:12" x14ac:dyDescent="0.35">
      <c r="A840" t="s">
        <v>2532</v>
      </c>
      <c r="B840" s="11" t="s">
        <v>2533</v>
      </c>
      <c r="C840" s="11" t="s">
        <v>14</v>
      </c>
      <c r="D840" s="11" t="s">
        <v>2534</v>
      </c>
      <c r="E840" s="4">
        <v>-7.3553439289602299E-2</v>
      </c>
      <c r="F840" s="3">
        <v>0.66618732433275296</v>
      </c>
      <c r="G840" s="3">
        <v>1</v>
      </c>
      <c r="H840" s="2" t="s">
        <v>16</v>
      </c>
      <c r="I840" s="4">
        <v>1.7566169944527001E-2</v>
      </c>
      <c r="J840" s="3">
        <v>0.91143968274762799</v>
      </c>
      <c r="K840" s="3">
        <v>0.98276880871662298</v>
      </c>
      <c r="L840" s="2" t="s">
        <v>16</v>
      </c>
    </row>
    <row r="841" spans="1:12" x14ac:dyDescent="0.35">
      <c r="A841" t="s">
        <v>2535</v>
      </c>
      <c r="B841" s="11" t="s">
        <v>2536</v>
      </c>
      <c r="C841" s="11" t="s">
        <v>14</v>
      </c>
      <c r="D841" s="11" t="s">
        <v>2537</v>
      </c>
      <c r="E841" s="4">
        <v>-5.94834316648973E-2</v>
      </c>
      <c r="F841" s="3">
        <v>0.57156168555654896</v>
      </c>
      <c r="G841" s="3">
        <v>1</v>
      </c>
      <c r="H841" s="2" t="s">
        <v>16</v>
      </c>
      <c r="I841" s="4">
        <v>-0.21701818372915199</v>
      </c>
      <c r="J841" s="3">
        <v>4.8409262867260203E-2</v>
      </c>
      <c r="K841" s="3">
        <v>0.41242128451805699</v>
      </c>
      <c r="L841" s="2" t="s">
        <v>16</v>
      </c>
    </row>
    <row r="842" spans="1:12" x14ac:dyDescent="0.35">
      <c r="A842" t="s">
        <v>2538</v>
      </c>
      <c r="B842" s="11" t="s">
        <v>2539</v>
      </c>
      <c r="C842" s="11" t="s">
        <v>14</v>
      </c>
      <c r="D842" s="11" t="s">
        <v>2540</v>
      </c>
      <c r="E842" s="4">
        <v>0.124310617149045</v>
      </c>
      <c r="F842" s="3">
        <v>0.95528627133437805</v>
      </c>
      <c r="G842" s="3">
        <v>1</v>
      </c>
      <c r="H842" s="2" t="s">
        <v>16</v>
      </c>
      <c r="I842" s="4">
        <v>1.1491444033337701</v>
      </c>
      <c r="J842" s="3">
        <v>0.23240226362802699</v>
      </c>
      <c r="K842" s="3">
        <v>0.64080386309335502</v>
      </c>
      <c r="L842" s="2" t="s">
        <v>16</v>
      </c>
    </row>
    <row r="843" spans="1:12" x14ac:dyDescent="0.35">
      <c r="A843" t="s">
        <v>2541</v>
      </c>
      <c r="B843" s="11" t="s">
        <v>2542</v>
      </c>
      <c r="C843" s="11" t="s">
        <v>14</v>
      </c>
      <c r="D843" s="11" t="s">
        <v>2543</v>
      </c>
      <c r="E843" s="4">
        <v>0.19263073499919001</v>
      </c>
      <c r="F843" s="3">
        <v>0.190950093531458</v>
      </c>
      <c r="G843" s="3">
        <v>0.95231689612828896</v>
      </c>
      <c r="H843" s="2" t="s">
        <v>16</v>
      </c>
      <c r="I843" s="4">
        <v>-0.105673116018441</v>
      </c>
      <c r="J843" s="3">
        <v>0.43700884819261099</v>
      </c>
      <c r="K843" s="3">
        <v>0.79615793893089004</v>
      </c>
      <c r="L843" s="2" t="s">
        <v>16</v>
      </c>
    </row>
    <row r="844" spans="1:12" x14ac:dyDescent="0.35">
      <c r="A844" t="s">
        <v>2544</v>
      </c>
      <c r="B844" s="11" t="s">
        <v>2545</v>
      </c>
      <c r="C844" s="11" t="s">
        <v>14</v>
      </c>
      <c r="D844" s="11" t="s">
        <v>2546</v>
      </c>
      <c r="E844" s="4">
        <v>3.8049624969917602E-2</v>
      </c>
      <c r="F844" s="3">
        <v>0.79319564789109398</v>
      </c>
      <c r="G844" s="3">
        <v>1</v>
      </c>
      <c r="H844" s="2" t="s">
        <v>16</v>
      </c>
      <c r="I844" s="4">
        <v>0.17605928281625499</v>
      </c>
      <c r="J844" s="3">
        <v>0.232338003248937</v>
      </c>
      <c r="K844" s="3">
        <v>0.64080386309335502</v>
      </c>
      <c r="L844" s="2" t="s">
        <v>16</v>
      </c>
    </row>
    <row r="845" spans="1:12" x14ac:dyDescent="0.35">
      <c r="A845" t="s">
        <v>2547</v>
      </c>
      <c r="B845" s="11" t="s">
        <v>2548</v>
      </c>
      <c r="C845" s="11" t="s">
        <v>14</v>
      </c>
      <c r="D845" s="11" t="s">
        <v>2549</v>
      </c>
      <c r="E845" s="4">
        <v>-8.0502105411598898E-3</v>
      </c>
      <c r="F845" s="3">
        <v>0.97521134470605497</v>
      </c>
      <c r="G845" s="3">
        <v>1</v>
      </c>
      <c r="H845" s="2" t="s">
        <v>16</v>
      </c>
      <c r="I845" s="4">
        <v>0.109180495161403</v>
      </c>
      <c r="J845" s="3">
        <v>0.67181094592747204</v>
      </c>
      <c r="K845" s="3">
        <v>0.91468570073601396</v>
      </c>
      <c r="L845" s="2" t="s">
        <v>16</v>
      </c>
    </row>
    <row r="846" spans="1:12" x14ac:dyDescent="0.35">
      <c r="A846" t="s">
        <v>2550</v>
      </c>
      <c r="B846" s="11" t="s">
        <v>2551</v>
      </c>
      <c r="C846" s="11" t="s">
        <v>14</v>
      </c>
      <c r="D846" s="11" t="s">
        <v>2552</v>
      </c>
      <c r="E846" s="4">
        <v>-0.12601773894832399</v>
      </c>
      <c r="F846" s="3">
        <v>0.42715013146720299</v>
      </c>
      <c r="G846" s="3">
        <v>1</v>
      </c>
      <c r="H846" s="2" t="s">
        <v>16</v>
      </c>
      <c r="I846" s="4">
        <v>-9.5719507878169505E-2</v>
      </c>
      <c r="J846" s="3">
        <v>0.52849355928534802</v>
      </c>
      <c r="K846" s="3">
        <v>0.85269859463838205</v>
      </c>
      <c r="L846" s="2" t="s">
        <v>16</v>
      </c>
    </row>
    <row r="847" spans="1:12" x14ac:dyDescent="0.35">
      <c r="A847" t="s">
        <v>2553</v>
      </c>
      <c r="B847" s="11" t="s">
        <v>2554</v>
      </c>
      <c r="C847" s="11" t="s">
        <v>14</v>
      </c>
      <c r="D847" s="11" t="s">
        <v>2555</v>
      </c>
      <c r="E847" s="4">
        <v>0.18220600591675401</v>
      </c>
      <c r="F847" s="3">
        <v>0.62341233246634697</v>
      </c>
      <c r="G847" s="3">
        <v>1</v>
      </c>
      <c r="H847" s="2" t="s">
        <v>16</v>
      </c>
      <c r="I847" s="4">
        <v>0.341869969595961</v>
      </c>
      <c r="J847" s="3">
        <v>0.330773332031773</v>
      </c>
      <c r="K847" s="3">
        <v>0.72585984259152803</v>
      </c>
      <c r="L847" s="2" t="s">
        <v>16</v>
      </c>
    </row>
    <row r="848" spans="1:12" x14ac:dyDescent="0.35">
      <c r="A848" t="s">
        <v>2556</v>
      </c>
      <c r="B848" s="11" t="s">
        <v>2557</v>
      </c>
      <c r="C848" s="11" t="s">
        <v>14</v>
      </c>
      <c r="D848" s="11" t="s">
        <v>2558</v>
      </c>
      <c r="E848" s="4">
        <v>3.42095084054527E-3</v>
      </c>
      <c r="F848" s="3">
        <v>0.96583035644762205</v>
      </c>
      <c r="G848" s="3">
        <v>1</v>
      </c>
      <c r="H848" s="2" t="s">
        <v>16</v>
      </c>
      <c r="I848" s="4">
        <v>9.3643381357129005E-2</v>
      </c>
      <c r="J848" s="3">
        <v>0.25045263839079501</v>
      </c>
      <c r="K848" s="3">
        <v>0.65346878781362305</v>
      </c>
      <c r="L848" s="2" t="s">
        <v>16</v>
      </c>
    </row>
    <row r="849" spans="1:12" x14ac:dyDescent="0.35">
      <c r="A849" t="s">
        <v>2559</v>
      </c>
      <c r="B849" s="11" t="s">
        <v>2560</v>
      </c>
      <c r="C849" s="11" t="s">
        <v>14</v>
      </c>
      <c r="D849" s="11" t="s">
        <v>2561</v>
      </c>
      <c r="E849" s="4">
        <v>0.121631658418501</v>
      </c>
      <c r="F849" s="3">
        <v>0.54001764909500805</v>
      </c>
      <c r="G849" s="3">
        <v>1</v>
      </c>
      <c r="H849" s="2" t="s">
        <v>16</v>
      </c>
      <c r="I849" s="4">
        <v>-0.101086523495165</v>
      </c>
      <c r="J849" s="3">
        <v>0.58450238409756305</v>
      </c>
      <c r="K849" s="3">
        <v>0.87931604188239398</v>
      </c>
      <c r="L849" s="2" t="s">
        <v>16</v>
      </c>
    </row>
    <row r="850" spans="1:12" x14ac:dyDescent="0.35">
      <c r="A850" t="s">
        <v>2562</v>
      </c>
      <c r="B850" s="11" t="s">
        <v>2563</v>
      </c>
      <c r="C850" s="11" t="s">
        <v>14</v>
      </c>
      <c r="D850" s="11" t="s">
        <v>2564</v>
      </c>
      <c r="E850" s="4">
        <v>-3.6207697877265301E-3</v>
      </c>
      <c r="F850" s="3">
        <v>0.98642423575657201</v>
      </c>
      <c r="G850" s="3">
        <v>1</v>
      </c>
      <c r="H850" s="2" t="s">
        <v>16</v>
      </c>
      <c r="I850" s="4">
        <v>-0.39891410029957902</v>
      </c>
      <c r="J850" s="3">
        <v>7.2826743554375697E-2</v>
      </c>
      <c r="K850" s="3">
        <v>0.45671299505253199</v>
      </c>
      <c r="L850" s="2" t="s">
        <v>16</v>
      </c>
    </row>
    <row r="851" spans="1:12" x14ac:dyDescent="0.35">
      <c r="A851" t="s">
        <v>2565</v>
      </c>
      <c r="B851" s="11" t="s">
        <v>2566</v>
      </c>
      <c r="C851" s="11" t="s">
        <v>14</v>
      </c>
      <c r="D851" s="11" t="s">
        <v>2567</v>
      </c>
      <c r="E851" s="4">
        <v>-0.150578831460489</v>
      </c>
      <c r="F851" s="3">
        <v>0.23978575485679801</v>
      </c>
      <c r="G851" s="3">
        <v>0.97059043259793099</v>
      </c>
      <c r="H851" s="2" t="s">
        <v>16</v>
      </c>
      <c r="I851" s="4">
        <v>5.8216578790104202E-2</v>
      </c>
      <c r="J851" s="3">
        <v>0.63553028386740096</v>
      </c>
      <c r="K851" s="3">
        <v>0.90116764715296704</v>
      </c>
      <c r="L851" s="2" t="s">
        <v>16</v>
      </c>
    </row>
    <row r="852" spans="1:12" x14ac:dyDescent="0.35">
      <c r="A852" t="s">
        <v>2568</v>
      </c>
      <c r="B852" s="11" t="s">
        <v>2569</v>
      </c>
      <c r="C852" s="11" t="s">
        <v>14</v>
      </c>
      <c r="D852" s="11" t="s">
        <v>2570</v>
      </c>
      <c r="E852" s="4">
        <v>3.71491902037384E-2</v>
      </c>
      <c r="F852" s="3">
        <v>0.64948876057796101</v>
      </c>
      <c r="G852" s="3">
        <v>1</v>
      </c>
      <c r="H852" s="2" t="s">
        <v>16</v>
      </c>
      <c r="I852" s="4">
        <v>0.12679118031409001</v>
      </c>
      <c r="J852" s="3">
        <v>0.13362712534951199</v>
      </c>
      <c r="K852" s="3">
        <v>0.53404079740113097</v>
      </c>
      <c r="L852" s="2" t="s">
        <v>16</v>
      </c>
    </row>
    <row r="853" spans="1:12" x14ac:dyDescent="0.35">
      <c r="A853" t="s">
        <v>2571</v>
      </c>
      <c r="B853" s="11" t="s">
        <v>2572</v>
      </c>
      <c r="C853" s="11" t="s">
        <v>14</v>
      </c>
      <c r="D853" s="11" t="s">
        <v>2573</v>
      </c>
      <c r="E853" s="4">
        <v>-0.14938159042480001</v>
      </c>
      <c r="F853" s="3">
        <v>0.151359182998165</v>
      </c>
      <c r="G853" s="3">
        <v>0.95009039193420697</v>
      </c>
      <c r="H853" s="2" t="s">
        <v>16</v>
      </c>
      <c r="I853" s="4">
        <v>-0.162666625503191</v>
      </c>
      <c r="J853" s="3">
        <v>0.118434637472537</v>
      </c>
      <c r="K853" s="3">
        <v>0.52046684920321296</v>
      </c>
      <c r="L853" s="2" t="s">
        <v>16</v>
      </c>
    </row>
    <row r="854" spans="1:12" x14ac:dyDescent="0.35">
      <c r="A854" t="s">
        <v>2574</v>
      </c>
      <c r="B854" s="11" t="s">
        <v>2575</v>
      </c>
      <c r="C854" s="11" t="s">
        <v>14</v>
      </c>
      <c r="D854" s="11" t="s">
        <v>2576</v>
      </c>
      <c r="E854" s="4">
        <v>-0.122281022874075</v>
      </c>
      <c r="F854" s="3">
        <v>0.459416168381589</v>
      </c>
      <c r="G854" s="3">
        <v>1</v>
      </c>
      <c r="H854" s="2" t="s">
        <v>16</v>
      </c>
      <c r="I854" s="4">
        <v>-0.195139887837908</v>
      </c>
      <c r="J854" s="3">
        <v>0.208571442371458</v>
      </c>
      <c r="K854" s="3">
        <v>0.62091347746075498</v>
      </c>
      <c r="L854" s="2" t="s">
        <v>16</v>
      </c>
    </row>
    <row r="855" spans="1:12" x14ac:dyDescent="0.35">
      <c r="A855" t="s">
        <v>2577</v>
      </c>
      <c r="B855" s="11" t="s">
        <v>2578</v>
      </c>
      <c r="C855" s="11" t="s">
        <v>14</v>
      </c>
      <c r="D855" s="11" t="s">
        <v>2579</v>
      </c>
      <c r="E855" s="4">
        <v>-3.2339854184167599E-2</v>
      </c>
      <c r="F855" s="3">
        <v>0.78111213598899998</v>
      </c>
      <c r="G855" s="3">
        <v>1</v>
      </c>
      <c r="H855" s="2" t="s">
        <v>16</v>
      </c>
      <c r="I855" s="4">
        <v>0.161845078965761</v>
      </c>
      <c r="J855" s="3">
        <v>0.17616924333517001</v>
      </c>
      <c r="K855" s="3">
        <v>0.58936953907159095</v>
      </c>
      <c r="L855" s="2" t="s">
        <v>16</v>
      </c>
    </row>
    <row r="856" spans="1:12" x14ac:dyDescent="0.35">
      <c r="A856" t="s">
        <v>2580</v>
      </c>
      <c r="B856" s="11" t="s">
        <v>2581</v>
      </c>
      <c r="C856" s="11" t="s">
        <v>14</v>
      </c>
      <c r="D856" s="11" t="s">
        <v>2582</v>
      </c>
      <c r="E856" s="4">
        <v>7.0941684728659096E-2</v>
      </c>
      <c r="F856" s="3">
        <v>0.88169074233862699</v>
      </c>
      <c r="G856" s="3">
        <v>1</v>
      </c>
      <c r="H856" s="2" t="s">
        <v>16</v>
      </c>
      <c r="I856" s="4">
        <v>8.6700908084322806E-2</v>
      </c>
      <c r="J856" s="3">
        <v>0.855653348824718</v>
      </c>
      <c r="K856" s="3">
        <v>0.96942659499251604</v>
      </c>
      <c r="L856" s="2" t="s">
        <v>16</v>
      </c>
    </row>
    <row r="857" spans="1:12" x14ac:dyDescent="0.35">
      <c r="A857" t="s">
        <v>2583</v>
      </c>
      <c r="B857" s="11" t="s">
        <v>2584</v>
      </c>
      <c r="C857" s="11" t="s">
        <v>14</v>
      </c>
      <c r="D857" s="11" t="s">
        <v>2585</v>
      </c>
      <c r="E857" s="4">
        <v>2.2406984670677602E-2</v>
      </c>
      <c r="F857" s="3">
        <v>0.889247283202102</v>
      </c>
      <c r="G857" s="3">
        <v>1</v>
      </c>
      <c r="H857" s="2" t="s">
        <v>16</v>
      </c>
      <c r="I857" s="4">
        <v>-5.7084399141465902E-2</v>
      </c>
      <c r="J857" s="3">
        <v>0.70492088865967795</v>
      </c>
      <c r="K857" s="3">
        <v>0.92325999495454203</v>
      </c>
      <c r="L857" s="2" t="s">
        <v>16</v>
      </c>
    </row>
    <row r="858" spans="1:12" x14ac:dyDescent="0.35">
      <c r="A858" t="s">
        <v>2586</v>
      </c>
      <c r="B858" s="11" t="s">
        <v>2587</v>
      </c>
      <c r="C858" s="11" t="s">
        <v>14</v>
      </c>
      <c r="D858" s="11" t="s">
        <v>2588</v>
      </c>
      <c r="E858" s="4">
        <v>-4.3236560050994098E-2</v>
      </c>
      <c r="F858" s="3">
        <v>0.78590029389482796</v>
      </c>
      <c r="G858" s="3">
        <v>1</v>
      </c>
      <c r="H858" s="2" t="s">
        <v>16</v>
      </c>
      <c r="I858" s="4">
        <v>6.9295752113828601E-2</v>
      </c>
      <c r="J858" s="3">
        <v>0.64871278983404002</v>
      </c>
      <c r="K858" s="3">
        <v>0.90453477159095796</v>
      </c>
      <c r="L858" s="2" t="s">
        <v>16</v>
      </c>
    </row>
    <row r="859" spans="1:12" x14ac:dyDescent="0.35">
      <c r="A859" t="s">
        <v>2589</v>
      </c>
      <c r="B859" s="11" t="s">
        <v>2590</v>
      </c>
      <c r="C859" s="11" t="s">
        <v>14</v>
      </c>
      <c r="D859" s="11" t="s">
        <v>2591</v>
      </c>
      <c r="E859" s="4">
        <v>0.164770806702662</v>
      </c>
      <c r="F859" s="3">
        <v>0.25668850782028602</v>
      </c>
      <c r="G859" s="3">
        <v>0.97593044100342596</v>
      </c>
      <c r="H859" s="2" t="s">
        <v>16</v>
      </c>
      <c r="I859" s="4">
        <v>-0.118923015133945</v>
      </c>
      <c r="J859" s="3">
        <v>0.31952638325222699</v>
      </c>
      <c r="K859" s="3">
        <v>0.71620103140859503</v>
      </c>
      <c r="L859" s="2" t="s">
        <v>16</v>
      </c>
    </row>
    <row r="860" spans="1:12" x14ac:dyDescent="0.35">
      <c r="A860" t="s">
        <v>2592</v>
      </c>
      <c r="B860" s="11" t="s">
        <v>2593</v>
      </c>
      <c r="C860" s="11" t="s">
        <v>14</v>
      </c>
      <c r="D860" s="11" t="s">
        <v>2594</v>
      </c>
      <c r="E860" s="4">
        <v>-5.1220509903237097E-3</v>
      </c>
      <c r="F860" s="3">
        <v>0.97370514805179498</v>
      </c>
      <c r="G860" s="3">
        <v>1</v>
      </c>
      <c r="H860" s="2" t="s">
        <v>16</v>
      </c>
      <c r="I860" s="4">
        <v>-8.6519394878770806E-2</v>
      </c>
      <c r="J860" s="3">
        <v>0.57224126531198005</v>
      </c>
      <c r="K860" s="3">
        <v>0.87442202970328897</v>
      </c>
      <c r="L860" s="2" t="s">
        <v>16</v>
      </c>
    </row>
    <row r="861" spans="1:12" x14ac:dyDescent="0.35">
      <c r="A861" t="s">
        <v>2595</v>
      </c>
      <c r="B861" s="11" t="s">
        <v>2596</v>
      </c>
      <c r="C861" s="11" t="s">
        <v>14</v>
      </c>
      <c r="D861" s="11" t="s">
        <v>2597</v>
      </c>
      <c r="E861" s="4">
        <v>0.148928215676258</v>
      </c>
      <c r="F861" s="3">
        <v>0.13538949143172299</v>
      </c>
      <c r="G861" s="3">
        <v>0.95009039193420697</v>
      </c>
      <c r="H861" s="2" t="s">
        <v>16</v>
      </c>
      <c r="I861" s="4">
        <v>0.20309616950109699</v>
      </c>
      <c r="J861" s="3">
        <v>4.7618989256990901E-2</v>
      </c>
      <c r="K861" s="3">
        <v>0.41144906478729798</v>
      </c>
      <c r="L861" s="2" t="s">
        <v>16</v>
      </c>
    </row>
    <row r="862" spans="1:12" x14ac:dyDescent="0.35">
      <c r="A862" t="s">
        <v>2598</v>
      </c>
      <c r="B862" s="11" t="s">
        <v>2599</v>
      </c>
      <c r="C862" s="11" t="s">
        <v>14</v>
      </c>
      <c r="D862" s="11" t="s">
        <v>2600</v>
      </c>
      <c r="E862" s="4">
        <v>-0.122770685514018</v>
      </c>
      <c r="F862" s="3">
        <v>0.69761751381770798</v>
      </c>
      <c r="G862" s="3">
        <v>1</v>
      </c>
      <c r="H862" s="2" t="s">
        <v>16</v>
      </c>
      <c r="I862" s="4">
        <v>-2.6394132725102999E-2</v>
      </c>
      <c r="J862" s="3">
        <v>0.90862194940069296</v>
      </c>
      <c r="K862" s="3">
        <v>0.98276880871662298</v>
      </c>
      <c r="L862" s="2" t="s">
        <v>16</v>
      </c>
    </row>
    <row r="863" spans="1:12" x14ac:dyDescent="0.35">
      <c r="A863" t="s">
        <v>2601</v>
      </c>
      <c r="B863" s="11" t="s">
        <v>2602</v>
      </c>
      <c r="C863" s="11" t="s">
        <v>14</v>
      </c>
      <c r="D863" s="11" t="s">
        <v>2603</v>
      </c>
      <c r="E863" s="4">
        <v>-0.327653212937489</v>
      </c>
      <c r="F863" s="3">
        <v>0.31452361190360201</v>
      </c>
      <c r="G863" s="3">
        <v>0.99011862940232498</v>
      </c>
      <c r="H863" s="2" t="s">
        <v>16</v>
      </c>
      <c r="I863" s="4">
        <v>9.3716226589695306E-2</v>
      </c>
      <c r="J863" s="3">
        <v>0.63587294314031495</v>
      </c>
      <c r="K863" s="3">
        <v>0.90122844043997796</v>
      </c>
      <c r="L863" s="2" t="s">
        <v>16</v>
      </c>
    </row>
    <row r="864" spans="1:12" x14ac:dyDescent="0.35">
      <c r="A864" t="s">
        <v>2604</v>
      </c>
      <c r="B864" s="11" t="s">
        <v>2605</v>
      </c>
      <c r="C864" s="11" t="s">
        <v>14</v>
      </c>
      <c r="D864" s="11" t="s">
        <v>2606</v>
      </c>
      <c r="E864" s="4">
        <v>6.0345083955333501E-2</v>
      </c>
      <c r="F864" s="3">
        <v>0.63503802099964302</v>
      </c>
      <c r="G864" s="3">
        <v>1</v>
      </c>
      <c r="H864" s="2" t="s">
        <v>16</v>
      </c>
      <c r="I864" s="4">
        <v>-0.11177048552008299</v>
      </c>
      <c r="J864" s="3">
        <v>0.37331240308338598</v>
      </c>
      <c r="K864" s="3">
        <v>0.75740916434126604</v>
      </c>
      <c r="L864" s="2" t="s">
        <v>16</v>
      </c>
    </row>
    <row r="865" spans="1:12" x14ac:dyDescent="0.35">
      <c r="A865" t="s">
        <v>2607</v>
      </c>
      <c r="B865" s="11" t="s">
        <v>2608</v>
      </c>
      <c r="C865" s="11" t="s">
        <v>14</v>
      </c>
      <c r="D865" s="11" t="s">
        <v>2609</v>
      </c>
      <c r="E865" s="4">
        <v>-0.104278078972719</v>
      </c>
      <c r="F865" s="3">
        <v>0.41749087294874498</v>
      </c>
      <c r="G865" s="3">
        <v>0.99973384658476305</v>
      </c>
      <c r="H865" s="2" t="s">
        <v>16</v>
      </c>
      <c r="I865" s="4">
        <v>-5.4540656089826202E-2</v>
      </c>
      <c r="J865" s="3">
        <v>0.65597276412837902</v>
      </c>
      <c r="K865" s="3">
        <v>0.90769877937138099</v>
      </c>
      <c r="L865" s="2" t="s">
        <v>16</v>
      </c>
    </row>
    <row r="866" spans="1:12" x14ac:dyDescent="0.35">
      <c r="A866" t="s">
        <v>2610</v>
      </c>
      <c r="B866" s="11" t="s">
        <v>2611</v>
      </c>
      <c r="C866" s="11" t="s">
        <v>14</v>
      </c>
      <c r="D866" s="11" t="s">
        <v>2612</v>
      </c>
      <c r="E866" s="4">
        <v>-6.6428423902316305E-2</v>
      </c>
      <c r="F866" s="3">
        <v>0.49815479911135802</v>
      </c>
      <c r="G866" s="3">
        <v>1</v>
      </c>
      <c r="H866" s="2" t="s">
        <v>16</v>
      </c>
      <c r="I866" s="4">
        <v>-5.3151411907457903E-2</v>
      </c>
      <c r="J866" s="3">
        <v>0.578820775609173</v>
      </c>
      <c r="K866" s="3">
        <v>0.87744005628575905</v>
      </c>
      <c r="L866" s="2" t="s">
        <v>16</v>
      </c>
    </row>
    <row r="867" spans="1:12" x14ac:dyDescent="0.35">
      <c r="A867" t="s">
        <v>2613</v>
      </c>
      <c r="B867" s="11" t="s">
        <v>2614</v>
      </c>
      <c r="C867" s="11" t="s">
        <v>14</v>
      </c>
      <c r="D867" s="11" t="s">
        <v>2615</v>
      </c>
      <c r="E867" s="4">
        <v>-0.19466577074324101</v>
      </c>
      <c r="F867" s="3">
        <v>0.20993253210976401</v>
      </c>
      <c r="G867" s="3">
        <v>0.95867415376180398</v>
      </c>
      <c r="H867" s="2" t="s">
        <v>16</v>
      </c>
      <c r="I867" s="4">
        <v>0.13203595063665899</v>
      </c>
      <c r="J867" s="3">
        <v>0.37415145101554498</v>
      </c>
      <c r="K867" s="3">
        <v>0.75740916434126604</v>
      </c>
      <c r="L867" s="2" t="s">
        <v>16</v>
      </c>
    </row>
    <row r="868" spans="1:12" x14ac:dyDescent="0.35">
      <c r="A868" t="s">
        <v>2616</v>
      </c>
      <c r="B868" s="11" t="s">
        <v>2617</v>
      </c>
      <c r="C868" s="11" t="s">
        <v>14</v>
      </c>
      <c r="D868" s="11" t="s">
        <v>2618</v>
      </c>
      <c r="E868" s="4">
        <v>-9.7679222408106503E-2</v>
      </c>
      <c r="F868" s="3">
        <v>0.41234000455884801</v>
      </c>
      <c r="G868" s="3">
        <v>0.99844817083330795</v>
      </c>
      <c r="H868" s="2" t="s">
        <v>16</v>
      </c>
      <c r="I868" s="4">
        <v>-6.2429647529626001E-2</v>
      </c>
      <c r="J868" s="3">
        <v>0.58284648535985395</v>
      </c>
      <c r="K868" s="3">
        <v>0.87820787996788796</v>
      </c>
      <c r="L868" s="2" t="s">
        <v>16</v>
      </c>
    </row>
    <row r="869" spans="1:12" x14ac:dyDescent="0.35">
      <c r="A869" t="s">
        <v>2619</v>
      </c>
      <c r="B869" s="11" t="s">
        <v>2620</v>
      </c>
      <c r="C869" s="11" t="s">
        <v>14</v>
      </c>
      <c r="D869" s="11" t="s">
        <v>2621</v>
      </c>
      <c r="E869" s="4">
        <v>-0.15284484441645099</v>
      </c>
      <c r="F869" s="3">
        <v>0.23005601992106101</v>
      </c>
      <c r="G869" s="3">
        <v>0.96603250993294798</v>
      </c>
      <c r="H869" s="2" t="s">
        <v>16</v>
      </c>
      <c r="I869" s="4">
        <v>0.174105201975187</v>
      </c>
      <c r="J869" s="3">
        <v>0.15601662753103601</v>
      </c>
      <c r="K869" s="3">
        <v>0.56466836913906204</v>
      </c>
      <c r="L869" s="2" t="s">
        <v>16</v>
      </c>
    </row>
    <row r="870" spans="1:12" x14ac:dyDescent="0.35">
      <c r="A870" t="s">
        <v>2622</v>
      </c>
      <c r="B870" s="11" t="s">
        <v>2623</v>
      </c>
      <c r="C870" s="11" t="s">
        <v>14</v>
      </c>
      <c r="D870" s="11" t="s">
        <v>2624</v>
      </c>
      <c r="E870" s="4">
        <v>2.5643460112161902E-3</v>
      </c>
      <c r="F870" s="3">
        <v>0.98671545973891295</v>
      </c>
      <c r="G870" s="3">
        <v>1</v>
      </c>
      <c r="H870" s="2" t="s">
        <v>16</v>
      </c>
      <c r="I870" s="4">
        <v>-0.27828160787664202</v>
      </c>
      <c r="J870" s="3">
        <v>8.3046554020267699E-2</v>
      </c>
      <c r="K870" s="3">
        <v>0.47170324631447103</v>
      </c>
      <c r="L870" s="2" t="s">
        <v>16</v>
      </c>
    </row>
    <row r="871" spans="1:12" x14ac:dyDescent="0.35">
      <c r="A871" t="s">
        <v>2625</v>
      </c>
      <c r="B871" s="11" t="s">
        <v>2626</v>
      </c>
      <c r="C871" s="11" t="s">
        <v>14</v>
      </c>
      <c r="D871" s="11" t="s">
        <v>2627</v>
      </c>
      <c r="E871" s="4">
        <v>0.21814264890558899</v>
      </c>
      <c r="F871" s="3">
        <v>4.0713626861171998E-2</v>
      </c>
      <c r="G871" s="3">
        <v>0.84377370673577201</v>
      </c>
      <c r="H871" s="2" t="s">
        <v>16</v>
      </c>
      <c r="I871" s="4">
        <v>0.13255081222042001</v>
      </c>
      <c r="J871" s="3">
        <v>0.189013606323193</v>
      </c>
      <c r="K871" s="3">
        <v>0.600745458336014</v>
      </c>
      <c r="L871" s="2" t="s">
        <v>16</v>
      </c>
    </row>
    <row r="872" spans="1:12" x14ac:dyDescent="0.35">
      <c r="A872" t="s">
        <v>2628</v>
      </c>
      <c r="B872" s="11" t="s">
        <v>2629</v>
      </c>
      <c r="C872" s="11" t="s">
        <v>14</v>
      </c>
      <c r="D872" s="11" t="s">
        <v>2630</v>
      </c>
      <c r="E872" s="4">
        <v>-4.8594334605406603E-2</v>
      </c>
      <c r="F872" s="3">
        <v>0.80311277726793195</v>
      </c>
      <c r="G872" s="3">
        <v>1</v>
      </c>
      <c r="H872" s="2" t="s">
        <v>16</v>
      </c>
      <c r="I872" s="4">
        <v>-0.38057247016842199</v>
      </c>
      <c r="J872" s="3">
        <v>5.0214037440085103E-2</v>
      </c>
      <c r="K872" s="3">
        <v>0.41942321595264298</v>
      </c>
      <c r="L872" s="2" t="s">
        <v>16</v>
      </c>
    </row>
    <row r="873" spans="1:12" x14ac:dyDescent="0.35">
      <c r="A873" t="s">
        <v>2631</v>
      </c>
      <c r="B873" s="11" t="s">
        <v>2632</v>
      </c>
      <c r="C873" s="11" t="s">
        <v>14</v>
      </c>
      <c r="D873" s="11" t="s">
        <v>2633</v>
      </c>
      <c r="E873" s="4">
        <v>-0.19471000953790699</v>
      </c>
      <c r="F873" s="3">
        <v>0.60089069565452402</v>
      </c>
      <c r="G873" s="3">
        <v>1</v>
      </c>
      <c r="H873" s="2" t="s">
        <v>16</v>
      </c>
      <c r="I873" s="4">
        <v>0.41790572368245998</v>
      </c>
      <c r="J873" s="3">
        <v>0.27973034520530698</v>
      </c>
      <c r="K873" s="3">
        <v>0.68214372919888899</v>
      </c>
      <c r="L873" s="2" t="s">
        <v>16</v>
      </c>
    </row>
    <row r="874" spans="1:12" x14ac:dyDescent="0.35">
      <c r="A874" t="s">
        <v>2634</v>
      </c>
      <c r="B874" s="11" t="s">
        <v>2635</v>
      </c>
      <c r="C874" s="11" t="s">
        <v>14</v>
      </c>
      <c r="D874" s="11" t="s">
        <v>2636</v>
      </c>
      <c r="E874" s="4">
        <v>-0.113915840945281</v>
      </c>
      <c r="F874" s="3">
        <v>0.59838513524207404</v>
      </c>
      <c r="G874" s="3">
        <v>1</v>
      </c>
      <c r="H874" s="2" t="s">
        <v>16</v>
      </c>
      <c r="I874" s="4">
        <v>-0.31990368076050701</v>
      </c>
      <c r="J874" s="3">
        <v>0.15047116730051599</v>
      </c>
      <c r="K874" s="3">
        <v>0.55865685599600001</v>
      </c>
      <c r="L874" s="2" t="s">
        <v>16</v>
      </c>
    </row>
    <row r="875" spans="1:12" x14ac:dyDescent="0.35">
      <c r="A875" t="s">
        <v>2637</v>
      </c>
      <c r="B875" s="11" t="s">
        <v>2638</v>
      </c>
      <c r="C875" s="11" t="s">
        <v>14</v>
      </c>
      <c r="D875" s="11" t="s">
        <v>2639</v>
      </c>
      <c r="E875" s="4">
        <v>8.0458678616629295E-2</v>
      </c>
      <c r="F875" s="3">
        <v>0.83953679596095698</v>
      </c>
      <c r="G875" s="3">
        <v>1</v>
      </c>
      <c r="H875" s="2" t="s">
        <v>16</v>
      </c>
      <c r="I875" s="4">
        <v>-0.120479929859188</v>
      </c>
      <c r="J875" s="3">
        <v>0.75871385367994304</v>
      </c>
      <c r="K875" s="3">
        <v>0.93763028581208097</v>
      </c>
      <c r="L875" s="2" t="s">
        <v>16</v>
      </c>
    </row>
    <row r="876" spans="1:12" x14ac:dyDescent="0.35">
      <c r="A876" t="s">
        <v>2640</v>
      </c>
      <c r="B876" s="11" t="s">
        <v>2641</v>
      </c>
      <c r="C876" s="11" t="s">
        <v>14</v>
      </c>
      <c r="D876" s="11" t="s">
        <v>2642</v>
      </c>
      <c r="E876" s="4">
        <v>0.18809130716247499</v>
      </c>
      <c r="F876" s="3">
        <v>0.11117452674556</v>
      </c>
      <c r="G876" s="3">
        <v>0.95009039193420697</v>
      </c>
      <c r="H876" s="2" t="s">
        <v>16</v>
      </c>
      <c r="I876" s="4">
        <v>0.33993861749231202</v>
      </c>
      <c r="J876" s="3">
        <v>7.77944825455035E-3</v>
      </c>
      <c r="K876" s="3">
        <v>0.33806496908648798</v>
      </c>
      <c r="L876" s="2" t="s">
        <v>16</v>
      </c>
    </row>
    <row r="877" spans="1:12" x14ac:dyDescent="0.35">
      <c r="A877" t="s">
        <v>2643</v>
      </c>
      <c r="B877" s="11" t="s">
        <v>2644</v>
      </c>
      <c r="C877" s="11" t="s">
        <v>14</v>
      </c>
      <c r="D877" s="11" t="s">
        <v>2645</v>
      </c>
      <c r="E877" s="4">
        <v>-6.2751545105890399E-2</v>
      </c>
      <c r="F877" s="3">
        <v>0.59195393166632604</v>
      </c>
      <c r="G877" s="3">
        <v>1</v>
      </c>
      <c r="H877" s="2" t="s">
        <v>16</v>
      </c>
      <c r="I877" s="4">
        <v>-0.12417314144554401</v>
      </c>
      <c r="J877" s="3">
        <v>0.288448885426138</v>
      </c>
      <c r="K877" s="3">
        <v>0.68989004655897401</v>
      </c>
      <c r="L877" s="2" t="s">
        <v>16</v>
      </c>
    </row>
    <row r="878" spans="1:12" x14ac:dyDescent="0.35">
      <c r="A878" t="s">
        <v>2646</v>
      </c>
      <c r="B878" s="11" t="s">
        <v>2647</v>
      </c>
      <c r="C878" s="11" t="s">
        <v>14</v>
      </c>
      <c r="D878" s="11" t="s">
        <v>2648</v>
      </c>
      <c r="E878" s="4">
        <v>-3.6067152012165198E-2</v>
      </c>
      <c r="F878" s="3">
        <v>0.62659486210650295</v>
      </c>
      <c r="G878" s="3">
        <v>1</v>
      </c>
      <c r="H878" s="2" t="s">
        <v>16</v>
      </c>
      <c r="I878" s="4">
        <v>4.5033333727821E-2</v>
      </c>
      <c r="J878" s="3">
        <v>0.53945397186906296</v>
      </c>
      <c r="K878" s="3">
        <v>0.858603148675262</v>
      </c>
      <c r="L878" s="2" t="s">
        <v>16</v>
      </c>
    </row>
    <row r="879" spans="1:12" x14ac:dyDescent="0.35">
      <c r="A879" t="s">
        <v>2649</v>
      </c>
      <c r="B879" s="11" t="s">
        <v>2650</v>
      </c>
      <c r="C879" s="11" t="s">
        <v>14</v>
      </c>
      <c r="D879" s="11" t="s">
        <v>2651</v>
      </c>
      <c r="E879" s="4">
        <v>9.5390167818212204E-2</v>
      </c>
      <c r="F879" s="3">
        <v>0.56299742982381495</v>
      </c>
      <c r="G879" s="3">
        <v>1</v>
      </c>
      <c r="H879" s="2" t="s">
        <v>16</v>
      </c>
      <c r="I879" s="4">
        <v>0.100981204331842</v>
      </c>
      <c r="J879" s="3">
        <v>0.52089529299473702</v>
      </c>
      <c r="K879" s="3">
        <v>0.84840312800207696</v>
      </c>
      <c r="L879" s="2" t="s">
        <v>16</v>
      </c>
    </row>
    <row r="880" spans="1:12" x14ac:dyDescent="0.35">
      <c r="A880" t="s">
        <v>2652</v>
      </c>
      <c r="B880" s="11" t="s">
        <v>2653</v>
      </c>
      <c r="C880" s="11" t="s">
        <v>14</v>
      </c>
      <c r="D880" s="11" t="s">
        <v>2654</v>
      </c>
      <c r="E880" s="4">
        <v>-6.0751913749381901E-2</v>
      </c>
      <c r="F880" s="3">
        <v>0.56800312196004299</v>
      </c>
      <c r="G880" s="3">
        <v>1</v>
      </c>
      <c r="H880" s="2" t="s">
        <v>16</v>
      </c>
      <c r="I880" s="4">
        <v>-0.185154283818244</v>
      </c>
      <c r="J880" s="3">
        <v>8.9834024914535807E-2</v>
      </c>
      <c r="K880" s="3">
        <v>0.47940448835501498</v>
      </c>
      <c r="L880" s="2" t="s">
        <v>16</v>
      </c>
    </row>
    <row r="881" spans="1:12" x14ac:dyDescent="0.35">
      <c r="A881" t="s">
        <v>2655</v>
      </c>
      <c r="B881" s="11" t="s">
        <v>2656</v>
      </c>
      <c r="C881" s="11" t="s">
        <v>14</v>
      </c>
      <c r="D881" s="11" t="s">
        <v>2657</v>
      </c>
      <c r="E881" s="4">
        <v>8.95297521192049E-2</v>
      </c>
      <c r="F881" s="3">
        <v>0.68673139772268998</v>
      </c>
      <c r="G881" s="3">
        <v>1</v>
      </c>
      <c r="H881" s="2" t="s">
        <v>16</v>
      </c>
      <c r="I881" s="4">
        <v>2.5142424506580399E-2</v>
      </c>
      <c r="J881" s="3">
        <v>0.90923901119075201</v>
      </c>
      <c r="K881" s="3">
        <v>0.98276880871662298</v>
      </c>
      <c r="L881" s="2" t="s">
        <v>16</v>
      </c>
    </row>
    <row r="882" spans="1:12" x14ac:dyDescent="0.35">
      <c r="A882" t="s">
        <v>2658</v>
      </c>
      <c r="B882" s="11" t="s">
        <v>2659</v>
      </c>
      <c r="C882" s="11" t="s">
        <v>14</v>
      </c>
      <c r="D882" s="11" t="s">
        <v>2660</v>
      </c>
      <c r="E882" s="4">
        <v>-1.3852474162203201E-2</v>
      </c>
      <c r="F882" s="3">
        <v>0.91343504418943</v>
      </c>
      <c r="G882" s="3">
        <v>1</v>
      </c>
      <c r="H882" s="2" t="s">
        <v>16</v>
      </c>
      <c r="I882" s="4">
        <v>8.5783149632427294E-2</v>
      </c>
      <c r="J882" s="3">
        <v>0.47304421955238302</v>
      </c>
      <c r="K882" s="3">
        <v>0.81936480997000904</v>
      </c>
      <c r="L882" s="2" t="s">
        <v>16</v>
      </c>
    </row>
    <row r="883" spans="1:12" x14ac:dyDescent="0.35">
      <c r="A883" t="s">
        <v>2661</v>
      </c>
      <c r="B883" s="11" t="s">
        <v>2662</v>
      </c>
      <c r="C883" s="11" t="s">
        <v>14</v>
      </c>
      <c r="D883" s="11" t="s">
        <v>2663</v>
      </c>
      <c r="E883" s="4">
        <v>7.7722517153191201E-2</v>
      </c>
      <c r="F883" s="3">
        <v>0.74424442477048702</v>
      </c>
      <c r="G883" s="3">
        <v>1</v>
      </c>
      <c r="H883" s="2" t="s">
        <v>16</v>
      </c>
      <c r="I883" s="4">
        <v>-0.170476581770233</v>
      </c>
      <c r="J883" s="3">
        <v>0.45093746788581901</v>
      </c>
      <c r="K883" s="3">
        <v>0.80506682988920197</v>
      </c>
      <c r="L883" s="2" t="s">
        <v>16</v>
      </c>
    </row>
    <row r="884" spans="1:12" x14ac:dyDescent="0.35">
      <c r="A884" t="s">
        <v>2664</v>
      </c>
      <c r="B884" s="11" t="s">
        <v>2665</v>
      </c>
      <c r="C884" s="11" t="s">
        <v>14</v>
      </c>
      <c r="D884" s="11" t="s">
        <v>2666</v>
      </c>
      <c r="E884" s="4">
        <v>5.98035299822178E-3</v>
      </c>
      <c r="F884" s="3">
        <v>0.93675529191153595</v>
      </c>
      <c r="G884" s="3">
        <v>1</v>
      </c>
      <c r="H884" s="2" t="s">
        <v>16</v>
      </c>
      <c r="I884" s="4">
        <v>3.7509453420896899E-2</v>
      </c>
      <c r="J884" s="3">
        <v>0.61762796127739406</v>
      </c>
      <c r="K884" s="3">
        <v>0.89279135244486196</v>
      </c>
      <c r="L884" s="2" t="s">
        <v>16</v>
      </c>
    </row>
    <row r="885" spans="1:12" x14ac:dyDescent="0.35">
      <c r="A885" t="s">
        <v>2667</v>
      </c>
      <c r="B885" s="11" t="s">
        <v>2668</v>
      </c>
      <c r="C885" s="11" t="s">
        <v>14</v>
      </c>
      <c r="D885" s="11" t="s">
        <v>2669</v>
      </c>
      <c r="E885" s="4">
        <v>-0.27255275305959098</v>
      </c>
      <c r="F885" s="3">
        <v>5.0484408765669002E-2</v>
      </c>
      <c r="G885" s="3">
        <v>0.87027481623844904</v>
      </c>
      <c r="H885" s="2" t="s">
        <v>16</v>
      </c>
      <c r="I885" s="4">
        <v>-0.17105264819917601</v>
      </c>
      <c r="J885" s="3">
        <v>0.18956777062498401</v>
      </c>
      <c r="K885" s="3">
        <v>0.600745458336014</v>
      </c>
      <c r="L885" s="2" t="s">
        <v>16</v>
      </c>
    </row>
    <row r="886" spans="1:12" x14ac:dyDescent="0.35">
      <c r="A886" t="s">
        <v>2670</v>
      </c>
      <c r="B886" s="11" t="s">
        <v>2671</v>
      </c>
      <c r="C886" s="11" t="s">
        <v>14</v>
      </c>
      <c r="D886" s="11" t="s">
        <v>2672</v>
      </c>
      <c r="E886" s="4">
        <v>-0.17557811572698201</v>
      </c>
      <c r="F886" s="3">
        <v>0.29606283538782202</v>
      </c>
      <c r="G886" s="3">
        <v>0.98130835160169305</v>
      </c>
      <c r="H886" s="2" t="s">
        <v>16</v>
      </c>
      <c r="I886" s="4">
        <v>-0.33754870002020299</v>
      </c>
      <c r="J886" s="3">
        <v>5.2472327213836101E-2</v>
      </c>
      <c r="K886" s="3">
        <v>0.42209455609185698</v>
      </c>
      <c r="L886" s="2" t="s">
        <v>16</v>
      </c>
    </row>
    <row r="887" spans="1:12" x14ac:dyDescent="0.35">
      <c r="A887" t="s">
        <v>2673</v>
      </c>
      <c r="B887" s="11" t="s">
        <v>2674</v>
      </c>
      <c r="C887" s="11" t="s">
        <v>14</v>
      </c>
      <c r="D887" s="11" t="s">
        <v>2675</v>
      </c>
      <c r="E887" s="4">
        <v>-0.26238299617814098</v>
      </c>
      <c r="F887" s="3">
        <v>2.68762591835639E-2</v>
      </c>
      <c r="G887" s="3">
        <v>0.81413315752292803</v>
      </c>
      <c r="H887" s="2" t="s">
        <v>16</v>
      </c>
      <c r="I887" s="4">
        <v>-0.11388514421193099</v>
      </c>
      <c r="J887" s="3">
        <v>0.30506513575411598</v>
      </c>
      <c r="K887" s="3">
        <v>0.70334089041770598</v>
      </c>
      <c r="L887" s="2" t="s">
        <v>16</v>
      </c>
    </row>
    <row r="888" spans="1:12" x14ac:dyDescent="0.35">
      <c r="A888" t="s">
        <v>2676</v>
      </c>
      <c r="B888" s="11" t="s">
        <v>2677</v>
      </c>
      <c r="C888" s="11" t="s">
        <v>14</v>
      </c>
      <c r="D888" s="11" t="s">
        <v>2678</v>
      </c>
      <c r="E888" s="4">
        <v>-0.236687576301364</v>
      </c>
      <c r="F888" s="3">
        <v>0.13362558750062301</v>
      </c>
      <c r="G888" s="3">
        <v>0.95009039193420697</v>
      </c>
      <c r="H888" s="2" t="s">
        <v>16</v>
      </c>
      <c r="I888" s="4">
        <v>-3.5558063565001401E-2</v>
      </c>
      <c r="J888" s="3">
        <v>0.80521319663463797</v>
      </c>
      <c r="K888" s="3">
        <v>0.95339352845996805</v>
      </c>
      <c r="L888" s="2" t="s">
        <v>16</v>
      </c>
    </row>
    <row r="889" spans="1:12" x14ac:dyDescent="0.35">
      <c r="A889" t="s">
        <v>2679</v>
      </c>
      <c r="B889" s="11" t="s">
        <v>2680</v>
      </c>
      <c r="C889" s="11" t="s">
        <v>14</v>
      </c>
      <c r="D889" s="11" t="s">
        <v>2681</v>
      </c>
      <c r="E889" s="4">
        <v>-8.3491047660300494E-2</v>
      </c>
      <c r="F889" s="3">
        <v>0.64004188746204704</v>
      </c>
      <c r="G889" s="3">
        <v>1</v>
      </c>
      <c r="H889" s="2" t="s">
        <v>16</v>
      </c>
      <c r="I889" s="4">
        <v>-0.23098343178943301</v>
      </c>
      <c r="J889" s="3">
        <v>0.18856524981315501</v>
      </c>
      <c r="K889" s="3">
        <v>0.600745458336014</v>
      </c>
      <c r="L889" s="2" t="s">
        <v>16</v>
      </c>
    </row>
    <row r="890" spans="1:12" x14ac:dyDescent="0.35">
      <c r="A890" t="s">
        <v>2682</v>
      </c>
      <c r="B890" s="11" t="s">
        <v>2683</v>
      </c>
      <c r="C890" s="11" t="s">
        <v>14</v>
      </c>
      <c r="D890" s="11" t="s">
        <v>2684</v>
      </c>
      <c r="E890" s="4">
        <v>-0.11325492284764201</v>
      </c>
      <c r="F890" s="3">
        <v>0.29631231242297801</v>
      </c>
      <c r="G890" s="3">
        <v>0.98130835160169305</v>
      </c>
      <c r="H890" s="2" t="s">
        <v>16</v>
      </c>
      <c r="I890" s="4">
        <v>-0.30610620325635401</v>
      </c>
      <c r="J890" s="3">
        <v>9.1108130263836806E-3</v>
      </c>
      <c r="K890" s="3">
        <v>0.34047148796537502</v>
      </c>
      <c r="L890" s="2" t="s">
        <v>16</v>
      </c>
    </row>
    <row r="891" spans="1:12" x14ac:dyDescent="0.35">
      <c r="A891" t="s">
        <v>2685</v>
      </c>
      <c r="B891" s="11" t="s">
        <v>2686</v>
      </c>
      <c r="C891" s="11" t="s">
        <v>14</v>
      </c>
      <c r="D891" s="11" t="s">
        <v>2687</v>
      </c>
      <c r="E891" s="4">
        <v>8.1510192074115504E-3</v>
      </c>
      <c r="F891" s="3">
        <v>0.94548767814929702</v>
      </c>
      <c r="G891" s="3">
        <v>1</v>
      </c>
      <c r="H891" s="2" t="s">
        <v>16</v>
      </c>
      <c r="I891" s="4">
        <v>0.126306806375314</v>
      </c>
      <c r="J891" s="3">
        <v>0.27077058179234098</v>
      </c>
      <c r="K891" s="3">
        <v>0.67361653637919106</v>
      </c>
      <c r="L891" s="2" t="s">
        <v>16</v>
      </c>
    </row>
    <row r="892" spans="1:12" x14ac:dyDescent="0.35">
      <c r="A892" t="s">
        <v>2688</v>
      </c>
      <c r="B892" s="11" t="s">
        <v>2689</v>
      </c>
      <c r="C892" s="11" t="s">
        <v>14</v>
      </c>
      <c r="D892" s="11" t="s">
        <v>2690</v>
      </c>
      <c r="E892" s="4">
        <v>-6.2378201868557998E-2</v>
      </c>
      <c r="F892" s="3">
        <v>0.56977354900651001</v>
      </c>
      <c r="G892" s="3">
        <v>1</v>
      </c>
      <c r="H892" s="2" t="s">
        <v>16</v>
      </c>
      <c r="I892" s="4">
        <v>-7.2373897399315698E-2</v>
      </c>
      <c r="J892" s="3">
        <v>0.50869634301945998</v>
      </c>
      <c r="K892" s="3">
        <v>0.84132779198279395</v>
      </c>
      <c r="L892" s="2" t="s">
        <v>16</v>
      </c>
    </row>
    <row r="893" spans="1:12" x14ac:dyDescent="0.35">
      <c r="A893" t="s">
        <v>2691</v>
      </c>
      <c r="B893" s="11" t="s">
        <v>2692</v>
      </c>
      <c r="C893" s="11" t="s">
        <v>14</v>
      </c>
      <c r="D893" s="11" t="s">
        <v>2693</v>
      </c>
      <c r="E893" s="4">
        <v>0.26448192226536998</v>
      </c>
      <c r="F893" s="3">
        <v>0.124586509099468</v>
      </c>
      <c r="G893" s="3">
        <v>0.95009039193420697</v>
      </c>
      <c r="H893" s="2" t="s">
        <v>16</v>
      </c>
      <c r="I893" s="4">
        <v>0.17188762739771499</v>
      </c>
      <c r="J893" s="3">
        <v>0.28589512309543802</v>
      </c>
      <c r="K893" s="3">
        <v>0.68682433117937702</v>
      </c>
      <c r="L893" s="2" t="s">
        <v>16</v>
      </c>
    </row>
    <row r="894" spans="1:12" x14ac:dyDescent="0.35">
      <c r="A894" t="s">
        <v>2694</v>
      </c>
      <c r="B894" s="11" t="s">
        <v>2695</v>
      </c>
      <c r="C894" s="11" t="s">
        <v>14</v>
      </c>
      <c r="D894" s="11" t="s">
        <v>2696</v>
      </c>
      <c r="E894" s="4">
        <v>-0.13304365327806</v>
      </c>
      <c r="F894" s="3">
        <v>0.377409696428673</v>
      </c>
      <c r="G894" s="3">
        <v>0.99549949262714899</v>
      </c>
      <c r="H894" s="2" t="s">
        <v>16</v>
      </c>
      <c r="I894" s="4">
        <v>-1.1186278065786299E-2</v>
      </c>
      <c r="J894" s="3">
        <v>0.93916764895590998</v>
      </c>
      <c r="K894" s="3">
        <v>0.98996305947391605</v>
      </c>
      <c r="L894" s="2" t="s">
        <v>16</v>
      </c>
    </row>
    <row r="895" spans="1:12" x14ac:dyDescent="0.35">
      <c r="A895" t="s">
        <v>2697</v>
      </c>
      <c r="B895" s="11" t="s">
        <v>2698</v>
      </c>
      <c r="C895" s="11" t="s">
        <v>14</v>
      </c>
      <c r="D895" s="11" t="s">
        <v>2699</v>
      </c>
      <c r="E895" s="4">
        <v>-0.12701365437013701</v>
      </c>
      <c r="F895" s="3">
        <v>0.28092752074233202</v>
      </c>
      <c r="G895" s="3">
        <v>0.97593044100342596</v>
      </c>
      <c r="H895" s="2" t="s">
        <v>16</v>
      </c>
      <c r="I895" s="4">
        <v>1.8699895432867202E-2</v>
      </c>
      <c r="J895" s="3">
        <v>0.86798569831286398</v>
      </c>
      <c r="K895" s="3">
        <v>0.97217788996766397</v>
      </c>
      <c r="L895" s="2" t="s">
        <v>16</v>
      </c>
    </row>
    <row r="896" spans="1:12" x14ac:dyDescent="0.35">
      <c r="A896" t="s">
        <v>2700</v>
      </c>
      <c r="B896" s="11" t="s">
        <v>2701</v>
      </c>
      <c r="C896" s="11" t="s">
        <v>14</v>
      </c>
      <c r="D896" s="11" t="s">
        <v>2702</v>
      </c>
      <c r="E896" s="4">
        <v>-7.8828966341324302E-2</v>
      </c>
      <c r="F896" s="3">
        <v>0.24006435785356101</v>
      </c>
      <c r="G896" s="3">
        <v>0.97059043259793099</v>
      </c>
      <c r="H896" s="2" t="s">
        <v>16</v>
      </c>
      <c r="I896" s="4">
        <v>2.9636433236381599E-2</v>
      </c>
      <c r="J896" s="3">
        <v>0.64825825903537704</v>
      </c>
      <c r="K896" s="3">
        <v>0.90453477159095796</v>
      </c>
      <c r="L896" s="2" t="s">
        <v>16</v>
      </c>
    </row>
    <row r="897" spans="1:12" x14ac:dyDescent="0.35">
      <c r="A897" t="s">
        <v>2703</v>
      </c>
      <c r="B897" s="11" t="s">
        <v>2704</v>
      </c>
      <c r="C897" s="11" t="s">
        <v>14</v>
      </c>
      <c r="D897" s="11" t="s">
        <v>2705</v>
      </c>
      <c r="E897" s="4">
        <v>0.21036740115164901</v>
      </c>
      <c r="F897" s="3">
        <v>0.402384330276784</v>
      </c>
      <c r="G897" s="3">
        <v>0.99844817083330795</v>
      </c>
      <c r="H897" s="2" t="s">
        <v>16</v>
      </c>
      <c r="I897" s="4">
        <v>-0.12898291797485201</v>
      </c>
      <c r="J897" s="3">
        <v>0.56463221816937403</v>
      </c>
      <c r="K897" s="3">
        <v>0.86971445401397796</v>
      </c>
      <c r="L897" s="2" t="s">
        <v>16</v>
      </c>
    </row>
    <row r="898" spans="1:12" x14ac:dyDescent="0.35">
      <c r="A898" t="s">
        <v>2706</v>
      </c>
      <c r="B898" s="11" t="s">
        <v>2707</v>
      </c>
      <c r="C898" s="11" t="s">
        <v>14</v>
      </c>
      <c r="D898" s="11" t="s">
        <v>2708</v>
      </c>
      <c r="E898" s="4">
        <v>-0.32511130103429398</v>
      </c>
      <c r="F898" s="3">
        <v>0.234365325675817</v>
      </c>
      <c r="G898" s="3">
        <v>0.96712263622347105</v>
      </c>
      <c r="H898" s="2" t="s">
        <v>16</v>
      </c>
      <c r="I898" s="4">
        <v>0.29707885232771902</v>
      </c>
      <c r="J898" s="3">
        <v>0.23027844586065799</v>
      </c>
      <c r="K898" s="3">
        <v>0.63968947550107402</v>
      </c>
      <c r="L898" s="2" t="s">
        <v>16</v>
      </c>
    </row>
    <row r="899" spans="1:12" x14ac:dyDescent="0.35">
      <c r="A899" t="s">
        <v>2709</v>
      </c>
      <c r="B899" s="11" t="s">
        <v>2710</v>
      </c>
      <c r="C899" s="11" t="s">
        <v>14</v>
      </c>
      <c r="D899" s="11" t="s">
        <v>2711</v>
      </c>
      <c r="E899" s="4">
        <v>-0.41878929294681599</v>
      </c>
      <c r="F899" s="3">
        <v>0.89114607118191702</v>
      </c>
      <c r="G899" s="3">
        <v>1</v>
      </c>
      <c r="H899" s="2" t="s">
        <v>16</v>
      </c>
      <c r="I899" s="4">
        <v>1.39591367088771</v>
      </c>
      <c r="J899" s="3">
        <v>0.13574389104266299</v>
      </c>
      <c r="K899" s="3">
        <v>0.53739734765826896</v>
      </c>
      <c r="L899" s="2" t="s">
        <v>16</v>
      </c>
    </row>
    <row r="900" spans="1:12" x14ac:dyDescent="0.35">
      <c r="A900" t="s">
        <v>2712</v>
      </c>
      <c r="B900" s="11" t="s">
        <v>2713</v>
      </c>
      <c r="C900" s="11" t="s">
        <v>14</v>
      </c>
      <c r="D900" s="11" t="s">
        <v>2714</v>
      </c>
      <c r="E900" s="4">
        <v>7.3955960278940499E-3</v>
      </c>
      <c r="F900" s="3">
        <v>0.94524494910708001</v>
      </c>
      <c r="G900" s="3">
        <v>1</v>
      </c>
      <c r="H900" s="2" t="s">
        <v>16</v>
      </c>
      <c r="I900" s="4">
        <v>-4.9113750929669396E-3</v>
      </c>
      <c r="J900" s="3">
        <v>0.962917292485576</v>
      </c>
      <c r="K900" s="3">
        <v>0.99378186482306996</v>
      </c>
      <c r="L900" s="2" t="s">
        <v>16</v>
      </c>
    </row>
    <row r="901" spans="1:12" x14ac:dyDescent="0.35">
      <c r="A901" t="s">
        <v>2715</v>
      </c>
      <c r="B901" s="11" t="s">
        <v>2716</v>
      </c>
      <c r="C901" s="11" t="s">
        <v>14</v>
      </c>
      <c r="D901" s="11" t="s">
        <v>2717</v>
      </c>
      <c r="E901" s="4">
        <v>-0.647482016084303</v>
      </c>
      <c r="F901" s="3">
        <v>0.16187331800918001</v>
      </c>
      <c r="G901" s="3">
        <v>0.95009039193420697</v>
      </c>
      <c r="H901" s="2" t="s">
        <v>16</v>
      </c>
      <c r="I901" s="4">
        <v>-1.4542546553167801</v>
      </c>
      <c r="J901" s="3">
        <v>1.05038607213382E-2</v>
      </c>
      <c r="K901" s="3">
        <v>0.340952029988497</v>
      </c>
      <c r="L901" s="2" t="s">
        <v>151</v>
      </c>
    </row>
    <row r="902" spans="1:12" x14ac:dyDescent="0.35">
      <c r="A902" t="s">
        <v>2718</v>
      </c>
      <c r="B902" s="11" t="s">
        <v>2719</v>
      </c>
      <c r="C902" s="11" t="s">
        <v>14</v>
      </c>
      <c r="D902" s="11" t="s">
        <v>2720</v>
      </c>
      <c r="E902" s="4">
        <v>-0.214774116423645</v>
      </c>
      <c r="F902" s="3">
        <v>3.8058871505217202E-2</v>
      </c>
      <c r="G902" s="3">
        <v>0.84100776202623695</v>
      </c>
      <c r="H902" s="2" t="s">
        <v>16</v>
      </c>
      <c r="I902" s="4">
        <v>-0.13612438492346501</v>
      </c>
      <c r="J902" s="3">
        <v>0.15970755552962401</v>
      </c>
      <c r="K902" s="3">
        <v>0.56915841193675198</v>
      </c>
      <c r="L902" s="2" t="s">
        <v>16</v>
      </c>
    </row>
    <row r="903" spans="1:12" x14ac:dyDescent="0.35">
      <c r="A903" t="s">
        <v>2721</v>
      </c>
      <c r="B903" s="11" t="s">
        <v>2722</v>
      </c>
      <c r="C903" s="11" t="s">
        <v>14</v>
      </c>
      <c r="D903" s="11" t="s">
        <v>2723</v>
      </c>
      <c r="E903" s="4">
        <v>5.9294191193577104E-3</v>
      </c>
      <c r="F903" s="3">
        <v>0.94607172995932498</v>
      </c>
      <c r="G903" s="3">
        <v>1</v>
      </c>
      <c r="H903" s="2" t="s">
        <v>16</v>
      </c>
      <c r="I903" s="4">
        <v>9.54736603860106E-2</v>
      </c>
      <c r="J903" s="3">
        <v>0.27819209113304599</v>
      </c>
      <c r="K903" s="3">
        <v>0.68090515772229498</v>
      </c>
      <c r="L903" s="2" t="s">
        <v>16</v>
      </c>
    </row>
    <row r="904" spans="1:12" x14ac:dyDescent="0.35">
      <c r="A904" t="s">
        <v>2724</v>
      </c>
      <c r="B904" s="11" t="s">
        <v>2725</v>
      </c>
      <c r="C904" s="11" t="s">
        <v>14</v>
      </c>
      <c r="D904" s="11" t="s">
        <v>2726</v>
      </c>
      <c r="E904" s="4">
        <v>-4.38339551494034E-2</v>
      </c>
      <c r="F904" s="3">
        <v>0.591960423212336</v>
      </c>
      <c r="G904" s="3">
        <v>1</v>
      </c>
      <c r="H904" s="2" t="s">
        <v>16</v>
      </c>
      <c r="I904" s="4">
        <v>-5.4541086145567401E-2</v>
      </c>
      <c r="J904" s="3">
        <v>0.50508926862717995</v>
      </c>
      <c r="K904" s="3">
        <v>0.83909345767656895</v>
      </c>
      <c r="L904" s="2" t="s">
        <v>16</v>
      </c>
    </row>
    <row r="905" spans="1:12" x14ac:dyDescent="0.35">
      <c r="A905" t="s">
        <v>2727</v>
      </c>
      <c r="B905" s="11" t="s">
        <v>2728</v>
      </c>
      <c r="C905" s="11" t="s">
        <v>14</v>
      </c>
      <c r="D905" s="11" t="s">
        <v>2729</v>
      </c>
      <c r="E905" s="4">
        <v>-0.22106786901582501</v>
      </c>
      <c r="F905" s="3">
        <v>0.28076610421039899</v>
      </c>
      <c r="G905" s="3">
        <v>0.97593044100342596</v>
      </c>
      <c r="H905" s="2" t="s">
        <v>16</v>
      </c>
      <c r="I905" s="4">
        <v>1.3710378997721E-2</v>
      </c>
      <c r="J905" s="3">
        <v>0.94504413035760404</v>
      </c>
      <c r="K905" s="3">
        <v>0.99134617611972398</v>
      </c>
      <c r="L905" s="2" t="s">
        <v>16</v>
      </c>
    </row>
    <row r="906" spans="1:12" x14ac:dyDescent="0.35">
      <c r="A906" t="s">
        <v>2730</v>
      </c>
      <c r="B906" s="11" t="s">
        <v>2731</v>
      </c>
      <c r="C906" s="11" t="s">
        <v>14</v>
      </c>
      <c r="D906" s="11" t="s">
        <v>2732</v>
      </c>
      <c r="E906" s="4">
        <v>-0.19065742384033199</v>
      </c>
      <c r="F906" s="3">
        <v>5.4352709734329797E-2</v>
      </c>
      <c r="G906" s="3">
        <v>0.87980448645746101</v>
      </c>
      <c r="H906" s="2" t="s">
        <v>16</v>
      </c>
      <c r="I906" s="4">
        <v>-0.102264716317781</v>
      </c>
      <c r="J906" s="3">
        <v>0.25786002537011099</v>
      </c>
      <c r="K906" s="3">
        <v>0.65796503732765999</v>
      </c>
      <c r="L906" s="2" t="s">
        <v>16</v>
      </c>
    </row>
    <row r="907" spans="1:12" x14ac:dyDescent="0.35">
      <c r="A907" t="s">
        <v>2733</v>
      </c>
      <c r="B907" s="11" t="s">
        <v>2734</v>
      </c>
      <c r="C907" s="11" t="s">
        <v>14</v>
      </c>
      <c r="D907" s="11" t="s">
        <v>2735</v>
      </c>
      <c r="E907" s="4">
        <v>-0.14334519082095001</v>
      </c>
      <c r="F907" s="3">
        <v>0.185254826126834</v>
      </c>
      <c r="G907" s="3">
        <v>0.95009039193420697</v>
      </c>
      <c r="H907" s="2" t="s">
        <v>16</v>
      </c>
      <c r="I907" s="4">
        <v>-0.13200465200011999</v>
      </c>
      <c r="J907" s="3">
        <v>0.21213724081511001</v>
      </c>
      <c r="K907" s="3">
        <v>0.62499008420075797</v>
      </c>
      <c r="L907" s="2" t="s">
        <v>16</v>
      </c>
    </row>
    <row r="908" spans="1:12" x14ac:dyDescent="0.35">
      <c r="A908" t="s">
        <v>2736</v>
      </c>
      <c r="B908" s="11" t="s">
        <v>2737</v>
      </c>
      <c r="C908" s="11" t="s">
        <v>14</v>
      </c>
      <c r="D908" s="11" t="s">
        <v>2738</v>
      </c>
      <c r="E908" s="4">
        <v>6.0023042683371303E-2</v>
      </c>
      <c r="F908" s="3">
        <v>0.85307674696775404</v>
      </c>
      <c r="G908" s="3">
        <v>1</v>
      </c>
      <c r="H908" s="2" t="s">
        <v>16</v>
      </c>
      <c r="I908" s="4">
        <v>-1.7089602655880401E-2</v>
      </c>
      <c r="J908" s="3">
        <v>0.95113480370082004</v>
      </c>
      <c r="K908" s="3">
        <v>0.99291273681158299</v>
      </c>
      <c r="L908" s="2" t="s">
        <v>16</v>
      </c>
    </row>
    <row r="909" spans="1:12" x14ac:dyDescent="0.35">
      <c r="A909" t="s">
        <v>2739</v>
      </c>
      <c r="B909" s="11" t="s">
        <v>2740</v>
      </c>
      <c r="C909" s="11" t="s">
        <v>14</v>
      </c>
      <c r="D909" s="11" t="s">
        <v>2741</v>
      </c>
      <c r="E909" s="4">
        <v>1.3300494068246E-2</v>
      </c>
      <c r="F909" s="3">
        <v>0.86210017246938198</v>
      </c>
      <c r="G909" s="3">
        <v>1</v>
      </c>
      <c r="H909" s="2" t="s">
        <v>16</v>
      </c>
      <c r="I909" s="4">
        <v>4.0677757089484901E-2</v>
      </c>
      <c r="J909" s="3">
        <v>0.58544969645028999</v>
      </c>
      <c r="K909" s="3">
        <v>0.87948133401524697</v>
      </c>
      <c r="L909" s="2" t="s">
        <v>16</v>
      </c>
    </row>
    <row r="910" spans="1:12" x14ac:dyDescent="0.35">
      <c r="A910" t="s">
        <v>2742</v>
      </c>
      <c r="B910" s="11" t="s">
        <v>2743</v>
      </c>
      <c r="C910" s="11" t="s">
        <v>14</v>
      </c>
      <c r="D910" s="11" t="s">
        <v>2744</v>
      </c>
      <c r="E910" s="4">
        <v>-0.204716993639533</v>
      </c>
      <c r="F910" s="3">
        <v>5.8296482749295102E-2</v>
      </c>
      <c r="G910" s="3">
        <v>0.89779693229580004</v>
      </c>
      <c r="H910" s="2" t="s">
        <v>16</v>
      </c>
      <c r="I910" s="4">
        <v>-0.26856913551887801</v>
      </c>
      <c r="J910" s="3">
        <v>1.48217255611245E-2</v>
      </c>
      <c r="K910" s="3">
        <v>0.34583411232056299</v>
      </c>
      <c r="L910" s="2" t="s">
        <v>16</v>
      </c>
    </row>
    <row r="911" spans="1:12" x14ac:dyDescent="0.35">
      <c r="A911" t="s">
        <v>2745</v>
      </c>
      <c r="B911" s="11" t="s">
        <v>2746</v>
      </c>
      <c r="C911" s="11" t="s">
        <v>14</v>
      </c>
      <c r="D911" s="11" t="s">
        <v>2747</v>
      </c>
      <c r="E911" s="4">
        <v>0.61746292603851405</v>
      </c>
      <c r="F911" s="3">
        <v>0.69610808016092995</v>
      </c>
      <c r="G911" s="3">
        <v>1</v>
      </c>
      <c r="H911" s="2" t="s">
        <v>16</v>
      </c>
      <c r="I911" s="4">
        <v>1.2312660847808401</v>
      </c>
      <c r="J911" s="3">
        <v>0.12683821108659499</v>
      </c>
      <c r="K911" s="3">
        <v>0.52757948948410105</v>
      </c>
      <c r="L911" s="2" t="s">
        <v>16</v>
      </c>
    </row>
    <row r="912" spans="1:12" x14ac:dyDescent="0.35">
      <c r="A912" t="s">
        <v>2748</v>
      </c>
      <c r="B912" s="11" t="s">
        <v>2749</v>
      </c>
      <c r="C912" s="11" t="s">
        <v>14</v>
      </c>
      <c r="D912" s="11" t="s">
        <v>2750</v>
      </c>
      <c r="E912" s="4">
        <v>-3.9122740092083497E-2</v>
      </c>
      <c r="F912" s="3">
        <v>0.84705834903880695</v>
      </c>
      <c r="G912" s="3">
        <v>1</v>
      </c>
      <c r="H912" s="2" t="s">
        <v>16</v>
      </c>
      <c r="I912" s="4">
        <v>9.8452348948753193E-3</v>
      </c>
      <c r="J912" s="3">
        <v>0.95920615321060598</v>
      </c>
      <c r="K912" s="3">
        <v>0.99378186482306996</v>
      </c>
      <c r="L912" s="2" t="s">
        <v>16</v>
      </c>
    </row>
    <row r="913" spans="1:12" x14ac:dyDescent="0.35">
      <c r="A913" t="s">
        <v>2751</v>
      </c>
      <c r="B913" s="11" t="s">
        <v>2752</v>
      </c>
      <c r="C913" s="11" t="s">
        <v>14</v>
      </c>
      <c r="D913" s="11" t="s">
        <v>2753</v>
      </c>
      <c r="E913" s="4">
        <v>0.13720832286918</v>
      </c>
      <c r="F913" s="3">
        <v>0.37634563339907601</v>
      </c>
      <c r="G913" s="3">
        <v>0.99549949262714899</v>
      </c>
      <c r="H913" s="2" t="s">
        <v>16</v>
      </c>
      <c r="I913" s="4">
        <v>0.193797856696484</v>
      </c>
      <c r="J913" s="3">
        <v>0.21253515310092999</v>
      </c>
      <c r="K913" s="3">
        <v>0.62537364953701502</v>
      </c>
      <c r="L913" s="2" t="s">
        <v>16</v>
      </c>
    </row>
    <row r="914" spans="1:12" x14ac:dyDescent="0.35">
      <c r="A914" t="s">
        <v>2754</v>
      </c>
      <c r="B914" s="11" t="s">
        <v>2755</v>
      </c>
      <c r="C914" s="11" t="s">
        <v>14</v>
      </c>
      <c r="D914" s="11" t="s">
        <v>2756</v>
      </c>
      <c r="E914" s="4">
        <v>-0.100388690666026</v>
      </c>
      <c r="F914" s="3">
        <v>0.30923480622949701</v>
      </c>
      <c r="G914" s="3">
        <v>0.98647671858859198</v>
      </c>
      <c r="H914" s="2" t="s">
        <v>16</v>
      </c>
      <c r="I914" s="4">
        <v>-6.8684716204184607E-2</v>
      </c>
      <c r="J914" s="3">
        <v>0.47732242651039197</v>
      </c>
      <c r="K914" s="3">
        <v>0.82174795378743304</v>
      </c>
      <c r="L914" s="2" t="s">
        <v>16</v>
      </c>
    </row>
    <row r="915" spans="1:12" x14ac:dyDescent="0.35">
      <c r="A915" t="s">
        <v>2757</v>
      </c>
      <c r="B915" s="11" t="s">
        <v>2758</v>
      </c>
      <c r="C915" s="11" t="s">
        <v>14</v>
      </c>
      <c r="D915" s="11" t="s">
        <v>2759</v>
      </c>
      <c r="E915" s="4">
        <v>0.235655043157278</v>
      </c>
      <c r="F915" s="3">
        <v>0.48634296542452998</v>
      </c>
      <c r="G915" s="3">
        <v>1</v>
      </c>
      <c r="H915" s="2" t="s">
        <v>16</v>
      </c>
      <c r="I915" s="4">
        <v>-5.20165535204049E-2</v>
      </c>
      <c r="J915" s="3">
        <v>0.852281510320133</v>
      </c>
      <c r="K915" s="3">
        <v>0.96842611770005604</v>
      </c>
      <c r="L915" s="2" t="s">
        <v>16</v>
      </c>
    </row>
    <row r="916" spans="1:12" x14ac:dyDescent="0.35">
      <c r="A916" t="s">
        <v>2760</v>
      </c>
      <c r="B916" s="11" t="s">
        <v>2761</v>
      </c>
      <c r="C916" s="11" t="s">
        <v>14</v>
      </c>
      <c r="D916" s="11" t="s">
        <v>2762</v>
      </c>
      <c r="E916" s="4">
        <v>-0.15098555687701501</v>
      </c>
      <c r="F916" s="3">
        <v>0.25570211469931597</v>
      </c>
      <c r="G916" s="3">
        <v>0.97593044100342596</v>
      </c>
      <c r="H916" s="2" t="s">
        <v>16</v>
      </c>
      <c r="I916" s="4">
        <v>0.15260108379495299</v>
      </c>
      <c r="J916" s="3">
        <v>0.216484724351061</v>
      </c>
      <c r="K916" s="3">
        <v>0.62807148063773</v>
      </c>
      <c r="L916" s="2" t="s">
        <v>16</v>
      </c>
    </row>
    <row r="917" spans="1:12" x14ac:dyDescent="0.35">
      <c r="A917" t="s">
        <v>2763</v>
      </c>
      <c r="B917" s="11" t="s">
        <v>2764</v>
      </c>
      <c r="C917" s="11" t="s">
        <v>14</v>
      </c>
      <c r="D917" s="11" t="s">
        <v>2765</v>
      </c>
      <c r="E917" s="4">
        <v>-0.165476642134013</v>
      </c>
      <c r="F917" s="3">
        <v>0.23380398127940999</v>
      </c>
      <c r="G917" s="3">
        <v>0.96674634801442805</v>
      </c>
      <c r="H917" s="2" t="s">
        <v>16</v>
      </c>
      <c r="I917" s="4">
        <v>-2.41178989726125E-2</v>
      </c>
      <c r="J917" s="3">
        <v>0.85283291765993197</v>
      </c>
      <c r="K917" s="3">
        <v>0.96863261920175003</v>
      </c>
      <c r="L917" s="2" t="s">
        <v>16</v>
      </c>
    </row>
    <row r="918" spans="1:12" x14ac:dyDescent="0.35">
      <c r="A918" t="s">
        <v>2766</v>
      </c>
      <c r="B918" s="11" t="s">
        <v>2767</v>
      </c>
      <c r="C918" s="11" t="s">
        <v>14</v>
      </c>
      <c r="D918" s="11" t="s">
        <v>2768</v>
      </c>
      <c r="E918" s="4">
        <v>-0.10132772805406801</v>
      </c>
      <c r="F918" s="3">
        <v>0.52489430435517004</v>
      </c>
      <c r="G918" s="3">
        <v>1</v>
      </c>
      <c r="H918" s="2" t="s">
        <v>16</v>
      </c>
      <c r="I918" s="4">
        <v>-2.2580147295451301E-2</v>
      </c>
      <c r="J918" s="3">
        <v>0.992590686476849</v>
      </c>
      <c r="K918" s="3">
        <v>0.99921276173711004</v>
      </c>
      <c r="L918" s="2" t="s">
        <v>16</v>
      </c>
    </row>
    <row r="919" spans="1:12" x14ac:dyDescent="0.35">
      <c r="A919" t="s">
        <v>2769</v>
      </c>
      <c r="B919" s="11" t="s">
        <v>2770</v>
      </c>
      <c r="C919" s="11" t="s">
        <v>14</v>
      </c>
      <c r="D919" s="11" t="s">
        <v>2771</v>
      </c>
      <c r="E919" s="4">
        <v>0.14981417006799999</v>
      </c>
      <c r="F919" s="3">
        <v>0.182231895336814</v>
      </c>
      <c r="G919" s="3">
        <v>0.95009039193420697</v>
      </c>
      <c r="H919" s="2" t="s">
        <v>16</v>
      </c>
      <c r="I919" s="4">
        <v>4.6135320392824202E-3</v>
      </c>
      <c r="J919" s="3">
        <v>0.96562992354793098</v>
      </c>
      <c r="K919" s="3">
        <v>0.993790969040246</v>
      </c>
      <c r="L919" s="2" t="s">
        <v>16</v>
      </c>
    </row>
    <row r="920" spans="1:12" x14ac:dyDescent="0.35">
      <c r="A920" t="s">
        <v>2772</v>
      </c>
      <c r="B920" s="11" t="s">
        <v>2773</v>
      </c>
      <c r="C920" s="11" t="s">
        <v>14</v>
      </c>
      <c r="D920" s="11" t="s">
        <v>2774</v>
      </c>
      <c r="E920" s="4">
        <v>8.5476358940491895E-2</v>
      </c>
      <c r="F920" s="3">
        <v>0.28850642742376598</v>
      </c>
      <c r="G920" s="3">
        <v>0.97904232324774298</v>
      </c>
      <c r="H920" s="2" t="s">
        <v>16</v>
      </c>
      <c r="I920" s="4">
        <v>0.13639779653022299</v>
      </c>
      <c r="J920" s="3">
        <v>9.6647725224965994E-2</v>
      </c>
      <c r="K920" s="3">
        <v>0.48799461452550802</v>
      </c>
      <c r="L920" s="2" t="s">
        <v>16</v>
      </c>
    </row>
    <row r="921" spans="1:12" x14ac:dyDescent="0.35">
      <c r="A921" t="s">
        <v>2775</v>
      </c>
      <c r="B921" s="11" t="s">
        <v>2776</v>
      </c>
      <c r="C921" s="11" t="s">
        <v>14</v>
      </c>
      <c r="D921" s="11" t="s">
        <v>2777</v>
      </c>
      <c r="E921" s="4">
        <v>6.26557853787338E-2</v>
      </c>
      <c r="F921" s="3">
        <v>0.57171703107943805</v>
      </c>
      <c r="G921" s="3">
        <v>1</v>
      </c>
      <c r="H921" s="2" t="s">
        <v>16</v>
      </c>
      <c r="I921" s="4">
        <v>4.3137230114755398E-2</v>
      </c>
      <c r="J921" s="3">
        <v>0.69172611436848697</v>
      </c>
      <c r="K921" s="3">
        <v>0.91986357829404897</v>
      </c>
      <c r="L921" s="2" t="s">
        <v>16</v>
      </c>
    </row>
    <row r="922" spans="1:12" x14ac:dyDescent="0.35">
      <c r="A922" t="s">
        <v>2778</v>
      </c>
      <c r="B922" s="11" t="s">
        <v>2779</v>
      </c>
      <c r="C922" s="11" t="s">
        <v>14</v>
      </c>
      <c r="D922" s="11" t="s">
        <v>2780</v>
      </c>
      <c r="E922" s="4">
        <v>6.1217388849802899E-2</v>
      </c>
      <c r="F922" s="3">
        <v>0.88566725256896095</v>
      </c>
      <c r="G922" s="3">
        <v>1</v>
      </c>
      <c r="H922" s="2" t="s">
        <v>16</v>
      </c>
      <c r="I922" s="4">
        <v>0.155872493479183</v>
      </c>
      <c r="J922" s="3">
        <v>0.70399737277280605</v>
      </c>
      <c r="K922" s="3">
        <v>0.92325999495454203</v>
      </c>
      <c r="L922" s="2" t="s">
        <v>16</v>
      </c>
    </row>
    <row r="923" spans="1:12" x14ac:dyDescent="0.35">
      <c r="A923" t="s">
        <v>2781</v>
      </c>
      <c r="B923" s="11" t="s">
        <v>2782</v>
      </c>
      <c r="C923" s="11" t="s">
        <v>14</v>
      </c>
      <c r="D923" s="11" t="s">
        <v>2783</v>
      </c>
      <c r="E923" s="4">
        <v>8.2289717147382008E-3</v>
      </c>
      <c r="F923" s="3">
        <v>0.96206937961723704</v>
      </c>
      <c r="G923" s="3">
        <v>1</v>
      </c>
      <c r="H923" s="2" t="s">
        <v>16</v>
      </c>
      <c r="I923" s="4">
        <v>-0.34725106558035301</v>
      </c>
      <c r="J923" s="3">
        <v>5.2914968097805597E-2</v>
      </c>
      <c r="K923" s="3">
        <v>0.42209455609185698</v>
      </c>
      <c r="L923" s="2" t="s">
        <v>16</v>
      </c>
    </row>
    <row r="924" spans="1:12" x14ac:dyDescent="0.35">
      <c r="A924" t="s">
        <v>2784</v>
      </c>
      <c r="B924" s="11" t="s">
        <v>2785</v>
      </c>
      <c r="C924" s="11" t="s">
        <v>14</v>
      </c>
      <c r="D924" s="11" t="s">
        <v>2786</v>
      </c>
      <c r="E924" s="4">
        <v>-9.6162525718960001E-2</v>
      </c>
      <c r="F924" s="3">
        <v>0.51625774172930505</v>
      </c>
      <c r="G924" s="3">
        <v>1</v>
      </c>
      <c r="H924" s="2" t="s">
        <v>16</v>
      </c>
      <c r="I924" s="4">
        <v>1.35134543283046E-2</v>
      </c>
      <c r="J924" s="3">
        <v>0.92476465580818201</v>
      </c>
      <c r="K924" s="3">
        <v>0.98615337735681496</v>
      </c>
      <c r="L924" s="2" t="s">
        <v>16</v>
      </c>
    </row>
    <row r="925" spans="1:12" x14ac:dyDescent="0.35">
      <c r="A925" t="s">
        <v>2787</v>
      </c>
      <c r="B925" s="11" t="s">
        <v>2788</v>
      </c>
      <c r="C925" s="11" t="s">
        <v>14</v>
      </c>
      <c r="D925" s="11" t="s">
        <v>2789</v>
      </c>
      <c r="E925" s="4">
        <v>-0.25713582011951502</v>
      </c>
      <c r="F925" s="3">
        <v>7.9374193026521406E-2</v>
      </c>
      <c r="G925" s="3">
        <v>0.94072933494175903</v>
      </c>
      <c r="H925" s="2" t="s">
        <v>16</v>
      </c>
      <c r="I925" s="4">
        <v>-2.0650757625297601E-2</v>
      </c>
      <c r="J925" s="3">
        <v>0.87570000571687301</v>
      </c>
      <c r="K925" s="3">
        <v>0.974650416140734</v>
      </c>
      <c r="L925" s="2" t="s">
        <v>16</v>
      </c>
    </row>
    <row r="926" spans="1:12" x14ac:dyDescent="0.35">
      <c r="A926" t="s">
        <v>2790</v>
      </c>
      <c r="B926" s="11" t="s">
        <v>2791</v>
      </c>
      <c r="C926" s="11" t="s">
        <v>14</v>
      </c>
      <c r="D926" s="11" t="s">
        <v>2792</v>
      </c>
      <c r="E926" s="4">
        <v>-7.2384578321165099E-2</v>
      </c>
      <c r="F926" s="3">
        <v>0.615427916619947</v>
      </c>
      <c r="G926" s="3">
        <v>1</v>
      </c>
      <c r="H926" s="2" t="s">
        <v>16</v>
      </c>
      <c r="I926" s="4">
        <v>0.26350852251189799</v>
      </c>
      <c r="J926" s="3">
        <v>6.8567241050886102E-2</v>
      </c>
      <c r="K926" s="3">
        <v>0.447957946858693</v>
      </c>
      <c r="L926" s="2" t="s">
        <v>16</v>
      </c>
    </row>
    <row r="927" spans="1:12" x14ac:dyDescent="0.35">
      <c r="A927" t="s">
        <v>2793</v>
      </c>
      <c r="B927" s="11" t="s">
        <v>2794</v>
      </c>
      <c r="C927" s="11" t="s">
        <v>14</v>
      </c>
      <c r="D927" s="11" t="s">
        <v>2795</v>
      </c>
      <c r="E927" s="4">
        <v>0.172541745323261</v>
      </c>
      <c r="F927" s="3">
        <v>0.42079417254756801</v>
      </c>
      <c r="G927" s="3">
        <v>1</v>
      </c>
      <c r="H927" s="2" t="s">
        <v>16</v>
      </c>
      <c r="I927" s="4">
        <v>-0.184007284065976</v>
      </c>
      <c r="J927" s="3">
        <v>0.388990549610499</v>
      </c>
      <c r="K927" s="3">
        <v>0.764630523343519</v>
      </c>
      <c r="L927" s="2" t="s">
        <v>16</v>
      </c>
    </row>
    <row r="928" spans="1:12" x14ac:dyDescent="0.35">
      <c r="A928" t="s">
        <v>2796</v>
      </c>
      <c r="B928" s="11" t="s">
        <v>2797</v>
      </c>
      <c r="C928" s="11" t="s">
        <v>14</v>
      </c>
      <c r="D928" s="11" t="s">
        <v>2798</v>
      </c>
      <c r="E928" s="4">
        <v>-9.8243052767909206E-2</v>
      </c>
      <c r="F928" s="3">
        <v>0.54965344202197897</v>
      </c>
      <c r="G928" s="3">
        <v>1</v>
      </c>
      <c r="H928" s="2" t="s">
        <v>16</v>
      </c>
      <c r="I928" s="4">
        <v>-0.23913989989091899</v>
      </c>
      <c r="J928" s="3">
        <v>0.136473374055159</v>
      </c>
      <c r="K928" s="3">
        <v>0.53819891730718505</v>
      </c>
      <c r="L928" s="2" t="s">
        <v>16</v>
      </c>
    </row>
    <row r="929" spans="1:12" x14ac:dyDescent="0.35">
      <c r="A929" t="s">
        <v>2799</v>
      </c>
      <c r="B929" s="11" t="s">
        <v>2800</v>
      </c>
      <c r="C929" s="11" t="s">
        <v>14</v>
      </c>
      <c r="D929" s="11" t="s">
        <v>2801</v>
      </c>
      <c r="E929" s="4">
        <v>-2.48721677091081E-3</v>
      </c>
      <c r="F929" s="3">
        <v>0.98239296765453099</v>
      </c>
      <c r="G929" s="3">
        <v>1</v>
      </c>
      <c r="H929" s="2" t="s">
        <v>16</v>
      </c>
      <c r="I929" s="4">
        <v>-0.20127710798823001</v>
      </c>
      <c r="J929" s="3">
        <v>8.3843516085768302E-2</v>
      </c>
      <c r="K929" s="3">
        <v>0.473471924620117</v>
      </c>
      <c r="L929" s="2" t="s">
        <v>16</v>
      </c>
    </row>
    <row r="930" spans="1:12" x14ac:dyDescent="0.35">
      <c r="A930" t="s">
        <v>2802</v>
      </c>
      <c r="B930" s="11" t="s">
        <v>2803</v>
      </c>
      <c r="C930" s="11" t="s">
        <v>14</v>
      </c>
      <c r="D930" s="11" t="s">
        <v>2804</v>
      </c>
      <c r="E930" s="4">
        <v>-0.18584030206807201</v>
      </c>
      <c r="F930" s="3">
        <v>0.224249312150409</v>
      </c>
      <c r="G930" s="3">
        <v>0.96208191361820306</v>
      </c>
      <c r="H930" s="2" t="s">
        <v>16</v>
      </c>
      <c r="I930" s="4">
        <v>-7.50115239786142E-2</v>
      </c>
      <c r="J930" s="3">
        <v>0.60623400485879797</v>
      </c>
      <c r="K930" s="3">
        <v>0.88799655605307404</v>
      </c>
      <c r="L930" s="2" t="s">
        <v>16</v>
      </c>
    </row>
    <row r="931" spans="1:12" x14ac:dyDescent="0.35">
      <c r="A931" t="s">
        <v>2805</v>
      </c>
      <c r="B931" s="11" t="s">
        <v>2806</v>
      </c>
      <c r="C931" s="11" t="s">
        <v>14</v>
      </c>
      <c r="D931" s="11" t="s">
        <v>2807</v>
      </c>
      <c r="E931" s="4">
        <v>0.23158622214913699</v>
      </c>
      <c r="F931" s="3">
        <v>0.15256379361535799</v>
      </c>
      <c r="G931" s="3">
        <v>0.95009039193420697</v>
      </c>
      <c r="H931" s="2" t="s">
        <v>16</v>
      </c>
      <c r="I931" s="4">
        <v>0.14413778989654399</v>
      </c>
      <c r="J931" s="3">
        <v>0.34004134256875002</v>
      </c>
      <c r="K931" s="3">
        <v>0.732724776205401</v>
      </c>
      <c r="L931" s="2" t="s">
        <v>16</v>
      </c>
    </row>
    <row r="932" spans="1:12" x14ac:dyDescent="0.35">
      <c r="A932" t="s">
        <v>2808</v>
      </c>
      <c r="B932" s="11" t="s">
        <v>2809</v>
      </c>
      <c r="C932" s="11" t="s">
        <v>14</v>
      </c>
      <c r="D932" s="11" t="s">
        <v>2810</v>
      </c>
      <c r="E932" s="4">
        <v>0.28064614060751703</v>
      </c>
      <c r="F932" s="3">
        <v>8.1848440037822504E-2</v>
      </c>
      <c r="G932" s="3">
        <v>0.94072933494175903</v>
      </c>
      <c r="H932" s="2" t="s">
        <v>16</v>
      </c>
      <c r="I932" s="4">
        <v>-2.7530749017493E-2</v>
      </c>
      <c r="J932" s="3">
        <v>0.84999918697721999</v>
      </c>
      <c r="K932" s="3">
        <v>0.96770370461773403</v>
      </c>
      <c r="L932" s="2" t="s">
        <v>16</v>
      </c>
    </row>
    <row r="933" spans="1:12" x14ac:dyDescent="0.35">
      <c r="A933" t="s">
        <v>2811</v>
      </c>
      <c r="B933" s="11" t="s">
        <v>2812</v>
      </c>
      <c r="C933" s="11" t="s">
        <v>14</v>
      </c>
      <c r="D933" s="11" t="s">
        <v>2813</v>
      </c>
      <c r="E933" s="4">
        <v>-3.2042752706857199E-2</v>
      </c>
      <c r="F933" s="3">
        <v>0.81764458128728301</v>
      </c>
      <c r="G933" s="3">
        <v>1</v>
      </c>
      <c r="H933" s="2" t="s">
        <v>16</v>
      </c>
      <c r="I933" s="4">
        <v>-0.17829156931401999</v>
      </c>
      <c r="J933" s="3">
        <v>0.20945606284172699</v>
      </c>
      <c r="K933" s="3">
        <v>0.62212263443715399</v>
      </c>
      <c r="L933" s="2" t="s">
        <v>16</v>
      </c>
    </row>
    <row r="934" spans="1:12" x14ac:dyDescent="0.35">
      <c r="A934" t="s">
        <v>2814</v>
      </c>
      <c r="B934" s="11" t="s">
        <v>2815</v>
      </c>
      <c r="C934" s="11" t="s">
        <v>14</v>
      </c>
      <c r="D934" s="11" t="s">
        <v>2816</v>
      </c>
      <c r="E934" s="4">
        <v>-6.5044580353093004E-2</v>
      </c>
      <c r="F934" s="3">
        <v>0.662003767386249</v>
      </c>
      <c r="G934" s="3">
        <v>1</v>
      </c>
      <c r="H934" s="2" t="s">
        <v>16</v>
      </c>
      <c r="I934" s="4">
        <v>-0.14305449489052499</v>
      </c>
      <c r="J934" s="3">
        <v>0.31326915482353201</v>
      </c>
      <c r="K934" s="3">
        <v>0.70961184605693395</v>
      </c>
      <c r="L934" s="2" t="s">
        <v>16</v>
      </c>
    </row>
    <row r="935" spans="1:12" x14ac:dyDescent="0.35">
      <c r="A935" t="s">
        <v>2817</v>
      </c>
      <c r="B935" s="11" t="s">
        <v>2818</v>
      </c>
      <c r="C935" s="11" t="s">
        <v>14</v>
      </c>
      <c r="D935" s="11" t="s">
        <v>2819</v>
      </c>
      <c r="E935" s="4">
        <v>1.55937106231818E-2</v>
      </c>
      <c r="F935" s="3">
        <v>0.84442508423661899</v>
      </c>
      <c r="G935" s="3">
        <v>1</v>
      </c>
      <c r="H935" s="2" t="s">
        <v>16</v>
      </c>
      <c r="I935" s="4">
        <v>0.114953584784511</v>
      </c>
      <c r="J935" s="3">
        <v>0.15679789042612699</v>
      </c>
      <c r="K935" s="3">
        <v>0.56551916364633104</v>
      </c>
      <c r="L935" s="2" t="s">
        <v>16</v>
      </c>
    </row>
    <row r="936" spans="1:12" x14ac:dyDescent="0.35">
      <c r="A936" t="s">
        <v>2820</v>
      </c>
      <c r="B936" s="11" t="s">
        <v>2821</v>
      </c>
      <c r="C936" s="11" t="s">
        <v>14</v>
      </c>
      <c r="D936" s="11" t="s">
        <v>2822</v>
      </c>
      <c r="E936" s="4">
        <v>-7.8431436341633895E-2</v>
      </c>
      <c r="F936" s="3">
        <v>0.22269125670526199</v>
      </c>
      <c r="G936" s="3">
        <v>0.96208191361820306</v>
      </c>
      <c r="H936" s="2" t="s">
        <v>16</v>
      </c>
      <c r="I936" s="4">
        <v>-5.33740969230578E-2</v>
      </c>
      <c r="J936" s="3">
        <v>0.39745502274390798</v>
      </c>
      <c r="K936" s="3">
        <v>0.77077658933216198</v>
      </c>
      <c r="L936" s="2" t="s">
        <v>16</v>
      </c>
    </row>
    <row r="937" spans="1:12" x14ac:dyDescent="0.35">
      <c r="A937" t="s">
        <v>2823</v>
      </c>
      <c r="B937" s="11" t="s">
        <v>2824</v>
      </c>
      <c r="C937" s="11" t="s">
        <v>14</v>
      </c>
      <c r="D937" s="11" t="s">
        <v>2825</v>
      </c>
      <c r="E937" s="4">
        <v>0.17868669087564701</v>
      </c>
      <c r="F937" s="3">
        <v>0.16262587199852099</v>
      </c>
      <c r="G937" s="3">
        <v>0.95009039193420697</v>
      </c>
      <c r="H937" s="2" t="s">
        <v>16</v>
      </c>
      <c r="I937" s="4">
        <v>0.22556325670791399</v>
      </c>
      <c r="J937" s="3">
        <v>8.3319394431878302E-2</v>
      </c>
      <c r="K937" s="3">
        <v>0.47203814758946799</v>
      </c>
      <c r="L937" s="2" t="s">
        <v>16</v>
      </c>
    </row>
    <row r="938" spans="1:12" x14ac:dyDescent="0.35">
      <c r="A938" t="s">
        <v>2826</v>
      </c>
      <c r="B938" s="11" t="s">
        <v>2827</v>
      </c>
      <c r="C938" s="11" t="s">
        <v>14</v>
      </c>
      <c r="D938" s="11" t="s">
        <v>2828</v>
      </c>
      <c r="E938" s="4">
        <v>-0.25365252930722398</v>
      </c>
      <c r="F938" s="3">
        <v>6.6545067695816303E-3</v>
      </c>
      <c r="G938" s="3">
        <v>0.72121903313019997</v>
      </c>
      <c r="H938" s="2" t="s">
        <v>16</v>
      </c>
      <c r="I938" s="4">
        <v>-0.214599064927917</v>
      </c>
      <c r="J938" s="3">
        <v>1.7732633169482301E-2</v>
      </c>
      <c r="K938" s="3">
        <v>0.361229437906671</v>
      </c>
      <c r="L938" s="2" t="s">
        <v>16</v>
      </c>
    </row>
    <row r="939" spans="1:12" x14ac:dyDescent="0.35">
      <c r="A939" t="s">
        <v>2829</v>
      </c>
      <c r="B939" s="11" t="s">
        <v>2830</v>
      </c>
      <c r="C939" s="11" t="s">
        <v>14</v>
      </c>
      <c r="D939" s="11" t="s">
        <v>2831</v>
      </c>
      <c r="E939" s="4">
        <v>3.09424485431492E-2</v>
      </c>
      <c r="F939" s="3">
        <v>0.86135145582995498</v>
      </c>
      <c r="G939" s="3">
        <v>1</v>
      </c>
      <c r="H939" s="2" t="s">
        <v>16</v>
      </c>
      <c r="I939" s="4">
        <v>-0.510250335632768</v>
      </c>
      <c r="J939" s="3">
        <v>1.20068655971096E-2</v>
      </c>
      <c r="K939" s="3">
        <v>0.340952029988497</v>
      </c>
      <c r="L939" s="2" t="s">
        <v>151</v>
      </c>
    </row>
    <row r="940" spans="1:12" x14ac:dyDescent="0.35">
      <c r="A940" t="s">
        <v>2832</v>
      </c>
      <c r="B940" s="11" t="s">
        <v>2833</v>
      </c>
      <c r="C940" s="11" t="s">
        <v>14</v>
      </c>
      <c r="D940" s="11" t="s">
        <v>2834</v>
      </c>
      <c r="E940" s="4">
        <v>-0.27041476941234599</v>
      </c>
      <c r="F940" s="3">
        <v>6.4426332125003496E-2</v>
      </c>
      <c r="G940" s="3">
        <v>0.90153856742611804</v>
      </c>
      <c r="H940" s="2" t="s">
        <v>16</v>
      </c>
      <c r="I940" s="4">
        <v>-0.44947835661237701</v>
      </c>
      <c r="J940" s="3">
        <v>3.8199219971246801E-3</v>
      </c>
      <c r="K940" s="3">
        <v>0.32141191737209701</v>
      </c>
      <c r="L940" s="2" t="s">
        <v>16</v>
      </c>
    </row>
    <row r="941" spans="1:12" x14ac:dyDescent="0.35">
      <c r="A941" t="s">
        <v>2835</v>
      </c>
      <c r="B941" s="11" t="s">
        <v>2836</v>
      </c>
      <c r="C941" s="11" t="s">
        <v>14</v>
      </c>
      <c r="D941" s="11" t="s">
        <v>2837</v>
      </c>
      <c r="E941" s="4">
        <v>-1.27769877350664E-2</v>
      </c>
      <c r="F941" s="3">
        <v>0.91668947177675697</v>
      </c>
      <c r="G941" s="3">
        <v>1</v>
      </c>
      <c r="H941" s="2" t="s">
        <v>16</v>
      </c>
      <c r="I941" s="4">
        <v>-0.11291498343263701</v>
      </c>
      <c r="J941" s="3">
        <v>0.347975733712519</v>
      </c>
      <c r="K941" s="3">
        <v>0.73858518935619899</v>
      </c>
      <c r="L941" s="2" t="s">
        <v>16</v>
      </c>
    </row>
    <row r="942" spans="1:12" x14ac:dyDescent="0.35">
      <c r="A942" t="s">
        <v>2838</v>
      </c>
      <c r="B942" s="11" t="s">
        <v>2839</v>
      </c>
      <c r="C942" s="11" t="s">
        <v>14</v>
      </c>
      <c r="D942" s="11" t="s">
        <v>2840</v>
      </c>
      <c r="E942" s="4">
        <v>-4.6546750811051703E-2</v>
      </c>
      <c r="F942" s="3">
        <v>0.67135828352273297</v>
      </c>
      <c r="G942" s="3">
        <v>1</v>
      </c>
      <c r="H942" s="2" t="s">
        <v>16</v>
      </c>
      <c r="I942" s="4">
        <v>-0.104339887901588</v>
      </c>
      <c r="J942" s="3">
        <v>0.33717935682789402</v>
      </c>
      <c r="K942" s="3">
        <v>0.73019969911221005</v>
      </c>
      <c r="L942" s="2" t="s">
        <v>16</v>
      </c>
    </row>
    <row r="943" spans="1:12" x14ac:dyDescent="0.35">
      <c r="A943" t="s">
        <v>2841</v>
      </c>
      <c r="B943" s="11" t="s">
        <v>2842</v>
      </c>
      <c r="C943" s="11" t="s">
        <v>14</v>
      </c>
      <c r="D943" s="11" t="s">
        <v>2843</v>
      </c>
      <c r="E943" s="4">
        <v>-3.9252815159316203E-2</v>
      </c>
      <c r="F943" s="3">
        <v>0.73670907135549002</v>
      </c>
      <c r="G943" s="3">
        <v>1</v>
      </c>
      <c r="H943" s="2" t="s">
        <v>16</v>
      </c>
      <c r="I943" s="4">
        <v>-0.241873876305299</v>
      </c>
      <c r="J943" s="3">
        <v>4.6819458335044403E-2</v>
      </c>
      <c r="K943" s="3">
        <v>0.41053845565299601</v>
      </c>
      <c r="L943" s="2" t="s">
        <v>16</v>
      </c>
    </row>
    <row r="944" spans="1:12" x14ac:dyDescent="0.35">
      <c r="A944" t="s">
        <v>2844</v>
      </c>
      <c r="B944" s="11" t="s">
        <v>2845</v>
      </c>
      <c r="C944" s="11" t="s">
        <v>14</v>
      </c>
      <c r="D944" s="11" t="s">
        <v>2846</v>
      </c>
      <c r="E944" s="4">
        <v>-0.52955948333458502</v>
      </c>
      <c r="F944" s="3">
        <v>8.2528532128642099E-2</v>
      </c>
      <c r="G944" s="3">
        <v>0.94072933494175903</v>
      </c>
      <c r="H944" s="2" t="s">
        <v>16</v>
      </c>
      <c r="I944" s="4">
        <v>-0.230924397717513</v>
      </c>
      <c r="J944" s="3">
        <v>0.41314972474195899</v>
      </c>
      <c r="K944" s="3">
        <v>0.78120553220647104</v>
      </c>
      <c r="L944" s="2" t="s">
        <v>16</v>
      </c>
    </row>
    <row r="945" spans="1:12" x14ac:dyDescent="0.35">
      <c r="A945" t="s">
        <v>2847</v>
      </c>
      <c r="B945" s="11" t="s">
        <v>2848</v>
      </c>
      <c r="C945" s="11" t="s">
        <v>14</v>
      </c>
      <c r="D945" s="11" t="s">
        <v>2849</v>
      </c>
      <c r="E945" s="4">
        <v>-1.230486990459E-3</v>
      </c>
      <c r="F945" s="3">
        <v>0.98630684947477798</v>
      </c>
      <c r="G945" s="3">
        <v>1</v>
      </c>
      <c r="H945" s="2" t="s">
        <v>16</v>
      </c>
      <c r="I945" s="4">
        <v>-5.6459913335374499E-2</v>
      </c>
      <c r="J945" s="3">
        <v>0.43397573640446002</v>
      </c>
      <c r="K945" s="3">
        <v>0.79396805995740505</v>
      </c>
      <c r="L945" s="2" t="s">
        <v>16</v>
      </c>
    </row>
    <row r="946" spans="1:12" x14ac:dyDescent="0.35">
      <c r="A946" t="s">
        <v>2850</v>
      </c>
      <c r="B946" s="11" t="s">
        <v>2851</v>
      </c>
      <c r="C946" s="11" t="s">
        <v>14</v>
      </c>
      <c r="D946" s="11" t="s">
        <v>2852</v>
      </c>
      <c r="E946" s="4">
        <v>6.4920426720587399E-2</v>
      </c>
      <c r="F946" s="3">
        <v>0.596162632343466</v>
      </c>
      <c r="G946" s="3">
        <v>1</v>
      </c>
      <c r="H946" s="2" t="s">
        <v>16</v>
      </c>
      <c r="I946" s="4">
        <v>-8.3340415928637196E-2</v>
      </c>
      <c r="J946" s="3">
        <v>0.49596676718508897</v>
      </c>
      <c r="K946" s="3">
        <v>0.83432678745156996</v>
      </c>
      <c r="L946" s="2" t="s">
        <v>16</v>
      </c>
    </row>
    <row r="947" spans="1:12" x14ac:dyDescent="0.35">
      <c r="A947" t="s">
        <v>2853</v>
      </c>
      <c r="B947" s="11" t="s">
        <v>2854</v>
      </c>
      <c r="C947" s="11" t="s">
        <v>14</v>
      </c>
      <c r="D947" s="11" t="s">
        <v>2855</v>
      </c>
      <c r="E947" s="4">
        <v>-9.8203040313521006E-2</v>
      </c>
      <c r="F947" s="3">
        <v>0.56677146742828999</v>
      </c>
      <c r="G947" s="3">
        <v>1</v>
      </c>
      <c r="H947" s="2" t="s">
        <v>16</v>
      </c>
      <c r="I947" s="4">
        <v>-3.50330047524419E-2</v>
      </c>
      <c r="J947" s="3">
        <v>0.83292426068603198</v>
      </c>
      <c r="K947" s="3">
        <v>0.96323085165972699</v>
      </c>
      <c r="L947" s="2" t="s">
        <v>16</v>
      </c>
    </row>
    <row r="948" spans="1:12" x14ac:dyDescent="0.35">
      <c r="A948" t="s">
        <v>2856</v>
      </c>
      <c r="B948" s="11" t="s">
        <v>2857</v>
      </c>
      <c r="C948" s="11" t="s">
        <v>14</v>
      </c>
      <c r="D948" s="11" t="s">
        <v>2858</v>
      </c>
      <c r="E948" s="4">
        <v>5.4175297831828804</v>
      </c>
      <c r="F948" s="3">
        <v>0.37617879326576498</v>
      </c>
      <c r="G948" s="3">
        <v>0.99549949262714899</v>
      </c>
      <c r="H948" s="2" t="s">
        <v>16</v>
      </c>
      <c r="I948" s="4">
        <v>2.0007760755091799</v>
      </c>
      <c r="J948" s="3">
        <v>0.10567940010430101</v>
      </c>
      <c r="K948" s="3">
        <v>0.50270199607763799</v>
      </c>
      <c r="L948" s="2" t="s">
        <v>16</v>
      </c>
    </row>
    <row r="949" spans="1:12" x14ac:dyDescent="0.35">
      <c r="A949" t="s">
        <v>2859</v>
      </c>
      <c r="B949" s="11" t="s">
        <v>2860</v>
      </c>
      <c r="C949" s="11" t="s">
        <v>14</v>
      </c>
      <c r="D949" s="11" t="s">
        <v>2861</v>
      </c>
      <c r="E949" s="4">
        <v>-0.17214728241663499</v>
      </c>
      <c r="F949" s="3">
        <v>0.31390734034227902</v>
      </c>
      <c r="G949" s="3">
        <v>0.99011862940232498</v>
      </c>
      <c r="H949" s="2" t="s">
        <v>16</v>
      </c>
      <c r="I949" s="4">
        <v>-0.18660954488746501</v>
      </c>
      <c r="J949" s="3">
        <v>0.264425020945943</v>
      </c>
      <c r="K949" s="3">
        <v>0.66589037529732598</v>
      </c>
      <c r="L949" s="2" t="s">
        <v>16</v>
      </c>
    </row>
    <row r="950" spans="1:12" x14ac:dyDescent="0.35">
      <c r="A950" t="s">
        <v>2862</v>
      </c>
      <c r="B950" s="11" t="s">
        <v>2863</v>
      </c>
      <c r="C950" s="11" t="s">
        <v>14</v>
      </c>
      <c r="D950" s="11" t="s">
        <v>2864</v>
      </c>
      <c r="E950" s="4">
        <v>-0.71284513583174403</v>
      </c>
      <c r="F950" s="3">
        <v>0.102618509091601</v>
      </c>
      <c r="G950" s="3">
        <v>0.94837012966048995</v>
      </c>
      <c r="H950" s="2" t="s">
        <v>16</v>
      </c>
      <c r="I950" s="4">
        <v>0.28622288122934397</v>
      </c>
      <c r="J950" s="3">
        <v>0.37776809902253899</v>
      </c>
      <c r="K950" s="3">
        <v>0.75890454103763205</v>
      </c>
      <c r="L950" s="2" t="s">
        <v>16</v>
      </c>
    </row>
    <row r="951" spans="1:12" x14ac:dyDescent="0.35">
      <c r="A951" t="s">
        <v>2865</v>
      </c>
      <c r="B951" s="11" t="s">
        <v>2866</v>
      </c>
      <c r="C951" s="11" t="s">
        <v>14</v>
      </c>
      <c r="D951" s="11" t="s">
        <v>2867</v>
      </c>
      <c r="E951" s="4">
        <v>-0.124440296139556</v>
      </c>
      <c r="F951" s="3">
        <v>0.105345643895927</v>
      </c>
      <c r="G951" s="3">
        <v>0.94843036640314204</v>
      </c>
      <c r="H951" s="2" t="s">
        <v>16</v>
      </c>
      <c r="I951" s="4">
        <v>-0.119997929356275</v>
      </c>
      <c r="J951" s="3">
        <v>0.116561949483516</v>
      </c>
      <c r="K951" s="3">
        <v>0.51832235576441499</v>
      </c>
      <c r="L951" s="2" t="s">
        <v>16</v>
      </c>
    </row>
    <row r="952" spans="1:12" x14ac:dyDescent="0.35">
      <c r="A952" t="s">
        <v>2868</v>
      </c>
      <c r="B952" s="11" t="s">
        <v>2869</v>
      </c>
      <c r="C952" s="11" t="s">
        <v>14</v>
      </c>
      <c r="D952" s="11" t="s">
        <v>2870</v>
      </c>
      <c r="E952" s="4">
        <v>6.4760260627978503E-2</v>
      </c>
      <c r="F952" s="3">
        <v>0.69078903323916996</v>
      </c>
      <c r="G952" s="3">
        <v>1</v>
      </c>
      <c r="H952" s="2" t="s">
        <v>16</v>
      </c>
      <c r="I952" s="4">
        <v>-0.40513660060395401</v>
      </c>
      <c r="J952" s="3">
        <v>1.9205306847398199E-2</v>
      </c>
      <c r="K952" s="3">
        <v>0.362640394847075</v>
      </c>
      <c r="L952" s="2" t="s">
        <v>16</v>
      </c>
    </row>
    <row r="953" spans="1:12" x14ac:dyDescent="0.35">
      <c r="A953" t="s">
        <v>2871</v>
      </c>
      <c r="B953" s="11" t="s">
        <v>2872</v>
      </c>
      <c r="C953" s="11" t="s">
        <v>14</v>
      </c>
      <c r="D953" s="11" t="s">
        <v>2873</v>
      </c>
      <c r="E953" s="4">
        <v>-5.2036547393038798E-2</v>
      </c>
      <c r="F953" s="3">
        <v>0.65554666270381601</v>
      </c>
      <c r="G953" s="3">
        <v>1</v>
      </c>
      <c r="H953" s="2" t="s">
        <v>16</v>
      </c>
      <c r="I953" s="4">
        <v>-0.10169645440368399</v>
      </c>
      <c r="J953" s="3">
        <v>0.38482488871130499</v>
      </c>
      <c r="K953" s="3">
        <v>0.76183666971909803</v>
      </c>
      <c r="L953" s="2" t="s">
        <v>16</v>
      </c>
    </row>
    <row r="954" spans="1:12" x14ac:dyDescent="0.35">
      <c r="A954" t="s">
        <v>2874</v>
      </c>
      <c r="B954" s="11" t="s">
        <v>2875</v>
      </c>
      <c r="C954" s="11" t="s">
        <v>14</v>
      </c>
      <c r="D954" s="11" t="s">
        <v>2876</v>
      </c>
      <c r="E954" s="4">
        <v>6.0753554287542803E-2</v>
      </c>
      <c r="F954" s="3">
        <v>0.895629506512441</v>
      </c>
      <c r="G954" s="3">
        <v>1</v>
      </c>
      <c r="H954" s="2" t="s">
        <v>16</v>
      </c>
      <c r="I954" s="4">
        <v>-1.2354189473861501</v>
      </c>
      <c r="J954" s="3">
        <v>2.4657741299353799E-2</v>
      </c>
      <c r="K954" s="3">
        <v>0.37558698673871199</v>
      </c>
      <c r="L954" s="2" t="s">
        <v>151</v>
      </c>
    </row>
    <row r="955" spans="1:12" x14ac:dyDescent="0.35">
      <c r="A955" t="s">
        <v>2877</v>
      </c>
      <c r="B955" s="11" t="s">
        <v>2878</v>
      </c>
      <c r="C955" s="11" t="s">
        <v>14</v>
      </c>
      <c r="D955" s="11" t="s">
        <v>2879</v>
      </c>
      <c r="E955" s="4">
        <v>8.1222436578082993E-2</v>
      </c>
      <c r="F955" s="3">
        <v>0.51148375173142202</v>
      </c>
      <c r="G955" s="3">
        <v>1</v>
      </c>
      <c r="H955" s="2" t="s">
        <v>16</v>
      </c>
      <c r="I955" s="4">
        <v>-0.11013785032159799</v>
      </c>
      <c r="J955" s="3">
        <v>0.366525329550908</v>
      </c>
      <c r="K955" s="3">
        <v>0.75203816287468706</v>
      </c>
      <c r="L955" s="2" t="s">
        <v>16</v>
      </c>
    </row>
    <row r="956" spans="1:12" x14ac:dyDescent="0.35">
      <c r="A956" t="s">
        <v>2880</v>
      </c>
      <c r="B956" s="11" t="s">
        <v>2881</v>
      </c>
      <c r="C956" s="11" t="s">
        <v>14</v>
      </c>
      <c r="D956" s="11" t="s">
        <v>2882</v>
      </c>
      <c r="E956" s="4">
        <v>9.9763493428738095E-2</v>
      </c>
      <c r="F956" s="3">
        <v>0.44970822959295298</v>
      </c>
      <c r="G956" s="3">
        <v>1</v>
      </c>
      <c r="H956" s="2" t="s">
        <v>16</v>
      </c>
      <c r="I956" s="4">
        <v>7.3596070867765401E-2</v>
      </c>
      <c r="J956" s="3">
        <v>0.55744929515636099</v>
      </c>
      <c r="K956" s="3">
        <v>0.86698739537589398</v>
      </c>
      <c r="L956" s="2" t="s">
        <v>16</v>
      </c>
    </row>
    <row r="957" spans="1:12" x14ac:dyDescent="0.35">
      <c r="A957" t="s">
        <v>2883</v>
      </c>
      <c r="B957" s="11" t="s">
        <v>2884</v>
      </c>
      <c r="C957" s="11" t="s">
        <v>14</v>
      </c>
      <c r="D957" s="11" t="s">
        <v>2885</v>
      </c>
      <c r="E957" s="4">
        <v>2.11486734774976E-2</v>
      </c>
      <c r="F957" s="3">
        <v>0.85893122079311301</v>
      </c>
      <c r="G957" s="3">
        <v>1</v>
      </c>
      <c r="H957" s="2" t="s">
        <v>16</v>
      </c>
      <c r="I957" s="4">
        <v>-0.20742115697066199</v>
      </c>
      <c r="J957" s="3">
        <v>9.3056226319537499E-2</v>
      </c>
      <c r="K957" s="3">
        <v>0.484487225847476</v>
      </c>
      <c r="L957" s="2" t="s">
        <v>16</v>
      </c>
    </row>
    <row r="958" spans="1:12" x14ac:dyDescent="0.35">
      <c r="A958" t="s">
        <v>2886</v>
      </c>
      <c r="B958" s="11" t="s">
        <v>2887</v>
      </c>
      <c r="C958" s="11" t="s">
        <v>14</v>
      </c>
      <c r="D958" s="11" t="s">
        <v>2888</v>
      </c>
      <c r="E958" s="4">
        <v>8.7653054844930092E-3</v>
      </c>
      <c r="F958" s="3">
        <v>0.90187484229933401</v>
      </c>
      <c r="G958" s="3">
        <v>1</v>
      </c>
      <c r="H958" s="2" t="s">
        <v>16</v>
      </c>
      <c r="I958" s="4">
        <v>3.2765758758538703E-2</v>
      </c>
      <c r="J958" s="3">
        <v>0.64350044028756004</v>
      </c>
      <c r="K958" s="3">
        <v>0.903315690516998</v>
      </c>
      <c r="L958" s="2" t="s">
        <v>16</v>
      </c>
    </row>
    <row r="959" spans="1:12" x14ac:dyDescent="0.35">
      <c r="A959" t="s">
        <v>2889</v>
      </c>
      <c r="B959" s="11" t="s">
        <v>2890</v>
      </c>
      <c r="C959" s="11" t="s">
        <v>14</v>
      </c>
      <c r="D959" s="11" t="s">
        <v>2891</v>
      </c>
      <c r="E959" s="4">
        <v>-1.48811626234975E-2</v>
      </c>
      <c r="F959" s="3">
        <v>0.91914042194152701</v>
      </c>
      <c r="G959" s="3">
        <v>1</v>
      </c>
      <c r="H959" s="2" t="s">
        <v>16</v>
      </c>
      <c r="I959" s="4">
        <v>-5.9365939989533302E-2</v>
      </c>
      <c r="J959" s="3">
        <v>0.68114442251859497</v>
      </c>
      <c r="K959" s="3">
        <v>0.91783396505473402</v>
      </c>
      <c r="L959" s="2" t="s">
        <v>16</v>
      </c>
    </row>
    <row r="960" spans="1:12" x14ac:dyDescent="0.35">
      <c r="A960" t="s">
        <v>2892</v>
      </c>
      <c r="B960" s="11" t="s">
        <v>2893</v>
      </c>
      <c r="C960" s="11" t="s">
        <v>14</v>
      </c>
      <c r="D960" s="11" t="s">
        <v>2894</v>
      </c>
      <c r="E960" s="4">
        <v>-0.103285198750056</v>
      </c>
      <c r="F960" s="3">
        <v>0.21785343482320299</v>
      </c>
      <c r="G960" s="3">
        <v>0.95978219856325697</v>
      </c>
      <c r="H960" s="2" t="s">
        <v>16</v>
      </c>
      <c r="I960" s="4">
        <v>-0.121044929129847</v>
      </c>
      <c r="J960" s="3">
        <v>0.14473517233081401</v>
      </c>
      <c r="K960" s="3">
        <v>0.55101913172448802</v>
      </c>
      <c r="L960" s="2" t="s">
        <v>16</v>
      </c>
    </row>
    <row r="961" spans="1:12" x14ac:dyDescent="0.35">
      <c r="A961" t="s">
        <v>2895</v>
      </c>
      <c r="B961" s="11" t="s">
        <v>2896</v>
      </c>
      <c r="C961" s="11" t="s">
        <v>14</v>
      </c>
      <c r="D961" s="11" t="s">
        <v>2897</v>
      </c>
      <c r="E961" s="4">
        <v>-5.56480677452331E-2</v>
      </c>
      <c r="F961" s="3">
        <v>0.65890421510521302</v>
      </c>
      <c r="G961" s="3">
        <v>1</v>
      </c>
      <c r="H961" s="2" t="s">
        <v>16</v>
      </c>
      <c r="I961" s="4">
        <v>4.6269547907387701E-2</v>
      </c>
      <c r="J961" s="3">
        <v>0.70914884664661504</v>
      </c>
      <c r="K961" s="3">
        <v>0.92479165872969704</v>
      </c>
      <c r="L961" s="2" t="s">
        <v>16</v>
      </c>
    </row>
    <row r="962" spans="1:12" x14ac:dyDescent="0.35">
      <c r="A962" t="s">
        <v>2898</v>
      </c>
      <c r="B962" s="11" t="s">
        <v>2899</v>
      </c>
      <c r="C962" s="11" t="s">
        <v>14</v>
      </c>
      <c r="D962" s="11" t="s">
        <v>2900</v>
      </c>
      <c r="E962" s="4">
        <v>-1.26666103483472E-2</v>
      </c>
      <c r="F962" s="3">
        <v>0.93887892664039696</v>
      </c>
      <c r="G962" s="3">
        <v>1</v>
      </c>
      <c r="H962" s="2" t="s">
        <v>16</v>
      </c>
      <c r="I962" s="4">
        <v>-0.39036464620896</v>
      </c>
      <c r="J962" s="3">
        <v>2.6734656285215399E-2</v>
      </c>
      <c r="K962" s="3">
        <v>0.38093443633830398</v>
      </c>
      <c r="L962" s="2" t="s">
        <v>16</v>
      </c>
    </row>
    <row r="963" spans="1:12" x14ac:dyDescent="0.35">
      <c r="A963" t="s">
        <v>2901</v>
      </c>
      <c r="B963" s="11" t="s">
        <v>2902</v>
      </c>
      <c r="C963" s="11" t="s">
        <v>14</v>
      </c>
      <c r="D963" s="11" t="s">
        <v>2903</v>
      </c>
      <c r="E963" s="4">
        <v>0.19119573879809501</v>
      </c>
      <c r="F963" s="3">
        <v>9.3762643073545704E-2</v>
      </c>
      <c r="G963" s="3">
        <v>0.94431408634652803</v>
      </c>
      <c r="H963" s="2" t="s">
        <v>16</v>
      </c>
      <c r="I963" s="4">
        <v>-5.4666159863078802E-2</v>
      </c>
      <c r="J963" s="3">
        <v>0.61105151621308895</v>
      </c>
      <c r="K963" s="3">
        <v>0.89049373490397499</v>
      </c>
      <c r="L963" s="2" t="s">
        <v>16</v>
      </c>
    </row>
    <row r="964" spans="1:12" x14ac:dyDescent="0.35">
      <c r="A964" t="s">
        <v>1232</v>
      </c>
      <c r="B964" s="11" t="s">
        <v>1233</v>
      </c>
      <c r="C964" s="11" t="s">
        <v>14</v>
      </c>
      <c r="D964" s="11" t="s">
        <v>1234</v>
      </c>
      <c r="E964" s="4">
        <v>-2.2287852776156098</v>
      </c>
      <c r="F964" s="3">
        <v>1.2001106479111401E-2</v>
      </c>
      <c r="G964" s="3">
        <v>0.77890811142077798</v>
      </c>
      <c r="H964" s="2" t="s">
        <v>151</v>
      </c>
      <c r="I964" s="4">
        <v>-0.17632815031096</v>
      </c>
      <c r="J964" s="3">
        <v>0.71761517904079897</v>
      </c>
      <c r="K964" s="3">
        <v>0.92835137150553604</v>
      </c>
      <c r="L964" s="2" t="s">
        <v>16</v>
      </c>
    </row>
    <row r="965" spans="1:12" x14ac:dyDescent="0.35">
      <c r="A965" t="s">
        <v>2907</v>
      </c>
      <c r="B965" s="11" t="s">
        <v>2908</v>
      </c>
      <c r="C965" s="11" t="s">
        <v>14</v>
      </c>
      <c r="D965" s="11" t="s">
        <v>2909</v>
      </c>
      <c r="E965" s="4">
        <v>-4.6229358053882397E-2</v>
      </c>
      <c r="F965" s="3">
        <v>0.72609792991318101</v>
      </c>
      <c r="G965" s="3">
        <v>1</v>
      </c>
      <c r="H965" s="2" t="s">
        <v>16</v>
      </c>
      <c r="I965" s="4">
        <v>-1.12390023407357E-2</v>
      </c>
      <c r="J965" s="3">
        <v>0.92805293119640098</v>
      </c>
      <c r="K965" s="3">
        <v>0.98683263089570294</v>
      </c>
      <c r="L965" s="2" t="s">
        <v>16</v>
      </c>
    </row>
    <row r="966" spans="1:12" x14ac:dyDescent="0.35">
      <c r="A966" t="s">
        <v>2910</v>
      </c>
      <c r="B966" s="11" t="s">
        <v>2911</v>
      </c>
      <c r="C966" s="11" t="s">
        <v>14</v>
      </c>
      <c r="D966" s="11" t="s">
        <v>2912</v>
      </c>
      <c r="E966" s="4">
        <v>0.318210233117737</v>
      </c>
      <c r="F966" s="3">
        <v>2.6075853525835201E-2</v>
      </c>
      <c r="G966" s="3">
        <v>0.81413315752292803</v>
      </c>
      <c r="H966" s="2" t="s">
        <v>16</v>
      </c>
      <c r="I966" s="4">
        <v>-1.50479728296447E-2</v>
      </c>
      <c r="J966" s="3">
        <v>0.90005527054438295</v>
      </c>
      <c r="K966" s="3">
        <v>0.97936295933853801</v>
      </c>
      <c r="L966" s="2" t="s">
        <v>16</v>
      </c>
    </row>
    <row r="967" spans="1:12" x14ac:dyDescent="0.35">
      <c r="A967" t="s">
        <v>2913</v>
      </c>
      <c r="B967" s="11" t="s">
        <v>2914</v>
      </c>
      <c r="C967" s="11" t="s">
        <v>14</v>
      </c>
      <c r="D967" s="11" t="s">
        <v>2915</v>
      </c>
      <c r="E967" s="4">
        <v>0.13126411717337799</v>
      </c>
      <c r="F967" s="3">
        <v>0.31655505645898802</v>
      </c>
      <c r="G967" s="3">
        <v>0.99011862940232498</v>
      </c>
      <c r="H967" s="2" t="s">
        <v>16</v>
      </c>
      <c r="I967" s="4">
        <v>-0.14064835011158699</v>
      </c>
      <c r="J967" s="3">
        <v>0.27278841966259898</v>
      </c>
      <c r="K967" s="3">
        <v>0.67574933265981896</v>
      </c>
      <c r="L967" s="2" t="s">
        <v>16</v>
      </c>
    </row>
    <row r="968" spans="1:12" x14ac:dyDescent="0.35">
      <c r="A968" t="s">
        <v>2916</v>
      </c>
      <c r="B968" s="11" t="s">
        <v>2917</v>
      </c>
      <c r="C968" s="11" t="s">
        <v>14</v>
      </c>
      <c r="D968" s="11" t="s">
        <v>2918</v>
      </c>
      <c r="E968" s="4">
        <v>-3.9947614077917401E-2</v>
      </c>
      <c r="F968" s="3">
        <v>0.76534308549192198</v>
      </c>
      <c r="G968" s="3">
        <v>1</v>
      </c>
      <c r="H968" s="2" t="s">
        <v>16</v>
      </c>
      <c r="I968" s="4">
        <v>0.205578689624383</v>
      </c>
      <c r="J968" s="3">
        <v>0.13107953397578201</v>
      </c>
      <c r="K968" s="3">
        <v>0.53311780970126899</v>
      </c>
      <c r="L968" s="2" t="s">
        <v>16</v>
      </c>
    </row>
    <row r="969" spans="1:12" x14ac:dyDescent="0.35">
      <c r="A969" t="s">
        <v>2919</v>
      </c>
      <c r="B969" s="11" t="s">
        <v>2920</v>
      </c>
      <c r="C969" s="11" t="s">
        <v>14</v>
      </c>
      <c r="D969" s="11" t="s">
        <v>2921</v>
      </c>
      <c r="E969" s="4">
        <v>0.121495364422623</v>
      </c>
      <c r="F969" s="3">
        <v>0.32758605068806201</v>
      </c>
      <c r="G969" s="3">
        <v>0.99118882461568003</v>
      </c>
      <c r="H969" s="2" t="s">
        <v>16</v>
      </c>
      <c r="I969" s="4">
        <v>0.17996815698752699</v>
      </c>
      <c r="J969" s="3">
        <v>0.15188411751933001</v>
      </c>
      <c r="K969" s="3">
        <v>0.56057045073765899</v>
      </c>
      <c r="L969" s="2" t="s">
        <v>16</v>
      </c>
    </row>
    <row r="970" spans="1:12" x14ac:dyDescent="0.35">
      <c r="A970" t="s">
        <v>2922</v>
      </c>
      <c r="B970" s="11" t="s">
        <v>2923</v>
      </c>
      <c r="C970" s="11" t="s">
        <v>14</v>
      </c>
      <c r="D970" s="11" t="s">
        <v>2924</v>
      </c>
      <c r="E970" s="4">
        <v>1.11047567743116E-2</v>
      </c>
      <c r="F970" s="3">
        <v>0.87023291320127805</v>
      </c>
      <c r="G970" s="3">
        <v>1</v>
      </c>
      <c r="H970" s="2" t="s">
        <v>16</v>
      </c>
      <c r="I970" s="4">
        <v>-6.1050357940759997E-2</v>
      </c>
      <c r="J970" s="3">
        <v>0.37443736865139299</v>
      </c>
      <c r="K970" s="3">
        <v>0.75740916434126604</v>
      </c>
      <c r="L970" s="2" t="s">
        <v>16</v>
      </c>
    </row>
    <row r="971" spans="1:12" x14ac:dyDescent="0.35">
      <c r="A971" t="s">
        <v>2925</v>
      </c>
      <c r="B971" s="11" t="s">
        <v>2926</v>
      </c>
      <c r="C971" s="11" t="s">
        <v>14</v>
      </c>
      <c r="D971" s="11" t="s">
        <v>2927</v>
      </c>
      <c r="E971" s="4">
        <v>-6.7337995051257205E-2</v>
      </c>
      <c r="F971" s="3">
        <v>0.31639485289707198</v>
      </c>
      <c r="G971" s="3">
        <v>0.99011862940232498</v>
      </c>
      <c r="H971" s="2" t="s">
        <v>16</v>
      </c>
      <c r="I971" s="4">
        <v>2.3032924556669901E-2</v>
      </c>
      <c r="J971" s="3">
        <v>0.72724502198005003</v>
      </c>
      <c r="K971" s="3">
        <v>0.92898573707585697</v>
      </c>
      <c r="L971" s="2" t="s">
        <v>16</v>
      </c>
    </row>
    <row r="972" spans="1:12" x14ac:dyDescent="0.35">
      <c r="A972" t="s">
        <v>2928</v>
      </c>
      <c r="B972" s="11" t="s">
        <v>2929</v>
      </c>
      <c r="C972" s="11" t="s">
        <v>14</v>
      </c>
      <c r="D972" s="11" t="s">
        <v>2930</v>
      </c>
      <c r="E972" s="4">
        <v>0.61905426347755799</v>
      </c>
      <c r="F972" s="3">
        <v>0.468721455317539</v>
      </c>
      <c r="G972" s="3">
        <v>1</v>
      </c>
      <c r="H972" s="2" t="s">
        <v>16</v>
      </c>
      <c r="I972" s="4">
        <v>0.48351465481189099</v>
      </c>
      <c r="J972" s="3">
        <v>0.41520667538094203</v>
      </c>
      <c r="K972" s="3">
        <v>0.78339894953513101</v>
      </c>
      <c r="L972" s="2" t="s">
        <v>16</v>
      </c>
    </row>
    <row r="973" spans="1:12" x14ac:dyDescent="0.35">
      <c r="A973" t="s">
        <v>2931</v>
      </c>
      <c r="B973" s="11" t="s">
        <v>2932</v>
      </c>
      <c r="C973" s="11" t="s">
        <v>14</v>
      </c>
      <c r="D973" s="11" t="s">
        <v>2933</v>
      </c>
      <c r="E973" s="4">
        <v>4.7696760482591298E-2</v>
      </c>
      <c r="F973" s="3">
        <v>0.72397483554724595</v>
      </c>
      <c r="G973" s="3">
        <v>1</v>
      </c>
      <c r="H973" s="2" t="s">
        <v>16</v>
      </c>
      <c r="I973" s="4">
        <v>-2.6961026774488198E-2</v>
      </c>
      <c r="J973" s="3">
        <v>0.835885436684076</v>
      </c>
      <c r="K973" s="3">
        <v>0.96364894347127195</v>
      </c>
      <c r="L973" s="2" t="s">
        <v>16</v>
      </c>
    </row>
    <row r="974" spans="1:12" x14ac:dyDescent="0.35">
      <c r="A974" t="s">
        <v>2934</v>
      </c>
      <c r="B974" s="11" t="s">
        <v>2935</v>
      </c>
      <c r="C974" s="11" t="s">
        <v>14</v>
      </c>
      <c r="D974" s="11" t="s">
        <v>2936</v>
      </c>
      <c r="E974" s="4">
        <v>-0.19965917004751599</v>
      </c>
      <c r="F974" s="3">
        <v>3.25105437057897E-2</v>
      </c>
      <c r="G974" s="3">
        <v>0.82986548779992098</v>
      </c>
      <c r="H974" s="2" t="s">
        <v>16</v>
      </c>
      <c r="I974" s="4">
        <v>-0.16927851807747901</v>
      </c>
      <c r="J974" s="3">
        <v>6.2927595331473102E-2</v>
      </c>
      <c r="K974" s="3">
        <v>0.43925249205470801</v>
      </c>
      <c r="L974" s="2" t="s">
        <v>16</v>
      </c>
    </row>
    <row r="975" spans="1:12" x14ac:dyDescent="0.35">
      <c r="A975" t="s">
        <v>2937</v>
      </c>
      <c r="B975" s="11" t="s">
        <v>2938</v>
      </c>
      <c r="C975" s="11" t="s">
        <v>14</v>
      </c>
      <c r="D975" s="11" t="s">
        <v>2939</v>
      </c>
      <c r="E975" s="4">
        <v>4.0454407960232197E-2</v>
      </c>
      <c r="F975" s="3">
        <v>0.69685902353476004</v>
      </c>
      <c r="G975" s="3">
        <v>1</v>
      </c>
      <c r="H975" s="2" t="s">
        <v>16</v>
      </c>
      <c r="I975" s="4">
        <v>-0.15673744612156101</v>
      </c>
      <c r="J975" s="3">
        <v>0.142732618043628</v>
      </c>
      <c r="K975" s="3">
        <v>0.54797823066493101</v>
      </c>
      <c r="L975" s="2" t="s">
        <v>16</v>
      </c>
    </row>
    <row r="976" spans="1:12" x14ac:dyDescent="0.35">
      <c r="A976" t="s">
        <v>2940</v>
      </c>
      <c r="B976" s="11" t="s">
        <v>2941</v>
      </c>
      <c r="C976" s="11" t="s">
        <v>14</v>
      </c>
      <c r="D976" s="11" t="s">
        <v>2942</v>
      </c>
      <c r="E976" s="4">
        <v>-0.13295804156121199</v>
      </c>
      <c r="F976" s="3">
        <v>0.36784916355951103</v>
      </c>
      <c r="G976" s="3">
        <v>0.99549949262714899</v>
      </c>
      <c r="H976" s="2" t="s">
        <v>16</v>
      </c>
      <c r="I976" s="4">
        <v>6.69944558924436E-2</v>
      </c>
      <c r="J976" s="3">
        <v>0.63729750403184904</v>
      </c>
      <c r="K976" s="3">
        <v>0.90158064127656901</v>
      </c>
      <c r="L976" s="2" t="s">
        <v>16</v>
      </c>
    </row>
    <row r="977" spans="1:12" x14ac:dyDescent="0.35">
      <c r="A977" t="s">
        <v>2943</v>
      </c>
      <c r="B977" s="11" t="s">
        <v>2944</v>
      </c>
      <c r="C977" s="11" t="s">
        <v>14</v>
      </c>
      <c r="D977" s="11" t="s">
        <v>2945</v>
      </c>
      <c r="E977" s="4">
        <v>-0.39666307338887002</v>
      </c>
      <c r="F977" s="3">
        <v>0.331207133643797</v>
      </c>
      <c r="G977" s="3">
        <v>0.99392552501533904</v>
      </c>
      <c r="H977" s="2" t="s">
        <v>16</v>
      </c>
      <c r="I977" s="4">
        <v>-0.88706810893550203</v>
      </c>
      <c r="J977" s="3">
        <v>7.91262767728379E-2</v>
      </c>
      <c r="K977" s="3">
        <v>0.465135962919553</v>
      </c>
      <c r="L977" s="2" t="s">
        <v>16</v>
      </c>
    </row>
    <row r="978" spans="1:12" x14ac:dyDescent="0.35">
      <c r="A978" t="s">
        <v>2946</v>
      </c>
      <c r="B978" s="11" t="s">
        <v>2947</v>
      </c>
      <c r="C978" s="11" t="s">
        <v>14</v>
      </c>
      <c r="D978" s="11" t="s">
        <v>2948</v>
      </c>
      <c r="E978" s="4">
        <v>-4.1646437740140103E-2</v>
      </c>
      <c r="F978" s="3">
        <v>0.71220382710153196</v>
      </c>
      <c r="G978" s="3">
        <v>1</v>
      </c>
      <c r="H978" s="2" t="s">
        <v>16</v>
      </c>
      <c r="I978" s="4">
        <v>-0.136746164262318</v>
      </c>
      <c r="J978" s="3">
        <v>0.228185361018378</v>
      </c>
      <c r="K978" s="3">
        <v>0.63759284692978302</v>
      </c>
      <c r="L978" s="2" t="s">
        <v>16</v>
      </c>
    </row>
    <row r="979" spans="1:12" x14ac:dyDescent="0.35">
      <c r="A979" t="s">
        <v>2949</v>
      </c>
      <c r="B979" s="11" t="s">
        <v>2950</v>
      </c>
      <c r="C979" s="11" t="s">
        <v>14</v>
      </c>
      <c r="D979" s="11" t="s">
        <v>2951</v>
      </c>
      <c r="E979" s="4">
        <v>-0.151800867460333</v>
      </c>
      <c r="F979" s="3">
        <v>0.56768818771161</v>
      </c>
      <c r="G979" s="3">
        <v>1</v>
      </c>
      <c r="H979" s="2" t="s">
        <v>16</v>
      </c>
      <c r="I979" s="4">
        <v>-0.485176260676973</v>
      </c>
      <c r="J979" s="3">
        <v>8.0093245253999801E-2</v>
      </c>
      <c r="K979" s="3">
        <v>0.466878340291982</v>
      </c>
      <c r="L979" s="2" t="s">
        <v>16</v>
      </c>
    </row>
    <row r="980" spans="1:12" x14ac:dyDescent="0.35">
      <c r="A980" t="s">
        <v>2952</v>
      </c>
      <c r="B980" s="11" t="s">
        <v>2953</v>
      </c>
      <c r="C980" s="11" t="s">
        <v>14</v>
      </c>
      <c r="D980" s="11" t="s">
        <v>2954</v>
      </c>
      <c r="E980" s="4">
        <v>-0.14730994552756399</v>
      </c>
      <c r="F980" s="3">
        <v>0.46963934687063902</v>
      </c>
      <c r="G980" s="3">
        <v>1</v>
      </c>
      <c r="H980" s="2" t="s">
        <v>16</v>
      </c>
      <c r="I980" s="4">
        <v>-0.38592945424818298</v>
      </c>
      <c r="J980" s="3">
        <v>7.6554652540904697E-2</v>
      </c>
      <c r="K980" s="3">
        <v>0.46374874586027798</v>
      </c>
      <c r="L980" s="2" t="s">
        <v>16</v>
      </c>
    </row>
    <row r="981" spans="1:12" x14ac:dyDescent="0.35">
      <c r="A981" t="s">
        <v>2955</v>
      </c>
      <c r="B981" s="11" t="s">
        <v>2956</v>
      </c>
      <c r="C981" s="11" t="s">
        <v>14</v>
      </c>
      <c r="D981" s="11" t="s">
        <v>2957</v>
      </c>
      <c r="E981" s="4">
        <v>0.180765539354938</v>
      </c>
      <c r="F981" s="3">
        <v>0.19515092783135399</v>
      </c>
      <c r="G981" s="3">
        <v>0.95231689612828896</v>
      </c>
      <c r="H981" s="2" t="s">
        <v>16</v>
      </c>
      <c r="I981" s="4">
        <v>-4.9827240804161302E-2</v>
      </c>
      <c r="J981" s="3">
        <v>0.70319087118022605</v>
      </c>
      <c r="K981" s="3">
        <v>0.92325999495454203</v>
      </c>
      <c r="L981" s="2" t="s">
        <v>16</v>
      </c>
    </row>
    <row r="982" spans="1:12" x14ac:dyDescent="0.35">
      <c r="A982" t="s">
        <v>2958</v>
      </c>
      <c r="B982" s="11" t="s">
        <v>2959</v>
      </c>
      <c r="C982" s="11" t="s">
        <v>14</v>
      </c>
      <c r="D982" s="11" t="s">
        <v>2960</v>
      </c>
      <c r="E982" s="4">
        <v>-2.9175144324315099E-2</v>
      </c>
      <c r="F982" s="3">
        <v>0.84119746742290002</v>
      </c>
      <c r="G982" s="3">
        <v>1</v>
      </c>
      <c r="H982" s="2" t="s">
        <v>16</v>
      </c>
      <c r="I982" s="4">
        <v>-0.13196432066833</v>
      </c>
      <c r="J982" s="3">
        <v>0.36772948257726601</v>
      </c>
      <c r="K982" s="3">
        <v>0.75274550773293702</v>
      </c>
      <c r="L982" s="2" t="s">
        <v>16</v>
      </c>
    </row>
    <row r="983" spans="1:12" x14ac:dyDescent="0.35">
      <c r="A983" t="s">
        <v>2961</v>
      </c>
      <c r="B983" s="11" t="s">
        <v>2962</v>
      </c>
      <c r="C983" s="11" t="s">
        <v>14</v>
      </c>
      <c r="D983" s="11" t="s">
        <v>2963</v>
      </c>
      <c r="E983" s="4">
        <v>4.0877850652290597E-2</v>
      </c>
      <c r="F983" s="3">
        <v>0.84141887374623503</v>
      </c>
      <c r="G983" s="3">
        <v>1</v>
      </c>
      <c r="H983" s="2" t="s">
        <v>16</v>
      </c>
      <c r="I983" s="4">
        <v>0.15401738313423399</v>
      </c>
      <c r="J983" s="3">
        <v>0.42874899333536598</v>
      </c>
      <c r="K983" s="3">
        <v>0.79142624148432095</v>
      </c>
      <c r="L983" s="2" t="s">
        <v>16</v>
      </c>
    </row>
    <row r="984" spans="1:12" x14ac:dyDescent="0.35">
      <c r="A984" t="s">
        <v>2964</v>
      </c>
      <c r="B984" s="11" t="s">
        <v>2965</v>
      </c>
      <c r="C984" s="11" t="s">
        <v>14</v>
      </c>
      <c r="D984" s="11" t="s">
        <v>2966</v>
      </c>
      <c r="E984" s="4">
        <v>-0.10969890510581</v>
      </c>
      <c r="F984" s="3">
        <v>0.36903492773190799</v>
      </c>
      <c r="G984" s="3">
        <v>0.99549949262714899</v>
      </c>
      <c r="H984" s="2" t="s">
        <v>16</v>
      </c>
      <c r="I984" s="4">
        <v>-0.16735276943239399</v>
      </c>
      <c r="J984" s="3">
        <v>0.17444506912559199</v>
      </c>
      <c r="K984" s="3">
        <v>0.58741268908835398</v>
      </c>
      <c r="L984" s="2" t="s">
        <v>16</v>
      </c>
    </row>
    <row r="985" spans="1:12" x14ac:dyDescent="0.35">
      <c r="A985" t="s">
        <v>2967</v>
      </c>
      <c r="B985" s="11" t="s">
        <v>2968</v>
      </c>
      <c r="C985" s="11" t="s">
        <v>14</v>
      </c>
      <c r="D985" s="11" t="s">
        <v>2969</v>
      </c>
      <c r="E985" s="4">
        <v>-0.12744073679044801</v>
      </c>
      <c r="F985" s="3">
        <v>0.53346681874533197</v>
      </c>
      <c r="G985" s="3">
        <v>1</v>
      </c>
      <c r="H985" s="2" t="s">
        <v>16</v>
      </c>
      <c r="I985" s="4">
        <v>-0.28146265085233102</v>
      </c>
      <c r="J985" s="3">
        <v>0.17304603762590601</v>
      </c>
      <c r="K985" s="3">
        <v>0.58657681770928805</v>
      </c>
      <c r="L985" s="2" t="s">
        <v>16</v>
      </c>
    </row>
    <row r="986" spans="1:12" x14ac:dyDescent="0.35">
      <c r="A986" t="s">
        <v>2970</v>
      </c>
      <c r="B986" s="11" t="s">
        <v>2971</v>
      </c>
      <c r="C986" s="11" t="s">
        <v>14</v>
      </c>
      <c r="D986" s="11" t="s">
        <v>2972</v>
      </c>
      <c r="E986" s="4">
        <v>0.114661606397799</v>
      </c>
      <c r="F986" s="3">
        <v>0.37347552174176402</v>
      </c>
      <c r="G986" s="3">
        <v>0.99549949262714899</v>
      </c>
      <c r="H986" s="2" t="s">
        <v>16</v>
      </c>
      <c r="I986" s="4">
        <v>2.5907975634941099E-2</v>
      </c>
      <c r="J986" s="3">
        <v>0.832437447431009</v>
      </c>
      <c r="K986" s="3">
        <v>0.96323085165972699</v>
      </c>
      <c r="L986" s="2" t="s">
        <v>16</v>
      </c>
    </row>
    <row r="987" spans="1:12" x14ac:dyDescent="0.35">
      <c r="A987" t="s">
        <v>2973</v>
      </c>
      <c r="B987" s="11" t="s">
        <v>2974</v>
      </c>
      <c r="C987" s="11" t="s">
        <v>14</v>
      </c>
      <c r="D987" s="11" t="s">
        <v>2975</v>
      </c>
      <c r="E987" s="4">
        <v>-3.6912615934665299E-2</v>
      </c>
      <c r="F987" s="3">
        <v>0.68686919749672704</v>
      </c>
      <c r="G987" s="3">
        <v>1</v>
      </c>
      <c r="H987" s="2" t="s">
        <v>16</v>
      </c>
      <c r="I987" s="4">
        <v>-0.180394218778648</v>
      </c>
      <c r="J987" s="3">
        <v>5.8963826735064902E-2</v>
      </c>
      <c r="K987" s="3">
        <v>0.42905615897405103</v>
      </c>
      <c r="L987" s="2" t="s">
        <v>16</v>
      </c>
    </row>
    <row r="988" spans="1:12" x14ac:dyDescent="0.35">
      <c r="A988" t="s">
        <v>2976</v>
      </c>
      <c r="B988" s="11" t="s">
        <v>2977</v>
      </c>
      <c r="C988" s="11" t="s">
        <v>14</v>
      </c>
      <c r="D988" s="11" t="s">
        <v>2978</v>
      </c>
      <c r="E988" s="4">
        <v>-4.91073737142384E-2</v>
      </c>
      <c r="F988" s="3">
        <v>0.73914531972849895</v>
      </c>
      <c r="G988" s="3">
        <v>1</v>
      </c>
      <c r="H988" s="2" t="s">
        <v>16</v>
      </c>
      <c r="I988" s="4">
        <v>7.7205748487745203E-3</v>
      </c>
      <c r="J988" s="3">
        <v>0.95608034781478402</v>
      </c>
      <c r="K988" s="3">
        <v>0.99378186482306996</v>
      </c>
      <c r="L988" s="2" t="s">
        <v>16</v>
      </c>
    </row>
    <row r="989" spans="1:12" x14ac:dyDescent="0.35">
      <c r="A989" t="s">
        <v>2979</v>
      </c>
      <c r="B989" s="11" t="s">
        <v>2980</v>
      </c>
      <c r="C989" s="11" t="s">
        <v>14</v>
      </c>
      <c r="D989" s="11" t="s">
        <v>2981</v>
      </c>
      <c r="E989" s="4">
        <v>-0.13645310802865701</v>
      </c>
      <c r="F989" s="3">
        <v>0.50650479655964997</v>
      </c>
      <c r="G989" s="3">
        <v>1</v>
      </c>
      <c r="H989" s="2" t="s">
        <v>16</v>
      </c>
      <c r="I989" s="4">
        <v>-0.48349110193807798</v>
      </c>
      <c r="J989" s="3">
        <v>5.6088936661184502E-2</v>
      </c>
      <c r="K989" s="3">
        <v>0.42414729087003999</v>
      </c>
      <c r="L989" s="2" t="s">
        <v>16</v>
      </c>
    </row>
    <row r="990" spans="1:12" x14ac:dyDescent="0.35">
      <c r="A990" t="s">
        <v>2982</v>
      </c>
      <c r="B990" s="11" t="s">
        <v>2983</v>
      </c>
      <c r="C990" s="11" t="s">
        <v>14</v>
      </c>
      <c r="D990" s="11" t="s">
        <v>2984</v>
      </c>
      <c r="E990" s="4">
        <v>-0.82435834961395604</v>
      </c>
      <c r="F990" s="3">
        <v>8.6931663626549402E-2</v>
      </c>
      <c r="G990" s="3">
        <v>0.94431408634652803</v>
      </c>
      <c r="H990" s="2" t="s">
        <v>16</v>
      </c>
      <c r="I990" s="4">
        <v>-0.67765283003210597</v>
      </c>
      <c r="J990" s="3">
        <v>7.9753292856970706E-2</v>
      </c>
      <c r="K990" s="3">
        <v>0.46667880198052197</v>
      </c>
      <c r="L990" s="2" t="s">
        <v>16</v>
      </c>
    </row>
    <row r="991" spans="1:12" x14ac:dyDescent="0.35">
      <c r="A991" t="s">
        <v>2985</v>
      </c>
      <c r="B991" s="11" t="s">
        <v>2986</v>
      </c>
      <c r="C991" s="11" t="s">
        <v>14</v>
      </c>
      <c r="D991" s="11" t="s">
        <v>2987</v>
      </c>
      <c r="E991" s="4">
        <v>-0.15687383638032601</v>
      </c>
      <c r="F991" s="3">
        <v>0.10475317974293299</v>
      </c>
      <c r="G991" s="3">
        <v>0.94843036640314204</v>
      </c>
      <c r="H991" s="2" t="s">
        <v>16</v>
      </c>
      <c r="I991" s="4">
        <v>9.5083330819439593E-2</v>
      </c>
      <c r="J991" s="3">
        <v>0.30403615243693199</v>
      </c>
      <c r="K991" s="3">
        <v>0.70291660224062602</v>
      </c>
      <c r="L991" s="2" t="s">
        <v>16</v>
      </c>
    </row>
    <row r="992" spans="1:12" x14ac:dyDescent="0.35">
      <c r="A992" t="s">
        <v>2988</v>
      </c>
      <c r="B992" s="11" t="s">
        <v>2989</v>
      </c>
      <c r="C992" s="11" t="s">
        <v>14</v>
      </c>
      <c r="D992" s="11" t="s">
        <v>2990</v>
      </c>
      <c r="E992" s="4">
        <v>-0.15212583495986801</v>
      </c>
      <c r="F992" s="3">
        <v>0.57233949878210499</v>
      </c>
      <c r="G992" s="3">
        <v>1</v>
      </c>
      <c r="H992" s="2" t="s">
        <v>16</v>
      </c>
      <c r="I992" s="4">
        <v>9.6285830028142207E-3</v>
      </c>
      <c r="J992" s="3">
        <v>0.97071174492458601</v>
      </c>
      <c r="K992" s="3">
        <v>0.99485338849895</v>
      </c>
      <c r="L992" s="2" t="s">
        <v>16</v>
      </c>
    </row>
    <row r="993" spans="1:12" x14ac:dyDescent="0.35">
      <c r="A993" t="s">
        <v>2991</v>
      </c>
      <c r="B993" s="11" t="s">
        <v>2992</v>
      </c>
      <c r="C993" s="11" t="s">
        <v>14</v>
      </c>
      <c r="D993" s="11" t="s">
        <v>2993</v>
      </c>
      <c r="E993" s="4">
        <v>-0.221098323154482</v>
      </c>
      <c r="F993" s="3">
        <v>0.22992693807778899</v>
      </c>
      <c r="G993" s="3">
        <v>0.96587745009751602</v>
      </c>
      <c r="H993" s="2" t="s">
        <v>16</v>
      </c>
      <c r="I993" s="4">
        <v>4.3254434672047801E-2</v>
      </c>
      <c r="J993" s="3">
        <v>0.79340797574980804</v>
      </c>
      <c r="K993" s="3">
        <v>0.94850035763126495</v>
      </c>
      <c r="L993" s="2" t="s">
        <v>16</v>
      </c>
    </row>
    <row r="994" spans="1:12" x14ac:dyDescent="0.35">
      <c r="A994" t="s">
        <v>2994</v>
      </c>
      <c r="B994" s="11" t="s">
        <v>2995</v>
      </c>
      <c r="C994" s="11" t="s">
        <v>14</v>
      </c>
      <c r="D994" s="11" t="s">
        <v>2996</v>
      </c>
      <c r="E994" s="4">
        <v>-0.29704612689714699</v>
      </c>
      <c r="F994" s="3">
        <v>0.14333976262508999</v>
      </c>
      <c r="G994" s="3">
        <v>0.95009039193420697</v>
      </c>
      <c r="H994" s="2" t="s">
        <v>16</v>
      </c>
      <c r="I994" s="4">
        <v>-6.0031556478649301E-2</v>
      </c>
      <c r="J994" s="3">
        <v>0.755510787306369</v>
      </c>
      <c r="K994" s="3">
        <v>0.93724475683509401</v>
      </c>
      <c r="L994" s="2" t="s">
        <v>16</v>
      </c>
    </row>
    <row r="995" spans="1:12" x14ac:dyDescent="0.35">
      <c r="A995" t="s">
        <v>2997</v>
      </c>
      <c r="B995" s="11" t="s">
        <v>2998</v>
      </c>
      <c r="C995" s="11" t="s">
        <v>14</v>
      </c>
      <c r="D995" s="11" t="s">
        <v>2999</v>
      </c>
      <c r="E995" s="4">
        <v>-7.6882934171446995E-2</v>
      </c>
      <c r="F995" s="3">
        <v>0.58344248477814398</v>
      </c>
      <c r="G995" s="3">
        <v>1</v>
      </c>
      <c r="H995" s="2" t="s">
        <v>16</v>
      </c>
      <c r="I995" s="4">
        <v>-0.20183020981876201</v>
      </c>
      <c r="J995" s="3">
        <v>0.155721441357179</v>
      </c>
      <c r="K995" s="3">
        <v>0.56466836913906204</v>
      </c>
      <c r="L995" s="2" t="s">
        <v>16</v>
      </c>
    </row>
    <row r="996" spans="1:12" x14ac:dyDescent="0.35">
      <c r="A996" t="s">
        <v>30446</v>
      </c>
      <c r="B996" s="11" t="s">
        <v>30447</v>
      </c>
      <c r="C996" s="11" t="s">
        <v>3512</v>
      </c>
      <c r="D996" s="11" t="s">
        <v>30448</v>
      </c>
      <c r="E996" s="4">
        <v>-2.18485707084792</v>
      </c>
      <c r="F996" s="3">
        <v>4.1010953517045E-2</v>
      </c>
      <c r="G996" s="3">
        <v>0.84377370673577201</v>
      </c>
      <c r="H996" s="2" t="s">
        <v>151</v>
      </c>
      <c r="I996" s="4">
        <v>-0.511421473451798</v>
      </c>
      <c r="J996" s="3">
        <v>0.44332821119807803</v>
      </c>
      <c r="K996" s="3">
        <v>0.80029675879556506</v>
      </c>
      <c r="L996" s="2" t="s">
        <v>16</v>
      </c>
    </row>
    <row r="997" spans="1:12" x14ac:dyDescent="0.35">
      <c r="A997" t="s">
        <v>3003</v>
      </c>
      <c r="B997" s="11" t="s">
        <v>3004</v>
      </c>
      <c r="C997" s="11" t="s">
        <v>14</v>
      </c>
      <c r="D997" s="11" t="s">
        <v>3005</v>
      </c>
      <c r="E997" s="4">
        <v>-0.14523040055674</v>
      </c>
      <c r="F997" s="3">
        <v>0.12414605586861401</v>
      </c>
      <c r="G997" s="3">
        <v>0.95009039193420697</v>
      </c>
      <c r="H997" s="2" t="s">
        <v>16</v>
      </c>
      <c r="I997" s="4">
        <v>-3.4444702869029599E-2</v>
      </c>
      <c r="J997" s="3">
        <v>0.700704401823802</v>
      </c>
      <c r="K997" s="3">
        <v>0.92295408078057295</v>
      </c>
      <c r="L997" s="2" t="s">
        <v>16</v>
      </c>
    </row>
    <row r="998" spans="1:12" x14ac:dyDescent="0.35">
      <c r="A998" t="s">
        <v>3006</v>
      </c>
      <c r="B998" s="11" t="s">
        <v>3007</v>
      </c>
      <c r="C998" s="11" t="s">
        <v>14</v>
      </c>
      <c r="D998" s="11" t="s">
        <v>3008</v>
      </c>
      <c r="E998" s="4">
        <v>2.2942874167523001E-2</v>
      </c>
      <c r="F998" s="3">
        <v>0.84380174063445601</v>
      </c>
      <c r="G998" s="3">
        <v>1</v>
      </c>
      <c r="H998" s="2" t="s">
        <v>16</v>
      </c>
      <c r="I998" s="4">
        <v>0.18760819181041799</v>
      </c>
      <c r="J998" s="3">
        <v>0.11650591920121001</v>
      </c>
      <c r="K998" s="3">
        <v>0.51832235576441499</v>
      </c>
      <c r="L998" s="2" t="s">
        <v>16</v>
      </c>
    </row>
    <row r="999" spans="1:12" x14ac:dyDescent="0.35">
      <c r="A999" t="s">
        <v>3009</v>
      </c>
      <c r="B999" s="11" t="s">
        <v>3010</v>
      </c>
      <c r="C999" s="11" t="s">
        <v>14</v>
      </c>
      <c r="D999" s="11" t="s">
        <v>3011</v>
      </c>
      <c r="E999" s="4">
        <v>6.9666068480299298E-2</v>
      </c>
      <c r="F999" s="3">
        <v>0.42225622770382598</v>
      </c>
      <c r="G999" s="3">
        <v>1</v>
      </c>
      <c r="H999" s="2" t="s">
        <v>16</v>
      </c>
      <c r="I999" s="4">
        <v>5.2372227255283503E-2</v>
      </c>
      <c r="J999" s="3">
        <v>0.54091352559440897</v>
      </c>
      <c r="K999" s="3">
        <v>0.858603148675262</v>
      </c>
      <c r="L999" s="2" t="s">
        <v>16</v>
      </c>
    </row>
    <row r="1000" spans="1:12" x14ac:dyDescent="0.35">
      <c r="A1000" t="s">
        <v>3012</v>
      </c>
      <c r="B1000" s="11" t="s">
        <v>3013</v>
      </c>
      <c r="C1000" s="11" t="s">
        <v>14</v>
      </c>
      <c r="D1000" s="11" t="s">
        <v>3014</v>
      </c>
      <c r="E1000" s="4">
        <v>-1.9714836777652602E-2</v>
      </c>
      <c r="F1000" s="3">
        <v>0.89661808013493305</v>
      </c>
      <c r="G1000" s="3">
        <v>1</v>
      </c>
      <c r="H1000" s="2" t="s">
        <v>16</v>
      </c>
      <c r="I1000" s="4">
        <v>-0.116054026154103</v>
      </c>
      <c r="J1000" s="3">
        <v>0.43847837465799899</v>
      </c>
      <c r="K1000" s="3">
        <v>0.79744783008684506</v>
      </c>
      <c r="L1000" s="2" t="s">
        <v>16</v>
      </c>
    </row>
    <row r="1001" spans="1:12" x14ac:dyDescent="0.35">
      <c r="A1001" t="s">
        <v>3015</v>
      </c>
      <c r="B1001" s="11" t="s">
        <v>3016</v>
      </c>
      <c r="C1001" s="11" t="s">
        <v>14</v>
      </c>
      <c r="D1001" s="11" t="s">
        <v>3017</v>
      </c>
      <c r="E1001" s="4">
        <v>0.20156231372205399</v>
      </c>
      <c r="F1001" s="3">
        <v>0.303102228529052</v>
      </c>
      <c r="G1001" s="3">
        <v>0.98501183324430897</v>
      </c>
      <c r="H1001" s="2" t="s">
        <v>16</v>
      </c>
      <c r="I1001" s="4">
        <v>0.19792063728373199</v>
      </c>
      <c r="J1001" s="3">
        <v>0.28178197648855402</v>
      </c>
      <c r="K1001" s="3">
        <v>0.68315699864938595</v>
      </c>
      <c r="L1001" s="2" t="s">
        <v>16</v>
      </c>
    </row>
    <row r="1002" spans="1:12" x14ac:dyDescent="0.35">
      <c r="A1002" t="s">
        <v>3018</v>
      </c>
      <c r="B1002" s="11" t="s">
        <v>3019</v>
      </c>
      <c r="C1002" s="11" t="s">
        <v>14</v>
      </c>
      <c r="D1002" s="11" t="s">
        <v>3020</v>
      </c>
      <c r="E1002" s="4">
        <v>-7.3736101445728494E-2</v>
      </c>
      <c r="F1002" s="3">
        <v>0.40784091775048797</v>
      </c>
      <c r="G1002" s="3">
        <v>0.99844817083330795</v>
      </c>
      <c r="H1002" s="2" t="s">
        <v>16</v>
      </c>
      <c r="I1002" s="4">
        <v>-3.3643509524901298E-2</v>
      </c>
      <c r="J1002" s="3">
        <v>0.69564396229765602</v>
      </c>
      <c r="K1002" s="3">
        <v>0.921284352898879</v>
      </c>
      <c r="L1002" s="2" t="s">
        <v>16</v>
      </c>
    </row>
    <row r="1003" spans="1:12" x14ac:dyDescent="0.35">
      <c r="A1003" t="s">
        <v>3021</v>
      </c>
      <c r="B1003" s="11" t="s">
        <v>3022</v>
      </c>
      <c r="C1003" s="11" t="s">
        <v>14</v>
      </c>
      <c r="D1003" s="11" t="s">
        <v>3023</v>
      </c>
      <c r="E1003" s="4">
        <v>0.225334430598886</v>
      </c>
      <c r="F1003" s="3">
        <v>5.2434744561299797E-2</v>
      </c>
      <c r="G1003" s="3">
        <v>0.87720239706385295</v>
      </c>
      <c r="H1003" s="2" t="s">
        <v>16</v>
      </c>
      <c r="I1003" s="4">
        <v>0.187687684959472</v>
      </c>
      <c r="J1003" s="3">
        <v>9.4719507180634099E-2</v>
      </c>
      <c r="K1003" s="3">
        <v>0.48603978425877498</v>
      </c>
      <c r="L1003" s="2" t="s">
        <v>16</v>
      </c>
    </row>
    <row r="1004" spans="1:12" x14ac:dyDescent="0.35">
      <c r="A1004" t="s">
        <v>3024</v>
      </c>
      <c r="B1004" s="11" t="s">
        <v>3025</v>
      </c>
      <c r="C1004" s="11" t="s">
        <v>14</v>
      </c>
      <c r="D1004" s="11" t="s">
        <v>3026</v>
      </c>
      <c r="E1004" s="4">
        <v>-9.4373064526985698E-2</v>
      </c>
      <c r="F1004" s="3">
        <v>0.202160179483129</v>
      </c>
      <c r="G1004" s="3">
        <v>0.95503180472812699</v>
      </c>
      <c r="H1004" s="2" t="s">
        <v>16</v>
      </c>
      <c r="I1004" s="4">
        <v>-3.8572852636049197E-2</v>
      </c>
      <c r="J1004" s="3">
        <v>0.58893914077883602</v>
      </c>
      <c r="K1004" s="3">
        <v>0.88075536224142903</v>
      </c>
      <c r="L1004" s="2" t="s">
        <v>16</v>
      </c>
    </row>
    <row r="1005" spans="1:12" x14ac:dyDescent="0.35">
      <c r="A1005" t="s">
        <v>3027</v>
      </c>
      <c r="B1005" s="11" t="s">
        <v>3028</v>
      </c>
      <c r="C1005" s="11" t="s">
        <v>14</v>
      </c>
      <c r="D1005" s="11" t="s">
        <v>3029</v>
      </c>
      <c r="E1005" s="4">
        <v>9.4388448541699393E-2</v>
      </c>
      <c r="F1005" s="3">
        <v>0.62554157743826899</v>
      </c>
      <c r="G1005" s="3">
        <v>1</v>
      </c>
      <c r="H1005" s="2" t="s">
        <v>16</v>
      </c>
      <c r="I1005" s="4">
        <v>-0.14246809492008899</v>
      </c>
      <c r="J1005" s="3">
        <v>0.44255659890673499</v>
      </c>
      <c r="K1005" s="3">
        <v>0.79985132567154604</v>
      </c>
      <c r="L1005" s="2" t="s">
        <v>16</v>
      </c>
    </row>
    <row r="1006" spans="1:12" x14ac:dyDescent="0.35">
      <c r="A1006" t="s">
        <v>3030</v>
      </c>
      <c r="B1006" s="11" t="s">
        <v>3031</v>
      </c>
      <c r="C1006" s="11" t="s">
        <v>14</v>
      </c>
      <c r="D1006" s="11" t="s">
        <v>3032</v>
      </c>
      <c r="E1006" s="4">
        <v>-0.424834879515747</v>
      </c>
      <c r="F1006" s="3">
        <v>0.21997705207523</v>
      </c>
      <c r="G1006" s="3">
        <v>0.96204185209672599</v>
      </c>
      <c r="H1006" s="2" t="s">
        <v>16</v>
      </c>
      <c r="I1006" s="4">
        <v>-0.24190354809557801</v>
      </c>
      <c r="J1006" s="3">
        <v>0.55133403569805695</v>
      </c>
      <c r="K1006" s="3">
        <v>0.86362756361550397</v>
      </c>
      <c r="L1006" s="2" t="s">
        <v>16</v>
      </c>
    </row>
    <row r="1007" spans="1:12" x14ac:dyDescent="0.35">
      <c r="A1007" t="s">
        <v>3033</v>
      </c>
      <c r="B1007" s="11" t="s">
        <v>3034</v>
      </c>
      <c r="C1007" s="11" t="s">
        <v>14</v>
      </c>
      <c r="D1007" s="11" t="s">
        <v>3035</v>
      </c>
      <c r="E1007" s="4">
        <v>-0.204748722487159</v>
      </c>
      <c r="F1007" s="3">
        <v>0.12510838163353599</v>
      </c>
      <c r="G1007" s="3">
        <v>0.95009039193420697</v>
      </c>
      <c r="H1007" s="2" t="s">
        <v>16</v>
      </c>
      <c r="I1007" s="4">
        <v>5.3010414146961699E-2</v>
      </c>
      <c r="J1007" s="3">
        <v>0.65552571353918299</v>
      </c>
      <c r="K1007" s="3">
        <v>0.90769877937138099</v>
      </c>
      <c r="L1007" s="2" t="s">
        <v>16</v>
      </c>
    </row>
    <row r="1008" spans="1:12" x14ac:dyDescent="0.35">
      <c r="A1008" t="s">
        <v>3036</v>
      </c>
      <c r="B1008" s="11" t="s">
        <v>3037</v>
      </c>
      <c r="C1008" s="11" t="s">
        <v>14</v>
      </c>
      <c r="D1008" s="11" t="s">
        <v>3038</v>
      </c>
      <c r="E1008" s="4">
        <v>-0.1179650348788</v>
      </c>
      <c r="F1008" s="3">
        <v>0.75371285460403503</v>
      </c>
      <c r="G1008" s="3">
        <v>1</v>
      </c>
      <c r="H1008" s="2" t="s">
        <v>16</v>
      </c>
      <c r="I1008" s="4">
        <v>0.105797485134336</v>
      </c>
      <c r="J1008" s="3">
        <v>0.77512852857840797</v>
      </c>
      <c r="K1008" s="3">
        <v>0.94129450919933</v>
      </c>
      <c r="L1008" s="2" t="s">
        <v>16</v>
      </c>
    </row>
    <row r="1009" spans="1:12" x14ac:dyDescent="0.35">
      <c r="A1009" t="s">
        <v>3039</v>
      </c>
      <c r="B1009" s="11" t="s">
        <v>3040</v>
      </c>
      <c r="C1009" s="11" t="s">
        <v>14</v>
      </c>
      <c r="D1009" s="11" t="s">
        <v>3041</v>
      </c>
      <c r="E1009" s="4">
        <v>1.0927440918040201</v>
      </c>
      <c r="F1009" s="3">
        <v>0.67265726133689197</v>
      </c>
      <c r="G1009" s="3">
        <v>1</v>
      </c>
      <c r="H1009" s="2" t="s">
        <v>16</v>
      </c>
      <c r="I1009" s="4">
        <v>1.51538533111003</v>
      </c>
      <c r="J1009" s="3">
        <v>0.148491528892641</v>
      </c>
      <c r="K1009" s="3">
        <v>0.55563717041191496</v>
      </c>
      <c r="L1009" s="2" t="s">
        <v>16</v>
      </c>
    </row>
    <row r="1010" spans="1:12" x14ac:dyDescent="0.35">
      <c r="A1010" t="s">
        <v>3042</v>
      </c>
      <c r="B1010" s="11" t="s">
        <v>3043</v>
      </c>
      <c r="C1010" s="11" t="s">
        <v>14</v>
      </c>
      <c r="D1010" s="11" t="s">
        <v>3044</v>
      </c>
      <c r="E1010" s="4">
        <v>-9.3485316374660399E-2</v>
      </c>
      <c r="F1010" s="3">
        <v>0.36634870272593101</v>
      </c>
      <c r="G1010" s="3">
        <v>0.99549949262714899</v>
      </c>
      <c r="H1010" s="2" t="s">
        <v>16</v>
      </c>
      <c r="I1010" s="4">
        <v>-1.90842352021416E-2</v>
      </c>
      <c r="J1010" s="3">
        <v>0.84812216739823698</v>
      </c>
      <c r="K1010" s="3">
        <v>0.96745612273835602</v>
      </c>
      <c r="L1010" s="2" t="s">
        <v>16</v>
      </c>
    </row>
    <row r="1011" spans="1:12" x14ac:dyDescent="0.35">
      <c r="A1011" t="s">
        <v>3045</v>
      </c>
      <c r="B1011" s="11" t="s">
        <v>3046</v>
      </c>
      <c r="C1011" s="11" t="s">
        <v>14</v>
      </c>
      <c r="D1011" s="11" t="s">
        <v>3047</v>
      </c>
      <c r="E1011" s="4">
        <v>-2.4550150692199801E-2</v>
      </c>
      <c r="F1011" s="3">
        <v>0.91053566695890997</v>
      </c>
      <c r="G1011" s="3">
        <v>1</v>
      </c>
      <c r="H1011" s="2" t="s">
        <v>16</v>
      </c>
      <c r="I1011" s="4">
        <v>-0.38582098585136598</v>
      </c>
      <c r="J1011" s="3">
        <v>7.5200828207876505E-2</v>
      </c>
      <c r="K1011" s="3">
        <v>0.46065451808694002</v>
      </c>
      <c r="L1011" s="2" t="s">
        <v>16</v>
      </c>
    </row>
    <row r="1012" spans="1:12" x14ac:dyDescent="0.35">
      <c r="A1012" t="s">
        <v>3048</v>
      </c>
      <c r="B1012" s="11" t="s">
        <v>3049</v>
      </c>
      <c r="C1012" s="11" t="s">
        <v>14</v>
      </c>
      <c r="D1012" s="11" t="s">
        <v>3050</v>
      </c>
      <c r="E1012" s="4">
        <v>0.14514668592843299</v>
      </c>
      <c r="F1012" s="3">
        <v>0.571567634561434</v>
      </c>
      <c r="G1012" s="3">
        <v>1</v>
      </c>
      <c r="H1012" s="2" t="s">
        <v>16</v>
      </c>
      <c r="I1012" s="4">
        <v>0.204679793847974</v>
      </c>
      <c r="J1012" s="3">
        <v>0.41264112316972301</v>
      </c>
      <c r="K1012" s="3">
        <v>0.780948286735621</v>
      </c>
      <c r="L1012" s="2" t="s">
        <v>16</v>
      </c>
    </row>
    <row r="1013" spans="1:12" x14ac:dyDescent="0.35">
      <c r="A1013" t="s">
        <v>3051</v>
      </c>
      <c r="B1013" s="11" t="s">
        <v>3052</v>
      </c>
      <c r="C1013" s="11" t="s">
        <v>14</v>
      </c>
      <c r="D1013" s="11" t="s">
        <v>3053</v>
      </c>
      <c r="E1013" s="4">
        <v>-0.19274159715608799</v>
      </c>
      <c r="F1013" s="3">
        <v>0.130923145418295</v>
      </c>
      <c r="G1013" s="3">
        <v>0.95009039193420697</v>
      </c>
      <c r="H1013" s="2" t="s">
        <v>16</v>
      </c>
      <c r="I1013" s="4">
        <v>-0.124476034009238</v>
      </c>
      <c r="J1013" s="3">
        <v>0.30663789233722599</v>
      </c>
      <c r="K1013" s="3">
        <v>0.70446596143842</v>
      </c>
      <c r="L1013" s="2" t="s">
        <v>16</v>
      </c>
    </row>
    <row r="1014" spans="1:12" x14ac:dyDescent="0.35">
      <c r="A1014" t="s">
        <v>3054</v>
      </c>
      <c r="B1014" s="11" t="s">
        <v>3055</v>
      </c>
      <c r="C1014" s="11" t="s">
        <v>14</v>
      </c>
      <c r="D1014" s="11" t="s">
        <v>3056</v>
      </c>
      <c r="E1014" s="4">
        <v>-0.12216684593879901</v>
      </c>
      <c r="F1014" s="3">
        <v>0.24494455318288899</v>
      </c>
      <c r="G1014" s="3">
        <v>0.97244843254161295</v>
      </c>
      <c r="H1014" s="2" t="s">
        <v>16</v>
      </c>
      <c r="I1014" s="4">
        <v>-1.8530691430689E-2</v>
      </c>
      <c r="J1014" s="3">
        <v>0.85269271845143602</v>
      </c>
      <c r="K1014" s="3">
        <v>0.96857834421691802</v>
      </c>
      <c r="L1014" s="2" t="s">
        <v>16</v>
      </c>
    </row>
    <row r="1015" spans="1:12" x14ac:dyDescent="0.35">
      <c r="A1015" t="s">
        <v>3057</v>
      </c>
      <c r="B1015" s="11" t="s">
        <v>3058</v>
      </c>
      <c r="C1015" s="11" t="s">
        <v>14</v>
      </c>
      <c r="D1015" s="11" t="s">
        <v>3059</v>
      </c>
      <c r="E1015" s="4">
        <v>0.15942801282003899</v>
      </c>
      <c r="F1015" s="3">
        <v>0.38034408835725098</v>
      </c>
      <c r="G1015" s="3">
        <v>0.99549949262714899</v>
      </c>
      <c r="H1015" s="2" t="s">
        <v>16</v>
      </c>
      <c r="I1015" s="4">
        <v>0.223666228537268</v>
      </c>
      <c r="J1015" s="3">
        <v>0.239487229244363</v>
      </c>
      <c r="K1015" s="3">
        <v>0.64479183171939203</v>
      </c>
      <c r="L1015" s="2" t="s">
        <v>16</v>
      </c>
    </row>
    <row r="1016" spans="1:12" x14ac:dyDescent="0.35">
      <c r="A1016" t="s">
        <v>3060</v>
      </c>
      <c r="B1016" s="11" t="s">
        <v>3061</v>
      </c>
      <c r="C1016" s="11" t="s">
        <v>14</v>
      </c>
      <c r="D1016" s="11" t="s">
        <v>3062</v>
      </c>
      <c r="E1016" s="4">
        <v>-0.28652528989645099</v>
      </c>
      <c r="F1016" s="3">
        <v>0.16155557212939201</v>
      </c>
      <c r="G1016" s="3">
        <v>0.95009039193420697</v>
      </c>
      <c r="H1016" s="2" t="s">
        <v>16</v>
      </c>
      <c r="I1016" s="4">
        <v>-3.2303747933629501E-2</v>
      </c>
      <c r="J1016" s="3">
        <v>0.85955325270805705</v>
      </c>
      <c r="K1016" s="3">
        <v>0.97006327572231599</v>
      </c>
      <c r="L1016" s="2" t="s">
        <v>16</v>
      </c>
    </row>
    <row r="1017" spans="1:12" x14ac:dyDescent="0.35">
      <c r="A1017" t="s">
        <v>3063</v>
      </c>
      <c r="B1017" s="11" t="s">
        <v>3064</v>
      </c>
      <c r="C1017" s="11" t="s">
        <v>14</v>
      </c>
      <c r="D1017" s="11" t="s">
        <v>3065</v>
      </c>
      <c r="E1017" s="4">
        <v>-0.173626070269497</v>
      </c>
      <c r="F1017" s="3">
        <v>0.166361937891706</v>
      </c>
      <c r="G1017" s="3">
        <v>0.95009039193420697</v>
      </c>
      <c r="H1017" s="2" t="s">
        <v>16</v>
      </c>
      <c r="I1017" s="4">
        <v>-0.324131843882073</v>
      </c>
      <c r="J1017" s="3">
        <v>1.3172085454455E-2</v>
      </c>
      <c r="K1017" s="3">
        <v>0.340952029988497</v>
      </c>
      <c r="L1017" s="2" t="s">
        <v>16</v>
      </c>
    </row>
    <row r="1018" spans="1:12" x14ac:dyDescent="0.35">
      <c r="A1018" t="s">
        <v>3066</v>
      </c>
      <c r="B1018" s="11" t="s">
        <v>3067</v>
      </c>
      <c r="C1018" s="11" t="s">
        <v>14</v>
      </c>
      <c r="D1018" s="11" t="s">
        <v>3068</v>
      </c>
      <c r="E1018" s="4">
        <v>-0.26030432192994801</v>
      </c>
      <c r="F1018" s="3">
        <v>2.62236153901984E-2</v>
      </c>
      <c r="G1018" s="3">
        <v>0.81413315752292803</v>
      </c>
      <c r="H1018" s="2" t="s">
        <v>16</v>
      </c>
      <c r="I1018" s="4">
        <v>-0.108249175911713</v>
      </c>
      <c r="J1018" s="3">
        <v>0.29642398077691501</v>
      </c>
      <c r="K1018" s="3">
        <v>0.697622124059189</v>
      </c>
      <c r="L1018" s="2" t="s">
        <v>16</v>
      </c>
    </row>
    <row r="1019" spans="1:12" x14ac:dyDescent="0.35">
      <c r="A1019" t="s">
        <v>3069</v>
      </c>
      <c r="B1019" s="11" t="s">
        <v>3070</v>
      </c>
      <c r="C1019" s="11" t="s">
        <v>14</v>
      </c>
      <c r="D1019" s="11" t="s">
        <v>3071</v>
      </c>
      <c r="E1019" s="4">
        <v>2.42663248183554E-2</v>
      </c>
      <c r="F1019" s="3">
        <v>0.78950345474031203</v>
      </c>
      <c r="G1019" s="3">
        <v>1</v>
      </c>
      <c r="H1019" s="2" t="s">
        <v>16</v>
      </c>
      <c r="I1019" s="4">
        <v>-0.24309803553341799</v>
      </c>
      <c r="J1019" s="3">
        <v>1.32431016723039E-2</v>
      </c>
      <c r="K1019" s="3">
        <v>0.340952029988497</v>
      </c>
      <c r="L1019" s="2" t="s">
        <v>16</v>
      </c>
    </row>
    <row r="1020" spans="1:12" x14ac:dyDescent="0.35">
      <c r="A1020" t="s">
        <v>3072</v>
      </c>
      <c r="B1020" s="11" t="s">
        <v>3073</v>
      </c>
      <c r="C1020" s="11" t="s">
        <v>14</v>
      </c>
      <c r="D1020" s="11" t="s">
        <v>3074</v>
      </c>
      <c r="E1020" s="4">
        <v>5.8635185366707797E-3</v>
      </c>
      <c r="F1020" s="3">
        <v>0.94866991664008304</v>
      </c>
      <c r="G1020" s="3">
        <v>1</v>
      </c>
      <c r="H1020" s="2" t="s">
        <v>16</v>
      </c>
      <c r="I1020" s="4">
        <v>2.72459512850073E-2</v>
      </c>
      <c r="J1020" s="3">
        <v>0.76344038097419897</v>
      </c>
      <c r="K1020" s="3">
        <v>0.93860629125989103</v>
      </c>
      <c r="L1020" s="2" t="s">
        <v>16</v>
      </c>
    </row>
    <row r="1021" spans="1:12" x14ac:dyDescent="0.35">
      <c r="A1021" t="s">
        <v>3075</v>
      </c>
      <c r="B1021" s="11" t="s">
        <v>3076</v>
      </c>
      <c r="C1021" s="11" t="s">
        <v>14</v>
      </c>
      <c r="D1021" s="11" t="s">
        <v>3077</v>
      </c>
      <c r="E1021" s="4">
        <v>-6.6764424951306606E-2</v>
      </c>
      <c r="F1021" s="3">
        <v>0.69155809301018301</v>
      </c>
      <c r="G1021" s="3">
        <v>1</v>
      </c>
      <c r="H1021" s="2" t="s">
        <v>16</v>
      </c>
      <c r="I1021" s="4">
        <v>-0.42555884322716903</v>
      </c>
      <c r="J1021" s="3">
        <v>2.02944649899067E-2</v>
      </c>
      <c r="K1021" s="3">
        <v>0.362640394847075</v>
      </c>
      <c r="L1021" s="2" t="s">
        <v>16</v>
      </c>
    </row>
    <row r="1022" spans="1:12" x14ac:dyDescent="0.35">
      <c r="A1022" t="s">
        <v>3078</v>
      </c>
      <c r="B1022" s="11" t="s">
        <v>3079</v>
      </c>
      <c r="C1022" s="11" t="s">
        <v>14</v>
      </c>
      <c r="D1022" s="11" t="s">
        <v>3080</v>
      </c>
      <c r="E1022" s="4">
        <v>-0.121856240207557</v>
      </c>
      <c r="F1022" s="3">
        <v>0.29206350554317401</v>
      </c>
      <c r="G1022" s="3">
        <v>0.980740352591566</v>
      </c>
      <c r="H1022" s="2" t="s">
        <v>16</v>
      </c>
      <c r="I1022" s="4">
        <v>-0.14861387823997599</v>
      </c>
      <c r="J1022" s="3">
        <v>0.19516239553244999</v>
      </c>
      <c r="K1022" s="3">
        <v>0.60517664721171704</v>
      </c>
      <c r="L1022" s="2" t="s">
        <v>16</v>
      </c>
    </row>
    <row r="1023" spans="1:12" x14ac:dyDescent="0.35">
      <c r="A1023" t="s">
        <v>3081</v>
      </c>
      <c r="B1023" s="11" t="s">
        <v>3082</v>
      </c>
      <c r="C1023" s="11" t="s">
        <v>14</v>
      </c>
      <c r="D1023" s="11" t="s">
        <v>3083</v>
      </c>
      <c r="E1023" s="4">
        <v>-4.5581223384793902E-2</v>
      </c>
      <c r="F1023" s="3">
        <v>0.91493162557854302</v>
      </c>
      <c r="G1023" s="3">
        <v>1</v>
      </c>
      <c r="H1023" s="2" t="s">
        <v>16</v>
      </c>
      <c r="I1023" s="4">
        <v>-0.48539051645064302</v>
      </c>
      <c r="J1023" s="3">
        <v>0.22433435624373299</v>
      </c>
      <c r="K1023" s="3">
        <v>0.63327107860308196</v>
      </c>
      <c r="L1023" s="2" t="s">
        <v>16</v>
      </c>
    </row>
    <row r="1024" spans="1:12" x14ac:dyDescent="0.35">
      <c r="A1024" t="s">
        <v>3084</v>
      </c>
      <c r="B1024" s="11" t="s">
        <v>3085</v>
      </c>
      <c r="C1024" s="11" t="s">
        <v>14</v>
      </c>
      <c r="D1024" s="11" t="s">
        <v>3086</v>
      </c>
      <c r="E1024" s="4">
        <v>7.0335938512232493E-2</v>
      </c>
      <c r="F1024" s="3">
        <v>0.78416122776570296</v>
      </c>
      <c r="G1024" s="3">
        <v>1</v>
      </c>
      <c r="H1024" s="2" t="s">
        <v>16</v>
      </c>
      <c r="I1024" s="4">
        <v>-0.190321456569193</v>
      </c>
      <c r="J1024" s="3">
        <v>0.403186167953349</v>
      </c>
      <c r="K1024" s="3">
        <v>0.77409721421622801</v>
      </c>
      <c r="L1024" s="2" t="s">
        <v>16</v>
      </c>
    </row>
    <row r="1025" spans="1:12" x14ac:dyDescent="0.35">
      <c r="A1025" t="s">
        <v>3087</v>
      </c>
      <c r="B1025" s="11" t="s">
        <v>3088</v>
      </c>
      <c r="C1025" s="11" t="s">
        <v>14</v>
      </c>
      <c r="D1025" s="11" t="s">
        <v>3089</v>
      </c>
      <c r="E1025" s="4">
        <v>7.5159659642118404E-2</v>
      </c>
      <c r="F1025" s="3">
        <v>0.45404231102444798</v>
      </c>
      <c r="G1025" s="3">
        <v>1</v>
      </c>
      <c r="H1025" s="2" t="s">
        <v>16</v>
      </c>
      <c r="I1025" s="4">
        <v>0.22710519922378</v>
      </c>
      <c r="J1025" s="3">
        <v>3.30260327116291E-2</v>
      </c>
      <c r="K1025" s="3">
        <v>0.39349447257999598</v>
      </c>
      <c r="L1025" s="2" t="s">
        <v>16</v>
      </c>
    </row>
    <row r="1026" spans="1:12" x14ac:dyDescent="0.35">
      <c r="A1026" t="s">
        <v>3090</v>
      </c>
      <c r="B1026" s="11" t="s">
        <v>3091</v>
      </c>
      <c r="C1026" s="11" t="s">
        <v>14</v>
      </c>
      <c r="D1026" s="11" t="s">
        <v>3092</v>
      </c>
      <c r="E1026" s="4">
        <v>-0.13054147839056701</v>
      </c>
      <c r="F1026" s="3">
        <v>0.21315404997198101</v>
      </c>
      <c r="G1026" s="3">
        <v>0.95867415376180398</v>
      </c>
      <c r="H1026" s="2" t="s">
        <v>16</v>
      </c>
      <c r="I1026" s="4">
        <v>-8.6703515382183696E-2</v>
      </c>
      <c r="J1026" s="3">
        <v>0.395381988869899</v>
      </c>
      <c r="K1026" s="3">
        <v>0.77048906556108099</v>
      </c>
      <c r="L1026" s="2" t="s">
        <v>16</v>
      </c>
    </row>
    <row r="1027" spans="1:12" x14ac:dyDescent="0.35">
      <c r="A1027" t="s">
        <v>3093</v>
      </c>
      <c r="B1027" s="11" t="s">
        <v>3094</v>
      </c>
      <c r="C1027" s="11" t="s">
        <v>14</v>
      </c>
      <c r="D1027" s="11" t="s">
        <v>3095</v>
      </c>
      <c r="E1027" s="4">
        <v>0.18382670611436799</v>
      </c>
      <c r="F1027" s="3">
        <v>0.20564339373688001</v>
      </c>
      <c r="G1027" s="3">
        <v>0.95829658280554597</v>
      </c>
      <c r="H1027" s="2" t="s">
        <v>16</v>
      </c>
      <c r="I1027" s="4">
        <v>0.18677280106199101</v>
      </c>
      <c r="J1027" s="3">
        <v>0.19712541993053501</v>
      </c>
      <c r="K1027" s="3">
        <v>0.60748942260862604</v>
      </c>
      <c r="L1027" s="2" t="s">
        <v>16</v>
      </c>
    </row>
    <row r="1028" spans="1:12" x14ac:dyDescent="0.35">
      <c r="A1028" t="s">
        <v>3096</v>
      </c>
      <c r="B1028" s="11" t="s">
        <v>3097</v>
      </c>
      <c r="C1028" s="11" t="s">
        <v>14</v>
      </c>
      <c r="D1028" s="11" t="s">
        <v>3098</v>
      </c>
      <c r="E1028" s="4">
        <v>-0.17865298370146701</v>
      </c>
      <c r="F1028" s="3">
        <v>0.202287053381971</v>
      </c>
      <c r="G1028" s="3">
        <v>0.95503180472812699</v>
      </c>
      <c r="H1028" s="2" t="s">
        <v>16</v>
      </c>
      <c r="I1028" s="4">
        <v>-0.39957942135714802</v>
      </c>
      <c r="J1028" s="3">
        <v>7.5711896748480098E-3</v>
      </c>
      <c r="K1028" s="3">
        <v>0.33624423297492401</v>
      </c>
      <c r="L1028" s="2" t="s">
        <v>16</v>
      </c>
    </row>
    <row r="1029" spans="1:12" x14ac:dyDescent="0.35">
      <c r="A1029" t="s">
        <v>3099</v>
      </c>
      <c r="B1029" s="11" t="s">
        <v>3100</v>
      </c>
      <c r="C1029" s="11" t="s">
        <v>14</v>
      </c>
      <c r="D1029" s="11" t="s">
        <v>3101</v>
      </c>
      <c r="E1029" s="4">
        <v>0.16024551404722401</v>
      </c>
      <c r="F1029" s="3">
        <v>6.7840759675005094E-2</v>
      </c>
      <c r="G1029" s="3">
        <v>0.90809578819122305</v>
      </c>
      <c r="H1029" s="2" t="s">
        <v>16</v>
      </c>
      <c r="I1029" s="4">
        <v>0.12610150091068101</v>
      </c>
      <c r="J1029" s="3">
        <v>0.13999192322995599</v>
      </c>
      <c r="K1029" s="3">
        <v>0.54484045576426798</v>
      </c>
      <c r="L1029" s="2" t="s">
        <v>16</v>
      </c>
    </row>
    <row r="1030" spans="1:12" x14ac:dyDescent="0.35">
      <c r="A1030" t="s">
        <v>3102</v>
      </c>
      <c r="B1030" s="11" t="s">
        <v>3103</v>
      </c>
      <c r="C1030" s="11" t="s">
        <v>14</v>
      </c>
      <c r="D1030" s="11" t="s">
        <v>3104</v>
      </c>
      <c r="E1030" s="4">
        <v>0.20557929175637299</v>
      </c>
      <c r="F1030" s="3">
        <v>0.43843055124642</v>
      </c>
      <c r="G1030" s="3">
        <v>1</v>
      </c>
      <c r="H1030" s="2" t="s">
        <v>16</v>
      </c>
      <c r="I1030" s="4">
        <v>0.18088098640081299</v>
      </c>
      <c r="J1030" s="3">
        <v>0.33528071507692397</v>
      </c>
      <c r="K1030" s="3">
        <v>0.72997033126739397</v>
      </c>
      <c r="L1030" s="2" t="s">
        <v>16</v>
      </c>
    </row>
    <row r="1031" spans="1:12" x14ac:dyDescent="0.35">
      <c r="A1031" t="s">
        <v>3105</v>
      </c>
      <c r="B1031" s="11" t="s">
        <v>3106</v>
      </c>
      <c r="C1031" s="11" t="s">
        <v>14</v>
      </c>
      <c r="D1031" s="11" t="s">
        <v>3107</v>
      </c>
      <c r="E1031" s="4">
        <v>9.6542865239728007E-2</v>
      </c>
      <c r="F1031" s="3">
        <v>0.65904208698643096</v>
      </c>
      <c r="G1031" s="3">
        <v>1</v>
      </c>
      <c r="H1031" s="2" t="s">
        <v>16</v>
      </c>
      <c r="I1031" s="4">
        <v>-8.0394760643818605E-2</v>
      </c>
      <c r="J1031" s="3">
        <v>0.66831910240260395</v>
      </c>
      <c r="K1031" s="3">
        <v>0.91301518668948001</v>
      </c>
      <c r="L1031" s="2" t="s">
        <v>16</v>
      </c>
    </row>
    <row r="1032" spans="1:12" x14ac:dyDescent="0.35">
      <c r="A1032" t="s">
        <v>3108</v>
      </c>
      <c r="B1032" s="11" t="s">
        <v>3109</v>
      </c>
      <c r="C1032" s="11" t="s">
        <v>14</v>
      </c>
      <c r="D1032" s="11" t="s">
        <v>3110</v>
      </c>
      <c r="E1032" s="4">
        <v>-6.0522918195661898E-2</v>
      </c>
      <c r="F1032" s="3">
        <v>0.65959436939524196</v>
      </c>
      <c r="G1032" s="3">
        <v>1</v>
      </c>
      <c r="H1032" s="2" t="s">
        <v>16</v>
      </c>
      <c r="I1032" s="4">
        <v>-0.33628815531300199</v>
      </c>
      <c r="J1032" s="3">
        <v>2.4459502983510701E-2</v>
      </c>
      <c r="K1032" s="3">
        <v>0.37461321411752702</v>
      </c>
      <c r="L1032" s="2" t="s">
        <v>16</v>
      </c>
    </row>
    <row r="1033" spans="1:12" x14ac:dyDescent="0.35">
      <c r="A1033" t="s">
        <v>3111</v>
      </c>
      <c r="B1033" s="11" t="s">
        <v>3112</v>
      </c>
      <c r="C1033" s="11" t="s">
        <v>14</v>
      </c>
      <c r="D1033" s="11" t="s">
        <v>3113</v>
      </c>
      <c r="E1033" s="4">
        <v>0.12356853643377499</v>
      </c>
      <c r="F1033" s="3">
        <v>0.46884662375498098</v>
      </c>
      <c r="G1033" s="3">
        <v>1</v>
      </c>
      <c r="H1033" s="2" t="s">
        <v>16</v>
      </c>
      <c r="I1033" s="4">
        <v>-0.14393186831923099</v>
      </c>
      <c r="J1033" s="3">
        <v>0.38482822010046003</v>
      </c>
      <c r="K1033" s="3">
        <v>0.76183666971909803</v>
      </c>
      <c r="L1033" s="2" t="s">
        <v>16</v>
      </c>
    </row>
    <row r="1034" spans="1:12" x14ac:dyDescent="0.35">
      <c r="A1034" t="s">
        <v>3114</v>
      </c>
      <c r="B1034" s="11" t="s">
        <v>3115</v>
      </c>
      <c r="C1034" s="11" t="s">
        <v>14</v>
      </c>
      <c r="D1034" s="11" t="s">
        <v>3116</v>
      </c>
      <c r="E1034" s="4">
        <v>6.0760200217806003E-2</v>
      </c>
      <c r="F1034" s="3">
        <v>0.68515623147729099</v>
      </c>
      <c r="G1034" s="3">
        <v>1</v>
      </c>
      <c r="H1034" s="2" t="s">
        <v>16</v>
      </c>
      <c r="I1034" s="4">
        <v>-0.151911211184975</v>
      </c>
      <c r="J1034" s="3">
        <v>0.30814075221804299</v>
      </c>
      <c r="K1034" s="3">
        <v>0.70559456498397499</v>
      </c>
      <c r="L1034" s="2" t="s">
        <v>16</v>
      </c>
    </row>
    <row r="1035" spans="1:12" x14ac:dyDescent="0.35">
      <c r="A1035" t="s">
        <v>3117</v>
      </c>
      <c r="B1035" s="11" t="s">
        <v>3118</v>
      </c>
      <c r="C1035" s="11" t="s">
        <v>14</v>
      </c>
      <c r="D1035" s="11" t="s">
        <v>3119</v>
      </c>
      <c r="E1035" s="4">
        <v>-0.13237981889075101</v>
      </c>
      <c r="F1035" s="3">
        <v>0.36598936320016501</v>
      </c>
      <c r="G1035" s="3">
        <v>0.99549949262714899</v>
      </c>
      <c r="H1035" s="2" t="s">
        <v>16</v>
      </c>
      <c r="I1035" s="4">
        <v>3.1554653616874699E-2</v>
      </c>
      <c r="J1035" s="3">
        <v>0.82312947285545701</v>
      </c>
      <c r="K1035" s="3">
        <v>0.959295057868781</v>
      </c>
      <c r="L1035" s="2" t="s">
        <v>16</v>
      </c>
    </row>
    <row r="1036" spans="1:12" x14ac:dyDescent="0.35">
      <c r="A1036" t="s">
        <v>3120</v>
      </c>
      <c r="B1036" s="11" t="s">
        <v>3121</v>
      </c>
      <c r="C1036" s="11" t="s">
        <v>14</v>
      </c>
      <c r="D1036" s="11" t="s">
        <v>3122</v>
      </c>
      <c r="E1036" s="4">
        <v>-4.8678596111550497E-3</v>
      </c>
      <c r="F1036" s="3">
        <v>0.95929447521655897</v>
      </c>
      <c r="G1036" s="3">
        <v>1</v>
      </c>
      <c r="H1036" s="2" t="s">
        <v>16</v>
      </c>
      <c r="I1036" s="4">
        <v>6.3102805217729402E-2</v>
      </c>
      <c r="J1036" s="3">
        <v>0.51114899766331101</v>
      </c>
      <c r="K1036" s="3">
        <v>0.84342630419249298</v>
      </c>
      <c r="L1036" s="2" t="s">
        <v>16</v>
      </c>
    </row>
    <row r="1037" spans="1:12" x14ac:dyDescent="0.35">
      <c r="A1037" t="s">
        <v>3123</v>
      </c>
      <c r="B1037" s="11" t="s">
        <v>3124</v>
      </c>
      <c r="C1037" s="11" t="s">
        <v>14</v>
      </c>
      <c r="D1037" s="11" t="s">
        <v>3125</v>
      </c>
      <c r="E1037" s="4">
        <v>5.8270530842077298E-2</v>
      </c>
      <c r="F1037" s="3">
        <v>0.58238488729636395</v>
      </c>
      <c r="G1037" s="3">
        <v>1</v>
      </c>
      <c r="H1037" s="2" t="s">
        <v>16</v>
      </c>
      <c r="I1037" s="4">
        <v>4.7531604396422199E-2</v>
      </c>
      <c r="J1037" s="3">
        <v>0.65173476431309296</v>
      </c>
      <c r="K1037" s="3">
        <v>0.90630649658558204</v>
      </c>
      <c r="L1037" s="2" t="s">
        <v>16</v>
      </c>
    </row>
    <row r="1038" spans="1:12" x14ac:dyDescent="0.35">
      <c r="A1038" t="s">
        <v>3126</v>
      </c>
      <c r="B1038" s="11" t="s">
        <v>3127</v>
      </c>
      <c r="C1038" s="11" t="s">
        <v>14</v>
      </c>
      <c r="D1038" s="11" t="s">
        <v>3128</v>
      </c>
      <c r="E1038" s="4">
        <v>-0.107431451802132</v>
      </c>
      <c r="F1038" s="3">
        <v>0.30440019052605699</v>
      </c>
      <c r="G1038" s="3">
        <v>0.98501183324430897</v>
      </c>
      <c r="H1038" s="2" t="s">
        <v>16</v>
      </c>
      <c r="I1038" s="4">
        <v>1.53820010578509E-2</v>
      </c>
      <c r="J1038" s="3">
        <v>0.87667527162639802</v>
      </c>
      <c r="K1038" s="3">
        <v>0.974650416140734</v>
      </c>
      <c r="L1038" s="2" t="s">
        <v>16</v>
      </c>
    </row>
    <row r="1039" spans="1:12" x14ac:dyDescent="0.35">
      <c r="A1039" t="s">
        <v>3129</v>
      </c>
      <c r="B1039" s="11" t="s">
        <v>3130</v>
      </c>
      <c r="C1039" s="11" t="s">
        <v>14</v>
      </c>
      <c r="D1039" s="11" t="s">
        <v>3131</v>
      </c>
      <c r="E1039" s="4">
        <v>-7.3438991386847202E-2</v>
      </c>
      <c r="F1039" s="3">
        <v>0.482711323017458</v>
      </c>
      <c r="G1039" s="3">
        <v>1</v>
      </c>
      <c r="H1039" s="2" t="s">
        <v>16</v>
      </c>
      <c r="I1039" s="4">
        <v>-2.1075559698307201E-2</v>
      </c>
      <c r="J1039" s="3">
        <v>0.83708451392275396</v>
      </c>
      <c r="K1039" s="3">
        <v>0.96364894347127195</v>
      </c>
      <c r="L1039" s="2" t="s">
        <v>16</v>
      </c>
    </row>
    <row r="1040" spans="1:12" x14ac:dyDescent="0.35">
      <c r="A1040" t="s">
        <v>3132</v>
      </c>
      <c r="B1040" s="11" t="s">
        <v>3133</v>
      </c>
      <c r="C1040" s="11" t="s">
        <v>14</v>
      </c>
      <c r="D1040" s="11" t="s">
        <v>3134</v>
      </c>
      <c r="E1040" s="4">
        <v>0.177546718813092</v>
      </c>
      <c r="F1040" s="3">
        <v>0.84305120552530199</v>
      </c>
      <c r="G1040" s="3">
        <v>1</v>
      </c>
      <c r="H1040" s="2" t="s">
        <v>16</v>
      </c>
      <c r="I1040" s="4">
        <v>0.33201924276533501</v>
      </c>
      <c r="J1040" s="3">
        <v>0.71169833532510995</v>
      </c>
      <c r="K1040" s="3">
        <v>0.92591674426232895</v>
      </c>
      <c r="L1040" s="2" t="s">
        <v>16</v>
      </c>
    </row>
    <row r="1041" spans="1:12" x14ac:dyDescent="0.35">
      <c r="A1041" t="s">
        <v>3135</v>
      </c>
      <c r="B1041" s="11" t="s">
        <v>3136</v>
      </c>
      <c r="C1041" s="11" t="s">
        <v>14</v>
      </c>
      <c r="D1041" s="11" t="s">
        <v>3137</v>
      </c>
      <c r="E1041" s="4">
        <v>2.63449729186289E-2</v>
      </c>
      <c r="F1041" s="3">
        <v>0.83731646179010999</v>
      </c>
      <c r="G1041" s="3">
        <v>1</v>
      </c>
      <c r="H1041" s="2" t="s">
        <v>16</v>
      </c>
      <c r="I1041" s="4">
        <v>-6.7320763100890593E-2</v>
      </c>
      <c r="J1041" s="3">
        <v>0.59278038408190104</v>
      </c>
      <c r="K1041" s="3">
        <v>0.88224646070780899</v>
      </c>
      <c r="L1041" s="2" t="s">
        <v>16</v>
      </c>
    </row>
    <row r="1042" spans="1:12" x14ac:dyDescent="0.35">
      <c r="A1042" t="s">
        <v>3138</v>
      </c>
      <c r="B1042" s="11" t="s">
        <v>3139</v>
      </c>
      <c r="C1042" s="11" t="s">
        <v>14</v>
      </c>
      <c r="D1042" s="11" t="s">
        <v>3140</v>
      </c>
      <c r="E1042" s="4">
        <v>9.5090041433905804E-3</v>
      </c>
      <c r="F1042" s="3">
        <v>0.94968576498470902</v>
      </c>
      <c r="G1042" s="3">
        <v>1</v>
      </c>
      <c r="H1042" s="2" t="s">
        <v>16</v>
      </c>
      <c r="I1042" s="4">
        <v>-0.236094972824964</v>
      </c>
      <c r="J1042" s="3">
        <v>0.12840601303150201</v>
      </c>
      <c r="K1042" s="3">
        <v>0.52909830316311601</v>
      </c>
      <c r="L1042" s="2" t="s">
        <v>16</v>
      </c>
    </row>
    <row r="1043" spans="1:12" x14ac:dyDescent="0.35">
      <c r="A1043" t="s">
        <v>3141</v>
      </c>
      <c r="B1043" s="11" t="s">
        <v>3142</v>
      </c>
      <c r="C1043" s="11" t="s">
        <v>14</v>
      </c>
      <c r="D1043" s="11" t="s">
        <v>3143</v>
      </c>
      <c r="E1043" s="4">
        <v>-9.6331689680954194E-2</v>
      </c>
      <c r="F1043" s="3">
        <v>0.55845287088593998</v>
      </c>
      <c r="G1043" s="3">
        <v>1</v>
      </c>
      <c r="H1043" s="2" t="s">
        <v>16</v>
      </c>
      <c r="I1043" s="4">
        <v>-0.213691909619218</v>
      </c>
      <c r="J1043" s="3">
        <v>0.19147774312444901</v>
      </c>
      <c r="K1043" s="3">
        <v>0.60113323554876297</v>
      </c>
      <c r="L1043" s="2" t="s">
        <v>16</v>
      </c>
    </row>
    <row r="1044" spans="1:12" x14ac:dyDescent="0.35">
      <c r="A1044" t="s">
        <v>3144</v>
      </c>
      <c r="B1044" s="11" t="s">
        <v>3145</v>
      </c>
      <c r="C1044" s="11" t="s">
        <v>14</v>
      </c>
      <c r="D1044" s="11" t="s">
        <v>3146</v>
      </c>
      <c r="E1044" s="4">
        <v>5.6260049539208601E-2</v>
      </c>
      <c r="F1044" s="3">
        <v>0.62882431400778205</v>
      </c>
      <c r="G1044" s="3">
        <v>1</v>
      </c>
      <c r="H1044" s="2" t="s">
        <v>16</v>
      </c>
      <c r="I1044" s="4">
        <v>-1.9166085899717501E-2</v>
      </c>
      <c r="J1044" s="3">
        <v>0.86422519481150195</v>
      </c>
      <c r="K1044" s="3">
        <v>0.97188243206216196</v>
      </c>
      <c r="L1044" s="2" t="s">
        <v>16</v>
      </c>
    </row>
    <row r="1045" spans="1:12" x14ac:dyDescent="0.35">
      <c r="A1045" t="s">
        <v>3147</v>
      </c>
      <c r="B1045" s="11" t="s">
        <v>3148</v>
      </c>
      <c r="C1045" s="11" t="s">
        <v>14</v>
      </c>
      <c r="D1045" s="11" t="s">
        <v>3149</v>
      </c>
      <c r="E1045" s="4">
        <v>-6.3949685287720395E-2</v>
      </c>
      <c r="F1045" s="3">
        <v>0.60531616766114305</v>
      </c>
      <c r="G1045" s="3">
        <v>1</v>
      </c>
      <c r="H1045" s="2" t="s">
        <v>16</v>
      </c>
      <c r="I1045" s="4">
        <v>-0.184639246171002</v>
      </c>
      <c r="J1045" s="3">
        <v>0.13728574475539601</v>
      </c>
      <c r="K1045" s="3">
        <v>0.54053038722062696</v>
      </c>
      <c r="L1045" s="2" t="s">
        <v>16</v>
      </c>
    </row>
    <row r="1046" spans="1:12" x14ac:dyDescent="0.35">
      <c r="A1046" t="s">
        <v>3150</v>
      </c>
      <c r="B1046" s="11" t="s">
        <v>3151</v>
      </c>
      <c r="C1046" s="11" t="s">
        <v>14</v>
      </c>
      <c r="D1046" s="11" t="s">
        <v>3152</v>
      </c>
      <c r="E1046" s="4">
        <v>-6.21687042732669E-2</v>
      </c>
      <c r="F1046" s="3">
        <v>0.46643327067484602</v>
      </c>
      <c r="G1046" s="3">
        <v>1</v>
      </c>
      <c r="H1046" s="2" t="s">
        <v>16</v>
      </c>
      <c r="I1046" s="4">
        <v>2.3486373465206101E-2</v>
      </c>
      <c r="J1046" s="3">
        <v>0.77704228009390197</v>
      </c>
      <c r="K1046" s="3">
        <v>0.942228542040766</v>
      </c>
      <c r="L1046" s="2" t="s">
        <v>16</v>
      </c>
    </row>
    <row r="1047" spans="1:12" x14ac:dyDescent="0.35">
      <c r="A1047" t="s">
        <v>3153</v>
      </c>
      <c r="B1047" s="11" t="s">
        <v>3154</v>
      </c>
      <c r="C1047" s="11" t="s">
        <v>14</v>
      </c>
      <c r="D1047" s="11" t="s">
        <v>3155</v>
      </c>
      <c r="E1047" s="4">
        <v>2.1120808689846199E-2</v>
      </c>
      <c r="F1047" s="3">
        <v>0.90872954356628399</v>
      </c>
      <c r="G1047" s="3">
        <v>1</v>
      </c>
      <c r="H1047" s="2" t="s">
        <v>16</v>
      </c>
      <c r="I1047" s="4">
        <v>-0.35664280813647697</v>
      </c>
      <c r="J1047" s="3">
        <v>6.3534660619686906E-2</v>
      </c>
      <c r="K1047" s="3">
        <v>0.43925249205470801</v>
      </c>
      <c r="L1047" s="2" t="s">
        <v>16</v>
      </c>
    </row>
    <row r="1048" spans="1:12" x14ac:dyDescent="0.35">
      <c r="A1048" t="s">
        <v>3156</v>
      </c>
      <c r="B1048" s="11" t="s">
        <v>3157</v>
      </c>
      <c r="C1048" s="11" t="s">
        <v>14</v>
      </c>
      <c r="D1048" s="11" t="s">
        <v>3158</v>
      </c>
      <c r="E1048" s="4">
        <v>0.128494027887217</v>
      </c>
      <c r="F1048" s="3">
        <v>0.57004538253419301</v>
      </c>
      <c r="G1048" s="3">
        <v>1</v>
      </c>
      <c r="H1048" s="2" t="s">
        <v>16</v>
      </c>
      <c r="I1048" s="4">
        <v>0.25788750041358899</v>
      </c>
      <c r="J1048" s="3">
        <v>0.25199645028550999</v>
      </c>
      <c r="K1048" s="3">
        <v>0.65444269975801195</v>
      </c>
      <c r="L1048" s="2" t="s">
        <v>16</v>
      </c>
    </row>
    <row r="1049" spans="1:12" x14ac:dyDescent="0.35">
      <c r="A1049" t="s">
        <v>3159</v>
      </c>
      <c r="B1049" s="11" t="s">
        <v>3160</v>
      </c>
      <c r="C1049" s="11" t="s">
        <v>14</v>
      </c>
      <c r="D1049" s="11" t="s">
        <v>3161</v>
      </c>
      <c r="E1049" s="4">
        <v>-0.12457620964706</v>
      </c>
      <c r="F1049" s="3">
        <v>0.27556004574591197</v>
      </c>
      <c r="G1049" s="3">
        <v>0.97593044100342596</v>
      </c>
      <c r="H1049" s="2" t="s">
        <v>16</v>
      </c>
      <c r="I1049" s="4">
        <v>-0.14616483629583699</v>
      </c>
      <c r="J1049" s="3">
        <v>0.202747011387899</v>
      </c>
      <c r="K1049" s="3">
        <v>0.61415937177935498</v>
      </c>
      <c r="L1049" s="2" t="s">
        <v>16</v>
      </c>
    </row>
    <row r="1050" spans="1:12" x14ac:dyDescent="0.35">
      <c r="A1050" t="s">
        <v>3162</v>
      </c>
      <c r="B1050" s="11" t="s">
        <v>3163</v>
      </c>
      <c r="C1050" s="11" t="s">
        <v>14</v>
      </c>
      <c r="D1050" s="11" t="s">
        <v>3164</v>
      </c>
      <c r="E1050" s="4">
        <v>-0.17251330061073</v>
      </c>
      <c r="F1050" s="3">
        <v>0.22358207747516401</v>
      </c>
      <c r="G1050" s="3">
        <v>0.96208191361820306</v>
      </c>
      <c r="H1050" s="2" t="s">
        <v>16</v>
      </c>
      <c r="I1050" s="4">
        <v>-0.29448398469405501</v>
      </c>
      <c r="J1050" s="3">
        <v>4.3114181837146902E-2</v>
      </c>
      <c r="K1050" s="3">
        <v>0.40878470855818</v>
      </c>
      <c r="L1050" s="2" t="s">
        <v>16</v>
      </c>
    </row>
    <row r="1051" spans="1:12" x14ac:dyDescent="0.35">
      <c r="A1051" t="s">
        <v>3165</v>
      </c>
      <c r="B1051" s="11" t="s">
        <v>3166</v>
      </c>
      <c r="C1051" s="11" t="s">
        <v>14</v>
      </c>
      <c r="D1051" s="11" t="s">
        <v>3167</v>
      </c>
      <c r="E1051" s="4">
        <v>-0.22487318900394501</v>
      </c>
      <c r="F1051" s="3">
        <v>1.4642229191686101E-2</v>
      </c>
      <c r="G1051" s="3">
        <v>0.80730150917681098</v>
      </c>
      <c r="H1051" s="2" t="s">
        <v>16</v>
      </c>
      <c r="I1051" s="4">
        <v>-5.3125715014426297E-2</v>
      </c>
      <c r="J1051" s="3">
        <v>0.51139856341383505</v>
      </c>
      <c r="K1051" s="3">
        <v>0.843451010064316</v>
      </c>
      <c r="L1051" s="2" t="s">
        <v>16</v>
      </c>
    </row>
    <row r="1052" spans="1:12" x14ac:dyDescent="0.35">
      <c r="A1052" t="s">
        <v>3168</v>
      </c>
      <c r="B1052" s="11" t="s">
        <v>3169</v>
      </c>
      <c r="C1052" s="11" t="s">
        <v>14</v>
      </c>
      <c r="D1052" s="11" t="s">
        <v>3170</v>
      </c>
      <c r="E1052" s="4">
        <v>-0.132712486634118</v>
      </c>
      <c r="F1052" s="3">
        <v>0.242469528043013</v>
      </c>
      <c r="G1052" s="3">
        <v>0.97059043259793099</v>
      </c>
      <c r="H1052" s="2" t="s">
        <v>16</v>
      </c>
      <c r="I1052" s="4">
        <v>-0.19678001362664199</v>
      </c>
      <c r="J1052" s="3">
        <v>8.9640245045780206E-2</v>
      </c>
      <c r="K1052" s="3">
        <v>0.47940448835501498</v>
      </c>
      <c r="L1052" s="2" t="s">
        <v>16</v>
      </c>
    </row>
    <row r="1053" spans="1:12" x14ac:dyDescent="0.35">
      <c r="A1053" t="s">
        <v>3171</v>
      </c>
      <c r="B1053" s="11" t="s">
        <v>3172</v>
      </c>
      <c r="C1053" s="11" t="s">
        <v>14</v>
      </c>
      <c r="D1053" s="11" t="s">
        <v>3173</v>
      </c>
      <c r="E1053" s="4">
        <v>-0.118566177368076</v>
      </c>
      <c r="F1053" s="3">
        <v>0.312550363000763</v>
      </c>
      <c r="G1053" s="3">
        <v>0.98938095880730903</v>
      </c>
      <c r="H1053" s="2" t="s">
        <v>16</v>
      </c>
      <c r="I1053" s="4">
        <v>1.4484412642112801E-2</v>
      </c>
      <c r="J1053" s="3">
        <v>0.89910370268891104</v>
      </c>
      <c r="K1053" s="3">
        <v>0.97918342380049905</v>
      </c>
      <c r="L1053" s="2" t="s">
        <v>16</v>
      </c>
    </row>
    <row r="1054" spans="1:12" x14ac:dyDescent="0.35">
      <c r="A1054" t="s">
        <v>3174</v>
      </c>
      <c r="B1054" s="11" t="s">
        <v>3175</v>
      </c>
      <c r="C1054" s="11" t="s">
        <v>14</v>
      </c>
      <c r="D1054" s="11" t="s">
        <v>3176</v>
      </c>
      <c r="E1054" s="4">
        <v>1.1093465912289499E-2</v>
      </c>
      <c r="F1054" s="3">
        <v>0.938271994317876</v>
      </c>
      <c r="G1054" s="3">
        <v>1</v>
      </c>
      <c r="H1054" s="2" t="s">
        <v>16</v>
      </c>
      <c r="I1054" s="4">
        <v>-0.143706518745845</v>
      </c>
      <c r="J1054" s="3">
        <v>0.31744115924411398</v>
      </c>
      <c r="K1054" s="3">
        <v>0.71364147621100604</v>
      </c>
      <c r="L1054" s="2" t="s">
        <v>16</v>
      </c>
    </row>
    <row r="1055" spans="1:12" x14ac:dyDescent="0.35">
      <c r="A1055" t="s">
        <v>3177</v>
      </c>
      <c r="B1055" s="11" t="s">
        <v>3178</v>
      </c>
      <c r="C1055" s="11" t="s">
        <v>14</v>
      </c>
      <c r="D1055" s="11" t="s">
        <v>3179</v>
      </c>
      <c r="E1055" s="4">
        <v>-3.3930123862326703E-2</v>
      </c>
      <c r="F1055" s="3">
        <v>0.82224274294022104</v>
      </c>
      <c r="G1055" s="3">
        <v>1</v>
      </c>
      <c r="H1055" s="2" t="s">
        <v>16</v>
      </c>
      <c r="I1055" s="4">
        <v>0.102731406101954</v>
      </c>
      <c r="J1055" s="3">
        <v>0.48212806110054601</v>
      </c>
      <c r="K1055" s="3">
        <v>0.82467436873434796</v>
      </c>
      <c r="L1055" s="2" t="s">
        <v>16</v>
      </c>
    </row>
    <row r="1056" spans="1:12" x14ac:dyDescent="0.35">
      <c r="A1056" t="s">
        <v>3180</v>
      </c>
      <c r="B1056" s="11" t="s">
        <v>3181</v>
      </c>
      <c r="C1056" s="11" t="s">
        <v>14</v>
      </c>
      <c r="D1056" s="11" t="s">
        <v>3182</v>
      </c>
      <c r="E1056" s="4">
        <v>-5.93522512930807E-2</v>
      </c>
      <c r="F1056" s="3">
        <v>0.53570280970133999</v>
      </c>
      <c r="G1056" s="3">
        <v>1</v>
      </c>
      <c r="H1056" s="2" t="s">
        <v>16</v>
      </c>
      <c r="I1056" s="4">
        <v>-0.129730869312529</v>
      </c>
      <c r="J1056" s="3">
        <v>0.1715724469695</v>
      </c>
      <c r="K1056" s="3">
        <v>0.58467684710960299</v>
      </c>
      <c r="L1056" s="2" t="s">
        <v>16</v>
      </c>
    </row>
    <row r="1057" spans="1:12" x14ac:dyDescent="0.35">
      <c r="A1057" t="s">
        <v>3183</v>
      </c>
      <c r="B1057" s="11" t="s">
        <v>3184</v>
      </c>
      <c r="C1057" s="11" t="s">
        <v>14</v>
      </c>
      <c r="D1057" s="11" t="s">
        <v>3185</v>
      </c>
      <c r="E1057" s="4">
        <v>4.8295383174355097E-2</v>
      </c>
      <c r="F1057" s="3">
        <v>0.78474307541493904</v>
      </c>
      <c r="G1057" s="3">
        <v>1</v>
      </c>
      <c r="H1057" s="2" t="s">
        <v>16</v>
      </c>
      <c r="I1057" s="4">
        <v>-1.26251152362684E-2</v>
      </c>
      <c r="J1057" s="3">
        <v>0.93809427098823495</v>
      </c>
      <c r="K1057" s="3">
        <v>0.98954972365415605</v>
      </c>
      <c r="L1057" s="2" t="s">
        <v>16</v>
      </c>
    </row>
    <row r="1058" spans="1:12" x14ac:dyDescent="0.35">
      <c r="A1058" t="s">
        <v>3186</v>
      </c>
      <c r="B1058" s="11" t="s">
        <v>3187</v>
      </c>
      <c r="C1058" s="11" t="s">
        <v>14</v>
      </c>
      <c r="D1058" s="11" t="s">
        <v>3188</v>
      </c>
      <c r="E1058" s="4">
        <v>-5.4876433494783203E-2</v>
      </c>
      <c r="F1058" s="3">
        <v>0.64748089321143898</v>
      </c>
      <c r="G1058" s="3">
        <v>1</v>
      </c>
      <c r="H1058" s="2" t="s">
        <v>16</v>
      </c>
      <c r="I1058" s="4">
        <v>-0.164181726410148</v>
      </c>
      <c r="J1058" s="3">
        <v>0.17384615692142399</v>
      </c>
      <c r="K1058" s="3">
        <v>0.58733857307333404</v>
      </c>
      <c r="L1058" s="2" t="s">
        <v>16</v>
      </c>
    </row>
    <row r="1059" spans="1:12" x14ac:dyDescent="0.35">
      <c r="A1059" t="s">
        <v>3189</v>
      </c>
      <c r="B1059" s="11" t="s">
        <v>3190</v>
      </c>
      <c r="C1059" s="11" t="s">
        <v>14</v>
      </c>
      <c r="D1059" s="11" t="s">
        <v>3191</v>
      </c>
      <c r="E1059" s="4">
        <v>0.19250592582569101</v>
      </c>
      <c r="F1059" s="3">
        <v>5.5478661256639299E-2</v>
      </c>
      <c r="G1059" s="3">
        <v>0.881729270393247</v>
      </c>
      <c r="H1059" s="2" t="s">
        <v>16</v>
      </c>
      <c r="I1059" s="4">
        <v>0.198978947861188</v>
      </c>
      <c r="J1059" s="3">
        <v>4.7343595578933202E-2</v>
      </c>
      <c r="K1059" s="3">
        <v>0.41092009903520199</v>
      </c>
      <c r="L1059" s="2" t="s">
        <v>16</v>
      </c>
    </row>
    <row r="1060" spans="1:12" x14ac:dyDescent="0.35">
      <c r="A1060" t="s">
        <v>3192</v>
      </c>
      <c r="B1060" s="11" t="s">
        <v>3193</v>
      </c>
      <c r="C1060" s="11" t="s">
        <v>14</v>
      </c>
      <c r="D1060" s="11" t="s">
        <v>3194</v>
      </c>
      <c r="E1060" s="4">
        <v>-0.114793065797723</v>
      </c>
      <c r="F1060" s="3">
        <v>0.36032855085062299</v>
      </c>
      <c r="G1060" s="3">
        <v>0.99549949262714899</v>
      </c>
      <c r="H1060" s="2" t="s">
        <v>16</v>
      </c>
      <c r="I1060" s="4">
        <v>-0.20437943151142601</v>
      </c>
      <c r="J1060" s="3">
        <v>0.110289597918938</v>
      </c>
      <c r="K1060" s="3">
        <v>0.50960522193310798</v>
      </c>
      <c r="L1060" s="2" t="s">
        <v>16</v>
      </c>
    </row>
    <row r="1061" spans="1:12" x14ac:dyDescent="0.35">
      <c r="A1061" t="s">
        <v>3195</v>
      </c>
      <c r="B1061" s="11" t="s">
        <v>3196</v>
      </c>
      <c r="C1061" s="11" t="s">
        <v>14</v>
      </c>
      <c r="D1061" s="11" t="s">
        <v>3197</v>
      </c>
      <c r="E1061" s="4">
        <v>-0.120051810622226</v>
      </c>
      <c r="F1061" s="3">
        <v>0.35154340877736601</v>
      </c>
      <c r="G1061" s="3">
        <v>0.99549949262714899</v>
      </c>
      <c r="H1061" s="2" t="s">
        <v>16</v>
      </c>
      <c r="I1061" s="4">
        <v>-0.106208020996522</v>
      </c>
      <c r="J1061" s="3">
        <v>0.38463254582935202</v>
      </c>
      <c r="K1061" s="3">
        <v>0.76183666971909803</v>
      </c>
      <c r="L1061" s="2" t="s">
        <v>16</v>
      </c>
    </row>
    <row r="1062" spans="1:12" x14ac:dyDescent="0.35">
      <c r="A1062" t="s">
        <v>3198</v>
      </c>
      <c r="B1062" s="11" t="s">
        <v>3199</v>
      </c>
      <c r="C1062" s="11" t="s">
        <v>14</v>
      </c>
      <c r="D1062" s="11" t="s">
        <v>3200</v>
      </c>
      <c r="E1062" s="4">
        <v>4.6758125214155802E-2</v>
      </c>
      <c r="F1062" s="3">
        <v>0.49399793834737699</v>
      </c>
      <c r="G1062" s="3">
        <v>1</v>
      </c>
      <c r="H1062" s="2" t="s">
        <v>16</v>
      </c>
      <c r="I1062" s="4">
        <v>-0.13015241824273099</v>
      </c>
      <c r="J1062" s="3">
        <v>6.7382227237270706E-2</v>
      </c>
      <c r="K1062" s="3">
        <v>0.44361377115190598</v>
      </c>
      <c r="L1062" s="2" t="s">
        <v>16</v>
      </c>
    </row>
    <row r="1063" spans="1:12" x14ac:dyDescent="0.35">
      <c r="A1063" t="s">
        <v>3201</v>
      </c>
      <c r="B1063" s="11" t="s">
        <v>3202</v>
      </c>
      <c r="C1063" s="11" t="s">
        <v>14</v>
      </c>
      <c r="D1063" s="11" t="s">
        <v>3203</v>
      </c>
      <c r="E1063" s="4">
        <v>0.25064049967998597</v>
      </c>
      <c r="F1063" s="3">
        <v>0.12544120721866001</v>
      </c>
      <c r="G1063" s="3">
        <v>0.95009039193420697</v>
      </c>
      <c r="H1063" s="2" t="s">
        <v>16</v>
      </c>
      <c r="I1063" s="4">
        <v>4.3598336015864103E-2</v>
      </c>
      <c r="J1063" s="3">
        <v>0.76483493863638197</v>
      </c>
      <c r="K1063" s="3">
        <v>0.93906995279213301</v>
      </c>
      <c r="L1063" s="2" t="s">
        <v>16</v>
      </c>
    </row>
    <row r="1064" spans="1:12" x14ac:dyDescent="0.35">
      <c r="A1064" t="s">
        <v>3204</v>
      </c>
      <c r="B1064" s="11" t="s">
        <v>3205</v>
      </c>
      <c r="C1064" s="11" t="s">
        <v>14</v>
      </c>
      <c r="D1064" s="11" t="s">
        <v>3206</v>
      </c>
      <c r="E1064" s="4">
        <v>-0.17214205682710201</v>
      </c>
      <c r="F1064" s="3">
        <v>0.61140293600918905</v>
      </c>
      <c r="G1064" s="3">
        <v>1</v>
      </c>
      <c r="H1064" s="2" t="s">
        <v>16</v>
      </c>
      <c r="I1064" s="4">
        <v>-6.4482904384519299E-2</v>
      </c>
      <c r="J1064" s="3">
        <v>0.83123526278971105</v>
      </c>
      <c r="K1064" s="3">
        <v>0.96302237564917303</v>
      </c>
      <c r="L1064" s="2" t="s">
        <v>16</v>
      </c>
    </row>
    <row r="1065" spans="1:12" x14ac:dyDescent="0.35">
      <c r="A1065" t="s">
        <v>3207</v>
      </c>
      <c r="B1065" s="11" t="s">
        <v>3208</v>
      </c>
      <c r="C1065" s="11" t="s">
        <v>14</v>
      </c>
      <c r="D1065" s="11" t="s">
        <v>3209</v>
      </c>
      <c r="E1065" s="4">
        <v>-1.75900893566216E-2</v>
      </c>
      <c r="F1065" s="3">
        <v>0.83587186780961098</v>
      </c>
      <c r="G1065" s="3">
        <v>1</v>
      </c>
      <c r="H1065" s="2" t="s">
        <v>16</v>
      </c>
      <c r="I1065" s="4">
        <v>0.154930018116295</v>
      </c>
      <c r="J1065" s="3">
        <v>8.1493028704585399E-2</v>
      </c>
      <c r="K1065" s="3">
        <v>0.47059417843127199</v>
      </c>
      <c r="L1065" s="2" t="s">
        <v>16</v>
      </c>
    </row>
    <row r="1066" spans="1:12" x14ac:dyDescent="0.35">
      <c r="A1066" t="s">
        <v>3210</v>
      </c>
      <c r="B1066" s="11" t="s">
        <v>3211</v>
      </c>
      <c r="C1066" s="11" t="s">
        <v>14</v>
      </c>
      <c r="D1066" s="11" t="s">
        <v>3212</v>
      </c>
      <c r="E1066" s="4">
        <v>-5.3196605975314101E-2</v>
      </c>
      <c r="F1066" s="3">
        <v>0.81680586568108304</v>
      </c>
      <c r="G1066" s="3">
        <v>1</v>
      </c>
      <c r="H1066" s="2" t="s">
        <v>16</v>
      </c>
      <c r="I1066" s="4">
        <v>-0.228773642725485</v>
      </c>
      <c r="J1066" s="3">
        <v>0.20601585629167601</v>
      </c>
      <c r="K1066" s="3">
        <v>0.61860443912214602</v>
      </c>
      <c r="L1066" s="2" t="s">
        <v>16</v>
      </c>
    </row>
    <row r="1067" spans="1:12" x14ac:dyDescent="0.35">
      <c r="A1067" t="s">
        <v>3213</v>
      </c>
      <c r="B1067" s="11" t="s">
        <v>3214</v>
      </c>
      <c r="C1067" s="11" t="s">
        <v>14</v>
      </c>
      <c r="D1067" s="11" t="s">
        <v>3215</v>
      </c>
      <c r="E1067" s="4">
        <v>-0.19774601500181899</v>
      </c>
      <c r="F1067" s="3">
        <v>0.359577496344204</v>
      </c>
      <c r="G1067" s="3">
        <v>0.99549949262714899</v>
      </c>
      <c r="H1067" s="2" t="s">
        <v>16</v>
      </c>
      <c r="I1067" s="4">
        <v>-0.11588177283086799</v>
      </c>
      <c r="J1067" s="3">
        <v>0.57181471848756005</v>
      </c>
      <c r="K1067" s="3">
        <v>0.87433818783127804</v>
      </c>
      <c r="L1067" s="2" t="s">
        <v>16</v>
      </c>
    </row>
    <row r="1068" spans="1:12" x14ac:dyDescent="0.35">
      <c r="A1068" t="s">
        <v>3216</v>
      </c>
      <c r="B1068" s="11" t="s">
        <v>3217</v>
      </c>
      <c r="C1068" s="11" t="s">
        <v>14</v>
      </c>
      <c r="D1068" s="11" t="s">
        <v>3218</v>
      </c>
      <c r="E1068" s="4">
        <v>5.15990315598907E-2</v>
      </c>
      <c r="F1068" s="3">
        <v>0.85049159650082795</v>
      </c>
      <c r="G1068" s="3">
        <v>1</v>
      </c>
      <c r="H1068" s="2" t="s">
        <v>16</v>
      </c>
      <c r="I1068" s="4">
        <v>-0.55309298079909897</v>
      </c>
      <c r="J1068" s="3">
        <v>2.82365444629279E-2</v>
      </c>
      <c r="K1068" s="3">
        <v>0.38276740128450698</v>
      </c>
      <c r="L1068" s="2" t="s">
        <v>151</v>
      </c>
    </row>
    <row r="1069" spans="1:12" x14ac:dyDescent="0.35">
      <c r="A1069" t="s">
        <v>3219</v>
      </c>
      <c r="B1069" s="11" t="s">
        <v>3220</v>
      </c>
      <c r="C1069" s="11" t="s">
        <v>14</v>
      </c>
      <c r="D1069" s="11" t="s">
        <v>3221</v>
      </c>
      <c r="E1069" s="4">
        <v>2.1376836368249101E-2</v>
      </c>
      <c r="F1069" s="3">
        <v>0.93806573820052896</v>
      </c>
      <c r="G1069" s="3">
        <v>1</v>
      </c>
      <c r="H1069" s="2" t="s">
        <v>16</v>
      </c>
      <c r="I1069" s="4">
        <v>0.32877719634325903</v>
      </c>
      <c r="J1069" s="3">
        <v>0.12271412064410001</v>
      </c>
      <c r="K1069" s="3">
        <v>0.52539489316618304</v>
      </c>
      <c r="L1069" s="2" t="s">
        <v>16</v>
      </c>
    </row>
    <row r="1070" spans="1:12" x14ac:dyDescent="0.35">
      <c r="A1070" t="s">
        <v>3222</v>
      </c>
      <c r="B1070" s="11" t="s">
        <v>3223</v>
      </c>
      <c r="C1070" s="11" t="s">
        <v>14</v>
      </c>
      <c r="D1070" s="11" t="s">
        <v>3224</v>
      </c>
      <c r="E1070" s="4">
        <v>2.6484809500350402E-2</v>
      </c>
      <c r="F1070" s="3">
        <v>0.83397806498446403</v>
      </c>
      <c r="G1070" s="3">
        <v>1</v>
      </c>
      <c r="H1070" s="2" t="s">
        <v>16</v>
      </c>
      <c r="I1070" s="4">
        <v>-0.16172425027131801</v>
      </c>
      <c r="J1070" s="3">
        <v>0.19833619190643501</v>
      </c>
      <c r="K1070" s="3">
        <v>0.60796400473145995</v>
      </c>
      <c r="L1070" s="2" t="s">
        <v>16</v>
      </c>
    </row>
    <row r="1071" spans="1:12" x14ac:dyDescent="0.35">
      <c r="A1071" t="s">
        <v>3225</v>
      </c>
      <c r="B1071" s="11" t="s">
        <v>3226</v>
      </c>
      <c r="C1071" s="11" t="s">
        <v>14</v>
      </c>
      <c r="D1071" s="11" t="s">
        <v>3227</v>
      </c>
      <c r="E1071" s="4">
        <v>-0.109480456460085</v>
      </c>
      <c r="F1071" s="3">
        <v>0.31076894819970302</v>
      </c>
      <c r="G1071" s="3">
        <v>0.98689301042254796</v>
      </c>
      <c r="H1071" s="2" t="s">
        <v>16</v>
      </c>
      <c r="I1071" s="4">
        <v>6.9794213596954299E-2</v>
      </c>
      <c r="J1071" s="3">
        <v>0.512852992134472</v>
      </c>
      <c r="K1071" s="3">
        <v>0.84399423734482204</v>
      </c>
      <c r="L1071" s="2" t="s">
        <v>16</v>
      </c>
    </row>
    <row r="1072" spans="1:12" x14ac:dyDescent="0.35">
      <c r="A1072" t="s">
        <v>3228</v>
      </c>
      <c r="B1072" s="11" t="s">
        <v>3229</v>
      </c>
      <c r="C1072" s="11" t="s">
        <v>14</v>
      </c>
      <c r="D1072" s="11" t="s">
        <v>3230</v>
      </c>
      <c r="E1072" s="4">
        <v>0.109883062323545</v>
      </c>
      <c r="F1072" s="3">
        <v>0.50320125553330997</v>
      </c>
      <c r="G1072" s="3">
        <v>1</v>
      </c>
      <c r="H1072" s="2" t="s">
        <v>16</v>
      </c>
      <c r="I1072" s="4">
        <v>-8.3041405575929206E-2</v>
      </c>
      <c r="J1072" s="3">
        <v>0.60134811923364695</v>
      </c>
      <c r="K1072" s="3">
        <v>0.88645938950376701</v>
      </c>
      <c r="L1072" s="2" t="s">
        <v>16</v>
      </c>
    </row>
    <row r="1073" spans="1:12" x14ac:dyDescent="0.35">
      <c r="A1073" t="s">
        <v>20992</v>
      </c>
      <c r="B1073" s="11" t="s">
        <v>20993</v>
      </c>
      <c r="C1073" s="11" t="s">
        <v>14</v>
      </c>
      <c r="D1073" s="11" t="s">
        <v>20994</v>
      </c>
      <c r="E1073" s="4">
        <v>-2.1514812247716502</v>
      </c>
      <c r="F1073" s="3">
        <v>3.0860010656606401E-2</v>
      </c>
      <c r="G1073" s="3">
        <v>0.82581880747193903</v>
      </c>
      <c r="H1073" s="2" t="s">
        <v>151</v>
      </c>
      <c r="I1073" s="4">
        <v>-1.0244963293089799</v>
      </c>
      <c r="J1073" s="3">
        <v>7.9216457762751893E-2</v>
      </c>
      <c r="K1073" s="3">
        <v>0.465135962919553</v>
      </c>
      <c r="L1073" s="2" t="s">
        <v>16</v>
      </c>
    </row>
    <row r="1074" spans="1:12" x14ac:dyDescent="0.35">
      <c r="A1074" t="s">
        <v>3234</v>
      </c>
      <c r="B1074" s="11" t="s">
        <v>3235</v>
      </c>
      <c r="C1074" s="11" t="s">
        <v>14</v>
      </c>
      <c r="D1074" s="11" t="s">
        <v>3236</v>
      </c>
      <c r="E1074" s="4">
        <v>0.25723061321465401</v>
      </c>
      <c r="F1074" s="3">
        <v>0.22889011991539501</v>
      </c>
      <c r="G1074" s="3">
        <v>0.96564390173055203</v>
      </c>
      <c r="H1074" s="2" t="s">
        <v>16</v>
      </c>
      <c r="I1074" s="4">
        <v>0.13998551141014301</v>
      </c>
      <c r="J1074" s="3">
        <v>0.47564946561939597</v>
      </c>
      <c r="K1074" s="3">
        <v>0.82081634795182201</v>
      </c>
      <c r="L1074" s="2" t="s">
        <v>16</v>
      </c>
    </row>
    <row r="1075" spans="1:12" x14ac:dyDescent="0.35">
      <c r="A1075" t="s">
        <v>3237</v>
      </c>
      <c r="B1075" s="11" t="s">
        <v>3238</v>
      </c>
      <c r="C1075" s="11" t="s">
        <v>14</v>
      </c>
      <c r="D1075" s="11" t="s">
        <v>3239</v>
      </c>
      <c r="E1075" s="4">
        <v>-0.25356066642340402</v>
      </c>
      <c r="F1075" s="3">
        <v>8.41464902829933E-2</v>
      </c>
      <c r="G1075" s="3">
        <v>0.94072933494175903</v>
      </c>
      <c r="H1075" s="2" t="s">
        <v>16</v>
      </c>
      <c r="I1075" s="4">
        <v>-0.22792853649720701</v>
      </c>
      <c r="J1075" s="3">
        <v>0.103124555099075</v>
      </c>
      <c r="K1075" s="3">
        <v>0.49913556322856201</v>
      </c>
      <c r="L1075" s="2" t="s">
        <v>16</v>
      </c>
    </row>
    <row r="1076" spans="1:12" x14ac:dyDescent="0.35">
      <c r="A1076" t="s">
        <v>3240</v>
      </c>
      <c r="B1076" s="11" t="s">
        <v>3241</v>
      </c>
      <c r="C1076" s="11" t="s">
        <v>14</v>
      </c>
      <c r="D1076" s="11" t="s">
        <v>3242</v>
      </c>
      <c r="E1076" s="4">
        <v>-0.370022985718924</v>
      </c>
      <c r="F1076" s="3">
        <v>6.5607193045877799E-3</v>
      </c>
      <c r="G1076" s="3">
        <v>0.72121903313019997</v>
      </c>
      <c r="H1076" s="2" t="s">
        <v>16</v>
      </c>
      <c r="I1076" s="4">
        <v>-4.0224089167533797E-2</v>
      </c>
      <c r="J1076" s="3">
        <v>0.72572767700560503</v>
      </c>
      <c r="K1076" s="3">
        <v>0.92898573707585697</v>
      </c>
      <c r="L1076" s="2" t="s">
        <v>16</v>
      </c>
    </row>
    <row r="1077" spans="1:12" x14ac:dyDescent="0.35">
      <c r="A1077" t="s">
        <v>3243</v>
      </c>
      <c r="B1077" s="11" t="s">
        <v>3244</v>
      </c>
      <c r="C1077" s="11" t="s">
        <v>14</v>
      </c>
      <c r="D1077" s="11" t="s">
        <v>3245</v>
      </c>
      <c r="E1077" s="4">
        <v>-0.25701109687963802</v>
      </c>
      <c r="F1077" s="3">
        <v>0.51642300606035596</v>
      </c>
      <c r="G1077" s="3">
        <v>1</v>
      </c>
      <c r="H1077" s="2" t="s">
        <v>16</v>
      </c>
      <c r="I1077" s="4">
        <v>-6.8847846805777393E-2</v>
      </c>
      <c r="J1077" s="3">
        <v>0.85242569554418202</v>
      </c>
      <c r="K1077" s="3">
        <v>0.96848495555540004</v>
      </c>
      <c r="L1077" s="2" t="s">
        <v>16</v>
      </c>
    </row>
    <row r="1078" spans="1:12" x14ac:dyDescent="0.35">
      <c r="A1078" t="s">
        <v>3246</v>
      </c>
      <c r="B1078" s="11" t="s">
        <v>3247</v>
      </c>
      <c r="C1078" s="11" t="s">
        <v>14</v>
      </c>
      <c r="D1078" s="11" t="s">
        <v>3248</v>
      </c>
      <c r="E1078" s="4">
        <v>-5.4235726944221199E-2</v>
      </c>
      <c r="F1078" s="3">
        <v>0.759201265291223</v>
      </c>
      <c r="G1078" s="3">
        <v>1</v>
      </c>
      <c r="H1078" s="2" t="s">
        <v>16</v>
      </c>
      <c r="I1078" s="4">
        <v>-0.18083256537180101</v>
      </c>
      <c r="J1078" s="3">
        <v>0.31132554420956698</v>
      </c>
      <c r="K1078" s="3">
        <v>0.70796333887187501</v>
      </c>
      <c r="L1078" s="2" t="s">
        <v>16</v>
      </c>
    </row>
    <row r="1079" spans="1:12" x14ac:dyDescent="0.35">
      <c r="A1079" t="s">
        <v>3249</v>
      </c>
      <c r="B1079" s="11" t="s">
        <v>3250</v>
      </c>
      <c r="C1079" s="11" t="s">
        <v>14</v>
      </c>
      <c r="D1079" s="11" t="s">
        <v>3251</v>
      </c>
      <c r="E1079" s="4">
        <v>-8.8061916012458594E-2</v>
      </c>
      <c r="F1079" s="3">
        <v>0.32237550178664198</v>
      </c>
      <c r="G1079" s="3">
        <v>0.99011862940232498</v>
      </c>
      <c r="H1079" s="2" t="s">
        <v>16</v>
      </c>
      <c r="I1079" s="4">
        <v>-0.12793614168846601</v>
      </c>
      <c r="J1079" s="3">
        <v>0.14303271115789301</v>
      </c>
      <c r="K1079" s="3">
        <v>0.54852756884225096</v>
      </c>
      <c r="L1079" s="2" t="s">
        <v>16</v>
      </c>
    </row>
    <row r="1080" spans="1:12" x14ac:dyDescent="0.35">
      <c r="A1080" t="s">
        <v>3252</v>
      </c>
      <c r="B1080" s="11" t="s">
        <v>3253</v>
      </c>
      <c r="C1080" s="11" t="s">
        <v>14</v>
      </c>
      <c r="D1080" s="11" t="s">
        <v>3254</v>
      </c>
      <c r="E1080" s="4">
        <v>0.129896199643525</v>
      </c>
      <c r="F1080" s="3">
        <v>0.44059850490133401</v>
      </c>
      <c r="G1080" s="3">
        <v>1</v>
      </c>
      <c r="H1080" s="2" t="s">
        <v>16</v>
      </c>
      <c r="I1080" s="4">
        <v>9.7533323181508997E-3</v>
      </c>
      <c r="J1080" s="3">
        <v>0.95086810479653405</v>
      </c>
      <c r="K1080" s="3">
        <v>0.99278754994204899</v>
      </c>
      <c r="L1080" s="2" t="s">
        <v>16</v>
      </c>
    </row>
    <row r="1081" spans="1:12" x14ac:dyDescent="0.35">
      <c r="A1081" t="s">
        <v>3255</v>
      </c>
      <c r="B1081" s="11" t="s">
        <v>3256</v>
      </c>
      <c r="C1081" s="11" t="s">
        <v>14</v>
      </c>
      <c r="D1081" s="11" t="s">
        <v>3257</v>
      </c>
      <c r="E1081" s="4">
        <v>-0.13209455877931001</v>
      </c>
      <c r="F1081" s="3">
        <v>0.13497862872319899</v>
      </c>
      <c r="G1081" s="3">
        <v>0.95009039193420697</v>
      </c>
      <c r="H1081" s="2" t="s">
        <v>16</v>
      </c>
      <c r="I1081" s="4">
        <v>-0.153620402381276</v>
      </c>
      <c r="J1081" s="3">
        <v>8.3125264377714794E-2</v>
      </c>
      <c r="K1081" s="3">
        <v>0.47170324631447103</v>
      </c>
      <c r="L1081" s="2" t="s">
        <v>16</v>
      </c>
    </row>
    <row r="1082" spans="1:12" x14ac:dyDescent="0.35">
      <c r="A1082" t="s">
        <v>3258</v>
      </c>
      <c r="B1082" s="11" t="s">
        <v>3259</v>
      </c>
      <c r="C1082" s="11" t="s">
        <v>14</v>
      </c>
      <c r="D1082" s="11" t="s">
        <v>3260</v>
      </c>
      <c r="E1082" s="4">
        <v>0.17067771484150601</v>
      </c>
      <c r="F1082" s="3">
        <v>0.128204372334247</v>
      </c>
      <c r="G1082" s="3">
        <v>0.95009039193420697</v>
      </c>
      <c r="H1082" s="2" t="s">
        <v>16</v>
      </c>
      <c r="I1082" s="4">
        <v>0.27670665559684399</v>
      </c>
      <c r="J1082" s="3">
        <v>1.8811012055901601E-2</v>
      </c>
      <c r="K1082" s="3">
        <v>0.362640394847075</v>
      </c>
      <c r="L1082" s="2" t="s">
        <v>16</v>
      </c>
    </row>
    <row r="1083" spans="1:12" x14ac:dyDescent="0.35">
      <c r="A1083" t="s">
        <v>3261</v>
      </c>
      <c r="B1083" s="11" t="s">
        <v>3262</v>
      </c>
      <c r="C1083" s="11" t="s">
        <v>14</v>
      </c>
      <c r="D1083" s="11" t="s">
        <v>3263</v>
      </c>
      <c r="E1083" s="4">
        <v>-0.93323604907364699</v>
      </c>
      <c r="F1083" s="3">
        <v>0.167641003356195</v>
      </c>
      <c r="G1083" s="3">
        <v>0.95009039193420697</v>
      </c>
      <c r="H1083" s="2" t="s">
        <v>16</v>
      </c>
      <c r="I1083" s="4">
        <v>0.54162066293156097</v>
      </c>
      <c r="J1083" s="3">
        <v>0.15371817441164501</v>
      </c>
      <c r="K1083" s="3">
        <v>0.56324959921507101</v>
      </c>
      <c r="L1083" s="2" t="s">
        <v>16</v>
      </c>
    </row>
    <row r="1084" spans="1:12" x14ac:dyDescent="0.35">
      <c r="A1084" t="s">
        <v>3264</v>
      </c>
      <c r="B1084" s="11" t="s">
        <v>3265</v>
      </c>
      <c r="C1084" s="11" t="s">
        <v>14</v>
      </c>
      <c r="D1084" s="11" t="s">
        <v>3266</v>
      </c>
      <c r="E1084" s="4">
        <v>8.4203623449691803E-2</v>
      </c>
      <c r="F1084" s="3">
        <v>0.83480852644822501</v>
      </c>
      <c r="G1084" s="3">
        <v>1</v>
      </c>
      <c r="H1084" s="2" t="s">
        <v>16</v>
      </c>
      <c r="I1084" s="4">
        <v>0.19645680647219099</v>
      </c>
      <c r="J1084" s="3">
        <v>0.55617692048518796</v>
      </c>
      <c r="K1084" s="3">
        <v>0.86642245891873504</v>
      </c>
      <c r="L1084" s="2" t="s">
        <v>16</v>
      </c>
    </row>
    <row r="1085" spans="1:12" x14ac:dyDescent="0.35">
      <c r="A1085" t="s">
        <v>3267</v>
      </c>
      <c r="B1085" s="11" t="s">
        <v>3268</v>
      </c>
      <c r="C1085" s="11" t="s">
        <v>14</v>
      </c>
      <c r="D1085" s="11" t="s">
        <v>3269</v>
      </c>
      <c r="E1085" s="4">
        <v>-0.463248845508897</v>
      </c>
      <c r="F1085" s="3">
        <v>0.51154713089821202</v>
      </c>
      <c r="G1085" s="3">
        <v>1</v>
      </c>
      <c r="H1085" s="2" t="s">
        <v>16</v>
      </c>
      <c r="I1085" s="4">
        <v>-0.95591796684959396</v>
      </c>
      <c r="J1085" s="3">
        <v>0.115328196888441</v>
      </c>
      <c r="K1085" s="3">
        <v>0.51792225202335995</v>
      </c>
      <c r="L1085" s="2" t="s">
        <v>16</v>
      </c>
    </row>
    <row r="1086" spans="1:12" x14ac:dyDescent="0.35">
      <c r="A1086" t="s">
        <v>3270</v>
      </c>
      <c r="B1086" s="11" t="s">
        <v>3271</v>
      </c>
      <c r="C1086" s="11" t="s">
        <v>14</v>
      </c>
      <c r="D1086" s="11" t="s">
        <v>3272</v>
      </c>
      <c r="E1086" s="4">
        <v>-0.214712944333181</v>
      </c>
      <c r="F1086" s="3">
        <v>8.3319923067569399E-2</v>
      </c>
      <c r="G1086" s="3">
        <v>0.94072933494175903</v>
      </c>
      <c r="H1086" s="2" t="s">
        <v>16</v>
      </c>
      <c r="I1086" s="4">
        <v>-0.32012997783915298</v>
      </c>
      <c r="J1086" s="3">
        <v>1.2095991422576001E-2</v>
      </c>
      <c r="K1086" s="3">
        <v>0.340952029988497</v>
      </c>
      <c r="L1086" s="2" t="s">
        <v>16</v>
      </c>
    </row>
    <row r="1087" spans="1:12" x14ac:dyDescent="0.35">
      <c r="A1087" t="s">
        <v>3273</v>
      </c>
      <c r="B1087" s="11" t="s">
        <v>3274</v>
      </c>
      <c r="C1087" s="11" t="s">
        <v>14</v>
      </c>
      <c r="D1087" s="11" t="s">
        <v>3275</v>
      </c>
      <c r="E1087" s="4">
        <v>-0.12958720304002899</v>
      </c>
      <c r="F1087" s="3">
        <v>0.30048690728473398</v>
      </c>
      <c r="G1087" s="3">
        <v>0.98448249646055896</v>
      </c>
      <c r="H1087" s="2" t="s">
        <v>16</v>
      </c>
      <c r="I1087" s="4">
        <v>-0.171382999260761</v>
      </c>
      <c r="J1087" s="3">
        <v>0.17436274370143801</v>
      </c>
      <c r="K1087" s="3">
        <v>0.58741268908835398</v>
      </c>
      <c r="L1087" s="2" t="s">
        <v>16</v>
      </c>
    </row>
    <row r="1088" spans="1:12" x14ac:dyDescent="0.35">
      <c r="A1088" t="s">
        <v>3276</v>
      </c>
      <c r="B1088" s="11" t="s">
        <v>3277</v>
      </c>
      <c r="C1088" s="11" t="s">
        <v>14</v>
      </c>
      <c r="D1088" s="11" t="s">
        <v>3278</v>
      </c>
      <c r="E1088" s="4">
        <v>0.354770778766751</v>
      </c>
      <c r="F1088" s="3">
        <v>0.17025265436974901</v>
      </c>
      <c r="G1088" s="3">
        <v>0.95009039193420697</v>
      </c>
      <c r="H1088" s="2" t="s">
        <v>16</v>
      </c>
      <c r="I1088" s="4">
        <v>-1.8922118387604402E-2</v>
      </c>
      <c r="J1088" s="3">
        <v>0.93172825078494403</v>
      </c>
      <c r="K1088" s="3">
        <v>0.98810050924154602</v>
      </c>
      <c r="L1088" s="2" t="s">
        <v>16</v>
      </c>
    </row>
    <row r="1089" spans="1:12" x14ac:dyDescent="0.35">
      <c r="A1089" t="s">
        <v>3279</v>
      </c>
      <c r="B1089" s="11" t="s">
        <v>3280</v>
      </c>
      <c r="C1089" s="11" t="s">
        <v>14</v>
      </c>
      <c r="D1089" s="11" t="s">
        <v>3281</v>
      </c>
      <c r="E1089" s="4">
        <v>9.94982433484678E-4</v>
      </c>
      <c r="F1089" s="3">
        <v>0.996544246394656</v>
      </c>
      <c r="G1089" s="3">
        <v>1</v>
      </c>
      <c r="H1089" s="2" t="s">
        <v>16</v>
      </c>
      <c r="I1089" s="4">
        <v>0.192401078645211</v>
      </c>
      <c r="J1089" s="3">
        <v>0.35329332020452497</v>
      </c>
      <c r="K1089" s="3">
        <v>0.74309869253889305</v>
      </c>
      <c r="L1089" s="2" t="s">
        <v>16</v>
      </c>
    </row>
    <row r="1090" spans="1:12" x14ac:dyDescent="0.35">
      <c r="A1090" t="s">
        <v>3282</v>
      </c>
      <c r="B1090" s="11" t="s">
        <v>3283</v>
      </c>
      <c r="C1090" s="11" t="s">
        <v>14</v>
      </c>
      <c r="D1090" s="11" t="s">
        <v>3284</v>
      </c>
      <c r="E1090" s="4">
        <v>-0.346170535505198</v>
      </c>
      <c r="F1090" s="3">
        <v>2.75943846372999E-2</v>
      </c>
      <c r="G1090" s="3">
        <v>0.82581880747193903</v>
      </c>
      <c r="H1090" s="2" t="s">
        <v>16</v>
      </c>
      <c r="I1090" s="4">
        <v>-0.121439535417246</v>
      </c>
      <c r="J1090" s="3">
        <v>0.37686369030188199</v>
      </c>
      <c r="K1090" s="3">
        <v>0.75828534038280404</v>
      </c>
      <c r="L1090" s="2" t="s">
        <v>16</v>
      </c>
    </row>
    <row r="1091" spans="1:12" x14ac:dyDescent="0.35">
      <c r="A1091" t="s">
        <v>3285</v>
      </c>
      <c r="B1091" s="11" t="s">
        <v>3286</v>
      </c>
      <c r="C1091" s="11" t="s">
        <v>14</v>
      </c>
      <c r="D1091" s="11" t="s">
        <v>3287</v>
      </c>
      <c r="E1091" s="4">
        <v>-0.36269562816280598</v>
      </c>
      <c r="F1091" s="3">
        <v>0.50486018905552899</v>
      </c>
      <c r="G1091" s="3">
        <v>1</v>
      </c>
      <c r="H1091" s="2" t="s">
        <v>16</v>
      </c>
      <c r="I1091" s="4">
        <v>0.47427282728629799</v>
      </c>
      <c r="J1091" s="3">
        <v>0.34311518440364702</v>
      </c>
      <c r="K1091" s="3">
        <v>0.73707527110773197</v>
      </c>
      <c r="L1091" s="2" t="s">
        <v>16</v>
      </c>
    </row>
    <row r="1092" spans="1:12" x14ac:dyDescent="0.35">
      <c r="A1092" t="s">
        <v>3288</v>
      </c>
      <c r="B1092" s="11" t="s">
        <v>3289</v>
      </c>
      <c r="C1092" s="11" t="s">
        <v>14</v>
      </c>
      <c r="D1092" s="11" t="s">
        <v>3290</v>
      </c>
      <c r="E1092" s="4">
        <v>1.14456009659174E-2</v>
      </c>
      <c r="F1092" s="3">
        <v>0.91250760628571703</v>
      </c>
      <c r="G1092" s="3">
        <v>1</v>
      </c>
      <c r="H1092" s="2" t="s">
        <v>16</v>
      </c>
      <c r="I1092" s="4">
        <v>0.131076061136742</v>
      </c>
      <c r="J1092" s="3">
        <v>0.20496553455404501</v>
      </c>
      <c r="K1092" s="3">
        <v>0.61748886681832404</v>
      </c>
      <c r="L1092" s="2" t="s">
        <v>16</v>
      </c>
    </row>
    <row r="1093" spans="1:12" x14ac:dyDescent="0.35">
      <c r="A1093" t="s">
        <v>3291</v>
      </c>
      <c r="B1093" s="11" t="s">
        <v>3292</v>
      </c>
      <c r="C1093" s="11" t="s">
        <v>14</v>
      </c>
      <c r="D1093" s="11" t="s">
        <v>3293</v>
      </c>
      <c r="E1093" s="4">
        <v>-0.26207201550821202</v>
      </c>
      <c r="F1093" s="3">
        <v>4.3917357307189202E-2</v>
      </c>
      <c r="G1093" s="3">
        <v>0.84377370673577201</v>
      </c>
      <c r="H1093" s="2" t="s">
        <v>16</v>
      </c>
      <c r="I1093" s="4">
        <v>-8.2327674353746799E-2</v>
      </c>
      <c r="J1093" s="3">
        <v>0.47788158209487902</v>
      </c>
      <c r="K1093" s="3">
        <v>0.82174795378743304</v>
      </c>
      <c r="L1093" s="2" t="s">
        <v>16</v>
      </c>
    </row>
    <row r="1094" spans="1:12" x14ac:dyDescent="0.35">
      <c r="A1094" t="s">
        <v>3294</v>
      </c>
      <c r="B1094" s="11" t="s">
        <v>3295</v>
      </c>
      <c r="C1094" s="11" t="s">
        <v>14</v>
      </c>
      <c r="D1094" s="11" t="s">
        <v>3296</v>
      </c>
      <c r="E1094" s="4">
        <v>-0.12989182431570201</v>
      </c>
      <c r="F1094" s="3">
        <v>0.43218279149816202</v>
      </c>
      <c r="G1094" s="3">
        <v>1</v>
      </c>
      <c r="H1094" s="2" t="s">
        <v>16</v>
      </c>
      <c r="I1094" s="4">
        <v>8.6338240438675107E-2</v>
      </c>
      <c r="J1094" s="3">
        <v>0.58147487321686697</v>
      </c>
      <c r="K1094" s="3">
        <v>0.87806427491198402</v>
      </c>
      <c r="L1094" s="2" t="s">
        <v>16</v>
      </c>
    </row>
    <row r="1095" spans="1:12" x14ac:dyDescent="0.35">
      <c r="A1095" t="s">
        <v>3297</v>
      </c>
      <c r="B1095" s="11" t="s">
        <v>3298</v>
      </c>
      <c r="C1095" s="11" t="s">
        <v>14</v>
      </c>
      <c r="D1095" s="11" t="s">
        <v>3299</v>
      </c>
      <c r="E1095" s="4">
        <v>-0.20663416621731001</v>
      </c>
      <c r="F1095" s="3">
        <v>0.25300567084628101</v>
      </c>
      <c r="G1095" s="3">
        <v>0.97593044100342596</v>
      </c>
      <c r="H1095" s="2" t="s">
        <v>16</v>
      </c>
      <c r="I1095" s="4">
        <v>-0.209530726353927</v>
      </c>
      <c r="J1095" s="3">
        <v>0.207585376013661</v>
      </c>
      <c r="K1095" s="3">
        <v>0.62021160946385001</v>
      </c>
      <c r="L1095" s="2" t="s">
        <v>16</v>
      </c>
    </row>
    <row r="1096" spans="1:12" x14ac:dyDescent="0.35">
      <c r="A1096" t="s">
        <v>3300</v>
      </c>
      <c r="B1096" s="11" t="s">
        <v>3301</v>
      </c>
      <c r="C1096" s="11" t="s">
        <v>14</v>
      </c>
      <c r="D1096" s="11" t="s">
        <v>3302</v>
      </c>
      <c r="E1096" s="4">
        <v>3.8274337917729502E-2</v>
      </c>
      <c r="F1096" s="3">
        <v>0.72707473388159805</v>
      </c>
      <c r="G1096" s="3">
        <v>1</v>
      </c>
      <c r="H1096" s="2" t="s">
        <v>16</v>
      </c>
      <c r="I1096" s="4">
        <v>0.215679423862498</v>
      </c>
      <c r="J1096" s="3">
        <v>6.15660508995831E-2</v>
      </c>
      <c r="K1096" s="3">
        <v>0.43806773895351703</v>
      </c>
      <c r="L1096" s="2" t="s">
        <v>16</v>
      </c>
    </row>
    <row r="1097" spans="1:12" x14ac:dyDescent="0.35">
      <c r="A1097" t="s">
        <v>3303</v>
      </c>
      <c r="B1097" s="11" t="s">
        <v>3304</v>
      </c>
      <c r="C1097" s="11" t="s">
        <v>14</v>
      </c>
      <c r="D1097" s="11" t="s">
        <v>3305</v>
      </c>
      <c r="E1097" s="4">
        <v>-0.129108512730046</v>
      </c>
      <c r="F1097" s="3">
        <v>0.20419386330983899</v>
      </c>
      <c r="G1097" s="3">
        <v>0.95640440873744004</v>
      </c>
      <c r="H1097" s="2" t="s">
        <v>16</v>
      </c>
      <c r="I1097" s="4">
        <v>-0.152277486286371</v>
      </c>
      <c r="J1097" s="3">
        <v>0.13536094215813901</v>
      </c>
      <c r="K1097" s="3">
        <v>0.53675147801789902</v>
      </c>
      <c r="L1097" s="2" t="s">
        <v>16</v>
      </c>
    </row>
    <row r="1098" spans="1:12" x14ac:dyDescent="0.35">
      <c r="A1098" t="s">
        <v>3306</v>
      </c>
      <c r="B1098" s="11" t="s">
        <v>3307</v>
      </c>
      <c r="C1098" s="11" t="s">
        <v>14</v>
      </c>
      <c r="D1098" s="11" t="s">
        <v>3308</v>
      </c>
      <c r="E1098" s="4">
        <v>-0.70877458407390903</v>
      </c>
      <c r="F1098" s="3">
        <v>0.14738885661338499</v>
      </c>
      <c r="G1098" s="3">
        <v>0.95009039193420697</v>
      </c>
      <c r="H1098" s="2" t="s">
        <v>16</v>
      </c>
      <c r="I1098" s="4">
        <v>-0.30720619266374199</v>
      </c>
      <c r="J1098" s="3">
        <v>0.51565588143659002</v>
      </c>
      <c r="K1098" s="3">
        <v>0.84575902625864396</v>
      </c>
      <c r="L1098" s="2" t="s">
        <v>16</v>
      </c>
    </row>
    <row r="1099" spans="1:12" x14ac:dyDescent="0.35">
      <c r="A1099" t="s">
        <v>3309</v>
      </c>
      <c r="B1099" s="11" t="s">
        <v>3310</v>
      </c>
      <c r="C1099" s="11" t="s">
        <v>14</v>
      </c>
      <c r="D1099" s="11" t="s">
        <v>3311</v>
      </c>
      <c r="E1099" s="4">
        <v>-1.0112755330357599</v>
      </c>
      <c r="F1099" s="3">
        <v>0.59989790573814705</v>
      </c>
      <c r="G1099" s="3">
        <v>1</v>
      </c>
      <c r="H1099" s="2" t="s">
        <v>16</v>
      </c>
      <c r="I1099" s="4">
        <v>-1.4107870843946999</v>
      </c>
      <c r="J1099" s="3">
        <v>0.15279622616528499</v>
      </c>
      <c r="K1099" s="3">
        <v>0.56271365476508695</v>
      </c>
      <c r="L1099" s="2" t="s">
        <v>16</v>
      </c>
    </row>
    <row r="1100" spans="1:12" x14ac:dyDescent="0.35">
      <c r="A1100" t="s">
        <v>3312</v>
      </c>
      <c r="B1100" s="11" t="s">
        <v>3313</v>
      </c>
      <c r="C1100" s="11" t="s">
        <v>14</v>
      </c>
      <c r="D1100" s="11" t="s">
        <v>3314</v>
      </c>
      <c r="E1100" s="4">
        <v>5.3123946481957597E-2</v>
      </c>
      <c r="F1100" s="3">
        <v>0.78939784190868501</v>
      </c>
      <c r="G1100" s="3">
        <v>1</v>
      </c>
      <c r="H1100" s="2" t="s">
        <v>16</v>
      </c>
      <c r="I1100" s="4">
        <v>-0.17457691058376301</v>
      </c>
      <c r="J1100" s="3">
        <v>0.35844617149040697</v>
      </c>
      <c r="K1100" s="3">
        <v>0.746101243254914</v>
      </c>
      <c r="L1100" s="2" t="s">
        <v>16</v>
      </c>
    </row>
    <row r="1101" spans="1:12" x14ac:dyDescent="0.35">
      <c r="A1101" t="s">
        <v>3315</v>
      </c>
      <c r="B1101" s="11" t="s">
        <v>3316</v>
      </c>
      <c r="C1101" s="11" t="s">
        <v>14</v>
      </c>
      <c r="D1101" s="11" t="s">
        <v>3317</v>
      </c>
      <c r="E1101" s="4">
        <v>2.0590997549804601E-2</v>
      </c>
      <c r="F1101" s="3">
        <v>0.82648214280050003</v>
      </c>
      <c r="G1101" s="3">
        <v>1</v>
      </c>
      <c r="H1101" s="2" t="s">
        <v>16</v>
      </c>
      <c r="I1101" s="4">
        <v>0.14613190009785601</v>
      </c>
      <c r="J1101" s="3">
        <v>0.12959160868590999</v>
      </c>
      <c r="K1101" s="3">
        <v>0.53230763763558997</v>
      </c>
      <c r="L1101" s="2" t="s">
        <v>16</v>
      </c>
    </row>
    <row r="1102" spans="1:12" x14ac:dyDescent="0.35">
      <c r="A1102" t="s">
        <v>3318</v>
      </c>
      <c r="B1102" s="11" t="s">
        <v>3319</v>
      </c>
      <c r="C1102" s="11" t="s">
        <v>14</v>
      </c>
      <c r="D1102" s="11" t="s">
        <v>3320</v>
      </c>
      <c r="E1102" s="4">
        <v>-5.2418989880340397E-2</v>
      </c>
      <c r="F1102" s="3">
        <v>0.740956542620262</v>
      </c>
      <c r="G1102" s="3">
        <v>1</v>
      </c>
      <c r="H1102" s="2" t="s">
        <v>16</v>
      </c>
      <c r="I1102" s="4">
        <v>-0.20380072208522901</v>
      </c>
      <c r="J1102" s="3">
        <v>0.17136849671580001</v>
      </c>
      <c r="K1102" s="3">
        <v>0.58467227020778101</v>
      </c>
      <c r="L1102" s="2" t="s">
        <v>16</v>
      </c>
    </row>
    <row r="1103" spans="1:12" x14ac:dyDescent="0.35">
      <c r="A1103" t="s">
        <v>3321</v>
      </c>
      <c r="B1103" s="11" t="s">
        <v>3322</v>
      </c>
      <c r="C1103" s="11" t="s">
        <v>14</v>
      </c>
      <c r="D1103" s="11" t="s">
        <v>3323</v>
      </c>
      <c r="E1103" s="4">
        <v>-0.132030865630995</v>
      </c>
      <c r="F1103" s="3">
        <v>0.375194338410266</v>
      </c>
      <c r="G1103" s="3">
        <v>0.99549949262714899</v>
      </c>
      <c r="H1103" s="2" t="s">
        <v>16</v>
      </c>
      <c r="I1103" s="4">
        <v>-9.3758080076915995E-2</v>
      </c>
      <c r="J1103" s="3">
        <v>0.52283740491045705</v>
      </c>
      <c r="K1103" s="3">
        <v>0.84999234159328796</v>
      </c>
      <c r="L1103" s="2" t="s">
        <v>16</v>
      </c>
    </row>
    <row r="1104" spans="1:12" x14ac:dyDescent="0.35">
      <c r="A1104" t="s">
        <v>3324</v>
      </c>
      <c r="B1104" s="11" t="s">
        <v>3325</v>
      </c>
      <c r="C1104" s="11" t="s">
        <v>14</v>
      </c>
      <c r="D1104" s="11" t="s">
        <v>3326</v>
      </c>
      <c r="E1104" s="4">
        <v>8.0225371831658704E-2</v>
      </c>
      <c r="F1104" s="3">
        <v>0.19310376426208001</v>
      </c>
      <c r="G1104" s="3">
        <v>0.95231689612828896</v>
      </c>
      <c r="H1104" s="2" t="s">
        <v>16</v>
      </c>
      <c r="I1104" s="4">
        <v>0.12816373405762599</v>
      </c>
      <c r="J1104" s="3">
        <v>4.44620566205799E-2</v>
      </c>
      <c r="K1104" s="3">
        <v>0.40901429328123301</v>
      </c>
      <c r="L1104" s="2" t="s">
        <v>16</v>
      </c>
    </row>
    <row r="1105" spans="1:12" x14ac:dyDescent="0.35">
      <c r="A1105" t="s">
        <v>3327</v>
      </c>
      <c r="B1105" s="11" t="s">
        <v>3328</v>
      </c>
      <c r="C1105" s="11" t="s">
        <v>14</v>
      </c>
      <c r="D1105" s="11" t="s">
        <v>3329</v>
      </c>
      <c r="E1105" s="4">
        <v>-1.55769195285449E-2</v>
      </c>
      <c r="F1105" s="3">
        <v>0.98689972907601797</v>
      </c>
      <c r="G1105" s="3">
        <v>1</v>
      </c>
      <c r="H1105" s="2" t="s">
        <v>16</v>
      </c>
      <c r="I1105" s="4">
        <v>0.14267388450784699</v>
      </c>
      <c r="J1105" s="3">
        <v>0.76739702803825305</v>
      </c>
      <c r="K1105" s="3">
        <v>0.93919985264293504</v>
      </c>
      <c r="L1105" s="2" t="s">
        <v>16</v>
      </c>
    </row>
    <row r="1106" spans="1:12" x14ac:dyDescent="0.35">
      <c r="A1106" t="s">
        <v>3330</v>
      </c>
      <c r="B1106" s="11" t="s">
        <v>3331</v>
      </c>
      <c r="C1106" s="11" t="s">
        <v>14</v>
      </c>
      <c r="D1106" s="11" t="s">
        <v>3332</v>
      </c>
      <c r="E1106" s="4">
        <v>-8.5112568566378902E-2</v>
      </c>
      <c r="F1106" s="3">
        <v>0.79376616320042104</v>
      </c>
      <c r="G1106" s="3">
        <v>1</v>
      </c>
      <c r="H1106" s="2" t="s">
        <v>16</v>
      </c>
      <c r="I1106" s="4">
        <v>-1.39001210425323E-2</v>
      </c>
      <c r="J1106" s="3">
        <v>0.96543677256958704</v>
      </c>
      <c r="K1106" s="3">
        <v>0.993790969040246</v>
      </c>
      <c r="L1106" s="2" t="s">
        <v>16</v>
      </c>
    </row>
    <row r="1107" spans="1:12" x14ac:dyDescent="0.35">
      <c r="A1107" t="s">
        <v>3333</v>
      </c>
      <c r="B1107" s="11" t="s">
        <v>3334</v>
      </c>
      <c r="C1107" s="11" t="s">
        <v>14</v>
      </c>
      <c r="D1107" s="11" t="s">
        <v>3335</v>
      </c>
      <c r="E1107" s="4">
        <v>-6.2513590824697401E-2</v>
      </c>
      <c r="F1107" s="3">
        <v>0.70386065066590398</v>
      </c>
      <c r="G1107" s="3">
        <v>1</v>
      </c>
      <c r="H1107" s="2" t="s">
        <v>16</v>
      </c>
      <c r="I1107" s="4">
        <v>1.7903690103026299E-2</v>
      </c>
      <c r="J1107" s="3">
        <v>0.9117139796357</v>
      </c>
      <c r="K1107" s="3">
        <v>0.98276880871662298</v>
      </c>
      <c r="L1107" s="2" t="s">
        <v>16</v>
      </c>
    </row>
    <row r="1108" spans="1:12" x14ac:dyDescent="0.35">
      <c r="A1108" t="s">
        <v>3336</v>
      </c>
      <c r="B1108" s="11" t="s">
        <v>3337</v>
      </c>
      <c r="C1108" s="11" t="s">
        <v>14</v>
      </c>
      <c r="D1108" s="11" t="s">
        <v>3338</v>
      </c>
      <c r="E1108" s="4">
        <v>-0.102251509063687</v>
      </c>
      <c r="F1108" s="3">
        <v>0.433268357701178</v>
      </c>
      <c r="G1108" s="3">
        <v>1</v>
      </c>
      <c r="H1108" s="2" t="s">
        <v>16</v>
      </c>
      <c r="I1108" s="4">
        <v>-5.2183520922163301E-2</v>
      </c>
      <c r="J1108" s="3">
        <v>0.674092992488867</v>
      </c>
      <c r="K1108" s="3">
        <v>0.91567088354392601</v>
      </c>
      <c r="L1108" s="2" t="s">
        <v>16</v>
      </c>
    </row>
    <row r="1109" spans="1:12" x14ac:dyDescent="0.35">
      <c r="A1109" t="s">
        <v>3339</v>
      </c>
      <c r="B1109" s="11" t="s">
        <v>3340</v>
      </c>
      <c r="C1109" s="11" t="s">
        <v>14</v>
      </c>
      <c r="D1109" s="11" t="s">
        <v>3341</v>
      </c>
      <c r="E1109" s="4">
        <v>6.6654287211345406E-2</v>
      </c>
      <c r="F1109" s="3">
        <v>0.70745451125139502</v>
      </c>
      <c r="G1109" s="3">
        <v>1</v>
      </c>
      <c r="H1109" s="2" t="s">
        <v>16</v>
      </c>
      <c r="I1109" s="4">
        <v>-0.122041713134248</v>
      </c>
      <c r="J1109" s="3">
        <v>0.46364945912272998</v>
      </c>
      <c r="K1109" s="3">
        <v>0.81374152778674003</v>
      </c>
      <c r="L1109" s="2" t="s">
        <v>16</v>
      </c>
    </row>
    <row r="1110" spans="1:12" x14ac:dyDescent="0.35">
      <c r="A1110" t="s">
        <v>3342</v>
      </c>
      <c r="B1110" s="11" t="s">
        <v>3343</v>
      </c>
      <c r="C1110" s="11" t="s">
        <v>14</v>
      </c>
      <c r="D1110" s="11" t="s">
        <v>3344</v>
      </c>
      <c r="E1110" s="4">
        <v>0.220554697684408</v>
      </c>
      <c r="F1110" s="3">
        <v>4.6345442394853604E-3</v>
      </c>
      <c r="G1110" s="3">
        <v>0.683138992485537</v>
      </c>
      <c r="H1110" s="2" t="s">
        <v>16</v>
      </c>
      <c r="I1110" s="4">
        <v>0.13999694337372501</v>
      </c>
      <c r="J1110" s="3">
        <v>4.9013245002676502E-2</v>
      </c>
      <c r="K1110" s="3">
        <v>0.414665806339656</v>
      </c>
      <c r="L1110" s="2" t="s">
        <v>16</v>
      </c>
    </row>
    <row r="1111" spans="1:12" x14ac:dyDescent="0.35">
      <c r="A1111" t="s">
        <v>3345</v>
      </c>
      <c r="B1111" s="11" t="s">
        <v>3346</v>
      </c>
      <c r="C1111" s="11" t="s">
        <v>14</v>
      </c>
      <c r="D1111" s="11" t="s">
        <v>3347</v>
      </c>
      <c r="E1111" s="4">
        <v>0.129560927604875</v>
      </c>
      <c r="F1111" s="3">
        <v>6.3013179767413802E-2</v>
      </c>
      <c r="G1111" s="3">
        <v>0.89779693229580004</v>
      </c>
      <c r="H1111" s="2" t="s">
        <v>16</v>
      </c>
      <c r="I1111" s="4">
        <v>0.207716909835365</v>
      </c>
      <c r="J1111" s="3">
        <v>5.4540755671016504E-3</v>
      </c>
      <c r="K1111" s="3">
        <v>0.32141191737209701</v>
      </c>
      <c r="L1111" s="2" t="s">
        <v>16</v>
      </c>
    </row>
    <row r="1112" spans="1:12" x14ac:dyDescent="0.35">
      <c r="A1112" t="s">
        <v>3348</v>
      </c>
      <c r="B1112" s="11" t="s">
        <v>3349</v>
      </c>
      <c r="C1112" s="11" t="s">
        <v>14</v>
      </c>
      <c r="D1112" s="11" t="s">
        <v>3350</v>
      </c>
      <c r="E1112" s="4">
        <v>-3.2413245641214797E-2</v>
      </c>
      <c r="F1112" s="3">
        <v>0.74090999275340697</v>
      </c>
      <c r="G1112" s="3">
        <v>1</v>
      </c>
      <c r="H1112" s="2" t="s">
        <v>16</v>
      </c>
      <c r="I1112" s="4">
        <v>0.123861169886659</v>
      </c>
      <c r="J1112" s="3">
        <v>0.21161303514291799</v>
      </c>
      <c r="K1112" s="3">
        <v>0.62411335583094296</v>
      </c>
      <c r="L1112" s="2" t="s">
        <v>16</v>
      </c>
    </row>
    <row r="1113" spans="1:12" x14ac:dyDescent="0.35">
      <c r="A1113" t="s">
        <v>3351</v>
      </c>
      <c r="B1113" s="11" t="s">
        <v>3352</v>
      </c>
      <c r="C1113" s="11" t="s">
        <v>14</v>
      </c>
      <c r="D1113" s="11" t="s">
        <v>3353</v>
      </c>
      <c r="E1113" s="4">
        <v>-4.7920598212254702E-2</v>
      </c>
      <c r="F1113" s="3">
        <v>0.81692729498388394</v>
      </c>
      <c r="G1113" s="3">
        <v>1</v>
      </c>
      <c r="H1113" s="2" t="s">
        <v>16</v>
      </c>
      <c r="I1113" s="4">
        <v>0.10772099943293401</v>
      </c>
      <c r="J1113" s="3">
        <v>0.58603307747468003</v>
      </c>
      <c r="K1113" s="3">
        <v>0.87965617354198</v>
      </c>
      <c r="L1113" s="2" t="s">
        <v>16</v>
      </c>
    </row>
    <row r="1114" spans="1:12" x14ac:dyDescent="0.35">
      <c r="A1114" t="s">
        <v>3354</v>
      </c>
      <c r="B1114" s="11" t="s">
        <v>3355</v>
      </c>
      <c r="C1114" s="11" t="s">
        <v>14</v>
      </c>
      <c r="D1114" s="11" t="s">
        <v>3356</v>
      </c>
      <c r="E1114" s="4">
        <v>8.1075052375459797E-2</v>
      </c>
      <c r="F1114" s="3">
        <v>0.35679368221262497</v>
      </c>
      <c r="G1114" s="3">
        <v>0.99549949262714899</v>
      </c>
      <c r="H1114" s="2" t="s">
        <v>16</v>
      </c>
      <c r="I1114" s="4">
        <v>0.13117326234769999</v>
      </c>
      <c r="J1114" s="3">
        <v>0.139976626073712</v>
      </c>
      <c r="K1114" s="3">
        <v>0.54484045576426798</v>
      </c>
      <c r="L1114" s="2" t="s">
        <v>16</v>
      </c>
    </row>
    <row r="1115" spans="1:12" x14ac:dyDescent="0.35">
      <c r="A1115" t="s">
        <v>3357</v>
      </c>
      <c r="B1115" s="11" t="s">
        <v>3358</v>
      </c>
      <c r="C1115" s="11" t="s">
        <v>14</v>
      </c>
      <c r="D1115" s="11" t="s">
        <v>3359</v>
      </c>
      <c r="E1115" s="4">
        <v>-7.1910647671858202E-2</v>
      </c>
      <c r="F1115" s="3">
        <v>0.795625330319091</v>
      </c>
      <c r="G1115" s="3">
        <v>1</v>
      </c>
      <c r="H1115" s="2" t="s">
        <v>16</v>
      </c>
      <c r="I1115" s="4">
        <v>-0.33471302880468501</v>
      </c>
      <c r="J1115" s="3">
        <v>0.25953816468641</v>
      </c>
      <c r="K1115" s="3">
        <v>0.65970591751021401</v>
      </c>
      <c r="L1115" s="2" t="s">
        <v>16</v>
      </c>
    </row>
    <row r="1116" spans="1:12" x14ac:dyDescent="0.35">
      <c r="A1116" t="s">
        <v>3360</v>
      </c>
      <c r="B1116" s="11" t="s">
        <v>3361</v>
      </c>
      <c r="C1116" s="11" t="s">
        <v>14</v>
      </c>
      <c r="D1116" s="11" t="s">
        <v>3362</v>
      </c>
      <c r="E1116" s="4">
        <v>0.17597067469384101</v>
      </c>
      <c r="F1116" s="3">
        <v>0.58420332181358403</v>
      </c>
      <c r="G1116" s="3">
        <v>1</v>
      </c>
      <c r="H1116" s="2" t="s">
        <v>16</v>
      </c>
      <c r="I1116" s="4">
        <v>-1.00216183977534</v>
      </c>
      <c r="J1116" s="3">
        <v>1.0418536013871001E-2</v>
      </c>
      <c r="K1116" s="3">
        <v>0.340952029988497</v>
      </c>
      <c r="L1116" s="2" t="s">
        <v>151</v>
      </c>
    </row>
    <row r="1117" spans="1:12" x14ac:dyDescent="0.35">
      <c r="A1117" t="s">
        <v>3363</v>
      </c>
      <c r="B1117" s="11" t="s">
        <v>3364</v>
      </c>
      <c r="C1117" s="11" t="s">
        <v>14</v>
      </c>
      <c r="D1117" s="11" t="s">
        <v>3365</v>
      </c>
      <c r="E1117" s="4">
        <v>9.4256078107459298E-2</v>
      </c>
      <c r="F1117" s="3">
        <v>0.41187760280051999</v>
      </c>
      <c r="G1117" s="3">
        <v>0.99844817083330795</v>
      </c>
      <c r="H1117" s="2" t="s">
        <v>16</v>
      </c>
      <c r="I1117" s="4">
        <v>8.8622213354197094E-2</v>
      </c>
      <c r="J1117" s="3">
        <v>0.431665670174743</v>
      </c>
      <c r="K1117" s="3">
        <v>0.79236504536963204</v>
      </c>
      <c r="L1117" s="2" t="s">
        <v>16</v>
      </c>
    </row>
    <row r="1118" spans="1:12" x14ac:dyDescent="0.35">
      <c r="A1118" t="s">
        <v>3366</v>
      </c>
      <c r="B1118" s="11" t="s">
        <v>3367</v>
      </c>
      <c r="C1118" s="11" t="s">
        <v>14</v>
      </c>
      <c r="D1118" s="11" t="s">
        <v>3368</v>
      </c>
      <c r="E1118" s="4">
        <v>-0.27241184126847101</v>
      </c>
      <c r="F1118" s="3">
        <v>8.4079462935835694E-2</v>
      </c>
      <c r="G1118" s="3">
        <v>0.94072933494175903</v>
      </c>
      <c r="H1118" s="2" t="s">
        <v>16</v>
      </c>
      <c r="I1118" s="4">
        <v>6.3268656649046601E-2</v>
      </c>
      <c r="J1118" s="3">
        <v>0.65622390720327195</v>
      </c>
      <c r="K1118" s="3">
        <v>0.90769877937138099</v>
      </c>
      <c r="L1118" s="2" t="s">
        <v>16</v>
      </c>
    </row>
    <row r="1119" spans="1:12" x14ac:dyDescent="0.35">
      <c r="A1119" t="s">
        <v>3369</v>
      </c>
      <c r="B1119" s="11" t="s">
        <v>3370</v>
      </c>
      <c r="C1119" s="11" t="s">
        <v>14</v>
      </c>
      <c r="D1119" s="11" t="s">
        <v>3371</v>
      </c>
      <c r="E1119" s="4">
        <v>3.9933454632637699E-2</v>
      </c>
      <c r="F1119" s="3">
        <v>0.68240393040343905</v>
      </c>
      <c r="G1119" s="3">
        <v>1</v>
      </c>
      <c r="H1119" s="2" t="s">
        <v>16</v>
      </c>
      <c r="I1119" s="4">
        <v>7.1358851346305194E-2</v>
      </c>
      <c r="J1119" s="3">
        <v>0.46403771145259298</v>
      </c>
      <c r="K1119" s="3">
        <v>0.81398815962085802</v>
      </c>
      <c r="L1119" s="2" t="s">
        <v>16</v>
      </c>
    </row>
    <row r="1120" spans="1:12" x14ac:dyDescent="0.35">
      <c r="A1120" t="s">
        <v>3372</v>
      </c>
      <c r="B1120" s="11" t="s">
        <v>3373</v>
      </c>
      <c r="C1120" s="11" t="s">
        <v>14</v>
      </c>
      <c r="D1120" s="11" t="s">
        <v>3374</v>
      </c>
      <c r="E1120" s="4">
        <v>-6.0723518740726498E-2</v>
      </c>
      <c r="F1120" s="3">
        <v>0.68868085894943099</v>
      </c>
      <c r="G1120" s="3">
        <v>1</v>
      </c>
      <c r="H1120" s="2" t="s">
        <v>16</v>
      </c>
      <c r="I1120" s="4">
        <v>-0.186230987279212</v>
      </c>
      <c r="J1120" s="3">
        <v>0.23324890078079699</v>
      </c>
      <c r="K1120" s="3">
        <v>0.64093508881261196</v>
      </c>
      <c r="L1120" s="2" t="s">
        <v>16</v>
      </c>
    </row>
    <row r="1121" spans="1:12" x14ac:dyDescent="0.35">
      <c r="A1121" t="s">
        <v>3375</v>
      </c>
      <c r="B1121" s="11" t="s">
        <v>3376</v>
      </c>
      <c r="C1121" s="11" t="s">
        <v>14</v>
      </c>
      <c r="D1121" s="11" t="s">
        <v>3377</v>
      </c>
      <c r="E1121" s="4">
        <v>-0.38682685959482599</v>
      </c>
      <c r="F1121" s="3">
        <v>0.32794063416816099</v>
      </c>
      <c r="G1121" s="3">
        <v>0.99118882461568003</v>
      </c>
      <c r="H1121" s="2" t="s">
        <v>16</v>
      </c>
      <c r="I1121" s="4">
        <v>-0.106790142689628</v>
      </c>
      <c r="J1121" s="3">
        <v>0.71373155483107698</v>
      </c>
      <c r="K1121" s="3">
        <v>0.92708147554647602</v>
      </c>
      <c r="L1121" s="2" t="s">
        <v>16</v>
      </c>
    </row>
    <row r="1122" spans="1:12" x14ac:dyDescent="0.35">
      <c r="A1122" t="s">
        <v>3378</v>
      </c>
      <c r="B1122" s="11" t="s">
        <v>3379</v>
      </c>
      <c r="C1122" s="11" t="s">
        <v>14</v>
      </c>
      <c r="D1122" s="11" t="s">
        <v>3380</v>
      </c>
      <c r="E1122" s="4">
        <v>-0.35081321892572498</v>
      </c>
      <c r="F1122" s="3">
        <v>2.6282767143998999E-2</v>
      </c>
      <c r="G1122" s="3">
        <v>0.81413315752292803</v>
      </c>
      <c r="H1122" s="2" t="s">
        <v>16</v>
      </c>
      <c r="I1122" s="4">
        <v>-0.349025723250659</v>
      </c>
      <c r="J1122" s="3">
        <v>2.43597177234736E-2</v>
      </c>
      <c r="K1122" s="3">
        <v>0.37461321411752702</v>
      </c>
      <c r="L1122" s="2" t="s">
        <v>16</v>
      </c>
    </row>
    <row r="1123" spans="1:12" x14ac:dyDescent="0.35">
      <c r="A1123" t="s">
        <v>3381</v>
      </c>
      <c r="B1123" s="11" t="s">
        <v>3382</v>
      </c>
      <c r="C1123" s="11" t="s">
        <v>14</v>
      </c>
      <c r="D1123" s="11" t="s">
        <v>3383</v>
      </c>
      <c r="E1123" s="4">
        <v>0.143492885796349</v>
      </c>
      <c r="F1123" s="3">
        <v>0.37509211625903199</v>
      </c>
      <c r="G1123" s="3">
        <v>0.99549949262714899</v>
      </c>
      <c r="H1123" s="2" t="s">
        <v>16</v>
      </c>
      <c r="I1123" s="4">
        <v>5.5596673476831303E-2</v>
      </c>
      <c r="J1123" s="3">
        <v>0.72247364863817798</v>
      </c>
      <c r="K1123" s="3">
        <v>0.92898573707585697</v>
      </c>
      <c r="L1123" s="2" t="s">
        <v>16</v>
      </c>
    </row>
    <row r="1124" spans="1:12" x14ac:dyDescent="0.35">
      <c r="A1124" t="s">
        <v>3384</v>
      </c>
      <c r="B1124" s="11" t="s">
        <v>3385</v>
      </c>
      <c r="C1124" s="11" t="s">
        <v>14</v>
      </c>
      <c r="D1124" s="11" t="s">
        <v>3386</v>
      </c>
      <c r="E1124" s="4">
        <v>9.6557746156752694E-2</v>
      </c>
      <c r="F1124" s="3">
        <v>0.52170292184331701</v>
      </c>
      <c r="G1124" s="3">
        <v>1</v>
      </c>
      <c r="H1124" s="2" t="s">
        <v>16</v>
      </c>
      <c r="I1124" s="4">
        <v>0.317690922792631</v>
      </c>
      <c r="J1124" s="3">
        <v>4.6299241619118602E-2</v>
      </c>
      <c r="K1124" s="3">
        <v>0.409577982856973</v>
      </c>
      <c r="L1124" s="2" t="s">
        <v>16</v>
      </c>
    </row>
    <row r="1125" spans="1:12" x14ac:dyDescent="0.35">
      <c r="A1125" t="s">
        <v>3387</v>
      </c>
      <c r="B1125" s="11" t="s">
        <v>3388</v>
      </c>
      <c r="C1125" s="11" t="s">
        <v>14</v>
      </c>
      <c r="D1125" s="11" t="s">
        <v>3389</v>
      </c>
      <c r="E1125" s="4">
        <v>-3.46651619084146E-2</v>
      </c>
      <c r="F1125" s="3">
        <v>0.77225282957094399</v>
      </c>
      <c r="G1125" s="3">
        <v>1</v>
      </c>
      <c r="H1125" s="2" t="s">
        <v>16</v>
      </c>
      <c r="I1125" s="4">
        <v>1.7339748898649299E-2</v>
      </c>
      <c r="J1125" s="3">
        <v>0.88192146017235595</v>
      </c>
      <c r="K1125" s="3">
        <v>0.97572995780867899</v>
      </c>
      <c r="L1125" s="2" t="s">
        <v>16</v>
      </c>
    </row>
    <row r="1126" spans="1:12" x14ac:dyDescent="0.35">
      <c r="A1126" t="s">
        <v>3390</v>
      </c>
      <c r="B1126" s="11" t="s">
        <v>3391</v>
      </c>
      <c r="C1126" s="11" t="s">
        <v>14</v>
      </c>
      <c r="D1126" s="11" t="s">
        <v>3392</v>
      </c>
      <c r="E1126" s="4">
        <v>8.2003815849785808E-3</v>
      </c>
      <c r="F1126" s="3">
        <v>0.92300495907415803</v>
      </c>
      <c r="G1126" s="3">
        <v>1</v>
      </c>
      <c r="H1126" s="2" t="s">
        <v>16</v>
      </c>
      <c r="I1126" s="4">
        <v>0.126848937465809</v>
      </c>
      <c r="J1126" s="3">
        <v>0.147413924411846</v>
      </c>
      <c r="K1126" s="3">
        <v>0.55423735661346296</v>
      </c>
      <c r="L1126" s="2" t="s">
        <v>16</v>
      </c>
    </row>
    <row r="1127" spans="1:12" x14ac:dyDescent="0.35">
      <c r="A1127" t="s">
        <v>3393</v>
      </c>
      <c r="B1127" s="11" t="s">
        <v>3394</v>
      </c>
      <c r="C1127" s="11" t="s">
        <v>14</v>
      </c>
      <c r="D1127" s="11" t="s">
        <v>3395</v>
      </c>
      <c r="E1127" s="4">
        <v>-1.66460693929067E-2</v>
      </c>
      <c r="F1127" s="3">
        <v>0.80627674548776196</v>
      </c>
      <c r="G1127" s="3">
        <v>1</v>
      </c>
      <c r="H1127" s="2" t="s">
        <v>16</v>
      </c>
      <c r="I1127" s="4">
        <v>-6.9936421334349005E-2</v>
      </c>
      <c r="J1127" s="3">
        <v>0.31015975812422603</v>
      </c>
      <c r="K1127" s="3">
        <v>0.70755365177108498</v>
      </c>
      <c r="L1127" s="2" t="s">
        <v>16</v>
      </c>
    </row>
    <row r="1128" spans="1:12" x14ac:dyDescent="0.35">
      <c r="A1128" t="s">
        <v>3396</v>
      </c>
      <c r="B1128" s="11" t="s">
        <v>3397</v>
      </c>
      <c r="C1128" s="11" t="s">
        <v>14</v>
      </c>
      <c r="D1128" s="11" t="s">
        <v>3398</v>
      </c>
      <c r="E1128" s="4">
        <v>-0.159722990456309</v>
      </c>
      <c r="F1128" s="3">
        <v>0.19022871983682799</v>
      </c>
      <c r="G1128" s="3">
        <v>0.95231689612828896</v>
      </c>
      <c r="H1128" s="2" t="s">
        <v>16</v>
      </c>
      <c r="I1128" s="4">
        <v>-0.10145239960935699</v>
      </c>
      <c r="J1128" s="3">
        <v>0.38658628182259103</v>
      </c>
      <c r="K1128" s="3">
        <v>0.76319661325721899</v>
      </c>
      <c r="L1128" s="2" t="s">
        <v>16</v>
      </c>
    </row>
    <row r="1129" spans="1:12" x14ac:dyDescent="0.35">
      <c r="A1129" t="s">
        <v>3399</v>
      </c>
      <c r="B1129" s="11" t="s">
        <v>3400</v>
      </c>
      <c r="C1129" s="11" t="s">
        <v>14</v>
      </c>
      <c r="D1129" s="11" t="s">
        <v>3401</v>
      </c>
      <c r="E1129" s="4">
        <v>5.65807694848737E-2</v>
      </c>
      <c r="F1129" s="3">
        <v>0.76194475066220702</v>
      </c>
      <c r="G1129" s="3">
        <v>1</v>
      </c>
      <c r="H1129" s="2" t="s">
        <v>16</v>
      </c>
      <c r="I1129" s="4">
        <v>0.14418192857249901</v>
      </c>
      <c r="J1129" s="3">
        <v>0.36511308144508198</v>
      </c>
      <c r="K1129" s="3">
        <v>0.75157761790973099</v>
      </c>
      <c r="L1129" s="2" t="s">
        <v>16</v>
      </c>
    </row>
    <row r="1130" spans="1:12" x14ac:dyDescent="0.35">
      <c r="A1130" t="s">
        <v>3402</v>
      </c>
      <c r="B1130" s="11" t="s">
        <v>3403</v>
      </c>
      <c r="C1130" s="11" t="s">
        <v>14</v>
      </c>
      <c r="D1130" s="11" t="s">
        <v>3404</v>
      </c>
      <c r="E1130" s="4">
        <v>-0.24101442775745199</v>
      </c>
      <c r="F1130" s="3">
        <v>0.17778068084909901</v>
      </c>
      <c r="G1130" s="3">
        <v>0.95009039193420697</v>
      </c>
      <c r="H1130" s="2" t="s">
        <v>16</v>
      </c>
      <c r="I1130" s="4">
        <v>-0.180607759387751</v>
      </c>
      <c r="J1130" s="3">
        <v>0.28655543760150298</v>
      </c>
      <c r="K1130" s="3">
        <v>0.68727403695683198</v>
      </c>
      <c r="L1130" s="2" t="s">
        <v>16</v>
      </c>
    </row>
    <row r="1131" spans="1:12" x14ac:dyDescent="0.35">
      <c r="A1131" t="s">
        <v>3405</v>
      </c>
      <c r="B1131" s="11" t="s">
        <v>3406</v>
      </c>
      <c r="C1131" s="11" t="s">
        <v>14</v>
      </c>
      <c r="D1131" s="11" t="s">
        <v>3407</v>
      </c>
      <c r="E1131" s="4">
        <v>-0.14480127837734899</v>
      </c>
      <c r="F1131" s="3">
        <v>0.107519380054606</v>
      </c>
      <c r="G1131" s="3">
        <v>0.94992386332684398</v>
      </c>
      <c r="H1131" s="2" t="s">
        <v>16</v>
      </c>
      <c r="I1131" s="4">
        <v>-0.165161970370691</v>
      </c>
      <c r="J1131" s="3">
        <v>6.3428823273709398E-2</v>
      </c>
      <c r="K1131" s="3">
        <v>0.43925249205470801</v>
      </c>
      <c r="L1131" s="2" t="s">
        <v>16</v>
      </c>
    </row>
    <row r="1132" spans="1:12" x14ac:dyDescent="0.35">
      <c r="A1132" t="s">
        <v>3408</v>
      </c>
      <c r="B1132" s="11" t="s">
        <v>3409</v>
      </c>
      <c r="C1132" s="11" t="s">
        <v>14</v>
      </c>
      <c r="D1132" s="11" t="s">
        <v>3410</v>
      </c>
      <c r="E1132" s="4">
        <v>-5.5186757895341498E-2</v>
      </c>
      <c r="F1132" s="3">
        <v>0.60720804686695296</v>
      </c>
      <c r="G1132" s="3">
        <v>1</v>
      </c>
      <c r="H1132" s="2" t="s">
        <v>16</v>
      </c>
      <c r="I1132" s="4">
        <v>4.0037924873834202E-2</v>
      </c>
      <c r="J1132" s="3">
        <v>0.706059096858211</v>
      </c>
      <c r="K1132" s="3">
        <v>0.92364021395043805</v>
      </c>
      <c r="L1132" s="2" t="s">
        <v>16</v>
      </c>
    </row>
    <row r="1133" spans="1:12" x14ac:dyDescent="0.35">
      <c r="A1133" t="s">
        <v>3411</v>
      </c>
      <c r="B1133" s="11" t="s">
        <v>3412</v>
      </c>
      <c r="C1133" s="11" t="s">
        <v>14</v>
      </c>
      <c r="D1133" s="11" t="s">
        <v>3413</v>
      </c>
      <c r="E1133" s="4">
        <v>2.8711734617006299E-2</v>
      </c>
      <c r="F1133" s="3">
        <v>0.86410676490304195</v>
      </c>
      <c r="G1133" s="3">
        <v>1</v>
      </c>
      <c r="H1133" s="2" t="s">
        <v>16</v>
      </c>
      <c r="I1133" s="4">
        <v>7.2851523870144402E-2</v>
      </c>
      <c r="J1133" s="3">
        <v>0.64235491069710704</v>
      </c>
      <c r="K1133" s="3">
        <v>0.90312843832687895</v>
      </c>
      <c r="L1133" s="2" t="s">
        <v>16</v>
      </c>
    </row>
    <row r="1134" spans="1:12" x14ac:dyDescent="0.35">
      <c r="A1134" t="s">
        <v>3414</v>
      </c>
      <c r="B1134" s="11" t="s">
        <v>3415</v>
      </c>
      <c r="C1134" s="11" t="s">
        <v>14</v>
      </c>
      <c r="D1134" s="11" t="s">
        <v>3416</v>
      </c>
      <c r="E1134" s="4">
        <v>-0.146510776395714</v>
      </c>
      <c r="F1134" s="3">
        <v>0.66055903192907495</v>
      </c>
      <c r="G1134" s="3">
        <v>1</v>
      </c>
      <c r="H1134" s="2" t="s">
        <v>16</v>
      </c>
      <c r="I1134" s="4">
        <v>-0.63997231440251301</v>
      </c>
      <c r="J1134" s="3">
        <v>6.98916335337392E-2</v>
      </c>
      <c r="K1134" s="3">
        <v>0.45273832799245001</v>
      </c>
      <c r="L1134" s="2" t="s">
        <v>16</v>
      </c>
    </row>
    <row r="1135" spans="1:12" x14ac:dyDescent="0.35">
      <c r="A1135" t="s">
        <v>3417</v>
      </c>
      <c r="B1135" s="11" t="s">
        <v>3418</v>
      </c>
      <c r="C1135" s="11" t="s">
        <v>14</v>
      </c>
      <c r="D1135" s="11" t="s">
        <v>3419</v>
      </c>
      <c r="E1135" s="4">
        <v>3.08797958684549E-2</v>
      </c>
      <c r="F1135" s="3">
        <v>0.70351867657528</v>
      </c>
      <c r="G1135" s="3">
        <v>1</v>
      </c>
      <c r="H1135" s="2" t="s">
        <v>16</v>
      </c>
      <c r="I1135" s="4">
        <v>3.3257534834466702E-3</v>
      </c>
      <c r="J1135" s="3">
        <v>0.96700995936675704</v>
      </c>
      <c r="K1135" s="3">
        <v>0.99423497980409903</v>
      </c>
      <c r="L1135" s="2" t="s">
        <v>16</v>
      </c>
    </row>
    <row r="1136" spans="1:12" x14ac:dyDescent="0.35">
      <c r="A1136" t="s">
        <v>3420</v>
      </c>
      <c r="B1136" s="11" t="s">
        <v>3421</v>
      </c>
      <c r="C1136" s="11" t="s">
        <v>14</v>
      </c>
      <c r="D1136" s="11" t="s">
        <v>3422</v>
      </c>
      <c r="E1136" s="4">
        <v>0.21649471924844699</v>
      </c>
      <c r="F1136" s="3">
        <v>0.136290746153513</v>
      </c>
      <c r="G1136" s="3">
        <v>0.95009039193420697</v>
      </c>
      <c r="H1136" s="2" t="s">
        <v>16</v>
      </c>
      <c r="I1136" s="4">
        <v>0.39434013662926398</v>
      </c>
      <c r="J1136" s="3">
        <v>1.1525580850011799E-2</v>
      </c>
      <c r="K1136" s="3">
        <v>0.340952029988497</v>
      </c>
      <c r="L1136" s="2" t="s">
        <v>16</v>
      </c>
    </row>
    <row r="1137" spans="1:12" x14ac:dyDescent="0.35">
      <c r="A1137" t="s">
        <v>3423</v>
      </c>
      <c r="B1137" s="11" t="s">
        <v>3424</v>
      </c>
      <c r="C1137" s="11" t="s">
        <v>14</v>
      </c>
      <c r="D1137" s="11" t="s">
        <v>3425</v>
      </c>
      <c r="E1137" s="4">
        <v>2.9730542114129E-2</v>
      </c>
      <c r="F1137" s="3">
        <v>0.86809651317817804</v>
      </c>
      <c r="G1137" s="3">
        <v>1</v>
      </c>
      <c r="H1137" s="2" t="s">
        <v>16</v>
      </c>
      <c r="I1137" s="4">
        <v>-0.15521478560822599</v>
      </c>
      <c r="J1137" s="3">
        <v>0.30805063890807499</v>
      </c>
      <c r="K1137" s="3">
        <v>0.70559456498397499</v>
      </c>
      <c r="L1137" s="2" t="s">
        <v>16</v>
      </c>
    </row>
    <row r="1138" spans="1:12" x14ac:dyDescent="0.35">
      <c r="A1138" t="s">
        <v>3426</v>
      </c>
      <c r="B1138" s="11" t="s">
        <v>3427</v>
      </c>
      <c r="C1138" s="11" t="s">
        <v>14</v>
      </c>
      <c r="D1138" s="11" t="s">
        <v>3428</v>
      </c>
      <c r="E1138" s="4">
        <v>-0.36916950187777497</v>
      </c>
      <c r="F1138" s="3">
        <v>2.8960348360402E-2</v>
      </c>
      <c r="G1138" s="3">
        <v>0.82581880747193903</v>
      </c>
      <c r="H1138" s="2" t="s">
        <v>16</v>
      </c>
      <c r="I1138" s="4">
        <v>3.9673096827410097E-2</v>
      </c>
      <c r="J1138" s="3">
        <v>0.79386539118765898</v>
      </c>
      <c r="K1138" s="3">
        <v>0.94863791643345696</v>
      </c>
      <c r="L1138" s="2" t="s">
        <v>16</v>
      </c>
    </row>
    <row r="1139" spans="1:12" x14ac:dyDescent="0.35">
      <c r="A1139" t="s">
        <v>24303</v>
      </c>
      <c r="B1139" s="11" t="s">
        <v>24304</v>
      </c>
      <c r="C1139" s="11" t="s">
        <v>14</v>
      </c>
      <c r="D1139" s="11" t="s">
        <v>24305</v>
      </c>
      <c r="E1139" s="4">
        <v>-1.98070523485984</v>
      </c>
      <c r="F1139" s="3">
        <v>1.02619065289854E-2</v>
      </c>
      <c r="G1139" s="3">
        <v>0.77890811142077798</v>
      </c>
      <c r="H1139" s="2" t="s">
        <v>151</v>
      </c>
      <c r="I1139" s="4">
        <v>0.24115028301344901</v>
      </c>
      <c r="J1139" s="3">
        <v>0.48666852646696501</v>
      </c>
      <c r="K1139" s="3">
        <v>0.82763539021163801</v>
      </c>
      <c r="L1139" s="2" t="s">
        <v>16</v>
      </c>
    </row>
    <row r="1140" spans="1:12" x14ac:dyDescent="0.35">
      <c r="A1140" t="s">
        <v>3432</v>
      </c>
      <c r="B1140" s="11" t="s">
        <v>3433</v>
      </c>
      <c r="C1140" s="11" t="s">
        <v>14</v>
      </c>
      <c r="D1140" s="11" t="s">
        <v>3434</v>
      </c>
      <c r="E1140" s="4">
        <v>-0.13235809333471399</v>
      </c>
      <c r="F1140" s="3">
        <v>0.17235621547267499</v>
      </c>
      <c r="G1140" s="3">
        <v>0.95009039193420697</v>
      </c>
      <c r="H1140" s="2" t="s">
        <v>16</v>
      </c>
      <c r="I1140" s="4">
        <v>9.0778574836605605E-2</v>
      </c>
      <c r="J1140" s="3">
        <v>0.330463682386057</v>
      </c>
      <c r="K1140" s="3">
        <v>0.72576222249529498</v>
      </c>
      <c r="L1140" s="2" t="s">
        <v>16</v>
      </c>
    </row>
    <row r="1141" spans="1:12" x14ac:dyDescent="0.35">
      <c r="A1141" t="s">
        <v>3435</v>
      </c>
      <c r="B1141" s="11" t="s">
        <v>3436</v>
      </c>
      <c r="C1141" s="11" t="s">
        <v>14</v>
      </c>
      <c r="D1141" s="11" t="s">
        <v>3437</v>
      </c>
      <c r="E1141" s="4">
        <v>-0.158161143321844</v>
      </c>
      <c r="F1141" s="3">
        <v>0.32373063205258501</v>
      </c>
      <c r="G1141" s="3">
        <v>0.99011862940232498</v>
      </c>
      <c r="H1141" s="2" t="s">
        <v>16</v>
      </c>
      <c r="I1141" s="4">
        <v>-0.14934325822039299</v>
      </c>
      <c r="J1141" s="3">
        <v>0.20361349793594299</v>
      </c>
      <c r="K1141" s="3">
        <v>0.61624980417748199</v>
      </c>
      <c r="L1141" s="2" t="s">
        <v>16</v>
      </c>
    </row>
    <row r="1142" spans="1:12" x14ac:dyDescent="0.35">
      <c r="A1142" t="s">
        <v>3438</v>
      </c>
      <c r="B1142" s="11" t="s">
        <v>3439</v>
      </c>
      <c r="C1142" s="11" t="s">
        <v>14</v>
      </c>
      <c r="D1142" s="11" t="s">
        <v>3440</v>
      </c>
      <c r="E1142" s="4">
        <v>9.04003262401194E-2</v>
      </c>
      <c r="F1142" s="3">
        <v>0.61377405380016403</v>
      </c>
      <c r="G1142" s="3">
        <v>1</v>
      </c>
      <c r="H1142" s="2" t="s">
        <v>16</v>
      </c>
      <c r="I1142" s="4">
        <v>-3.3476649111583698E-2</v>
      </c>
      <c r="J1142" s="3">
        <v>0.84832092941354298</v>
      </c>
      <c r="K1142" s="3">
        <v>0.96745612273835602</v>
      </c>
      <c r="L1142" s="2" t="s">
        <v>16</v>
      </c>
    </row>
    <row r="1143" spans="1:12" x14ac:dyDescent="0.35">
      <c r="A1143" t="s">
        <v>3441</v>
      </c>
      <c r="B1143" s="11" t="s">
        <v>3442</v>
      </c>
      <c r="C1143" s="11" t="s">
        <v>14</v>
      </c>
      <c r="D1143" s="11" t="s">
        <v>3443</v>
      </c>
      <c r="E1143" s="4">
        <v>-1.9959402948937398E-2</v>
      </c>
      <c r="F1143" s="3">
        <v>0.91745625792382701</v>
      </c>
      <c r="G1143" s="3">
        <v>1</v>
      </c>
      <c r="H1143" s="2" t="s">
        <v>16</v>
      </c>
      <c r="I1143" s="4">
        <v>0.10181837053074</v>
      </c>
      <c r="J1143" s="3">
        <v>0.59677419322293901</v>
      </c>
      <c r="K1143" s="3">
        <v>0.88381946010592305</v>
      </c>
      <c r="L1143" s="2" t="s">
        <v>16</v>
      </c>
    </row>
    <row r="1144" spans="1:12" x14ac:dyDescent="0.35">
      <c r="A1144" t="s">
        <v>3444</v>
      </c>
      <c r="B1144" s="11" t="s">
        <v>3445</v>
      </c>
      <c r="C1144" s="11" t="s">
        <v>14</v>
      </c>
      <c r="D1144" s="11" t="s">
        <v>3446</v>
      </c>
      <c r="E1144" s="4">
        <v>-9.82311351208036E-2</v>
      </c>
      <c r="F1144" s="3">
        <v>0.56737463321223902</v>
      </c>
      <c r="G1144" s="3">
        <v>1</v>
      </c>
      <c r="H1144" s="2" t="s">
        <v>16</v>
      </c>
      <c r="I1144" s="4">
        <v>-4.4185567157258097E-2</v>
      </c>
      <c r="J1144" s="3">
        <v>0.78484201347968496</v>
      </c>
      <c r="K1144" s="3">
        <v>0.94476999366320602</v>
      </c>
      <c r="L1144" s="2" t="s">
        <v>16</v>
      </c>
    </row>
    <row r="1145" spans="1:12" x14ac:dyDescent="0.35">
      <c r="A1145" t="s">
        <v>3447</v>
      </c>
      <c r="B1145" s="11" t="s">
        <v>3448</v>
      </c>
      <c r="C1145" s="11" t="s">
        <v>14</v>
      </c>
      <c r="D1145" s="11" t="s">
        <v>3449</v>
      </c>
      <c r="E1145" s="4">
        <v>-3.77555012732936E-2</v>
      </c>
      <c r="F1145" s="3">
        <v>0.79067206248324995</v>
      </c>
      <c r="G1145" s="3">
        <v>1</v>
      </c>
      <c r="H1145" s="2" t="s">
        <v>16</v>
      </c>
      <c r="I1145" s="4">
        <v>-0.18079377424042301</v>
      </c>
      <c r="J1145" s="3">
        <v>0.20437102627154799</v>
      </c>
      <c r="K1145" s="3">
        <v>0.61710351326052004</v>
      </c>
      <c r="L1145" s="2" t="s">
        <v>16</v>
      </c>
    </row>
    <row r="1146" spans="1:12" x14ac:dyDescent="0.35">
      <c r="A1146" t="s">
        <v>3450</v>
      </c>
      <c r="B1146" s="11" t="s">
        <v>3451</v>
      </c>
      <c r="C1146" s="11" t="s">
        <v>14</v>
      </c>
      <c r="D1146" s="11" t="s">
        <v>3452</v>
      </c>
      <c r="E1146" s="4">
        <v>3.9071651073464997E-2</v>
      </c>
      <c r="F1146" s="3">
        <v>0.716502599775798</v>
      </c>
      <c r="G1146" s="3">
        <v>1</v>
      </c>
      <c r="H1146" s="2" t="s">
        <v>16</v>
      </c>
      <c r="I1146" s="4">
        <v>8.5169133516043202E-2</v>
      </c>
      <c r="J1146" s="3">
        <v>0.423190451754757</v>
      </c>
      <c r="K1146" s="3">
        <v>0.78908672598538798</v>
      </c>
      <c r="L1146" s="2" t="s">
        <v>16</v>
      </c>
    </row>
    <row r="1147" spans="1:12" x14ac:dyDescent="0.35">
      <c r="A1147" t="s">
        <v>3453</v>
      </c>
      <c r="B1147" s="11" t="s">
        <v>3454</v>
      </c>
      <c r="C1147" s="11" t="s">
        <v>14</v>
      </c>
      <c r="D1147" s="11" t="s">
        <v>3455</v>
      </c>
      <c r="E1147" s="4">
        <v>0.27714251507343401</v>
      </c>
      <c r="F1147" s="3">
        <v>1.1286500536224301E-2</v>
      </c>
      <c r="G1147" s="3">
        <v>0.77890811142077798</v>
      </c>
      <c r="H1147" s="2" t="s">
        <v>16</v>
      </c>
      <c r="I1147" s="4">
        <v>8.9512624885552505E-2</v>
      </c>
      <c r="J1147" s="3">
        <v>0.361254426570217</v>
      </c>
      <c r="K1147" s="3">
        <v>0.74857802389925698</v>
      </c>
      <c r="L1147" s="2" t="s">
        <v>16</v>
      </c>
    </row>
    <row r="1148" spans="1:12" x14ac:dyDescent="0.35">
      <c r="A1148" t="s">
        <v>3456</v>
      </c>
      <c r="B1148" s="11" t="s">
        <v>3457</v>
      </c>
      <c r="C1148" s="11" t="s">
        <v>14</v>
      </c>
      <c r="D1148" s="11" t="s">
        <v>3458</v>
      </c>
      <c r="E1148" s="4">
        <v>0.77369654887763195</v>
      </c>
      <c r="F1148" s="3">
        <v>0.67443294306672497</v>
      </c>
      <c r="G1148" s="3">
        <v>1</v>
      </c>
      <c r="H1148" s="2" t="s">
        <v>16</v>
      </c>
      <c r="I1148" s="4">
        <v>0.90655941707271703</v>
      </c>
      <c r="J1148" s="3">
        <v>0.31119500596491201</v>
      </c>
      <c r="K1148" s="3">
        <v>0.70795122054072801</v>
      </c>
      <c r="L1148" s="2" t="s">
        <v>16</v>
      </c>
    </row>
    <row r="1149" spans="1:12" x14ac:dyDescent="0.35">
      <c r="A1149" t="s">
        <v>3459</v>
      </c>
      <c r="B1149" s="11" t="s">
        <v>3460</v>
      </c>
      <c r="C1149" s="11" t="s">
        <v>14</v>
      </c>
      <c r="D1149" s="11" t="s">
        <v>3461</v>
      </c>
      <c r="E1149" s="4">
        <v>-5.4978458895453997E-2</v>
      </c>
      <c r="F1149" s="3">
        <v>0.90279487925214497</v>
      </c>
      <c r="G1149" s="3">
        <v>1</v>
      </c>
      <c r="H1149" s="2" t="s">
        <v>16</v>
      </c>
      <c r="I1149" s="4">
        <v>-1.1946939782523001</v>
      </c>
      <c r="J1149" s="3">
        <v>3.9204076524895402E-2</v>
      </c>
      <c r="K1149" s="3">
        <v>0.40355506038446898</v>
      </c>
      <c r="L1149" s="2" t="s">
        <v>151</v>
      </c>
    </row>
    <row r="1150" spans="1:12" x14ac:dyDescent="0.35">
      <c r="A1150" t="s">
        <v>3462</v>
      </c>
      <c r="B1150" s="11" t="s">
        <v>3463</v>
      </c>
      <c r="C1150" s="11" t="s">
        <v>14</v>
      </c>
      <c r="D1150" s="11" t="s">
        <v>3464</v>
      </c>
      <c r="E1150" s="4">
        <v>9.5874948031924399E-3</v>
      </c>
      <c r="F1150" s="3">
        <v>0.89031499695935001</v>
      </c>
      <c r="G1150" s="3">
        <v>1</v>
      </c>
      <c r="H1150" s="2" t="s">
        <v>16</v>
      </c>
      <c r="I1150" s="4">
        <v>-3.51927492874056E-4</v>
      </c>
      <c r="J1150" s="3">
        <v>0.99593775186593303</v>
      </c>
      <c r="K1150" s="3">
        <v>0.99972966789586704</v>
      </c>
      <c r="L1150" s="2" t="s">
        <v>16</v>
      </c>
    </row>
    <row r="1151" spans="1:12" x14ac:dyDescent="0.35">
      <c r="A1151" t="s">
        <v>3465</v>
      </c>
      <c r="B1151" s="11" t="s">
        <v>3466</v>
      </c>
      <c r="C1151" s="11" t="s">
        <v>14</v>
      </c>
      <c r="D1151" s="11" t="s">
        <v>3467</v>
      </c>
      <c r="E1151" s="4">
        <v>0.108147891309313</v>
      </c>
      <c r="F1151" s="3">
        <v>0.29003580522595102</v>
      </c>
      <c r="G1151" s="3">
        <v>0.97933803948878795</v>
      </c>
      <c r="H1151" s="2" t="s">
        <v>16</v>
      </c>
      <c r="I1151" s="4">
        <v>6.2479276049090697E-2</v>
      </c>
      <c r="J1151" s="3">
        <v>0.52159444591731297</v>
      </c>
      <c r="K1151" s="3">
        <v>0.8487550671727</v>
      </c>
      <c r="L1151" s="2" t="s">
        <v>16</v>
      </c>
    </row>
    <row r="1152" spans="1:12" x14ac:dyDescent="0.35">
      <c r="A1152" t="s">
        <v>3468</v>
      </c>
      <c r="B1152" s="11" t="s">
        <v>3469</v>
      </c>
      <c r="C1152" s="11" t="s">
        <v>14</v>
      </c>
      <c r="D1152" s="11" t="s">
        <v>3470</v>
      </c>
      <c r="E1152" s="4">
        <v>-0.13113493792564301</v>
      </c>
      <c r="F1152" s="3">
        <v>0.54064043205738299</v>
      </c>
      <c r="G1152" s="3">
        <v>1</v>
      </c>
      <c r="H1152" s="2" t="s">
        <v>16</v>
      </c>
      <c r="I1152" s="4">
        <v>-0.68652321740917299</v>
      </c>
      <c r="J1152" s="3">
        <v>4.5006470991738098E-3</v>
      </c>
      <c r="K1152" s="3">
        <v>0.32141191737209701</v>
      </c>
      <c r="L1152" s="2" t="s">
        <v>151</v>
      </c>
    </row>
    <row r="1153" spans="1:12" x14ac:dyDescent="0.35">
      <c r="A1153" t="s">
        <v>3471</v>
      </c>
      <c r="B1153" s="11" t="s">
        <v>3472</v>
      </c>
      <c r="C1153" s="11" t="s">
        <v>14</v>
      </c>
      <c r="D1153" s="11" t="s">
        <v>3473</v>
      </c>
      <c r="E1153" s="4">
        <v>-0.15631616483405</v>
      </c>
      <c r="F1153" s="3">
        <v>0.13503687090778299</v>
      </c>
      <c r="G1153" s="3">
        <v>0.95009039193420697</v>
      </c>
      <c r="H1153" s="2" t="s">
        <v>16</v>
      </c>
      <c r="I1153" s="4">
        <v>-0.23213165993775001</v>
      </c>
      <c r="J1153" s="3">
        <v>2.8460488980343601E-2</v>
      </c>
      <c r="K1153" s="3">
        <v>0.38276740128450698</v>
      </c>
      <c r="L1153" s="2" t="s">
        <v>16</v>
      </c>
    </row>
    <row r="1154" spans="1:12" x14ac:dyDescent="0.35">
      <c r="A1154" t="s">
        <v>3474</v>
      </c>
      <c r="B1154" s="11" t="s">
        <v>3475</v>
      </c>
      <c r="C1154" s="11" t="s">
        <v>14</v>
      </c>
      <c r="D1154" s="11" t="s">
        <v>3476</v>
      </c>
      <c r="E1154" s="4">
        <v>-2.38543196518929E-2</v>
      </c>
      <c r="F1154" s="3">
        <v>0.91053230351965198</v>
      </c>
      <c r="G1154" s="3">
        <v>1</v>
      </c>
      <c r="H1154" s="2" t="s">
        <v>16</v>
      </c>
      <c r="I1154" s="4">
        <v>-0.38689446784619602</v>
      </c>
      <c r="J1154" s="3">
        <v>7.3779595045730104E-2</v>
      </c>
      <c r="K1154" s="3">
        <v>0.45781948178889997</v>
      </c>
      <c r="L1154" s="2" t="s">
        <v>16</v>
      </c>
    </row>
    <row r="1155" spans="1:12" x14ac:dyDescent="0.35">
      <c r="A1155" t="s">
        <v>3477</v>
      </c>
      <c r="B1155" s="11" t="s">
        <v>3478</v>
      </c>
      <c r="C1155" s="11" t="s">
        <v>14</v>
      </c>
      <c r="D1155" s="11" t="s">
        <v>3479</v>
      </c>
      <c r="E1155" s="4">
        <v>-0.19479251121049701</v>
      </c>
      <c r="F1155" s="3">
        <v>0.267381336096772</v>
      </c>
      <c r="G1155" s="3">
        <v>0.97593044100342596</v>
      </c>
      <c r="H1155" s="2" t="s">
        <v>16</v>
      </c>
      <c r="I1155" s="4">
        <v>-0.28243002955458302</v>
      </c>
      <c r="J1155" s="3">
        <v>0.109181387851436</v>
      </c>
      <c r="K1155" s="3">
        <v>0.50782177866159495</v>
      </c>
      <c r="L1155" s="2" t="s">
        <v>16</v>
      </c>
    </row>
    <row r="1156" spans="1:12" x14ac:dyDescent="0.35">
      <c r="A1156" t="s">
        <v>3480</v>
      </c>
      <c r="B1156" s="11" t="s">
        <v>3481</v>
      </c>
      <c r="C1156" s="11" t="s">
        <v>14</v>
      </c>
      <c r="D1156" s="11" t="s">
        <v>3482</v>
      </c>
      <c r="E1156" s="4">
        <v>-0.264559227144683</v>
      </c>
      <c r="F1156" s="3">
        <v>0.61510124956208401</v>
      </c>
      <c r="G1156" s="3">
        <v>1</v>
      </c>
      <c r="H1156" s="2" t="s">
        <v>16</v>
      </c>
      <c r="I1156" s="4">
        <v>-0.71841071469544804</v>
      </c>
      <c r="J1156" s="3">
        <v>0.27788312020772399</v>
      </c>
      <c r="K1156" s="3">
        <v>0.68065506177716395</v>
      </c>
      <c r="L1156" s="2" t="s">
        <v>16</v>
      </c>
    </row>
    <row r="1157" spans="1:12" x14ac:dyDescent="0.35">
      <c r="A1157" t="s">
        <v>3483</v>
      </c>
      <c r="B1157" s="11" t="s">
        <v>3484</v>
      </c>
      <c r="C1157" s="11" t="s">
        <v>14</v>
      </c>
      <c r="D1157" s="11" t="s">
        <v>3485</v>
      </c>
      <c r="E1157" s="4">
        <v>4.7198768069107701E-2</v>
      </c>
      <c r="F1157" s="3">
        <v>0.52260928526265704</v>
      </c>
      <c r="G1157" s="3">
        <v>1</v>
      </c>
      <c r="H1157" s="2" t="s">
        <v>16</v>
      </c>
      <c r="I1157" s="4">
        <v>0.10912899662697199</v>
      </c>
      <c r="J1157" s="3">
        <v>0.142381153415546</v>
      </c>
      <c r="K1157" s="3">
        <v>0.54783977586753796</v>
      </c>
      <c r="L1157" s="2" t="s">
        <v>16</v>
      </c>
    </row>
    <row r="1158" spans="1:12" x14ac:dyDescent="0.35">
      <c r="A1158" t="s">
        <v>3486</v>
      </c>
      <c r="B1158" s="11" t="s">
        <v>3487</v>
      </c>
      <c r="C1158" s="11" t="s">
        <v>14</v>
      </c>
      <c r="D1158" s="11" t="s">
        <v>3488</v>
      </c>
      <c r="E1158" s="4">
        <v>5.3682838312180903E-2</v>
      </c>
      <c r="F1158" s="3">
        <v>0.98284662665835398</v>
      </c>
      <c r="G1158" s="3">
        <v>1</v>
      </c>
      <c r="H1158" s="2" t="s">
        <v>16</v>
      </c>
      <c r="I1158" s="4">
        <v>-0.33463455187879798</v>
      </c>
      <c r="J1158" s="3">
        <v>5.9674258728369199E-2</v>
      </c>
      <c r="K1158" s="3">
        <v>0.43244418759901299</v>
      </c>
      <c r="L1158" s="2" t="s">
        <v>16</v>
      </c>
    </row>
    <row r="1159" spans="1:12" x14ac:dyDescent="0.35">
      <c r="A1159" t="s">
        <v>3489</v>
      </c>
      <c r="B1159" s="11" t="s">
        <v>3490</v>
      </c>
      <c r="C1159" s="11" t="s">
        <v>14</v>
      </c>
      <c r="D1159" s="11" t="s">
        <v>3491</v>
      </c>
      <c r="E1159" s="4">
        <v>0.17897632177873199</v>
      </c>
      <c r="F1159" s="3">
        <v>0.36576147068554499</v>
      </c>
      <c r="G1159" s="3">
        <v>0.99549949262714899</v>
      </c>
      <c r="H1159" s="2" t="s">
        <v>16</v>
      </c>
      <c r="I1159" s="4">
        <v>-2.4015023763537501E-2</v>
      </c>
      <c r="J1159" s="3">
        <v>0.88838339948194101</v>
      </c>
      <c r="K1159" s="3">
        <v>0.97696603421913997</v>
      </c>
      <c r="L1159" s="2" t="s">
        <v>16</v>
      </c>
    </row>
    <row r="1160" spans="1:12" x14ac:dyDescent="0.35">
      <c r="A1160" t="s">
        <v>3492</v>
      </c>
      <c r="B1160" s="11" t="s">
        <v>3493</v>
      </c>
      <c r="C1160" s="11" t="s">
        <v>14</v>
      </c>
      <c r="D1160" s="11" t="s">
        <v>3494</v>
      </c>
      <c r="E1160" s="4">
        <v>-0.21138743915956201</v>
      </c>
      <c r="F1160" s="3">
        <v>0.30160989372529901</v>
      </c>
      <c r="G1160" s="3">
        <v>0.98448249646055896</v>
      </c>
      <c r="H1160" s="2" t="s">
        <v>16</v>
      </c>
      <c r="I1160" s="4">
        <v>-0.31096937756321602</v>
      </c>
      <c r="J1160" s="3">
        <v>0.11704537680893</v>
      </c>
      <c r="K1160" s="3">
        <v>0.51867947314355001</v>
      </c>
      <c r="L1160" s="2" t="s">
        <v>16</v>
      </c>
    </row>
    <row r="1161" spans="1:12" x14ac:dyDescent="0.35">
      <c r="A1161" t="s">
        <v>3495</v>
      </c>
      <c r="B1161" s="11" t="s">
        <v>3496</v>
      </c>
      <c r="C1161" s="11" t="s">
        <v>14</v>
      </c>
      <c r="D1161" s="11" t="s">
        <v>3497</v>
      </c>
      <c r="E1161" s="4">
        <v>-3.0555174948755301E-2</v>
      </c>
      <c r="F1161" s="3">
        <v>0.79907005543687004</v>
      </c>
      <c r="G1161" s="3">
        <v>1</v>
      </c>
      <c r="H1161" s="2" t="s">
        <v>16</v>
      </c>
      <c r="I1161" s="4">
        <v>-0.26796019124806197</v>
      </c>
      <c r="J1161" s="3">
        <v>2.9208148843519299E-2</v>
      </c>
      <c r="K1161" s="3">
        <v>0.38471823074685702</v>
      </c>
      <c r="L1161" s="2" t="s">
        <v>16</v>
      </c>
    </row>
    <row r="1162" spans="1:12" x14ac:dyDescent="0.35">
      <c r="A1162" t="s">
        <v>3498</v>
      </c>
      <c r="B1162" s="11" t="s">
        <v>3499</v>
      </c>
      <c r="C1162" s="11" t="s">
        <v>14</v>
      </c>
      <c r="D1162" s="11" t="s">
        <v>3500</v>
      </c>
      <c r="E1162" s="4">
        <v>0.11127976548480301</v>
      </c>
      <c r="F1162" s="3">
        <v>0.31838519539186799</v>
      </c>
      <c r="G1162" s="3">
        <v>0.99011862940232498</v>
      </c>
      <c r="H1162" s="2" t="s">
        <v>16</v>
      </c>
      <c r="I1162" s="4">
        <v>-0.18082074061119099</v>
      </c>
      <c r="J1162" s="3">
        <v>0.11410633654223</v>
      </c>
      <c r="K1162" s="3">
        <v>0.51638536843657701</v>
      </c>
      <c r="L1162" s="2" t="s">
        <v>16</v>
      </c>
    </row>
    <row r="1163" spans="1:12" x14ac:dyDescent="0.35">
      <c r="A1163" t="s">
        <v>3501</v>
      </c>
      <c r="B1163" s="11" t="s">
        <v>3502</v>
      </c>
      <c r="C1163" s="11" t="s">
        <v>14</v>
      </c>
      <c r="D1163" s="11" t="s">
        <v>3503</v>
      </c>
      <c r="E1163" s="4">
        <v>-0.13316168778808599</v>
      </c>
      <c r="F1163" s="3">
        <v>0.44368923495715101</v>
      </c>
      <c r="G1163" s="3">
        <v>1</v>
      </c>
      <c r="H1163" s="2" t="s">
        <v>16</v>
      </c>
      <c r="I1163" s="4">
        <v>-0.29008151872481103</v>
      </c>
      <c r="J1163" s="3">
        <v>9.6378103917378902E-2</v>
      </c>
      <c r="K1163" s="3">
        <v>0.48739848147181503</v>
      </c>
      <c r="L1163" s="2" t="s">
        <v>16</v>
      </c>
    </row>
    <row r="1164" spans="1:12" x14ac:dyDescent="0.35">
      <c r="A1164" t="s">
        <v>3504</v>
      </c>
      <c r="B1164" s="11" t="s">
        <v>3505</v>
      </c>
      <c r="C1164" s="11" t="s">
        <v>14</v>
      </c>
      <c r="D1164" s="11" t="s">
        <v>3506</v>
      </c>
      <c r="E1164" s="4">
        <v>-7.67174027287887E-2</v>
      </c>
      <c r="F1164" s="3">
        <v>0.56533186707712901</v>
      </c>
      <c r="G1164" s="3">
        <v>1</v>
      </c>
      <c r="H1164" s="2" t="s">
        <v>16</v>
      </c>
      <c r="I1164" s="4">
        <v>-0.27671608098919298</v>
      </c>
      <c r="J1164" s="3">
        <v>4.5720153326723197E-2</v>
      </c>
      <c r="K1164" s="3">
        <v>0.40901429328123301</v>
      </c>
      <c r="L1164" s="2" t="s">
        <v>16</v>
      </c>
    </row>
    <row r="1165" spans="1:12" x14ac:dyDescent="0.35">
      <c r="A1165" t="s">
        <v>3507</v>
      </c>
      <c r="B1165" s="11" t="s">
        <v>3508</v>
      </c>
      <c r="C1165" s="11" t="s">
        <v>14</v>
      </c>
      <c r="D1165" s="11" t="s">
        <v>3509</v>
      </c>
      <c r="E1165" s="4">
        <v>0.12756264962688801</v>
      </c>
      <c r="F1165" s="3">
        <v>0.545061785262694</v>
      </c>
      <c r="G1165" s="3">
        <v>1</v>
      </c>
      <c r="H1165" s="2" t="s">
        <v>16</v>
      </c>
      <c r="I1165" s="4">
        <v>-1.1864181023585101E-2</v>
      </c>
      <c r="J1165" s="3">
        <v>0.95339007910351004</v>
      </c>
      <c r="K1165" s="3">
        <v>0.99338715767808805</v>
      </c>
      <c r="L1165" s="2" t="s">
        <v>16</v>
      </c>
    </row>
    <row r="1166" spans="1:12" x14ac:dyDescent="0.35">
      <c r="A1166" t="s">
        <v>3510</v>
      </c>
      <c r="B1166" s="11" t="s">
        <v>3511</v>
      </c>
      <c r="C1166" s="11" t="s">
        <v>3512</v>
      </c>
      <c r="D1166" s="11" t="s">
        <v>3513</v>
      </c>
      <c r="E1166" s="4">
        <v>-2.24258173866046E-2</v>
      </c>
      <c r="F1166" s="3">
        <v>0.94396477490473096</v>
      </c>
      <c r="G1166" s="3">
        <v>1</v>
      </c>
      <c r="H1166" s="2" t="s">
        <v>16</v>
      </c>
      <c r="I1166" s="4">
        <v>-0.36301651165551502</v>
      </c>
      <c r="J1166" s="3">
        <v>0.22531088140182201</v>
      </c>
      <c r="K1166" s="3">
        <v>0.63416528723313503</v>
      </c>
      <c r="L1166" s="2" t="s">
        <v>16</v>
      </c>
    </row>
    <row r="1167" spans="1:12" x14ac:dyDescent="0.35">
      <c r="A1167" t="s">
        <v>3514</v>
      </c>
      <c r="B1167" s="11" t="s">
        <v>3515</v>
      </c>
      <c r="C1167" s="11" t="s">
        <v>14</v>
      </c>
      <c r="D1167" s="11" t="s">
        <v>3516</v>
      </c>
      <c r="E1167" s="4">
        <v>-0.16254754174164601</v>
      </c>
      <c r="F1167" s="3">
        <v>0.124338807299294</v>
      </c>
      <c r="G1167" s="3">
        <v>0.95009039193420697</v>
      </c>
      <c r="H1167" s="2" t="s">
        <v>16</v>
      </c>
      <c r="I1167" s="4">
        <v>-0.18542571329936999</v>
      </c>
      <c r="J1167" s="3">
        <v>7.9620542589685497E-2</v>
      </c>
      <c r="K1167" s="3">
        <v>0.46646333531721301</v>
      </c>
      <c r="L1167" s="2" t="s">
        <v>16</v>
      </c>
    </row>
    <row r="1168" spans="1:12" x14ac:dyDescent="0.35">
      <c r="A1168" t="s">
        <v>3517</v>
      </c>
      <c r="B1168" s="11" t="s">
        <v>3518</v>
      </c>
      <c r="C1168" s="11" t="s">
        <v>14</v>
      </c>
      <c r="D1168" s="11" t="s">
        <v>3519</v>
      </c>
      <c r="E1168" s="4">
        <v>1.33980894426785</v>
      </c>
      <c r="F1168" s="3">
        <v>9.3263507750445604E-2</v>
      </c>
      <c r="G1168" s="3">
        <v>0.94431408634652803</v>
      </c>
      <c r="H1168" s="2" t="s">
        <v>16</v>
      </c>
      <c r="I1168" s="4">
        <v>0.55982328831825301</v>
      </c>
      <c r="J1168" s="3">
        <v>0.179050011661678</v>
      </c>
      <c r="K1168" s="3">
        <v>0.592555469600899</v>
      </c>
      <c r="L1168" s="2" t="s">
        <v>16</v>
      </c>
    </row>
    <row r="1169" spans="1:12" x14ac:dyDescent="0.35">
      <c r="A1169" t="s">
        <v>3520</v>
      </c>
      <c r="B1169" s="11" t="s">
        <v>3521</v>
      </c>
      <c r="C1169" s="11" t="s">
        <v>14</v>
      </c>
      <c r="D1169" s="11" t="s">
        <v>3522</v>
      </c>
      <c r="E1169" s="4">
        <v>-0.13389133928171601</v>
      </c>
      <c r="F1169" s="3">
        <v>0.47009871800636599</v>
      </c>
      <c r="G1169" s="3">
        <v>1</v>
      </c>
      <c r="H1169" s="2" t="s">
        <v>16</v>
      </c>
      <c r="I1169" s="4">
        <v>-0.41233400818012</v>
      </c>
      <c r="J1169" s="3">
        <v>3.13157081825991E-2</v>
      </c>
      <c r="K1169" s="3">
        <v>0.38750878094666102</v>
      </c>
      <c r="L1169" s="2" t="s">
        <v>16</v>
      </c>
    </row>
    <row r="1170" spans="1:12" x14ac:dyDescent="0.35">
      <c r="A1170" t="s">
        <v>3523</v>
      </c>
      <c r="B1170" s="11" t="s">
        <v>3524</v>
      </c>
      <c r="C1170" s="11" t="s">
        <v>14</v>
      </c>
      <c r="D1170" s="11" t="s">
        <v>3525</v>
      </c>
      <c r="E1170" s="4">
        <v>9.5573489158186896E-4</v>
      </c>
      <c r="F1170" s="3">
        <v>0.99158750241757998</v>
      </c>
      <c r="G1170" s="3">
        <v>1</v>
      </c>
      <c r="H1170" s="2" t="s">
        <v>16</v>
      </c>
      <c r="I1170" s="4">
        <v>0.106695715623287</v>
      </c>
      <c r="J1170" s="3">
        <v>0.24625712830959301</v>
      </c>
      <c r="K1170" s="3">
        <v>0.65090242576989998</v>
      </c>
      <c r="L1170" s="2" t="s">
        <v>16</v>
      </c>
    </row>
    <row r="1171" spans="1:12" x14ac:dyDescent="0.35">
      <c r="A1171" t="s">
        <v>3526</v>
      </c>
      <c r="B1171" s="11" t="s">
        <v>3527</v>
      </c>
      <c r="C1171" s="11" t="s">
        <v>14</v>
      </c>
      <c r="D1171" s="11" t="s">
        <v>3528</v>
      </c>
      <c r="E1171" s="4">
        <v>9.0232525379197598E-2</v>
      </c>
      <c r="F1171" s="3">
        <v>0.52257940601359898</v>
      </c>
      <c r="G1171" s="3">
        <v>1</v>
      </c>
      <c r="H1171" s="2" t="s">
        <v>16</v>
      </c>
      <c r="I1171" s="4">
        <v>-0.24840526848448</v>
      </c>
      <c r="J1171" s="3">
        <v>8.6844778132574005E-2</v>
      </c>
      <c r="K1171" s="3">
        <v>0.47753078181373798</v>
      </c>
      <c r="L1171" s="2" t="s">
        <v>16</v>
      </c>
    </row>
    <row r="1172" spans="1:12" x14ac:dyDescent="0.35">
      <c r="A1172" t="s">
        <v>3529</v>
      </c>
      <c r="B1172" s="11" t="s">
        <v>3530</v>
      </c>
      <c r="C1172" s="11" t="s">
        <v>14</v>
      </c>
      <c r="D1172" s="11" t="s">
        <v>3531</v>
      </c>
      <c r="E1172" s="4">
        <v>-0.10697533582321</v>
      </c>
      <c r="F1172" s="3">
        <v>0.240669781992045</v>
      </c>
      <c r="G1172" s="3">
        <v>0.97059043259793099</v>
      </c>
      <c r="H1172" s="2" t="s">
        <v>16</v>
      </c>
      <c r="I1172" s="4">
        <v>-0.162447662143377</v>
      </c>
      <c r="J1172" s="3">
        <v>7.8640338574876401E-2</v>
      </c>
      <c r="K1172" s="3">
        <v>0.46494579295182398</v>
      </c>
      <c r="L1172" s="2" t="s">
        <v>16</v>
      </c>
    </row>
    <row r="1173" spans="1:12" x14ac:dyDescent="0.35">
      <c r="A1173" t="s">
        <v>3532</v>
      </c>
      <c r="B1173" s="11" t="s">
        <v>3533</v>
      </c>
      <c r="C1173" s="11" t="s">
        <v>14</v>
      </c>
      <c r="D1173" s="11" t="s">
        <v>3534</v>
      </c>
      <c r="E1173" s="4">
        <v>-8.8232176252875105E-2</v>
      </c>
      <c r="F1173" s="3">
        <v>0.391063981182665</v>
      </c>
      <c r="G1173" s="3">
        <v>0.99777554121956802</v>
      </c>
      <c r="H1173" s="2" t="s">
        <v>16</v>
      </c>
      <c r="I1173" s="4">
        <v>6.3387660134945498E-2</v>
      </c>
      <c r="J1173" s="3">
        <v>0.52550154321740805</v>
      </c>
      <c r="K1173" s="3">
        <v>0.85139404143981301</v>
      </c>
      <c r="L1173" s="2" t="s">
        <v>16</v>
      </c>
    </row>
    <row r="1174" spans="1:12" x14ac:dyDescent="0.35">
      <c r="A1174" t="s">
        <v>3535</v>
      </c>
      <c r="B1174" s="11" t="s">
        <v>3536</v>
      </c>
      <c r="C1174" s="11" t="s">
        <v>14</v>
      </c>
      <c r="D1174" s="11" t="s">
        <v>3537</v>
      </c>
      <c r="E1174" s="4">
        <v>-0.38842268042343697</v>
      </c>
      <c r="F1174" s="3">
        <v>0.267773299120103</v>
      </c>
      <c r="G1174" s="3">
        <v>0.97593044100342596</v>
      </c>
      <c r="H1174" s="2" t="s">
        <v>16</v>
      </c>
      <c r="I1174" s="4">
        <v>-8.2538117723719995E-2</v>
      </c>
      <c r="J1174" s="3">
        <v>0.72817570909049101</v>
      </c>
      <c r="K1174" s="3">
        <v>0.92898573707585697</v>
      </c>
      <c r="L1174" s="2" t="s">
        <v>16</v>
      </c>
    </row>
    <row r="1175" spans="1:12" x14ac:dyDescent="0.35">
      <c r="A1175" t="s">
        <v>3538</v>
      </c>
      <c r="B1175" s="11" t="s">
        <v>3539</v>
      </c>
      <c r="C1175" s="11" t="s">
        <v>14</v>
      </c>
      <c r="D1175" s="11" t="s">
        <v>3540</v>
      </c>
      <c r="E1175" s="4">
        <v>0.15387601300238299</v>
      </c>
      <c r="F1175" s="3">
        <v>0.78089135917205399</v>
      </c>
      <c r="G1175" s="3">
        <v>1</v>
      </c>
      <c r="H1175" s="2" t="s">
        <v>16</v>
      </c>
      <c r="I1175" s="4">
        <v>0.28668759752877099</v>
      </c>
      <c r="J1175" s="3">
        <v>0.60439662489318002</v>
      </c>
      <c r="K1175" s="3">
        <v>0.88762306361232601</v>
      </c>
      <c r="L1175" s="2" t="s">
        <v>16</v>
      </c>
    </row>
    <row r="1176" spans="1:12" x14ac:dyDescent="0.35">
      <c r="A1176" t="s">
        <v>3541</v>
      </c>
      <c r="B1176" s="11" t="s">
        <v>3542</v>
      </c>
      <c r="C1176" s="11" t="s">
        <v>14</v>
      </c>
      <c r="D1176" s="11" t="s">
        <v>3543</v>
      </c>
      <c r="E1176" s="4">
        <v>5.7732639680614803E-2</v>
      </c>
      <c r="F1176" s="3">
        <v>0.66326469079745598</v>
      </c>
      <c r="G1176" s="3">
        <v>1</v>
      </c>
      <c r="H1176" s="2" t="s">
        <v>16</v>
      </c>
      <c r="I1176" s="4">
        <v>0.14030827803616799</v>
      </c>
      <c r="J1176" s="3">
        <v>0.28854941249358501</v>
      </c>
      <c r="K1176" s="3">
        <v>0.68989004655897401</v>
      </c>
      <c r="L1176" s="2" t="s">
        <v>16</v>
      </c>
    </row>
    <row r="1177" spans="1:12" x14ac:dyDescent="0.35">
      <c r="A1177" t="s">
        <v>3544</v>
      </c>
      <c r="B1177" s="11" t="s">
        <v>3545</v>
      </c>
      <c r="C1177" s="11" t="s">
        <v>14</v>
      </c>
      <c r="D1177" s="11" t="s">
        <v>3546</v>
      </c>
      <c r="E1177" s="4">
        <v>-1.7468840857155301E-2</v>
      </c>
      <c r="F1177" s="3">
        <v>0.89007198519597597</v>
      </c>
      <c r="G1177" s="3">
        <v>1</v>
      </c>
      <c r="H1177" s="2" t="s">
        <v>16</v>
      </c>
      <c r="I1177" s="4">
        <v>-5.8619874069463E-2</v>
      </c>
      <c r="J1177" s="3">
        <v>0.64014571832747902</v>
      </c>
      <c r="K1177" s="3">
        <v>0.90304908863303102</v>
      </c>
      <c r="L1177" s="2" t="s">
        <v>16</v>
      </c>
    </row>
    <row r="1178" spans="1:12" x14ac:dyDescent="0.35">
      <c r="A1178" t="s">
        <v>3547</v>
      </c>
      <c r="B1178" s="11" t="s">
        <v>3548</v>
      </c>
      <c r="C1178" s="11" t="s">
        <v>14</v>
      </c>
      <c r="D1178" s="11" t="s">
        <v>3549</v>
      </c>
      <c r="E1178" s="4">
        <v>-0.17846374347986299</v>
      </c>
      <c r="F1178" s="3">
        <v>0.15132541585407699</v>
      </c>
      <c r="G1178" s="3">
        <v>0.95009039193420697</v>
      </c>
      <c r="H1178" s="2" t="s">
        <v>16</v>
      </c>
      <c r="I1178" s="4">
        <v>-0.16034301275945001</v>
      </c>
      <c r="J1178" s="3">
        <v>0.17379907655757701</v>
      </c>
      <c r="K1178" s="3">
        <v>0.58733857307333404</v>
      </c>
      <c r="L1178" s="2" t="s">
        <v>16</v>
      </c>
    </row>
    <row r="1179" spans="1:12" x14ac:dyDescent="0.35">
      <c r="A1179" t="s">
        <v>3550</v>
      </c>
      <c r="B1179" s="11" t="s">
        <v>3551</v>
      </c>
      <c r="C1179" s="11" t="s">
        <v>14</v>
      </c>
      <c r="D1179" s="11" t="s">
        <v>3552</v>
      </c>
      <c r="E1179" s="4">
        <v>3.7789135928917E-2</v>
      </c>
      <c r="F1179" s="3">
        <v>0.80242666277403196</v>
      </c>
      <c r="G1179" s="3">
        <v>1</v>
      </c>
      <c r="H1179" s="2" t="s">
        <v>16</v>
      </c>
      <c r="I1179" s="4">
        <v>-0.148383170477282</v>
      </c>
      <c r="J1179" s="3">
        <v>0.31979134487789002</v>
      </c>
      <c r="K1179" s="3">
        <v>0.71664166894700998</v>
      </c>
      <c r="L1179" s="2" t="s">
        <v>16</v>
      </c>
    </row>
    <row r="1180" spans="1:12" x14ac:dyDescent="0.35">
      <c r="A1180" t="s">
        <v>3553</v>
      </c>
      <c r="B1180" s="11" t="s">
        <v>3554</v>
      </c>
      <c r="C1180" s="11" t="s">
        <v>14</v>
      </c>
      <c r="D1180" s="11" t="s">
        <v>3555</v>
      </c>
      <c r="E1180" s="4">
        <v>-9.0698226141667199E-2</v>
      </c>
      <c r="F1180" s="3">
        <v>0.46704272564726101</v>
      </c>
      <c r="G1180" s="3">
        <v>1</v>
      </c>
      <c r="H1180" s="2" t="s">
        <v>16</v>
      </c>
      <c r="I1180" s="4">
        <v>-0.38509961829999501</v>
      </c>
      <c r="J1180" s="3">
        <v>4.9112768489702899E-3</v>
      </c>
      <c r="K1180" s="3">
        <v>0.32141191737209701</v>
      </c>
      <c r="L1180" s="2" t="s">
        <v>16</v>
      </c>
    </row>
    <row r="1181" spans="1:12" x14ac:dyDescent="0.35">
      <c r="A1181" t="s">
        <v>3556</v>
      </c>
      <c r="B1181" s="11" t="s">
        <v>3557</v>
      </c>
      <c r="C1181" s="11" t="s">
        <v>14</v>
      </c>
      <c r="D1181" s="11" t="s">
        <v>3558</v>
      </c>
      <c r="E1181" s="4">
        <v>-0.20402028160205399</v>
      </c>
      <c r="F1181" s="3">
        <v>0.39843180303078901</v>
      </c>
      <c r="G1181" s="3">
        <v>0.99844817083330795</v>
      </c>
      <c r="H1181" s="2" t="s">
        <v>16</v>
      </c>
      <c r="I1181" s="4">
        <v>-9.8004730784195804E-3</v>
      </c>
      <c r="J1181" s="3">
        <v>0.96410399785526002</v>
      </c>
      <c r="K1181" s="3">
        <v>0.99378186482306996</v>
      </c>
      <c r="L1181" s="2" t="s">
        <v>16</v>
      </c>
    </row>
    <row r="1182" spans="1:12" x14ac:dyDescent="0.35">
      <c r="A1182" t="s">
        <v>3559</v>
      </c>
      <c r="B1182" s="11" t="s">
        <v>3560</v>
      </c>
      <c r="C1182" s="11" t="s">
        <v>14</v>
      </c>
      <c r="D1182" s="11" t="s">
        <v>3561</v>
      </c>
      <c r="E1182" s="4">
        <v>-0.13001781394391801</v>
      </c>
      <c r="F1182" s="3">
        <v>0.179696014613727</v>
      </c>
      <c r="G1182" s="3">
        <v>0.95009039193420697</v>
      </c>
      <c r="H1182" s="2" t="s">
        <v>16</v>
      </c>
      <c r="I1182" s="4">
        <v>-0.15320470943846401</v>
      </c>
      <c r="J1182" s="3">
        <v>0.11524870548964899</v>
      </c>
      <c r="K1182" s="3">
        <v>0.51792225202335995</v>
      </c>
      <c r="L1182" s="2" t="s">
        <v>16</v>
      </c>
    </row>
    <row r="1183" spans="1:12" x14ac:dyDescent="0.35">
      <c r="A1183" t="s">
        <v>3562</v>
      </c>
      <c r="B1183" s="11" t="s">
        <v>3563</v>
      </c>
      <c r="C1183" s="11" t="s">
        <v>14</v>
      </c>
      <c r="D1183" s="11" t="s">
        <v>3564</v>
      </c>
      <c r="E1183" s="4">
        <v>-0.18625360341144001</v>
      </c>
      <c r="F1183" s="3">
        <v>0.300135048171496</v>
      </c>
      <c r="G1183" s="3">
        <v>0.98448249646055896</v>
      </c>
      <c r="H1183" s="2" t="s">
        <v>16</v>
      </c>
      <c r="I1183" s="4">
        <v>-0.26427377202972602</v>
      </c>
      <c r="J1183" s="3">
        <v>0.129005846562706</v>
      </c>
      <c r="K1183" s="3">
        <v>0.53086387036659699</v>
      </c>
      <c r="L1183" s="2" t="s">
        <v>16</v>
      </c>
    </row>
    <row r="1184" spans="1:12" x14ac:dyDescent="0.35">
      <c r="A1184" t="s">
        <v>3565</v>
      </c>
      <c r="B1184" s="11" t="s">
        <v>3566</v>
      </c>
      <c r="C1184" s="11" t="s">
        <v>14</v>
      </c>
      <c r="D1184" s="11" t="s">
        <v>3567</v>
      </c>
      <c r="E1184" s="4">
        <v>-0.37917585903718998</v>
      </c>
      <c r="F1184" s="3">
        <v>7.8309794505270897E-2</v>
      </c>
      <c r="G1184" s="3">
        <v>0.94072933494175903</v>
      </c>
      <c r="H1184" s="2" t="s">
        <v>16</v>
      </c>
      <c r="I1184" s="4">
        <v>-0.51977819423357996</v>
      </c>
      <c r="J1184" s="3">
        <v>1.8163095798333102E-2</v>
      </c>
      <c r="K1184" s="3">
        <v>0.36133988752806601</v>
      </c>
      <c r="L1184" s="2" t="s">
        <v>151</v>
      </c>
    </row>
    <row r="1185" spans="1:12" x14ac:dyDescent="0.35">
      <c r="A1185" t="s">
        <v>3568</v>
      </c>
      <c r="B1185" s="11" t="s">
        <v>3569</v>
      </c>
      <c r="C1185" s="11" t="s">
        <v>14</v>
      </c>
      <c r="D1185" s="11" t="s">
        <v>3570</v>
      </c>
      <c r="E1185" s="4">
        <v>-0.178943859962922</v>
      </c>
      <c r="F1185" s="3">
        <v>0.25561255794295101</v>
      </c>
      <c r="G1185" s="3">
        <v>0.97593044100342596</v>
      </c>
      <c r="H1185" s="2" t="s">
        <v>16</v>
      </c>
      <c r="I1185" s="4">
        <v>-0.479067226304007</v>
      </c>
      <c r="J1185" s="3">
        <v>4.7297652333107799E-3</v>
      </c>
      <c r="K1185" s="3">
        <v>0.32141191737209701</v>
      </c>
      <c r="L1185" s="2" t="s">
        <v>16</v>
      </c>
    </row>
    <row r="1186" spans="1:12" x14ac:dyDescent="0.35">
      <c r="A1186" t="s">
        <v>3571</v>
      </c>
      <c r="B1186" s="11" t="s">
        <v>3572</v>
      </c>
      <c r="C1186" s="11" t="s">
        <v>14</v>
      </c>
      <c r="D1186" s="11" t="s">
        <v>3573</v>
      </c>
      <c r="E1186" s="4">
        <v>0.18722093810795401</v>
      </c>
      <c r="F1186" s="3">
        <v>5.5583125119400098E-2</v>
      </c>
      <c r="G1186" s="3">
        <v>0.881729270393247</v>
      </c>
      <c r="H1186" s="2" t="s">
        <v>16</v>
      </c>
      <c r="I1186" s="4">
        <v>0.14354797666737401</v>
      </c>
      <c r="J1186" s="3">
        <v>0.131565846636328</v>
      </c>
      <c r="K1186" s="3">
        <v>0.53404079740113097</v>
      </c>
      <c r="L1186" s="2" t="s">
        <v>16</v>
      </c>
    </row>
    <row r="1187" spans="1:12" x14ac:dyDescent="0.35">
      <c r="A1187" t="s">
        <v>3574</v>
      </c>
      <c r="B1187" s="11" t="s">
        <v>3575</v>
      </c>
      <c r="C1187" s="11" t="s">
        <v>14</v>
      </c>
      <c r="D1187" s="11" t="s">
        <v>3576</v>
      </c>
      <c r="E1187" s="4">
        <v>-4.0143516309722301E-2</v>
      </c>
      <c r="F1187" s="3">
        <v>0.75414684521685305</v>
      </c>
      <c r="G1187" s="3">
        <v>1</v>
      </c>
      <c r="H1187" s="2" t="s">
        <v>16</v>
      </c>
      <c r="I1187" s="4">
        <v>6.2398606008749899E-2</v>
      </c>
      <c r="J1187" s="3">
        <v>0.61911824597044696</v>
      </c>
      <c r="K1187" s="3">
        <v>0.89279135244486196</v>
      </c>
      <c r="L1187" s="2" t="s">
        <v>16</v>
      </c>
    </row>
    <row r="1188" spans="1:12" x14ac:dyDescent="0.35">
      <c r="A1188" t="s">
        <v>19093</v>
      </c>
      <c r="B1188" s="11" t="s">
        <v>19094</v>
      </c>
      <c r="C1188" s="11" t="s">
        <v>14</v>
      </c>
      <c r="D1188" s="11" t="s">
        <v>19095</v>
      </c>
      <c r="E1188" s="4">
        <v>-1.61901852695071</v>
      </c>
      <c r="F1188" s="3">
        <v>4.5634427600475501E-2</v>
      </c>
      <c r="G1188" s="3">
        <v>0.849546066928212</v>
      </c>
      <c r="H1188" s="2" t="s">
        <v>151</v>
      </c>
      <c r="I1188" s="4">
        <v>0.51585658049381</v>
      </c>
      <c r="J1188" s="3">
        <v>0.18956137603971601</v>
      </c>
      <c r="K1188" s="3">
        <v>0.600745458336014</v>
      </c>
      <c r="L1188" s="2" t="s">
        <v>16</v>
      </c>
    </row>
    <row r="1189" spans="1:12" x14ac:dyDescent="0.35">
      <c r="A1189" t="s">
        <v>3580</v>
      </c>
      <c r="B1189" s="11" t="s">
        <v>3581</v>
      </c>
      <c r="C1189" s="11" t="s">
        <v>14</v>
      </c>
      <c r="D1189" s="11" t="s">
        <v>3582</v>
      </c>
      <c r="E1189" s="4">
        <v>-0.19755782886463299</v>
      </c>
      <c r="F1189" s="3">
        <v>0.43435989086824001</v>
      </c>
      <c r="G1189" s="3">
        <v>1</v>
      </c>
      <c r="H1189" s="2" t="s">
        <v>16</v>
      </c>
      <c r="I1189" s="4">
        <v>-0.59758549898733704</v>
      </c>
      <c r="J1189" s="3">
        <v>3.60901666421483E-2</v>
      </c>
      <c r="K1189" s="3">
        <v>0.40078277852032901</v>
      </c>
      <c r="L1189" s="2" t="s">
        <v>151</v>
      </c>
    </row>
    <row r="1190" spans="1:12" x14ac:dyDescent="0.35">
      <c r="A1190" t="s">
        <v>3583</v>
      </c>
      <c r="B1190" s="11" t="s">
        <v>3584</v>
      </c>
      <c r="C1190" s="11" t="s">
        <v>14</v>
      </c>
      <c r="D1190" s="11" t="s">
        <v>3585</v>
      </c>
      <c r="E1190" s="4">
        <v>-0.172546257387972</v>
      </c>
      <c r="F1190" s="3">
        <v>0.10527576216743</v>
      </c>
      <c r="G1190" s="3">
        <v>0.94843036640314204</v>
      </c>
      <c r="H1190" s="2" t="s">
        <v>16</v>
      </c>
      <c r="I1190" s="4">
        <v>-6.8829863049022305E-2</v>
      </c>
      <c r="J1190" s="3">
        <v>0.49385338166259601</v>
      </c>
      <c r="K1190" s="3">
        <v>0.83337805863001302</v>
      </c>
      <c r="L1190" s="2" t="s">
        <v>16</v>
      </c>
    </row>
    <row r="1191" spans="1:12" x14ac:dyDescent="0.35">
      <c r="A1191" t="s">
        <v>3586</v>
      </c>
      <c r="B1191" s="11" t="s">
        <v>3587</v>
      </c>
      <c r="C1191" s="11" t="s">
        <v>14</v>
      </c>
      <c r="D1191" s="11" t="s">
        <v>3588</v>
      </c>
      <c r="E1191" s="4">
        <v>-0.111396345134447</v>
      </c>
      <c r="F1191" s="3">
        <v>0.34012133919364101</v>
      </c>
      <c r="G1191" s="3">
        <v>0.99549949262714899</v>
      </c>
      <c r="H1191" s="2" t="s">
        <v>16</v>
      </c>
      <c r="I1191" s="4">
        <v>-0.16656617826858</v>
      </c>
      <c r="J1191" s="3">
        <v>0.133195623910979</v>
      </c>
      <c r="K1191" s="3">
        <v>0.53404079740113097</v>
      </c>
      <c r="L1191" s="2" t="s">
        <v>16</v>
      </c>
    </row>
    <row r="1192" spans="1:12" x14ac:dyDescent="0.35">
      <c r="A1192" t="s">
        <v>3589</v>
      </c>
      <c r="B1192" s="11" t="s">
        <v>3590</v>
      </c>
      <c r="C1192" s="11" t="s">
        <v>14</v>
      </c>
      <c r="D1192" s="11" t="s">
        <v>3591</v>
      </c>
      <c r="E1192" s="4">
        <v>-0.36060105071351001</v>
      </c>
      <c r="F1192" s="3">
        <v>0.35401671816066399</v>
      </c>
      <c r="G1192" s="3">
        <v>0.99549949262714899</v>
      </c>
      <c r="H1192" s="2" t="s">
        <v>16</v>
      </c>
      <c r="I1192" s="4">
        <v>-0.73850308629543004</v>
      </c>
      <c r="J1192" s="3">
        <v>5.6160881921146398E-2</v>
      </c>
      <c r="K1192" s="3">
        <v>0.42415225996587602</v>
      </c>
      <c r="L1192" s="2" t="s">
        <v>16</v>
      </c>
    </row>
    <row r="1193" spans="1:12" x14ac:dyDescent="0.35">
      <c r="A1193" t="s">
        <v>3592</v>
      </c>
      <c r="B1193" s="11" t="s">
        <v>3593</v>
      </c>
      <c r="C1193" s="11" t="s">
        <v>14</v>
      </c>
      <c r="D1193" s="11" t="s">
        <v>3594</v>
      </c>
      <c r="E1193" s="4">
        <v>-2.0835296973628799E-2</v>
      </c>
      <c r="F1193" s="3">
        <v>0.827227979857034</v>
      </c>
      <c r="G1193" s="3">
        <v>1</v>
      </c>
      <c r="H1193" s="2" t="s">
        <v>16</v>
      </c>
      <c r="I1193" s="4">
        <v>-0.29079625195634601</v>
      </c>
      <c r="J1193" s="3">
        <v>7.1388815098781498E-3</v>
      </c>
      <c r="K1193" s="3">
        <v>0.329615053326136</v>
      </c>
      <c r="L1193" s="2" t="s">
        <v>16</v>
      </c>
    </row>
    <row r="1194" spans="1:12" x14ac:dyDescent="0.35">
      <c r="A1194" t="s">
        <v>3595</v>
      </c>
      <c r="B1194" s="11" t="s">
        <v>3596</v>
      </c>
      <c r="C1194" s="11" t="s">
        <v>14</v>
      </c>
      <c r="D1194" s="11" t="s">
        <v>3597</v>
      </c>
      <c r="E1194" s="4">
        <v>0.15775531338221099</v>
      </c>
      <c r="F1194" s="3">
        <v>0.31733709092055401</v>
      </c>
      <c r="G1194" s="3">
        <v>0.99011862940232498</v>
      </c>
      <c r="H1194" s="2" t="s">
        <v>16</v>
      </c>
      <c r="I1194" s="4">
        <v>-0.428589264784145</v>
      </c>
      <c r="J1194" s="3">
        <v>1.2340306433331999E-2</v>
      </c>
      <c r="K1194" s="3">
        <v>0.340952029988497</v>
      </c>
      <c r="L1194" s="2" t="s">
        <v>16</v>
      </c>
    </row>
    <row r="1195" spans="1:12" x14ac:dyDescent="0.35">
      <c r="A1195" t="s">
        <v>3598</v>
      </c>
      <c r="B1195" s="11" t="s">
        <v>3599</v>
      </c>
      <c r="C1195" s="11" t="s">
        <v>14</v>
      </c>
      <c r="D1195" s="11" t="s">
        <v>3600</v>
      </c>
      <c r="E1195" s="4">
        <v>6.9323550492403505E-2</v>
      </c>
      <c r="F1195" s="3">
        <v>0.61759737042702301</v>
      </c>
      <c r="G1195" s="3">
        <v>1</v>
      </c>
      <c r="H1195" s="2" t="s">
        <v>16</v>
      </c>
      <c r="I1195" s="4">
        <v>-0.109021952097042</v>
      </c>
      <c r="J1195" s="3">
        <v>0.42337253036599698</v>
      </c>
      <c r="K1195" s="3">
        <v>0.78908672598538798</v>
      </c>
      <c r="L1195" s="2" t="s">
        <v>16</v>
      </c>
    </row>
    <row r="1196" spans="1:12" x14ac:dyDescent="0.35">
      <c r="A1196" t="s">
        <v>3601</v>
      </c>
      <c r="B1196" s="11" t="s">
        <v>3602</v>
      </c>
      <c r="C1196" s="11" t="s">
        <v>14</v>
      </c>
      <c r="D1196" s="11" t="s">
        <v>3603</v>
      </c>
      <c r="E1196" s="4">
        <v>-7.2200233509423006E-2</v>
      </c>
      <c r="F1196" s="3">
        <v>0.72658343496236599</v>
      </c>
      <c r="G1196" s="3">
        <v>1</v>
      </c>
      <c r="H1196" s="2" t="s">
        <v>16</v>
      </c>
      <c r="I1196" s="4">
        <v>-6.8288194254802301E-2</v>
      </c>
      <c r="J1196" s="3">
        <v>0.72509050216320203</v>
      </c>
      <c r="K1196" s="3">
        <v>0.92898573707585697</v>
      </c>
      <c r="L1196" s="2" t="s">
        <v>16</v>
      </c>
    </row>
    <row r="1197" spans="1:12" x14ac:dyDescent="0.35">
      <c r="A1197" t="s">
        <v>3604</v>
      </c>
      <c r="B1197" s="11" t="s">
        <v>3605</v>
      </c>
      <c r="C1197" s="11" t="s">
        <v>14</v>
      </c>
      <c r="D1197" s="11" t="s">
        <v>3606</v>
      </c>
      <c r="E1197" s="4">
        <v>0.36789495489317398</v>
      </c>
      <c r="F1197" s="3">
        <v>0.31991062251352598</v>
      </c>
      <c r="G1197" s="3">
        <v>0.99011862940232498</v>
      </c>
      <c r="H1197" s="2" t="s">
        <v>16</v>
      </c>
      <c r="I1197" s="4">
        <v>-0.92893571218391102</v>
      </c>
      <c r="J1197" s="3">
        <v>1.8216826441861102E-2</v>
      </c>
      <c r="K1197" s="3">
        <v>0.36133988752806601</v>
      </c>
      <c r="L1197" s="2" t="s">
        <v>151</v>
      </c>
    </row>
    <row r="1198" spans="1:12" x14ac:dyDescent="0.35">
      <c r="A1198" t="s">
        <v>3607</v>
      </c>
      <c r="B1198" s="11" t="s">
        <v>3608</v>
      </c>
      <c r="C1198" s="11" t="s">
        <v>14</v>
      </c>
      <c r="D1198" s="11" t="s">
        <v>3609</v>
      </c>
      <c r="E1198" s="4">
        <v>-0.28659151932836702</v>
      </c>
      <c r="F1198" s="3">
        <v>3.0971258575235101E-2</v>
      </c>
      <c r="G1198" s="3">
        <v>0.82581880747193903</v>
      </c>
      <c r="H1198" s="2" t="s">
        <v>16</v>
      </c>
      <c r="I1198" s="4">
        <v>-0.28103774243823199</v>
      </c>
      <c r="J1198" s="3">
        <v>3.0226696935220801E-2</v>
      </c>
      <c r="K1198" s="3">
        <v>0.38616539859548399</v>
      </c>
      <c r="L1198" s="2" t="s">
        <v>16</v>
      </c>
    </row>
    <row r="1199" spans="1:12" x14ac:dyDescent="0.35">
      <c r="A1199" t="s">
        <v>3610</v>
      </c>
      <c r="B1199" s="11" t="s">
        <v>3611</v>
      </c>
      <c r="C1199" s="11" t="s">
        <v>14</v>
      </c>
      <c r="D1199" s="11" t="s">
        <v>3612</v>
      </c>
      <c r="E1199" s="4">
        <v>6.6340005627337301E-2</v>
      </c>
      <c r="F1199" s="3">
        <v>0.60010955749151995</v>
      </c>
      <c r="G1199" s="3">
        <v>1</v>
      </c>
      <c r="H1199" s="2" t="s">
        <v>16</v>
      </c>
      <c r="I1199" s="4">
        <v>-0.33996031556805001</v>
      </c>
      <c r="J1199" s="3">
        <v>1.3186970031401299E-2</v>
      </c>
      <c r="K1199" s="3">
        <v>0.340952029988497</v>
      </c>
      <c r="L1199" s="2" t="s">
        <v>16</v>
      </c>
    </row>
    <row r="1200" spans="1:12" x14ac:dyDescent="0.35">
      <c r="A1200" t="s">
        <v>3613</v>
      </c>
      <c r="B1200" s="11" t="s">
        <v>3614</v>
      </c>
      <c r="C1200" s="11" t="s">
        <v>14</v>
      </c>
      <c r="D1200" s="11" t="s">
        <v>3615</v>
      </c>
      <c r="E1200" s="4">
        <v>-0.12330058753791499</v>
      </c>
      <c r="F1200" s="3">
        <v>0.454323513332968</v>
      </c>
      <c r="G1200" s="3">
        <v>1</v>
      </c>
      <c r="H1200" s="2" t="s">
        <v>16</v>
      </c>
      <c r="I1200" s="4">
        <v>-0.41074301151660503</v>
      </c>
      <c r="J1200" s="3">
        <v>1.98045265856314E-2</v>
      </c>
      <c r="K1200" s="3">
        <v>0.362640394847075</v>
      </c>
      <c r="L1200" s="2" t="s">
        <v>16</v>
      </c>
    </row>
    <row r="1201" spans="1:12" x14ac:dyDescent="0.35">
      <c r="A1201" t="s">
        <v>3616</v>
      </c>
      <c r="B1201" s="11" t="s">
        <v>3617</v>
      </c>
      <c r="C1201" s="11" t="s">
        <v>14</v>
      </c>
      <c r="D1201" s="11" t="s">
        <v>3618</v>
      </c>
      <c r="E1201" s="4">
        <v>-3.2782583358495002E-2</v>
      </c>
      <c r="F1201" s="3">
        <v>0.84076088629690204</v>
      </c>
      <c r="G1201" s="3">
        <v>1</v>
      </c>
      <c r="H1201" s="2" t="s">
        <v>16</v>
      </c>
      <c r="I1201" s="4">
        <v>3.8501452224873903E-2</v>
      </c>
      <c r="J1201" s="3">
        <v>0.81041178484435905</v>
      </c>
      <c r="K1201" s="3">
        <v>0.95495884346140703</v>
      </c>
      <c r="L1201" s="2" t="s">
        <v>16</v>
      </c>
    </row>
    <row r="1202" spans="1:12" x14ac:dyDescent="0.35">
      <c r="A1202" t="s">
        <v>3619</v>
      </c>
      <c r="B1202" s="11" t="s">
        <v>3620</v>
      </c>
      <c r="C1202" s="11" t="s">
        <v>14</v>
      </c>
      <c r="D1202" s="11" t="s">
        <v>3621</v>
      </c>
      <c r="E1202" s="4">
        <v>-3.4296432599871398</v>
      </c>
      <c r="F1202" s="3">
        <v>0.58811664164825395</v>
      </c>
      <c r="G1202" s="3">
        <v>1</v>
      </c>
      <c r="H1202" s="2" t="s">
        <v>16</v>
      </c>
      <c r="I1202" s="4">
        <v>1.3825390255915899</v>
      </c>
      <c r="J1202" s="3">
        <v>0.20838414773015701</v>
      </c>
      <c r="K1202" s="3">
        <v>0.62091347746075498</v>
      </c>
      <c r="L1202" s="2" t="s">
        <v>16</v>
      </c>
    </row>
    <row r="1203" spans="1:12" x14ac:dyDescent="0.35">
      <c r="A1203" t="s">
        <v>3622</v>
      </c>
      <c r="B1203" s="11" t="s">
        <v>3623</v>
      </c>
      <c r="C1203" s="11" t="s">
        <v>14</v>
      </c>
      <c r="D1203" s="11" t="s">
        <v>3624</v>
      </c>
      <c r="E1203" s="4">
        <v>-1.1281329177813499</v>
      </c>
      <c r="F1203" s="3">
        <v>0.107272086975558</v>
      </c>
      <c r="G1203" s="3">
        <v>0.94992386332684398</v>
      </c>
      <c r="H1203" s="2" t="s">
        <v>16</v>
      </c>
      <c r="I1203" s="4">
        <v>-1.8370817052263599</v>
      </c>
      <c r="J1203" s="3">
        <v>1.19807887373322E-2</v>
      </c>
      <c r="K1203" s="3">
        <v>0.340952029988497</v>
      </c>
      <c r="L1203" s="2" t="s">
        <v>151</v>
      </c>
    </row>
    <row r="1204" spans="1:12" x14ac:dyDescent="0.35">
      <c r="A1204" t="s">
        <v>3625</v>
      </c>
      <c r="B1204" s="11" t="s">
        <v>3626</v>
      </c>
      <c r="C1204" s="11" t="s">
        <v>14</v>
      </c>
      <c r="D1204" s="11" t="s">
        <v>3627</v>
      </c>
      <c r="E1204" s="4">
        <v>8.0211658907067301E-2</v>
      </c>
      <c r="F1204" s="3">
        <v>0.47462242141615901</v>
      </c>
      <c r="G1204" s="3">
        <v>1</v>
      </c>
      <c r="H1204" s="2" t="s">
        <v>16</v>
      </c>
      <c r="I1204" s="4">
        <v>2.8037336273426802E-2</v>
      </c>
      <c r="J1204" s="3">
        <v>0.79848585671291294</v>
      </c>
      <c r="K1204" s="3">
        <v>0.94933758222376596</v>
      </c>
      <c r="L1204" s="2" t="s">
        <v>16</v>
      </c>
    </row>
    <row r="1205" spans="1:12" x14ac:dyDescent="0.35">
      <c r="A1205" t="s">
        <v>3628</v>
      </c>
      <c r="B1205" s="11" t="s">
        <v>3629</v>
      </c>
      <c r="C1205" s="11" t="s">
        <v>14</v>
      </c>
      <c r="D1205" s="11" t="s">
        <v>3630</v>
      </c>
      <c r="E1205" s="4">
        <v>0.180981860901997</v>
      </c>
      <c r="F1205" s="3">
        <v>0.29133042661444702</v>
      </c>
      <c r="G1205" s="3">
        <v>0.98044538835677097</v>
      </c>
      <c r="H1205" s="2" t="s">
        <v>16</v>
      </c>
      <c r="I1205" s="4">
        <v>4.0326211841452297E-2</v>
      </c>
      <c r="J1205" s="3">
        <v>0.78904625195716704</v>
      </c>
      <c r="K1205" s="3">
        <v>0.94685330860602501</v>
      </c>
      <c r="L1205" s="2" t="s">
        <v>16</v>
      </c>
    </row>
    <row r="1206" spans="1:12" x14ac:dyDescent="0.35">
      <c r="A1206" t="s">
        <v>3631</v>
      </c>
      <c r="B1206" s="11" t="s">
        <v>3632</v>
      </c>
      <c r="C1206" s="11" t="s">
        <v>14</v>
      </c>
      <c r="D1206" s="11" t="s">
        <v>3633</v>
      </c>
      <c r="E1206" s="4">
        <v>-1.14297209694756E-2</v>
      </c>
      <c r="F1206" s="3">
        <v>0.89340269265767303</v>
      </c>
      <c r="G1206" s="3">
        <v>1</v>
      </c>
      <c r="H1206" s="2" t="s">
        <v>16</v>
      </c>
      <c r="I1206" s="4">
        <v>-8.0528498440329097E-2</v>
      </c>
      <c r="J1206" s="3">
        <v>0.34255639607689398</v>
      </c>
      <c r="K1206" s="3">
        <v>0.73615683586777103</v>
      </c>
      <c r="L1206" s="2" t="s">
        <v>16</v>
      </c>
    </row>
    <row r="1207" spans="1:12" x14ac:dyDescent="0.35">
      <c r="A1207" t="s">
        <v>3634</v>
      </c>
      <c r="B1207" s="11" t="s">
        <v>3635</v>
      </c>
      <c r="C1207" s="11" t="s">
        <v>14</v>
      </c>
      <c r="D1207" s="11" t="s">
        <v>3636</v>
      </c>
      <c r="E1207" s="4">
        <v>-6.8128500559826694E-2</v>
      </c>
      <c r="F1207" s="3">
        <v>0.61033162823529297</v>
      </c>
      <c r="G1207" s="3">
        <v>1</v>
      </c>
      <c r="H1207" s="2" t="s">
        <v>16</v>
      </c>
      <c r="I1207" s="4">
        <v>4.7704381247799299E-2</v>
      </c>
      <c r="J1207" s="3">
        <v>0.71840403418373799</v>
      </c>
      <c r="K1207" s="3">
        <v>0.92835137150553604</v>
      </c>
      <c r="L1207" s="2" t="s">
        <v>16</v>
      </c>
    </row>
    <row r="1208" spans="1:12" x14ac:dyDescent="0.35">
      <c r="A1208" t="s">
        <v>3637</v>
      </c>
      <c r="B1208" s="11" t="s">
        <v>3638</v>
      </c>
      <c r="C1208" s="11" t="s">
        <v>14</v>
      </c>
      <c r="D1208" s="11" t="s">
        <v>3639</v>
      </c>
      <c r="E1208" s="4">
        <v>-2.5251174629983102E-2</v>
      </c>
      <c r="F1208" s="3">
        <v>0.80347098675734896</v>
      </c>
      <c r="G1208" s="3">
        <v>1</v>
      </c>
      <c r="H1208" s="2" t="s">
        <v>16</v>
      </c>
      <c r="I1208" s="4">
        <v>0.13035631793631799</v>
      </c>
      <c r="J1208" s="3">
        <v>0.205543986320324</v>
      </c>
      <c r="K1208" s="3">
        <v>0.61821126667224502</v>
      </c>
      <c r="L1208" s="2" t="s">
        <v>16</v>
      </c>
    </row>
    <row r="1209" spans="1:12" x14ac:dyDescent="0.35">
      <c r="A1209" t="s">
        <v>3640</v>
      </c>
      <c r="B1209" s="11" t="s">
        <v>3641</v>
      </c>
      <c r="C1209" s="11" t="s">
        <v>14</v>
      </c>
      <c r="D1209" s="11" t="s">
        <v>3642</v>
      </c>
      <c r="E1209" s="4">
        <v>-4.7689158344139802E-2</v>
      </c>
      <c r="F1209" s="3">
        <v>0.742452238851942</v>
      </c>
      <c r="G1209" s="3">
        <v>1</v>
      </c>
      <c r="H1209" s="2" t="s">
        <v>16</v>
      </c>
      <c r="I1209" s="4">
        <v>4.5605505598070297E-3</v>
      </c>
      <c r="J1209" s="3">
        <v>0.97408647347423405</v>
      </c>
      <c r="K1209" s="3">
        <v>0.99536025302726805</v>
      </c>
      <c r="L1209" s="2" t="s">
        <v>16</v>
      </c>
    </row>
    <row r="1210" spans="1:12" x14ac:dyDescent="0.35">
      <c r="A1210" t="s">
        <v>3643</v>
      </c>
      <c r="B1210" s="11" t="s">
        <v>3644</v>
      </c>
      <c r="C1210" s="11" t="s">
        <v>14</v>
      </c>
      <c r="D1210" s="11" t="s">
        <v>3645</v>
      </c>
      <c r="E1210" s="4">
        <v>-9.0532127286077194E-2</v>
      </c>
      <c r="F1210" s="3">
        <v>0.45834509485432001</v>
      </c>
      <c r="G1210" s="3">
        <v>1</v>
      </c>
      <c r="H1210" s="2" t="s">
        <v>16</v>
      </c>
      <c r="I1210" s="4">
        <v>-2.5832490342954401E-2</v>
      </c>
      <c r="J1210" s="3">
        <v>0.82069373498871101</v>
      </c>
      <c r="K1210" s="3">
        <v>0.958298912256761</v>
      </c>
      <c r="L1210" s="2" t="s">
        <v>16</v>
      </c>
    </row>
    <row r="1211" spans="1:12" x14ac:dyDescent="0.35">
      <c r="A1211" t="s">
        <v>3646</v>
      </c>
      <c r="B1211" s="11" t="s">
        <v>3647</v>
      </c>
      <c r="C1211" s="11" t="s">
        <v>14</v>
      </c>
      <c r="D1211" s="11" t="s">
        <v>3648</v>
      </c>
      <c r="E1211" s="4">
        <v>0.45172862608599801</v>
      </c>
      <c r="F1211" s="3">
        <v>1.1210028592360701E-2</v>
      </c>
      <c r="G1211" s="3">
        <v>0.77890811142077798</v>
      </c>
      <c r="H1211" s="2" t="s">
        <v>16</v>
      </c>
      <c r="I1211" s="4">
        <v>-0.10388935621283001</v>
      </c>
      <c r="J1211" s="3">
        <v>0.47958560003279399</v>
      </c>
      <c r="K1211" s="3">
        <v>0.82321268816634696</v>
      </c>
      <c r="L1211" s="2" t="s">
        <v>16</v>
      </c>
    </row>
    <row r="1212" spans="1:12" x14ac:dyDescent="0.35">
      <c r="A1212" t="s">
        <v>3649</v>
      </c>
      <c r="B1212" s="11" t="s">
        <v>3650</v>
      </c>
      <c r="C1212" s="11" t="s">
        <v>14</v>
      </c>
      <c r="D1212" s="11" t="s">
        <v>3651</v>
      </c>
      <c r="E1212" s="4">
        <v>-0.334576025898707</v>
      </c>
      <c r="F1212" s="3">
        <v>0.18036988455412201</v>
      </c>
      <c r="G1212" s="3">
        <v>0.95009039193420697</v>
      </c>
      <c r="H1212" s="2" t="s">
        <v>16</v>
      </c>
      <c r="I1212" s="4">
        <v>-0.107640960586141</v>
      </c>
      <c r="J1212" s="3">
        <v>0.62934235506369796</v>
      </c>
      <c r="K1212" s="3">
        <v>0.898316890760128</v>
      </c>
      <c r="L1212" s="2" t="s">
        <v>16</v>
      </c>
    </row>
    <row r="1213" spans="1:12" x14ac:dyDescent="0.35">
      <c r="A1213" t="s">
        <v>3652</v>
      </c>
      <c r="B1213" s="11" t="s">
        <v>3653</v>
      </c>
      <c r="C1213" s="11" t="s">
        <v>14</v>
      </c>
      <c r="D1213" s="11" t="s">
        <v>3654</v>
      </c>
      <c r="E1213" s="4">
        <v>-6.2446564788637603E-2</v>
      </c>
      <c r="F1213" s="3">
        <v>0.40020986504635297</v>
      </c>
      <c r="G1213" s="3">
        <v>0.99844817083330795</v>
      </c>
      <c r="H1213" s="2" t="s">
        <v>16</v>
      </c>
      <c r="I1213" s="4">
        <v>-2.2501716402435101E-2</v>
      </c>
      <c r="J1213" s="3">
        <v>0.75898098891811705</v>
      </c>
      <c r="K1213" s="3">
        <v>0.93763316181645295</v>
      </c>
      <c r="L1213" s="2" t="s">
        <v>16</v>
      </c>
    </row>
    <row r="1214" spans="1:12" x14ac:dyDescent="0.35">
      <c r="A1214" t="s">
        <v>3655</v>
      </c>
      <c r="B1214" s="11" t="s">
        <v>3656</v>
      </c>
      <c r="C1214" s="11" t="s">
        <v>14</v>
      </c>
      <c r="D1214" s="11" t="s">
        <v>3657</v>
      </c>
      <c r="E1214" s="4">
        <v>0</v>
      </c>
      <c r="F1214" s="3">
        <v>1</v>
      </c>
      <c r="G1214" s="3">
        <v>1</v>
      </c>
      <c r="H1214" s="2" t="s">
        <v>16</v>
      </c>
      <c r="I1214" s="4">
        <v>2.48476143171714</v>
      </c>
      <c r="J1214" s="3">
        <v>9.5478049390863004E-2</v>
      </c>
      <c r="K1214" s="3">
        <v>0.48683826146439702</v>
      </c>
      <c r="L1214" s="2" t="s">
        <v>16</v>
      </c>
    </row>
    <row r="1215" spans="1:12" x14ac:dyDescent="0.35">
      <c r="A1215" t="s">
        <v>3658</v>
      </c>
      <c r="B1215" s="11" t="s">
        <v>3659</v>
      </c>
      <c r="C1215" s="11" t="s">
        <v>14</v>
      </c>
      <c r="D1215" s="11" t="s">
        <v>3660</v>
      </c>
      <c r="E1215" s="4">
        <v>-9.4382874433980607E-2</v>
      </c>
      <c r="F1215" s="3">
        <v>0.65177671900969203</v>
      </c>
      <c r="G1215" s="3">
        <v>1</v>
      </c>
      <c r="H1215" s="2" t="s">
        <v>16</v>
      </c>
      <c r="I1215" s="4">
        <v>-0.173528334968336</v>
      </c>
      <c r="J1215" s="3">
        <v>0.42772037624991799</v>
      </c>
      <c r="K1215" s="3">
        <v>0.790968354726447</v>
      </c>
      <c r="L1215" s="2" t="s">
        <v>16</v>
      </c>
    </row>
    <row r="1216" spans="1:12" x14ac:dyDescent="0.35">
      <c r="A1216" t="s">
        <v>3661</v>
      </c>
      <c r="B1216" s="11" t="s">
        <v>3662</v>
      </c>
      <c r="C1216" s="11" t="s">
        <v>14</v>
      </c>
      <c r="D1216" s="11" t="s">
        <v>3663</v>
      </c>
      <c r="E1216" s="4">
        <v>0.28408023427451201</v>
      </c>
      <c r="F1216" s="3">
        <v>0.110920712361206</v>
      </c>
      <c r="G1216" s="3">
        <v>0.95009039193420697</v>
      </c>
      <c r="H1216" s="2" t="s">
        <v>16</v>
      </c>
      <c r="I1216" s="4">
        <v>-0.356249548309162</v>
      </c>
      <c r="J1216" s="3">
        <v>3.9427571971538601E-2</v>
      </c>
      <c r="K1216" s="3">
        <v>0.40355506038446898</v>
      </c>
      <c r="L1216" s="2" t="s">
        <v>16</v>
      </c>
    </row>
    <row r="1217" spans="1:12" x14ac:dyDescent="0.35">
      <c r="A1217" t="s">
        <v>3664</v>
      </c>
      <c r="B1217" s="11" t="s">
        <v>3665</v>
      </c>
      <c r="C1217" s="11" t="s">
        <v>14</v>
      </c>
      <c r="D1217" s="11" t="s">
        <v>3666</v>
      </c>
      <c r="E1217" s="4">
        <v>0.171735057274258</v>
      </c>
      <c r="F1217" s="3">
        <v>0.28985481624251003</v>
      </c>
      <c r="G1217" s="3">
        <v>0.97904232324774298</v>
      </c>
      <c r="H1217" s="2" t="s">
        <v>16</v>
      </c>
      <c r="I1217" s="4">
        <v>-0.33383701815597999</v>
      </c>
      <c r="J1217" s="3">
        <v>4.3131284903924198E-2</v>
      </c>
      <c r="K1217" s="3">
        <v>0.40878470855818</v>
      </c>
      <c r="L1217" s="2" t="s">
        <v>16</v>
      </c>
    </row>
    <row r="1218" spans="1:12" x14ac:dyDescent="0.35">
      <c r="A1218" t="s">
        <v>3667</v>
      </c>
      <c r="B1218" s="11" t="s">
        <v>3668</v>
      </c>
      <c r="C1218" s="11" t="s">
        <v>14</v>
      </c>
      <c r="D1218" s="11" t="s">
        <v>3669</v>
      </c>
      <c r="E1218" s="4">
        <v>-0.19994537488183101</v>
      </c>
      <c r="F1218" s="3">
        <v>0.26379275936767099</v>
      </c>
      <c r="G1218" s="3">
        <v>0.97593044100342596</v>
      </c>
      <c r="H1218" s="2" t="s">
        <v>16</v>
      </c>
      <c r="I1218" s="4">
        <v>-0.33218758456965097</v>
      </c>
      <c r="J1218" s="3">
        <v>6.08406096094537E-2</v>
      </c>
      <c r="K1218" s="3">
        <v>0.43608392970117099</v>
      </c>
      <c r="L1218" s="2" t="s">
        <v>16</v>
      </c>
    </row>
    <row r="1219" spans="1:12" x14ac:dyDescent="0.35">
      <c r="A1219" t="s">
        <v>3670</v>
      </c>
      <c r="B1219" s="11" t="s">
        <v>3671</v>
      </c>
      <c r="C1219" s="11" t="s">
        <v>14</v>
      </c>
      <c r="D1219" s="11" t="s">
        <v>3672</v>
      </c>
      <c r="E1219" s="4">
        <v>-0.110194277847356</v>
      </c>
      <c r="F1219" s="3">
        <v>0.23586043511431501</v>
      </c>
      <c r="G1219" s="3">
        <v>0.96914245995963899</v>
      </c>
      <c r="H1219" s="2" t="s">
        <v>16</v>
      </c>
      <c r="I1219" s="4">
        <v>-0.18567532630047001</v>
      </c>
      <c r="J1219" s="3">
        <v>5.4491010422895898E-2</v>
      </c>
      <c r="K1219" s="3">
        <v>0.42209455609185698</v>
      </c>
      <c r="L1219" s="2" t="s">
        <v>16</v>
      </c>
    </row>
    <row r="1220" spans="1:12" x14ac:dyDescent="0.35">
      <c r="A1220" t="s">
        <v>3673</v>
      </c>
      <c r="B1220" s="11" t="s">
        <v>3674</v>
      </c>
      <c r="C1220" s="11" t="s">
        <v>14</v>
      </c>
      <c r="D1220" s="11" t="s">
        <v>3675</v>
      </c>
      <c r="E1220" s="4">
        <v>-7.2235801842413697E-2</v>
      </c>
      <c r="F1220" s="3">
        <v>0.36323559372526598</v>
      </c>
      <c r="G1220" s="3">
        <v>0.99549949262714899</v>
      </c>
      <c r="H1220" s="2" t="s">
        <v>16</v>
      </c>
      <c r="I1220" s="4">
        <v>-0.207778168007626</v>
      </c>
      <c r="J1220" s="3">
        <v>1.5665406007782701E-2</v>
      </c>
      <c r="K1220" s="3">
        <v>0.35322544126247701</v>
      </c>
      <c r="L1220" s="2" t="s">
        <v>16</v>
      </c>
    </row>
    <row r="1221" spans="1:12" x14ac:dyDescent="0.35">
      <c r="A1221" t="s">
        <v>3676</v>
      </c>
      <c r="B1221" s="11" t="s">
        <v>3677</v>
      </c>
      <c r="C1221" s="11" t="s">
        <v>14</v>
      </c>
      <c r="D1221" s="11" t="s">
        <v>3678</v>
      </c>
      <c r="E1221" s="4">
        <v>-9.5925202654300296E-2</v>
      </c>
      <c r="F1221" s="3">
        <v>0.41308679168039703</v>
      </c>
      <c r="G1221" s="3">
        <v>0.99844817083330795</v>
      </c>
      <c r="H1221" s="2" t="s">
        <v>16</v>
      </c>
      <c r="I1221" s="4">
        <v>-0.31335647868586303</v>
      </c>
      <c r="J1221" s="3">
        <v>1.3756780964357901E-2</v>
      </c>
      <c r="K1221" s="3">
        <v>0.34297093192033101</v>
      </c>
      <c r="L1221" s="2" t="s">
        <v>16</v>
      </c>
    </row>
    <row r="1222" spans="1:12" x14ac:dyDescent="0.35">
      <c r="A1222" t="s">
        <v>3679</v>
      </c>
      <c r="B1222" s="11" t="s">
        <v>3680</v>
      </c>
      <c r="C1222" s="11" t="s">
        <v>14</v>
      </c>
      <c r="D1222" s="11" t="s">
        <v>3681</v>
      </c>
      <c r="E1222" s="4">
        <v>-0.42157434492022999</v>
      </c>
      <c r="F1222" s="3">
        <v>0.32426282173494902</v>
      </c>
      <c r="G1222" s="3">
        <v>0.99011862940232498</v>
      </c>
      <c r="H1222" s="2" t="s">
        <v>16</v>
      </c>
      <c r="I1222" s="4">
        <v>-0.155182613984859</v>
      </c>
      <c r="J1222" s="3">
        <v>0.60800107667974601</v>
      </c>
      <c r="K1222" s="3">
        <v>0.88855527712569304</v>
      </c>
      <c r="L1222" s="2" t="s">
        <v>16</v>
      </c>
    </row>
    <row r="1223" spans="1:12" x14ac:dyDescent="0.35">
      <c r="A1223" t="s">
        <v>3682</v>
      </c>
      <c r="B1223" s="11" t="s">
        <v>3683</v>
      </c>
      <c r="C1223" s="11" t="s">
        <v>14</v>
      </c>
      <c r="D1223" s="11" t="s">
        <v>3684</v>
      </c>
      <c r="E1223" s="4">
        <v>-9.9645370036214494E-3</v>
      </c>
      <c r="F1223" s="3">
        <v>0.93759346455874704</v>
      </c>
      <c r="G1223" s="3">
        <v>1</v>
      </c>
      <c r="H1223" s="2" t="s">
        <v>16</v>
      </c>
      <c r="I1223" s="4">
        <v>-0.284276654224352</v>
      </c>
      <c r="J1223" s="3">
        <v>3.2835150418326797E-2</v>
      </c>
      <c r="K1223" s="3">
        <v>0.39290678651098798</v>
      </c>
      <c r="L1223" s="2" t="s">
        <v>16</v>
      </c>
    </row>
    <row r="1224" spans="1:12" x14ac:dyDescent="0.35">
      <c r="A1224" t="s">
        <v>3685</v>
      </c>
      <c r="B1224" s="11" t="s">
        <v>3686</v>
      </c>
      <c r="C1224" s="11" t="s">
        <v>14</v>
      </c>
      <c r="D1224" s="11" t="s">
        <v>3687</v>
      </c>
      <c r="E1224" s="4">
        <v>9.1331150321009302E-2</v>
      </c>
      <c r="F1224" s="3">
        <v>0.56960435675467103</v>
      </c>
      <c r="G1224" s="3">
        <v>1</v>
      </c>
      <c r="H1224" s="2" t="s">
        <v>16</v>
      </c>
      <c r="I1224" s="4">
        <v>-0.314743168544598</v>
      </c>
      <c r="J1224" s="3">
        <v>4.91775209693915E-2</v>
      </c>
      <c r="K1224" s="3">
        <v>0.414665806339656</v>
      </c>
      <c r="L1224" s="2" t="s">
        <v>16</v>
      </c>
    </row>
    <row r="1225" spans="1:12" x14ac:dyDescent="0.35">
      <c r="A1225" t="s">
        <v>3688</v>
      </c>
      <c r="B1225" s="11" t="s">
        <v>3689</v>
      </c>
      <c r="C1225" s="11" t="s">
        <v>14</v>
      </c>
      <c r="D1225" s="11" t="s">
        <v>3690</v>
      </c>
      <c r="E1225" s="4">
        <v>0.40305910204733297</v>
      </c>
      <c r="F1225" s="3">
        <v>0.33997603144801503</v>
      </c>
      <c r="G1225" s="3">
        <v>0.99549949262714899</v>
      </c>
      <c r="H1225" s="2" t="s">
        <v>16</v>
      </c>
      <c r="I1225" s="4">
        <v>-6.2517509311659598E-3</v>
      </c>
      <c r="J1225" s="3">
        <v>0.98785475142422596</v>
      </c>
      <c r="K1225" s="3">
        <v>0.99778767937545398</v>
      </c>
      <c r="L1225" s="2" t="s">
        <v>16</v>
      </c>
    </row>
    <row r="1226" spans="1:12" x14ac:dyDescent="0.35">
      <c r="A1226" t="s">
        <v>3691</v>
      </c>
      <c r="B1226" s="11" t="s">
        <v>3692</v>
      </c>
      <c r="C1226" s="11" t="s">
        <v>14</v>
      </c>
      <c r="D1226" s="11" t="s">
        <v>3693</v>
      </c>
      <c r="E1226" s="4">
        <v>2.4976734480521401E-2</v>
      </c>
      <c r="F1226" s="3">
        <v>0.85789276560732497</v>
      </c>
      <c r="G1226" s="3">
        <v>1</v>
      </c>
      <c r="H1226" s="2" t="s">
        <v>16</v>
      </c>
      <c r="I1226" s="4">
        <v>0.107622154768528</v>
      </c>
      <c r="J1226" s="3">
        <v>0.43940875763120302</v>
      </c>
      <c r="K1226" s="3">
        <v>0.797481649192051</v>
      </c>
      <c r="L1226" s="2" t="s">
        <v>16</v>
      </c>
    </row>
    <row r="1227" spans="1:12" x14ac:dyDescent="0.35">
      <c r="A1227" t="s">
        <v>3694</v>
      </c>
      <c r="B1227" s="11" t="s">
        <v>3695</v>
      </c>
      <c r="C1227" s="11" t="s">
        <v>14</v>
      </c>
      <c r="D1227" s="11" t="s">
        <v>3696</v>
      </c>
      <c r="E1227" s="4">
        <v>0.11158466015763301</v>
      </c>
      <c r="F1227" s="3">
        <v>0.42844226044829398</v>
      </c>
      <c r="G1227" s="3">
        <v>1</v>
      </c>
      <c r="H1227" s="2" t="s">
        <v>16</v>
      </c>
      <c r="I1227" s="4">
        <v>0.13854870395586499</v>
      </c>
      <c r="J1227" s="3">
        <v>0.29741119424034002</v>
      </c>
      <c r="K1227" s="3">
        <v>0.69785007614411798</v>
      </c>
      <c r="L1227" s="2" t="s">
        <v>16</v>
      </c>
    </row>
    <row r="1228" spans="1:12" x14ac:dyDescent="0.35">
      <c r="A1228" t="s">
        <v>3697</v>
      </c>
      <c r="B1228" s="11" t="s">
        <v>3698</v>
      </c>
      <c r="C1228" s="11" t="s">
        <v>14</v>
      </c>
      <c r="D1228" s="11" t="s">
        <v>3699</v>
      </c>
      <c r="E1228" s="4">
        <v>2.3393143394737699E-2</v>
      </c>
      <c r="F1228" s="3">
        <v>0.79765019624639499</v>
      </c>
      <c r="G1228" s="3">
        <v>1</v>
      </c>
      <c r="H1228" s="2" t="s">
        <v>16</v>
      </c>
      <c r="I1228" s="4">
        <v>4.3792596084089398E-2</v>
      </c>
      <c r="J1228" s="3">
        <v>0.62769984143538904</v>
      </c>
      <c r="K1228" s="3">
        <v>0.89831104361010705</v>
      </c>
      <c r="L1228" s="2" t="s">
        <v>16</v>
      </c>
    </row>
    <row r="1229" spans="1:12" x14ac:dyDescent="0.35">
      <c r="A1229" t="s">
        <v>3700</v>
      </c>
      <c r="B1229" s="11" t="s">
        <v>3701</v>
      </c>
      <c r="C1229" s="11" t="s">
        <v>14</v>
      </c>
      <c r="D1229" s="11" t="s">
        <v>3702</v>
      </c>
      <c r="E1229" s="4">
        <v>-1.2859336478153601E-2</v>
      </c>
      <c r="F1229" s="3">
        <v>0.85891030765625398</v>
      </c>
      <c r="G1229" s="3">
        <v>1</v>
      </c>
      <c r="H1229" s="2" t="s">
        <v>16</v>
      </c>
      <c r="I1229" s="4">
        <v>4.1903393049955398E-2</v>
      </c>
      <c r="J1229" s="3">
        <v>0.55804123226282798</v>
      </c>
      <c r="K1229" s="3">
        <v>0.86729398342762998</v>
      </c>
      <c r="L1229" s="2" t="s">
        <v>16</v>
      </c>
    </row>
    <row r="1230" spans="1:12" x14ac:dyDescent="0.35">
      <c r="A1230" t="s">
        <v>3703</v>
      </c>
      <c r="B1230" s="11" t="s">
        <v>3704</v>
      </c>
      <c r="C1230" s="11" t="s">
        <v>14</v>
      </c>
      <c r="D1230" s="11" t="s">
        <v>3705</v>
      </c>
      <c r="E1230" s="4">
        <v>-0.18689373011796101</v>
      </c>
      <c r="F1230" s="3">
        <v>0.195676189292351</v>
      </c>
      <c r="G1230" s="3">
        <v>0.95231689612828896</v>
      </c>
      <c r="H1230" s="2" t="s">
        <v>16</v>
      </c>
      <c r="I1230" s="4">
        <v>-0.20129676459489501</v>
      </c>
      <c r="J1230" s="3">
        <v>0.15489027402861599</v>
      </c>
      <c r="K1230" s="3">
        <v>0.56427005981714395</v>
      </c>
      <c r="L1230" s="2" t="s">
        <v>16</v>
      </c>
    </row>
    <row r="1231" spans="1:12" x14ac:dyDescent="0.35">
      <c r="A1231" t="s">
        <v>3706</v>
      </c>
      <c r="B1231" s="11" t="s">
        <v>3707</v>
      </c>
      <c r="C1231" s="11" t="s">
        <v>14</v>
      </c>
      <c r="D1231" s="11" t="s">
        <v>3708</v>
      </c>
      <c r="E1231" s="4">
        <v>-0.18555330748263599</v>
      </c>
      <c r="F1231" s="3">
        <v>0.51567141067012601</v>
      </c>
      <c r="G1231" s="3">
        <v>1</v>
      </c>
      <c r="H1231" s="2" t="s">
        <v>16</v>
      </c>
      <c r="I1231" s="4">
        <v>0.13812269482730299</v>
      </c>
      <c r="J1231" s="3">
        <v>0.31227105024521601</v>
      </c>
      <c r="K1231" s="3">
        <v>0.70864870941788605</v>
      </c>
      <c r="L1231" s="2" t="s">
        <v>16</v>
      </c>
    </row>
    <row r="1232" spans="1:12" x14ac:dyDescent="0.35">
      <c r="A1232" t="s">
        <v>3709</v>
      </c>
      <c r="B1232" s="11" t="s">
        <v>3710</v>
      </c>
      <c r="C1232" s="11" t="s">
        <v>14</v>
      </c>
      <c r="D1232" s="11" t="s">
        <v>3711</v>
      </c>
      <c r="E1232" s="4">
        <v>-4.9196361559257003E-2</v>
      </c>
      <c r="F1232" s="3">
        <v>0.83650853507347001</v>
      </c>
      <c r="G1232" s="3">
        <v>1</v>
      </c>
      <c r="H1232" s="2" t="s">
        <v>16</v>
      </c>
      <c r="I1232" s="4">
        <v>-0.24905947918377699</v>
      </c>
      <c r="J1232" s="3">
        <v>0.16256728415938199</v>
      </c>
      <c r="K1232" s="3">
        <v>0.57169073828440797</v>
      </c>
      <c r="L1232" s="2" t="s">
        <v>16</v>
      </c>
    </row>
    <row r="1233" spans="1:12" x14ac:dyDescent="0.35">
      <c r="A1233" t="s">
        <v>3712</v>
      </c>
      <c r="B1233" s="11" t="s">
        <v>3713</v>
      </c>
      <c r="C1233" s="11" t="s">
        <v>14</v>
      </c>
      <c r="D1233" s="11" t="s">
        <v>3714</v>
      </c>
      <c r="E1233" s="4">
        <v>3.6276394583605202E-2</v>
      </c>
      <c r="F1233" s="3">
        <v>0.79444818232465897</v>
      </c>
      <c r="G1233" s="3">
        <v>1</v>
      </c>
      <c r="H1233" s="2" t="s">
        <v>16</v>
      </c>
      <c r="I1233" s="4">
        <v>0.14342069619252701</v>
      </c>
      <c r="J1233" s="3">
        <v>0.29807296018701501</v>
      </c>
      <c r="K1233" s="3">
        <v>0.69884326067832403</v>
      </c>
      <c r="L1233" s="2" t="s">
        <v>16</v>
      </c>
    </row>
    <row r="1234" spans="1:12" x14ac:dyDescent="0.35">
      <c r="A1234" t="s">
        <v>3715</v>
      </c>
      <c r="B1234" s="11" t="s">
        <v>3716</v>
      </c>
      <c r="C1234" s="11" t="s">
        <v>14</v>
      </c>
      <c r="D1234" s="11" t="s">
        <v>3717</v>
      </c>
      <c r="E1234" s="4">
        <v>-3.6779936440683697E-2</v>
      </c>
      <c r="F1234" s="3">
        <v>0.79305449946769402</v>
      </c>
      <c r="G1234" s="3">
        <v>1</v>
      </c>
      <c r="H1234" s="2" t="s">
        <v>16</v>
      </c>
      <c r="I1234" s="4">
        <v>0.198595453265757</v>
      </c>
      <c r="J1234" s="3">
        <v>0.15711183861608299</v>
      </c>
      <c r="K1234" s="3">
        <v>0.566067095405693</v>
      </c>
      <c r="L1234" s="2" t="s">
        <v>16</v>
      </c>
    </row>
    <row r="1235" spans="1:12" x14ac:dyDescent="0.35">
      <c r="A1235" t="s">
        <v>3718</v>
      </c>
      <c r="B1235" s="11" t="s">
        <v>3719</v>
      </c>
      <c r="C1235" s="11" t="s">
        <v>14</v>
      </c>
      <c r="D1235" s="11" t="s">
        <v>3720</v>
      </c>
      <c r="E1235" s="4">
        <v>-6.5090195455528702E-2</v>
      </c>
      <c r="F1235" s="3">
        <v>0.630794795173381</v>
      </c>
      <c r="G1235" s="3">
        <v>1</v>
      </c>
      <c r="H1235" s="2" t="s">
        <v>16</v>
      </c>
      <c r="I1235" s="4">
        <v>-0.11878452239425</v>
      </c>
      <c r="J1235" s="3">
        <v>0.368640837763554</v>
      </c>
      <c r="K1235" s="3">
        <v>0.75345643927453299</v>
      </c>
      <c r="L1235" s="2" t="s">
        <v>16</v>
      </c>
    </row>
    <row r="1236" spans="1:12" x14ac:dyDescent="0.35">
      <c r="A1236" t="s">
        <v>3721</v>
      </c>
      <c r="B1236" s="11" t="s">
        <v>3722</v>
      </c>
      <c r="C1236" s="11" t="s">
        <v>14</v>
      </c>
      <c r="D1236" s="11" t="s">
        <v>3723</v>
      </c>
      <c r="E1236" s="4">
        <v>-0.301841939003821</v>
      </c>
      <c r="F1236" s="3">
        <v>2.2539233920544099E-3</v>
      </c>
      <c r="G1236" s="3">
        <v>0.643607999792705</v>
      </c>
      <c r="H1236" s="2" t="s">
        <v>16</v>
      </c>
      <c r="I1236" s="4">
        <v>-8.2321143275608702E-2</v>
      </c>
      <c r="J1236" s="3">
        <v>0.327253456497485</v>
      </c>
      <c r="K1236" s="3">
        <v>0.72331157265924495</v>
      </c>
      <c r="L1236" s="2" t="s">
        <v>16</v>
      </c>
    </row>
    <row r="1237" spans="1:12" x14ac:dyDescent="0.35">
      <c r="A1237" t="s">
        <v>3724</v>
      </c>
      <c r="B1237" s="11" t="s">
        <v>3725</v>
      </c>
      <c r="C1237" s="11" t="s">
        <v>14</v>
      </c>
      <c r="D1237" s="11" t="s">
        <v>3726</v>
      </c>
      <c r="E1237" s="4">
        <v>-1.9992073263789999E-2</v>
      </c>
      <c r="F1237" s="3">
        <v>0.81382958672109096</v>
      </c>
      <c r="G1237" s="3">
        <v>1</v>
      </c>
      <c r="H1237" s="2" t="s">
        <v>16</v>
      </c>
      <c r="I1237" s="4">
        <v>-9.9258367690798904E-2</v>
      </c>
      <c r="J1237" s="3">
        <v>0.246117961508246</v>
      </c>
      <c r="K1237" s="3">
        <v>0.65090242576989998</v>
      </c>
      <c r="L1237" s="2" t="s">
        <v>16</v>
      </c>
    </row>
    <row r="1238" spans="1:12" x14ac:dyDescent="0.35">
      <c r="A1238" t="s">
        <v>3727</v>
      </c>
      <c r="B1238" s="11" t="s">
        <v>3728</v>
      </c>
      <c r="C1238" s="11" t="s">
        <v>14</v>
      </c>
      <c r="D1238" s="11" t="s">
        <v>3729</v>
      </c>
      <c r="E1238" s="4">
        <v>-9.9702173378879905E-2</v>
      </c>
      <c r="F1238" s="3">
        <v>0.57745097305459003</v>
      </c>
      <c r="G1238" s="3">
        <v>1</v>
      </c>
      <c r="H1238" s="2" t="s">
        <v>16</v>
      </c>
      <c r="I1238" s="4">
        <v>-0.36193870730993799</v>
      </c>
      <c r="J1238" s="3">
        <v>4.77355716311701E-2</v>
      </c>
      <c r="K1238" s="3">
        <v>0.41144906478729798</v>
      </c>
      <c r="L1238" s="2" t="s">
        <v>16</v>
      </c>
    </row>
    <row r="1239" spans="1:12" x14ac:dyDescent="0.35">
      <c r="A1239" t="s">
        <v>3730</v>
      </c>
      <c r="B1239" s="11" t="s">
        <v>3731</v>
      </c>
      <c r="C1239" s="11" t="s">
        <v>14</v>
      </c>
      <c r="D1239" s="11" t="s">
        <v>3732</v>
      </c>
      <c r="E1239" s="4">
        <v>-0.14876413978788999</v>
      </c>
      <c r="F1239" s="3">
        <v>0.36094905761622398</v>
      </c>
      <c r="G1239" s="3">
        <v>0.99549949262714899</v>
      </c>
      <c r="H1239" s="2" t="s">
        <v>16</v>
      </c>
      <c r="I1239" s="4">
        <v>-5.8564279010049701E-2</v>
      </c>
      <c r="J1239" s="3">
        <v>0.68996134873177295</v>
      </c>
      <c r="K1239" s="3">
        <v>0.91976630706653695</v>
      </c>
      <c r="L1239" s="2" t="s">
        <v>16</v>
      </c>
    </row>
    <row r="1240" spans="1:12" x14ac:dyDescent="0.35">
      <c r="A1240" t="s">
        <v>3733</v>
      </c>
      <c r="B1240" s="11" t="s">
        <v>3734</v>
      </c>
      <c r="C1240" s="11" t="s">
        <v>14</v>
      </c>
      <c r="D1240" s="11" t="s">
        <v>3735</v>
      </c>
      <c r="E1240" s="4">
        <v>-7.1756851899522606E-2</v>
      </c>
      <c r="F1240" s="3">
        <v>0.72858186346255105</v>
      </c>
      <c r="G1240" s="3">
        <v>1</v>
      </c>
      <c r="H1240" s="2" t="s">
        <v>16</v>
      </c>
      <c r="I1240" s="4">
        <v>-0.112326800975937</v>
      </c>
      <c r="J1240" s="3">
        <v>0.54020712230598</v>
      </c>
      <c r="K1240" s="3">
        <v>0.858603148675262</v>
      </c>
      <c r="L1240" s="2" t="s">
        <v>16</v>
      </c>
    </row>
    <row r="1241" spans="1:12" x14ac:dyDescent="0.35">
      <c r="A1241" t="s">
        <v>3736</v>
      </c>
      <c r="B1241" s="11" t="s">
        <v>3737</v>
      </c>
      <c r="C1241" s="11" t="s">
        <v>14</v>
      </c>
      <c r="D1241" s="11" t="s">
        <v>3738</v>
      </c>
      <c r="E1241" s="4">
        <v>-0.106209755968264</v>
      </c>
      <c r="F1241" s="3">
        <v>0.26231385726668299</v>
      </c>
      <c r="G1241" s="3">
        <v>0.97593044100342596</v>
      </c>
      <c r="H1241" s="2" t="s">
        <v>16</v>
      </c>
      <c r="I1241" s="4">
        <v>-0.16366561625588699</v>
      </c>
      <c r="J1241" s="3">
        <v>8.6044692054832297E-2</v>
      </c>
      <c r="K1241" s="3">
        <v>0.47681861388621699</v>
      </c>
      <c r="L1241" s="2" t="s">
        <v>16</v>
      </c>
    </row>
    <row r="1242" spans="1:12" x14ac:dyDescent="0.35">
      <c r="A1242" t="s">
        <v>3739</v>
      </c>
      <c r="B1242" s="11" t="s">
        <v>3740</v>
      </c>
      <c r="C1242" s="11" t="s">
        <v>14</v>
      </c>
      <c r="D1242" s="11" t="s">
        <v>3741</v>
      </c>
      <c r="E1242" s="4">
        <v>-2.0866300410235601</v>
      </c>
      <c r="F1242" s="3">
        <v>0.30110733279971003</v>
      </c>
      <c r="G1242" s="3">
        <v>0.98448249646055896</v>
      </c>
      <c r="H1242" s="2" t="s">
        <v>16</v>
      </c>
      <c r="I1242" s="4">
        <v>-2.6876510281539101</v>
      </c>
      <c r="J1242" s="3">
        <v>9.8108676857079705E-2</v>
      </c>
      <c r="K1242" s="3">
        <v>0.49082436441968302</v>
      </c>
      <c r="L1242" s="2" t="s">
        <v>16</v>
      </c>
    </row>
    <row r="1243" spans="1:12" x14ac:dyDescent="0.35">
      <c r="A1243" t="s">
        <v>3742</v>
      </c>
      <c r="B1243" s="11" t="s">
        <v>3743</v>
      </c>
      <c r="C1243" s="11" t="s">
        <v>14</v>
      </c>
      <c r="D1243" s="11" t="s">
        <v>3744</v>
      </c>
      <c r="E1243" s="4">
        <v>-0.382779352521739</v>
      </c>
      <c r="F1243" s="3">
        <v>0.100583354066401</v>
      </c>
      <c r="G1243" s="3">
        <v>0.94576657411229004</v>
      </c>
      <c r="H1243" s="2" t="s">
        <v>16</v>
      </c>
      <c r="I1243" s="4">
        <v>-0.44952128844400602</v>
      </c>
      <c r="J1243" s="3">
        <v>4.86190541954587E-2</v>
      </c>
      <c r="K1243" s="3">
        <v>0.41261239435028502</v>
      </c>
      <c r="L1243" s="2" t="s">
        <v>16</v>
      </c>
    </row>
    <row r="1244" spans="1:12" x14ac:dyDescent="0.35">
      <c r="A1244" t="s">
        <v>3745</v>
      </c>
      <c r="B1244" s="11" t="s">
        <v>3746</v>
      </c>
      <c r="C1244" s="11" t="s">
        <v>14</v>
      </c>
      <c r="D1244" s="11" t="s">
        <v>3747</v>
      </c>
      <c r="E1244" s="4">
        <v>-0.23064589700309901</v>
      </c>
      <c r="F1244" s="3">
        <v>2.5376704695479799E-2</v>
      </c>
      <c r="G1244" s="3">
        <v>0.81413315752292803</v>
      </c>
      <c r="H1244" s="2" t="s">
        <v>16</v>
      </c>
      <c r="I1244" s="4">
        <v>-2.2377928049630499E-2</v>
      </c>
      <c r="J1244" s="3">
        <v>0.80101627322296598</v>
      </c>
      <c r="K1244" s="3">
        <v>0.95132595576769496</v>
      </c>
      <c r="L1244" s="2" t="s">
        <v>16</v>
      </c>
    </row>
    <row r="1245" spans="1:12" x14ac:dyDescent="0.35">
      <c r="A1245" t="s">
        <v>3748</v>
      </c>
      <c r="B1245" s="11" t="s">
        <v>3749</v>
      </c>
      <c r="C1245" s="11" t="s">
        <v>14</v>
      </c>
      <c r="D1245" s="11" t="s">
        <v>3750</v>
      </c>
      <c r="E1245" s="4">
        <v>-0.13987374305398101</v>
      </c>
      <c r="F1245" s="3">
        <v>0.33608799904902598</v>
      </c>
      <c r="G1245" s="3">
        <v>0.99549949262714899</v>
      </c>
      <c r="H1245" s="2" t="s">
        <v>16</v>
      </c>
      <c r="I1245" s="4">
        <v>-0.22297917547563001</v>
      </c>
      <c r="J1245" s="3">
        <v>0.131567633317243</v>
      </c>
      <c r="K1245" s="3">
        <v>0.53404079740113097</v>
      </c>
      <c r="L1245" s="2" t="s">
        <v>16</v>
      </c>
    </row>
    <row r="1246" spans="1:12" x14ac:dyDescent="0.35">
      <c r="A1246" t="s">
        <v>3751</v>
      </c>
      <c r="B1246" s="11" t="s">
        <v>3752</v>
      </c>
      <c r="C1246" s="11" t="s">
        <v>14</v>
      </c>
      <c r="D1246" s="11" t="s">
        <v>3753</v>
      </c>
      <c r="E1246" s="4">
        <v>2.5721671483389601E-2</v>
      </c>
      <c r="F1246" s="3">
        <v>0.93396652794228396</v>
      </c>
      <c r="G1246" s="3">
        <v>1</v>
      </c>
      <c r="H1246" s="2" t="s">
        <v>16</v>
      </c>
      <c r="I1246" s="4">
        <v>-4.6488955871033001E-2</v>
      </c>
      <c r="J1246" s="3">
        <v>0.88048419945907597</v>
      </c>
      <c r="K1246" s="3">
        <v>0.97572995780867899</v>
      </c>
      <c r="L1246" s="2" t="s">
        <v>16</v>
      </c>
    </row>
    <row r="1247" spans="1:12" x14ac:dyDescent="0.35">
      <c r="A1247" t="s">
        <v>3754</v>
      </c>
      <c r="B1247" s="11" t="s">
        <v>3755</v>
      </c>
      <c r="C1247" s="11" t="s">
        <v>14</v>
      </c>
      <c r="D1247" s="11" t="s">
        <v>3756</v>
      </c>
      <c r="E1247" s="4">
        <v>-9.6837547966913406E-2</v>
      </c>
      <c r="F1247" s="3">
        <v>0.51780605189750795</v>
      </c>
      <c r="G1247" s="3">
        <v>1</v>
      </c>
      <c r="H1247" s="2" t="s">
        <v>16</v>
      </c>
      <c r="I1247" s="4">
        <v>5.1879442058451901E-2</v>
      </c>
      <c r="J1247" s="3">
        <v>0.70557879520417</v>
      </c>
      <c r="K1247" s="3">
        <v>0.92347294612074204</v>
      </c>
      <c r="L1247" s="2" t="s">
        <v>16</v>
      </c>
    </row>
    <row r="1248" spans="1:12" x14ac:dyDescent="0.35">
      <c r="A1248" t="s">
        <v>3757</v>
      </c>
      <c r="B1248" s="11" t="s">
        <v>3758</v>
      </c>
      <c r="C1248" s="11" t="s">
        <v>14</v>
      </c>
      <c r="D1248" s="11" t="s">
        <v>3759</v>
      </c>
      <c r="E1248" s="4">
        <v>4.9608956179050798E-2</v>
      </c>
      <c r="F1248" s="3">
        <v>0.53499234314117095</v>
      </c>
      <c r="G1248" s="3">
        <v>1</v>
      </c>
      <c r="H1248" s="2" t="s">
        <v>16</v>
      </c>
      <c r="I1248" s="4">
        <v>0.105148848690366</v>
      </c>
      <c r="J1248" s="3">
        <v>0.196059981764555</v>
      </c>
      <c r="K1248" s="3">
        <v>0.605809159455867</v>
      </c>
      <c r="L1248" s="2" t="s">
        <v>16</v>
      </c>
    </row>
    <row r="1249" spans="1:12" x14ac:dyDescent="0.35">
      <c r="A1249" t="s">
        <v>3760</v>
      </c>
      <c r="B1249" s="11" t="s">
        <v>3761</v>
      </c>
      <c r="C1249" s="11" t="s">
        <v>14</v>
      </c>
      <c r="D1249" s="11" t="s">
        <v>3762</v>
      </c>
      <c r="E1249" s="4">
        <v>-0.27829425704649902</v>
      </c>
      <c r="F1249" s="3">
        <v>0.36183869826426301</v>
      </c>
      <c r="G1249" s="3">
        <v>0.99549949262714899</v>
      </c>
      <c r="H1249" s="2" t="s">
        <v>16</v>
      </c>
      <c r="I1249" s="4">
        <v>0.188637820570806</v>
      </c>
      <c r="J1249" s="3">
        <v>0.42745413342456601</v>
      </c>
      <c r="K1249" s="3">
        <v>0.79095229169437298</v>
      </c>
      <c r="L1249" s="2" t="s">
        <v>16</v>
      </c>
    </row>
    <row r="1250" spans="1:12" x14ac:dyDescent="0.35">
      <c r="A1250" t="s">
        <v>3763</v>
      </c>
      <c r="B1250" s="11" t="s">
        <v>3764</v>
      </c>
      <c r="C1250" s="11" t="s">
        <v>14</v>
      </c>
      <c r="D1250" s="11" t="s">
        <v>3765</v>
      </c>
      <c r="E1250" s="4">
        <v>-0.14512092870546001</v>
      </c>
      <c r="F1250" s="3">
        <v>0.64717139795397904</v>
      </c>
      <c r="G1250" s="3">
        <v>1</v>
      </c>
      <c r="H1250" s="2" t="s">
        <v>16</v>
      </c>
      <c r="I1250" s="4">
        <v>2.21762851162139E-2</v>
      </c>
      <c r="J1250" s="3">
        <v>0.93695355197000496</v>
      </c>
      <c r="K1250" s="3">
        <v>0.98924491567015305</v>
      </c>
      <c r="L1250" s="2" t="s">
        <v>16</v>
      </c>
    </row>
    <row r="1251" spans="1:12" x14ac:dyDescent="0.35">
      <c r="A1251" t="s">
        <v>3766</v>
      </c>
      <c r="B1251" s="11" t="s">
        <v>3767</v>
      </c>
      <c r="C1251" s="11" t="s">
        <v>14</v>
      </c>
      <c r="D1251" s="11" t="s">
        <v>3768</v>
      </c>
      <c r="E1251" s="4">
        <v>-4.7637996151848501E-3</v>
      </c>
      <c r="F1251" s="3">
        <v>0.94283786860533902</v>
      </c>
      <c r="G1251" s="3">
        <v>1</v>
      </c>
      <c r="H1251" s="2" t="s">
        <v>16</v>
      </c>
      <c r="I1251" s="4">
        <v>2.04814703507471E-2</v>
      </c>
      <c r="J1251" s="3">
        <v>0.753815289618749</v>
      </c>
      <c r="K1251" s="3">
        <v>0.93636414621764097</v>
      </c>
      <c r="L1251" s="2" t="s">
        <v>16</v>
      </c>
    </row>
    <row r="1252" spans="1:12" x14ac:dyDescent="0.35">
      <c r="A1252" t="s">
        <v>3769</v>
      </c>
      <c r="B1252" s="11" t="s">
        <v>3770</v>
      </c>
      <c r="C1252" s="11" t="s">
        <v>14</v>
      </c>
      <c r="D1252" s="11" t="s">
        <v>3771</v>
      </c>
      <c r="E1252" s="4">
        <v>-2.4882309917403402E-2</v>
      </c>
      <c r="F1252" s="3">
        <v>0.82024674448877</v>
      </c>
      <c r="G1252" s="3">
        <v>1</v>
      </c>
      <c r="H1252" s="2" t="s">
        <v>16</v>
      </c>
      <c r="I1252" s="4">
        <v>0.17989279810872399</v>
      </c>
      <c r="J1252" s="3">
        <v>0.109857772999368</v>
      </c>
      <c r="K1252" s="3">
        <v>0.50902710822562902</v>
      </c>
      <c r="L1252" s="2" t="s">
        <v>16</v>
      </c>
    </row>
    <row r="1253" spans="1:12" x14ac:dyDescent="0.35">
      <c r="A1253" t="s">
        <v>3772</v>
      </c>
      <c r="B1253" s="11" t="s">
        <v>3773</v>
      </c>
      <c r="C1253" s="11" t="s">
        <v>14</v>
      </c>
      <c r="D1253" s="11" t="s">
        <v>3774</v>
      </c>
      <c r="E1253" s="4">
        <v>-0.118615676327501</v>
      </c>
      <c r="F1253" s="3">
        <v>0.26107367342354199</v>
      </c>
      <c r="G1253" s="3">
        <v>0.97593044100342596</v>
      </c>
      <c r="H1253" s="2" t="s">
        <v>16</v>
      </c>
      <c r="I1253" s="4">
        <v>-0.28814293762049797</v>
      </c>
      <c r="J1253" s="3">
        <v>1.1618744039499701E-2</v>
      </c>
      <c r="K1253" s="3">
        <v>0.340952029988497</v>
      </c>
      <c r="L1253" s="2" t="s">
        <v>16</v>
      </c>
    </row>
    <row r="1254" spans="1:12" x14ac:dyDescent="0.35">
      <c r="A1254" t="s">
        <v>27462</v>
      </c>
      <c r="B1254" s="11" t="s">
        <v>27463</v>
      </c>
      <c r="C1254" s="11" t="s">
        <v>14</v>
      </c>
      <c r="D1254" s="11" t="s">
        <v>27464</v>
      </c>
      <c r="E1254" s="4">
        <v>-1.6100866699084</v>
      </c>
      <c r="F1254" s="3">
        <v>1.9705861926140201E-2</v>
      </c>
      <c r="G1254" s="3">
        <v>0.81413315752292803</v>
      </c>
      <c r="H1254" s="2" t="s">
        <v>151</v>
      </c>
      <c r="I1254" s="4">
        <v>-0.50623024866341204</v>
      </c>
      <c r="J1254" s="3">
        <v>0.15773634735045899</v>
      </c>
      <c r="K1254" s="3">
        <v>0.56695986587656499</v>
      </c>
      <c r="L1254" s="2" t="s">
        <v>16</v>
      </c>
    </row>
    <row r="1255" spans="1:12" x14ac:dyDescent="0.35">
      <c r="A1255" t="s">
        <v>3778</v>
      </c>
      <c r="B1255" s="11" t="s">
        <v>3779</v>
      </c>
      <c r="C1255" s="11" t="s">
        <v>14</v>
      </c>
      <c r="D1255" s="11" t="s">
        <v>3780</v>
      </c>
      <c r="E1255" s="4">
        <v>0.19246748768197799</v>
      </c>
      <c r="F1255" s="3">
        <v>0.196347733987939</v>
      </c>
      <c r="G1255" s="3">
        <v>0.95231689612828896</v>
      </c>
      <c r="H1255" s="2" t="s">
        <v>16</v>
      </c>
      <c r="I1255" s="4">
        <v>0.18938622452033099</v>
      </c>
      <c r="J1255" s="3">
        <v>0.19600914335953501</v>
      </c>
      <c r="K1255" s="3">
        <v>0.605809159455867</v>
      </c>
      <c r="L1255" s="2" t="s">
        <v>16</v>
      </c>
    </row>
    <row r="1256" spans="1:12" x14ac:dyDescent="0.35">
      <c r="A1256" t="s">
        <v>3781</v>
      </c>
      <c r="B1256" s="11" t="s">
        <v>3782</v>
      </c>
      <c r="C1256" s="11" t="s">
        <v>14</v>
      </c>
      <c r="D1256" s="11" t="s">
        <v>3783</v>
      </c>
      <c r="E1256" s="4">
        <v>-1.28101316228459E-2</v>
      </c>
      <c r="F1256" s="3">
        <v>0.90382528204957102</v>
      </c>
      <c r="G1256" s="3">
        <v>1</v>
      </c>
      <c r="H1256" s="2" t="s">
        <v>16</v>
      </c>
      <c r="I1256" s="4">
        <v>-0.16452273886115201</v>
      </c>
      <c r="J1256" s="3">
        <v>0.13296289581846099</v>
      </c>
      <c r="K1256" s="3">
        <v>0.53404079740113097</v>
      </c>
      <c r="L1256" s="2" t="s">
        <v>16</v>
      </c>
    </row>
    <row r="1257" spans="1:12" x14ac:dyDescent="0.35">
      <c r="A1257" t="s">
        <v>3784</v>
      </c>
      <c r="B1257" s="11" t="s">
        <v>3785</v>
      </c>
      <c r="C1257" s="11" t="s">
        <v>14</v>
      </c>
      <c r="D1257" s="11" t="s">
        <v>3786</v>
      </c>
      <c r="E1257" s="4">
        <v>-0.20560390891317401</v>
      </c>
      <c r="F1257" s="3">
        <v>6.47884222030123E-2</v>
      </c>
      <c r="G1257" s="3">
        <v>0.90178944636091896</v>
      </c>
      <c r="H1257" s="2" t="s">
        <v>16</v>
      </c>
      <c r="I1257" s="4">
        <v>-0.114080953242543</v>
      </c>
      <c r="J1257" s="3">
        <v>0.29205472747667399</v>
      </c>
      <c r="K1257" s="3">
        <v>0.69338436802981496</v>
      </c>
      <c r="L1257" s="2" t="s">
        <v>16</v>
      </c>
    </row>
    <row r="1258" spans="1:12" x14ac:dyDescent="0.35">
      <c r="A1258" t="s">
        <v>3787</v>
      </c>
      <c r="B1258" s="11" t="s">
        <v>3788</v>
      </c>
      <c r="C1258" s="11" t="s">
        <v>14</v>
      </c>
      <c r="D1258" s="11" t="s">
        <v>3789</v>
      </c>
      <c r="E1258" s="4">
        <v>6.3255643013034102E-2</v>
      </c>
      <c r="F1258" s="3">
        <v>0.58404024250220499</v>
      </c>
      <c r="G1258" s="3">
        <v>1</v>
      </c>
      <c r="H1258" s="2" t="s">
        <v>16</v>
      </c>
      <c r="I1258" s="4">
        <v>-9.5643517213873805E-2</v>
      </c>
      <c r="J1258" s="3">
        <v>0.40025829058698598</v>
      </c>
      <c r="K1258" s="3">
        <v>0.77221278241483604</v>
      </c>
      <c r="L1258" s="2" t="s">
        <v>16</v>
      </c>
    </row>
    <row r="1259" spans="1:12" x14ac:dyDescent="0.35">
      <c r="A1259" t="s">
        <v>3790</v>
      </c>
      <c r="B1259" s="11" t="s">
        <v>3791</v>
      </c>
      <c r="C1259" s="11" t="s">
        <v>14</v>
      </c>
      <c r="D1259" s="11" t="s">
        <v>3792</v>
      </c>
      <c r="E1259" s="4">
        <v>-2.68023419876805E-2</v>
      </c>
      <c r="F1259" s="3">
        <v>0.87528209901919596</v>
      </c>
      <c r="G1259" s="3">
        <v>1</v>
      </c>
      <c r="H1259" s="2" t="s">
        <v>16</v>
      </c>
      <c r="I1259" s="4">
        <v>-9.9505340408759302E-2</v>
      </c>
      <c r="J1259" s="3">
        <v>0.54107393293558004</v>
      </c>
      <c r="K1259" s="3">
        <v>0.858603148675262</v>
      </c>
      <c r="L1259" s="2" t="s">
        <v>16</v>
      </c>
    </row>
    <row r="1260" spans="1:12" x14ac:dyDescent="0.35">
      <c r="A1260" t="s">
        <v>3793</v>
      </c>
      <c r="B1260" s="11" t="s">
        <v>3794</v>
      </c>
      <c r="C1260" s="11" t="s">
        <v>14</v>
      </c>
      <c r="D1260" s="11" t="s">
        <v>3795</v>
      </c>
      <c r="E1260" s="4">
        <v>-8.0898301361721603E-2</v>
      </c>
      <c r="F1260" s="3">
        <v>0.48217961677019999</v>
      </c>
      <c r="G1260" s="3">
        <v>1</v>
      </c>
      <c r="H1260" s="2" t="s">
        <v>16</v>
      </c>
      <c r="I1260" s="4">
        <v>-0.212312114107466</v>
      </c>
      <c r="J1260" s="3">
        <v>7.74527535253699E-2</v>
      </c>
      <c r="K1260" s="3">
        <v>0.46374874586027798</v>
      </c>
      <c r="L1260" s="2" t="s">
        <v>16</v>
      </c>
    </row>
    <row r="1261" spans="1:12" x14ac:dyDescent="0.35">
      <c r="A1261" t="s">
        <v>3796</v>
      </c>
      <c r="B1261" s="11" t="s">
        <v>3797</v>
      </c>
      <c r="C1261" s="11" t="s">
        <v>14</v>
      </c>
      <c r="D1261" s="11" t="s">
        <v>3798</v>
      </c>
      <c r="E1261" s="4">
        <v>9.6046646868629907E-3</v>
      </c>
      <c r="F1261" s="3">
        <v>0.94435000821325399</v>
      </c>
      <c r="G1261" s="3">
        <v>1</v>
      </c>
      <c r="H1261" s="2" t="s">
        <v>16</v>
      </c>
      <c r="I1261" s="4">
        <v>0.105437918046833</v>
      </c>
      <c r="J1261" s="3">
        <v>0.44598943195922702</v>
      </c>
      <c r="K1261" s="3">
        <v>0.80225594519393495</v>
      </c>
      <c r="L1261" s="2" t="s">
        <v>16</v>
      </c>
    </row>
    <row r="1262" spans="1:12" x14ac:dyDescent="0.35">
      <c r="A1262" t="s">
        <v>3799</v>
      </c>
      <c r="B1262" s="11" t="s">
        <v>3800</v>
      </c>
      <c r="C1262" s="11" t="s">
        <v>14</v>
      </c>
      <c r="D1262" s="11" t="s">
        <v>3801</v>
      </c>
      <c r="E1262" s="4">
        <v>-0.18396645169291301</v>
      </c>
      <c r="F1262" s="3">
        <v>0.36431447692291202</v>
      </c>
      <c r="G1262" s="3">
        <v>0.99549949262714899</v>
      </c>
      <c r="H1262" s="2" t="s">
        <v>16</v>
      </c>
      <c r="I1262" s="4">
        <v>-0.27019381783858099</v>
      </c>
      <c r="J1262" s="3">
        <v>0.18180170677558699</v>
      </c>
      <c r="K1262" s="3">
        <v>0.59577681182255604</v>
      </c>
      <c r="L1262" s="2" t="s">
        <v>16</v>
      </c>
    </row>
    <row r="1263" spans="1:12" x14ac:dyDescent="0.35">
      <c r="A1263" t="s">
        <v>3802</v>
      </c>
      <c r="B1263" s="11" t="s">
        <v>3803</v>
      </c>
      <c r="C1263" s="11" t="s">
        <v>14</v>
      </c>
      <c r="D1263" s="11" t="s">
        <v>3804</v>
      </c>
      <c r="E1263" s="4">
        <v>9.4676005781796704E-2</v>
      </c>
      <c r="F1263" s="3">
        <v>0.59115829683607501</v>
      </c>
      <c r="G1263" s="3">
        <v>1</v>
      </c>
      <c r="H1263" s="2" t="s">
        <v>16</v>
      </c>
      <c r="I1263" s="4">
        <v>-7.2425194431401399E-2</v>
      </c>
      <c r="J1263" s="3">
        <v>0.67796685507986099</v>
      </c>
      <c r="K1263" s="3">
        <v>0.91684968671936196</v>
      </c>
      <c r="L1263" s="2" t="s">
        <v>16</v>
      </c>
    </row>
    <row r="1264" spans="1:12" x14ac:dyDescent="0.35">
      <c r="A1264" t="s">
        <v>3805</v>
      </c>
      <c r="B1264" s="11" t="s">
        <v>3806</v>
      </c>
      <c r="C1264" s="11" t="s">
        <v>14</v>
      </c>
      <c r="D1264" s="11" t="s">
        <v>3807</v>
      </c>
      <c r="E1264" s="4">
        <v>-5.4880610756819201E-2</v>
      </c>
      <c r="F1264" s="3">
        <v>0.67172724938209805</v>
      </c>
      <c r="G1264" s="3">
        <v>1</v>
      </c>
      <c r="H1264" s="2" t="s">
        <v>16</v>
      </c>
      <c r="I1264" s="4">
        <v>-0.46715028330163999</v>
      </c>
      <c r="J1264" s="3">
        <v>1.79255794039814E-3</v>
      </c>
      <c r="K1264" s="3">
        <v>0.31441959572321398</v>
      </c>
      <c r="L1264" s="2" t="s">
        <v>16</v>
      </c>
    </row>
    <row r="1265" spans="1:12" x14ac:dyDescent="0.35">
      <c r="A1265" t="s">
        <v>3808</v>
      </c>
      <c r="B1265" s="11" t="s">
        <v>3809</v>
      </c>
      <c r="C1265" s="11" t="s">
        <v>14</v>
      </c>
      <c r="D1265" s="11" t="s">
        <v>3810</v>
      </c>
      <c r="E1265" s="4">
        <v>-0.21725156554175801</v>
      </c>
      <c r="F1265" s="3">
        <v>0.134782114727377</v>
      </c>
      <c r="G1265" s="3">
        <v>0.95009039193420697</v>
      </c>
      <c r="H1265" s="2" t="s">
        <v>16</v>
      </c>
      <c r="I1265" s="4">
        <v>-3.4422243283229598E-2</v>
      </c>
      <c r="J1265" s="3">
        <v>0.79754927780437501</v>
      </c>
      <c r="K1265" s="3">
        <v>0.94933758222376596</v>
      </c>
      <c r="L1265" s="2" t="s">
        <v>16</v>
      </c>
    </row>
    <row r="1266" spans="1:12" x14ac:dyDescent="0.35">
      <c r="A1266" t="s">
        <v>3811</v>
      </c>
      <c r="B1266" s="11" t="s">
        <v>3812</v>
      </c>
      <c r="C1266" s="11" t="s">
        <v>14</v>
      </c>
      <c r="D1266" s="11" t="s">
        <v>3813</v>
      </c>
      <c r="E1266" s="4">
        <v>-1.03459863444106E-2</v>
      </c>
      <c r="F1266" s="3">
        <v>0.918821704263729</v>
      </c>
      <c r="G1266" s="3">
        <v>1</v>
      </c>
      <c r="H1266" s="2" t="s">
        <v>16</v>
      </c>
      <c r="I1266" s="4">
        <v>-2.4304223749056502E-3</v>
      </c>
      <c r="J1266" s="3">
        <v>0.98038390705966405</v>
      </c>
      <c r="K1266" s="3">
        <v>0.996539858025009</v>
      </c>
      <c r="L1266" s="2" t="s">
        <v>16</v>
      </c>
    </row>
    <row r="1267" spans="1:12" x14ac:dyDescent="0.35">
      <c r="A1267" t="s">
        <v>3814</v>
      </c>
      <c r="B1267" s="11" t="s">
        <v>3815</v>
      </c>
      <c r="C1267" s="11" t="s">
        <v>14</v>
      </c>
      <c r="D1267" s="11" t="s">
        <v>3816</v>
      </c>
      <c r="E1267" s="4">
        <v>-0.26259405931280499</v>
      </c>
      <c r="F1267" s="3">
        <v>0.14815468988472399</v>
      </c>
      <c r="G1267" s="3">
        <v>0.95009039193420697</v>
      </c>
      <c r="H1267" s="2" t="s">
        <v>16</v>
      </c>
      <c r="I1267" s="4">
        <v>-2.5631530096088501E-2</v>
      </c>
      <c r="J1267" s="3">
        <v>0.86841083281810905</v>
      </c>
      <c r="K1267" s="3">
        <v>0.97217788996766397</v>
      </c>
      <c r="L1267" s="2" t="s">
        <v>16</v>
      </c>
    </row>
    <row r="1268" spans="1:12" x14ac:dyDescent="0.35">
      <c r="A1268" t="s">
        <v>3817</v>
      </c>
      <c r="B1268" s="11" t="s">
        <v>3818</v>
      </c>
      <c r="C1268" s="11" t="s">
        <v>14</v>
      </c>
      <c r="D1268" s="11" t="s">
        <v>3819</v>
      </c>
      <c r="E1268" s="4">
        <v>-7.5343739665222204E-2</v>
      </c>
      <c r="F1268" s="3">
        <v>0.39364582224433903</v>
      </c>
      <c r="G1268" s="3">
        <v>0.99777554121956802</v>
      </c>
      <c r="H1268" s="2" t="s">
        <v>16</v>
      </c>
      <c r="I1268" s="4">
        <v>-8.1954858204026398E-2</v>
      </c>
      <c r="J1268" s="3">
        <v>0.34795989516624798</v>
      </c>
      <c r="K1268" s="3">
        <v>0.73858518935619899</v>
      </c>
      <c r="L1268" s="2" t="s">
        <v>16</v>
      </c>
    </row>
    <row r="1269" spans="1:12" x14ac:dyDescent="0.35">
      <c r="A1269" t="s">
        <v>3820</v>
      </c>
      <c r="B1269" s="11" t="s">
        <v>3821</v>
      </c>
      <c r="C1269" s="11" t="s">
        <v>14</v>
      </c>
      <c r="D1269" s="11" t="s">
        <v>3822</v>
      </c>
      <c r="E1269" s="4">
        <v>-1.4352334881554501E-2</v>
      </c>
      <c r="F1269" s="3">
        <v>0.95476033859655396</v>
      </c>
      <c r="G1269" s="3">
        <v>1</v>
      </c>
      <c r="H1269" s="2" t="s">
        <v>16</v>
      </c>
      <c r="I1269" s="4">
        <v>-0.39935217674048901</v>
      </c>
      <c r="J1269" s="3">
        <v>0.124432573766746</v>
      </c>
      <c r="K1269" s="3">
        <v>0.52599712542500798</v>
      </c>
      <c r="L1269" s="2" t="s">
        <v>16</v>
      </c>
    </row>
    <row r="1270" spans="1:12" x14ac:dyDescent="0.35">
      <c r="A1270" t="s">
        <v>3823</v>
      </c>
      <c r="B1270" s="11" t="s">
        <v>3824</v>
      </c>
      <c r="C1270" s="11" t="s">
        <v>14</v>
      </c>
      <c r="D1270" s="11" t="s">
        <v>3825</v>
      </c>
      <c r="E1270" s="4">
        <v>6.34948881237654E-2</v>
      </c>
      <c r="F1270" s="3">
        <v>0.57172057532549803</v>
      </c>
      <c r="G1270" s="3">
        <v>1</v>
      </c>
      <c r="H1270" s="2" t="s">
        <v>16</v>
      </c>
      <c r="I1270" s="4">
        <v>0.127829472897972</v>
      </c>
      <c r="J1270" s="3">
        <v>0.25345115532367102</v>
      </c>
      <c r="K1270" s="3">
        <v>0.65590655776478801</v>
      </c>
      <c r="L1270" s="2" t="s">
        <v>16</v>
      </c>
    </row>
    <row r="1271" spans="1:12" x14ac:dyDescent="0.35">
      <c r="A1271" t="s">
        <v>3826</v>
      </c>
      <c r="B1271" s="11" t="s">
        <v>3827</v>
      </c>
      <c r="C1271" s="11" t="s">
        <v>14</v>
      </c>
      <c r="D1271" s="11" t="s">
        <v>3828</v>
      </c>
      <c r="E1271" s="4">
        <v>-7.0407762689596504E-2</v>
      </c>
      <c r="F1271" s="3">
        <v>0.648992807045213</v>
      </c>
      <c r="G1271" s="3">
        <v>1</v>
      </c>
      <c r="H1271" s="2" t="s">
        <v>16</v>
      </c>
      <c r="I1271" s="4">
        <v>5.9941555101757505E-4</v>
      </c>
      <c r="J1271" s="3">
        <v>0.99684358157649799</v>
      </c>
      <c r="K1271" s="3">
        <v>0.99980072521562502</v>
      </c>
      <c r="L1271" s="2" t="s">
        <v>16</v>
      </c>
    </row>
    <row r="1272" spans="1:12" x14ac:dyDescent="0.35">
      <c r="A1272" t="s">
        <v>3829</v>
      </c>
      <c r="B1272" s="11" t="s">
        <v>3830</v>
      </c>
      <c r="C1272" s="11" t="s">
        <v>14</v>
      </c>
      <c r="D1272" s="11" t="s">
        <v>3831</v>
      </c>
      <c r="E1272" s="4">
        <v>0.24959922709348101</v>
      </c>
      <c r="F1272" s="3">
        <v>0.29846325514725802</v>
      </c>
      <c r="G1272" s="3">
        <v>0.98256143787394501</v>
      </c>
      <c r="H1272" s="2" t="s">
        <v>16</v>
      </c>
      <c r="I1272" s="4">
        <v>7.1528721791528305E-2</v>
      </c>
      <c r="J1272" s="3">
        <v>0.73798654621338</v>
      </c>
      <c r="K1272" s="3">
        <v>0.93190807118824504</v>
      </c>
      <c r="L1272" s="2" t="s">
        <v>16</v>
      </c>
    </row>
    <row r="1273" spans="1:12" x14ac:dyDescent="0.35">
      <c r="A1273" t="s">
        <v>3832</v>
      </c>
      <c r="B1273" s="11" t="s">
        <v>3833</v>
      </c>
      <c r="C1273" s="11" t="s">
        <v>14</v>
      </c>
      <c r="D1273" s="11" t="s">
        <v>3834</v>
      </c>
      <c r="E1273" s="4">
        <v>-0.43817230258969803</v>
      </c>
      <c r="F1273" s="3">
        <v>0.20208079115743999</v>
      </c>
      <c r="G1273" s="3">
        <v>0.95503180472812699</v>
      </c>
      <c r="H1273" s="2" t="s">
        <v>16</v>
      </c>
      <c r="I1273" s="4">
        <v>-0.53336159965143604</v>
      </c>
      <c r="J1273" s="3">
        <v>9.1603677718834098E-2</v>
      </c>
      <c r="K1273" s="3">
        <v>0.482152370205365</v>
      </c>
      <c r="L1273" s="2" t="s">
        <v>16</v>
      </c>
    </row>
    <row r="1274" spans="1:12" x14ac:dyDescent="0.35">
      <c r="A1274" t="s">
        <v>3835</v>
      </c>
      <c r="B1274" s="11" t="s">
        <v>3836</v>
      </c>
      <c r="C1274" s="11" t="s">
        <v>14</v>
      </c>
      <c r="D1274" s="11" t="s">
        <v>3837</v>
      </c>
      <c r="E1274" s="4">
        <v>6.1901539228932198E-2</v>
      </c>
      <c r="F1274" s="3">
        <v>0.68468071305823597</v>
      </c>
      <c r="G1274" s="3">
        <v>1</v>
      </c>
      <c r="H1274" s="2" t="s">
        <v>16</v>
      </c>
      <c r="I1274" s="4">
        <v>6.2497038477734697E-2</v>
      </c>
      <c r="J1274" s="3">
        <v>0.67856745664758</v>
      </c>
      <c r="K1274" s="3">
        <v>0.91684968671936196</v>
      </c>
      <c r="L1274" s="2" t="s">
        <v>16</v>
      </c>
    </row>
    <row r="1275" spans="1:12" x14ac:dyDescent="0.35">
      <c r="A1275" t="s">
        <v>3838</v>
      </c>
      <c r="B1275" s="11" t="s">
        <v>3839</v>
      </c>
      <c r="C1275" s="11" t="s">
        <v>14</v>
      </c>
      <c r="D1275" s="11" t="s">
        <v>3840</v>
      </c>
      <c r="E1275" s="4">
        <v>2.6315386920001699E-2</v>
      </c>
      <c r="F1275" s="3">
        <v>0.90834156961437995</v>
      </c>
      <c r="G1275" s="3">
        <v>1</v>
      </c>
      <c r="H1275" s="2" t="s">
        <v>16</v>
      </c>
      <c r="I1275" s="4">
        <v>-0.28865668511306097</v>
      </c>
      <c r="J1275" s="3">
        <v>0.19364081689484799</v>
      </c>
      <c r="K1275" s="3">
        <v>0.60380913539629599</v>
      </c>
      <c r="L1275" s="2" t="s">
        <v>16</v>
      </c>
    </row>
    <row r="1276" spans="1:12" x14ac:dyDescent="0.35">
      <c r="A1276" t="s">
        <v>3841</v>
      </c>
      <c r="B1276" s="11" t="s">
        <v>3842</v>
      </c>
      <c r="C1276" s="11" t="s">
        <v>14</v>
      </c>
      <c r="D1276" s="11" t="s">
        <v>3843</v>
      </c>
      <c r="E1276" s="4">
        <v>-0.102488931159525</v>
      </c>
      <c r="F1276" s="3">
        <v>0.55318985589412695</v>
      </c>
      <c r="G1276" s="3">
        <v>1</v>
      </c>
      <c r="H1276" s="2" t="s">
        <v>16</v>
      </c>
      <c r="I1276" s="4">
        <v>-0.159974077909359</v>
      </c>
      <c r="J1276" s="3">
        <v>0.356256705327468</v>
      </c>
      <c r="K1276" s="3">
        <v>0.74566431061459404</v>
      </c>
      <c r="L1276" s="2" t="s">
        <v>16</v>
      </c>
    </row>
    <row r="1277" spans="1:12" x14ac:dyDescent="0.35">
      <c r="A1277" t="s">
        <v>3844</v>
      </c>
      <c r="B1277" s="11" t="s">
        <v>3845</v>
      </c>
      <c r="C1277" s="11" t="s">
        <v>14</v>
      </c>
      <c r="D1277" s="11" t="s">
        <v>3846</v>
      </c>
      <c r="E1277" s="4">
        <v>-0.11467780023862301</v>
      </c>
      <c r="F1277" s="3">
        <v>0.191638876137909</v>
      </c>
      <c r="G1277" s="3">
        <v>0.95231689612828896</v>
      </c>
      <c r="H1277" s="2" t="s">
        <v>16</v>
      </c>
      <c r="I1277" s="4">
        <v>4.3168339081623798E-2</v>
      </c>
      <c r="J1277" s="3">
        <v>0.60707100391698898</v>
      </c>
      <c r="K1277" s="3">
        <v>0.888508288024772</v>
      </c>
      <c r="L1277" s="2" t="s">
        <v>16</v>
      </c>
    </row>
    <row r="1278" spans="1:12" x14ac:dyDescent="0.35">
      <c r="A1278" t="s">
        <v>3847</v>
      </c>
      <c r="B1278" s="11" t="s">
        <v>3848</v>
      </c>
      <c r="C1278" s="11" t="s">
        <v>14</v>
      </c>
      <c r="D1278" s="11" t="s">
        <v>3849</v>
      </c>
      <c r="E1278" s="4">
        <v>-9.9831160791562998E-2</v>
      </c>
      <c r="F1278" s="3">
        <v>0.386966387979299</v>
      </c>
      <c r="G1278" s="3">
        <v>0.99596933314095804</v>
      </c>
      <c r="H1278" s="2" t="s">
        <v>16</v>
      </c>
      <c r="I1278" s="4">
        <v>-0.136593767638921</v>
      </c>
      <c r="J1278" s="3">
        <v>0.22241277106675</v>
      </c>
      <c r="K1278" s="3">
        <v>0.63178155419753401</v>
      </c>
      <c r="L1278" s="2" t="s">
        <v>16</v>
      </c>
    </row>
    <row r="1279" spans="1:12" x14ac:dyDescent="0.35">
      <c r="A1279" t="s">
        <v>3850</v>
      </c>
      <c r="B1279" s="11" t="s">
        <v>3851</v>
      </c>
      <c r="C1279" s="11" t="s">
        <v>14</v>
      </c>
      <c r="D1279" s="11" t="s">
        <v>3852</v>
      </c>
      <c r="E1279" s="4">
        <v>-5.2781023338367802E-2</v>
      </c>
      <c r="F1279" s="3">
        <v>0.71187806533978204</v>
      </c>
      <c r="G1279" s="3">
        <v>1</v>
      </c>
      <c r="H1279" s="2" t="s">
        <v>16</v>
      </c>
      <c r="I1279" s="4">
        <v>-0.27943479922706399</v>
      </c>
      <c r="J1279" s="3">
        <v>6.1673958215051103E-2</v>
      </c>
      <c r="K1279" s="3">
        <v>0.43816846050019997</v>
      </c>
      <c r="L1279" s="2" t="s">
        <v>16</v>
      </c>
    </row>
    <row r="1280" spans="1:12" x14ac:dyDescent="0.35">
      <c r="A1280" t="s">
        <v>3853</v>
      </c>
      <c r="B1280" s="11" t="s">
        <v>3854</v>
      </c>
      <c r="C1280" s="11" t="s">
        <v>14</v>
      </c>
      <c r="D1280" s="11" t="s">
        <v>3855</v>
      </c>
      <c r="E1280" s="4">
        <v>3.06858759082419E-2</v>
      </c>
      <c r="F1280" s="3">
        <v>0.70018248282419804</v>
      </c>
      <c r="G1280" s="3">
        <v>1</v>
      </c>
      <c r="H1280" s="2" t="s">
        <v>16</v>
      </c>
      <c r="I1280" s="4">
        <v>-8.9423404600890904E-2</v>
      </c>
      <c r="J1280" s="3">
        <v>0.26909060653921502</v>
      </c>
      <c r="K1280" s="3">
        <v>0.67169415573311897</v>
      </c>
      <c r="L1280" s="2" t="s">
        <v>16</v>
      </c>
    </row>
    <row r="1281" spans="1:12" x14ac:dyDescent="0.35">
      <c r="A1281" t="s">
        <v>3856</v>
      </c>
      <c r="B1281" s="11" t="s">
        <v>3857</v>
      </c>
      <c r="C1281" s="11" t="s">
        <v>14</v>
      </c>
      <c r="D1281" s="11" t="s">
        <v>3858</v>
      </c>
      <c r="E1281" s="4">
        <v>8.6532773703503096E-2</v>
      </c>
      <c r="F1281" s="3">
        <v>0.33352576579106002</v>
      </c>
      <c r="G1281" s="3">
        <v>0.99549949262714899</v>
      </c>
      <c r="H1281" s="2" t="s">
        <v>16</v>
      </c>
      <c r="I1281" s="4">
        <v>4.6339560403629701E-2</v>
      </c>
      <c r="J1281" s="3">
        <v>0.598234068279766</v>
      </c>
      <c r="K1281" s="3">
        <v>0.88396693019926498</v>
      </c>
      <c r="L1281" s="2" t="s">
        <v>16</v>
      </c>
    </row>
    <row r="1282" spans="1:12" x14ac:dyDescent="0.35">
      <c r="A1282" t="s">
        <v>3859</v>
      </c>
      <c r="B1282" s="11" t="s">
        <v>3860</v>
      </c>
      <c r="C1282" s="11" t="s">
        <v>14</v>
      </c>
      <c r="D1282" s="11" t="s">
        <v>3861</v>
      </c>
      <c r="E1282" s="4">
        <v>7.35440344746352E-2</v>
      </c>
      <c r="F1282" s="3">
        <v>0.46364425430460299</v>
      </c>
      <c r="G1282" s="3">
        <v>1</v>
      </c>
      <c r="H1282" s="2" t="s">
        <v>16</v>
      </c>
      <c r="I1282" s="4">
        <v>-7.2065308561993599E-2</v>
      </c>
      <c r="J1282" s="3">
        <v>0.47004327597037499</v>
      </c>
      <c r="K1282" s="3">
        <v>0.81823349250716404</v>
      </c>
      <c r="L1282" s="2" t="s">
        <v>16</v>
      </c>
    </row>
    <row r="1283" spans="1:12" x14ac:dyDescent="0.35">
      <c r="A1283" t="s">
        <v>3862</v>
      </c>
      <c r="B1283" s="11" t="s">
        <v>3863</v>
      </c>
      <c r="C1283" s="11" t="s">
        <v>14</v>
      </c>
      <c r="D1283" s="11" t="s">
        <v>3864</v>
      </c>
      <c r="E1283" s="4">
        <v>0.25407112361037798</v>
      </c>
      <c r="F1283" s="3">
        <v>2.27690028078264E-2</v>
      </c>
      <c r="G1283" s="3">
        <v>0.81413315752292803</v>
      </c>
      <c r="H1283" s="2" t="s">
        <v>16</v>
      </c>
      <c r="I1283" s="4">
        <v>0.18286878715038099</v>
      </c>
      <c r="J1283" s="3">
        <v>8.3121818764552893E-2</v>
      </c>
      <c r="K1283" s="3">
        <v>0.47170324631447103</v>
      </c>
      <c r="L1283" s="2" t="s">
        <v>16</v>
      </c>
    </row>
    <row r="1284" spans="1:12" x14ac:dyDescent="0.35">
      <c r="A1284" t="s">
        <v>3865</v>
      </c>
      <c r="B1284" s="11" t="s">
        <v>3866</v>
      </c>
      <c r="C1284" s="11" t="s">
        <v>14</v>
      </c>
      <c r="D1284" s="11" t="s">
        <v>3867</v>
      </c>
      <c r="E1284" s="4">
        <v>8.6576598533249505E-2</v>
      </c>
      <c r="F1284" s="3">
        <v>0.45533725392668001</v>
      </c>
      <c r="G1284" s="3">
        <v>1</v>
      </c>
      <c r="H1284" s="2" t="s">
        <v>16</v>
      </c>
      <c r="I1284" s="4">
        <v>-0.16296627648720799</v>
      </c>
      <c r="J1284" s="3">
        <v>0.15992735307174899</v>
      </c>
      <c r="K1284" s="3">
        <v>0.56920724101669196</v>
      </c>
      <c r="L1284" s="2" t="s">
        <v>16</v>
      </c>
    </row>
    <row r="1285" spans="1:12" x14ac:dyDescent="0.35">
      <c r="A1285" t="s">
        <v>3868</v>
      </c>
      <c r="B1285" s="11" t="s">
        <v>3869</v>
      </c>
      <c r="C1285" s="11" t="s">
        <v>14</v>
      </c>
      <c r="D1285" s="11" t="s">
        <v>3870</v>
      </c>
      <c r="E1285" s="4">
        <v>-6.7405299181374501E-2</v>
      </c>
      <c r="F1285" s="3">
        <v>0.51886517420672296</v>
      </c>
      <c r="G1285" s="3">
        <v>1</v>
      </c>
      <c r="H1285" s="2" t="s">
        <v>16</v>
      </c>
      <c r="I1285" s="4">
        <v>4.6719983842260497E-2</v>
      </c>
      <c r="J1285" s="3">
        <v>0.64836492186484296</v>
      </c>
      <c r="K1285" s="3">
        <v>0.90453477159095796</v>
      </c>
      <c r="L1285" s="2" t="s">
        <v>16</v>
      </c>
    </row>
    <row r="1286" spans="1:12" x14ac:dyDescent="0.35">
      <c r="A1286" t="s">
        <v>3871</v>
      </c>
      <c r="B1286" s="11" t="s">
        <v>3872</v>
      </c>
      <c r="C1286" s="11" t="s">
        <v>14</v>
      </c>
      <c r="D1286" s="11" t="s">
        <v>3873</v>
      </c>
      <c r="E1286" s="4">
        <v>1.6573930861308699E-2</v>
      </c>
      <c r="F1286" s="3">
        <v>0.95004025517562796</v>
      </c>
      <c r="G1286" s="3">
        <v>1</v>
      </c>
      <c r="H1286" s="2" t="s">
        <v>16</v>
      </c>
      <c r="I1286" s="4">
        <v>-0.65190293541306699</v>
      </c>
      <c r="J1286" s="3">
        <v>1.98494123911977E-2</v>
      </c>
      <c r="K1286" s="3">
        <v>0.362640394847075</v>
      </c>
      <c r="L1286" s="2" t="s">
        <v>151</v>
      </c>
    </row>
    <row r="1287" spans="1:12" x14ac:dyDescent="0.35">
      <c r="A1287" t="s">
        <v>3874</v>
      </c>
      <c r="B1287" s="11" t="s">
        <v>3875</v>
      </c>
      <c r="C1287" s="11" t="s">
        <v>14</v>
      </c>
      <c r="D1287" s="11" t="s">
        <v>3876</v>
      </c>
      <c r="E1287" s="4">
        <v>-0.115751687790767</v>
      </c>
      <c r="F1287" s="3">
        <v>0.39897886662391002</v>
      </c>
      <c r="G1287" s="3">
        <v>0.99844817083330795</v>
      </c>
      <c r="H1287" s="2" t="s">
        <v>16</v>
      </c>
      <c r="I1287" s="4">
        <v>-0.169789645522334</v>
      </c>
      <c r="J1287" s="3">
        <v>0.19549072899937001</v>
      </c>
      <c r="K1287" s="3">
        <v>0.60536385651556801</v>
      </c>
      <c r="L1287" s="2" t="s">
        <v>16</v>
      </c>
    </row>
    <row r="1288" spans="1:12" x14ac:dyDescent="0.35">
      <c r="A1288" t="s">
        <v>3877</v>
      </c>
      <c r="B1288" s="11" t="s">
        <v>3878</v>
      </c>
      <c r="C1288" s="11" t="s">
        <v>14</v>
      </c>
      <c r="D1288" s="11" t="s">
        <v>3879</v>
      </c>
      <c r="E1288" s="4">
        <v>7.0025388143598502E-2</v>
      </c>
      <c r="F1288" s="3">
        <v>0.38899034058964999</v>
      </c>
      <c r="G1288" s="3">
        <v>0.99678685623265995</v>
      </c>
      <c r="H1288" s="2" t="s">
        <v>16</v>
      </c>
      <c r="I1288" s="4">
        <v>-0.239707796221902</v>
      </c>
      <c r="J1288" s="3">
        <v>7.7180177430185596E-3</v>
      </c>
      <c r="K1288" s="3">
        <v>0.337052266519073</v>
      </c>
      <c r="L1288" s="2" t="s">
        <v>16</v>
      </c>
    </row>
    <row r="1289" spans="1:12" x14ac:dyDescent="0.35">
      <c r="A1289" t="s">
        <v>3880</v>
      </c>
      <c r="B1289" s="11" t="s">
        <v>3881</v>
      </c>
      <c r="C1289" s="11" t="s">
        <v>14</v>
      </c>
      <c r="D1289" s="11" t="s">
        <v>3882</v>
      </c>
      <c r="E1289" s="4">
        <v>-6.1673780193296501E-2</v>
      </c>
      <c r="F1289" s="3">
        <v>0.64746184286587505</v>
      </c>
      <c r="G1289" s="3">
        <v>1</v>
      </c>
      <c r="H1289" s="2" t="s">
        <v>16</v>
      </c>
      <c r="I1289" s="4">
        <v>-0.29367748361497298</v>
      </c>
      <c r="J1289" s="3">
        <v>4.0972118747622001E-2</v>
      </c>
      <c r="K1289" s="3">
        <v>0.40565744519076402</v>
      </c>
      <c r="L1289" s="2" t="s">
        <v>16</v>
      </c>
    </row>
    <row r="1290" spans="1:12" x14ac:dyDescent="0.35">
      <c r="A1290" t="s">
        <v>3883</v>
      </c>
      <c r="B1290" s="11" t="s">
        <v>3884</v>
      </c>
      <c r="C1290" s="11" t="s">
        <v>14</v>
      </c>
      <c r="D1290" s="11" t="s">
        <v>3885</v>
      </c>
      <c r="E1290" s="4">
        <v>9.2374921234826504E-2</v>
      </c>
      <c r="F1290" s="3">
        <v>0.93823311907416895</v>
      </c>
      <c r="G1290" s="3">
        <v>1</v>
      </c>
      <c r="H1290" s="2" t="s">
        <v>16</v>
      </c>
      <c r="I1290" s="4">
        <v>-0.93440871959615701</v>
      </c>
      <c r="J1290" s="3">
        <v>0.16066400418475099</v>
      </c>
      <c r="K1290" s="3">
        <v>0.57005948617378399</v>
      </c>
      <c r="L1290" s="2" t="s">
        <v>16</v>
      </c>
    </row>
    <row r="1291" spans="1:12" x14ac:dyDescent="0.35">
      <c r="A1291" t="s">
        <v>3886</v>
      </c>
      <c r="B1291" s="11" t="s">
        <v>3887</v>
      </c>
      <c r="C1291" s="11" t="s">
        <v>14</v>
      </c>
      <c r="D1291" s="11" t="s">
        <v>3888</v>
      </c>
      <c r="E1291" s="4">
        <v>0.213954079514833</v>
      </c>
      <c r="F1291" s="3">
        <v>0.67676558405615395</v>
      </c>
      <c r="G1291" s="3">
        <v>1</v>
      </c>
      <c r="H1291" s="2" t="s">
        <v>16</v>
      </c>
      <c r="I1291" s="4">
        <v>0.30699462330208899</v>
      </c>
      <c r="J1291" s="3">
        <v>0.55037537634329903</v>
      </c>
      <c r="K1291" s="3">
        <v>0.86277061314001202</v>
      </c>
      <c r="L1291" s="2" t="s">
        <v>16</v>
      </c>
    </row>
    <row r="1292" spans="1:12" x14ac:dyDescent="0.35">
      <c r="A1292" t="s">
        <v>3889</v>
      </c>
      <c r="B1292" s="11" t="s">
        <v>3890</v>
      </c>
      <c r="C1292" s="11" t="s">
        <v>14</v>
      </c>
      <c r="D1292" s="11" t="s">
        <v>3891</v>
      </c>
      <c r="E1292" s="4">
        <v>2.2018751127536099E-2</v>
      </c>
      <c r="F1292" s="3">
        <v>0.88353731556427795</v>
      </c>
      <c r="G1292" s="3">
        <v>1</v>
      </c>
      <c r="H1292" s="2" t="s">
        <v>16</v>
      </c>
      <c r="I1292" s="4">
        <v>-0.30435593956435197</v>
      </c>
      <c r="J1292" s="3">
        <v>4.0802574138153302E-2</v>
      </c>
      <c r="K1292" s="3">
        <v>0.40565744519076402</v>
      </c>
      <c r="L1292" s="2" t="s">
        <v>16</v>
      </c>
    </row>
    <row r="1293" spans="1:12" x14ac:dyDescent="0.35">
      <c r="A1293" t="s">
        <v>3892</v>
      </c>
      <c r="B1293" s="11" t="s">
        <v>3893</v>
      </c>
      <c r="C1293" s="11" t="s">
        <v>14</v>
      </c>
      <c r="D1293" s="11" t="s">
        <v>3894</v>
      </c>
      <c r="E1293" s="4">
        <v>-0.14549301961881</v>
      </c>
      <c r="F1293" s="3">
        <v>0.41837897854421902</v>
      </c>
      <c r="G1293" s="3">
        <v>1</v>
      </c>
      <c r="H1293" s="2" t="s">
        <v>16</v>
      </c>
      <c r="I1293" s="4">
        <v>-0.19601652126733801</v>
      </c>
      <c r="J1293" s="3">
        <v>0.26854871451478102</v>
      </c>
      <c r="K1293" s="3">
        <v>0.67152083895703196</v>
      </c>
      <c r="L1293" s="2" t="s">
        <v>16</v>
      </c>
    </row>
    <row r="1294" spans="1:12" x14ac:dyDescent="0.35">
      <c r="A1294" t="s">
        <v>3895</v>
      </c>
      <c r="B1294" s="11" t="s">
        <v>3896</v>
      </c>
      <c r="C1294" s="11" t="s">
        <v>14</v>
      </c>
      <c r="D1294" s="11" t="s">
        <v>3897</v>
      </c>
      <c r="E1294" s="4">
        <v>2.7686708728913798E-3</v>
      </c>
      <c r="F1294" s="3">
        <v>0.97679623593989895</v>
      </c>
      <c r="G1294" s="3">
        <v>1</v>
      </c>
      <c r="H1294" s="2" t="s">
        <v>16</v>
      </c>
      <c r="I1294" s="4">
        <v>9.1996107871338995E-2</v>
      </c>
      <c r="J1294" s="3">
        <v>0.33235019681146599</v>
      </c>
      <c r="K1294" s="3">
        <v>0.72714924365474298</v>
      </c>
      <c r="L1294" s="2" t="s">
        <v>16</v>
      </c>
    </row>
    <row r="1295" spans="1:12" x14ac:dyDescent="0.35">
      <c r="A1295" t="s">
        <v>3898</v>
      </c>
      <c r="B1295" s="11" t="s">
        <v>3899</v>
      </c>
      <c r="C1295" s="11" t="s">
        <v>14</v>
      </c>
      <c r="D1295" s="11" t="s">
        <v>3900</v>
      </c>
      <c r="E1295" s="4">
        <v>4.63485277269826E-2</v>
      </c>
      <c r="F1295" s="3">
        <v>0.80729905459783602</v>
      </c>
      <c r="G1295" s="3">
        <v>1</v>
      </c>
      <c r="H1295" s="2" t="s">
        <v>16</v>
      </c>
      <c r="I1295" s="4">
        <v>2.27761212277705E-2</v>
      </c>
      <c r="J1295" s="3">
        <v>0.89768414511637096</v>
      </c>
      <c r="K1295" s="3">
        <v>0.97918342380049905</v>
      </c>
      <c r="L1295" s="2" t="s">
        <v>16</v>
      </c>
    </row>
    <row r="1296" spans="1:12" x14ac:dyDescent="0.35">
      <c r="A1296" t="s">
        <v>3901</v>
      </c>
      <c r="B1296" s="11" t="s">
        <v>3902</v>
      </c>
      <c r="C1296" s="11" t="s">
        <v>14</v>
      </c>
      <c r="D1296" s="11" t="s">
        <v>3903</v>
      </c>
      <c r="E1296" s="4">
        <v>-0.40974985609398401</v>
      </c>
      <c r="F1296" s="3">
        <v>3.1593264623058601E-2</v>
      </c>
      <c r="G1296" s="3">
        <v>0.82986548779992098</v>
      </c>
      <c r="H1296" s="2" t="s">
        <v>16</v>
      </c>
      <c r="I1296" s="4">
        <v>-0.29242703486848498</v>
      </c>
      <c r="J1296" s="3">
        <v>7.6129784795130703E-2</v>
      </c>
      <c r="K1296" s="3">
        <v>0.46374874586027798</v>
      </c>
      <c r="L1296" s="2" t="s">
        <v>16</v>
      </c>
    </row>
    <row r="1297" spans="1:12" x14ac:dyDescent="0.35">
      <c r="A1297" t="s">
        <v>3904</v>
      </c>
      <c r="B1297" s="11" t="s">
        <v>3905</v>
      </c>
      <c r="C1297" s="11" t="s">
        <v>14</v>
      </c>
      <c r="D1297" s="11" t="s">
        <v>3906</v>
      </c>
      <c r="E1297" s="4">
        <v>-0.261707491401582</v>
      </c>
      <c r="F1297" s="3">
        <v>0.11547666199800399</v>
      </c>
      <c r="G1297" s="3">
        <v>0.95009039193420697</v>
      </c>
      <c r="H1297" s="2" t="s">
        <v>16</v>
      </c>
      <c r="I1297" s="4">
        <v>-0.122376378393296</v>
      </c>
      <c r="J1297" s="3">
        <v>0.40541208638892301</v>
      </c>
      <c r="K1297" s="3">
        <v>0.77569615929471103</v>
      </c>
      <c r="L1297" s="2" t="s">
        <v>16</v>
      </c>
    </row>
    <row r="1298" spans="1:12" x14ac:dyDescent="0.35">
      <c r="A1298" t="s">
        <v>3907</v>
      </c>
      <c r="B1298" s="11" t="s">
        <v>3908</v>
      </c>
      <c r="C1298" s="11" t="s">
        <v>14</v>
      </c>
      <c r="D1298" s="11" t="s">
        <v>3909</v>
      </c>
      <c r="E1298" s="4">
        <v>-5.3291708755372501E-2</v>
      </c>
      <c r="F1298" s="3">
        <v>0.75447290245347498</v>
      </c>
      <c r="G1298" s="3">
        <v>1</v>
      </c>
      <c r="H1298" s="2" t="s">
        <v>16</v>
      </c>
      <c r="I1298" s="4">
        <v>-0.14193416987714699</v>
      </c>
      <c r="J1298" s="3">
        <v>0.40853182776507002</v>
      </c>
      <c r="K1298" s="3">
        <v>0.777399908656908</v>
      </c>
      <c r="L1298" s="2" t="s">
        <v>16</v>
      </c>
    </row>
    <row r="1299" spans="1:12" x14ac:dyDescent="0.35">
      <c r="A1299" t="s">
        <v>3910</v>
      </c>
      <c r="B1299" s="11" t="s">
        <v>3911</v>
      </c>
      <c r="C1299" s="11" t="s">
        <v>14</v>
      </c>
      <c r="D1299" s="11" t="s">
        <v>3912</v>
      </c>
      <c r="E1299" s="4">
        <v>5.1168472998640101E-2</v>
      </c>
      <c r="F1299" s="3">
        <v>0.51579758104525897</v>
      </c>
      <c r="G1299" s="3">
        <v>1</v>
      </c>
      <c r="H1299" s="2" t="s">
        <v>16</v>
      </c>
      <c r="I1299" s="4">
        <v>8.44975196285839E-2</v>
      </c>
      <c r="J1299" s="3">
        <v>0.285052545703119</v>
      </c>
      <c r="K1299" s="3">
        <v>0.68649611191083704</v>
      </c>
      <c r="L1299" s="2" t="s">
        <v>16</v>
      </c>
    </row>
    <row r="1300" spans="1:12" x14ac:dyDescent="0.35">
      <c r="A1300" t="s">
        <v>3913</v>
      </c>
      <c r="B1300" s="11" t="s">
        <v>3914</v>
      </c>
      <c r="C1300" s="11" t="s">
        <v>14</v>
      </c>
      <c r="D1300" s="11" t="s">
        <v>3915</v>
      </c>
      <c r="E1300" s="4">
        <v>-0.245247761880555</v>
      </c>
      <c r="F1300" s="3">
        <v>8.9606904901339504E-2</v>
      </c>
      <c r="G1300" s="3">
        <v>0.94431408634652803</v>
      </c>
      <c r="H1300" s="2" t="s">
        <v>16</v>
      </c>
      <c r="I1300" s="4">
        <v>-0.33193932951520699</v>
      </c>
      <c r="J1300" s="3">
        <v>2.3611968046405699E-2</v>
      </c>
      <c r="K1300" s="3">
        <v>0.37005483669873501</v>
      </c>
      <c r="L1300" s="2" t="s">
        <v>16</v>
      </c>
    </row>
    <row r="1301" spans="1:12" x14ac:dyDescent="0.35">
      <c r="A1301" t="s">
        <v>3916</v>
      </c>
      <c r="B1301" s="11" t="s">
        <v>3917</v>
      </c>
      <c r="C1301" s="11" t="s">
        <v>14</v>
      </c>
      <c r="D1301" s="11" t="s">
        <v>3918</v>
      </c>
      <c r="E1301" s="4">
        <v>-0.23785264995470201</v>
      </c>
      <c r="F1301" s="3">
        <v>0.26411676895077102</v>
      </c>
      <c r="G1301" s="3">
        <v>0.97593044100342596</v>
      </c>
      <c r="H1301" s="2" t="s">
        <v>16</v>
      </c>
      <c r="I1301" s="4">
        <v>-0.16780768371105201</v>
      </c>
      <c r="J1301" s="3">
        <v>0.396290062630414</v>
      </c>
      <c r="K1301" s="3">
        <v>0.77077658933216198</v>
      </c>
      <c r="L1301" s="2" t="s">
        <v>16</v>
      </c>
    </row>
    <row r="1302" spans="1:12" x14ac:dyDescent="0.35">
      <c r="A1302" t="s">
        <v>3919</v>
      </c>
      <c r="B1302" s="11" t="s">
        <v>3920</v>
      </c>
      <c r="C1302" s="11" t="s">
        <v>14</v>
      </c>
      <c r="D1302" s="11" t="s">
        <v>3921</v>
      </c>
      <c r="E1302" s="4">
        <v>-0.19541472720544101</v>
      </c>
      <c r="F1302" s="3">
        <v>0.69637286343913896</v>
      </c>
      <c r="G1302" s="3">
        <v>1</v>
      </c>
      <c r="H1302" s="2" t="s">
        <v>16</v>
      </c>
      <c r="I1302" s="4">
        <v>-1.16969258552021</v>
      </c>
      <c r="J1302" s="3">
        <v>4.7209953560193002E-2</v>
      </c>
      <c r="K1302" s="3">
        <v>0.41092009903520199</v>
      </c>
      <c r="L1302" s="2" t="s">
        <v>151</v>
      </c>
    </row>
    <row r="1303" spans="1:12" x14ac:dyDescent="0.35">
      <c r="A1303" t="s">
        <v>3922</v>
      </c>
      <c r="B1303" s="11" t="s">
        <v>3923</v>
      </c>
      <c r="C1303" s="11" t="s">
        <v>14</v>
      </c>
      <c r="D1303" s="11" t="s">
        <v>3924</v>
      </c>
      <c r="E1303" s="4">
        <v>-0.106843374718016</v>
      </c>
      <c r="F1303" s="3">
        <v>0.53891088440192403</v>
      </c>
      <c r="G1303" s="3">
        <v>1</v>
      </c>
      <c r="H1303" s="2" t="s">
        <v>16</v>
      </c>
      <c r="I1303" s="4">
        <v>-1.9482247719702101E-2</v>
      </c>
      <c r="J1303" s="3">
        <v>0.90783163964349201</v>
      </c>
      <c r="K1303" s="3">
        <v>0.98276880871662298</v>
      </c>
      <c r="L1303" s="2" t="s">
        <v>16</v>
      </c>
    </row>
    <row r="1304" spans="1:12" x14ac:dyDescent="0.35">
      <c r="A1304" t="s">
        <v>3925</v>
      </c>
      <c r="B1304" s="11" t="s">
        <v>3926</v>
      </c>
      <c r="C1304" s="11" t="s">
        <v>14</v>
      </c>
      <c r="D1304" s="11" t="s">
        <v>3927</v>
      </c>
      <c r="E1304" s="4">
        <v>-0.70194891356411904</v>
      </c>
      <c r="F1304" s="3">
        <v>0.45535586316285898</v>
      </c>
      <c r="G1304" s="3">
        <v>1</v>
      </c>
      <c r="H1304" s="2" t="s">
        <v>16</v>
      </c>
      <c r="I1304" s="4">
        <v>-2.48926241396073E-2</v>
      </c>
      <c r="J1304" s="3">
        <v>0.97394644513456596</v>
      </c>
      <c r="K1304" s="3">
        <v>0.99536025302726805</v>
      </c>
      <c r="L1304" s="2" t="s">
        <v>16</v>
      </c>
    </row>
    <row r="1305" spans="1:12" x14ac:dyDescent="0.35">
      <c r="A1305" t="s">
        <v>3928</v>
      </c>
      <c r="B1305" s="11" t="s">
        <v>3929</v>
      </c>
      <c r="C1305" s="11" t="s">
        <v>14</v>
      </c>
      <c r="D1305" s="11" t="s">
        <v>3930</v>
      </c>
      <c r="E1305" s="4">
        <v>-0.15282870503885601</v>
      </c>
      <c r="F1305" s="3">
        <v>0.34016420274380099</v>
      </c>
      <c r="G1305" s="3">
        <v>0.99549949262714899</v>
      </c>
      <c r="H1305" s="2" t="s">
        <v>16</v>
      </c>
      <c r="I1305" s="4">
        <v>7.1032262082595998E-2</v>
      </c>
      <c r="J1305" s="3">
        <v>0.65086978090515801</v>
      </c>
      <c r="K1305" s="3">
        <v>0.90589367520164199</v>
      </c>
      <c r="L1305" s="2" t="s">
        <v>16</v>
      </c>
    </row>
    <row r="1306" spans="1:12" x14ac:dyDescent="0.35">
      <c r="A1306" t="s">
        <v>3931</v>
      </c>
      <c r="B1306" s="11" t="s">
        <v>3932</v>
      </c>
      <c r="C1306" s="11" t="s">
        <v>14</v>
      </c>
      <c r="D1306" s="11" t="s">
        <v>3933</v>
      </c>
      <c r="E1306" s="4">
        <v>-0.25592215030010002</v>
      </c>
      <c r="F1306" s="3">
        <v>0.39204504145168201</v>
      </c>
      <c r="G1306" s="3">
        <v>0.99777554121956802</v>
      </c>
      <c r="H1306" s="2" t="s">
        <v>16</v>
      </c>
      <c r="I1306" s="4">
        <v>-0.22394462654608499</v>
      </c>
      <c r="J1306" s="3">
        <v>0.42246117194647398</v>
      </c>
      <c r="K1306" s="3">
        <v>0.78870957306216405</v>
      </c>
      <c r="L1306" s="2" t="s">
        <v>16</v>
      </c>
    </row>
    <row r="1307" spans="1:12" x14ac:dyDescent="0.35">
      <c r="A1307" t="s">
        <v>3934</v>
      </c>
      <c r="B1307" s="11" t="s">
        <v>3935</v>
      </c>
      <c r="C1307" s="11" t="s">
        <v>14</v>
      </c>
      <c r="D1307" s="11" t="s">
        <v>3936</v>
      </c>
      <c r="E1307" s="4">
        <v>0.107626591476604</v>
      </c>
      <c r="F1307" s="3">
        <v>0.17906532100757699</v>
      </c>
      <c r="G1307" s="3">
        <v>0.95009039193420697</v>
      </c>
      <c r="H1307" s="2" t="s">
        <v>16</v>
      </c>
      <c r="I1307" s="4">
        <v>0.13031591489187799</v>
      </c>
      <c r="J1307" s="3">
        <v>0.10518860658345699</v>
      </c>
      <c r="K1307" s="3">
        <v>0.50249853491395202</v>
      </c>
      <c r="L1307" s="2" t="s">
        <v>16</v>
      </c>
    </row>
    <row r="1308" spans="1:12" x14ac:dyDescent="0.35">
      <c r="A1308" t="s">
        <v>3937</v>
      </c>
      <c r="B1308" s="11" t="s">
        <v>3938</v>
      </c>
      <c r="C1308" s="11" t="s">
        <v>14</v>
      </c>
      <c r="D1308" s="11" t="s">
        <v>3939</v>
      </c>
      <c r="E1308" s="4">
        <v>3.5809747810792797E-2</v>
      </c>
      <c r="F1308" s="3">
        <v>0.76488750532844196</v>
      </c>
      <c r="G1308" s="3">
        <v>1</v>
      </c>
      <c r="H1308" s="2" t="s">
        <v>16</v>
      </c>
      <c r="I1308" s="4">
        <v>8.1702780065669403E-2</v>
      </c>
      <c r="J1308" s="3">
        <v>0.49838628047247702</v>
      </c>
      <c r="K1308" s="3">
        <v>0.83546175385497401</v>
      </c>
      <c r="L1308" s="2" t="s">
        <v>16</v>
      </c>
    </row>
    <row r="1309" spans="1:12" x14ac:dyDescent="0.35">
      <c r="A1309" t="s">
        <v>3940</v>
      </c>
      <c r="B1309" s="11" t="s">
        <v>3941</v>
      </c>
      <c r="C1309" s="11" t="s">
        <v>14</v>
      </c>
      <c r="D1309" s="11" t="s">
        <v>3942</v>
      </c>
      <c r="E1309" s="4">
        <v>-0.120899842271727</v>
      </c>
      <c r="F1309" s="3">
        <v>6.8117843568162001E-2</v>
      </c>
      <c r="G1309" s="3">
        <v>0.90948167953873404</v>
      </c>
      <c r="H1309" s="2" t="s">
        <v>16</v>
      </c>
      <c r="I1309" s="4">
        <v>-0.17436388513745499</v>
      </c>
      <c r="J1309" s="3">
        <v>1.1783491020312301E-2</v>
      </c>
      <c r="K1309" s="3">
        <v>0.340952029988497</v>
      </c>
      <c r="L1309" s="2" t="s">
        <v>16</v>
      </c>
    </row>
    <row r="1310" spans="1:12" x14ac:dyDescent="0.35">
      <c r="A1310" t="s">
        <v>3943</v>
      </c>
      <c r="B1310" s="11" t="s">
        <v>3944</v>
      </c>
      <c r="C1310" s="11" t="s">
        <v>14</v>
      </c>
      <c r="D1310" s="11" t="s">
        <v>3945</v>
      </c>
      <c r="E1310" s="4">
        <v>-4.0316161977428197E-2</v>
      </c>
      <c r="F1310" s="3">
        <v>0.80497152849355202</v>
      </c>
      <c r="G1310" s="3">
        <v>1</v>
      </c>
      <c r="H1310" s="2" t="s">
        <v>16</v>
      </c>
      <c r="I1310" s="4">
        <v>-0.39204483857301398</v>
      </c>
      <c r="J1310" s="3">
        <v>2.50577978389784E-2</v>
      </c>
      <c r="K1310" s="3">
        <v>0.376801691750836</v>
      </c>
      <c r="L1310" s="2" t="s">
        <v>16</v>
      </c>
    </row>
    <row r="1311" spans="1:12" x14ac:dyDescent="0.35">
      <c r="A1311" t="s">
        <v>3946</v>
      </c>
      <c r="B1311" s="11" t="s">
        <v>3947</v>
      </c>
      <c r="C1311" s="11" t="s">
        <v>14</v>
      </c>
      <c r="D1311" s="11" t="s">
        <v>3948</v>
      </c>
      <c r="E1311" s="4">
        <v>-1.3731356759592601E-2</v>
      </c>
      <c r="F1311" s="3">
        <v>0.91671135082384902</v>
      </c>
      <c r="G1311" s="3">
        <v>1</v>
      </c>
      <c r="H1311" s="2" t="s">
        <v>16</v>
      </c>
      <c r="I1311" s="4">
        <v>-4.60702251018765E-2</v>
      </c>
      <c r="J1311" s="3">
        <v>0.718232676026195</v>
      </c>
      <c r="K1311" s="3">
        <v>0.92835137150553604</v>
      </c>
      <c r="L1311" s="2" t="s">
        <v>16</v>
      </c>
    </row>
    <row r="1312" spans="1:12" x14ac:dyDescent="0.35">
      <c r="A1312" t="s">
        <v>3949</v>
      </c>
      <c r="B1312" s="11" t="s">
        <v>3950</v>
      </c>
      <c r="C1312" s="11" t="s">
        <v>14</v>
      </c>
      <c r="D1312" s="11" t="s">
        <v>3951</v>
      </c>
      <c r="E1312" s="4">
        <v>-2.4288714525910301E-2</v>
      </c>
      <c r="F1312" s="3">
        <v>0.77134435327059603</v>
      </c>
      <c r="G1312" s="3">
        <v>1</v>
      </c>
      <c r="H1312" s="2" t="s">
        <v>16</v>
      </c>
      <c r="I1312" s="4">
        <v>0.119914496731512</v>
      </c>
      <c r="J1312" s="3">
        <v>0.16285354078150599</v>
      </c>
      <c r="K1312" s="3">
        <v>0.57201240851938195</v>
      </c>
      <c r="L1312" s="2" t="s">
        <v>16</v>
      </c>
    </row>
    <row r="1313" spans="1:12" x14ac:dyDescent="0.35">
      <c r="A1313" t="s">
        <v>3952</v>
      </c>
      <c r="B1313" s="11" t="s">
        <v>3953</v>
      </c>
      <c r="C1313" s="11" t="s">
        <v>14</v>
      </c>
      <c r="D1313" s="11" t="s">
        <v>3954</v>
      </c>
      <c r="E1313" s="4">
        <v>9.0492486315113904E-2</v>
      </c>
      <c r="F1313" s="3">
        <v>0.34055253695001297</v>
      </c>
      <c r="G1313" s="3">
        <v>0.99549949262714899</v>
      </c>
      <c r="H1313" s="2" t="s">
        <v>16</v>
      </c>
      <c r="I1313" s="4">
        <v>0.14885593137046199</v>
      </c>
      <c r="J1313" s="3">
        <v>0.12521860010920899</v>
      </c>
      <c r="K1313" s="3">
        <v>0.526391125147191</v>
      </c>
      <c r="L1313" s="2" t="s">
        <v>16</v>
      </c>
    </row>
    <row r="1314" spans="1:12" x14ac:dyDescent="0.35">
      <c r="A1314" t="s">
        <v>3955</v>
      </c>
      <c r="B1314" s="11" t="s">
        <v>3956</v>
      </c>
      <c r="C1314" s="11" t="s">
        <v>14</v>
      </c>
      <c r="D1314" s="11" t="s">
        <v>3957</v>
      </c>
      <c r="E1314" s="4">
        <v>0.11312091485205999</v>
      </c>
      <c r="F1314" s="3">
        <v>0.37201783981845199</v>
      </c>
      <c r="G1314" s="3">
        <v>0.99549949262714899</v>
      </c>
      <c r="H1314" s="2" t="s">
        <v>16</v>
      </c>
      <c r="I1314" s="4">
        <v>8.2429958590933203E-2</v>
      </c>
      <c r="J1314" s="3">
        <v>0.50252050976080398</v>
      </c>
      <c r="K1314" s="3">
        <v>0.83781087706426205</v>
      </c>
      <c r="L1314" s="2" t="s">
        <v>16</v>
      </c>
    </row>
    <row r="1315" spans="1:12" x14ac:dyDescent="0.35">
      <c r="A1315" t="s">
        <v>3958</v>
      </c>
      <c r="B1315" s="11" t="s">
        <v>3959</v>
      </c>
      <c r="C1315" s="11" t="s">
        <v>14</v>
      </c>
      <c r="D1315" s="11" t="s">
        <v>3960</v>
      </c>
      <c r="E1315" s="4">
        <v>-0.114108787269427</v>
      </c>
      <c r="F1315" s="3">
        <v>0.73618452128118395</v>
      </c>
      <c r="G1315" s="3">
        <v>1</v>
      </c>
      <c r="H1315" s="2" t="s">
        <v>16</v>
      </c>
      <c r="I1315" s="4">
        <v>-0.79163026412538195</v>
      </c>
      <c r="J1315" s="3">
        <v>2.2150182172855901E-2</v>
      </c>
      <c r="K1315" s="3">
        <v>0.36408729680348201</v>
      </c>
      <c r="L1315" s="2" t="s">
        <v>151</v>
      </c>
    </row>
    <row r="1316" spans="1:12" x14ac:dyDescent="0.35">
      <c r="A1316" t="s">
        <v>3961</v>
      </c>
      <c r="B1316" s="11" t="s">
        <v>3962</v>
      </c>
      <c r="C1316" s="11" t="s">
        <v>14</v>
      </c>
      <c r="D1316" s="11" t="s">
        <v>3963</v>
      </c>
      <c r="E1316" s="4">
        <v>-0.108525420381374</v>
      </c>
      <c r="F1316" s="3">
        <v>0.56718901067997896</v>
      </c>
      <c r="G1316" s="3">
        <v>1</v>
      </c>
      <c r="H1316" s="2" t="s">
        <v>16</v>
      </c>
      <c r="I1316" s="4">
        <v>-0.42556596062303198</v>
      </c>
      <c r="J1316" s="3">
        <v>3.4991416211843603E-2</v>
      </c>
      <c r="K1316" s="3">
        <v>0.39734023111195299</v>
      </c>
      <c r="L1316" s="2" t="s">
        <v>16</v>
      </c>
    </row>
    <row r="1317" spans="1:12" x14ac:dyDescent="0.35">
      <c r="A1317" t="s">
        <v>3964</v>
      </c>
      <c r="B1317" s="11" t="s">
        <v>3965</v>
      </c>
      <c r="C1317" s="11" t="s">
        <v>14</v>
      </c>
      <c r="D1317" s="11" t="s">
        <v>3966</v>
      </c>
      <c r="E1317" s="4">
        <v>0.237581975665759</v>
      </c>
      <c r="F1317" s="3">
        <v>1.9579701517004701E-2</v>
      </c>
      <c r="G1317" s="3">
        <v>0.81413315752292803</v>
      </c>
      <c r="H1317" s="2" t="s">
        <v>16</v>
      </c>
      <c r="I1317" s="4">
        <v>6.1025101685968502E-3</v>
      </c>
      <c r="J1317" s="3">
        <v>0.94455648418934501</v>
      </c>
      <c r="K1317" s="3">
        <v>0.991301416326548</v>
      </c>
      <c r="L1317" s="2" t="s">
        <v>16</v>
      </c>
    </row>
    <row r="1318" spans="1:12" x14ac:dyDescent="0.35">
      <c r="A1318" t="s">
        <v>3967</v>
      </c>
      <c r="B1318" s="11" t="s">
        <v>3968</v>
      </c>
      <c r="C1318" s="11" t="s">
        <v>14</v>
      </c>
      <c r="D1318" s="11" t="s">
        <v>3969</v>
      </c>
      <c r="E1318" s="4">
        <v>7.5029733142346899E-2</v>
      </c>
      <c r="F1318" s="3">
        <v>0.77808487431251705</v>
      </c>
      <c r="G1318" s="3">
        <v>1</v>
      </c>
      <c r="H1318" s="2" t="s">
        <v>16</v>
      </c>
      <c r="I1318" s="4">
        <v>-0.34310769335151903</v>
      </c>
      <c r="J1318" s="3">
        <v>0.17998337168161399</v>
      </c>
      <c r="K1318" s="3">
        <v>0.594366511688463</v>
      </c>
      <c r="L1318" s="2" t="s">
        <v>16</v>
      </c>
    </row>
    <row r="1319" spans="1:12" x14ac:dyDescent="0.35">
      <c r="A1319" t="s">
        <v>3970</v>
      </c>
      <c r="B1319" s="11" t="s">
        <v>3971</v>
      </c>
      <c r="C1319" s="11" t="s">
        <v>14</v>
      </c>
      <c r="D1319" s="11" t="s">
        <v>3972</v>
      </c>
      <c r="E1319" s="4">
        <v>8.4421764142263794E-2</v>
      </c>
      <c r="F1319" s="3">
        <v>0.37133049333067403</v>
      </c>
      <c r="G1319" s="3">
        <v>0.99549949262714899</v>
      </c>
      <c r="H1319" s="2" t="s">
        <v>16</v>
      </c>
      <c r="I1319" s="4">
        <v>4.9403758934519697E-2</v>
      </c>
      <c r="J1319" s="3">
        <v>0.58957920250795404</v>
      </c>
      <c r="K1319" s="3">
        <v>0.88075536224142903</v>
      </c>
      <c r="L1319" s="2" t="s">
        <v>16</v>
      </c>
    </row>
    <row r="1320" spans="1:12" x14ac:dyDescent="0.35">
      <c r="A1320" t="s">
        <v>3973</v>
      </c>
      <c r="B1320" s="11" t="s">
        <v>3974</v>
      </c>
      <c r="C1320" s="11" t="s">
        <v>14</v>
      </c>
      <c r="D1320" s="11" t="s">
        <v>3975</v>
      </c>
      <c r="E1320" s="4">
        <v>-2.0777538888549E-2</v>
      </c>
      <c r="F1320" s="3">
        <v>0.86243047115124405</v>
      </c>
      <c r="G1320" s="3">
        <v>1</v>
      </c>
      <c r="H1320" s="2" t="s">
        <v>16</v>
      </c>
      <c r="I1320" s="4">
        <v>5.51475425825938E-2</v>
      </c>
      <c r="J1320" s="3">
        <v>0.65683040857926001</v>
      </c>
      <c r="K1320" s="3">
        <v>0.90821101745636101</v>
      </c>
      <c r="L1320" s="2" t="s">
        <v>16</v>
      </c>
    </row>
    <row r="1321" spans="1:12" x14ac:dyDescent="0.35">
      <c r="A1321" t="s">
        <v>3976</v>
      </c>
      <c r="B1321" s="11" t="s">
        <v>3977</v>
      </c>
      <c r="C1321" s="11" t="s">
        <v>14</v>
      </c>
      <c r="D1321" s="11" t="s">
        <v>3978</v>
      </c>
      <c r="E1321" s="4">
        <v>2.5766399428435699E-2</v>
      </c>
      <c r="F1321" s="3">
        <v>0.78043604171299596</v>
      </c>
      <c r="G1321" s="3">
        <v>1</v>
      </c>
      <c r="H1321" s="2" t="s">
        <v>16</v>
      </c>
      <c r="I1321" s="4">
        <v>-0.371111301139048</v>
      </c>
      <c r="J1321" s="3">
        <v>7.52586893864494E-4</v>
      </c>
      <c r="K1321" s="3">
        <v>0.31441959572321398</v>
      </c>
      <c r="L1321" s="2" t="s">
        <v>16</v>
      </c>
    </row>
    <row r="1322" spans="1:12" x14ac:dyDescent="0.35">
      <c r="A1322" t="s">
        <v>3979</v>
      </c>
      <c r="B1322" s="11" t="s">
        <v>3980</v>
      </c>
      <c r="C1322" s="11" t="s">
        <v>14</v>
      </c>
      <c r="D1322" s="11" t="s">
        <v>3981</v>
      </c>
      <c r="E1322" s="4">
        <v>5.7028346517004197E-2</v>
      </c>
      <c r="F1322" s="3">
        <v>0.73952387226608296</v>
      </c>
      <c r="G1322" s="3">
        <v>1</v>
      </c>
      <c r="H1322" s="2" t="s">
        <v>16</v>
      </c>
      <c r="I1322" s="4">
        <v>-0.371489899400616</v>
      </c>
      <c r="J1322" s="3">
        <v>3.5217252874954898E-2</v>
      </c>
      <c r="K1322" s="3">
        <v>0.39904002960259699</v>
      </c>
      <c r="L1322" s="2" t="s">
        <v>16</v>
      </c>
    </row>
    <row r="1323" spans="1:12" x14ac:dyDescent="0.35">
      <c r="A1323" t="s">
        <v>3982</v>
      </c>
      <c r="B1323" s="11" t="s">
        <v>3983</v>
      </c>
      <c r="C1323" s="11" t="s">
        <v>14</v>
      </c>
      <c r="D1323" s="11" t="s">
        <v>3984</v>
      </c>
      <c r="E1323" s="4">
        <v>3.9107143720567498E-2</v>
      </c>
      <c r="F1323" s="3">
        <v>0.70663299558044501</v>
      </c>
      <c r="G1323" s="3">
        <v>1</v>
      </c>
      <c r="H1323" s="2" t="s">
        <v>16</v>
      </c>
      <c r="I1323" s="4">
        <v>9.2513825192276494E-2</v>
      </c>
      <c r="J1323" s="3">
        <v>0.37644800776801501</v>
      </c>
      <c r="K1323" s="3">
        <v>0.75788543400241504</v>
      </c>
      <c r="L1323" s="2" t="s">
        <v>16</v>
      </c>
    </row>
    <row r="1324" spans="1:12" x14ac:dyDescent="0.35">
      <c r="A1324" t="s">
        <v>3985</v>
      </c>
      <c r="B1324" s="11" t="s">
        <v>3986</v>
      </c>
      <c r="C1324" s="11" t="s">
        <v>14</v>
      </c>
      <c r="D1324" s="11" t="s">
        <v>3987</v>
      </c>
      <c r="E1324" s="4">
        <v>-9.8363554701252007E-2</v>
      </c>
      <c r="F1324" s="3">
        <v>0.31982487578443702</v>
      </c>
      <c r="G1324" s="3">
        <v>0.99011862940232498</v>
      </c>
      <c r="H1324" s="2" t="s">
        <v>16</v>
      </c>
      <c r="I1324" s="4">
        <v>-0.34570756360145399</v>
      </c>
      <c r="J1324" s="3">
        <v>2.19783620646687E-3</v>
      </c>
      <c r="K1324" s="3">
        <v>0.31441959572321398</v>
      </c>
      <c r="L1324" s="2" t="s">
        <v>16</v>
      </c>
    </row>
    <row r="1325" spans="1:12" x14ac:dyDescent="0.35">
      <c r="A1325" t="s">
        <v>3988</v>
      </c>
      <c r="B1325" s="11" t="s">
        <v>3989</v>
      </c>
      <c r="C1325" s="11" t="s">
        <v>14</v>
      </c>
      <c r="D1325" s="11" t="s">
        <v>3990</v>
      </c>
      <c r="E1325" s="4">
        <v>-0.44084555454985402</v>
      </c>
      <c r="F1325" s="3">
        <v>7.8822291274723E-4</v>
      </c>
      <c r="G1325" s="3">
        <v>0.63548956526951705</v>
      </c>
      <c r="H1325" s="2" t="s">
        <v>16</v>
      </c>
      <c r="I1325" s="4">
        <v>-0.183170030978308</v>
      </c>
      <c r="J1325" s="3">
        <v>8.4701663760032006E-2</v>
      </c>
      <c r="K1325" s="3">
        <v>0.47395946293654001</v>
      </c>
      <c r="L1325" s="2" t="s">
        <v>16</v>
      </c>
    </row>
    <row r="1326" spans="1:12" x14ac:dyDescent="0.35">
      <c r="A1326" t="s">
        <v>3991</v>
      </c>
      <c r="B1326" s="11" t="s">
        <v>3992</v>
      </c>
      <c r="C1326" s="11" t="s">
        <v>14</v>
      </c>
      <c r="D1326" s="11" t="s">
        <v>3993</v>
      </c>
      <c r="E1326" s="4">
        <v>-7.7480705618682297E-2</v>
      </c>
      <c r="F1326" s="3">
        <v>0.55193605696136305</v>
      </c>
      <c r="G1326" s="3">
        <v>1</v>
      </c>
      <c r="H1326" s="2" t="s">
        <v>16</v>
      </c>
      <c r="I1326" s="4">
        <v>-0.56885284782474799</v>
      </c>
      <c r="J1326" s="3">
        <v>4.9964632290251903E-4</v>
      </c>
      <c r="K1326" s="3">
        <v>0.30804665354948801</v>
      </c>
      <c r="L1326" s="2" t="s">
        <v>151</v>
      </c>
    </row>
    <row r="1327" spans="1:12" x14ac:dyDescent="0.35">
      <c r="A1327" t="s">
        <v>3994</v>
      </c>
      <c r="B1327" s="11" t="s">
        <v>3995</v>
      </c>
      <c r="C1327" s="11" t="s">
        <v>14</v>
      </c>
      <c r="D1327" s="11" t="s">
        <v>3996</v>
      </c>
      <c r="E1327" s="4">
        <v>-0.13689155615378301</v>
      </c>
      <c r="F1327" s="3">
        <v>0.30708865924996898</v>
      </c>
      <c r="G1327" s="3">
        <v>0.98647671858859198</v>
      </c>
      <c r="H1327" s="2" t="s">
        <v>16</v>
      </c>
      <c r="I1327" s="4">
        <v>-0.23502725672480701</v>
      </c>
      <c r="J1327" s="3">
        <v>7.5579238232672305E-2</v>
      </c>
      <c r="K1327" s="3">
        <v>0.46164959536168898</v>
      </c>
      <c r="L1327" s="2" t="s">
        <v>16</v>
      </c>
    </row>
    <row r="1328" spans="1:12" x14ac:dyDescent="0.35">
      <c r="A1328" t="s">
        <v>3997</v>
      </c>
      <c r="B1328" s="11" t="s">
        <v>3998</v>
      </c>
      <c r="C1328" s="11" t="s">
        <v>14</v>
      </c>
      <c r="D1328" s="11" t="s">
        <v>3999</v>
      </c>
      <c r="E1328" s="4">
        <v>4.8370600797141403</v>
      </c>
      <c r="F1328" s="3">
        <v>0.43026360245072398</v>
      </c>
      <c r="G1328" s="3">
        <v>1</v>
      </c>
      <c r="H1328" s="2" t="s">
        <v>16</v>
      </c>
      <c r="I1328" s="4">
        <v>0.57784397456787895</v>
      </c>
      <c r="J1328" s="3">
        <v>0.63292454530062903</v>
      </c>
      <c r="K1328" s="3">
        <v>0.90003719790458903</v>
      </c>
      <c r="L1328" s="2" t="s">
        <v>16</v>
      </c>
    </row>
    <row r="1329" spans="1:12" x14ac:dyDescent="0.35">
      <c r="A1329" t="s">
        <v>4000</v>
      </c>
      <c r="B1329" s="11" t="s">
        <v>4001</v>
      </c>
      <c r="C1329" s="11" t="s">
        <v>14</v>
      </c>
      <c r="D1329" s="11" t="s">
        <v>4002</v>
      </c>
      <c r="E1329" s="4">
        <v>-0.15873228697409</v>
      </c>
      <c r="F1329" s="3">
        <v>0.121382194094154</v>
      </c>
      <c r="G1329" s="3">
        <v>0.95009039193420697</v>
      </c>
      <c r="H1329" s="2" t="s">
        <v>16</v>
      </c>
      <c r="I1329" s="4">
        <v>-7.4329627957848393E-2</v>
      </c>
      <c r="J1329" s="3">
        <v>0.44438391830292401</v>
      </c>
      <c r="K1329" s="3">
        <v>0.80131134055158604</v>
      </c>
      <c r="L1329" s="2" t="s">
        <v>16</v>
      </c>
    </row>
    <row r="1330" spans="1:12" x14ac:dyDescent="0.35">
      <c r="A1330" t="s">
        <v>4003</v>
      </c>
      <c r="B1330" s="11" t="s">
        <v>4004</v>
      </c>
      <c r="C1330" s="11" t="s">
        <v>14</v>
      </c>
      <c r="D1330" s="11" t="s">
        <v>4005</v>
      </c>
      <c r="E1330" s="4">
        <v>0.128816719987527</v>
      </c>
      <c r="F1330" s="3">
        <v>0.58211168521659296</v>
      </c>
      <c r="G1330" s="3">
        <v>1</v>
      </c>
      <c r="H1330" s="2" t="s">
        <v>16</v>
      </c>
      <c r="I1330" s="4">
        <v>-0.17520802657495499</v>
      </c>
      <c r="J1330" s="3">
        <v>0.421894605834851</v>
      </c>
      <c r="K1330" s="3">
        <v>0.78870957306216405</v>
      </c>
      <c r="L1330" s="2" t="s">
        <v>16</v>
      </c>
    </row>
    <row r="1331" spans="1:12" x14ac:dyDescent="0.35">
      <c r="A1331" t="s">
        <v>4006</v>
      </c>
      <c r="B1331" s="11" t="s">
        <v>4007</v>
      </c>
      <c r="C1331" s="11" t="s">
        <v>14</v>
      </c>
      <c r="D1331" s="11" t="s">
        <v>4008</v>
      </c>
      <c r="E1331" s="4">
        <v>8.0115499752332897E-2</v>
      </c>
      <c r="F1331" s="3">
        <v>0.84967300850023697</v>
      </c>
      <c r="G1331" s="3">
        <v>1</v>
      </c>
      <c r="H1331" s="2" t="s">
        <v>16</v>
      </c>
      <c r="I1331" s="4">
        <v>-7.7286414863304606E-2</v>
      </c>
      <c r="J1331" s="3">
        <v>0.849716545446348</v>
      </c>
      <c r="K1331" s="3">
        <v>0.96770370461773403</v>
      </c>
      <c r="L1331" s="2" t="s">
        <v>16</v>
      </c>
    </row>
    <row r="1332" spans="1:12" x14ac:dyDescent="0.35">
      <c r="A1332" t="s">
        <v>4009</v>
      </c>
      <c r="B1332" s="11" t="s">
        <v>4010</v>
      </c>
      <c r="C1332" s="11" t="s">
        <v>14</v>
      </c>
      <c r="D1332" s="11" t="s">
        <v>4011</v>
      </c>
      <c r="E1332" s="4">
        <v>-0.318279339526712</v>
      </c>
      <c r="F1332" s="3">
        <v>9.3606727827736297E-2</v>
      </c>
      <c r="G1332" s="3">
        <v>0.94431408634652803</v>
      </c>
      <c r="H1332" s="2" t="s">
        <v>16</v>
      </c>
      <c r="I1332" s="4">
        <v>-0.31630414749639701</v>
      </c>
      <c r="J1332" s="3">
        <v>9.1474097504415805E-2</v>
      </c>
      <c r="K1332" s="3">
        <v>0.48201691674841401</v>
      </c>
      <c r="L1332" s="2" t="s">
        <v>16</v>
      </c>
    </row>
    <row r="1333" spans="1:12" x14ac:dyDescent="0.35">
      <c r="A1333" t="s">
        <v>4012</v>
      </c>
      <c r="B1333" s="11" t="s">
        <v>4013</v>
      </c>
      <c r="C1333" s="11" t="s">
        <v>14</v>
      </c>
      <c r="D1333" s="11" t="s">
        <v>4014</v>
      </c>
      <c r="E1333" s="4">
        <v>0.153346109698517</v>
      </c>
      <c r="F1333" s="3">
        <v>8.8816078262641804E-2</v>
      </c>
      <c r="G1333" s="3">
        <v>0.94431408634652803</v>
      </c>
      <c r="H1333" s="2" t="s">
        <v>16</v>
      </c>
      <c r="I1333" s="4">
        <v>0.13763249560534799</v>
      </c>
      <c r="J1333" s="3">
        <v>0.117676557212407</v>
      </c>
      <c r="K1333" s="3">
        <v>0.51966081480539605</v>
      </c>
      <c r="L1333" s="2" t="s">
        <v>16</v>
      </c>
    </row>
    <row r="1334" spans="1:12" x14ac:dyDescent="0.35">
      <c r="A1334" t="s">
        <v>4015</v>
      </c>
      <c r="B1334" s="11" t="s">
        <v>4016</v>
      </c>
      <c r="C1334" s="11" t="s">
        <v>14</v>
      </c>
      <c r="D1334" s="11" t="s">
        <v>4017</v>
      </c>
      <c r="E1334" s="4">
        <v>-7.2409273529038004E-2</v>
      </c>
      <c r="F1334" s="3">
        <v>0.67967621792405697</v>
      </c>
      <c r="G1334" s="3">
        <v>1</v>
      </c>
      <c r="H1334" s="2" t="s">
        <v>16</v>
      </c>
      <c r="I1334" s="4">
        <v>-1.6659857517565001E-2</v>
      </c>
      <c r="J1334" s="3">
        <v>0.92010918130231001</v>
      </c>
      <c r="K1334" s="3">
        <v>0.98505940121317903</v>
      </c>
      <c r="L1334" s="2" t="s">
        <v>16</v>
      </c>
    </row>
    <row r="1335" spans="1:12" x14ac:dyDescent="0.35">
      <c r="A1335" t="s">
        <v>4018</v>
      </c>
      <c r="B1335" s="11" t="s">
        <v>4019</v>
      </c>
      <c r="C1335" s="11" t="s">
        <v>14</v>
      </c>
      <c r="D1335" s="11" t="s">
        <v>4020</v>
      </c>
      <c r="E1335" s="4">
        <v>-3.2601391189349198E-4</v>
      </c>
      <c r="F1335" s="3">
        <v>0.99816938398024302</v>
      </c>
      <c r="G1335" s="3">
        <v>1</v>
      </c>
      <c r="H1335" s="2" t="s">
        <v>16</v>
      </c>
      <c r="I1335" s="4">
        <v>9.0890470413132696E-2</v>
      </c>
      <c r="J1335" s="3">
        <v>0.50689585051020403</v>
      </c>
      <c r="K1335" s="3">
        <v>0.84062902044263399</v>
      </c>
      <c r="L1335" s="2" t="s">
        <v>16</v>
      </c>
    </row>
    <row r="1336" spans="1:12" x14ac:dyDescent="0.35">
      <c r="A1336" t="s">
        <v>4021</v>
      </c>
      <c r="B1336" s="11" t="s">
        <v>4022</v>
      </c>
      <c r="C1336" s="11" t="s">
        <v>14</v>
      </c>
      <c r="D1336" s="11" t="s">
        <v>4023</v>
      </c>
      <c r="E1336" s="4">
        <v>-0.12213923503868999</v>
      </c>
      <c r="F1336" s="3">
        <v>0.391260310734596</v>
      </c>
      <c r="G1336" s="3">
        <v>0.99777554121956802</v>
      </c>
      <c r="H1336" s="2" t="s">
        <v>16</v>
      </c>
      <c r="I1336" s="4">
        <v>-0.30895471038026501</v>
      </c>
      <c r="J1336" s="3">
        <v>3.6113872332804497E-2</v>
      </c>
      <c r="K1336" s="3">
        <v>0.40078277852032901</v>
      </c>
      <c r="L1336" s="2" t="s">
        <v>16</v>
      </c>
    </row>
    <row r="1337" spans="1:12" x14ac:dyDescent="0.35">
      <c r="A1337" t="s">
        <v>4024</v>
      </c>
      <c r="B1337" s="11" t="s">
        <v>4025</v>
      </c>
      <c r="C1337" s="11" t="s">
        <v>14</v>
      </c>
      <c r="D1337" s="11" t="s">
        <v>4026</v>
      </c>
      <c r="E1337" s="4">
        <v>2.2470108038302999E-2</v>
      </c>
      <c r="F1337" s="3">
        <v>0.87966147318814802</v>
      </c>
      <c r="G1337" s="3">
        <v>1</v>
      </c>
      <c r="H1337" s="2" t="s">
        <v>16</v>
      </c>
      <c r="I1337" s="4">
        <v>-0.106129635891865</v>
      </c>
      <c r="J1337" s="3">
        <v>0.46236481530427598</v>
      </c>
      <c r="K1337" s="3">
        <v>0.81290208065389402</v>
      </c>
      <c r="L1337" s="2" t="s">
        <v>16</v>
      </c>
    </row>
    <row r="1338" spans="1:12" x14ac:dyDescent="0.35">
      <c r="A1338" t="s">
        <v>4027</v>
      </c>
      <c r="B1338" s="11" t="s">
        <v>4028</v>
      </c>
      <c r="C1338" s="11" t="s">
        <v>14</v>
      </c>
      <c r="D1338" s="11" t="s">
        <v>4029</v>
      </c>
      <c r="E1338" s="4">
        <v>-4.59048125904917E-2</v>
      </c>
      <c r="F1338" s="3">
        <v>0.732713472184367</v>
      </c>
      <c r="G1338" s="3">
        <v>1</v>
      </c>
      <c r="H1338" s="2" t="s">
        <v>16</v>
      </c>
      <c r="I1338" s="4">
        <v>-0.128534902237811</v>
      </c>
      <c r="J1338" s="3">
        <v>0.34261740724768502</v>
      </c>
      <c r="K1338" s="3">
        <v>0.73615683586777103</v>
      </c>
      <c r="L1338" s="2" t="s">
        <v>16</v>
      </c>
    </row>
    <row r="1339" spans="1:12" x14ac:dyDescent="0.35">
      <c r="A1339" t="s">
        <v>4030</v>
      </c>
      <c r="B1339" s="11" t="s">
        <v>4031</v>
      </c>
      <c r="C1339" s="11" t="s">
        <v>14</v>
      </c>
      <c r="D1339" s="11" t="s">
        <v>4032</v>
      </c>
      <c r="E1339" s="4">
        <v>-0.13562673521028601</v>
      </c>
      <c r="F1339" s="3">
        <v>0.343785871631202</v>
      </c>
      <c r="G1339" s="3">
        <v>0.99549949262714899</v>
      </c>
      <c r="H1339" s="2" t="s">
        <v>16</v>
      </c>
      <c r="I1339" s="4">
        <v>-0.17227691564288999</v>
      </c>
      <c r="J1339" s="3">
        <v>0.22376308525727001</v>
      </c>
      <c r="K1339" s="3">
        <v>0.63321366174079996</v>
      </c>
      <c r="L1339" s="2" t="s">
        <v>16</v>
      </c>
    </row>
    <row r="1340" spans="1:12" x14ac:dyDescent="0.35">
      <c r="A1340" t="s">
        <v>4033</v>
      </c>
      <c r="B1340" s="11" t="s">
        <v>4034</v>
      </c>
      <c r="C1340" s="11" t="s">
        <v>14</v>
      </c>
      <c r="D1340" s="11" t="s">
        <v>4035</v>
      </c>
      <c r="E1340" s="4">
        <v>0.14501699763756801</v>
      </c>
      <c r="F1340" s="3">
        <v>7.5210430556106198E-2</v>
      </c>
      <c r="G1340" s="3">
        <v>0.94072933494175903</v>
      </c>
      <c r="H1340" s="2" t="s">
        <v>16</v>
      </c>
      <c r="I1340" s="4">
        <v>-2.98465561074105E-2</v>
      </c>
      <c r="J1340" s="3">
        <v>0.69719905768465396</v>
      </c>
      <c r="K1340" s="3">
        <v>0.92159708961947995</v>
      </c>
      <c r="L1340" s="2" t="s">
        <v>16</v>
      </c>
    </row>
    <row r="1341" spans="1:12" x14ac:dyDescent="0.35">
      <c r="A1341" t="s">
        <v>4036</v>
      </c>
      <c r="B1341" s="11" t="s">
        <v>4037</v>
      </c>
      <c r="C1341" s="11" t="s">
        <v>14</v>
      </c>
      <c r="D1341" s="11" t="s">
        <v>4038</v>
      </c>
      <c r="E1341" s="4">
        <v>-7.2634098211311796E-2</v>
      </c>
      <c r="F1341" s="3">
        <v>0.50805443342509804</v>
      </c>
      <c r="G1341" s="3">
        <v>1</v>
      </c>
      <c r="H1341" s="2" t="s">
        <v>16</v>
      </c>
      <c r="I1341" s="4">
        <v>-0.21367659960379501</v>
      </c>
      <c r="J1341" s="3">
        <v>6.0396141125271502E-2</v>
      </c>
      <c r="K1341" s="3">
        <v>0.43465216819045299</v>
      </c>
      <c r="L1341" s="2" t="s">
        <v>16</v>
      </c>
    </row>
    <row r="1342" spans="1:12" x14ac:dyDescent="0.35">
      <c r="A1342" t="s">
        <v>4039</v>
      </c>
      <c r="B1342" s="11" t="s">
        <v>4040</v>
      </c>
      <c r="C1342" s="11" t="s">
        <v>14</v>
      </c>
      <c r="D1342" s="11" t="s">
        <v>4041</v>
      </c>
      <c r="E1342" s="4">
        <v>1.8462754867429602E-2</v>
      </c>
      <c r="F1342" s="3">
        <v>0.83906455221874798</v>
      </c>
      <c r="G1342" s="3">
        <v>1</v>
      </c>
      <c r="H1342" s="2" t="s">
        <v>16</v>
      </c>
      <c r="I1342" s="4">
        <v>-5.5048988339367499E-2</v>
      </c>
      <c r="J1342" s="3">
        <v>0.54635453849160598</v>
      </c>
      <c r="K1342" s="3">
        <v>0.86069573128243804</v>
      </c>
      <c r="L1342" s="2" t="s">
        <v>16</v>
      </c>
    </row>
    <row r="1343" spans="1:12" x14ac:dyDescent="0.35">
      <c r="A1343" t="s">
        <v>4042</v>
      </c>
      <c r="B1343" s="11" t="s">
        <v>4043</v>
      </c>
      <c r="C1343" s="11" t="s">
        <v>14</v>
      </c>
      <c r="D1343" s="11" t="s">
        <v>4044</v>
      </c>
      <c r="E1343" s="4">
        <v>-0.153829009044406</v>
      </c>
      <c r="F1343" s="3">
        <v>0.48934183436967199</v>
      </c>
      <c r="G1343" s="3">
        <v>1</v>
      </c>
      <c r="H1343" s="2" t="s">
        <v>16</v>
      </c>
      <c r="I1343" s="4">
        <v>-0.145790727051369</v>
      </c>
      <c r="J1343" s="3">
        <v>0.49198058932702698</v>
      </c>
      <c r="K1343" s="3">
        <v>0.83275161834337297</v>
      </c>
      <c r="L1343" s="2" t="s">
        <v>16</v>
      </c>
    </row>
    <row r="1344" spans="1:12" x14ac:dyDescent="0.35">
      <c r="A1344" t="s">
        <v>4045</v>
      </c>
      <c r="B1344" s="11" t="s">
        <v>4046</v>
      </c>
      <c r="C1344" s="11" t="s">
        <v>14</v>
      </c>
      <c r="D1344" s="11" t="s">
        <v>4047</v>
      </c>
      <c r="E1344" s="4">
        <v>-6.09440026255006E-2</v>
      </c>
      <c r="F1344" s="3">
        <v>0.71645575776037096</v>
      </c>
      <c r="G1344" s="3">
        <v>1</v>
      </c>
      <c r="H1344" s="2" t="s">
        <v>16</v>
      </c>
      <c r="I1344" s="4">
        <v>0.20452276872029501</v>
      </c>
      <c r="J1344" s="3">
        <v>0.23126685346336501</v>
      </c>
      <c r="K1344" s="3">
        <v>0.64043625794407999</v>
      </c>
      <c r="L1344" s="2" t="s">
        <v>16</v>
      </c>
    </row>
    <row r="1345" spans="1:12" x14ac:dyDescent="0.35">
      <c r="A1345" t="s">
        <v>4048</v>
      </c>
      <c r="B1345" s="11" t="s">
        <v>4049</v>
      </c>
      <c r="C1345" s="11" t="s">
        <v>14</v>
      </c>
      <c r="D1345" s="11" t="s">
        <v>4050</v>
      </c>
      <c r="E1345" s="4">
        <v>-1.3574382802029401E-2</v>
      </c>
      <c r="F1345" s="3">
        <v>0.91645097021006405</v>
      </c>
      <c r="G1345" s="3">
        <v>1</v>
      </c>
      <c r="H1345" s="2" t="s">
        <v>16</v>
      </c>
      <c r="I1345" s="4">
        <v>-0.12577426979599901</v>
      </c>
      <c r="J1345" s="3">
        <v>0.31174399000305097</v>
      </c>
      <c r="K1345" s="3">
        <v>0.70818259226645397</v>
      </c>
      <c r="L1345" s="2" t="s">
        <v>16</v>
      </c>
    </row>
    <row r="1346" spans="1:12" x14ac:dyDescent="0.35">
      <c r="A1346" t="s">
        <v>4051</v>
      </c>
      <c r="B1346" s="11" t="s">
        <v>4052</v>
      </c>
      <c r="C1346" s="11" t="s">
        <v>14</v>
      </c>
      <c r="D1346" s="11" t="s">
        <v>4053</v>
      </c>
      <c r="E1346" s="4">
        <v>-0.339855012371161</v>
      </c>
      <c r="F1346" s="3">
        <v>4.5960973912028302E-2</v>
      </c>
      <c r="G1346" s="3">
        <v>0.85027803167486304</v>
      </c>
      <c r="H1346" s="2" t="s">
        <v>16</v>
      </c>
      <c r="I1346" s="4">
        <v>-0.25746814815580799</v>
      </c>
      <c r="J1346" s="3">
        <v>0.10983502995571</v>
      </c>
      <c r="K1346" s="3">
        <v>0.50902710822562902</v>
      </c>
      <c r="L1346" s="2" t="s">
        <v>16</v>
      </c>
    </row>
    <row r="1347" spans="1:12" x14ac:dyDescent="0.35">
      <c r="A1347" t="s">
        <v>4054</v>
      </c>
      <c r="B1347" s="11" t="s">
        <v>4055</v>
      </c>
      <c r="C1347" s="11" t="s">
        <v>14</v>
      </c>
      <c r="D1347" s="11" t="s">
        <v>4056</v>
      </c>
      <c r="E1347" s="4">
        <v>2.22817591304958E-2</v>
      </c>
      <c r="F1347" s="3">
        <v>0.90425111015419901</v>
      </c>
      <c r="G1347" s="3">
        <v>1</v>
      </c>
      <c r="H1347" s="2" t="s">
        <v>16</v>
      </c>
      <c r="I1347" s="4">
        <v>-0.35682020612815202</v>
      </c>
      <c r="J1347" s="3">
        <v>4.4144847424431699E-2</v>
      </c>
      <c r="K1347" s="3">
        <v>0.40901429328123301</v>
      </c>
      <c r="L1347" s="2" t="s">
        <v>16</v>
      </c>
    </row>
    <row r="1348" spans="1:12" x14ac:dyDescent="0.35">
      <c r="A1348" t="s">
        <v>4057</v>
      </c>
      <c r="B1348" s="11" t="s">
        <v>4058</v>
      </c>
      <c r="C1348" s="11" t="s">
        <v>14</v>
      </c>
      <c r="D1348" s="11" t="s">
        <v>4059</v>
      </c>
      <c r="E1348" s="4">
        <v>-2.0838125410659201</v>
      </c>
      <c r="F1348" s="3">
        <v>0.30110733092686898</v>
      </c>
      <c r="G1348" s="3">
        <v>0.98448249646055896</v>
      </c>
      <c r="H1348" s="2" t="s">
        <v>16</v>
      </c>
      <c r="I1348" s="4">
        <v>-2.6898919326486102</v>
      </c>
      <c r="J1348" s="3">
        <v>9.8108676983039406E-2</v>
      </c>
      <c r="K1348" s="3">
        <v>0.49082436441968302</v>
      </c>
      <c r="L1348" s="2" t="s">
        <v>16</v>
      </c>
    </row>
    <row r="1349" spans="1:12" x14ac:dyDescent="0.35">
      <c r="A1349" t="s">
        <v>4060</v>
      </c>
      <c r="B1349" s="11" t="s">
        <v>4061</v>
      </c>
      <c r="C1349" s="11" t="s">
        <v>14</v>
      </c>
      <c r="D1349" s="11" t="s">
        <v>4062</v>
      </c>
      <c r="E1349" s="4">
        <v>-0.36635520876566202</v>
      </c>
      <c r="F1349" s="3">
        <v>3.3701192841890999E-2</v>
      </c>
      <c r="G1349" s="3">
        <v>0.82986548779992098</v>
      </c>
      <c r="H1349" s="2" t="s">
        <v>16</v>
      </c>
      <c r="I1349" s="4">
        <v>-0.100255360998558</v>
      </c>
      <c r="J1349" s="3">
        <v>0.51711395742153998</v>
      </c>
      <c r="K1349" s="3">
        <v>0.84651023171442996</v>
      </c>
      <c r="L1349" s="2" t="s">
        <v>16</v>
      </c>
    </row>
    <row r="1350" spans="1:12" x14ac:dyDescent="0.35">
      <c r="A1350" t="s">
        <v>4063</v>
      </c>
      <c r="B1350" s="11" t="s">
        <v>4064</v>
      </c>
      <c r="C1350" s="11" t="s">
        <v>14</v>
      </c>
      <c r="D1350" s="11" t="s">
        <v>4065</v>
      </c>
      <c r="E1350" s="4">
        <v>5.37451238758739E-2</v>
      </c>
      <c r="F1350" s="3">
        <v>0.634689544319887</v>
      </c>
      <c r="G1350" s="3">
        <v>1</v>
      </c>
      <c r="H1350" s="2" t="s">
        <v>16</v>
      </c>
      <c r="I1350" s="4">
        <v>3.0588610713204099E-2</v>
      </c>
      <c r="J1350" s="3">
        <v>0.78448144799130803</v>
      </c>
      <c r="K1350" s="3">
        <v>0.94472028890270798</v>
      </c>
      <c r="L1350" s="2" t="s">
        <v>16</v>
      </c>
    </row>
    <row r="1351" spans="1:12" x14ac:dyDescent="0.35">
      <c r="A1351" t="s">
        <v>4066</v>
      </c>
      <c r="B1351" s="11" t="s">
        <v>4067</v>
      </c>
      <c r="C1351" s="11" t="s">
        <v>14</v>
      </c>
      <c r="D1351" s="11" t="s">
        <v>4068</v>
      </c>
      <c r="E1351" s="4">
        <v>0.19488395605131201</v>
      </c>
      <c r="F1351" s="3">
        <v>0.16238645544570801</v>
      </c>
      <c r="G1351" s="3">
        <v>0.95009039193420697</v>
      </c>
      <c r="H1351" s="2" t="s">
        <v>16</v>
      </c>
      <c r="I1351" s="4">
        <v>-7.7727974162211694E-2</v>
      </c>
      <c r="J1351" s="3">
        <v>0.55971457749047604</v>
      </c>
      <c r="K1351" s="3">
        <v>0.86806281247080197</v>
      </c>
      <c r="L1351" s="2" t="s">
        <v>16</v>
      </c>
    </row>
    <row r="1352" spans="1:12" x14ac:dyDescent="0.35">
      <c r="A1352" t="s">
        <v>4069</v>
      </c>
      <c r="B1352" s="11" t="s">
        <v>4070</v>
      </c>
      <c r="C1352" s="11" t="s">
        <v>14</v>
      </c>
      <c r="D1352" s="11" t="s">
        <v>4071</v>
      </c>
      <c r="E1352" s="4">
        <v>0.14265514642195401</v>
      </c>
      <c r="F1352" s="3">
        <v>0.115547422608532</v>
      </c>
      <c r="G1352" s="3">
        <v>0.95009039193420697</v>
      </c>
      <c r="H1352" s="2" t="s">
        <v>16</v>
      </c>
      <c r="I1352" s="4">
        <v>0.16036873561482301</v>
      </c>
      <c r="J1352" s="3">
        <v>7.7611486987580303E-2</v>
      </c>
      <c r="K1352" s="3">
        <v>0.46383343200945099</v>
      </c>
      <c r="L1352" s="2" t="s">
        <v>16</v>
      </c>
    </row>
    <row r="1353" spans="1:12" x14ac:dyDescent="0.35">
      <c r="A1353" t="s">
        <v>4072</v>
      </c>
      <c r="B1353" s="11" t="s">
        <v>4073</v>
      </c>
      <c r="C1353" s="11" t="s">
        <v>14</v>
      </c>
      <c r="D1353" s="11" t="s">
        <v>4074</v>
      </c>
      <c r="E1353" s="4">
        <v>1.3309570702744199E-2</v>
      </c>
      <c r="F1353" s="3">
        <v>0.91637369909963495</v>
      </c>
      <c r="G1353" s="3">
        <v>1</v>
      </c>
      <c r="H1353" s="2" t="s">
        <v>16</v>
      </c>
      <c r="I1353" s="4">
        <v>-9.42426702266593E-3</v>
      </c>
      <c r="J1353" s="3">
        <v>0.93707739805960999</v>
      </c>
      <c r="K1353" s="3">
        <v>0.98924491567015305</v>
      </c>
      <c r="L1353" s="2" t="s">
        <v>16</v>
      </c>
    </row>
    <row r="1354" spans="1:12" x14ac:dyDescent="0.35">
      <c r="A1354" t="s">
        <v>4075</v>
      </c>
      <c r="B1354" s="11" t="s">
        <v>4076</v>
      </c>
      <c r="C1354" s="11" t="s">
        <v>14</v>
      </c>
      <c r="D1354" s="11" t="s">
        <v>4077</v>
      </c>
      <c r="E1354" s="4">
        <v>8.8911777232893396E-2</v>
      </c>
      <c r="F1354" s="3">
        <v>0.44978291576314999</v>
      </c>
      <c r="G1354" s="3">
        <v>1</v>
      </c>
      <c r="H1354" s="2" t="s">
        <v>16</v>
      </c>
      <c r="I1354" s="4">
        <v>-0.16907876888225601</v>
      </c>
      <c r="J1354" s="3">
        <v>0.153643105121959</v>
      </c>
      <c r="K1354" s="3">
        <v>0.56324959921507101</v>
      </c>
      <c r="L1354" s="2" t="s">
        <v>16</v>
      </c>
    </row>
    <row r="1355" spans="1:12" x14ac:dyDescent="0.35">
      <c r="A1355" t="s">
        <v>4078</v>
      </c>
      <c r="B1355" s="11" t="s">
        <v>4079</v>
      </c>
      <c r="C1355" s="11" t="s">
        <v>14</v>
      </c>
      <c r="D1355" s="11" t="s">
        <v>4080</v>
      </c>
      <c r="E1355" s="4">
        <v>-0.13799103488558601</v>
      </c>
      <c r="F1355" s="3">
        <v>0.407533508398637</v>
      </c>
      <c r="G1355" s="3">
        <v>0.99844817083330795</v>
      </c>
      <c r="H1355" s="2" t="s">
        <v>16</v>
      </c>
      <c r="I1355" s="4">
        <v>-0.123606136424533</v>
      </c>
      <c r="J1355" s="3">
        <v>0.44085057080221701</v>
      </c>
      <c r="K1355" s="3">
        <v>0.79879565665556995</v>
      </c>
      <c r="L1355" s="2" t="s">
        <v>16</v>
      </c>
    </row>
    <row r="1356" spans="1:12" x14ac:dyDescent="0.35">
      <c r="A1356" t="s">
        <v>4081</v>
      </c>
      <c r="B1356" s="11" t="s">
        <v>4082</v>
      </c>
      <c r="C1356" s="11" t="s">
        <v>14</v>
      </c>
      <c r="D1356" s="11" t="s">
        <v>4083</v>
      </c>
      <c r="E1356" s="4">
        <v>-0.50738756888936098</v>
      </c>
      <c r="F1356" s="3">
        <v>0.621234963548561</v>
      </c>
      <c r="G1356" s="3">
        <v>1</v>
      </c>
      <c r="H1356" s="2" t="s">
        <v>16</v>
      </c>
      <c r="I1356" s="4">
        <v>0.77311525643907597</v>
      </c>
      <c r="J1356" s="3">
        <v>0.19692758357503201</v>
      </c>
      <c r="K1356" s="3">
        <v>0.60748942260862604</v>
      </c>
      <c r="L1356" s="2" t="s">
        <v>16</v>
      </c>
    </row>
    <row r="1357" spans="1:12" x14ac:dyDescent="0.35">
      <c r="A1357" t="s">
        <v>4084</v>
      </c>
      <c r="B1357" s="11" t="s">
        <v>4085</v>
      </c>
      <c r="C1357" s="11" t="s">
        <v>14</v>
      </c>
      <c r="D1357" s="11" t="s">
        <v>4086</v>
      </c>
      <c r="E1357" s="4">
        <v>2.9936730179318399E-2</v>
      </c>
      <c r="F1357" s="3">
        <v>0.80981496449976897</v>
      </c>
      <c r="G1357" s="3">
        <v>1</v>
      </c>
      <c r="H1357" s="2" t="s">
        <v>16</v>
      </c>
      <c r="I1357" s="4">
        <v>-0.23283445734453601</v>
      </c>
      <c r="J1357" s="3">
        <v>7.2866508972568703E-2</v>
      </c>
      <c r="K1357" s="3">
        <v>0.45671299505253199</v>
      </c>
      <c r="L1357" s="2" t="s">
        <v>16</v>
      </c>
    </row>
    <row r="1358" spans="1:12" x14ac:dyDescent="0.35">
      <c r="A1358" t="s">
        <v>4087</v>
      </c>
      <c r="B1358" s="11" t="s">
        <v>4088</v>
      </c>
      <c r="C1358" s="11" t="s">
        <v>14</v>
      </c>
      <c r="D1358" s="11" t="s">
        <v>4089</v>
      </c>
      <c r="E1358" s="4">
        <v>-1.10110830620666E-2</v>
      </c>
      <c r="F1358" s="3">
        <v>0.92824777379110301</v>
      </c>
      <c r="G1358" s="3">
        <v>1</v>
      </c>
      <c r="H1358" s="2" t="s">
        <v>16</v>
      </c>
      <c r="I1358" s="4">
        <v>0.15404051775483099</v>
      </c>
      <c r="J1358" s="3">
        <v>0.21289090837241001</v>
      </c>
      <c r="K1358" s="3">
        <v>0.62606891432414002</v>
      </c>
      <c r="L1358" s="2" t="s">
        <v>16</v>
      </c>
    </row>
    <row r="1359" spans="1:12" x14ac:dyDescent="0.35">
      <c r="A1359" t="s">
        <v>4090</v>
      </c>
      <c r="B1359" s="11" t="s">
        <v>4091</v>
      </c>
      <c r="C1359" s="11" t="s">
        <v>14</v>
      </c>
      <c r="D1359" s="11" t="s">
        <v>4092</v>
      </c>
      <c r="E1359" s="4">
        <v>-0.32965747947122398</v>
      </c>
      <c r="F1359" s="3">
        <v>0.206889312728715</v>
      </c>
      <c r="G1359" s="3">
        <v>0.95829658280554597</v>
      </c>
      <c r="H1359" s="2" t="s">
        <v>16</v>
      </c>
      <c r="I1359" s="4">
        <v>-0.91421855851751499</v>
      </c>
      <c r="J1359" s="3">
        <v>1.35190393729264E-3</v>
      </c>
      <c r="K1359" s="3">
        <v>0.31441959572321398</v>
      </c>
      <c r="L1359" s="2" t="s">
        <v>151</v>
      </c>
    </row>
    <row r="1360" spans="1:12" x14ac:dyDescent="0.35">
      <c r="A1360" t="s">
        <v>4093</v>
      </c>
      <c r="B1360" s="11" t="s">
        <v>4094</v>
      </c>
      <c r="C1360" s="11" t="s">
        <v>14</v>
      </c>
      <c r="D1360" s="11" t="s">
        <v>4095</v>
      </c>
      <c r="E1360" s="4">
        <v>-6.8278140188935896E-2</v>
      </c>
      <c r="F1360" s="3">
        <v>0.610267715192504</v>
      </c>
      <c r="G1360" s="3">
        <v>1</v>
      </c>
      <c r="H1360" s="2" t="s">
        <v>16</v>
      </c>
      <c r="I1360" s="4">
        <v>-0.35824125505169901</v>
      </c>
      <c r="J1360" s="3">
        <v>1.32057636375176E-2</v>
      </c>
      <c r="K1360" s="3">
        <v>0.340952029988497</v>
      </c>
      <c r="L1360" s="2" t="s">
        <v>16</v>
      </c>
    </row>
    <row r="1361" spans="1:12" x14ac:dyDescent="0.35">
      <c r="A1361" t="s">
        <v>4096</v>
      </c>
      <c r="B1361" s="11" t="s">
        <v>4097</v>
      </c>
      <c r="C1361" s="11" t="s">
        <v>14</v>
      </c>
      <c r="D1361" s="11" t="s">
        <v>4098</v>
      </c>
      <c r="E1361" s="4">
        <v>7.5854893665942502E-2</v>
      </c>
      <c r="F1361" s="3">
        <v>0.43916095496008201</v>
      </c>
      <c r="G1361" s="3">
        <v>1</v>
      </c>
      <c r="H1361" s="2" t="s">
        <v>16</v>
      </c>
      <c r="I1361" s="4">
        <v>-0.126797044585714</v>
      </c>
      <c r="J1361" s="3">
        <v>0.19645735081186699</v>
      </c>
      <c r="K1361" s="3">
        <v>0.606858088375826</v>
      </c>
      <c r="L1361" s="2" t="s">
        <v>16</v>
      </c>
    </row>
    <row r="1362" spans="1:12" x14ac:dyDescent="0.35">
      <c r="A1362" t="s">
        <v>4099</v>
      </c>
      <c r="B1362" s="11" t="s">
        <v>4100</v>
      </c>
      <c r="C1362" s="11" t="s">
        <v>14</v>
      </c>
      <c r="D1362" s="11" t="s">
        <v>4101</v>
      </c>
      <c r="E1362" s="4">
        <v>6.18256814257436E-2</v>
      </c>
      <c r="F1362" s="3">
        <v>0.82847712617815406</v>
      </c>
      <c r="G1362" s="3">
        <v>1</v>
      </c>
      <c r="H1362" s="2" t="s">
        <v>16</v>
      </c>
      <c r="I1362" s="4">
        <v>0.19992235869563299</v>
      </c>
      <c r="J1362" s="3">
        <v>0.16796229311864999</v>
      </c>
      <c r="K1362" s="3">
        <v>0.57794248003170501</v>
      </c>
      <c r="L1362" s="2" t="s">
        <v>16</v>
      </c>
    </row>
    <row r="1363" spans="1:12" x14ac:dyDescent="0.35">
      <c r="A1363" t="s">
        <v>4102</v>
      </c>
      <c r="B1363" s="11" t="s">
        <v>4103</v>
      </c>
      <c r="C1363" s="11" t="s">
        <v>14</v>
      </c>
      <c r="D1363" s="11" t="s">
        <v>4104</v>
      </c>
      <c r="E1363" s="4">
        <v>1.88943672977194E-2</v>
      </c>
      <c r="F1363" s="3">
        <v>0.90866218933521603</v>
      </c>
      <c r="G1363" s="3">
        <v>1</v>
      </c>
      <c r="H1363" s="2" t="s">
        <v>16</v>
      </c>
      <c r="I1363" s="4">
        <v>-0.15918320481262599</v>
      </c>
      <c r="J1363" s="3">
        <v>0.325974049662342</v>
      </c>
      <c r="K1363" s="3">
        <v>0.72255147251816298</v>
      </c>
      <c r="L1363" s="2" t="s">
        <v>16</v>
      </c>
    </row>
    <row r="1364" spans="1:12" x14ac:dyDescent="0.35">
      <c r="A1364" t="s">
        <v>4105</v>
      </c>
      <c r="B1364" s="11" t="s">
        <v>4106</v>
      </c>
      <c r="C1364" s="11" t="s">
        <v>14</v>
      </c>
      <c r="D1364" s="11" t="s">
        <v>4107</v>
      </c>
      <c r="E1364" s="4">
        <v>-0.288250913968081</v>
      </c>
      <c r="F1364" s="3">
        <v>3.0361028405793099E-2</v>
      </c>
      <c r="G1364" s="3">
        <v>0.82581880747193903</v>
      </c>
      <c r="H1364" s="2" t="s">
        <v>16</v>
      </c>
      <c r="I1364" s="4">
        <v>-0.222295149081326</v>
      </c>
      <c r="J1364" s="3">
        <v>7.3178196096072498E-2</v>
      </c>
      <c r="K1364" s="3">
        <v>0.45740126466877701</v>
      </c>
      <c r="L1364" s="2" t="s">
        <v>16</v>
      </c>
    </row>
    <row r="1365" spans="1:12" x14ac:dyDescent="0.35">
      <c r="A1365" t="s">
        <v>4108</v>
      </c>
      <c r="B1365" s="11" t="s">
        <v>4109</v>
      </c>
      <c r="C1365" s="11" t="s">
        <v>14</v>
      </c>
      <c r="D1365" s="11" t="s">
        <v>4110</v>
      </c>
      <c r="E1365" s="4">
        <v>1.6199182766172701E-2</v>
      </c>
      <c r="F1365" s="3">
        <v>0.94255236021060795</v>
      </c>
      <c r="G1365" s="3">
        <v>1</v>
      </c>
      <c r="H1365" s="2" t="s">
        <v>16</v>
      </c>
      <c r="I1365" s="4">
        <v>-7.9930047897463802E-2</v>
      </c>
      <c r="J1365" s="3">
        <v>0.71666388210908405</v>
      </c>
      <c r="K1365" s="3">
        <v>0.92790045069614602</v>
      </c>
      <c r="L1365" s="2" t="s">
        <v>16</v>
      </c>
    </row>
    <row r="1366" spans="1:12" x14ac:dyDescent="0.35">
      <c r="A1366" t="s">
        <v>4111</v>
      </c>
      <c r="B1366" s="11" t="s">
        <v>4112</v>
      </c>
      <c r="C1366" s="11" t="s">
        <v>14</v>
      </c>
      <c r="D1366" s="11" t="s">
        <v>4113</v>
      </c>
      <c r="E1366" s="4">
        <v>4.4368182699800002E-2</v>
      </c>
      <c r="F1366" s="3">
        <v>0.72656435595881896</v>
      </c>
      <c r="G1366" s="3">
        <v>1</v>
      </c>
      <c r="H1366" s="2" t="s">
        <v>16</v>
      </c>
      <c r="I1366" s="4">
        <v>-0.351622197646487</v>
      </c>
      <c r="J1366" s="3">
        <v>1.06378194211811E-2</v>
      </c>
      <c r="K1366" s="3">
        <v>0.340952029988497</v>
      </c>
      <c r="L1366" s="2" t="s">
        <v>16</v>
      </c>
    </row>
    <row r="1367" spans="1:12" x14ac:dyDescent="0.35">
      <c r="A1367" t="s">
        <v>4114</v>
      </c>
      <c r="B1367" s="11" t="s">
        <v>4115</v>
      </c>
      <c r="C1367" s="11" t="s">
        <v>14</v>
      </c>
      <c r="D1367" s="11" t="s">
        <v>4116</v>
      </c>
      <c r="E1367" s="4">
        <v>3.2311883511347103E-2</v>
      </c>
      <c r="F1367" s="3">
        <v>0.83708868774457001</v>
      </c>
      <c r="G1367" s="3">
        <v>1</v>
      </c>
      <c r="H1367" s="2" t="s">
        <v>16</v>
      </c>
      <c r="I1367" s="4">
        <v>-4.23751510102124E-2</v>
      </c>
      <c r="J1367" s="3">
        <v>0.77831145364427401</v>
      </c>
      <c r="K1367" s="3">
        <v>0.94273458287826595</v>
      </c>
      <c r="L1367" s="2" t="s">
        <v>16</v>
      </c>
    </row>
    <row r="1368" spans="1:12" x14ac:dyDescent="0.35">
      <c r="A1368" t="s">
        <v>4117</v>
      </c>
      <c r="B1368" s="11" t="s">
        <v>4118</v>
      </c>
      <c r="C1368" s="11" t="s">
        <v>14</v>
      </c>
      <c r="D1368" s="11" t="s">
        <v>4119</v>
      </c>
      <c r="E1368" s="4">
        <v>-3.7420843880110501E-2</v>
      </c>
      <c r="F1368" s="3">
        <v>0.74456939376548403</v>
      </c>
      <c r="G1368" s="3">
        <v>1</v>
      </c>
      <c r="H1368" s="2" t="s">
        <v>16</v>
      </c>
      <c r="I1368" s="4">
        <v>-5.7221034137229003E-2</v>
      </c>
      <c r="J1368" s="3">
        <v>0.61323509175991897</v>
      </c>
      <c r="K1368" s="3">
        <v>0.89122587765983297</v>
      </c>
      <c r="L1368" s="2" t="s">
        <v>16</v>
      </c>
    </row>
    <row r="1369" spans="1:12" x14ac:dyDescent="0.35">
      <c r="A1369" t="s">
        <v>4120</v>
      </c>
      <c r="B1369" s="11" t="s">
        <v>4121</v>
      </c>
      <c r="C1369" s="11" t="s">
        <v>14</v>
      </c>
      <c r="D1369" s="11" t="s">
        <v>4122</v>
      </c>
      <c r="E1369" s="4">
        <v>-6.4678819847126603E-2</v>
      </c>
      <c r="F1369" s="3">
        <v>0.37944625326922898</v>
      </c>
      <c r="G1369" s="3">
        <v>0.99549949262714899</v>
      </c>
      <c r="H1369" s="2" t="s">
        <v>16</v>
      </c>
      <c r="I1369" s="4">
        <v>-2.6959843479351899E-2</v>
      </c>
      <c r="J1369" s="3">
        <v>0.70923340834551196</v>
      </c>
      <c r="K1369" s="3">
        <v>0.92479165872969704</v>
      </c>
      <c r="L1369" s="2" t="s">
        <v>16</v>
      </c>
    </row>
    <row r="1370" spans="1:12" x14ac:dyDescent="0.35">
      <c r="A1370" t="s">
        <v>4123</v>
      </c>
      <c r="B1370" s="11" t="s">
        <v>4124</v>
      </c>
      <c r="C1370" s="11" t="s">
        <v>14</v>
      </c>
      <c r="D1370" s="11" t="s">
        <v>4125</v>
      </c>
      <c r="E1370" s="4">
        <v>-2.64040165439299E-2</v>
      </c>
      <c r="F1370" s="3">
        <v>0.81894328382207005</v>
      </c>
      <c r="G1370" s="3">
        <v>1</v>
      </c>
      <c r="H1370" s="2" t="s">
        <v>16</v>
      </c>
      <c r="I1370" s="4">
        <v>-0.12906739054590899</v>
      </c>
      <c r="J1370" s="3">
        <v>0.26422705559333998</v>
      </c>
      <c r="K1370" s="3">
        <v>0.66587251014036997</v>
      </c>
      <c r="L1370" s="2" t="s">
        <v>16</v>
      </c>
    </row>
    <row r="1371" spans="1:12" x14ac:dyDescent="0.35">
      <c r="A1371" t="s">
        <v>4126</v>
      </c>
      <c r="B1371" s="11" t="s">
        <v>4127</v>
      </c>
      <c r="C1371" s="11" t="s">
        <v>14</v>
      </c>
      <c r="D1371" s="11" t="s">
        <v>4128</v>
      </c>
      <c r="E1371" s="4">
        <v>-0.351711805642971</v>
      </c>
      <c r="F1371" s="3">
        <v>0.44565715321588101</v>
      </c>
      <c r="G1371" s="3">
        <v>1</v>
      </c>
      <c r="H1371" s="2" t="s">
        <v>16</v>
      </c>
      <c r="I1371" s="4">
        <v>-0.12332734757377101</v>
      </c>
      <c r="J1371" s="3">
        <v>0.79467934179379596</v>
      </c>
      <c r="K1371" s="3">
        <v>0.94903771477440202</v>
      </c>
      <c r="L1371" s="2" t="s">
        <v>16</v>
      </c>
    </row>
    <row r="1372" spans="1:12" x14ac:dyDescent="0.35">
      <c r="A1372" t="s">
        <v>4129</v>
      </c>
      <c r="B1372" s="11" t="s">
        <v>4130</v>
      </c>
      <c r="C1372" s="11" t="s">
        <v>14</v>
      </c>
      <c r="D1372" s="11" t="s">
        <v>4131</v>
      </c>
      <c r="E1372" s="4">
        <v>6.8126929699741601E-2</v>
      </c>
      <c r="F1372" s="3">
        <v>0.593676640661154</v>
      </c>
      <c r="G1372" s="3">
        <v>1</v>
      </c>
      <c r="H1372" s="2" t="s">
        <v>16</v>
      </c>
      <c r="I1372" s="4">
        <v>-0.162781898475925</v>
      </c>
      <c r="J1372" s="3">
        <v>0.21428698468296301</v>
      </c>
      <c r="K1372" s="3">
        <v>0.62761559578368098</v>
      </c>
      <c r="L1372" s="2" t="s">
        <v>16</v>
      </c>
    </row>
    <row r="1373" spans="1:12" x14ac:dyDescent="0.35">
      <c r="A1373" t="s">
        <v>4132</v>
      </c>
      <c r="B1373" s="11" t="s">
        <v>4133</v>
      </c>
      <c r="C1373" s="11" t="s">
        <v>14</v>
      </c>
      <c r="D1373" s="11" t="s">
        <v>4134</v>
      </c>
      <c r="E1373" s="4">
        <v>-0.13268070458298301</v>
      </c>
      <c r="F1373" s="3">
        <v>0.27239154338997601</v>
      </c>
      <c r="G1373" s="3">
        <v>0.97593044100342596</v>
      </c>
      <c r="H1373" s="2" t="s">
        <v>16</v>
      </c>
      <c r="I1373" s="4">
        <v>-2.9033590373762699E-2</v>
      </c>
      <c r="J1373" s="3">
        <v>0.80239788817264801</v>
      </c>
      <c r="K1373" s="3">
        <v>0.95218001722740297</v>
      </c>
      <c r="L1373" s="2" t="s">
        <v>16</v>
      </c>
    </row>
    <row r="1374" spans="1:12" x14ac:dyDescent="0.35">
      <c r="A1374" t="s">
        <v>4135</v>
      </c>
      <c r="B1374" s="11" t="s">
        <v>4136</v>
      </c>
      <c r="C1374" s="11" t="s">
        <v>14</v>
      </c>
      <c r="D1374" s="11" t="s">
        <v>4137</v>
      </c>
      <c r="E1374" s="4">
        <v>-0.115146936159505</v>
      </c>
      <c r="F1374" s="3">
        <v>0.349290722426775</v>
      </c>
      <c r="G1374" s="3">
        <v>0.99549949262714899</v>
      </c>
      <c r="H1374" s="2" t="s">
        <v>16</v>
      </c>
      <c r="I1374" s="4">
        <v>-0.19105892645820599</v>
      </c>
      <c r="J1374" s="3">
        <v>0.120674521198897</v>
      </c>
      <c r="K1374" s="3">
        <v>0.52341759799476495</v>
      </c>
      <c r="L1374" s="2" t="s">
        <v>16</v>
      </c>
    </row>
    <row r="1375" spans="1:12" x14ac:dyDescent="0.35">
      <c r="A1375" t="s">
        <v>4138</v>
      </c>
      <c r="B1375" s="11" t="s">
        <v>4139</v>
      </c>
      <c r="C1375" s="11" t="s">
        <v>14</v>
      </c>
      <c r="D1375" s="11" t="s">
        <v>4140</v>
      </c>
      <c r="E1375" s="4">
        <v>-0.13032357448350701</v>
      </c>
      <c r="F1375" s="3">
        <v>0.44644686898745001</v>
      </c>
      <c r="G1375" s="3">
        <v>1</v>
      </c>
      <c r="H1375" s="2" t="s">
        <v>16</v>
      </c>
      <c r="I1375" s="4">
        <v>-0.274637744739328</v>
      </c>
      <c r="J1375" s="3">
        <v>7.1998017070152395E-2</v>
      </c>
      <c r="K1375" s="3">
        <v>0.45638108420588203</v>
      </c>
      <c r="L1375" s="2" t="s">
        <v>16</v>
      </c>
    </row>
    <row r="1376" spans="1:12" x14ac:dyDescent="0.35">
      <c r="A1376" t="s">
        <v>4141</v>
      </c>
      <c r="B1376" s="11" t="s">
        <v>4142</v>
      </c>
      <c r="C1376" s="11" t="s">
        <v>14</v>
      </c>
      <c r="D1376" s="11" t="s">
        <v>4143</v>
      </c>
      <c r="E1376" s="4">
        <v>-9.7778307075893897E-2</v>
      </c>
      <c r="F1376" s="3">
        <v>0.58849293391719204</v>
      </c>
      <c r="G1376" s="3">
        <v>1</v>
      </c>
      <c r="H1376" s="2" t="s">
        <v>16</v>
      </c>
      <c r="I1376" s="4">
        <v>-6.2781179176196605E-2</v>
      </c>
      <c r="J1376" s="3">
        <v>0.70276486545945904</v>
      </c>
      <c r="K1376" s="3">
        <v>0.92324875343201096</v>
      </c>
      <c r="L1376" s="2" t="s">
        <v>16</v>
      </c>
    </row>
    <row r="1377" spans="1:12" x14ac:dyDescent="0.35">
      <c r="A1377" t="s">
        <v>4144</v>
      </c>
      <c r="B1377" s="11" t="s">
        <v>4145</v>
      </c>
      <c r="C1377" s="11" t="s">
        <v>14</v>
      </c>
      <c r="D1377" s="11" t="s">
        <v>4146</v>
      </c>
      <c r="E1377" s="4">
        <v>4.9495759775051502E-2</v>
      </c>
      <c r="F1377" s="3">
        <v>0.55366298582312901</v>
      </c>
      <c r="G1377" s="3">
        <v>1</v>
      </c>
      <c r="H1377" s="2" t="s">
        <v>16</v>
      </c>
      <c r="I1377" s="4">
        <v>-2.8141293487168099E-2</v>
      </c>
      <c r="J1377" s="3">
        <v>0.73445620560096603</v>
      </c>
      <c r="K1377" s="3">
        <v>0.93076559704504802</v>
      </c>
      <c r="L1377" s="2" t="s">
        <v>16</v>
      </c>
    </row>
    <row r="1378" spans="1:12" x14ac:dyDescent="0.35">
      <c r="A1378" t="s">
        <v>4147</v>
      </c>
      <c r="B1378" s="11" t="s">
        <v>4148</v>
      </c>
      <c r="C1378" s="11" t="s">
        <v>14</v>
      </c>
      <c r="D1378" s="11" t="s">
        <v>4149</v>
      </c>
      <c r="E1378" s="4">
        <v>-6.8248823839672595E-2</v>
      </c>
      <c r="F1378" s="3">
        <v>0.58004109007784699</v>
      </c>
      <c r="G1378" s="3">
        <v>1</v>
      </c>
      <c r="H1378" s="2" t="s">
        <v>16</v>
      </c>
      <c r="I1378" s="4">
        <v>-4.7172964354164897E-2</v>
      </c>
      <c r="J1378" s="3">
        <v>0.69431098467135599</v>
      </c>
      <c r="K1378" s="3">
        <v>0.92082470311876596</v>
      </c>
      <c r="L1378" s="2" t="s">
        <v>16</v>
      </c>
    </row>
    <row r="1379" spans="1:12" x14ac:dyDescent="0.35">
      <c r="A1379" t="s">
        <v>4150</v>
      </c>
      <c r="B1379" s="11" t="s">
        <v>4151</v>
      </c>
      <c r="C1379" s="11" t="s">
        <v>14</v>
      </c>
      <c r="D1379" s="11" t="s">
        <v>4152</v>
      </c>
      <c r="E1379" s="4">
        <v>7.6765965630594998E-2</v>
      </c>
      <c r="F1379" s="3">
        <v>0.73090076364136203</v>
      </c>
      <c r="G1379" s="3">
        <v>1</v>
      </c>
      <c r="H1379" s="2" t="s">
        <v>16</v>
      </c>
      <c r="I1379" s="4">
        <v>-7.2834173344048903E-2</v>
      </c>
      <c r="J1379" s="3">
        <v>0.72673431095459395</v>
      </c>
      <c r="K1379" s="3">
        <v>0.92898573707585697</v>
      </c>
      <c r="L1379" s="2" t="s">
        <v>16</v>
      </c>
    </row>
    <row r="1380" spans="1:12" x14ac:dyDescent="0.35">
      <c r="A1380" t="s">
        <v>4153</v>
      </c>
      <c r="B1380" s="11" t="s">
        <v>4154</v>
      </c>
      <c r="C1380" s="11" t="s">
        <v>14</v>
      </c>
      <c r="D1380" s="11" t="s">
        <v>4155</v>
      </c>
      <c r="E1380" s="4">
        <v>-5.1004498613455497E-2</v>
      </c>
      <c r="F1380" s="3">
        <v>0.45334171574142501</v>
      </c>
      <c r="G1380" s="3">
        <v>1</v>
      </c>
      <c r="H1380" s="2" t="s">
        <v>16</v>
      </c>
      <c r="I1380" s="4">
        <v>2.8227992615218401E-2</v>
      </c>
      <c r="J1380" s="3">
        <v>0.67474340855746096</v>
      </c>
      <c r="K1380" s="3">
        <v>0.91567088354392601</v>
      </c>
      <c r="L1380" s="2" t="s">
        <v>16</v>
      </c>
    </row>
    <row r="1381" spans="1:12" x14ac:dyDescent="0.35">
      <c r="A1381" t="s">
        <v>4156</v>
      </c>
      <c r="B1381" s="11" t="s">
        <v>4157</v>
      </c>
      <c r="C1381" s="11" t="s">
        <v>14</v>
      </c>
      <c r="D1381" s="11" t="s">
        <v>4158</v>
      </c>
      <c r="E1381" s="4">
        <v>-2.14834840315992E-2</v>
      </c>
      <c r="F1381" s="3">
        <v>0.85306006527340605</v>
      </c>
      <c r="G1381" s="3">
        <v>1</v>
      </c>
      <c r="H1381" s="2" t="s">
        <v>16</v>
      </c>
      <c r="I1381" s="4">
        <v>0.2036226749267</v>
      </c>
      <c r="J1381" s="3">
        <v>1.25016541413914E-2</v>
      </c>
      <c r="K1381" s="3">
        <v>0.340952029988497</v>
      </c>
      <c r="L1381" s="2" t="s">
        <v>16</v>
      </c>
    </row>
    <row r="1382" spans="1:12" x14ac:dyDescent="0.35">
      <c r="A1382" t="s">
        <v>4159</v>
      </c>
      <c r="B1382" s="11" t="s">
        <v>4160</v>
      </c>
      <c r="C1382" s="11" t="s">
        <v>14</v>
      </c>
      <c r="D1382" s="11" t="s">
        <v>4161</v>
      </c>
      <c r="E1382" s="4">
        <v>-1.8166069117610099E-2</v>
      </c>
      <c r="F1382" s="3">
        <v>0.88631771915167401</v>
      </c>
      <c r="G1382" s="3">
        <v>1</v>
      </c>
      <c r="H1382" s="2" t="s">
        <v>16</v>
      </c>
      <c r="I1382" s="4">
        <v>-2.4295412317143401E-2</v>
      </c>
      <c r="J1382" s="3">
        <v>0.84516492354031902</v>
      </c>
      <c r="K1382" s="3">
        <v>0.96686030550171997</v>
      </c>
      <c r="L1382" s="2" t="s">
        <v>16</v>
      </c>
    </row>
    <row r="1383" spans="1:12" x14ac:dyDescent="0.35">
      <c r="A1383" t="s">
        <v>4162</v>
      </c>
      <c r="B1383" s="11" t="s">
        <v>4163</v>
      </c>
      <c r="C1383" s="11" t="s">
        <v>14</v>
      </c>
      <c r="D1383" s="11" t="s">
        <v>4164</v>
      </c>
      <c r="E1383" s="4">
        <v>0.20189913185604699</v>
      </c>
      <c r="F1383" s="3">
        <v>0.23302181786718701</v>
      </c>
      <c r="G1383" s="3">
        <v>0.96674634801442805</v>
      </c>
      <c r="H1383" s="2" t="s">
        <v>16</v>
      </c>
      <c r="I1383" s="4">
        <v>-2.0050002006387499E-2</v>
      </c>
      <c r="J1383" s="3">
        <v>0.90280432625493101</v>
      </c>
      <c r="K1383" s="3">
        <v>0.98075625718918502</v>
      </c>
      <c r="L1383" s="2" t="s">
        <v>16</v>
      </c>
    </row>
    <row r="1384" spans="1:12" x14ac:dyDescent="0.35">
      <c r="A1384" t="s">
        <v>4165</v>
      </c>
      <c r="B1384" s="11" t="s">
        <v>4166</v>
      </c>
      <c r="C1384" s="11" t="s">
        <v>14</v>
      </c>
      <c r="D1384" s="11" t="s">
        <v>4167</v>
      </c>
      <c r="E1384" s="4">
        <v>-0.26940866966548199</v>
      </c>
      <c r="F1384" s="3">
        <v>0.303607659982712</v>
      </c>
      <c r="G1384" s="3">
        <v>0.98501183324430897</v>
      </c>
      <c r="H1384" s="2" t="s">
        <v>16</v>
      </c>
      <c r="I1384" s="4">
        <v>-1.4255249667839099E-2</v>
      </c>
      <c r="J1384" s="3">
        <v>0.95579513278608796</v>
      </c>
      <c r="K1384" s="3">
        <v>0.99378186482306996</v>
      </c>
      <c r="L1384" s="2" t="s">
        <v>16</v>
      </c>
    </row>
    <row r="1385" spans="1:12" x14ac:dyDescent="0.35">
      <c r="A1385" t="s">
        <v>4168</v>
      </c>
      <c r="B1385" s="11" t="s">
        <v>4169</v>
      </c>
      <c r="C1385" s="11" t="s">
        <v>14</v>
      </c>
      <c r="D1385" s="11" t="s">
        <v>4170</v>
      </c>
      <c r="E1385" s="4">
        <v>-7.60838400150224E-2</v>
      </c>
      <c r="F1385" s="3">
        <v>0.47534324381483301</v>
      </c>
      <c r="G1385" s="3">
        <v>1</v>
      </c>
      <c r="H1385" s="2" t="s">
        <v>16</v>
      </c>
      <c r="I1385" s="4">
        <v>-0.165729212455685</v>
      </c>
      <c r="J1385" s="3">
        <v>0.13054552889469401</v>
      </c>
      <c r="K1385" s="3">
        <v>0.53281700126892295</v>
      </c>
      <c r="L1385" s="2" t="s">
        <v>16</v>
      </c>
    </row>
    <row r="1386" spans="1:12" x14ac:dyDescent="0.35">
      <c r="A1386" t="s">
        <v>4171</v>
      </c>
      <c r="B1386" s="11" t="s">
        <v>4172</v>
      </c>
      <c r="C1386" s="11" t="s">
        <v>14</v>
      </c>
      <c r="D1386" s="11" t="s">
        <v>4173</v>
      </c>
      <c r="E1386" s="4">
        <v>2.4918231822029999E-2</v>
      </c>
      <c r="F1386" s="3">
        <v>0.96604556092907201</v>
      </c>
      <c r="G1386" s="3">
        <v>1</v>
      </c>
      <c r="H1386" s="2" t="s">
        <v>16</v>
      </c>
      <c r="I1386" s="4">
        <v>-2.8871757235265201E-2</v>
      </c>
      <c r="J1386" s="3">
        <v>0.960590252683309</v>
      </c>
      <c r="K1386" s="3">
        <v>0.99378186482306996</v>
      </c>
      <c r="L1386" s="2" t="s">
        <v>16</v>
      </c>
    </row>
    <row r="1387" spans="1:12" x14ac:dyDescent="0.35">
      <c r="A1387" t="s">
        <v>4174</v>
      </c>
      <c r="B1387" s="11" t="s">
        <v>4175</v>
      </c>
      <c r="C1387" s="11" t="s">
        <v>14</v>
      </c>
      <c r="D1387" s="11" t="s">
        <v>4176</v>
      </c>
      <c r="E1387" s="4">
        <v>-0.10393825394752799</v>
      </c>
      <c r="F1387" s="3">
        <v>0.49269091144113297</v>
      </c>
      <c r="G1387" s="3">
        <v>1</v>
      </c>
      <c r="H1387" s="2" t="s">
        <v>16</v>
      </c>
      <c r="I1387" s="4">
        <v>6.7340617855969107E-2</v>
      </c>
      <c r="J1387" s="3">
        <v>0.64879053352945204</v>
      </c>
      <c r="K1387" s="3">
        <v>0.90453477159095796</v>
      </c>
      <c r="L1387" s="2" t="s">
        <v>16</v>
      </c>
    </row>
    <row r="1388" spans="1:12" x14ac:dyDescent="0.35">
      <c r="A1388" t="s">
        <v>4177</v>
      </c>
      <c r="B1388" s="11" t="s">
        <v>4178</v>
      </c>
      <c r="C1388" s="11" t="s">
        <v>14</v>
      </c>
      <c r="D1388" s="11" t="s">
        <v>4179</v>
      </c>
      <c r="E1388" s="4">
        <v>-0.217843943143784</v>
      </c>
      <c r="F1388" s="3">
        <v>5.1237401081604697E-2</v>
      </c>
      <c r="G1388" s="3">
        <v>0.87072059821569003</v>
      </c>
      <c r="H1388" s="2" t="s">
        <v>16</v>
      </c>
      <c r="I1388" s="4">
        <v>-0.37173588661776902</v>
      </c>
      <c r="J1388" s="3">
        <v>2.1238494429971799E-3</v>
      </c>
      <c r="K1388" s="3">
        <v>0.31441959572321398</v>
      </c>
      <c r="L1388" s="2" t="s">
        <v>16</v>
      </c>
    </row>
    <row r="1389" spans="1:12" x14ac:dyDescent="0.35">
      <c r="A1389" t="s">
        <v>4180</v>
      </c>
      <c r="B1389" s="11" t="s">
        <v>4181</v>
      </c>
      <c r="C1389" s="11" t="s">
        <v>14</v>
      </c>
      <c r="D1389" s="11" t="s">
        <v>4182</v>
      </c>
      <c r="E1389" s="4">
        <v>2.6207080243625702</v>
      </c>
      <c r="F1389" s="3">
        <v>0.32972316062409401</v>
      </c>
      <c r="G1389" s="3">
        <v>0.99191402023568598</v>
      </c>
      <c r="H1389" s="2" t="s">
        <v>16</v>
      </c>
      <c r="I1389" s="4">
        <v>1.54617702367766</v>
      </c>
      <c r="J1389" s="3">
        <v>0.36514008495337802</v>
      </c>
      <c r="K1389" s="3">
        <v>0.75157761790973099</v>
      </c>
      <c r="L1389" s="2" t="s">
        <v>16</v>
      </c>
    </row>
    <row r="1390" spans="1:12" x14ac:dyDescent="0.35">
      <c r="A1390" t="s">
        <v>4183</v>
      </c>
      <c r="B1390" s="11" t="s">
        <v>4184</v>
      </c>
      <c r="C1390" s="11" t="s">
        <v>14</v>
      </c>
      <c r="D1390" s="11" t="s">
        <v>4185</v>
      </c>
      <c r="E1390" s="4">
        <v>2.6640338777038999E-2</v>
      </c>
      <c r="F1390" s="3">
        <v>0.85636854723699796</v>
      </c>
      <c r="G1390" s="3">
        <v>1</v>
      </c>
      <c r="H1390" s="2" t="s">
        <v>16</v>
      </c>
      <c r="I1390" s="4">
        <v>-3.7369387591111199E-2</v>
      </c>
      <c r="J1390" s="3">
        <v>0.79490327518831805</v>
      </c>
      <c r="K1390" s="3">
        <v>0.94903771477440202</v>
      </c>
      <c r="L1390" s="2" t="s">
        <v>16</v>
      </c>
    </row>
    <row r="1391" spans="1:12" x14ac:dyDescent="0.35">
      <c r="A1391" t="s">
        <v>4186</v>
      </c>
      <c r="B1391" s="11" t="s">
        <v>4187</v>
      </c>
      <c r="C1391" s="11" t="s">
        <v>14</v>
      </c>
      <c r="D1391" s="11" t="s">
        <v>4188</v>
      </c>
      <c r="E1391" s="4">
        <v>6.0452448470471203E-2</v>
      </c>
      <c r="F1391" s="3">
        <v>0.42496635234219599</v>
      </c>
      <c r="G1391" s="3">
        <v>1</v>
      </c>
      <c r="H1391" s="2" t="s">
        <v>16</v>
      </c>
      <c r="I1391" s="4">
        <v>-4.3333691064108497E-2</v>
      </c>
      <c r="J1391" s="3">
        <v>0.56402110388204996</v>
      </c>
      <c r="K1391" s="3">
        <v>0.86938753627113396</v>
      </c>
      <c r="L1391" s="2" t="s">
        <v>16</v>
      </c>
    </row>
    <row r="1392" spans="1:12" x14ac:dyDescent="0.35">
      <c r="A1392" t="s">
        <v>4189</v>
      </c>
      <c r="B1392" s="11" t="s">
        <v>4190</v>
      </c>
      <c r="C1392" s="11" t="s">
        <v>14</v>
      </c>
      <c r="D1392" s="11" t="s">
        <v>4191</v>
      </c>
      <c r="E1392" s="4">
        <v>0.78788601217514298</v>
      </c>
      <c r="F1392" s="3">
        <v>0.173777019525861</v>
      </c>
      <c r="G1392" s="3">
        <v>0.95009039193420697</v>
      </c>
      <c r="H1392" s="2" t="s">
        <v>16</v>
      </c>
      <c r="I1392" s="4">
        <v>0.40272213983153199</v>
      </c>
      <c r="J1392" s="3">
        <v>0.33360268270046101</v>
      </c>
      <c r="K1392" s="3">
        <v>0.72843535778823598</v>
      </c>
      <c r="L1392" s="2" t="s">
        <v>16</v>
      </c>
    </row>
    <row r="1393" spans="1:12" x14ac:dyDescent="0.35">
      <c r="A1393" t="s">
        <v>4192</v>
      </c>
      <c r="B1393" s="11" t="s">
        <v>4193</v>
      </c>
      <c r="C1393" s="11" t="s">
        <v>14</v>
      </c>
      <c r="D1393" s="11" t="s">
        <v>4194</v>
      </c>
      <c r="E1393" s="4">
        <v>1.63331812868883E-2</v>
      </c>
      <c r="F1393" s="3">
        <v>0.90046735849409598</v>
      </c>
      <c r="G1393" s="3">
        <v>1</v>
      </c>
      <c r="H1393" s="2" t="s">
        <v>16</v>
      </c>
      <c r="I1393" s="4">
        <v>-0.18417328178103601</v>
      </c>
      <c r="J1393" s="3">
        <v>0.17001936475454099</v>
      </c>
      <c r="K1393" s="3">
        <v>0.58215385886714999</v>
      </c>
      <c r="L1393" s="2" t="s">
        <v>16</v>
      </c>
    </row>
    <row r="1394" spans="1:12" x14ac:dyDescent="0.35">
      <c r="A1394" t="s">
        <v>4195</v>
      </c>
      <c r="B1394" s="11" t="s">
        <v>4196</v>
      </c>
      <c r="C1394" s="11" t="s">
        <v>14</v>
      </c>
      <c r="D1394" s="11" t="s">
        <v>4197</v>
      </c>
      <c r="E1394" s="4">
        <v>9.2623664340693006E-3</v>
      </c>
      <c r="F1394" s="3">
        <v>0.95817107556622405</v>
      </c>
      <c r="G1394" s="3">
        <v>1</v>
      </c>
      <c r="H1394" s="2" t="s">
        <v>16</v>
      </c>
      <c r="I1394" s="4">
        <v>-1.11342856358074E-2</v>
      </c>
      <c r="J1394" s="3">
        <v>0.94687712160347703</v>
      </c>
      <c r="K1394" s="3">
        <v>0.99195256793057096</v>
      </c>
      <c r="L1394" s="2" t="s">
        <v>16</v>
      </c>
    </row>
    <row r="1395" spans="1:12" x14ac:dyDescent="0.35">
      <c r="A1395" t="s">
        <v>4198</v>
      </c>
      <c r="B1395" s="11" t="s">
        <v>4199</v>
      </c>
      <c r="C1395" s="11" t="s">
        <v>14</v>
      </c>
      <c r="D1395" s="11" t="s">
        <v>4200</v>
      </c>
      <c r="E1395" s="4">
        <v>-0.106319667664974</v>
      </c>
      <c r="F1395" s="3">
        <v>0.47808227206571402</v>
      </c>
      <c r="G1395" s="3">
        <v>1</v>
      </c>
      <c r="H1395" s="2" t="s">
        <v>16</v>
      </c>
      <c r="I1395" s="4">
        <v>-5.7379448916537401E-2</v>
      </c>
      <c r="J1395" s="3">
        <v>0.68133544385585398</v>
      </c>
      <c r="K1395" s="3">
        <v>0.91783396505473402</v>
      </c>
      <c r="L1395" s="2" t="s">
        <v>16</v>
      </c>
    </row>
    <row r="1396" spans="1:12" x14ac:dyDescent="0.35">
      <c r="A1396" t="s">
        <v>4201</v>
      </c>
      <c r="B1396" s="11" t="s">
        <v>4202</v>
      </c>
      <c r="C1396" s="11" t="s">
        <v>14</v>
      </c>
      <c r="D1396" s="11" t="s">
        <v>4203</v>
      </c>
      <c r="E1396" s="4">
        <v>-0.38579900101541598</v>
      </c>
      <c r="F1396" s="3">
        <v>9.1512066192442398E-2</v>
      </c>
      <c r="G1396" s="3">
        <v>0.94431408634652803</v>
      </c>
      <c r="H1396" s="2" t="s">
        <v>16</v>
      </c>
      <c r="I1396" s="4">
        <v>-0.39527928689476399</v>
      </c>
      <c r="J1396" s="3">
        <v>6.2734225147650105E-2</v>
      </c>
      <c r="K1396" s="3">
        <v>0.43925249205470801</v>
      </c>
      <c r="L1396" s="2" t="s">
        <v>16</v>
      </c>
    </row>
    <row r="1397" spans="1:12" x14ac:dyDescent="0.35">
      <c r="A1397" t="s">
        <v>4204</v>
      </c>
      <c r="B1397" s="11" t="s">
        <v>4205</v>
      </c>
      <c r="C1397" s="11" t="s">
        <v>14</v>
      </c>
      <c r="D1397" s="11" t="s">
        <v>4206</v>
      </c>
      <c r="E1397" s="4">
        <v>1.67273578812368</v>
      </c>
      <c r="F1397" s="3">
        <v>0.23430653409105001</v>
      </c>
      <c r="G1397" s="3">
        <v>0.96712263622347105</v>
      </c>
      <c r="H1397" s="2" t="s">
        <v>16</v>
      </c>
      <c r="I1397" s="4">
        <v>-1.45962789379045E-2</v>
      </c>
      <c r="J1397" s="3">
        <v>0.983421017848639</v>
      </c>
      <c r="K1397" s="3">
        <v>0.99749604977294204</v>
      </c>
      <c r="L1397" s="2" t="s">
        <v>16</v>
      </c>
    </row>
    <row r="1398" spans="1:12" x14ac:dyDescent="0.35">
      <c r="A1398" t="s">
        <v>4207</v>
      </c>
      <c r="B1398" s="11" t="s">
        <v>4208</v>
      </c>
      <c r="C1398" s="11" t="s">
        <v>14</v>
      </c>
      <c r="D1398" s="11" t="s">
        <v>4209</v>
      </c>
      <c r="E1398" s="4">
        <v>0.34023358006272397</v>
      </c>
      <c r="F1398" s="3">
        <v>1.48305413148413E-2</v>
      </c>
      <c r="G1398" s="3">
        <v>0.80730150917681098</v>
      </c>
      <c r="H1398" s="2" t="s">
        <v>16</v>
      </c>
      <c r="I1398" s="4">
        <v>0.123568352104532</v>
      </c>
      <c r="J1398" s="3">
        <v>0.326735149430469</v>
      </c>
      <c r="K1398" s="3">
        <v>0.72285303627110098</v>
      </c>
      <c r="L1398" s="2" t="s">
        <v>16</v>
      </c>
    </row>
    <row r="1399" spans="1:12" x14ac:dyDescent="0.35">
      <c r="A1399" t="s">
        <v>4210</v>
      </c>
      <c r="B1399" s="11" t="s">
        <v>4211</v>
      </c>
      <c r="C1399" s="11" t="s">
        <v>14</v>
      </c>
      <c r="D1399" s="11" t="s">
        <v>4212</v>
      </c>
      <c r="E1399" s="4">
        <v>3.4696552805064403E-2</v>
      </c>
      <c r="F1399" s="3">
        <v>0.73934033087107398</v>
      </c>
      <c r="G1399" s="3">
        <v>1</v>
      </c>
      <c r="H1399" s="2" t="s">
        <v>16</v>
      </c>
      <c r="I1399" s="4">
        <v>-1.15955106135764E-2</v>
      </c>
      <c r="J1399" s="3">
        <v>0.90821072310397399</v>
      </c>
      <c r="K1399" s="3">
        <v>0.98276880871662298</v>
      </c>
      <c r="L1399" s="2" t="s">
        <v>16</v>
      </c>
    </row>
    <row r="1400" spans="1:12" x14ac:dyDescent="0.35">
      <c r="A1400" t="s">
        <v>4213</v>
      </c>
      <c r="B1400" s="11" t="s">
        <v>4214</v>
      </c>
      <c r="C1400" s="11" t="s">
        <v>14</v>
      </c>
      <c r="D1400" s="11" t="s">
        <v>4215</v>
      </c>
      <c r="E1400" s="4">
        <v>0.13014052491209599</v>
      </c>
      <c r="F1400" s="3">
        <v>0.34257278393600599</v>
      </c>
      <c r="G1400" s="3">
        <v>0.99549949262714899</v>
      </c>
      <c r="H1400" s="2" t="s">
        <v>16</v>
      </c>
      <c r="I1400" s="4">
        <v>-0.195974037996551</v>
      </c>
      <c r="J1400" s="3">
        <v>0.15511339681036601</v>
      </c>
      <c r="K1400" s="3">
        <v>0.56440942323267995</v>
      </c>
      <c r="L1400" s="2" t="s">
        <v>16</v>
      </c>
    </row>
    <row r="1401" spans="1:12" x14ac:dyDescent="0.35">
      <c r="A1401" t="s">
        <v>4216</v>
      </c>
      <c r="B1401" s="11" t="s">
        <v>4217</v>
      </c>
      <c r="C1401" s="11" t="s">
        <v>14</v>
      </c>
      <c r="D1401" s="11" t="s">
        <v>4218</v>
      </c>
      <c r="E1401" s="4">
        <v>-0.14068412050478901</v>
      </c>
      <c r="F1401" s="3">
        <v>0.54867562285773097</v>
      </c>
      <c r="G1401" s="3">
        <v>1</v>
      </c>
      <c r="H1401" s="2" t="s">
        <v>16</v>
      </c>
      <c r="I1401" s="4">
        <v>-0.481347323705557</v>
      </c>
      <c r="J1401" s="3">
        <v>6.5337065736011099E-2</v>
      </c>
      <c r="K1401" s="3">
        <v>0.442090242723778</v>
      </c>
      <c r="L1401" s="2" t="s">
        <v>16</v>
      </c>
    </row>
    <row r="1402" spans="1:12" x14ac:dyDescent="0.35">
      <c r="A1402" t="s">
        <v>4219</v>
      </c>
      <c r="B1402" s="11" t="s">
        <v>4220</v>
      </c>
      <c r="C1402" s="11" t="s">
        <v>14</v>
      </c>
      <c r="D1402" s="11" t="s">
        <v>4221</v>
      </c>
      <c r="E1402" s="4">
        <v>-0.153857152247562</v>
      </c>
      <c r="F1402" s="3">
        <v>0.32302196408910699</v>
      </c>
      <c r="G1402" s="3">
        <v>0.99011862940232498</v>
      </c>
      <c r="H1402" s="2" t="s">
        <v>16</v>
      </c>
      <c r="I1402" s="4">
        <v>7.1534403407832001E-2</v>
      </c>
      <c r="J1402" s="3">
        <v>0.61508575957643397</v>
      </c>
      <c r="K1402" s="3">
        <v>0.891912125510812</v>
      </c>
      <c r="L1402" s="2" t="s">
        <v>16</v>
      </c>
    </row>
    <row r="1403" spans="1:12" x14ac:dyDescent="0.35">
      <c r="A1403" t="s">
        <v>4222</v>
      </c>
      <c r="B1403" s="11" t="s">
        <v>4223</v>
      </c>
      <c r="C1403" s="11" t="s">
        <v>14</v>
      </c>
      <c r="D1403" s="11" t="s">
        <v>4224</v>
      </c>
      <c r="E1403" s="4">
        <v>6.82840635357779E-2</v>
      </c>
      <c r="F1403" s="3">
        <v>0.83848659797476999</v>
      </c>
      <c r="G1403" s="3">
        <v>1</v>
      </c>
      <c r="H1403" s="2" t="s">
        <v>16</v>
      </c>
      <c r="I1403" s="4">
        <v>9.5344419266512603E-2</v>
      </c>
      <c r="J1403" s="3">
        <v>0.77157821153741502</v>
      </c>
      <c r="K1403" s="3">
        <v>0.93968292297509304</v>
      </c>
      <c r="L1403" s="2" t="s">
        <v>16</v>
      </c>
    </row>
    <row r="1404" spans="1:12" x14ac:dyDescent="0.35">
      <c r="A1404" t="s">
        <v>4225</v>
      </c>
      <c r="B1404" s="11" t="s">
        <v>4226</v>
      </c>
      <c r="C1404" s="11" t="s">
        <v>14</v>
      </c>
      <c r="D1404" s="11" t="s">
        <v>4227</v>
      </c>
      <c r="E1404" s="4">
        <v>-2.59983583865264E-2</v>
      </c>
      <c r="F1404" s="3">
        <v>0.84871754836068802</v>
      </c>
      <c r="G1404" s="3">
        <v>1</v>
      </c>
      <c r="H1404" s="2" t="s">
        <v>16</v>
      </c>
      <c r="I1404" s="4">
        <v>-0.22993484301679801</v>
      </c>
      <c r="J1404" s="3">
        <v>9.26440612576028E-2</v>
      </c>
      <c r="K1404" s="3">
        <v>0.483194099148748</v>
      </c>
      <c r="L1404" s="2" t="s">
        <v>16</v>
      </c>
    </row>
    <row r="1405" spans="1:12" x14ac:dyDescent="0.35">
      <c r="A1405" t="s">
        <v>4228</v>
      </c>
      <c r="B1405" s="11" t="s">
        <v>4229</v>
      </c>
      <c r="C1405" s="11" t="s">
        <v>14</v>
      </c>
      <c r="D1405" s="11" t="s">
        <v>4230</v>
      </c>
      <c r="E1405" s="4">
        <v>-0.14934903856112899</v>
      </c>
      <c r="F1405" s="3">
        <v>0.12945286829821201</v>
      </c>
      <c r="G1405" s="3">
        <v>0.95009039193420697</v>
      </c>
      <c r="H1405" s="2" t="s">
        <v>16</v>
      </c>
      <c r="I1405" s="4">
        <v>4.82524919752726E-2</v>
      </c>
      <c r="J1405" s="3">
        <v>0.61058927258431295</v>
      </c>
      <c r="K1405" s="3">
        <v>0.89031527072289696</v>
      </c>
      <c r="L1405" s="2" t="s">
        <v>16</v>
      </c>
    </row>
    <row r="1406" spans="1:12" x14ac:dyDescent="0.35">
      <c r="A1406" t="s">
        <v>4231</v>
      </c>
      <c r="B1406" s="11" t="s">
        <v>4232</v>
      </c>
      <c r="C1406" s="11" t="s">
        <v>14</v>
      </c>
      <c r="D1406" s="11" t="s">
        <v>4233</v>
      </c>
      <c r="E1406" s="4">
        <v>2.6708672852210701E-2</v>
      </c>
      <c r="F1406" s="3">
        <v>0.78264486823058499</v>
      </c>
      <c r="G1406" s="3">
        <v>1</v>
      </c>
      <c r="H1406" s="2" t="s">
        <v>16</v>
      </c>
      <c r="I1406" s="4">
        <v>-0.13602982021527099</v>
      </c>
      <c r="J1406" s="3">
        <v>0.15990133467262399</v>
      </c>
      <c r="K1406" s="3">
        <v>0.56920724101669196</v>
      </c>
      <c r="L1406" s="2" t="s">
        <v>16</v>
      </c>
    </row>
    <row r="1407" spans="1:12" x14ac:dyDescent="0.35">
      <c r="A1407" t="s">
        <v>4234</v>
      </c>
      <c r="B1407" s="11" t="s">
        <v>4235</v>
      </c>
      <c r="C1407" s="11" t="s">
        <v>14</v>
      </c>
      <c r="D1407" s="11" t="s">
        <v>4236</v>
      </c>
      <c r="E1407" s="4">
        <v>-1.5899168543543601E-2</v>
      </c>
      <c r="F1407" s="3">
        <v>0.92520444192899898</v>
      </c>
      <c r="G1407" s="3">
        <v>1</v>
      </c>
      <c r="H1407" s="2" t="s">
        <v>16</v>
      </c>
      <c r="I1407" s="4">
        <v>-8.0716209453978394E-2</v>
      </c>
      <c r="J1407" s="3">
        <v>0.63033648021173205</v>
      </c>
      <c r="K1407" s="3">
        <v>0.89860672593840596</v>
      </c>
      <c r="L1407" s="2" t="s">
        <v>16</v>
      </c>
    </row>
    <row r="1408" spans="1:12" x14ac:dyDescent="0.35">
      <c r="A1408" t="s">
        <v>4237</v>
      </c>
      <c r="B1408" s="11" t="s">
        <v>4238</v>
      </c>
      <c r="C1408" s="11" t="s">
        <v>14</v>
      </c>
      <c r="D1408" s="11" t="s">
        <v>4239</v>
      </c>
      <c r="E1408" s="4">
        <v>0.17643180353780799</v>
      </c>
      <c r="F1408" s="3">
        <v>0.35396276578617097</v>
      </c>
      <c r="G1408" s="3">
        <v>0.99549949262714899</v>
      </c>
      <c r="H1408" s="2" t="s">
        <v>16</v>
      </c>
      <c r="I1408" s="4">
        <v>8.8558878890969903E-3</v>
      </c>
      <c r="J1408" s="3">
        <v>0.96008752996441105</v>
      </c>
      <c r="K1408" s="3">
        <v>0.99378186482306996</v>
      </c>
      <c r="L1408" s="2" t="s">
        <v>16</v>
      </c>
    </row>
    <row r="1409" spans="1:12" x14ac:dyDescent="0.35">
      <c r="A1409" t="s">
        <v>4240</v>
      </c>
      <c r="B1409" s="11" t="s">
        <v>4241</v>
      </c>
      <c r="C1409" s="11" t="s">
        <v>14</v>
      </c>
      <c r="D1409" s="11" t="s">
        <v>4242</v>
      </c>
      <c r="E1409" s="4">
        <v>4.0278383814250703E-2</v>
      </c>
      <c r="F1409" s="3">
        <v>0.62845354190130398</v>
      </c>
      <c r="G1409" s="3">
        <v>1</v>
      </c>
      <c r="H1409" s="2" t="s">
        <v>16</v>
      </c>
      <c r="I1409" s="4">
        <v>-5.1346767145819096E-3</v>
      </c>
      <c r="J1409" s="3">
        <v>0.94958279321633099</v>
      </c>
      <c r="K1409" s="3">
        <v>0.99251199674072399</v>
      </c>
      <c r="L1409" s="2" t="s">
        <v>16</v>
      </c>
    </row>
    <row r="1410" spans="1:12" x14ac:dyDescent="0.35">
      <c r="A1410" t="s">
        <v>4243</v>
      </c>
      <c r="B1410" s="11" t="s">
        <v>4244</v>
      </c>
      <c r="C1410" s="11" t="s">
        <v>14</v>
      </c>
      <c r="D1410" s="11" t="s">
        <v>4245</v>
      </c>
      <c r="E1410" s="4">
        <v>7.2033749595806496E-2</v>
      </c>
      <c r="F1410" s="3">
        <v>0.69424435983275301</v>
      </c>
      <c r="G1410" s="3">
        <v>1</v>
      </c>
      <c r="H1410" s="2" t="s">
        <v>16</v>
      </c>
      <c r="I1410" s="4">
        <v>-0.19134432279056399</v>
      </c>
      <c r="J1410" s="3">
        <v>0.281563730948105</v>
      </c>
      <c r="K1410" s="3">
        <v>0.68280181954351904</v>
      </c>
      <c r="L1410" s="2" t="s">
        <v>16</v>
      </c>
    </row>
    <row r="1411" spans="1:12" x14ac:dyDescent="0.35">
      <c r="A1411" t="s">
        <v>4246</v>
      </c>
      <c r="B1411" s="11" t="s">
        <v>4247</v>
      </c>
      <c r="C1411" s="11" t="s">
        <v>14</v>
      </c>
      <c r="D1411" s="11" t="s">
        <v>4248</v>
      </c>
      <c r="E1411" s="4">
        <v>0.14672603504510101</v>
      </c>
      <c r="F1411" s="3">
        <v>0.36037481312506198</v>
      </c>
      <c r="G1411" s="3">
        <v>0.99549949262714899</v>
      </c>
      <c r="H1411" s="2" t="s">
        <v>16</v>
      </c>
      <c r="I1411" s="4">
        <v>-0.16674995794942399</v>
      </c>
      <c r="J1411" s="3">
        <v>0.27476836567611801</v>
      </c>
      <c r="K1411" s="3">
        <v>0.67792570108618999</v>
      </c>
      <c r="L1411" s="2" t="s">
        <v>16</v>
      </c>
    </row>
    <row r="1412" spans="1:12" x14ac:dyDescent="0.35">
      <c r="A1412" t="s">
        <v>4249</v>
      </c>
      <c r="B1412" s="11" t="s">
        <v>4250</v>
      </c>
      <c r="C1412" s="11" t="s">
        <v>14</v>
      </c>
      <c r="D1412" s="11" t="s">
        <v>4251</v>
      </c>
      <c r="E1412" s="4">
        <v>-0.16529561310056901</v>
      </c>
      <c r="F1412" s="3">
        <v>4.3525366318535298E-2</v>
      </c>
      <c r="G1412" s="3">
        <v>0.84377370673577201</v>
      </c>
      <c r="H1412" s="2" t="s">
        <v>16</v>
      </c>
      <c r="I1412" s="4">
        <v>-0.14738229971150199</v>
      </c>
      <c r="J1412" s="3">
        <v>6.6770699972523107E-2</v>
      </c>
      <c r="K1412" s="3">
        <v>0.44348777339164502</v>
      </c>
      <c r="L1412" s="2" t="s">
        <v>16</v>
      </c>
    </row>
    <row r="1413" spans="1:12" x14ac:dyDescent="0.35">
      <c r="A1413" t="s">
        <v>4252</v>
      </c>
      <c r="B1413" s="11" t="s">
        <v>4253</v>
      </c>
      <c r="C1413" s="11" t="s">
        <v>14</v>
      </c>
      <c r="D1413" s="11" t="s">
        <v>4254</v>
      </c>
      <c r="E1413" s="4">
        <v>-0.198603072724787</v>
      </c>
      <c r="F1413" s="3">
        <v>0.101975645912235</v>
      </c>
      <c r="G1413" s="3">
        <v>0.94837012966048995</v>
      </c>
      <c r="H1413" s="2" t="s">
        <v>16</v>
      </c>
      <c r="I1413" s="4">
        <v>-9.7926977657975894E-2</v>
      </c>
      <c r="J1413" s="3">
        <v>0.38309742226273003</v>
      </c>
      <c r="K1413" s="3">
        <v>0.76130211478790799</v>
      </c>
      <c r="L1413" s="2" t="s">
        <v>16</v>
      </c>
    </row>
    <row r="1414" spans="1:12" x14ac:dyDescent="0.35">
      <c r="A1414" t="s">
        <v>4255</v>
      </c>
      <c r="B1414" s="11" t="s">
        <v>4256</v>
      </c>
      <c r="C1414" s="11" t="s">
        <v>14</v>
      </c>
      <c r="D1414" s="11" t="s">
        <v>4257</v>
      </c>
      <c r="E1414" s="4">
        <v>1.7276344751359701E-3</v>
      </c>
      <c r="F1414" s="3">
        <v>0.99763964413881301</v>
      </c>
      <c r="G1414" s="3">
        <v>1</v>
      </c>
      <c r="H1414" s="2" t="s">
        <v>16</v>
      </c>
      <c r="I1414" s="4">
        <v>0.29298860874112098</v>
      </c>
      <c r="J1414" s="3">
        <v>0.296667629912585</v>
      </c>
      <c r="K1414" s="3">
        <v>0.69776694063811995</v>
      </c>
      <c r="L1414" s="2" t="s">
        <v>16</v>
      </c>
    </row>
    <row r="1415" spans="1:12" x14ac:dyDescent="0.35">
      <c r="A1415" t="s">
        <v>4258</v>
      </c>
      <c r="B1415" s="11" t="s">
        <v>4259</v>
      </c>
      <c r="C1415" s="11" t="s">
        <v>14</v>
      </c>
      <c r="D1415" s="11" t="s">
        <v>4260</v>
      </c>
      <c r="E1415" s="4">
        <v>-3.4065683840001901E-2</v>
      </c>
      <c r="F1415" s="3">
        <v>0.76533899452765497</v>
      </c>
      <c r="G1415" s="3">
        <v>1</v>
      </c>
      <c r="H1415" s="2" t="s">
        <v>16</v>
      </c>
      <c r="I1415" s="4">
        <v>-0.24415544622514601</v>
      </c>
      <c r="J1415" s="3">
        <v>4.3188772282105999E-2</v>
      </c>
      <c r="K1415" s="3">
        <v>0.40878470855818</v>
      </c>
      <c r="L1415" s="2" t="s">
        <v>16</v>
      </c>
    </row>
    <row r="1416" spans="1:12" x14ac:dyDescent="0.35">
      <c r="A1416" t="s">
        <v>4261</v>
      </c>
      <c r="B1416" s="11" t="s">
        <v>4262</v>
      </c>
      <c r="C1416" s="11" t="s">
        <v>14</v>
      </c>
      <c r="D1416" s="11" t="s">
        <v>4263</v>
      </c>
      <c r="E1416" s="4">
        <v>-1.7625963548350301E-2</v>
      </c>
      <c r="F1416" s="3">
        <v>0.97278979590495596</v>
      </c>
      <c r="G1416" s="3">
        <v>1</v>
      </c>
      <c r="H1416" s="2" t="s">
        <v>16</v>
      </c>
      <c r="I1416" s="4">
        <v>-0.352753029752637</v>
      </c>
      <c r="J1416" s="3">
        <v>0.48663104440744598</v>
      </c>
      <c r="K1416" s="3">
        <v>0.82763539021163801</v>
      </c>
      <c r="L1416" s="2" t="s">
        <v>16</v>
      </c>
    </row>
    <row r="1417" spans="1:12" x14ac:dyDescent="0.35">
      <c r="A1417" t="s">
        <v>4264</v>
      </c>
      <c r="B1417" s="11" t="s">
        <v>4265</v>
      </c>
      <c r="C1417" s="11" t="s">
        <v>14</v>
      </c>
      <c r="D1417" s="11" t="s">
        <v>4266</v>
      </c>
      <c r="E1417" s="4">
        <v>-5.04793492726524E-2</v>
      </c>
      <c r="F1417" s="3">
        <v>0.54464176861448899</v>
      </c>
      <c r="G1417" s="3">
        <v>1</v>
      </c>
      <c r="H1417" s="2" t="s">
        <v>16</v>
      </c>
      <c r="I1417" s="4">
        <v>-0.21641128462137299</v>
      </c>
      <c r="J1417" s="3">
        <v>1.69344907638962E-2</v>
      </c>
      <c r="K1417" s="3">
        <v>0.35439303061260402</v>
      </c>
      <c r="L1417" s="2" t="s">
        <v>16</v>
      </c>
    </row>
    <row r="1418" spans="1:12" x14ac:dyDescent="0.35">
      <c r="A1418" t="s">
        <v>4267</v>
      </c>
      <c r="B1418" s="11" t="s">
        <v>4268</v>
      </c>
      <c r="C1418" s="11" t="s">
        <v>14</v>
      </c>
      <c r="D1418" s="11" t="s">
        <v>4269</v>
      </c>
      <c r="E1418" s="4">
        <v>4.47857958024548E-2</v>
      </c>
      <c r="F1418" s="3">
        <v>0.864050772022942</v>
      </c>
      <c r="G1418" s="3">
        <v>1</v>
      </c>
      <c r="H1418" s="2" t="s">
        <v>16</v>
      </c>
      <c r="I1418" s="4">
        <v>0.12952778815569699</v>
      </c>
      <c r="J1418" s="3">
        <v>0.53092856681257405</v>
      </c>
      <c r="K1418" s="3">
        <v>0.85478781091718903</v>
      </c>
      <c r="L1418" s="2" t="s">
        <v>16</v>
      </c>
    </row>
    <row r="1419" spans="1:12" x14ac:dyDescent="0.35">
      <c r="A1419" t="s">
        <v>4270</v>
      </c>
      <c r="B1419" s="11" t="s">
        <v>4271</v>
      </c>
      <c r="C1419" s="11" t="s">
        <v>14</v>
      </c>
      <c r="D1419" s="11" t="s">
        <v>4272</v>
      </c>
      <c r="E1419" s="4">
        <v>-0.103628412880188</v>
      </c>
      <c r="F1419" s="3">
        <v>0.28248544267050602</v>
      </c>
      <c r="G1419" s="3">
        <v>0.97609418981857898</v>
      </c>
      <c r="H1419" s="2" t="s">
        <v>16</v>
      </c>
      <c r="I1419" s="4">
        <v>-0.22194917858306801</v>
      </c>
      <c r="J1419" s="3">
        <v>2.7624713302331402E-2</v>
      </c>
      <c r="K1419" s="3">
        <v>0.38276740128450698</v>
      </c>
      <c r="L1419" s="2" t="s">
        <v>16</v>
      </c>
    </row>
    <row r="1420" spans="1:12" x14ac:dyDescent="0.35">
      <c r="A1420" t="s">
        <v>4273</v>
      </c>
      <c r="B1420" s="11" t="s">
        <v>4274</v>
      </c>
      <c r="C1420" s="11" t="s">
        <v>14</v>
      </c>
      <c r="D1420" s="11" t="s">
        <v>4275</v>
      </c>
      <c r="E1420" s="4">
        <v>-0.22309631059066201</v>
      </c>
      <c r="F1420" s="3">
        <v>8.5899793130974497E-2</v>
      </c>
      <c r="G1420" s="3">
        <v>0.94431408634652803</v>
      </c>
      <c r="H1420" s="2" t="s">
        <v>16</v>
      </c>
      <c r="I1420" s="4">
        <v>-0.104438090093445</v>
      </c>
      <c r="J1420" s="3">
        <v>0.38034825613947199</v>
      </c>
      <c r="K1420" s="3">
        <v>0.75988841006588703</v>
      </c>
      <c r="L1420" s="2" t="s">
        <v>16</v>
      </c>
    </row>
    <row r="1421" spans="1:12" x14ac:dyDescent="0.35">
      <c r="A1421" t="s">
        <v>4276</v>
      </c>
      <c r="B1421" s="11" t="s">
        <v>4277</v>
      </c>
      <c r="C1421" s="11" t="s">
        <v>14</v>
      </c>
      <c r="D1421" s="11" t="s">
        <v>4278</v>
      </c>
      <c r="E1421" s="4">
        <v>-0.102040681031477</v>
      </c>
      <c r="F1421" s="3">
        <v>0.25325960333986602</v>
      </c>
      <c r="G1421" s="3">
        <v>0.97593044100342596</v>
      </c>
      <c r="H1421" s="2" t="s">
        <v>16</v>
      </c>
      <c r="I1421" s="4">
        <v>0.108573157511066</v>
      </c>
      <c r="J1421" s="3">
        <v>0.21757058296524601</v>
      </c>
      <c r="K1421" s="3">
        <v>0.62858633456674196</v>
      </c>
      <c r="L1421" s="2" t="s">
        <v>16</v>
      </c>
    </row>
    <row r="1422" spans="1:12" x14ac:dyDescent="0.35">
      <c r="A1422" t="s">
        <v>4279</v>
      </c>
      <c r="B1422" s="11" t="s">
        <v>4280</v>
      </c>
      <c r="C1422" s="11" t="s">
        <v>14</v>
      </c>
      <c r="D1422" s="11" t="s">
        <v>4281</v>
      </c>
      <c r="E1422" s="4">
        <v>0.124445658845884</v>
      </c>
      <c r="F1422" s="3">
        <v>0.40645448796046901</v>
      </c>
      <c r="G1422" s="3">
        <v>0.99844817083330795</v>
      </c>
      <c r="H1422" s="2" t="s">
        <v>16</v>
      </c>
      <c r="I1422" s="4">
        <v>-0.12656732115292499</v>
      </c>
      <c r="J1422" s="3">
        <v>0.39113851335877298</v>
      </c>
      <c r="K1422" s="3">
        <v>0.76698274247208498</v>
      </c>
      <c r="L1422" s="2" t="s">
        <v>16</v>
      </c>
    </row>
    <row r="1423" spans="1:12" x14ac:dyDescent="0.35">
      <c r="A1423" t="s">
        <v>4282</v>
      </c>
      <c r="B1423" s="11" t="s">
        <v>4283</v>
      </c>
      <c r="C1423" s="11" t="s">
        <v>14</v>
      </c>
      <c r="D1423" s="11" t="s">
        <v>4284</v>
      </c>
      <c r="E1423" s="4">
        <v>9.1359063700334198E-2</v>
      </c>
      <c r="F1423" s="3">
        <v>0.279985498097787</v>
      </c>
      <c r="G1423" s="3">
        <v>0.97593044100342596</v>
      </c>
      <c r="H1423" s="2" t="s">
        <v>16</v>
      </c>
      <c r="I1423" s="4">
        <v>0.14891735528219599</v>
      </c>
      <c r="J1423" s="3">
        <v>8.71025059692664E-2</v>
      </c>
      <c r="K1423" s="3">
        <v>0.47753078181373798</v>
      </c>
      <c r="L1423" s="2" t="s">
        <v>16</v>
      </c>
    </row>
    <row r="1424" spans="1:12" x14ac:dyDescent="0.35">
      <c r="A1424" t="s">
        <v>4285</v>
      </c>
      <c r="B1424" s="11" t="s">
        <v>4286</v>
      </c>
      <c r="C1424" s="11" t="s">
        <v>14</v>
      </c>
      <c r="D1424" s="11" t="s">
        <v>4287</v>
      </c>
      <c r="E1424" s="4">
        <v>-7.54732922226624E-2</v>
      </c>
      <c r="F1424" s="3">
        <v>0.30087736811217403</v>
      </c>
      <c r="G1424" s="3">
        <v>0.98448249646055896</v>
      </c>
      <c r="H1424" s="2" t="s">
        <v>16</v>
      </c>
      <c r="I1424" s="4">
        <v>-8.7350392974834504E-2</v>
      </c>
      <c r="J1424" s="3">
        <v>0.22945731514777501</v>
      </c>
      <c r="K1424" s="3">
        <v>0.63950584949429301</v>
      </c>
      <c r="L1424" s="2" t="s">
        <v>16</v>
      </c>
    </row>
    <row r="1425" spans="1:12" x14ac:dyDescent="0.35">
      <c r="A1425" t="s">
        <v>4288</v>
      </c>
      <c r="B1425" s="11" t="s">
        <v>4289</v>
      </c>
      <c r="C1425" s="11" t="s">
        <v>14</v>
      </c>
      <c r="D1425" s="11" t="s">
        <v>4290</v>
      </c>
      <c r="E1425" s="4">
        <v>-5.15534569375053E-2</v>
      </c>
      <c r="F1425" s="3">
        <v>0.88727097133501098</v>
      </c>
      <c r="G1425" s="3">
        <v>1</v>
      </c>
      <c r="H1425" s="2" t="s">
        <v>16</v>
      </c>
      <c r="I1425" s="4">
        <v>0.19052944435618999</v>
      </c>
      <c r="J1425" s="3">
        <v>0.58113339436259603</v>
      </c>
      <c r="K1425" s="3">
        <v>0.87801671279420301</v>
      </c>
      <c r="L1425" s="2" t="s">
        <v>16</v>
      </c>
    </row>
    <row r="1426" spans="1:12" x14ac:dyDescent="0.35">
      <c r="A1426" t="s">
        <v>4291</v>
      </c>
      <c r="B1426" s="11" t="s">
        <v>4292</v>
      </c>
      <c r="C1426" s="11" t="s">
        <v>14</v>
      </c>
      <c r="D1426" s="11" t="s">
        <v>4293</v>
      </c>
      <c r="E1426" s="4">
        <v>-4.1184094666131002E-2</v>
      </c>
      <c r="F1426" s="3">
        <v>0.92323859048680801</v>
      </c>
      <c r="G1426" s="3">
        <v>1</v>
      </c>
      <c r="H1426" s="2" t="s">
        <v>16</v>
      </c>
      <c r="I1426" s="4">
        <v>-2.8216238982096801E-2</v>
      </c>
      <c r="J1426" s="3">
        <v>0.97630825115417796</v>
      </c>
      <c r="K1426" s="3">
        <v>0.99588276219204497</v>
      </c>
      <c r="L1426" s="2" t="s">
        <v>16</v>
      </c>
    </row>
    <row r="1427" spans="1:12" x14ac:dyDescent="0.35">
      <c r="A1427" t="s">
        <v>4294</v>
      </c>
      <c r="B1427" s="11" t="s">
        <v>4295</v>
      </c>
      <c r="C1427" s="11" t="s">
        <v>14</v>
      </c>
      <c r="D1427" s="11" t="s">
        <v>4296</v>
      </c>
      <c r="E1427" s="4">
        <v>2.4129640208886201E-2</v>
      </c>
      <c r="F1427" s="3">
        <v>0.89335921445689603</v>
      </c>
      <c r="G1427" s="3">
        <v>1</v>
      </c>
      <c r="H1427" s="2" t="s">
        <v>16</v>
      </c>
      <c r="I1427" s="4">
        <v>-5.5443420217108602E-2</v>
      </c>
      <c r="J1427" s="3">
        <v>0.75132011381177</v>
      </c>
      <c r="K1427" s="3">
        <v>0.93571416853404299</v>
      </c>
      <c r="L1427" s="2" t="s">
        <v>16</v>
      </c>
    </row>
    <row r="1428" spans="1:12" x14ac:dyDescent="0.35">
      <c r="A1428" t="s">
        <v>4297</v>
      </c>
      <c r="B1428" s="11" t="s">
        <v>4298</v>
      </c>
      <c r="C1428" s="11" t="s">
        <v>14</v>
      </c>
      <c r="D1428" s="11" t="s">
        <v>4299</v>
      </c>
      <c r="E1428" s="4">
        <v>0.12854638091472201</v>
      </c>
      <c r="F1428" s="3">
        <v>0.215782599703155</v>
      </c>
      <c r="G1428" s="3">
        <v>0.95867415376180398</v>
      </c>
      <c r="H1428" s="2" t="s">
        <v>16</v>
      </c>
      <c r="I1428" s="4">
        <v>0.16157673841498299</v>
      </c>
      <c r="J1428" s="3">
        <v>0.124462861274147</v>
      </c>
      <c r="K1428" s="3">
        <v>0.52599712542500798</v>
      </c>
      <c r="L1428" s="2" t="s">
        <v>16</v>
      </c>
    </row>
    <row r="1429" spans="1:12" x14ac:dyDescent="0.35">
      <c r="A1429" t="s">
        <v>4300</v>
      </c>
      <c r="B1429" s="11" t="s">
        <v>4301</v>
      </c>
      <c r="C1429" s="11" t="s">
        <v>14</v>
      </c>
      <c r="D1429" s="11" t="s">
        <v>4302</v>
      </c>
      <c r="E1429" s="4">
        <v>1.92554586718886E-2</v>
      </c>
      <c r="F1429" s="3">
        <v>0.89801211280354498</v>
      </c>
      <c r="G1429" s="3">
        <v>1</v>
      </c>
      <c r="H1429" s="2" t="s">
        <v>16</v>
      </c>
      <c r="I1429" s="4">
        <v>0.24222518711216401</v>
      </c>
      <c r="J1429" s="3">
        <v>0.112272512522853</v>
      </c>
      <c r="K1429" s="3">
        <v>0.51311315347438802</v>
      </c>
      <c r="L1429" s="2" t="s">
        <v>16</v>
      </c>
    </row>
    <row r="1430" spans="1:12" x14ac:dyDescent="0.35">
      <c r="A1430" t="s">
        <v>4303</v>
      </c>
      <c r="B1430" s="11" t="s">
        <v>4304</v>
      </c>
      <c r="C1430" s="11" t="s">
        <v>14</v>
      </c>
      <c r="D1430" s="11" t="s">
        <v>4305</v>
      </c>
      <c r="E1430" s="4">
        <v>2.0104513940786099E-2</v>
      </c>
      <c r="F1430" s="3">
        <v>0.91400351869331098</v>
      </c>
      <c r="G1430" s="3">
        <v>1</v>
      </c>
      <c r="H1430" s="2" t="s">
        <v>16</v>
      </c>
      <c r="I1430" s="4">
        <v>-0.30961130020970201</v>
      </c>
      <c r="J1430" s="3">
        <v>0.106386144456473</v>
      </c>
      <c r="K1430" s="3">
        <v>0.50317381771132497</v>
      </c>
      <c r="L1430" s="2" t="s">
        <v>16</v>
      </c>
    </row>
    <row r="1431" spans="1:12" x14ac:dyDescent="0.35">
      <c r="A1431" t="s">
        <v>4306</v>
      </c>
      <c r="B1431" s="11" t="s">
        <v>4307</v>
      </c>
      <c r="C1431" s="11" t="s">
        <v>14</v>
      </c>
      <c r="D1431" s="11" t="s">
        <v>4308</v>
      </c>
      <c r="E1431" s="4">
        <v>-1.9734561281960501E-2</v>
      </c>
      <c r="F1431" s="3">
        <v>0.88122137540136303</v>
      </c>
      <c r="G1431" s="3">
        <v>1</v>
      </c>
      <c r="H1431" s="2" t="s">
        <v>16</v>
      </c>
      <c r="I1431" s="4">
        <v>-0.17130947689102999</v>
      </c>
      <c r="J1431" s="3">
        <v>0.18850734737559899</v>
      </c>
      <c r="K1431" s="3">
        <v>0.600745458336014</v>
      </c>
      <c r="L1431" s="2" t="s">
        <v>16</v>
      </c>
    </row>
    <row r="1432" spans="1:12" x14ac:dyDescent="0.35">
      <c r="A1432" t="s">
        <v>4309</v>
      </c>
      <c r="B1432" s="11" t="s">
        <v>4310</v>
      </c>
      <c r="C1432" s="11" t="s">
        <v>14</v>
      </c>
      <c r="D1432" s="11" t="s">
        <v>4311</v>
      </c>
      <c r="E1432" s="4">
        <v>-0.17285989267659199</v>
      </c>
      <c r="F1432" s="3">
        <v>0.22905219043234801</v>
      </c>
      <c r="G1432" s="3">
        <v>0.96564390173055203</v>
      </c>
      <c r="H1432" s="2" t="s">
        <v>16</v>
      </c>
      <c r="I1432" s="4">
        <v>-2.5338302235836E-2</v>
      </c>
      <c r="J1432" s="3">
        <v>0.84841592070904404</v>
      </c>
      <c r="K1432" s="3">
        <v>0.96745612273835602</v>
      </c>
      <c r="L1432" s="2" t="s">
        <v>16</v>
      </c>
    </row>
    <row r="1433" spans="1:12" x14ac:dyDescent="0.35">
      <c r="A1433" t="s">
        <v>4312</v>
      </c>
      <c r="B1433" s="11" t="s">
        <v>4313</v>
      </c>
      <c r="C1433" s="11" t="s">
        <v>14</v>
      </c>
      <c r="D1433" s="11" t="s">
        <v>4314</v>
      </c>
      <c r="E1433" s="4">
        <v>0.140203192221623</v>
      </c>
      <c r="F1433" s="3">
        <v>0.75075454886963</v>
      </c>
      <c r="G1433" s="3">
        <v>1</v>
      </c>
      <c r="H1433" s="2" t="s">
        <v>16</v>
      </c>
      <c r="I1433" s="4">
        <v>-7.0881627517640298E-3</v>
      </c>
      <c r="J1433" s="3">
        <v>0.98426716408279402</v>
      </c>
      <c r="K1433" s="3">
        <v>0.99749604977294204</v>
      </c>
      <c r="L1433" s="2" t="s">
        <v>16</v>
      </c>
    </row>
    <row r="1434" spans="1:12" x14ac:dyDescent="0.35">
      <c r="A1434" t="s">
        <v>4315</v>
      </c>
      <c r="B1434" s="11" t="s">
        <v>4316</v>
      </c>
      <c r="C1434" s="11" t="s">
        <v>14</v>
      </c>
      <c r="D1434" s="11" t="s">
        <v>4317</v>
      </c>
      <c r="E1434" s="4">
        <v>5.7622921848903302E-2</v>
      </c>
      <c r="F1434" s="3">
        <v>0.48727053325279102</v>
      </c>
      <c r="G1434" s="3">
        <v>1</v>
      </c>
      <c r="H1434" s="2" t="s">
        <v>16</v>
      </c>
      <c r="I1434" s="4">
        <v>3.9597273228618397E-2</v>
      </c>
      <c r="J1434" s="3">
        <v>0.62933028895179299</v>
      </c>
      <c r="K1434" s="3">
        <v>0.898316890760128</v>
      </c>
      <c r="L1434" s="2" t="s">
        <v>16</v>
      </c>
    </row>
    <row r="1435" spans="1:12" x14ac:dyDescent="0.35">
      <c r="A1435" t="s">
        <v>4318</v>
      </c>
      <c r="B1435" s="11" t="s">
        <v>4319</v>
      </c>
      <c r="C1435" s="11" t="s">
        <v>14</v>
      </c>
      <c r="D1435" s="11" t="s">
        <v>4320</v>
      </c>
      <c r="E1435" s="4">
        <v>7.83877411718822E-2</v>
      </c>
      <c r="F1435" s="3">
        <v>0.58447585679157299</v>
      </c>
      <c r="G1435" s="3">
        <v>1</v>
      </c>
      <c r="H1435" s="2" t="s">
        <v>16</v>
      </c>
      <c r="I1435" s="4">
        <v>-8.4546338067999105E-2</v>
      </c>
      <c r="J1435" s="3">
        <v>0.54026705990722301</v>
      </c>
      <c r="K1435" s="3">
        <v>0.858603148675262</v>
      </c>
      <c r="L1435" s="2" t="s">
        <v>16</v>
      </c>
    </row>
    <row r="1436" spans="1:12" x14ac:dyDescent="0.35">
      <c r="A1436" t="s">
        <v>4321</v>
      </c>
      <c r="B1436" s="11" t="s">
        <v>4322</v>
      </c>
      <c r="C1436" s="11" t="s">
        <v>14</v>
      </c>
      <c r="D1436" s="11" t="s">
        <v>4323</v>
      </c>
      <c r="E1436" s="4">
        <v>-2.83109498915552E-2</v>
      </c>
      <c r="F1436" s="3">
        <v>0.75072372106448804</v>
      </c>
      <c r="G1436" s="3">
        <v>1</v>
      </c>
      <c r="H1436" s="2" t="s">
        <v>16</v>
      </c>
      <c r="I1436" s="4">
        <v>-0.14024032218131099</v>
      </c>
      <c r="J1436" s="3">
        <v>0.121573817000818</v>
      </c>
      <c r="K1436" s="3">
        <v>0.52371988944210701</v>
      </c>
      <c r="L1436" s="2" t="s">
        <v>16</v>
      </c>
    </row>
    <row r="1437" spans="1:12" x14ac:dyDescent="0.35">
      <c r="A1437" t="s">
        <v>4324</v>
      </c>
      <c r="B1437" s="11" t="s">
        <v>4325</v>
      </c>
      <c r="C1437" s="11" t="s">
        <v>14</v>
      </c>
      <c r="D1437" s="11" t="s">
        <v>4326</v>
      </c>
      <c r="E1437" s="4">
        <v>-0.25413138468929303</v>
      </c>
      <c r="F1437" s="3">
        <v>6.0609354478728297E-2</v>
      </c>
      <c r="G1437" s="3">
        <v>0.89779693229580004</v>
      </c>
      <c r="H1437" s="2" t="s">
        <v>16</v>
      </c>
      <c r="I1437" s="4">
        <v>-1.6099993541019798E-2</v>
      </c>
      <c r="J1437" s="3">
        <v>0.98497004461599602</v>
      </c>
      <c r="K1437" s="3">
        <v>0.99778767937545398</v>
      </c>
      <c r="L1437" s="2" t="s">
        <v>16</v>
      </c>
    </row>
    <row r="1438" spans="1:12" x14ac:dyDescent="0.35">
      <c r="A1438" t="s">
        <v>4327</v>
      </c>
      <c r="B1438" s="11" t="s">
        <v>4328</v>
      </c>
      <c r="C1438" s="11" t="s">
        <v>14</v>
      </c>
      <c r="D1438" s="11" t="s">
        <v>4329</v>
      </c>
      <c r="E1438" s="4">
        <v>-0.111286139626446</v>
      </c>
      <c r="F1438" s="3">
        <v>0.40697138415171602</v>
      </c>
      <c r="G1438" s="3">
        <v>0.99844817083330795</v>
      </c>
      <c r="H1438" s="2" t="s">
        <v>16</v>
      </c>
      <c r="I1438" s="4">
        <v>-0.21165555920117199</v>
      </c>
      <c r="J1438" s="3">
        <v>0.11460555852364</v>
      </c>
      <c r="K1438" s="3">
        <v>0.51757812836797001</v>
      </c>
      <c r="L1438" s="2" t="s">
        <v>16</v>
      </c>
    </row>
    <row r="1439" spans="1:12" x14ac:dyDescent="0.35">
      <c r="A1439" t="s">
        <v>4330</v>
      </c>
      <c r="B1439" s="11" t="s">
        <v>4331</v>
      </c>
      <c r="C1439" s="11" t="s">
        <v>14</v>
      </c>
      <c r="D1439" s="11" t="s">
        <v>4332</v>
      </c>
      <c r="E1439" s="4">
        <v>-0.10830308013060699</v>
      </c>
      <c r="F1439" s="3">
        <v>0.55818305308534399</v>
      </c>
      <c r="G1439" s="3">
        <v>1</v>
      </c>
      <c r="H1439" s="2" t="s">
        <v>16</v>
      </c>
      <c r="I1439" s="4">
        <v>1.0021101432536801E-2</v>
      </c>
      <c r="J1439" s="3">
        <v>0.95471917596483202</v>
      </c>
      <c r="K1439" s="3">
        <v>0.99364059971190299</v>
      </c>
      <c r="L1439" s="2" t="s">
        <v>16</v>
      </c>
    </row>
    <row r="1440" spans="1:12" x14ac:dyDescent="0.35">
      <c r="A1440" t="s">
        <v>4333</v>
      </c>
      <c r="B1440" s="11" t="s">
        <v>4334</v>
      </c>
      <c r="C1440" s="11" t="s">
        <v>14</v>
      </c>
      <c r="D1440" s="11" t="s">
        <v>4335</v>
      </c>
      <c r="E1440" s="4">
        <v>6.7899127490970703E-3</v>
      </c>
      <c r="F1440" s="3">
        <v>0.96808930245854097</v>
      </c>
      <c r="G1440" s="3">
        <v>1</v>
      </c>
      <c r="H1440" s="2" t="s">
        <v>16</v>
      </c>
      <c r="I1440" s="4">
        <v>-0.323544119908101</v>
      </c>
      <c r="J1440" s="3">
        <v>6.8760871335659002E-2</v>
      </c>
      <c r="K1440" s="3">
        <v>0.44843261534972301</v>
      </c>
      <c r="L1440" s="2" t="s">
        <v>16</v>
      </c>
    </row>
    <row r="1441" spans="1:12" x14ac:dyDescent="0.35">
      <c r="A1441" t="s">
        <v>4336</v>
      </c>
      <c r="B1441" s="11" t="s">
        <v>4337</v>
      </c>
      <c r="C1441" s="11" t="s">
        <v>14</v>
      </c>
      <c r="D1441" s="11" t="s">
        <v>4338</v>
      </c>
      <c r="E1441" s="4">
        <v>5.4118400605174699E-2</v>
      </c>
      <c r="F1441" s="3">
        <v>0.70904369020171398</v>
      </c>
      <c r="G1441" s="3">
        <v>1</v>
      </c>
      <c r="H1441" s="2" t="s">
        <v>16</v>
      </c>
      <c r="I1441" s="4">
        <v>-2.97856809495969E-2</v>
      </c>
      <c r="J1441" s="3">
        <v>0.83429801455623898</v>
      </c>
      <c r="K1441" s="3">
        <v>0.96325521159209104</v>
      </c>
      <c r="L1441" s="2" t="s">
        <v>16</v>
      </c>
    </row>
    <row r="1442" spans="1:12" x14ac:dyDescent="0.35">
      <c r="A1442" t="s">
        <v>4339</v>
      </c>
      <c r="B1442" s="11" t="s">
        <v>4340</v>
      </c>
      <c r="C1442" s="11" t="s">
        <v>14</v>
      </c>
      <c r="D1442" s="11" t="s">
        <v>4341</v>
      </c>
      <c r="E1442" s="4">
        <v>-0.100037238010751</v>
      </c>
      <c r="F1442" s="3">
        <v>0.57198288305323597</v>
      </c>
      <c r="G1442" s="3">
        <v>1</v>
      </c>
      <c r="H1442" s="2" t="s">
        <v>16</v>
      </c>
      <c r="I1442" s="4">
        <v>-0.12714739465472599</v>
      </c>
      <c r="J1442" s="3">
        <v>0.44892857071734599</v>
      </c>
      <c r="K1442" s="3">
        <v>0.80412850082588305</v>
      </c>
      <c r="L1442" s="2" t="s">
        <v>16</v>
      </c>
    </row>
    <row r="1443" spans="1:12" x14ac:dyDescent="0.35">
      <c r="A1443" t="s">
        <v>4342</v>
      </c>
      <c r="B1443" s="11" t="s">
        <v>4343</v>
      </c>
      <c r="C1443" s="11" t="s">
        <v>14</v>
      </c>
      <c r="D1443" s="11" t="s">
        <v>4344</v>
      </c>
      <c r="E1443" s="4">
        <v>-8.9133216894479797E-2</v>
      </c>
      <c r="F1443" s="3">
        <v>0.34769249377539002</v>
      </c>
      <c r="G1443" s="3">
        <v>0.99549949262714899</v>
      </c>
      <c r="H1443" s="2" t="s">
        <v>16</v>
      </c>
      <c r="I1443" s="4">
        <v>-0.15829265480691199</v>
      </c>
      <c r="J1443" s="3">
        <v>9.9459460807288694E-2</v>
      </c>
      <c r="K1443" s="3">
        <v>0.49426923350526603</v>
      </c>
      <c r="L1443" s="2" t="s">
        <v>16</v>
      </c>
    </row>
    <row r="1444" spans="1:12" x14ac:dyDescent="0.35">
      <c r="A1444" t="s">
        <v>4345</v>
      </c>
      <c r="B1444" s="11" t="s">
        <v>4346</v>
      </c>
      <c r="C1444" s="11" t="s">
        <v>14</v>
      </c>
      <c r="D1444" s="11" t="s">
        <v>4347</v>
      </c>
      <c r="E1444" s="4">
        <v>-0.155441961417704</v>
      </c>
      <c r="F1444" s="3">
        <v>0.64122821100043403</v>
      </c>
      <c r="G1444" s="3">
        <v>1</v>
      </c>
      <c r="H1444" s="2" t="s">
        <v>16</v>
      </c>
      <c r="I1444" s="4">
        <v>-0.119679930915389</v>
      </c>
      <c r="J1444" s="3">
        <v>0.69440641037378903</v>
      </c>
      <c r="K1444" s="3">
        <v>0.92082470311876596</v>
      </c>
      <c r="L1444" s="2" t="s">
        <v>16</v>
      </c>
    </row>
    <row r="1445" spans="1:12" x14ac:dyDescent="0.35">
      <c r="A1445" t="s">
        <v>4348</v>
      </c>
      <c r="B1445" s="11" t="s">
        <v>4349</v>
      </c>
      <c r="C1445" s="11" t="s">
        <v>14</v>
      </c>
      <c r="D1445" s="11" t="s">
        <v>4350</v>
      </c>
      <c r="E1445" s="4">
        <v>0.64103132235657301</v>
      </c>
      <c r="F1445" s="3">
        <v>0.39145575671212401</v>
      </c>
      <c r="G1445" s="3">
        <v>0.99777554121956802</v>
      </c>
      <c r="H1445" s="2" t="s">
        <v>16</v>
      </c>
      <c r="I1445" s="4">
        <v>0.23776745151832099</v>
      </c>
      <c r="J1445" s="3">
        <v>0.60773932991599899</v>
      </c>
      <c r="K1445" s="3">
        <v>0.888508288024772</v>
      </c>
      <c r="L1445" s="2" t="s">
        <v>16</v>
      </c>
    </row>
    <row r="1446" spans="1:12" x14ac:dyDescent="0.35">
      <c r="A1446" t="s">
        <v>4351</v>
      </c>
      <c r="B1446" s="11" t="s">
        <v>4352</v>
      </c>
      <c r="C1446" s="11" t="s">
        <v>14</v>
      </c>
      <c r="D1446" s="11" t="s">
        <v>4353</v>
      </c>
      <c r="E1446" s="4">
        <v>7.8462298780438103E-2</v>
      </c>
      <c r="F1446" s="3">
        <v>0.555056173470031</v>
      </c>
      <c r="G1446" s="3">
        <v>1</v>
      </c>
      <c r="H1446" s="2" t="s">
        <v>16</v>
      </c>
      <c r="I1446" s="4">
        <v>-0.17458507942870799</v>
      </c>
      <c r="J1446" s="3">
        <v>0.19096532445102499</v>
      </c>
      <c r="K1446" s="3">
        <v>0.600745458336014</v>
      </c>
      <c r="L1446" s="2" t="s">
        <v>16</v>
      </c>
    </row>
    <row r="1447" spans="1:12" x14ac:dyDescent="0.35">
      <c r="A1447" t="s">
        <v>4354</v>
      </c>
      <c r="B1447" s="11" t="s">
        <v>4355</v>
      </c>
      <c r="C1447" s="11" t="s">
        <v>14</v>
      </c>
      <c r="D1447" s="11" t="s">
        <v>4356</v>
      </c>
      <c r="E1447" s="4">
        <v>-6.9579005815597603E-2</v>
      </c>
      <c r="F1447" s="3">
        <v>0.50755808192818397</v>
      </c>
      <c r="G1447" s="3">
        <v>1</v>
      </c>
      <c r="H1447" s="2" t="s">
        <v>16</v>
      </c>
      <c r="I1447" s="4">
        <v>-4.7696903587151798E-2</v>
      </c>
      <c r="J1447" s="3">
        <v>0.642220395171886</v>
      </c>
      <c r="K1447" s="3">
        <v>0.90312843832687895</v>
      </c>
      <c r="L1447" s="2" t="s">
        <v>16</v>
      </c>
    </row>
    <row r="1448" spans="1:12" x14ac:dyDescent="0.35">
      <c r="A1448" t="s">
        <v>4357</v>
      </c>
      <c r="B1448" s="11" t="s">
        <v>4358</v>
      </c>
      <c r="C1448" s="11" t="s">
        <v>14</v>
      </c>
      <c r="D1448" s="11" t="s">
        <v>4359</v>
      </c>
      <c r="E1448" s="4">
        <v>-0.14173968180329199</v>
      </c>
      <c r="F1448" s="3">
        <v>0.13597928591700301</v>
      </c>
      <c r="G1448" s="3">
        <v>0.95009039193420697</v>
      </c>
      <c r="H1448" s="2" t="s">
        <v>16</v>
      </c>
      <c r="I1448" s="4">
        <v>-0.14199541463420601</v>
      </c>
      <c r="J1448" s="3">
        <v>0.12955598768292001</v>
      </c>
      <c r="K1448" s="3">
        <v>0.53230763763558997</v>
      </c>
      <c r="L1448" s="2" t="s">
        <v>16</v>
      </c>
    </row>
    <row r="1449" spans="1:12" x14ac:dyDescent="0.35">
      <c r="A1449" t="s">
        <v>4360</v>
      </c>
      <c r="B1449" s="11" t="s">
        <v>4361</v>
      </c>
      <c r="C1449" s="11" t="s">
        <v>14</v>
      </c>
      <c r="D1449" s="11" t="s">
        <v>4362</v>
      </c>
      <c r="E1449" s="4">
        <v>0.169228177546977</v>
      </c>
      <c r="F1449" s="3">
        <v>0.21320835503629501</v>
      </c>
      <c r="G1449" s="3">
        <v>0.95867415376180398</v>
      </c>
      <c r="H1449" s="2" t="s">
        <v>16</v>
      </c>
      <c r="I1449" s="4">
        <v>0.19546844985233</v>
      </c>
      <c r="J1449" s="3">
        <v>0.12933942709344601</v>
      </c>
      <c r="K1449" s="3">
        <v>0.53181896248191696</v>
      </c>
      <c r="L1449" s="2" t="s">
        <v>16</v>
      </c>
    </row>
    <row r="1450" spans="1:12" x14ac:dyDescent="0.35">
      <c r="A1450" t="s">
        <v>4363</v>
      </c>
      <c r="B1450" s="11" t="s">
        <v>4364</v>
      </c>
      <c r="C1450" s="11" t="s">
        <v>14</v>
      </c>
      <c r="D1450" s="11" t="s">
        <v>4365</v>
      </c>
      <c r="E1450" s="4">
        <v>-0.10665247547513899</v>
      </c>
      <c r="F1450" s="3">
        <v>0.15195948868016301</v>
      </c>
      <c r="G1450" s="3">
        <v>0.95009039193420697</v>
      </c>
      <c r="H1450" s="2" t="s">
        <v>16</v>
      </c>
      <c r="I1450" s="4">
        <v>-0.222883884389282</v>
      </c>
      <c r="J1450" s="3">
        <v>5.5189165015831097E-3</v>
      </c>
      <c r="K1450" s="3">
        <v>0.32141191737209701</v>
      </c>
      <c r="L1450" s="2" t="s">
        <v>16</v>
      </c>
    </row>
    <row r="1451" spans="1:12" x14ac:dyDescent="0.35">
      <c r="A1451" t="s">
        <v>4366</v>
      </c>
      <c r="B1451" s="11" t="s">
        <v>4367</v>
      </c>
      <c r="C1451" s="11" t="s">
        <v>14</v>
      </c>
      <c r="D1451" s="11" t="s">
        <v>4368</v>
      </c>
      <c r="E1451" s="4">
        <v>-0.21319288835501399</v>
      </c>
      <c r="F1451" s="3">
        <v>0.100284119620157</v>
      </c>
      <c r="G1451" s="3">
        <v>0.94521390084430101</v>
      </c>
      <c r="H1451" s="2" t="s">
        <v>16</v>
      </c>
      <c r="I1451" s="4">
        <v>-0.13441863245236299</v>
      </c>
      <c r="J1451" s="3">
        <v>0.261988174564043</v>
      </c>
      <c r="K1451" s="3">
        <v>0.66198120964458496</v>
      </c>
      <c r="L1451" s="2" t="s">
        <v>16</v>
      </c>
    </row>
    <row r="1452" spans="1:12" x14ac:dyDescent="0.35">
      <c r="A1452" t="s">
        <v>4369</v>
      </c>
      <c r="B1452" s="11" t="s">
        <v>4370</v>
      </c>
      <c r="C1452" s="11" t="s">
        <v>14</v>
      </c>
      <c r="D1452" s="11" t="s">
        <v>4371</v>
      </c>
      <c r="E1452" s="4">
        <v>-0.31614756387207799</v>
      </c>
      <c r="F1452" s="3">
        <v>0.213037693305444</v>
      </c>
      <c r="G1452" s="3">
        <v>0.95867415376180398</v>
      </c>
      <c r="H1452" s="2" t="s">
        <v>16</v>
      </c>
      <c r="I1452" s="4">
        <v>-8.6103993435115905E-2</v>
      </c>
      <c r="J1452" s="3">
        <v>0.71053984337019405</v>
      </c>
      <c r="K1452" s="3">
        <v>0.92545894101690096</v>
      </c>
      <c r="L1452" s="2" t="s">
        <v>16</v>
      </c>
    </row>
    <row r="1453" spans="1:12" x14ac:dyDescent="0.35">
      <c r="A1453" t="s">
        <v>4372</v>
      </c>
      <c r="B1453" s="11" t="s">
        <v>4373</v>
      </c>
      <c r="C1453" s="11" t="s">
        <v>14</v>
      </c>
      <c r="D1453" s="11" t="s">
        <v>4374</v>
      </c>
      <c r="E1453" s="4">
        <v>-6.2640496158884298E-2</v>
      </c>
      <c r="F1453" s="3">
        <v>0.78457814795626002</v>
      </c>
      <c r="G1453" s="3">
        <v>1</v>
      </c>
      <c r="H1453" s="2" t="s">
        <v>16</v>
      </c>
      <c r="I1453" s="4">
        <v>-0.35665629169061702</v>
      </c>
      <c r="J1453" s="3">
        <v>0.18073897138584599</v>
      </c>
      <c r="K1453" s="3">
        <v>0.59577681182255604</v>
      </c>
      <c r="L1453" s="2" t="s">
        <v>16</v>
      </c>
    </row>
    <row r="1454" spans="1:12" x14ac:dyDescent="0.35">
      <c r="A1454" t="s">
        <v>4375</v>
      </c>
      <c r="B1454" s="11" t="s">
        <v>4376</v>
      </c>
      <c r="C1454" s="11" t="s">
        <v>14</v>
      </c>
      <c r="D1454" s="11" t="s">
        <v>4377</v>
      </c>
      <c r="E1454" s="4">
        <v>-8.3870125612581198E-2</v>
      </c>
      <c r="F1454" s="3">
        <v>0.68192835315993805</v>
      </c>
      <c r="G1454" s="3">
        <v>1</v>
      </c>
      <c r="H1454" s="2" t="s">
        <v>16</v>
      </c>
      <c r="I1454" s="4">
        <v>0.14578673549302101</v>
      </c>
      <c r="J1454" s="3">
        <v>0.46331938806315698</v>
      </c>
      <c r="K1454" s="3">
        <v>0.81374152778674003</v>
      </c>
      <c r="L1454" s="2" t="s">
        <v>16</v>
      </c>
    </row>
    <row r="1455" spans="1:12" x14ac:dyDescent="0.35">
      <c r="A1455" t="s">
        <v>4378</v>
      </c>
      <c r="B1455" s="11" t="s">
        <v>4379</v>
      </c>
      <c r="C1455" s="11" t="s">
        <v>14</v>
      </c>
      <c r="D1455" s="11" t="s">
        <v>4380</v>
      </c>
      <c r="E1455" s="4">
        <v>-3.0219069382347499E-2</v>
      </c>
      <c r="F1455" s="3">
        <v>0.69373749937759299</v>
      </c>
      <c r="G1455" s="3">
        <v>1</v>
      </c>
      <c r="H1455" s="2" t="s">
        <v>16</v>
      </c>
      <c r="I1455" s="4">
        <v>-0.26080602745605502</v>
      </c>
      <c r="J1455" s="3">
        <v>3.0086774823794198E-3</v>
      </c>
      <c r="K1455" s="3">
        <v>0.31441959572321398</v>
      </c>
      <c r="L1455" s="2" t="s">
        <v>16</v>
      </c>
    </row>
    <row r="1456" spans="1:12" x14ac:dyDescent="0.35">
      <c r="A1456" t="s">
        <v>4381</v>
      </c>
      <c r="B1456" s="11" t="s">
        <v>4382</v>
      </c>
      <c r="C1456" s="11" t="s">
        <v>14</v>
      </c>
      <c r="D1456" s="11" t="s">
        <v>4383</v>
      </c>
      <c r="E1456" s="4">
        <v>-0.28805980947876397</v>
      </c>
      <c r="F1456" s="3">
        <v>2.83633412182718E-2</v>
      </c>
      <c r="G1456" s="3">
        <v>0.82581880747193903</v>
      </c>
      <c r="H1456" s="2" t="s">
        <v>16</v>
      </c>
      <c r="I1456" s="4">
        <v>-2.9177575196997901E-2</v>
      </c>
      <c r="J1456" s="3">
        <v>0.803691554223254</v>
      </c>
      <c r="K1456" s="3">
        <v>0.95234391661537299</v>
      </c>
      <c r="L1456" s="2" t="s">
        <v>16</v>
      </c>
    </row>
    <row r="1457" spans="1:12" x14ac:dyDescent="0.35">
      <c r="A1457" t="s">
        <v>4384</v>
      </c>
      <c r="B1457" s="11" t="s">
        <v>4385</v>
      </c>
      <c r="C1457" s="11" t="s">
        <v>14</v>
      </c>
      <c r="D1457" s="11" t="s">
        <v>4386</v>
      </c>
      <c r="E1457" s="4">
        <v>-6.4279207263331596E-3</v>
      </c>
      <c r="F1457" s="3">
        <v>0.941747352467878</v>
      </c>
      <c r="G1457" s="3">
        <v>1</v>
      </c>
      <c r="H1457" s="2" t="s">
        <v>16</v>
      </c>
      <c r="I1457" s="4">
        <v>-0.13392333037401599</v>
      </c>
      <c r="J1457" s="3">
        <v>0.137662120587485</v>
      </c>
      <c r="K1457" s="3">
        <v>0.54077244962788695</v>
      </c>
      <c r="L1457" s="2" t="s">
        <v>16</v>
      </c>
    </row>
    <row r="1458" spans="1:12" x14ac:dyDescent="0.35">
      <c r="A1458" t="s">
        <v>4387</v>
      </c>
      <c r="B1458" s="11" t="s">
        <v>4388</v>
      </c>
      <c r="C1458" s="11" t="s">
        <v>14</v>
      </c>
      <c r="D1458" s="11" t="s">
        <v>4389</v>
      </c>
      <c r="E1458" s="4">
        <v>-0.31351504968122601</v>
      </c>
      <c r="F1458" s="3">
        <v>5.4490901098359398E-2</v>
      </c>
      <c r="G1458" s="3">
        <v>0.87980448645746101</v>
      </c>
      <c r="H1458" s="2" t="s">
        <v>16</v>
      </c>
      <c r="I1458" s="4">
        <v>-0.17415101274897701</v>
      </c>
      <c r="J1458" s="3">
        <v>0.24298120399137599</v>
      </c>
      <c r="K1458" s="3">
        <v>0.64920016197129604</v>
      </c>
      <c r="L1458" s="2" t="s">
        <v>16</v>
      </c>
    </row>
    <row r="1459" spans="1:12" x14ac:dyDescent="0.35">
      <c r="A1459" t="s">
        <v>4390</v>
      </c>
      <c r="B1459" s="11" t="s">
        <v>4391</v>
      </c>
      <c r="C1459" s="11" t="s">
        <v>14</v>
      </c>
      <c r="D1459" s="11" t="s">
        <v>4392</v>
      </c>
      <c r="E1459" s="4">
        <v>-0.143296373092058</v>
      </c>
      <c r="F1459" s="3">
        <v>0.27264931342983301</v>
      </c>
      <c r="G1459" s="3">
        <v>0.97593044100342596</v>
      </c>
      <c r="H1459" s="2" t="s">
        <v>16</v>
      </c>
      <c r="I1459" s="4">
        <v>0.14033467588151299</v>
      </c>
      <c r="J1459" s="3">
        <v>0.27475512677177499</v>
      </c>
      <c r="K1459" s="3">
        <v>0.67792570108618999</v>
      </c>
      <c r="L1459" s="2" t="s">
        <v>16</v>
      </c>
    </row>
    <row r="1460" spans="1:12" x14ac:dyDescent="0.35">
      <c r="A1460" t="s">
        <v>4393</v>
      </c>
      <c r="B1460" s="11" t="s">
        <v>4394</v>
      </c>
      <c r="C1460" s="11" t="s">
        <v>14</v>
      </c>
      <c r="D1460" s="11" t="s">
        <v>4395</v>
      </c>
      <c r="E1460" s="4">
        <v>0.37465382593808699</v>
      </c>
      <c r="F1460" s="3">
        <v>8.9126029516289104E-2</v>
      </c>
      <c r="G1460" s="3">
        <v>0.94431408634652803</v>
      </c>
      <c r="H1460" s="2" t="s">
        <v>16</v>
      </c>
      <c r="I1460" s="4">
        <v>0.196911104162311</v>
      </c>
      <c r="J1460" s="3">
        <v>0.30366665035287399</v>
      </c>
      <c r="K1460" s="3">
        <v>0.70286941694332705</v>
      </c>
      <c r="L1460" s="2" t="s">
        <v>16</v>
      </c>
    </row>
    <row r="1461" spans="1:12" x14ac:dyDescent="0.35">
      <c r="A1461" t="s">
        <v>4396</v>
      </c>
      <c r="B1461" s="11" t="s">
        <v>4397</v>
      </c>
      <c r="C1461" s="11" t="s">
        <v>14</v>
      </c>
      <c r="D1461" s="11" t="s">
        <v>4398</v>
      </c>
      <c r="E1461" s="4">
        <v>2.9507442841972199E-3</v>
      </c>
      <c r="F1461" s="3">
        <v>0.96877520257189498</v>
      </c>
      <c r="G1461" s="3">
        <v>1</v>
      </c>
      <c r="H1461" s="2" t="s">
        <v>16</v>
      </c>
      <c r="I1461" s="4">
        <v>-8.4444572959875494E-2</v>
      </c>
      <c r="J1461" s="3">
        <v>0.269341844747018</v>
      </c>
      <c r="K1461" s="3">
        <v>0.67213616066511905</v>
      </c>
      <c r="L1461" s="2" t="s">
        <v>16</v>
      </c>
    </row>
    <row r="1462" spans="1:12" x14ac:dyDescent="0.35">
      <c r="A1462" t="s">
        <v>4399</v>
      </c>
      <c r="B1462" s="11" t="s">
        <v>4400</v>
      </c>
      <c r="C1462" s="11" t="s">
        <v>14</v>
      </c>
      <c r="D1462" s="11" t="s">
        <v>4401</v>
      </c>
      <c r="E1462" s="4">
        <v>-9.7362707818963598E-2</v>
      </c>
      <c r="F1462" s="3">
        <v>0.63085025364249703</v>
      </c>
      <c r="G1462" s="3">
        <v>1</v>
      </c>
      <c r="H1462" s="2" t="s">
        <v>16</v>
      </c>
      <c r="I1462" s="4">
        <v>-0.246328657300244</v>
      </c>
      <c r="J1462" s="3">
        <v>0.20699318002352199</v>
      </c>
      <c r="K1462" s="3">
        <v>0.61891097039836696</v>
      </c>
      <c r="L1462" s="2" t="s">
        <v>16</v>
      </c>
    </row>
    <row r="1463" spans="1:12" x14ac:dyDescent="0.35">
      <c r="A1463" t="s">
        <v>4402</v>
      </c>
      <c r="B1463" s="11" t="s">
        <v>4403</v>
      </c>
      <c r="C1463" s="11" t="s">
        <v>14</v>
      </c>
      <c r="D1463" s="11" t="s">
        <v>4404</v>
      </c>
      <c r="E1463" s="4">
        <v>-0.21967996377076199</v>
      </c>
      <c r="F1463" s="3">
        <v>0.125931142011007</v>
      </c>
      <c r="G1463" s="3">
        <v>0.95009039193420697</v>
      </c>
      <c r="H1463" s="2" t="s">
        <v>16</v>
      </c>
      <c r="I1463" s="4">
        <v>6.04809201468983E-2</v>
      </c>
      <c r="J1463" s="3">
        <v>0.64882095342246204</v>
      </c>
      <c r="K1463" s="3">
        <v>0.90453477159095796</v>
      </c>
      <c r="L1463" s="2" t="s">
        <v>16</v>
      </c>
    </row>
    <row r="1464" spans="1:12" x14ac:dyDescent="0.35">
      <c r="A1464" t="s">
        <v>4405</v>
      </c>
      <c r="B1464" s="11" t="s">
        <v>4406</v>
      </c>
      <c r="C1464" s="11" t="s">
        <v>14</v>
      </c>
      <c r="D1464" s="11" t="s">
        <v>4407</v>
      </c>
      <c r="E1464" s="4">
        <v>0.122588426129316</v>
      </c>
      <c r="F1464" s="3">
        <v>0.36876685300149797</v>
      </c>
      <c r="G1464" s="3">
        <v>0.99549949262714899</v>
      </c>
      <c r="H1464" s="2" t="s">
        <v>16</v>
      </c>
      <c r="I1464" s="4">
        <v>0.32390552718766602</v>
      </c>
      <c r="J1464" s="3">
        <v>2.6732959876713602E-2</v>
      </c>
      <c r="K1464" s="3">
        <v>0.38093443633830398</v>
      </c>
      <c r="L1464" s="2" t="s">
        <v>16</v>
      </c>
    </row>
    <row r="1465" spans="1:12" x14ac:dyDescent="0.35">
      <c r="A1465" t="s">
        <v>4408</v>
      </c>
      <c r="B1465" s="11" t="s">
        <v>4409</v>
      </c>
      <c r="C1465" s="11" t="s">
        <v>14</v>
      </c>
      <c r="D1465" s="11" t="s">
        <v>4410</v>
      </c>
      <c r="E1465" s="4">
        <v>-2.04316704405491E-2</v>
      </c>
      <c r="F1465" s="3">
        <v>0.895998546785858</v>
      </c>
      <c r="G1465" s="3">
        <v>1</v>
      </c>
      <c r="H1465" s="2" t="s">
        <v>16</v>
      </c>
      <c r="I1465" s="4">
        <v>-0.130825265290715</v>
      </c>
      <c r="J1465" s="3">
        <v>0.40517013236043098</v>
      </c>
      <c r="K1465" s="3">
        <v>0.77549089796743498</v>
      </c>
      <c r="L1465" s="2" t="s">
        <v>16</v>
      </c>
    </row>
    <row r="1466" spans="1:12" x14ac:dyDescent="0.35">
      <c r="A1466" t="s">
        <v>4411</v>
      </c>
      <c r="B1466" s="11" t="s">
        <v>4412</v>
      </c>
      <c r="C1466" s="11" t="s">
        <v>14</v>
      </c>
      <c r="D1466" s="11" t="s">
        <v>4413</v>
      </c>
      <c r="E1466" s="4">
        <v>7.9995649151819295E-2</v>
      </c>
      <c r="F1466" s="3">
        <v>0.42424260576538703</v>
      </c>
      <c r="G1466" s="3">
        <v>1</v>
      </c>
      <c r="H1466" s="2" t="s">
        <v>16</v>
      </c>
      <c r="I1466" s="4">
        <v>0.135577152594657</v>
      </c>
      <c r="J1466" s="3">
        <v>0.17938081517833099</v>
      </c>
      <c r="K1466" s="3">
        <v>0.59308843024734603</v>
      </c>
      <c r="L1466" s="2" t="s">
        <v>16</v>
      </c>
    </row>
    <row r="1467" spans="1:12" x14ac:dyDescent="0.35">
      <c r="A1467" t="s">
        <v>4414</v>
      </c>
      <c r="B1467" s="11" t="s">
        <v>4415</v>
      </c>
      <c r="C1467" s="11" t="s">
        <v>14</v>
      </c>
      <c r="D1467" s="11" t="s">
        <v>4416</v>
      </c>
      <c r="E1467" s="4">
        <v>-1.8975659291320598E-2</v>
      </c>
      <c r="F1467" s="3">
        <v>0.89476900464331099</v>
      </c>
      <c r="G1467" s="3">
        <v>1</v>
      </c>
      <c r="H1467" s="2" t="s">
        <v>16</v>
      </c>
      <c r="I1467" s="4">
        <v>-0.26712060531084902</v>
      </c>
      <c r="J1467" s="3">
        <v>7.5525608854084894E-2</v>
      </c>
      <c r="K1467" s="3">
        <v>0.46164959536168898</v>
      </c>
      <c r="L1467" s="2" t="s">
        <v>16</v>
      </c>
    </row>
    <row r="1468" spans="1:12" x14ac:dyDescent="0.35">
      <c r="A1468" t="s">
        <v>4417</v>
      </c>
      <c r="B1468" s="11" t="s">
        <v>4418</v>
      </c>
      <c r="C1468" s="11" t="s">
        <v>14</v>
      </c>
      <c r="D1468" s="11" t="s">
        <v>4419</v>
      </c>
      <c r="E1468" s="4">
        <v>-0.14906027774967201</v>
      </c>
      <c r="F1468" s="3">
        <v>0.16838385960772401</v>
      </c>
      <c r="G1468" s="3">
        <v>0.95009039193420697</v>
      </c>
      <c r="H1468" s="2" t="s">
        <v>16</v>
      </c>
      <c r="I1468" s="4">
        <v>-4.73898224660474E-2</v>
      </c>
      <c r="J1468" s="3">
        <v>0.65092781881239303</v>
      </c>
      <c r="K1468" s="3">
        <v>0.90589367520164199</v>
      </c>
      <c r="L1468" s="2" t="s">
        <v>16</v>
      </c>
    </row>
    <row r="1469" spans="1:12" x14ac:dyDescent="0.35">
      <c r="A1469" t="s">
        <v>4420</v>
      </c>
      <c r="B1469" s="11" t="s">
        <v>4421</v>
      </c>
      <c r="C1469" s="11" t="s">
        <v>14</v>
      </c>
      <c r="D1469" s="11" t="s">
        <v>4422</v>
      </c>
      <c r="E1469" s="4">
        <v>0.107330929748013</v>
      </c>
      <c r="F1469" s="3">
        <v>0.32033381929643301</v>
      </c>
      <c r="G1469" s="3">
        <v>0.99011862940232498</v>
      </c>
      <c r="H1469" s="2" t="s">
        <v>16</v>
      </c>
      <c r="I1469" s="4">
        <v>-5.6496540800686702E-2</v>
      </c>
      <c r="J1469" s="3">
        <v>0.591172109511514</v>
      </c>
      <c r="K1469" s="3">
        <v>0.88185115921058399</v>
      </c>
      <c r="L1469" s="2" t="s">
        <v>16</v>
      </c>
    </row>
    <row r="1470" spans="1:12" x14ac:dyDescent="0.35">
      <c r="A1470" t="s">
        <v>4423</v>
      </c>
      <c r="B1470" s="11" t="s">
        <v>4424</v>
      </c>
      <c r="C1470" s="11" t="s">
        <v>14</v>
      </c>
      <c r="D1470" s="11" t="s">
        <v>4425</v>
      </c>
      <c r="E1470" s="4">
        <v>0.109006267779584</v>
      </c>
      <c r="F1470" s="3">
        <v>0.56696508861941697</v>
      </c>
      <c r="G1470" s="3">
        <v>1</v>
      </c>
      <c r="H1470" s="2" t="s">
        <v>16</v>
      </c>
      <c r="I1470" s="4">
        <v>0.101174024139362</v>
      </c>
      <c r="J1470" s="3">
        <v>0.56365777571744402</v>
      </c>
      <c r="K1470" s="3">
        <v>0.86929988074350595</v>
      </c>
      <c r="L1470" s="2" t="s">
        <v>16</v>
      </c>
    </row>
    <row r="1471" spans="1:12" x14ac:dyDescent="0.35">
      <c r="A1471" t="s">
        <v>4426</v>
      </c>
      <c r="B1471" s="11" t="s">
        <v>4427</v>
      </c>
      <c r="C1471" s="11" t="s">
        <v>14</v>
      </c>
      <c r="D1471" s="11" t="s">
        <v>4428</v>
      </c>
      <c r="E1471" s="4">
        <v>7.1254132705481005E-2</v>
      </c>
      <c r="F1471" s="3">
        <v>0.575800673513992</v>
      </c>
      <c r="G1471" s="3">
        <v>1</v>
      </c>
      <c r="H1471" s="2" t="s">
        <v>16</v>
      </c>
      <c r="I1471" s="4">
        <v>-3.2347320176686498E-2</v>
      </c>
      <c r="J1471" s="3">
        <v>0.78977508496260995</v>
      </c>
      <c r="K1471" s="3">
        <v>0.94729935865229298</v>
      </c>
      <c r="L1471" s="2" t="s">
        <v>16</v>
      </c>
    </row>
    <row r="1472" spans="1:12" x14ac:dyDescent="0.35">
      <c r="A1472" t="s">
        <v>4429</v>
      </c>
      <c r="B1472" s="11" t="s">
        <v>4430</v>
      </c>
      <c r="C1472" s="11" t="s">
        <v>14</v>
      </c>
      <c r="D1472" s="11" t="s">
        <v>4431</v>
      </c>
      <c r="E1472" s="4">
        <v>0.332882362514693</v>
      </c>
      <c r="F1472" s="3">
        <v>0.65522915869820697</v>
      </c>
      <c r="G1472" s="3">
        <v>1</v>
      </c>
      <c r="H1472" s="2" t="s">
        <v>16</v>
      </c>
      <c r="I1472" s="4">
        <v>0.38157095150052101</v>
      </c>
      <c r="J1472" s="3">
        <v>0.1965553275179</v>
      </c>
      <c r="K1472" s="3">
        <v>0.60698184670451105</v>
      </c>
      <c r="L1472" s="2" t="s">
        <v>16</v>
      </c>
    </row>
    <row r="1473" spans="1:12" x14ac:dyDescent="0.35">
      <c r="A1473" t="s">
        <v>4432</v>
      </c>
      <c r="B1473" s="11" t="s">
        <v>4433</v>
      </c>
      <c r="C1473" s="11" t="s">
        <v>14</v>
      </c>
      <c r="D1473" s="11" t="s">
        <v>4434</v>
      </c>
      <c r="E1473" s="4">
        <v>1.2723829963009201E-3</v>
      </c>
      <c r="F1473" s="3">
        <v>0.99367999522064798</v>
      </c>
      <c r="G1473" s="3">
        <v>1</v>
      </c>
      <c r="H1473" s="2" t="s">
        <v>16</v>
      </c>
      <c r="I1473" s="4">
        <v>-0.22134830196705901</v>
      </c>
      <c r="J1473" s="3">
        <v>0.15627818997828799</v>
      </c>
      <c r="K1473" s="3">
        <v>0.56466836913906204</v>
      </c>
      <c r="L1473" s="2" t="s">
        <v>16</v>
      </c>
    </row>
    <row r="1474" spans="1:12" x14ac:dyDescent="0.35">
      <c r="A1474" t="s">
        <v>4435</v>
      </c>
      <c r="B1474" s="11" t="s">
        <v>4436</v>
      </c>
      <c r="C1474" s="11" t="s">
        <v>14</v>
      </c>
      <c r="D1474" s="11" t="s">
        <v>4437</v>
      </c>
      <c r="E1474" s="4">
        <v>1.64132007325257E-3</v>
      </c>
      <c r="F1474" s="3">
        <v>0.99572761630959605</v>
      </c>
      <c r="G1474" s="3">
        <v>1</v>
      </c>
      <c r="H1474" s="2" t="s">
        <v>16</v>
      </c>
      <c r="I1474" s="4">
        <v>-1.134652638776E-2</v>
      </c>
      <c r="J1474" s="3">
        <v>0.96952683472400103</v>
      </c>
      <c r="K1474" s="3">
        <v>0.99477574357148701</v>
      </c>
      <c r="L1474" s="2" t="s">
        <v>16</v>
      </c>
    </row>
    <row r="1475" spans="1:12" x14ac:dyDescent="0.35">
      <c r="A1475" t="s">
        <v>4438</v>
      </c>
      <c r="B1475" s="11" t="s">
        <v>4439</v>
      </c>
      <c r="C1475" s="11" t="s">
        <v>14</v>
      </c>
      <c r="D1475" s="11" t="s">
        <v>4440</v>
      </c>
      <c r="E1475" s="4">
        <v>0.17630155598495201</v>
      </c>
      <c r="F1475" s="3">
        <v>0.468015324626883</v>
      </c>
      <c r="G1475" s="3">
        <v>1</v>
      </c>
      <c r="H1475" s="2" t="s">
        <v>16</v>
      </c>
      <c r="I1475" s="4">
        <v>3.39582458891678E-2</v>
      </c>
      <c r="J1475" s="3">
        <v>0.88731667136602599</v>
      </c>
      <c r="K1475" s="3">
        <v>0.97687043421873498</v>
      </c>
      <c r="L1475" s="2" t="s">
        <v>16</v>
      </c>
    </row>
    <row r="1476" spans="1:12" x14ac:dyDescent="0.35">
      <c r="A1476" t="s">
        <v>4441</v>
      </c>
      <c r="B1476" s="11" t="s">
        <v>4442</v>
      </c>
      <c r="C1476" s="11" t="s">
        <v>14</v>
      </c>
      <c r="D1476" s="11" t="s">
        <v>4443</v>
      </c>
      <c r="E1476" s="4">
        <v>-0.11580885399107201</v>
      </c>
      <c r="F1476" s="3">
        <v>0.42559146161342598</v>
      </c>
      <c r="G1476" s="3">
        <v>1</v>
      </c>
      <c r="H1476" s="2" t="s">
        <v>16</v>
      </c>
      <c r="I1476" s="4">
        <v>-0.197518826442631</v>
      </c>
      <c r="J1476" s="3">
        <v>0.18080204571978201</v>
      </c>
      <c r="K1476" s="3">
        <v>0.59577681182255604</v>
      </c>
      <c r="L1476" s="2" t="s">
        <v>16</v>
      </c>
    </row>
    <row r="1477" spans="1:12" x14ac:dyDescent="0.35">
      <c r="A1477" t="s">
        <v>4444</v>
      </c>
      <c r="B1477" s="11" t="s">
        <v>4445</v>
      </c>
      <c r="C1477" s="11" t="s">
        <v>14</v>
      </c>
      <c r="D1477" s="11" t="s">
        <v>4446</v>
      </c>
      <c r="E1477" s="4">
        <v>0.109932652124362</v>
      </c>
      <c r="F1477" s="3">
        <v>0.51696236504325899</v>
      </c>
      <c r="G1477" s="3">
        <v>1</v>
      </c>
      <c r="H1477" s="2" t="s">
        <v>16</v>
      </c>
      <c r="I1477" s="4">
        <v>-2.5307707703413899E-2</v>
      </c>
      <c r="J1477" s="3">
        <v>0.875727049453215</v>
      </c>
      <c r="K1477" s="3">
        <v>0.974650416140734</v>
      </c>
      <c r="L1477" s="2" t="s">
        <v>16</v>
      </c>
    </row>
    <row r="1478" spans="1:12" x14ac:dyDescent="0.35">
      <c r="A1478" t="s">
        <v>4447</v>
      </c>
      <c r="B1478" s="11" t="s">
        <v>4448</v>
      </c>
      <c r="C1478" s="11" t="s">
        <v>14</v>
      </c>
      <c r="D1478" s="11" t="s">
        <v>4449</v>
      </c>
      <c r="E1478" s="4">
        <v>0.15442222754265</v>
      </c>
      <c r="F1478" s="3">
        <v>0.30998057332105999</v>
      </c>
      <c r="G1478" s="3">
        <v>0.98647671858859198</v>
      </c>
      <c r="H1478" s="2" t="s">
        <v>16</v>
      </c>
      <c r="I1478" s="4">
        <v>0.39056017955160599</v>
      </c>
      <c r="J1478" s="3">
        <v>1.6611384848771098E-2</v>
      </c>
      <c r="K1478" s="3">
        <v>0.35322544126247701</v>
      </c>
      <c r="L1478" s="2" t="s">
        <v>16</v>
      </c>
    </row>
    <row r="1479" spans="1:12" x14ac:dyDescent="0.35">
      <c r="A1479" t="s">
        <v>4450</v>
      </c>
      <c r="B1479" s="11" t="s">
        <v>4451</v>
      </c>
      <c r="C1479" s="11" t="s">
        <v>14</v>
      </c>
      <c r="D1479" s="11" t="s">
        <v>4452</v>
      </c>
      <c r="E1479" s="4">
        <v>3.3940535631778901E-2</v>
      </c>
      <c r="F1479" s="3">
        <v>0.891393833112892</v>
      </c>
      <c r="G1479" s="3">
        <v>1</v>
      </c>
      <c r="H1479" s="2" t="s">
        <v>16</v>
      </c>
      <c r="I1479" s="4">
        <v>-0.69412817808654703</v>
      </c>
      <c r="J1479" s="3">
        <v>7.0890092629719301E-3</v>
      </c>
      <c r="K1479" s="3">
        <v>0.329615053326136</v>
      </c>
      <c r="L1479" s="2" t="s">
        <v>151</v>
      </c>
    </row>
    <row r="1480" spans="1:12" x14ac:dyDescent="0.35">
      <c r="A1480" t="s">
        <v>4453</v>
      </c>
      <c r="B1480" s="11" t="s">
        <v>4454</v>
      </c>
      <c r="C1480" s="11" t="s">
        <v>14</v>
      </c>
      <c r="D1480" s="11" t="s">
        <v>4455</v>
      </c>
      <c r="E1480" s="4">
        <v>-0.25313590959513399</v>
      </c>
      <c r="F1480" s="3">
        <v>0.38543712207683001</v>
      </c>
      <c r="G1480" s="3">
        <v>0.995642614880904</v>
      </c>
      <c r="H1480" s="2" t="s">
        <v>16</v>
      </c>
      <c r="I1480" s="4">
        <v>-0.52368925832454805</v>
      </c>
      <c r="J1480" s="3">
        <v>0.118052895720985</v>
      </c>
      <c r="K1480" s="3">
        <v>0.51966081480539605</v>
      </c>
      <c r="L1480" s="2" t="s">
        <v>16</v>
      </c>
    </row>
    <row r="1481" spans="1:12" x14ac:dyDescent="0.35">
      <c r="A1481" t="s">
        <v>4456</v>
      </c>
      <c r="B1481" s="11" t="s">
        <v>4457</v>
      </c>
      <c r="C1481" s="11" t="s">
        <v>14</v>
      </c>
      <c r="D1481" s="11" t="s">
        <v>4458</v>
      </c>
      <c r="E1481" s="4">
        <v>-0.124770304227561</v>
      </c>
      <c r="F1481" s="3">
        <v>0.366517434473486</v>
      </c>
      <c r="G1481" s="3">
        <v>0.99549949262714899</v>
      </c>
      <c r="H1481" s="2" t="s">
        <v>16</v>
      </c>
      <c r="I1481" s="4">
        <v>-0.271350993156878</v>
      </c>
      <c r="J1481" s="3">
        <v>5.7496221802015503E-2</v>
      </c>
      <c r="K1481" s="3">
        <v>0.42543478489620901</v>
      </c>
      <c r="L1481" s="2" t="s">
        <v>16</v>
      </c>
    </row>
    <row r="1482" spans="1:12" x14ac:dyDescent="0.35">
      <c r="A1482" t="s">
        <v>4459</v>
      </c>
      <c r="B1482" s="11" t="s">
        <v>4460</v>
      </c>
      <c r="C1482" s="11" t="s">
        <v>14</v>
      </c>
      <c r="D1482" s="11" t="s">
        <v>4461</v>
      </c>
      <c r="E1482" s="4">
        <v>-0.20082240302416399</v>
      </c>
      <c r="F1482" s="3">
        <v>0.44832835105178198</v>
      </c>
      <c r="G1482" s="3">
        <v>1</v>
      </c>
      <c r="H1482" s="2" t="s">
        <v>16</v>
      </c>
      <c r="I1482" s="4">
        <v>-0.41210855902808802</v>
      </c>
      <c r="J1482" s="3">
        <v>0.12587162961315301</v>
      </c>
      <c r="K1482" s="3">
        <v>0.52675911332595504</v>
      </c>
      <c r="L1482" s="2" t="s">
        <v>16</v>
      </c>
    </row>
    <row r="1483" spans="1:12" x14ac:dyDescent="0.35">
      <c r="A1483" t="s">
        <v>4462</v>
      </c>
      <c r="B1483" s="11" t="s">
        <v>4463</v>
      </c>
      <c r="C1483" s="11" t="s">
        <v>14</v>
      </c>
      <c r="D1483" s="11" t="s">
        <v>4464</v>
      </c>
      <c r="E1483" s="4">
        <v>-0.121672489202249</v>
      </c>
      <c r="F1483" s="3">
        <v>8.3440812278204199E-2</v>
      </c>
      <c r="G1483" s="3">
        <v>0.94072933494175903</v>
      </c>
      <c r="H1483" s="2" t="s">
        <v>16</v>
      </c>
      <c r="I1483" s="4">
        <v>-0.13147921776792601</v>
      </c>
      <c r="J1483" s="3">
        <v>6.3147011699732206E-2</v>
      </c>
      <c r="K1483" s="3">
        <v>0.43925249205470801</v>
      </c>
      <c r="L1483" s="2" t="s">
        <v>16</v>
      </c>
    </row>
    <row r="1484" spans="1:12" x14ac:dyDescent="0.35">
      <c r="A1484" t="s">
        <v>4465</v>
      </c>
      <c r="B1484" s="11" t="s">
        <v>4466</v>
      </c>
      <c r="C1484" s="11" t="s">
        <v>14</v>
      </c>
      <c r="D1484" s="11" t="s">
        <v>4467</v>
      </c>
      <c r="E1484" s="4">
        <v>-0.175470691615911</v>
      </c>
      <c r="F1484" s="3">
        <v>0.29640800015706698</v>
      </c>
      <c r="G1484" s="3">
        <v>0.98130835160169305</v>
      </c>
      <c r="H1484" s="2" t="s">
        <v>16</v>
      </c>
      <c r="I1484" s="4">
        <v>-8.0499758030839804E-3</v>
      </c>
      <c r="J1484" s="3">
        <v>0.959425737989828</v>
      </c>
      <c r="K1484" s="3">
        <v>0.99378186482306996</v>
      </c>
      <c r="L1484" s="2" t="s">
        <v>16</v>
      </c>
    </row>
    <row r="1485" spans="1:12" x14ac:dyDescent="0.35">
      <c r="A1485" t="s">
        <v>4468</v>
      </c>
      <c r="B1485" s="11" t="s">
        <v>4469</v>
      </c>
      <c r="C1485" s="11" t="s">
        <v>14</v>
      </c>
      <c r="D1485" s="11" t="s">
        <v>4470</v>
      </c>
      <c r="E1485" s="4">
        <v>-0.20947079012804101</v>
      </c>
      <c r="F1485" s="3">
        <v>0.65874773824088895</v>
      </c>
      <c r="G1485" s="3">
        <v>1</v>
      </c>
      <c r="H1485" s="2" t="s">
        <v>16</v>
      </c>
      <c r="I1485" s="4">
        <v>-1.2908622124047699</v>
      </c>
      <c r="J1485" s="3">
        <v>1.9036742150557898E-2</v>
      </c>
      <c r="K1485" s="3">
        <v>0.362640394847075</v>
      </c>
      <c r="L1485" s="2" t="s">
        <v>151</v>
      </c>
    </row>
    <row r="1486" spans="1:12" x14ac:dyDescent="0.35">
      <c r="A1486" t="s">
        <v>4471</v>
      </c>
      <c r="B1486" s="11" t="s">
        <v>4472</v>
      </c>
      <c r="C1486" s="11" t="s">
        <v>14</v>
      </c>
      <c r="D1486" s="11" t="s">
        <v>4473</v>
      </c>
      <c r="E1486" s="4">
        <v>-2.3608421449160599E-2</v>
      </c>
      <c r="F1486" s="3">
        <v>0.769771008430432</v>
      </c>
      <c r="G1486" s="3">
        <v>1</v>
      </c>
      <c r="H1486" s="2" t="s">
        <v>16</v>
      </c>
      <c r="I1486" s="4">
        <v>-9.0057074343496898E-2</v>
      </c>
      <c r="J1486" s="3">
        <v>0.271767850770671</v>
      </c>
      <c r="K1486" s="3">
        <v>0.674485755326653</v>
      </c>
      <c r="L1486" s="2" t="s">
        <v>16</v>
      </c>
    </row>
    <row r="1487" spans="1:12" x14ac:dyDescent="0.35">
      <c r="A1487" t="s">
        <v>4474</v>
      </c>
      <c r="B1487" s="11" t="s">
        <v>4475</v>
      </c>
      <c r="C1487" s="11" t="s">
        <v>14</v>
      </c>
      <c r="D1487" s="11" t="s">
        <v>4476</v>
      </c>
      <c r="E1487" s="4">
        <v>-7.5145185954927002E-2</v>
      </c>
      <c r="F1487" s="3">
        <v>0.55580381202705398</v>
      </c>
      <c r="G1487" s="3">
        <v>1</v>
      </c>
      <c r="H1487" s="2" t="s">
        <v>16</v>
      </c>
      <c r="I1487" s="4">
        <v>-0.165544485323777</v>
      </c>
      <c r="J1487" s="3">
        <v>0.189687935493178</v>
      </c>
      <c r="K1487" s="3">
        <v>0.600745458336014</v>
      </c>
      <c r="L1487" s="2" t="s">
        <v>16</v>
      </c>
    </row>
    <row r="1488" spans="1:12" x14ac:dyDescent="0.35">
      <c r="A1488" t="s">
        <v>4477</v>
      </c>
      <c r="B1488" s="11" t="s">
        <v>4478</v>
      </c>
      <c r="C1488" s="11" t="s">
        <v>14</v>
      </c>
      <c r="D1488" s="11" t="s">
        <v>4479</v>
      </c>
      <c r="E1488" s="4">
        <v>2.8076366675078599E-2</v>
      </c>
      <c r="F1488" s="3">
        <v>0.86105999552784995</v>
      </c>
      <c r="G1488" s="3">
        <v>1</v>
      </c>
      <c r="H1488" s="2" t="s">
        <v>16</v>
      </c>
      <c r="I1488" s="4">
        <v>-7.4399435512209497E-2</v>
      </c>
      <c r="J1488" s="3">
        <v>0.61992044546076897</v>
      </c>
      <c r="K1488" s="3">
        <v>0.89279135244486196</v>
      </c>
      <c r="L1488" s="2" t="s">
        <v>16</v>
      </c>
    </row>
    <row r="1489" spans="1:12" x14ac:dyDescent="0.35">
      <c r="A1489" t="s">
        <v>4480</v>
      </c>
      <c r="B1489" s="11" t="s">
        <v>4481</v>
      </c>
      <c r="C1489" s="11" t="s">
        <v>14</v>
      </c>
      <c r="D1489" s="11" t="s">
        <v>4482</v>
      </c>
      <c r="E1489" s="4">
        <v>3.6760340571289499E-3</v>
      </c>
      <c r="F1489" s="3">
        <v>0.973439387625884</v>
      </c>
      <c r="G1489" s="3">
        <v>1</v>
      </c>
      <c r="H1489" s="2" t="s">
        <v>16</v>
      </c>
      <c r="I1489" s="4">
        <v>0.125349358516509</v>
      </c>
      <c r="J1489" s="3">
        <v>0.25565173256881402</v>
      </c>
      <c r="K1489" s="3">
        <v>0.65655729819543396</v>
      </c>
      <c r="L1489" s="2" t="s">
        <v>16</v>
      </c>
    </row>
    <row r="1490" spans="1:12" x14ac:dyDescent="0.35">
      <c r="A1490" t="s">
        <v>4483</v>
      </c>
      <c r="B1490" s="11" t="s">
        <v>4484</v>
      </c>
      <c r="C1490" s="11" t="s">
        <v>14</v>
      </c>
      <c r="D1490" s="11" t="s">
        <v>4485</v>
      </c>
      <c r="E1490" s="4">
        <v>-0.12537852425157001</v>
      </c>
      <c r="F1490" s="3">
        <v>6.6809749568727303E-2</v>
      </c>
      <c r="G1490" s="3">
        <v>0.90650583066201795</v>
      </c>
      <c r="H1490" s="2" t="s">
        <v>16</v>
      </c>
      <c r="I1490" s="4">
        <v>-2.25409113781131E-2</v>
      </c>
      <c r="J1490" s="3">
        <v>0.72767581478045296</v>
      </c>
      <c r="K1490" s="3">
        <v>0.92898573707585697</v>
      </c>
      <c r="L1490" s="2" t="s">
        <v>16</v>
      </c>
    </row>
    <row r="1491" spans="1:12" x14ac:dyDescent="0.35">
      <c r="A1491" t="s">
        <v>4486</v>
      </c>
      <c r="B1491" s="11" t="s">
        <v>4487</v>
      </c>
      <c r="C1491" s="11" t="s">
        <v>14</v>
      </c>
      <c r="D1491" s="11" t="s">
        <v>4488</v>
      </c>
      <c r="E1491" s="4">
        <v>-4.3504015535267698E-2</v>
      </c>
      <c r="F1491" s="3">
        <v>0.50127269430758503</v>
      </c>
      <c r="G1491" s="3">
        <v>1</v>
      </c>
      <c r="H1491" s="2" t="s">
        <v>16</v>
      </c>
      <c r="I1491" s="4">
        <v>-0.144777266614386</v>
      </c>
      <c r="J1491" s="3">
        <v>3.5700480679438998E-2</v>
      </c>
      <c r="K1491" s="3">
        <v>0.40016259307346502</v>
      </c>
      <c r="L1491" s="2" t="s">
        <v>16</v>
      </c>
    </row>
    <row r="1492" spans="1:12" x14ac:dyDescent="0.35">
      <c r="A1492" t="s">
        <v>4489</v>
      </c>
      <c r="B1492" s="11" t="s">
        <v>4490</v>
      </c>
      <c r="C1492" s="11" t="s">
        <v>14</v>
      </c>
      <c r="D1492" s="11" t="s">
        <v>4491</v>
      </c>
      <c r="E1492" s="4">
        <v>7.1592957053319195E-2</v>
      </c>
      <c r="F1492" s="3">
        <v>0.357548067864362</v>
      </c>
      <c r="G1492" s="3">
        <v>0.99549949262714899</v>
      </c>
      <c r="H1492" s="2" t="s">
        <v>16</v>
      </c>
      <c r="I1492" s="4">
        <v>0.12858098817368499</v>
      </c>
      <c r="J1492" s="3">
        <v>0.10463114605434901</v>
      </c>
      <c r="K1492" s="3">
        <v>0.50189429830463494</v>
      </c>
      <c r="L1492" s="2" t="s">
        <v>16</v>
      </c>
    </row>
    <row r="1493" spans="1:12" x14ac:dyDescent="0.35">
      <c r="A1493" t="s">
        <v>4492</v>
      </c>
      <c r="B1493" s="11" t="s">
        <v>4493</v>
      </c>
      <c r="C1493" s="11" t="s">
        <v>14</v>
      </c>
      <c r="D1493" s="11" t="s">
        <v>4494</v>
      </c>
      <c r="E1493" s="4">
        <v>-4.4567354180440499E-2</v>
      </c>
      <c r="F1493" s="3">
        <v>0.69825726930574405</v>
      </c>
      <c r="G1493" s="3">
        <v>1</v>
      </c>
      <c r="H1493" s="2" t="s">
        <v>16</v>
      </c>
      <c r="I1493" s="4">
        <v>3.6991919330121303E-2</v>
      </c>
      <c r="J1493" s="3">
        <v>0.74010711636271698</v>
      </c>
      <c r="K1493" s="3">
        <v>0.93277048688319897</v>
      </c>
      <c r="L1493" s="2" t="s">
        <v>16</v>
      </c>
    </row>
    <row r="1494" spans="1:12" x14ac:dyDescent="0.35">
      <c r="A1494" t="s">
        <v>4495</v>
      </c>
      <c r="B1494" s="11" t="s">
        <v>4496</v>
      </c>
      <c r="C1494" s="11" t="s">
        <v>14</v>
      </c>
      <c r="D1494" s="11" t="s">
        <v>4497</v>
      </c>
      <c r="E1494" s="4">
        <v>5.40994571942758E-2</v>
      </c>
      <c r="F1494" s="3">
        <v>0.60774622460422101</v>
      </c>
      <c r="G1494" s="3">
        <v>1</v>
      </c>
      <c r="H1494" s="2" t="s">
        <v>16</v>
      </c>
      <c r="I1494" s="4">
        <v>-9.8020622931798196E-2</v>
      </c>
      <c r="J1494" s="3">
        <v>0.34754771891041603</v>
      </c>
      <c r="K1494" s="3">
        <v>0.73858518935619899</v>
      </c>
      <c r="L1494" s="2" t="s">
        <v>16</v>
      </c>
    </row>
    <row r="1495" spans="1:12" x14ac:dyDescent="0.35">
      <c r="A1495" t="s">
        <v>4498</v>
      </c>
      <c r="B1495" s="11" t="s">
        <v>4499</v>
      </c>
      <c r="C1495" s="11" t="s">
        <v>14</v>
      </c>
      <c r="D1495" s="11" t="s">
        <v>4500</v>
      </c>
      <c r="E1495" s="4">
        <v>6.2075543851296502E-2</v>
      </c>
      <c r="F1495" s="3">
        <v>0.48450204150044202</v>
      </c>
      <c r="G1495" s="3">
        <v>1</v>
      </c>
      <c r="H1495" s="2" t="s">
        <v>16</v>
      </c>
      <c r="I1495" s="4">
        <v>3.2676265308933201E-2</v>
      </c>
      <c r="J1495" s="3">
        <v>0.71041346313836495</v>
      </c>
      <c r="K1495" s="3">
        <v>0.92545894101690096</v>
      </c>
      <c r="L1495" s="2" t="s">
        <v>16</v>
      </c>
    </row>
    <row r="1496" spans="1:12" x14ac:dyDescent="0.35">
      <c r="A1496" t="s">
        <v>4501</v>
      </c>
      <c r="B1496" s="11" t="s">
        <v>4502</v>
      </c>
      <c r="C1496" s="11" t="s">
        <v>14</v>
      </c>
      <c r="D1496" s="11" t="s">
        <v>4503</v>
      </c>
      <c r="E1496" s="4">
        <v>5.9669337705261297E-2</v>
      </c>
      <c r="F1496" s="3">
        <v>0.93914331314732602</v>
      </c>
      <c r="G1496" s="3">
        <v>1</v>
      </c>
      <c r="H1496" s="2" t="s">
        <v>16</v>
      </c>
      <c r="I1496" s="4">
        <v>-1.66886036084565</v>
      </c>
      <c r="J1496" s="3">
        <v>8.6995019190286599E-2</v>
      </c>
      <c r="K1496" s="3">
        <v>0.47753078181373798</v>
      </c>
      <c r="L1496" s="2" t="s">
        <v>16</v>
      </c>
    </row>
    <row r="1497" spans="1:12" x14ac:dyDescent="0.35">
      <c r="A1497" t="s">
        <v>4504</v>
      </c>
      <c r="B1497" s="11" t="s">
        <v>4505</v>
      </c>
      <c r="C1497" s="11" t="s">
        <v>14</v>
      </c>
      <c r="D1497" s="11" t="s">
        <v>4506</v>
      </c>
      <c r="E1497" s="4">
        <v>-2.64905524710978E-2</v>
      </c>
      <c r="F1497" s="3">
        <v>0.78046599271226702</v>
      </c>
      <c r="G1497" s="3">
        <v>1</v>
      </c>
      <c r="H1497" s="2" t="s">
        <v>16</v>
      </c>
      <c r="I1497" s="4">
        <v>-0.119867752191509</v>
      </c>
      <c r="J1497" s="3">
        <v>0.20175868608141401</v>
      </c>
      <c r="K1497" s="3">
        <v>0.61275942880883905</v>
      </c>
      <c r="L1497" s="2" t="s">
        <v>16</v>
      </c>
    </row>
    <row r="1498" spans="1:12" x14ac:dyDescent="0.35">
      <c r="A1498" t="s">
        <v>4507</v>
      </c>
      <c r="B1498" s="11" t="s">
        <v>4508</v>
      </c>
      <c r="C1498" s="11" t="s">
        <v>14</v>
      </c>
      <c r="D1498" s="11" t="s">
        <v>4509</v>
      </c>
      <c r="E1498" s="4">
        <v>6.0201844141696E-2</v>
      </c>
      <c r="F1498" s="3">
        <v>0.80903009637175105</v>
      </c>
      <c r="G1498" s="3">
        <v>1</v>
      </c>
      <c r="H1498" s="2" t="s">
        <v>16</v>
      </c>
      <c r="I1498" s="4">
        <v>1.01509543848854E-2</v>
      </c>
      <c r="J1498" s="3">
        <v>0.96393063252356204</v>
      </c>
      <c r="K1498" s="3">
        <v>0.99378186482306996</v>
      </c>
      <c r="L1498" s="2" t="s">
        <v>16</v>
      </c>
    </row>
    <row r="1499" spans="1:12" x14ac:dyDescent="0.35">
      <c r="A1499" t="s">
        <v>4510</v>
      </c>
      <c r="B1499" s="11" t="s">
        <v>4511</v>
      </c>
      <c r="C1499" s="11" t="s">
        <v>14</v>
      </c>
      <c r="D1499" s="11" t="s">
        <v>4512</v>
      </c>
      <c r="E1499" s="4">
        <v>8.0243656283701101E-2</v>
      </c>
      <c r="F1499" s="3">
        <v>0.25279906966788002</v>
      </c>
      <c r="G1499" s="3">
        <v>0.97593044100342596</v>
      </c>
      <c r="H1499" s="2" t="s">
        <v>16</v>
      </c>
      <c r="I1499" s="4">
        <v>-7.7107999399847194E-2</v>
      </c>
      <c r="J1499" s="3">
        <v>0.259390390484456</v>
      </c>
      <c r="K1499" s="3">
        <v>0.65970591751021401</v>
      </c>
      <c r="L1499" s="2" t="s">
        <v>16</v>
      </c>
    </row>
    <row r="1500" spans="1:12" x14ac:dyDescent="0.35">
      <c r="A1500" t="s">
        <v>4513</v>
      </c>
      <c r="B1500" s="11" t="s">
        <v>4514</v>
      </c>
      <c r="C1500" s="11" t="s">
        <v>14</v>
      </c>
      <c r="D1500" s="11" t="s">
        <v>4515</v>
      </c>
      <c r="E1500" s="4">
        <v>-7.4438891782982897E-3</v>
      </c>
      <c r="F1500" s="3">
        <v>0.93930287530552403</v>
      </c>
      <c r="G1500" s="3">
        <v>1</v>
      </c>
      <c r="H1500" s="2" t="s">
        <v>16</v>
      </c>
      <c r="I1500" s="4">
        <v>-9.7770097110558604E-2</v>
      </c>
      <c r="J1500" s="3">
        <v>0.31680198038312302</v>
      </c>
      <c r="K1500" s="3">
        <v>0.71364147621100604</v>
      </c>
      <c r="L1500" s="2" t="s">
        <v>16</v>
      </c>
    </row>
    <row r="1501" spans="1:12" x14ac:dyDescent="0.35">
      <c r="A1501" t="s">
        <v>4516</v>
      </c>
      <c r="B1501" s="11" t="s">
        <v>4517</v>
      </c>
      <c r="C1501" s="11" t="s">
        <v>14</v>
      </c>
      <c r="D1501" s="11" t="s">
        <v>4518</v>
      </c>
      <c r="E1501" s="4">
        <v>-0.29477078044662097</v>
      </c>
      <c r="F1501" s="3">
        <v>0.51719607111867705</v>
      </c>
      <c r="G1501" s="3">
        <v>1</v>
      </c>
      <c r="H1501" s="2" t="s">
        <v>16</v>
      </c>
      <c r="I1501" s="4">
        <v>-0.58812935423090396</v>
      </c>
      <c r="J1501" s="3">
        <v>0.225392524629315</v>
      </c>
      <c r="K1501" s="3">
        <v>0.63416528723313503</v>
      </c>
      <c r="L1501" s="2" t="s">
        <v>16</v>
      </c>
    </row>
    <row r="1502" spans="1:12" x14ac:dyDescent="0.35">
      <c r="A1502" t="s">
        <v>4519</v>
      </c>
      <c r="B1502" s="11" t="s">
        <v>4520</v>
      </c>
      <c r="C1502" s="11" t="s">
        <v>14</v>
      </c>
      <c r="D1502" s="11" t="s">
        <v>4521</v>
      </c>
      <c r="E1502" s="4">
        <v>9.2655675204931204E-2</v>
      </c>
      <c r="F1502" s="3">
        <v>0.28285593158523298</v>
      </c>
      <c r="G1502" s="3">
        <v>0.97609418981857898</v>
      </c>
      <c r="H1502" s="2" t="s">
        <v>16</v>
      </c>
      <c r="I1502" s="4">
        <v>6.6584151733773606E-2</v>
      </c>
      <c r="J1502" s="3">
        <v>0.43168069043713397</v>
      </c>
      <c r="K1502" s="3">
        <v>0.79236504536963204</v>
      </c>
      <c r="L1502" s="2" t="s">
        <v>16</v>
      </c>
    </row>
    <row r="1503" spans="1:12" x14ac:dyDescent="0.35">
      <c r="A1503" t="s">
        <v>4522</v>
      </c>
      <c r="B1503" s="11" t="s">
        <v>4523</v>
      </c>
      <c r="C1503" s="11" t="s">
        <v>14</v>
      </c>
      <c r="D1503" s="11" t="s">
        <v>4524</v>
      </c>
      <c r="E1503" s="4">
        <v>-0.25271880843165101</v>
      </c>
      <c r="F1503" s="3">
        <v>3.9525466535034699E-2</v>
      </c>
      <c r="G1503" s="3">
        <v>0.84377370673577201</v>
      </c>
      <c r="H1503" s="2" t="s">
        <v>16</v>
      </c>
      <c r="I1503" s="4">
        <v>-0.50953930282547599</v>
      </c>
      <c r="J1503" s="3">
        <v>2.5590285815173703E-4</v>
      </c>
      <c r="K1503" s="3">
        <v>0.26050636390576098</v>
      </c>
      <c r="L1503" s="2" t="s">
        <v>151</v>
      </c>
    </row>
    <row r="1504" spans="1:12" x14ac:dyDescent="0.35">
      <c r="A1504" t="s">
        <v>4525</v>
      </c>
      <c r="B1504" s="11" t="s">
        <v>4526</v>
      </c>
      <c r="C1504" s="11" t="s">
        <v>14</v>
      </c>
      <c r="D1504" s="11" t="s">
        <v>4527</v>
      </c>
      <c r="E1504" s="4">
        <v>-3.4832535870666897E-2</v>
      </c>
      <c r="F1504" s="3">
        <v>0.75680756358460299</v>
      </c>
      <c r="G1504" s="3">
        <v>1</v>
      </c>
      <c r="H1504" s="2" t="s">
        <v>16</v>
      </c>
      <c r="I1504" s="4">
        <v>-0.19194326697938599</v>
      </c>
      <c r="J1504" s="3">
        <v>9.5634075095929097E-2</v>
      </c>
      <c r="K1504" s="3">
        <v>0.48683826146439702</v>
      </c>
      <c r="L1504" s="2" t="s">
        <v>16</v>
      </c>
    </row>
    <row r="1505" spans="1:12" x14ac:dyDescent="0.35">
      <c r="A1505" t="s">
        <v>4528</v>
      </c>
      <c r="B1505" s="11" t="s">
        <v>4529</v>
      </c>
      <c r="C1505" s="11" t="s">
        <v>14</v>
      </c>
      <c r="D1505" s="11" t="s">
        <v>4530</v>
      </c>
      <c r="E1505" s="4">
        <v>0.144582241405011</v>
      </c>
      <c r="F1505" s="3">
        <v>0.29895891855548201</v>
      </c>
      <c r="G1505" s="3">
        <v>0.98256143787394501</v>
      </c>
      <c r="H1505" s="2" t="s">
        <v>16</v>
      </c>
      <c r="I1505" s="4">
        <v>-5.1464473734605401E-2</v>
      </c>
      <c r="J1505" s="3">
        <v>0.6963971777215</v>
      </c>
      <c r="K1505" s="3">
        <v>0.92145615189792396</v>
      </c>
      <c r="L1505" s="2" t="s">
        <v>16</v>
      </c>
    </row>
    <row r="1506" spans="1:12" x14ac:dyDescent="0.35">
      <c r="A1506" t="s">
        <v>4531</v>
      </c>
      <c r="B1506" s="11" t="s">
        <v>4532</v>
      </c>
      <c r="C1506" s="11" t="s">
        <v>14</v>
      </c>
      <c r="D1506" s="11" t="s">
        <v>4533</v>
      </c>
      <c r="E1506" s="4">
        <v>-0.26384362470676398</v>
      </c>
      <c r="F1506" s="3">
        <v>5.3077740197143303E-3</v>
      </c>
      <c r="G1506" s="3">
        <v>0.69727917032870601</v>
      </c>
      <c r="H1506" s="2" t="s">
        <v>16</v>
      </c>
      <c r="I1506" s="4">
        <v>-0.170916491888399</v>
      </c>
      <c r="J1506" s="3">
        <v>5.0196547356055103E-2</v>
      </c>
      <c r="K1506" s="3">
        <v>0.41942321595264298</v>
      </c>
      <c r="L1506" s="2" t="s">
        <v>16</v>
      </c>
    </row>
    <row r="1507" spans="1:12" x14ac:dyDescent="0.35">
      <c r="A1507" t="s">
        <v>4534</v>
      </c>
      <c r="B1507" s="11" t="s">
        <v>4535</v>
      </c>
      <c r="C1507" s="11" t="s">
        <v>14</v>
      </c>
      <c r="D1507" s="11" t="s">
        <v>4536</v>
      </c>
      <c r="E1507" s="4">
        <v>-0.116956913240732</v>
      </c>
      <c r="F1507" s="3">
        <v>0.67073217028062704</v>
      </c>
      <c r="G1507" s="3">
        <v>1</v>
      </c>
      <c r="H1507" s="2" t="s">
        <v>16</v>
      </c>
      <c r="I1507" s="4">
        <v>-0.14283658733806001</v>
      </c>
      <c r="J1507" s="3">
        <v>0.59462285254338199</v>
      </c>
      <c r="K1507" s="3">
        <v>0.88275384100668297</v>
      </c>
      <c r="L1507" s="2" t="s">
        <v>16</v>
      </c>
    </row>
    <row r="1508" spans="1:12" x14ac:dyDescent="0.35">
      <c r="A1508" t="s">
        <v>4537</v>
      </c>
      <c r="B1508" s="11" t="s">
        <v>4538</v>
      </c>
      <c r="C1508" s="11" t="s">
        <v>14</v>
      </c>
      <c r="D1508" s="11" t="s">
        <v>4539</v>
      </c>
      <c r="E1508" s="4">
        <v>6.7714092562447994E-2</v>
      </c>
      <c r="F1508" s="3">
        <v>0.84865080826324102</v>
      </c>
      <c r="G1508" s="3">
        <v>1</v>
      </c>
      <c r="H1508" s="2" t="s">
        <v>16</v>
      </c>
      <c r="I1508" s="4">
        <v>8.7352285933624298E-3</v>
      </c>
      <c r="J1508" s="3">
        <v>0.97958437051029901</v>
      </c>
      <c r="K1508" s="3">
        <v>0.99650818085202797</v>
      </c>
      <c r="L1508" s="2" t="s">
        <v>16</v>
      </c>
    </row>
    <row r="1509" spans="1:12" x14ac:dyDescent="0.35">
      <c r="A1509" t="s">
        <v>4540</v>
      </c>
      <c r="B1509" s="11" t="s">
        <v>4541</v>
      </c>
      <c r="C1509" s="11" t="s">
        <v>14</v>
      </c>
      <c r="D1509" s="11" t="s">
        <v>4542</v>
      </c>
      <c r="E1509" s="4">
        <v>7.2232463844362702E-3</v>
      </c>
      <c r="F1509" s="3">
        <v>0.94604764612794601</v>
      </c>
      <c r="G1509" s="3">
        <v>1</v>
      </c>
      <c r="H1509" s="2" t="s">
        <v>16</v>
      </c>
      <c r="I1509" s="4">
        <v>-0.16917165690873001</v>
      </c>
      <c r="J1509" s="3">
        <v>0.124510911953005</v>
      </c>
      <c r="K1509" s="3">
        <v>0.52599712542500798</v>
      </c>
      <c r="L1509" s="2" t="s">
        <v>16</v>
      </c>
    </row>
    <row r="1510" spans="1:12" x14ac:dyDescent="0.35">
      <c r="A1510" t="s">
        <v>4543</v>
      </c>
      <c r="B1510" s="11" t="s">
        <v>4544</v>
      </c>
      <c r="C1510" s="11" t="s">
        <v>14</v>
      </c>
      <c r="D1510" s="11" t="s">
        <v>4545</v>
      </c>
      <c r="E1510" s="4">
        <v>-0.16131721324852899</v>
      </c>
      <c r="F1510" s="3">
        <v>0.36483164465691198</v>
      </c>
      <c r="G1510" s="3">
        <v>0.99549949262714899</v>
      </c>
      <c r="H1510" s="2" t="s">
        <v>16</v>
      </c>
      <c r="I1510" s="4">
        <v>-0.30093677873309799</v>
      </c>
      <c r="J1510" s="3">
        <v>9.1149725690253994E-2</v>
      </c>
      <c r="K1510" s="3">
        <v>0.48079530697511502</v>
      </c>
      <c r="L1510" s="2" t="s">
        <v>16</v>
      </c>
    </row>
    <row r="1511" spans="1:12" x14ac:dyDescent="0.35">
      <c r="A1511" t="s">
        <v>4546</v>
      </c>
      <c r="B1511" s="11" t="s">
        <v>4547</v>
      </c>
      <c r="C1511" s="11" t="s">
        <v>14</v>
      </c>
      <c r="D1511" s="11" t="s">
        <v>4548</v>
      </c>
      <c r="E1511" s="4">
        <v>0.22479726758872701</v>
      </c>
      <c r="F1511" s="3">
        <v>6.7462508149639805E-2</v>
      </c>
      <c r="G1511" s="3">
        <v>0.90650583066201795</v>
      </c>
      <c r="H1511" s="2" t="s">
        <v>16</v>
      </c>
      <c r="I1511" s="4">
        <v>0.214861590982458</v>
      </c>
      <c r="J1511" s="3">
        <v>7.0447946785330298E-2</v>
      </c>
      <c r="K1511" s="3">
        <v>0.45381987108607702</v>
      </c>
      <c r="L1511" s="2" t="s">
        <v>16</v>
      </c>
    </row>
    <row r="1512" spans="1:12" x14ac:dyDescent="0.35">
      <c r="A1512" t="s">
        <v>4549</v>
      </c>
      <c r="B1512" s="11" t="s">
        <v>4550</v>
      </c>
      <c r="C1512" s="11" t="s">
        <v>14</v>
      </c>
      <c r="D1512" s="11" t="s">
        <v>4551</v>
      </c>
      <c r="E1512" s="4">
        <v>0.17457168976930801</v>
      </c>
      <c r="F1512" s="3">
        <v>3.0658212272374401E-2</v>
      </c>
      <c r="G1512" s="3">
        <v>0.82581880747193903</v>
      </c>
      <c r="H1512" s="2" t="s">
        <v>16</v>
      </c>
      <c r="I1512" s="4">
        <v>-6.8008174594696999E-3</v>
      </c>
      <c r="J1512" s="3">
        <v>0.92697457819375095</v>
      </c>
      <c r="K1512" s="3">
        <v>0.98683245025896904</v>
      </c>
      <c r="L1512" s="2" t="s">
        <v>16</v>
      </c>
    </row>
    <row r="1513" spans="1:12" x14ac:dyDescent="0.35">
      <c r="A1513" t="s">
        <v>4552</v>
      </c>
      <c r="B1513" s="11" t="s">
        <v>4553</v>
      </c>
      <c r="C1513" s="11" t="s">
        <v>14</v>
      </c>
      <c r="D1513" s="11" t="s">
        <v>4554</v>
      </c>
      <c r="E1513" s="4">
        <v>8.7289238086309798E-2</v>
      </c>
      <c r="F1513" s="3">
        <v>0.57087511964559401</v>
      </c>
      <c r="G1513" s="3">
        <v>1</v>
      </c>
      <c r="H1513" s="2" t="s">
        <v>16</v>
      </c>
      <c r="I1513" s="4">
        <v>-0.33681670589406398</v>
      </c>
      <c r="J1513" s="3">
        <v>3.24982991802375E-2</v>
      </c>
      <c r="K1513" s="3">
        <v>0.391863175134403</v>
      </c>
      <c r="L1513" s="2" t="s">
        <v>16</v>
      </c>
    </row>
    <row r="1514" spans="1:12" x14ac:dyDescent="0.35">
      <c r="A1514" t="s">
        <v>4555</v>
      </c>
      <c r="B1514" s="11" t="s">
        <v>4556</v>
      </c>
      <c r="C1514" s="11" t="s">
        <v>14</v>
      </c>
      <c r="D1514" s="11" t="s">
        <v>4557</v>
      </c>
      <c r="E1514" s="4">
        <v>-7.4553280185934698E-2</v>
      </c>
      <c r="F1514" s="3">
        <v>0.71379941928147805</v>
      </c>
      <c r="G1514" s="3">
        <v>1</v>
      </c>
      <c r="H1514" s="2" t="s">
        <v>16</v>
      </c>
      <c r="I1514" s="4">
        <v>-0.33145075276161201</v>
      </c>
      <c r="J1514" s="3">
        <v>0.10199685398441601</v>
      </c>
      <c r="K1514" s="3">
        <v>0.49772581726041099</v>
      </c>
      <c r="L1514" s="2" t="s">
        <v>16</v>
      </c>
    </row>
    <row r="1515" spans="1:12" x14ac:dyDescent="0.35">
      <c r="A1515" t="s">
        <v>4558</v>
      </c>
      <c r="B1515" s="11" t="s">
        <v>4559</v>
      </c>
      <c r="C1515" s="11" t="s">
        <v>14</v>
      </c>
      <c r="D1515" s="11" t="s">
        <v>4560</v>
      </c>
      <c r="E1515" s="4">
        <v>0.10990841641252699</v>
      </c>
      <c r="F1515" s="3">
        <v>0.64586941941112497</v>
      </c>
      <c r="G1515" s="3">
        <v>1</v>
      </c>
      <c r="H1515" s="2" t="s">
        <v>16</v>
      </c>
      <c r="I1515" s="4">
        <v>0.116719052002103</v>
      </c>
      <c r="J1515" s="3">
        <v>0.58949638009375604</v>
      </c>
      <c r="K1515" s="3">
        <v>0.88075536224142903</v>
      </c>
      <c r="L1515" s="2" t="s">
        <v>16</v>
      </c>
    </row>
    <row r="1516" spans="1:12" x14ac:dyDescent="0.35">
      <c r="A1516" t="s">
        <v>4561</v>
      </c>
      <c r="B1516" s="11" t="s">
        <v>4562</v>
      </c>
      <c r="C1516" s="11" t="s">
        <v>14</v>
      </c>
      <c r="D1516" s="11" t="s">
        <v>4563</v>
      </c>
      <c r="E1516" s="4">
        <v>-1.1889218106590599E-2</v>
      </c>
      <c r="F1516" s="3">
        <v>0.89249155498902</v>
      </c>
      <c r="G1516" s="3">
        <v>1</v>
      </c>
      <c r="H1516" s="2" t="s">
        <v>16</v>
      </c>
      <c r="I1516" s="4">
        <v>4.7062811243294603E-2</v>
      </c>
      <c r="J1516" s="3">
        <v>0.59109668024176998</v>
      </c>
      <c r="K1516" s="3">
        <v>0.88185115921058399</v>
      </c>
      <c r="L1516" s="2" t="s">
        <v>16</v>
      </c>
    </row>
    <row r="1517" spans="1:12" x14ac:dyDescent="0.35">
      <c r="A1517" t="s">
        <v>4564</v>
      </c>
      <c r="B1517" s="11" t="s">
        <v>4565</v>
      </c>
      <c r="C1517" s="11" t="s">
        <v>14</v>
      </c>
      <c r="D1517" s="11" t="s">
        <v>4566</v>
      </c>
      <c r="E1517" s="4">
        <v>-8.5912246776145507E-2</v>
      </c>
      <c r="F1517" s="3">
        <v>0.61764022008764896</v>
      </c>
      <c r="G1517" s="3">
        <v>1</v>
      </c>
      <c r="H1517" s="2" t="s">
        <v>16</v>
      </c>
      <c r="I1517" s="4">
        <v>-0.389180305007155</v>
      </c>
      <c r="J1517" s="3">
        <v>3.2451327116341501E-2</v>
      </c>
      <c r="K1517" s="3">
        <v>0.391863175134403</v>
      </c>
      <c r="L1517" s="2" t="s">
        <v>16</v>
      </c>
    </row>
    <row r="1518" spans="1:12" x14ac:dyDescent="0.35">
      <c r="A1518" t="s">
        <v>4567</v>
      </c>
      <c r="B1518" s="11" t="s">
        <v>4568</v>
      </c>
      <c r="C1518" s="11" t="s">
        <v>14</v>
      </c>
      <c r="D1518" s="11" t="s">
        <v>4569</v>
      </c>
      <c r="E1518" s="4">
        <v>-0.18656615705231799</v>
      </c>
      <c r="F1518" s="3">
        <v>2.2604434248674199E-2</v>
      </c>
      <c r="G1518" s="3">
        <v>0.81413315752292803</v>
      </c>
      <c r="H1518" s="2" t="s">
        <v>16</v>
      </c>
      <c r="I1518" s="4">
        <v>-0.231256449294129</v>
      </c>
      <c r="J1518" s="3">
        <v>6.0710286354653999E-3</v>
      </c>
      <c r="K1518" s="3">
        <v>0.32577266428000701</v>
      </c>
      <c r="L1518" s="2" t="s">
        <v>16</v>
      </c>
    </row>
    <row r="1519" spans="1:12" x14ac:dyDescent="0.35">
      <c r="A1519" t="s">
        <v>4570</v>
      </c>
      <c r="B1519" s="11" t="s">
        <v>4571</v>
      </c>
      <c r="C1519" s="11" t="s">
        <v>14</v>
      </c>
      <c r="D1519" s="11" t="s">
        <v>4572</v>
      </c>
      <c r="E1519" s="4">
        <v>-0.128169173256826</v>
      </c>
      <c r="F1519" s="3">
        <v>0.1634367844563</v>
      </c>
      <c r="G1519" s="3">
        <v>0.95009039193420697</v>
      </c>
      <c r="H1519" s="2" t="s">
        <v>16</v>
      </c>
      <c r="I1519" s="4">
        <v>-0.22368478031897199</v>
      </c>
      <c r="J1519" s="3">
        <v>2.0277366878093901E-2</v>
      </c>
      <c r="K1519" s="3">
        <v>0.362640394847075</v>
      </c>
      <c r="L1519" s="2" t="s">
        <v>16</v>
      </c>
    </row>
    <row r="1520" spans="1:12" x14ac:dyDescent="0.35">
      <c r="A1520" t="s">
        <v>4573</v>
      </c>
      <c r="B1520" s="11" t="s">
        <v>4574</v>
      </c>
      <c r="C1520" s="11" t="s">
        <v>14</v>
      </c>
      <c r="D1520" s="11" t="s">
        <v>4575</v>
      </c>
      <c r="E1520" s="4">
        <v>4.54861065384949E-2</v>
      </c>
      <c r="F1520" s="3">
        <v>0.94172584467696896</v>
      </c>
      <c r="G1520" s="3">
        <v>1</v>
      </c>
      <c r="H1520" s="2" t="s">
        <v>16</v>
      </c>
      <c r="I1520" s="4">
        <v>5.1023607944228298E-2</v>
      </c>
      <c r="J1520" s="3">
        <v>0.93277418777446697</v>
      </c>
      <c r="K1520" s="3">
        <v>0.98810345372589203</v>
      </c>
      <c r="L1520" s="2" t="s">
        <v>16</v>
      </c>
    </row>
    <row r="1521" spans="1:12" x14ac:dyDescent="0.35">
      <c r="A1521" t="s">
        <v>4576</v>
      </c>
      <c r="B1521" s="11" t="s">
        <v>4577</v>
      </c>
      <c r="C1521" s="11" t="s">
        <v>14</v>
      </c>
      <c r="D1521" s="11" t="s">
        <v>4578</v>
      </c>
      <c r="E1521" s="4">
        <v>-0.159948344122818</v>
      </c>
      <c r="F1521" s="3">
        <v>0.35508272681469999</v>
      </c>
      <c r="G1521" s="3">
        <v>0.99549949262714899</v>
      </c>
      <c r="H1521" s="2" t="s">
        <v>16</v>
      </c>
      <c r="I1521" s="4">
        <v>-0.200844010039539</v>
      </c>
      <c r="J1521" s="3">
        <v>0.24363049145753199</v>
      </c>
      <c r="K1521" s="3">
        <v>0.64967550745261904</v>
      </c>
      <c r="L1521" s="2" t="s">
        <v>16</v>
      </c>
    </row>
    <row r="1522" spans="1:12" x14ac:dyDescent="0.35">
      <c r="A1522" t="s">
        <v>4579</v>
      </c>
      <c r="B1522" s="11" t="s">
        <v>4580</v>
      </c>
      <c r="C1522" s="11" t="s">
        <v>14</v>
      </c>
      <c r="D1522" s="11" t="s">
        <v>4581</v>
      </c>
      <c r="E1522" s="4">
        <v>5.1205638895497195E-4</v>
      </c>
      <c r="F1522" s="3">
        <v>0.99578879716927204</v>
      </c>
      <c r="G1522" s="3">
        <v>1</v>
      </c>
      <c r="H1522" s="2" t="s">
        <v>16</v>
      </c>
      <c r="I1522" s="4">
        <v>-0.16586962527628801</v>
      </c>
      <c r="J1522" s="3">
        <v>9.6192958029048398E-2</v>
      </c>
      <c r="K1522" s="3">
        <v>0.48721915519172598</v>
      </c>
      <c r="L1522" s="2" t="s">
        <v>16</v>
      </c>
    </row>
    <row r="1523" spans="1:12" x14ac:dyDescent="0.35">
      <c r="A1523" t="s">
        <v>4582</v>
      </c>
      <c r="B1523" s="11" t="s">
        <v>4583</v>
      </c>
      <c r="C1523" s="11" t="s">
        <v>14</v>
      </c>
      <c r="D1523" s="11" t="s">
        <v>4584</v>
      </c>
      <c r="E1523" s="4">
        <v>-0.237491314332614</v>
      </c>
      <c r="F1523" s="3">
        <v>0.28633697758404097</v>
      </c>
      <c r="G1523" s="3">
        <v>0.97868045670327497</v>
      </c>
      <c r="H1523" s="2" t="s">
        <v>16</v>
      </c>
      <c r="I1523" s="4">
        <v>-4.6641412972618403E-2</v>
      </c>
      <c r="J1523" s="3">
        <v>0.82484952661949795</v>
      </c>
      <c r="K1523" s="3">
        <v>0.95984198636745199</v>
      </c>
      <c r="L1523" s="2" t="s">
        <v>16</v>
      </c>
    </row>
    <row r="1524" spans="1:12" x14ac:dyDescent="0.35">
      <c r="A1524" t="s">
        <v>4585</v>
      </c>
      <c r="B1524" s="11" t="s">
        <v>4586</v>
      </c>
      <c r="C1524" s="11" t="s">
        <v>14</v>
      </c>
      <c r="D1524" s="11" t="s">
        <v>4587</v>
      </c>
      <c r="E1524" s="4">
        <v>0.23634530683507299</v>
      </c>
      <c r="F1524" s="3">
        <v>0.34775005578043799</v>
      </c>
      <c r="G1524" s="3">
        <v>0.99549949262714899</v>
      </c>
      <c r="H1524" s="2" t="s">
        <v>16</v>
      </c>
      <c r="I1524" s="4">
        <v>5.36813985449704E-2</v>
      </c>
      <c r="J1524" s="3">
        <v>0.69574351484336305</v>
      </c>
      <c r="K1524" s="3">
        <v>0.92129978257401002</v>
      </c>
      <c r="L1524" s="2" t="s">
        <v>16</v>
      </c>
    </row>
    <row r="1525" spans="1:12" x14ac:dyDescent="0.35">
      <c r="A1525" t="s">
        <v>4588</v>
      </c>
      <c r="B1525" s="11" t="s">
        <v>4589</v>
      </c>
      <c r="C1525" s="11" t="s">
        <v>14</v>
      </c>
      <c r="D1525" s="11" t="s">
        <v>4590</v>
      </c>
      <c r="E1525" s="4">
        <v>-0.15777647711800599</v>
      </c>
      <c r="F1525" s="3">
        <v>0.34973130463379798</v>
      </c>
      <c r="G1525" s="3">
        <v>0.99549949262714899</v>
      </c>
      <c r="H1525" s="2" t="s">
        <v>16</v>
      </c>
      <c r="I1525" s="4">
        <v>-8.6962612043260001E-2</v>
      </c>
      <c r="J1525" s="3">
        <v>0.58379291667126698</v>
      </c>
      <c r="K1525" s="3">
        <v>0.87900209160056797</v>
      </c>
      <c r="L1525" s="2" t="s">
        <v>16</v>
      </c>
    </row>
    <row r="1526" spans="1:12" x14ac:dyDescent="0.35">
      <c r="A1526" t="s">
        <v>4591</v>
      </c>
      <c r="B1526" s="11" t="s">
        <v>4592</v>
      </c>
      <c r="C1526" s="11" t="s">
        <v>14</v>
      </c>
      <c r="D1526" s="11" t="s">
        <v>4593</v>
      </c>
      <c r="E1526" s="4">
        <v>4.8203787289763197E-2</v>
      </c>
      <c r="F1526" s="3">
        <v>0.75719598508137997</v>
      </c>
      <c r="G1526" s="3">
        <v>1</v>
      </c>
      <c r="H1526" s="2" t="s">
        <v>16</v>
      </c>
      <c r="I1526" s="4">
        <v>-6.6216550367787994E-2</v>
      </c>
      <c r="J1526" s="3">
        <v>0.66527239900562396</v>
      </c>
      <c r="K1526" s="3">
        <v>0.91086610942285395</v>
      </c>
      <c r="L1526" s="2" t="s">
        <v>16</v>
      </c>
    </row>
    <row r="1527" spans="1:12" x14ac:dyDescent="0.35">
      <c r="A1527" t="s">
        <v>4594</v>
      </c>
      <c r="B1527" s="11" t="s">
        <v>4595</v>
      </c>
      <c r="C1527" s="11" t="s">
        <v>14</v>
      </c>
      <c r="D1527" s="11" t="s">
        <v>4596</v>
      </c>
      <c r="E1527" s="4">
        <v>0.77912131986963695</v>
      </c>
      <c r="F1527" s="3">
        <v>0.14036301286448799</v>
      </c>
      <c r="G1527" s="3">
        <v>0.95009039193420697</v>
      </c>
      <c r="H1527" s="2" t="s">
        <v>16</v>
      </c>
      <c r="I1527" s="4">
        <v>0.152952626508012</v>
      </c>
      <c r="J1527" s="3">
        <v>0.66112756821026197</v>
      </c>
      <c r="K1527" s="3">
        <v>0.908876973034071</v>
      </c>
      <c r="L1527" s="2" t="s">
        <v>16</v>
      </c>
    </row>
    <row r="1528" spans="1:12" x14ac:dyDescent="0.35">
      <c r="A1528" t="s">
        <v>4597</v>
      </c>
      <c r="B1528" s="11" t="s">
        <v>4598</v>
      </c>
      <c r="C1528" s="11" t="s">
        <v>14</v>
      </c>
      <c r="D1528" s="11" t="s">
        <v>4599</v>
      </c>
      <c r="E1528" s="4">
        <v>-0.1113153518143</v>
      </c>
      <c r="F1528" s="3">
        <v>0.21334445686822401</v>
      </c>
      <c r="G1528" s="3">
        <v>0.95867415376180398</v>
      </c>
      <c r="H1528" s="2" t="s">
        <v>16</v>
      </c>
      <c r="I1528" s="4">
        <v>-2.57459440275664E-2</v>
      </c>
      <c r="J1528" s="3">
        <v>0.757926667773973</v>
      </c>
      <c r="K1528" s="3">
        <v>0.93763028581208097</v>
      </c>
      <c r="L1528" s="2" t="s">
        <v>16</v>
      </c>
    </row>
    <row r="1529" spans="1:12" x14ac:dyDescent="0.35">
      <c r="A1529" t="s">
        <v>4600</v>
      </c>
      <c r="B1529" s="11" t="s">
        <v>4601</v>
      </c>
      <c r="C1529" s="11" t="s">
        <v>14</v>
      </c>
      <c r="D1529" s="11" t="s">
        <v>4602</v>
      </c>
      <c r="E1529" s="4">
        <v>1.64227409797264E-3</v>
      </c>
      <c r="F1529" s="3">
        <v>0.98155813037693496</v>
      </c>
      <c r="G1529" s="3">
        <v>1</v>
      </c>
      <c r="H1529" s="2" t="s">
        <v>16</v>
      </c>
      <c r="I1529" s="4">
        <v>4.23181426400141E-2</v>
      </c>
      <c r="J1529" s="3">
        <v>0.54910201456106</v>
      </c>
      <c r="K1529" s="3">
        <v>0.86219299095347801</v>
      </c>
      <c r="L1529" s="2" t="s">
        <v>16</v>
      </c>
    </row>
    <row r="1530" spans="1:12" x14ac:dyDescent="0.35">
      <c r="A1530" t="s">
        <v>4603</v>
      </c>
      <c r="B1530" s="11" t="s">
        <v>4604</v>
      </c>
      <c r="C1530" s="11" t="s">
        <v>14</v>
      </c>
      <c r="D1530" s="11" t="s">
        <v>4605</v>
      </c>
      <c r="E1530" s="4">
        <v>-2.58496665547326E-2</v>
      </c>
      <c r="F1530" s="3">
        <v>0.82148736775958098</v>
      </c>
      <c r="G1530" s="3">
        <v>1</v>
      </c>
      <c r="H1530" s="2" t="s">
        <v>16</v>
      </c>
      <c r="I1530" s="4">
        <v>-0.14348240258506201</v>
      </c>
      <c r="J1530" s="3">
        <v>0.19548051355719701</v>
      </c>
      <c r="K1530" s="3">
        <v>0.60536385651556801</v>
      </c>
      <c r="L1530" s="2" t="s">
        <v>16</v>
      </c>
    </row>
    <row r="1531" spans="1:12" x14ac:dyDescent="0.35">
      <c r="A1531" t="s">
        <v>4606</v>
      </c>
      <c r="B1531" s="11" t="s">
        <v>4607</v>
      </c>
      <c r="C1531" s="11" t="s">
        <v>14</v>
      </c>
      <c r="D1531" s="11" t="s">
        <v>4608</v>
      </c>
      <c r="E1531" s="4">
        <v>0.19633213044043599</v>
      </c>
      <c r="F1531" s="3">
        <v>0.74735386669025505</v>
      </c>
      <c r="G1531" s="3">
        <v>1</v>
      </c>
      <c r="H1531" s="2" t="s">
        <v>16</v>
      </c>
      <c r="I1531" s="4">
        <v>0.33327307660574401</v>
      </c>
      <c r="J1531" s="3">
        <v>0.58515425793215803</v>
      </c>
      <c r="K1531" s="3">
        <v>0.87948133401524697</v>
      </c>
      <c r="L1531" s="2" t="s">
        <v>16</v>
      </c>
    </row>
    <row r="1532" spans="1:12" x14ac:dyDescent="0.35">
      <c r="A1532" t="s">
        <v>4609</v>
      </c>
      <c r="B1532" s="11" t="s">
        <v>4610</v>
      </c>
      <c r="C1532" s="11" t="s">
        <v>14</v>
      </c>
      <c r="D1532" s="11" t="s">
        <v>4611</v>
      </c>
      <c r="E1532" s="4">
        <v>7.0462695458304095E-2</v>
      </c>
      <c r="F1532" s="3">
        <v>0.49495790288556402</v>
      </c>
      <c r="G1532" s="3">
        <v>1</v>
      </c>
      <c r="H1532" s="2" t="s">
        <v>16</v>
      </c>
      <c r="I1532" s="4">
        <v>1.32202833374269E-2</v>
      </c>
      <c r="J1532" s="3">
        <v>0.894994262151385</v>
      </c>
      <c r="K1532" s="3">
        <v>0.97890608702716098</v>
      </c>
      <c r="L1532" s="2" t="s">
        <v>16</v>
      </c>
    </row>
    <row r="1533" spans="1:12" x14ac:dyDescent="0.35">
      <c r="A1533" t="s">
        <v>4612</v>
      </c>
      <c r="B1533" s="11" t="s">
        <v>4613</v>
      </c>
      <c r="C1533" s="11" t="s">
        <v>14</v>
      </c>
      <c r="D1533" s="11" t="s">
        <v>4614</v>
      </c>
      <c r="E1533" s="4">
        <v>-3.8553907941509202E-2</v>
      </c>
      <c r="F1533" s="3">
        <v>0.78986275257786698</v>
      </c>
      <c r="G1533" s="3">
        <v>1</v>
      </c>
      <c r="H1533" s="2" t="s">
        <v>16</v>
      </c>
      <c r="I1533" s="4">
        <v>2.9340322673111801E-2</v>
      </c>
      <c r="J1533" s="3">
        <v>0.83364133199797097</v>
      </c>
      <c r="K1533" s="3">
        <v>0.96323085165972699</v>
      </c>
      <c r="L1533" s="2" t="s">
        <v>16</v>
      </c>
    </row>
    <row r="1534" spans="1:12" x14ac:dyDescent="0.35">
      <c r="A1534" t="s">
        <v>4615</v>
      </c>
      <c r="B1534" s="11" t="s">
        <v>4616</v>
      </c>
      <c r="C1534" s="11" t="s">
        <v>14</v>
      </c>
      <c r="D1534" s="11" t="s">
        <v>4617</v>
      </c>
      <c r="E1534" s="4">
        <v>-0.31938871496586801</v>
      </c>
      <c r="F1534" s="3">
        <v>1.6537577867604202E-2</v>
      </c>
      <c r="G1534" s="3">
        <v>0.81413315752292803</v>
      </c>
      <c r="H1534" s="2" t="s">
        <v>16</v>
      </c>
      <c r="I1534" s="4">
        <v>-3.5316076541265999E-2</v>
      </c>
      <c r="J1534" s="3">
        <v>0.76253821635033203</v>
      </c>
      <c r="K1534" s="3">
        <v>0.93826156644464997</v>
      </c>
      <c r="L1534" s="2" t="s">
        <v>16</v>
      </c>
    </row>
    <row r="1535" spans="1:12" x14ac:dyDescent="0.35">
      <c r="A1535" t="s">
        <v>4618</v>
      </c>
      <c r="B1535" s="11" t="s">
        <v>4619</v>
      </c>
      <c r="C1535" s="11" t="s">
        <v>14</v>
      </c>
      <c r="D1535" s="11" t="s">
        <v>4620</v>
      </c>
      <c r="E1535" s="4">
        <v>-4.4268463728516602E-2</v>
      </c>
      <c r="F1535" s="3">
        <v>0.61149649949036899</v>
      </c>
      <c r="G1535" s="3">
        <v>1</v>
      </c>
      <c r="H1535" s="2" t="s">
        <v>16</v>
      </c>
      <c r="I1535" s="4">
        <v>-0.16000699143891001</v>
      </c>
      <c r="J1535" s="3">
        <v>7.7740554730653402E-2</v>
      </c>
      <c r="K1535" s="3">
        <v>0.46383343200945099</v>
      </c>
      <c r="L1535" s="2" t="s">
        <v>16</v>
      </c>
    </row>
    <row r="1536" spans="1:12" x14ac:dyDescent="0.35">
      <c r="A1536" t="s">
        <v>4621</v>
      </c>
      <c r="B1536" s="11" t="s">
        <v>4622</v>
      </c>
      <c r="C1536" s="11" t="s">
        <v>14</v>
      </c>
      <c r="D1536" s="11" t="s">
        <v>4623</v>
      </c>
      <c r="E1536" s="4">
        <v>-0.107088075846825</v>
      </c>
      <c r="F1536" s="3">
        <v>0.33443085299655101</v>
      </c>
      <c r="G1536" s="3">
        <v>0.99549949262714899</v>
      </c>
      <c r="H1536" s="2" t="s">
        <v>16</v>
      </c>
      <c r="I1536" s="4">
        <v>-0.23629459665421401</v>
      </c>
      <c r="J1536" s="3">
        <v>4.2718401836510503E-2</v>
      </c>
      <c r="K1536" s="3">
        <v>0.40878470855818</v>
      </c>
      <c r="L1536" s="2" t="s">
        <v>16</v>
      </c>
    </row>
    <row r="1537" spans="1:12" x14ac:dyDescent="0.35">
      <c r="A1537" t="s">
        <v>4624</v>
      </c>
      <c r="B1537" s="11" t="s">
        <v>4625</v>
      </c>
      <c r="C1537" s="11" t="s">
        <v>14</v>
      </c>
      <c r="D1537" s="11" t="s">
        <v>4626</v>
      </c>
      <c r="E1537" s="4">
        <v>-0.19019186521412901</v>
      </c>
      <c r="F1537" s="3">
        <v>4.0147305866579802E-2</v>
      </c>
      <c r="G1537" s="3">
        <v>0.84377370673577201</v>
      </c>
      <c r="H1537" s="2" t="s">
        <v>16</v>
      </c>
      <c r="I1537" s="4">
        <v>0.12898460108197399</v>
      </c>
      <c r="J1537" s="3">
        <v>0.13551302095953699</v>
      </c>
      <c r="K1537" s="3">
        <v>0.53683479959037095</v>
      </c>
      <c r="L1537" s="2" t="s">
        <v>16</v>
      </c>
    </row>
    <row r="1538" spans="1:12" x14ac:dyDescent="0.35">
      <c r="A1538" t="s">
        <v>4627</v>
      </c>
      <c r="B1538" s="11" t="s">
        <v>4628</v>
      </c>
      <c r="C1538" s="11" t="s">
        <v>14</v>
      </c>
      <c r="D1538" s="11" t="s">
        <v>4629</v>
      </c>
      <c r="E1538" s="4">
        <v>-2.7205709419862001E-2</v>
      </c>
      <c r="F1538" s="3">
        <v>0.82636459276532903</v>
      </c>
      <c r="G1538" s="3">
        <v>1</v>
      </c>
      <c r="H1538" s="2" t="s">
        <v>16</v>
      </c>
      <c r="I1538" s="4">
        <v>-0.35767539854288499</v>
      </c>
      <c r="J1538" s="3">
        <v>1.02322003290191E-2</v>
      </c>
      <c r="K1538" s="3">
        <v>0.340952029988497</v>
      </c>
      <c r="L1538" s="2" t="s">
        <v>16</v>
      </c>
    </row>
    <row r="1539" spans="1:12" x14ac:dyDescent="0.35">
      <c r="A1539" t="s">
        <v>4630</v>
      </c>
      <c r="B1539" s="11" t="s">
        <v>4631</v>
      </c>
      <c r="C1539" s="11" t="s">
        <v>14</v>
      </c>
      <c r="D1539" s="11" t="s">
        <v>4632</v>
      </c>
      <c r="E1539" s="4">
        <v>9.5860146242256E-2</v>
      </c>
      <c r="F1539" s="3">
        <v>0.34453338360645203</v>
      </c>
      <c r="G1539" s="3">
        <v>0.99549949262714899</v>
      </c>
      <c r="H1539" s="2" t="s">
        <v>16</v>
      </c>
      <c r="I1539" s="4">
        <v>-0.117168884721607</v>
      </c>
      <c r="J1539" s="3">
        <v>0.23816804941533901</v>
      </c>
      <c r="K1539" s="3">
        <v>0.64369245124346697</v>
      </c>
      <c r="L1539" s="2" t="s">
        <v>16</v>
      </c>
    </row>
    <row r="1540" spans="1:12" x14ac:dyDescent="0.35">
      <c r="A1540" t="s">
        <v>4633</v>
      </c>
      <c r="B1540" s="11" t="s">
        <v>4634</v>
      </c>
      <c r="C1540" s="11" t="s">
        <v>14</v>
      </c>
      <c r="D1540" s="11" t="s">
        <v>4635</v>
      </c>
      <c r="E1540" s="4">
        <v>-0.84498395975665297</v>
      </c>
      <c r="F1540" s="3">
        <v>0.38607468854614502</v>
      </c>
      <c r="G1540" s="3">
        <v>0.995642614880904</v>
      </c>
      <c r="H1540" s="2" t="s">
        <v>16</v>
      </c>
      <c r="I1540" s="4">
        <v>0.136348765162879</v>
      </c>
      <c r="J1540" s="3">
        <v>0.79308890630700701</v>
      </c>
      <c r="K1540" s="3">
        <v>0.94850035763126495</v>
      </c>
      <c r="L1540" s="2" t="s">
        <v>16</v>
      </c>
    </row>
    <row r="1541" spans="1:12" x14ac:dyDescent="0.35">
      <c r="A1541" t="s">
        <v>4636</v>
      </c>
      <c r="B1541" s="11" t="s">
        <v>4637</v>
      </c>
      <c r="C1541" s="11" t="s">
        <v>14</v>
      </c>
      <c r="D1541" s="11" t="s">
        <v>4638</v>
      </c>
      <c r="E1541" s="4">
        <v>-0.15041818274587801</v>
      </c>
      <c r="F1541" s="3">
        <v>0.37179487388439397</v>
      </c>
      <c r="G1541" s="3">
        <v>0.99549949262714899</v>
      </c>
      <c r="H1541" s="2" t="s">
        <v>16</v>
      </c>
      <c r="I1541" s="4">
        <v>-9.9550917772619096E-2</v>
      </c>
      <c r="J1541" s="3">
        <v>0.53427872568569101</v>
      </c>
      <c r="K1541" s="3">
        <v>0.85652961456816101</v>
      </c>
      <c r="L1541" s="2" t="s">
        <v>16</v>
      </c>
    </row>
    <row r="1542" spans="1:12" x14ac:dyDescent="0.35">
      <c r="A1542" t="s">
        <v>4639</v>
      </c>
      <c r="B1542" s="11" t="s">
        <v>4640</v>
      </c>
      <c r="C1542" s="11" t="s">
        <v>14</v>
      </c>
      <c r="D1542" s="11" t="s">
        <v>4641</v>
      </c>
      <c r="E1542" s="4">
        <v>-0.203654139092313</v>
      </c>
      <c r="F1542" s="3">
        <v>0.41189104594380999</v>
      </c>
      <c r="G1542" s="3">
        <v>0.99844817083330795</v>
      </c>
      <c r="H1542" s="2" t="s">
        <v>16</v>
      </c>
      <c r="I1542" s="4">
        <v>-0.41517964199594098</v>
      </c>
      <c r="J1542" s="3">
        <v>4.7401251520992199E-2</v>
      </c>
      <c r="K1542" s="3">
        <v>0.41092009903520199</v>
      </c>
      <c r="L1542" s="2" t="s">
        <v>16</v>
      </c>
    </row>
    <row r="1543" spans="1:12" x14ac:dyDescent="0.35">
      <c r="A1543" t="s">
        <v>4642</v>
      </c>
      <c r="B1543" s="11" t="s">
        <v>4643</v>
      </c>
      <c r="C1543" s="11" t="s">
        <v>14</v>
      </c>
      <c r="D1543" s="11" t="s">
        <v>4644</v>
      </c>
      <c r="E1543" s="4">
        <v>-0.21613713922694699</v>
      </c>
      <c r="F1543" s="3">
        <v>8.3485137354328803E-2</v>
      </c>
      <c r="G1543" s="3">
        <v>0.94072933494175903</v>
      </c>
      <c r="H1543" s="2" t="s">
        <v>16</v>
      </c>
      <c r="I1543" s="4">
        <v>-4.5753045368830597E-2</v>
      </c>
      <c r="J1543" s="3">
        <v>0.68722732244791196</v>
      </c>
      <c r="K1543" s="3">
        <v>0.91831112608007104</v>
      </c>
      <c r="L1543" s="2" t="s">
        <v>16</v>
      </c>
    </row>
    <row r="1544" spans="1:12" x14ac:dyDescent="0.35">
      <c r="A1544" t="s">
        <v>4645</v>
      </c>
      <c r="B1544" s="11" t="s">
        <v>4646</v>
      </c>
      <c r="C1544" s="11" t="s">
        <v>14</v>
      </c>
      <c r="D1544" s="11" t="s">
        <v>4647</v>
      </c>
      <c r="E1544" s="4">
        <v>-4.4975413219490397E-2</v>
      </c>
      <c r="F1544" s="3">
        <v>0.89054806204023795</v>
      </c>
      <c r="G1544" s="3">
        <v>1</v>
      </c>
      <c r="H1544" s="2" t="s">
        <v>16</v>
      </c>
      <c r="I1544" s="4">
        <v>0.10743043849668001</v>
      </c>
      <c r="J1544" s="3">
        <v>0.73020097358564795</v>
      </c>
      <c r="K1544" s="3">
        <v>0.929281518164215</v>
      </c>
      <c r="L1544" s="2" t="s">
        <v>16</v>
      </c>
    </row>
    <row r="1545" spans="1:12" x14ac:dyDescent="0.35">
      <c r="A1545" t="s">
        <v>4648</v>
      </c>
      <c r="B1545" s="11" t="s">
        <v>4649</v>
      </c>
      <c r="C1545" s="11" t="s">
        <v>14</v>
      </c>
      <c r="D1545" s="11" t="s">
        <v>4650</v>
      </c>
      <c r="E1545" s="4">
        <v>0.16689312974363499</v>
      </c>
      <c r="F1545" s="3">
        <v>0.17981951197375101</v>
      </c>
      <c r="G1545" s="3">
        <v>0.95009039193420697</v>
      </c>
      <c r="H1545" s="2" t="s">
        <v>16</v>
      </c>
      <c r="I1545" s="4">
        <v>0.18608273920041701</v>
      </c>
      <c r="J1545" s="3">
        <v>0.13614831572272201</v>
      </c>
      <c r="K1545" s="3">
        <v>0.53773263195448895</v>
      </c>
      <c r="L1545" s="2" t="s">
        <v>16</v>
      </c>
    </row>
    <row r="1546" spans="1:12" x14ac:dyDescent="0.35">
      <c r="A1546" t="s">
        <v>4651</v>
      </c>
      <c r="B1546" s="11" t="s">
        <v>4652</v>
      </c>
      <c r="C1546" s="11" t="s">
        <v>14</v>
      </c>
      <c r="D1546" s="11" t="s">
        <v>4653</v>
      </c>
      <c r="E1546" s="4">
        <v>-1.83525408804628E-2</v>
      </c>
      <c r="F1546" s="3">
        <v>0.863810530860458</v>
      </c>
      <c r="G1546" s="3">
        <v>1</v>
      </c>
      <c r="H1546" s="2" t="s">
        <v>16</v>
      </c>
      <c r="I1546" s="4">
        <v>-1.1967507238564601E-2</v>
      </c>
      <c r="J1546" s="3">
        <v>0.91077207294350504</v>
      </c>
      <c r="K1546" s="3">
        <v>0.98276880871662298</v>
      </c>
      <c r="L1546" s="2" t="s">
        <v>16</v>
      </c>
    </row>
    <row r="1547" spans="1:12" x14ac:dyDescent="0.35">
      <c r="A1547" t="s">
        <v>4654</v>
      </c>
      <c r="B1547" s="11" t="s">
        <v>4655</v>
      </c>
      <c r="C1547" s="11" t="s">
        <v>14</v>
      </c>
      <c r="D1547" s="11" t="s">
        <v>4656</v>
      </c>
      <c r="E1547" s="4">
        <v>2.9836341776399499E-2</v>
      </c>
      <c r="F1547" s="3">
        <v>0.87990189851890499</v>
      </c>
      <c r="G1547" s="3">
        <v>1</v>
      </c>
      <c r="H1547" s="2" t="s">
        <v>16</v>
      </c>
      <c r="I1547" s="4">
        <v>0.10119676404334101</v>
      </c>
      <c r="J1547" s="3">
        <v>0.59204929294530095</v>
      </c>
      <c r="K1547" s="3">
        <v>0.88201419350847399</v>
      </c>
      <c r="L1547" s="2" t="s">
        <v>16</v>
      </c>
    </row>
    <row r="1548" spans="1:12" x14ac:dyDescent="0.35">
      <c r="A1548" t="s">
        <v>4657</v>
      </c>
      <c r="B1548" s="11" t="s">
        <v>4658</v>
      </c>
      <c r="C1548" s="11" t="s">
        <v>14</v>
      </c>
      <c r="D1548" s="11" t="s">
        <v>4659</v>
      </c>
      <c r="E1548" s="4">
        <v>0.17044992047569699</v>
      </c>
      <c r="F1548" s="3">
        <v>0.24865504783487799</v>
      </c>
      <c r="G1548" s="3">
        <v>0.97593044100342596</v>
      </c>
      <c r="H1548" s="2" t="s">
        <v>16</v>
      </c>
      <c r="I1548" s="4">
        <v>0.24833007211331901</v>
      </c>
      <c r="J1548" s="3">
        <v>8.2553907882537303E-2</v>
      </c>
      <c r="K1548" s="3">
        <v>0.47152449689898901</v>
      </c>
      <c r="L1548" s="2" t="s">
        <v>16</v>
      </c>
    </row>
    <row r="1549" spans="1:12" x14ac:dyDescent="0.35">
      <c r="A1549" t="s">
        <v>4660</v>
      </c>
      <c r="B1549" s="11" t="s">
        <v>4661</v>
      </c>
      <c r="C1549" s="11" t="s">
        <v>14</v>
      </c>
      <c r="D1549" s="11" t="s">
        <v>4662</v>
      </c>
      <c r="E1549" s="4">
        <v>2.2418969789877001E-2</v>
      </c>
      <c r="F1549" s="3">
        <v>0.88763569775596496</v>
      </c>
      <c r="G1549" s="3">
        <v>1</v>
      </c>
      <c r="H1549" s="2" t="s">
        <v>16</v>
      </c>
      <c r="I1549" s="4">
        <v>5.40670361174427E-2</v>
      </c>
      <c r="J1549" s="3">
        <v>0.72497092840393496</v>
      </c>
      <c r="K1549" s="3">
        <v>0.92898573707585697</v>
      </c>
      <c r="L1549" s="2" t="s">
        <v>16</v>
      </c>
    </row>
    <row r="1550" spans="1:12" x14ac:dyDescent="0.35">
      <c r="A1550" t="s">
        <v>4663</v>
      </c>
      <c r="B1550" s="11" t="s">
        <v>4664</v>
      </c>
      <c r="C1550" s="11" t="s">
        <v>14</v>
      </c>
      <c r="D1550" s="11" t="s">
        <v>4665</v>
      </c>
      <c r="E1550" s="4">
        <v>-6.1032705130974703E-2</v>
      </c>
      <c r="F1550" s="3">
        <v>0.40202847400673802</v>
      </c>
      <c r="G1550" s="3">
        <v>0.99844817083330795</v>
      </c>
      <c r="H1550" s="2" t="s">
        <v>16</v>
      </c>
      <c r="I1550" s="4">
        <v>0.14793791195351499</v>
      </c>
      <c r="J1550" s="3">
        <v>5.1780188937741403E-2</v>
      </c>
      <c r="K1550" s="3">
        <v>0.42201256629585399</v>
      </c>
      <c r="L1550" s="2" t="s">
        <v>16</v>
      </c>
    </row>
    <row r="1551" spans="1:12" x14ac:dyDescent="0.35">
      <c r="A1551" t="s">
        <v>4666</v>
      </c>
      <c r="B1551" s="11" t="s">
        <v>4667</v>
      </c>
      <c r="C1551" s="11" t="s">
        <v>14</v>
      </c>
      <c r="D1551" s="11" t="s">
        <v>4668</v>
      </c>
      <c r="E1551" s="4">
        <v>9.8185757417906999E-2</v>
      </c>
      <c r="F1551" s="3">
        <v>0.46671223899507303</v>
      </c>
      <c r="G1551" s="3">
        <v>1</v>
      </c>
      <c r="H1551" s="2" t="s">
        <v>16</v>
      </c>
      <c r="I1551" s="4">
        <v>-5.8424212916578497E-2</v>
      </c>
      <c r="J1551" s="3">
        <v>0.65586490197765501</v>
      </c>
      <c r="K1551" s="3">
        <v>0.90769877937138099</v>
      </c>
      <c r="L1551" s="2" t="s">
        <v>16</v>
      </c>
    </row>
    <row r="1552" spans="1:12" x14ac:dyDescent="0.35">
      <c r="A1552" t="s">
        <v>4669</v>
      </c>
      <c r="B1552" s="11" t="s">
        <v>4670</v>
      </c>
      <c r="C1552" s="11" t="s">
        <v>14</v>
      </c>
      <c r="D1552" s="11" t="s">
        <v>4671</v>
      </c>
      <c r="E1552" s="4">
        <v>-0.19483650456200999</v>
      </c>
      <c r="F1552" s="3">
        <v>0.13869497870112299</v>
      </c>
      <c r="G1552" s="3">
        <v>0.95009039193420697</v>
      </c>
      <c r="H1552" s="2" t="s">
        <v>16</v>
      </c>
      <c r="I1552" s="4">
        <v>-0.27709416012396898</v>
      </c>
      <c r="J1552" s="3">
        <v>3.7873151541706201E-2</v>
      </c>
      <c r="K1552" s="3">
        <v>0.40150880823138801</v>
      </c>
      <c r="L1552" s="2" t="s">
        <v>16</v>
      </c>
    </row>
    <row r="1553" spans="1:12" x14ac:dyDescent="0.35">
      <c r="A1553" t="s">
        <v>4672</v>
      </c>
      <c r="B1553" s="11" t="s">
        <v>4673</v>
      </c>
      <c r="C1553" s="11" t="s">
        <v>14</v>
      </c>
      <c r="D1553" s="11" t="s">
        <v>4674</v>
      </c>
      <c r="E1553" s="4">
        <v>-0.15462906854477099</v>
      </c>
      <c r="F1553" s="3">
        <v>0.118267579127093</v>
      </c>
      <c r="G1553" s="3">
        <v>0.95009039193420697</v>
      </c>
      <c r="H1553" s="2" t="s">
        <v>16</v>
      </c>
      <c r="I1553" s="4">
        <v>-5.1746436849777498E-2</v>
      </c>
      <c r="J1553" s="3">
        <v>0.58713643532917403</v>
      </c>
      <c r="K1553" s="3">
        <v>0.88011684477761398</v>
      </c>
      <c r="L1553" s="2" t="s">
        <v>16</v>
      </c>
    </row>
    <row r="1554" spans="1:12" x14ac:dyDescent="0.35">
      <c r="A1554" t="s">
        <v>4675</v>
      </c>
      <c r="B1554" s="11" t="s">
        <v>4676</v>
      </c>
      <c r="C1554" s="11" t="s">
        <v>14</v>
      </c>
      <c r="D1554" s="11" t="s">
        <v>4677</v>
      </c>
      <c r="E1554" s="4">
        <v>7.58712664889655E-2</v>
      </c>
      <c r="F1554" s="3">
        <v>0.66002749394432603</v>
      </c>
      <c r="G1554" s="3">
        <v>1</v>
      </c>
      <c r="H1554" s="2" t="s">
        <v>16</v>
      </c>
      <c r="I1554" s="4">
        <v>-0.20332366368281901</v>
      </c>
      <c r="J1554" s="3">
        <v>0.23009035490693899</v>
      </c>
      <c r="K1554" s="3">
        <v>0.63968947550107402</v>
      </c>
      <c r="L1554" s="2" t="s">
        <v>16</v>
      </c>
    </row>
    <row r="1555" spans="1:12" x14ac:dyDescent="0.35">
      <c r="A1555" t="s">
        <v>4678</v>
      </c>
      <c r="B1555" s="11" t="s">
        <v>4679</v>
      </c>
      <c r="C1555" s="11" t="s">
        <v>14</v>
      </c>
      <c r="D1555" s="11" t="s">
        <v>4680</v>
      </c>
      <c r="E1555" s="4">
        <v>-0.50908167912988</v>
      </c>
      <c r="F1555" s="3">
        <v>0.14038979338191099</v>
      </c>
      <c r="G1555" s="3">
        <v>0.95009039193420697</v>
      </c>
      <c r="H1555" s="2" t="s">
        <v>16</v>
      </c>
      <c r="I1555" s="4">
        <v>-0.13809812938059601</v>
      </c>
      <c r="J1555" s="3">
        <v>0.71790680179893396</v>
      </c>
      <c r="K1555" s="3">
        <v>0.92835137150553604</v>
      </c>
      <c r="L1555" s="2" t="s">
        <v>16</v>
      </c>
    </row>
    <row r="1556" spans="1:12" x14ac:dyDescent="0.35">
      <c r="A1556" t="s">
        <v>4681</v>
      </c>
      <c r="B1556" s="11" t="s">
        <v>4682</v>
      </c>
      <c r="C1556" s="11" t="s">
        <v>14</v>
      </c>
      <c r="D1556" s="11" t="s">
        <v>4683</v>
      </c>
      <c r="E1556" s="4">
        <v>-0.100161671808444</v>
      </c>
      <c r="F1556" s="3">
        <v>0.19303881631280201</v>
      </c>
      <c r="G1556" s="3">
        <v>0.95231689612828896</v>
      </c>
      <c r="H1556" s="2" t="s">
        <v>16</v>
      </c>
      <c r="I1556" s="4">
        <v>7.2249475459609996E-2</v>
      </c>
      <c r="J1556" s="3">
        <v>0.33663101351460401</v>
      </c>
      <c r="K1556" s="3">
        <v>0.73000896071224497</v>
      </c>
      <c r="L1556" s="2" t="s">
        <v>16</v>
      </c>
    </row>
    <row r="1557" spans="1:12" x14ac:dyDescent="0.35">
      <c r="A1557" t="s">
        <v>4684</v>
      </c>
      <c r="B1557" s="11" t="s">
        <v>4685</v>
      </c>
      <c r="C1557" s="11" t="s">
        <v>14</v>
      </c>
      <c r="D1557" s="11" t="s">
        <v>4686</v>
      </c>
      <c r="E1557" s="4">
        <v>0.21684011980009599</v>
      </c>
      <c r="F1557" s="3">
        <v>3.1251069641492497E-2</v>
      </c>
      <c r="G1557" s="3">
        <v>0.82581880747193903</v>
      </c>
      <c r="H1557" s="2" t="s">
        <v>16</v>
      </c>
      <c r="I1557" s="4">
        <v>-9.7856707728062806E-2</v>
      </c>
      <c r="J1557" s="3">
        <v>0.285974752529988</v>
      </c>
      <c r="K1557" s="3">
        <v>0.68682433117937702</v>
      </c>
      <c r="L1557" s="2" t="s">
        <v>16</v>
      </c>
    </row>
    <row r="1558" spans="1:12" x14ac:dyDescent="0.35">
      <c r="A1558" t="s">
        <v>4687</v>
      </c>
      <c r="B1558" s="11" t="s">
        <v>4688</v>
      </c>
      <c r="C1558" s="11" t="s">
        <v>14</v>
      </c>
      <c r="D1558" s="11" t="s">
        <v>4689</v>
      </c>
      <c r="E1558" s="4">
        <v>-0.37508109227918202</v>
      </c>
      <c r="F1558" s="3">
        <v>4.2138232631892597E-3</v>
      </c>
      <c r="G1558" s="3">
        <v>0.683138992485537</v>
      </c>
      <c r="H1558" s="2" t="s">
        <v>16</v>
      </c>
      <c r="I1558" s="4">
        <v>-0.27974397492393099</v>
      </c>
      <c r="J1558" s="3">
        <v>2.0065672824850601E-2</v>
      </c>
      <c r="K1558" s="3">
        <v>0.362640394847075</v>
      </c>
      <c r="L1558" s="2" t="s">
        <v>16</v>
      </c>
    </row>
    <row r="1559" spans="1:12" x14ac:dyDescent="0.35">
      <c r="A1559" t="s">
        <v>4690</v>
      </c>
      <c r="B1559" s="11" t="s">
        <v>4691</v>
      </c>
      <c r="C1559" s="11" t="s">
        <v>14</v>
      </c>
      <c r="D1559" s="11" t="s">
        <v>4692</v>
      </c>
      <c r="E1559" s="4">
        <v>-0.31140177442635197</v>
      </c>
      <c r="F1559" s="3">
        <v>1.3877093987602999E-2</v>
      </c>
      <c r="G1559" s="3">
        <v>0.78619363288685096</v>
      </c>
      <c r="H1559" s="2" t="s">
        <v>16</v>
      </c>
      <c r="I1559" s="4">
        <v>-0.21319665088874101</v>
      </c>
      <c r="J1559" s="3">
        <v>7.2094549692546694E-2</v>
      </c>
      <c r="K1559" s="3">
        <v>0.45638108420588203</v>
      </c>
      <c r="L1559" s="2" t="s">
        <v>16</v>
      </c>
    </row>
    <row r="1560" spans="1:12" x14ac:dyDescent="0.35">
      <c r="A1560" t="s">
        <v>4693</v>
      </c>
      <c r="B1560" s="11" t="s">
        <v>4694</v>
      </c>
      <c r="C1560" s="11" t="s">
        <v>14</v>
      </c>
      <c r="D1560" s="11" t="s">
        <v>4695</v>
      </c>
      <c r="E1560" s="4">
        <v>-6.9737355747292396E-2</v>
      </c>
      <c r="F1560" s="3">
        <v>0.75225356264532095</v>
      </c>
      <c r="G1560" s="3">
        <v>1</v>
      </c>
      <c r="H1560" s="2" t="s">
        <v>16</v>
      </c>
      <c r="I1560" s="4">
        <v>1.9806274170053002E-2</v>
      </c>
      <c r="J1560" s="3">
        <v>0.92596548641334797</v>
      </c>
      <c r="K1560" s="3">
        <v>0.98660312274778295</v>
      </c>
      <c r="L1560" s="2" t="s">
        <v>16</v>
      </c>
    </row>
    <row r="1561" spans="1:12" x14ac:dyDescent="0.35">
      <c r="A1561" t="s">
        <v>4696</v>
      </c>
      <c r="B1561" s="11" t="s">
        <v>4697</v>
      </c>
      <c r="C1561" s="11" t="s">
        <v>14</v>
      </c>
      <c r="D1561" s="11" t="s">
        <v>4698</v>
      </c>
      <c r="E1561" s="4">
        <v>0.27470594114720198</v>
      </c>
      <c r="F1561" s="3">
        <v>0.25457314156643801</v>
      </c>
      <c r="G1561" s="3">
        <v>0.97593044100342596</v>
      </c>
      <c r="H1561" s="2" t="s">
        <v>16</v>
      </c>
      <c r="I1561" s="4">
        <v>-0.444390720165035</v>
      </c>
      <c r="J1561" s="3">
        <v>5.17703593791108E-2</v>
      </c>
      <c r="K1561" s="3">
        <v>0.42201256629585399</v>
      </c>
      <c r="L1561" s="2" t="s">
        <v>16</v>
      </c>
    </row>
    <row r="1562" spans="1:12" x14ac:dyDescent="0.35">
      <c r="A1562" t="s">
        <v>4699</v>
      </c>
      <c r="B1562" s="11" t="s">
        <v>4700</v>
      </c>
      <c r="C1562" s="11" t="s">
        <v>14</v>
      </c>
      <c r="D1562" s="11" t="s">
        <v>4701</v>
      </c>
      <c r="E1562" s="4">
        <v>-0.444060443171373</v>
      </c>
      <c r="F1562" s="3">
        <v>0.92957663346872699</v>
      </c>
      <c r="G1562" s="3">
        <v>1</v>
      </c>
      <c r="H1562" s="2" t="s">
        <v>16</v>
      </c>
      <c r="I1562" s="4">
        <v>2.14603912069951</v>
      </c>
      <c r="J1562" s="3">
        <v>8.0652074426246306E-2</v>
      </c>
      <c r="K1562" s="3">
        <v>0.46879604546681197</v>
      </c>
      <c r="L1562" s="2" t="s">
        <v>16</v>
      </c>
    </row>
    <row r="1563" spans="1:12" x14ac:dyDescent="0.35">
      <c r="A1563" t="s">
        <v>4702</v>
      </c>
      <c r="B1563" s="11" t="s">
        <v>4703</v>
      </c>
      <c r="C1563" s="11" t="s">
        <v>14</v>
      </c>
      <c r="D1563" s="11" t="s">
        <v>4704</v>
      </c>
      <c r="E1563" s="4">
        <v>-0.22076110389828599</v>
      </c>
      <c r="F1563" s="3">
        <v>0.84185875898264995</v>
      </c>
      <c r="G1563" s="3">
        <v>1</v>
      </c>
      <c r="H1563" s="2" t="s">
        <v>16</v>
      </c>
      <c r="I1563" s="4">
        <v>-0.20406697084056899</v>
      </c>
      <c r="J1563" s="3">
        <v>0.64145023843440097</v>
      </c>
      <c r="K1563" s="3">
        <v>0.90312843832687895</v>
      </c>
      <c r="L1563" s="2" t="s">
        <v>16</v>
      </c>
    </row>
    <row r="1564" spans="1:12" x14ac:dyDescent="0.35">
      <c r="A1564" t="s">
        <v>4705</v>
      </c>
      <c r="B1564" s="11" t="s">
        <v>4706</v>
      </c>
      <c r="C1564" s="11" t="s">
        <v>14</v>
      </c>
      <c r="D1564" s="11" t="s">
        <v>4707</v>
      </c>
      <c r="E1564" s="4">
        <v>-0.55910719300909295</v>
      </c>
      <c r="F1564" s="3">
        <v>0.55323140879112198</v>
      </c>
      <c r="G1564" s="3">
        <v>1</v>
      </c>
      <c r="H1564" s="2" t="s">
        <v>16</v>
      </c>
      <c r="I1564" s="4">
        <v>-0.50920742715975198</v>
      </c>
      <c r="J1564" s="3">
        <v>0.231611024320973</v>
      </c>
      <c r="K1564" s="3">
        <v>0.64043625794407999</v>
      </c>
      <c r="L1564" s="2" t="s">
        <v>16</v>
      </c>
    </row>
    <row r="1565" spans="1:12" x14ac:dyDescent="0.35">
      <c r="A1565" t="s">
        <v>4708</v>
      </c>
      <c r="B1565" s="11" t="s">
        <v>4709</v>
      </c>
      <c r="C1565" s="11" t="s">
        <v>14</v>
      </c>
      <c r="D1565" s="11" t="s">
        <v>4710</v>
      </c>
      <c r="E1565" s="4">
        <v>-0.261043898857103</v>
      </c>
      <c r="F1565" s="3">
        <v>0.11477041487932001</v>
      </c>
      <c r="G1565" s="3">
        <v>0.95009039193420697</v>
      </c>
      <c r="H1565" s="2" t="s">
        <v>16</v>
      </c>
      <c r="I1565" s="4">
        <v>-0.32846473726811598</v>
      </c>
      <c r="J1565" s="3">
        <v>4.0000082650214402E-2</v>
      </c>
      <c r="K1565" s="3">
        <v>0.40565744519076402</v>
      </c>
      <c r="L1565" s="2" t="s">
        <v>16</v>
      </c>
    </row>
    <row r="1566" spans="1:12" x14ac:dyDescent="0.35">
      <c r="A1566" t="s">
        <v>4711</v>
      </c>
      <c r="B1566" s="11" t="s">
        <v>4712</v>
      </c>
      <c r="C1566" s="11" t="s">
        <v>14</v>
      </c>
      <c r="D1566" s="11" t="s">
        <v>4713</v>
      </c>
      <c r="E1566" s="4">
        <v>0.14368569022547401</v>
      </c>
      <c r="F1566" s="3">
        <v>0.55668918532070799</v>
      </c>
      <c r="G1566" s="3">
        <v>1</v>
      </c>
      <c r="H1566" s="2" t="s">
        <v>16</v>
      </c>
      <c r="I1566" s="4">
        <v>4.6896820064033798E-2</v>
      </c>
      <c r="J1566" s="3">
        <v>0.81805705722845101</v>
      </c>
      <c r="K1566" s="3">
        <v>0.95731322455351897</v>
      </c>
      <c r="L1566" s="2" t="s">
        <v>16</v>
      </c>
    </row>
    <row r="1567" spans="1:12" x14ac:dyDescent="0.35">
      <c r="A1567" t="s">
        <v>4714</v>
      </c>
      <c r="B1567" s="11" t="s">
        <v>4715</v>
      </c>
      <c r="C1567" s="11" t="s">
        <v>14</v>
      </c>
      <c r="D1567" s="11" t="s">
        <v>4716</v>
      </c>
      <c r="E1567" s="4">
        <v>1.1307926726811199E-2</v>
      </c>
      <c r="F1567" s="3">
        <v>0.86075533850427199</v>
      </c>
      <c r="G1567" s="3">
        <v>1</v>
      </c>
      <c r="H1567" s="2" t="s">
        <v>16</v>
      </c>
      <c r="I1567" s="4">
        <v>0.11326678908484999</v>
      </c>
      <c r="J1567" s="3">
        <v>9.2745984511743901E-2</v>
      </c>
      <c r="K1567" s="3">
        <v>0.483194099148748</v>
      </c>
      <c r="L1567" s="2" t="s">
        <v>16</v>
      </c>
    </row>
    <row r="1568" spans="1:12" x14ac:dyDescent="0.35">
      <c r="A1568" t="s">
        <v>4717</v>
      </c>
      <c r="B1568" s="11" t="s">
        <v>4718</v>
      </c>
      <c r="C1568" s="11" t="s">
        <v>14</v>
      </c>
      <c r="D1568" s="11" t="s">
        <v>4719</v>
      </c>
      <c r="E1568" s="4">
        <v>-0.24636989800425799</v>
      </c>
      <c r="F1568" s="3">
        <v>0.122674133384459</v>
      </c>
      <c r="G1568" s="3">
        <v>0.95009039193420697</v>
      </c>
      <c r="H1568" s="2" t="s">
        <v>16</v>
      </c>
      <c r="I1568" s="4">
        <v>-6.2404370823749701E-2</v>
      </c>
      <c r="J1568" s="3">
        <v>0.67667071459484496</v>
      </c>
      <c r="K1568" s="3">
        <v>0.91642147043139599</v>
      </c>
      <c r="L1568" s="2" t="s">
        <v>16</v>
      </c>
    </row>
    <row r="1569" spans="1:12" x14ac:dyDescent="0.35">
      <c r="A1569" t="s">
        <v>4720</v>
      </c>
      <c r="B1569" s="11" t="s">
        <v>4721</v>
      </c>
      <c r="C1569" s="11" t="s">
        <v>14</v>
      </c>
      <c r="D1569" s="11" t="s">
        <v>4722</v>
      </c>
      <c r="E1569" s="4">
        <v>-9.5129780729673694E-2</v>
      </c>
      <c r="F1569" s="3">
        <v>0.541665317538085</v>
      </c>
      <c r="G1569" s="3">
        <v>1</v>
      </c>
      <c r="H1569" s="2" t="s">
        <v>16</v>
      </c>
      <c r="I1569" s="4">
        <v>2.9227301067087101E-3</v>
      </c>
      <c r="J1569" s="3">
        <v>0.98409847650834503</v>
      </c>
      <c r="K1569" s="3">
        <v>0.99749604977294204</v>
      </c>
      <c r="L1569" s="2" t="s">
        <v>16</v>
      </c>
    </row>
    <row r="1570" spans="1:12" x14ac:dyDescent="0.35">
      <c r="A1570" t="s">
        <v>4723</v>
      </c>
      <c r="B1570" s="11" t="s">
        <v>4724</v>
      </c>
      <c r="C1570" s="11" t="s">
        <v>14</v>
      </c>
      <c r="D1570" s="11" t="s">
        <v>4725</v>
      </c>
      <c r="E1570" s="4">
        <v>2.5820263290370501E-2</v>
      </c>
      <c r="F1570" s="3">
        <v>0.900725258923883</v>
      </c>
      <c r="G1570" s="3">
        <v>1</v>
      </c>
      <c r="H1570" s="2" t="s">
        <v>16</v>
      </c>
      <c r="I1570" s="4">
        <v>-0.39947235684285998</v>
      </c>
      <c r="J1570" s="3">
        <v>5.87316360094082E-2</v>
      </c>
      <c r="K1570" s="3">
        <v>0.42795162927618802</v>
      </c>
      <c r="L1570" s="2" t="s">
        <v>16</v>
      </c>
    </row>
    <row r="1571" spans="1:12" x14ac:dyDescent="0.35">
      <c r="A1571" t="s">
        <v>4726</v>
      </c>
      <c r="B1571" s="11" t="s">
        <v>4727</v>
      </c>
      <c r="C1571" s="11" t="s">
        <v>14</v>
      </c>
      <c r="D1571" s="11" t="s">
        <v>4728</v>
      </c>
      <c r="E1571" s="4">
        <v>-0.18161146477885801</v>
      </c>
      <c r="F1571" s="3">
        <v>0.165763504974558</v>
      </c>
      <c r="G1571" s="3">
        <v>0.95009039193420697</v>
      </c>
      <c r="H1571" s="2" t="s">
        <v>16</v>
      </c>
      <c r="I1571" s="4">
        <v>9.1997419298192204E-2</v>
      </c>
      <c r="J1571" s="3">
        <v>0.45481558516531401</v>
      </c>
      <c r="K1571" s="3">
        <v>0.80767911692945704</v>
      </c>
      <c r="L1571" s="2" t="s">
        <v>16</v>
      </c>
    </row>
    <row r="1572" spans="1:12" x14ac:dyDescent="0.35">
      <c r="A1572" t="s">
        <v>4729</v>
      </c>
      <c r="B1572" s="11" t="s">
        <v>4730</v>
      </c>
      <c r="C1572" s="11" t="s">
        <v>14</v>
      </c>
      <c r="D1572" s="11" t="s">
        <v>4731</v>
      </c>
      <c r="E1572" s="4">
        <v>-0.40539436412705598</v>
      </c>
      <c r="F1572" s="3">
        <v>0.192520795107056</v>
      </c>
      <c r="G1572" s="3">
        <v>0.95231689612828896</v>
      </c>
      <c r="H1572" s="2" t="s">
        <v>16</v>
      </c>
      <c r="I1572" s="4">
        <v>-2.0830754303283201E-2</v>
      </c>
      <c r="J1572" s="3">
        <v>0.93398088826763204</v>
      </c>
      <c r="K1572" s="3">
        <v>0.98839395092215798</v>
      </c>
      <c r="L1572" s="2" t="s">
        <v>16</v>
      </c>
    </row>
    <row r="1573" spans="1:12" x14ac:dyDescent="0.35">
      <c r="A1573" t="s">
        <v>4732</v>
      </c>
      <c r="B1573" s="11" t="s">
        <v>4733</v>
      </c>
      <c r="C1573" s="11" t="s">
        <v>14</v>
      </c>
      <c r="D1573" s="11" t="s">
        <v>4734</v>
      </c>
      <c r="E1573" s="4">
        <v>-0.122564459731209</v>
      </c>
      <c r="F1573" s="3">
        <v>0.53245407271314105</v>
      </c>
      <c r="G1573" s="3">
        <v>1</v>
      </c>
      <c r="H1573" s="2" t="s">
        <v>16</v>
      </c>
      <c r="I1573" s="4">
        <v>-0.214836263380001</v>
      </c>
      <c r="J1573" s="3">
        <v>0.25183109526010999</v>
      </c>
      <c r="K1573" s="3">
        <v>0.65444269975801195</v>
      </c>
      <c r="L1573" s="2" t="s">
        <v>16</v>
      </c>
    </row>
    <row r="1574" spans="1:12" x14ac:dyDescent="0.35">
      <c r="A1574" t="s">
        <v>4735</v>
      </c>
      <c r="B1574" s="11" t="s">
        <v>4736</v>
      </c>
      <c r="C1574" s="11" t="s">
        <v>14</v>
      </c>
      <c r="D1574" s="11" t="s">
        <v>4737</v>
      </c>
      <c r="E1574" s="4">
        <v>-8.6223991516201304E-2</v>
      </c>
      <c r="F1574" s="3">
        <v>0.63387933576603095</v>
      </c>
      <c r="G1574" s="3">
        <v>1</v>
      </c>
      <c r="H1574" s="2" t="s">
        <v>16</v>
      </c>
      <c r="I1574" s="4">
        <v>-0.114253992956829</v>
      </c>
      <c r="J1574" s="3">
        <v>0.51267245211010104</v>
      </c>
      <c r="K1574" s="3">
        <v>0.84399423734482204</v>
      </c>
      <c r="L1574" s="2" t="s">
        <v>16</v>
      </c>
    </row>
    <row r="1575" spans="1:12" x14ac:dyDescent="0.35">
      <c r="A1575" t="s">
        <v>4738</v>
      </c>
      <c r="B1575" s="11" t="s">
        <v>4739</v>
      </c>
      <c r="C1575" s="11" t="s">
        <v>14</v>
      </c>
      <c r="D1575" s="11" t="s">
        <v>4740</v>
      </c>
      <c r="E1575" s="4">
        <v>0.1200799633014</v>
      </c>
      <c r="F1575" s="3">
        <v>0.14671108695700699</v>
      </c>
      <c r="G1575" s="3">
        <v>0.95009039193420697</v>
      </c>
      <c r="H1575" s="2" t="s">
        <v>16</v>
      </c>
      <c r="I1575" s="4">
        <v>7.5122497690496406E-2</v>
      </c>
      <c r="J1575" s="3">
        <v>0.33149609584600997</v>
      </c>
      <c r="K1575" s="3">
        <v>0.72644043486999998</v>
      </c>
      <c r="L1575" s="2" t="s">
        <v>16</v>
      </c>
    </row>
    <row r="1576" spans="1:12" x14ac:dyDescent="0.35">
      <c r="A1576" t="s">
        <v>4741</v>
      </c>
      <c r="B1576" s="11" t="s">
        <v>4742</v>
      </c>
      <c r="C1576" s="11" t="s">
        <v>14</v>
      </c>
      <c r="D1576" s="11" t="s">
        <v>4743</v>
      </c>
      <c r="E1576" s="4">
        <v>-0.12771157311290399</v>
      </c>
      <c r="F1576" s="3">
        <v>0.25796137902100003</v>
      </c>
      <c r="G1576" s="3">
        <v>0.97593044100342596</v>
      </c>
      <c r="H1576" s="2" t="s">
        <v>16</v>
      </c>
      <c r="I1576" s="4">
        <v>-0.12920548338721999</v>
      </c>
      <c r="J1576" s="3">
        <v>0.246515046764198</v>
      </c>
      <c r="K1576" s="3">
        <v>0.65090242576989998</v>
      </c>
      <c r="L1576" s="2" t="s">
        <v>16</v>
      </c>
    </row>
    <row r="1577" spans="1:12" x14ac:dyDescent="0.35">
      <c r="A1577" t="s">
        <v>4744</v>
      </c>
      <c r="B1577" s="11" t="s">
        <v>4745</v>
      </c>
      <c r="C1577" s="11" t="s">
        <v>14</v>
      </c>
      <c r="D1577" s="11" t="s">
        <v>4746</v>
      </c>
      <c r="E1577" s="4">
        <v>-3.43723992893918E-2</v>
      </c>
      <c r="F1577" s="3">
        <v>0.75080026189295501</v>
      </c>
      <c r="G1577" s="3">
        <v>1</v>
      </c>
      <c r="H1577" s="2" t="s">
        <v>16</v>
      </c>
      <c r="I1577" s="4">
        <v>-0.29980744918198698</v>
      </c>
      <c r="J1577" s="3">
        <v>1.2064551525656299E-2</v>
      </c>
      <c r="K1577" s="3">
        <v>0.340952029988497</v>
      </c>
      <c r="L1577" s="2" t="s">
        <v>16</v>
      </c>
    </row>
    <row r="1578" spans="1:12" x14ac:dyDescent="0.35">
      <c r="A1578" t="s">
        <v>4747</v>
      </c>
      <c r="B1578" s="11" t="s">
        <v>4748</v>
      </c>
      <c r="C1578" s="11" t="s">
        <v>14</v>
      </c>
      <c r="D1578" s="11" t="s">
        <v>4749</v>
      </c>
      <c r="E1578" s="4">
        <v>-0.144223206223422</v>
      </c>
      <c r="F1578" s="3">
        <v>0.10986811278299601</v>
      </c>
      <c r="G1578" s="3">
        <v>0.95009039193420697</v>
      </c>
      <c r="H1578" s="2" t="s">
        <v>16</v>
      </c>
      <c r="I1578" s="4">
        <v>5.1373552024619101E-2</v>
      </c>
      <c r="J1578" s="3">
        <v>0.546027850195824</v>
      </c>
      <c r="K1578" s="3">
        <v>0.86051814461932397</v>
      </c>
      <c r="L1578" s="2" t="s">
        <v>16</v>
      </c>
    </row>
    <row r="1579" spans="1:12" x14ac:dyDescent="0.35">
      <c r="A1579" t="s">
        <v>4750</v>
      </c>
      <c r="B1579" s="11" t="s">
        <v>4751</v>
      </c>
      <c r="C1579" s="11" t="s">
        <v>14</v>
      </c>
      <c r="D1579" s="11" t="s">
        <v>4752</v>
      </c>
      <c r="E1579" s="4">
        <v>0.21015867363337801</v>
      </c>
      <c r="F1579" s="3">
        <v>0.10767872062369099</v>
      </c>
      <c r="G1579" s="3">
        <v>0.94992386332684398</v>
      </c>
      <c r="H1579" s="2" t="s">
        <v>16</v>
      </c>
      <c r="I1579" s="4">
        <v>0.141746707839287</v>
      </c>
      <c r="J1579" s="3">
        <v>0.244779678865718</v>
      </c>
      <c r="K1579" s="3">
        <v>0.65049082509928702</v>
      </c>
      <c r="L1579" s="2" t="s">
        <v>16</v>
      </c>
    </row>
    <row r="1580" spans="1:12" x14ac:dyDescent="0.35">
      <c r="A1580" t="s">
        <v>4753</v>
      </c>
      <c r="B1580" s="11" t="s">
        <v>4754</v>
      </c>
      <c r="C1580" s="11" t="s">
        <v>14</v>
      </c>
      <c r="D1580" s="11" t="s">
        <v>4755</v>
      </c>
      <c r="E1580" s="4">
        <v>-0.12703216360398401</v>
      </c>
      <c r="F1580" s="3">
        <v>0.429044513852543</v>
      </c>
      <c r="G1580" s="3">
        <v>1</v>
      </c>
      <c r="H1580" s="2" t="s">
        <v>16</v>
      </c>
      <c r="I1580" s="4">
        <v>-9.7436389796127596E-3</v>
      </c>
      <c r="J1580" s="3">
        <v>0.95009688477958998</v>
      </c>
      <c r="K1580" s="3">
        <v>0.99260462619558998</v>
      </c>
      <c r="L1580" s="2" t="s">
        <v>16</v>
      </c>
    </row>
    <row r="1581" spans="1:12" x14ac:dyDescent="0.35">
      <c r="A1581" t="s">
        <v>4756</v>
      </c>
      <c r="B1581" s="11" t="s">
        <v>4757</v>
      </c>
      <c r="C1581" s="11" t="s">
        <v>14</v>
      </c>
      <c r="D1581" s="11" t="s">
        <v>4758</v>
      </c>
      <c r="E1581" s="4">
        <v>0.127618980324227</v>
      </c>
      <c r="F1581" s="3">
        <v>0.48372808541797901</v>
      </c>
      <c r="G1581" s="3">
        <v>1</v>
      </c>
      <c r="H1581" s="2" t="s">
        <v>16</v>
      </c>
      <c r="I1581" s="4">
        <v>-0.36715142714320498</v>
      </c>
      <c r="J1581" s="3">
        <v>4.7139060220659598E-2</v>
      </c>
      <c r="K1581" s="3">
        <v>0.41092009903520199</v>
      </c>
      <c r="L1581" s="2" t="s">
        <v>16</v>
      </c>
    </row>
    <row r="1582" spans="1:12" x14ac:dyDescent="0.35">
      <c r="A1582" t="s">
        <v>4759</v>
      </c>
      <c r="B1582" s="11" t="s">
        <v>4760</v>
      </c>
      <c r="C1582" s="11" t="s">
        <v>14</v>
      </c>
      <c r="D1582" s="11" t="s">
        <v>4761</v>
      </c>
      <c r="E1582" s="4">
        <v>-9.4705631663724501E-3</v>
      </c>
      <c r="F1582" s="3">
        <v>0.92959318269423996</v>
      </c>
      <c r="G1582" s="3">
        <v>1</v>
      </c>
      <c r="H1582" s="2" t="s">
        <v>16</v>
      </c>
      <c r="I1582" s="4">
        <v>-1.5026489798727299E-3</v>
      </c>
      <c r="J1582" s="3">
        <v>0.98870121172839998</v>
      </c>
      <c r="K1582" s="3">
        <v>0.99793696072085503</v>
      </c>
      <c r="L1582" s="2" t="s">
        <v>16</v>
      </c>
    </row>
    <row r="1583" spans="1:12" x14ac:dyDescent="0.35">
      <c r="A1583" t="s">
        <v>4762</v>
      </c>
      <c r="B1583" s="11" t="s">
        <v>4763</v>
      </c>
      <c r="C1583" s="11" t="s">
        <v>14</v>
      </c>
      <c r="D1583" s="11" t="s">
        <v>4764</v>
      </c>
      <c r="E1583" s="4">
        <v>-0.11173361300151501</v>
      </c>
      <c r="F1583" s="3">
        <v>0.23480905309097599</v>
      </c>
      <c r="G1583" s="3">
        <v>0.967387454971115</v>
      </c>
      <c r="H1583" s="2" t="s">
        <v>16</v>
      </c>
      <c r="I1583" s="4">
        <v>-3.3960328959093802E-2</v>
      </c>
      <c r="J1583" s="3">
        <v>0.70841037142097796</v>
      </c>
      <c r="K1583" s="3">
        <v>0.92452360887352303</v>
      </c>
      <c r="L1583" s="2" t="s">
        <v>16</v>
      </c>
    </row>
    <row r="1584" spans="1:12" x14ac:dyDescent="0.35">
      <c r="A1584" t="s">
        <v>4765</v>
      </c>
      <c r="B1584" s="11" t="s">
        <v>4766</v>
      </c>
      <c r="C1584" s="11" t="s">
        <v>14</v>
      </c>
      <c r="D1584" s="11" t="s">
        <v>4767</v>
      </c>
      <c r="E1584" s="4">
        <v>-1.9733234003571399E-2</v>
      </c>
      <c r="F1584" s="3">
        <v>0.81161736763147596</v>
      </c>
      <c r="G1584" s="3">
        <v>1</v>
      </c>
      <c r="H1584" s="2" t="s">
        <v>16</v>
      </c>
      <c r="I1584" s="4">
        <v>-0.124764063372217</v>
      </c>
      <c r="J1584" s="3">
        <v>0.14129565036689201</v>
      </c>
      <c r="K1584" s="3">
        <v>0.54647815398254695</v>
      </c>
      <c r="L1584" s="2" t="s">
        <v>16</v>
      </c>
    </row>
    <row r="1585" spans="1:12" x14ac:dyDescent="0.35">
      <c r="A1585" t="s">
        <v>4768</v>
      </c>
      <c r="B1585" s="11" t="s">
        <v>4769</v>
      </c>
      <c r="C1585" s="11" t="s">
        <v>14</v>
      </c>
      <c r="D1585" s="11" t="s">
        <v>4770</v>
      </c>
      <c r="E1585" s="4">
        <v>8.6676585812463305E-2</v>
      </c>
      <c r="F1585" s="3">
        <v>0.34391583074794102</v>
      </c>
      <c r="G1585" s="3">
        <v>0.99549949262714899</v>
      </c>
      <c r="H1585" s="2" t="s">
        <v>16</v>
      </c>
      <c r="I1585" s="4">
        <v>0.21734501666894501</v>
      </c>
      <c r="J1585" s="3">
        <v>2.65288311529581E-2</v>
      </c>
      <c r="K1585" s="3">
        <v>0.38038887066420901</v>
      </c>
      <c r="L1585" s="2" t="s">
        <v>16</v>
      </c>
    </row>
    <row r="1586" spans="1:12" x14ac:dyDescent="0.35">
      <c r="A1586" t="s">
        <v>4771</v>
      </c>
      <c r="B1586" s="11" t="s">
        <v>4772</v>
      </c>
      <c r="C1586" s="11" t="s">
        <v>14</v>
      </c>
      <c r="D1586" s="11" t="s">
        <v>4773</v>
      </c>
      <c r="E1586" s="4">
        <v>-9.3150689467303305E-5</v>
      </c>
      <c r="F1586" s="3">
        <v>0.99894985581185403</v>
      </c>
      <c r="G1586" s="3">
        <v>1</v>
      </c>
      <c r="H1586" s="2" t="s">
        <v>16</v>
      </c>
      <c r="I1586" s="4">
        <v>0.10356818841222599</v>
      </c>
      <c r="J1586" s="3">
        <v>0.15365431183094899</v>
      </c>
      <c r="K1586" s="3">
        <v>0.56324959921507101</v>
      </c>
      <c r="L1586" s="2" t="s">
        <v>16</v>
      </c>
    </row>
    <row r="1587" spans="1:12" x14ac:dyDescent="0.35">
      <c r="A1587" t="s">
        <v>4774</v>
      </c>
      <c r="B1587" s="11" t="s">
        <v>4775</v>
      </c>
      <c r="C1587" s="11" t="s">
        <v>14</v>
      </c>
      <c r="D1587" s="11" t="s">
        <v>4776</v>
      </c>
      <c r="E1587" s="4">
        <v>0.12658792907986299</v>
      </c>
      <c r="F1587" s="3">
        <v>0.23249241914284799</v>
      </c>
      <c r="G1587" s="3">
        <v>0.96674634801442805</v>
      </c>
      <c r="H1587" s="2" t="s">
        <v>16</v>
      </c>
      <c r="I1587" s="4">
        <v>4.4644249956339498E-2</v>
      </c>
      <c r="J1587" s="3">
        <v>0.66011172164401599</v>
      </c>
      <c r="K1587" s="3">
        <v>0.90864491895828303</v>
      </c>
      <c r="L1587" s="2" t="s">
        <v>16</v>
      </c>
    </row>
    <row r="1588" spans="1:12" x14ac:dyDescent="0.35">
      <c r="A1588" t="s">
        <v>4777</v>
      </c>
      <c r="B1588" s="11" t="s">
        <v>4778</v>
      </c>
      <c r="C1588" s="11" t="s">
        <v>14</v>
      </c>
      <c r="D1588" s="11" t="s">
        <v>4779</v>
      </c>
      <c r="E1588" s="4">
        <v>5.0738049557163399E-2</v>
      </c>
      <c r="F1588" s="3">
        <v>0.73594586186369504</v>
      </c>
      <c r="G1588" s="3">
        <v>1</v>
      </c>
      <c r="H1588" s="2" t="s">
        <v>16</v>
      </c>
      <c r="I1588" s="4">
        <v>-3.4482281345011599E-2</v>
      </c>
      <c r="J1588" s="3">
        <v>0.81233996698071798</v>
      </c>
      <c r="K1588" s="3">
        <v>0.95534381209735297</v>
      </c>
      <c r="L1588" s="2" t="s">
        <v>16</v>
      </c>
    </row>
    <row r="1589" spans="1:12" x14ac:dyDescent="0.35">
      <c r="A1589" t="s">
        <v>4780</v>
      </c>
      <c r="B1589" s="11" t="s">
        <v>4781</v>
      </c>
      <c r="C1589" s="11" t="s">
        <v>14</v>
      </c>
      <c r="D1589" s="11" t="s">
        <v>4782</v>
      </c>
      <c r="E1589" s="4">
        <v>-0.88236274141304605</v>
      </c>
      <c r="F1589" s="3">
        <v>0.13542227481018601</v>
      </c>
      <c r="G1589" s="3">
        <v>0.95009039193420697</v>
      </c>
      <c r="H1589" s="2" t="s">
        <v>16</v>
      </c>
      <c r="I1589" s="4">
        <v>-0.21465461567354499</v>
      </c>
      <c r="J1589" s="3">
        <v>0.51899753185730502</v>
      </c>
      <c r="K1589" s="3">
        <v>0.84765352480271805</v>
      </c>
      <c r="L1589" s="2" t="s">
        <v>16</v>
      </c>
    </row>
    <row r="1590" spans="1:12" x14ac:dyDescent="0.35">
      <c r="A1590" t="s">
        <v>4783</v>
      </c>
      <c r="B1590" s="11" t="s">
        <v>4784</v>
      </c>
      <c r="C1590" s="11" t="s">
        <v>14</v>
      </c>
      <c r="D1590" s="11" t="s">
        <v>4785</v>
      </c>
      <c r="E1590" s="4">
        <v>0.299261622993656</v>
      </c>
      <c r="F1590" s="3">
        <v>0.80867633080974399</v>
      </c>
      <c r="G1590" s="3">
        <v>1</v>
      </c>
      <c r="H1590" s="2" t="s">
        <v>16</v>
      </c>
      <c r="I1590" s="4">
        <v>0.83075164769948795</v>
      </c>
      <c r="J1590" s="3">
        <v>0.244444184215382</v>
      </c>
      <c r="K1590" s="3">
        <v>0.65029761259206098</v>
      </c>
      <c r="L1590" s="2" t="s">
        <v>16</v>
      </c>
    </row>
    <row r="1591" spans="1:12" x14ac:dyDescent="0.35">
      <c r="A1591" t="s">
        <v>4786</v>
      </c>
      <c r="B1591" s="11" t="s">
        <v>4787</v>
      </c>
      <c r="C1591" s="11" t="s">
        <v>14</v>
      </c>
      <c r="D1591" s="11" t="s">
        <v>4788</v>
      </c>
      <c r="E1591" s="4">
        <v>-2.3660749558708099E-2</v>
      </c>
      <c r="F1591" s="3">
        <v>0.749914183158786</v>
      </c>
      <c r="G1591" s="3">
        <v>1</v>
      </c>
      <c r="H1591" s="2" t="s">
        <v>16</v>
      </c>
      <c r="I1591" s="4">
        <v>-7.8978890863286993E-3</v>
      </c>
      <c r="J1591" s="3">
        <v>0.91495862497471603</v>
      </c>
      <c r="K1591" s="3">
        <v>0.98350673601359395</v>
      </c>
      <c r="L1591" s="2" t="s">
        <v>16</v>
      </c>
    </row>
    <row r="1592" spans="1:12" x14ac:dyDescent="0.35">
      <c r="A1592" t="s">
        <v>4789</v>
      </c>
      <c r="B1592" s="11" t="s">
        <v>4790</v>
      </c>
      <c r="C1592" s="11" t="s">
        <v>14</v>
      </c>
      <c r="D1592" s="11" t="s">
        <v>4791</v>
      </c>
      <c r="E1592" s="4">
        <v>7.7257051189234704E-2</v>
      </c>
      <c r="F1592" s="3">
        <v>0.67916820390649801</v>
      </c>
      <c r="G1592" s="3">
        <v>1</v>
      </c>
      <c r="H1592" s="2" t="s">
        <v>16</v>
      </c>
      <c r="I1592" s="4">
        <v>-0.13992404547114701</v>
      </c>
      <c r="J1592" s="3">
        <v>0.43228915308695798</v>
      </c>
      <c r="K1592" s="3">
        <v>0.79236504536963204</v>
      </c>
      <c r="L1592" s="2" t="s">
        <v>16</v>
      </c>
    </row>
    <row r="1593" spans="1:12" x14ac:dyDescent="0.35">
      <c r="A1593" t="s">
        <v>4792</v>
      </c>
      <c r="B1593" s="11" t="s">
        <v>4793</v>
      </c>
      <c r="C1593" s="11" t="s">
        <v>14</v>
      </c>
      <c r="D1593" s="11" t="s">
        <v>4794</v>
      </c>
      <c r="E1593" s="4">
        <v>-0.33418860550519502</v>
      </c>
      <c r="F1593" s="3">
        <v>0.17204475939073099</v>
      </c>
      <c r="G1593" s="3">
        <v>0.95009039193420697</v>
      </c>
      <c r="H1593" s="2" t="s">
        <v>16</v>
      </c>
      <c r="I1593" s="4">
        <v>8.3850582909744207E-3</v>
      </c>
      <c r="J1593" s="3">
        <v>0.97001896510112395</v>
      </c>
      <c r="K1593" s="3">
        <v>0.99485338849895</v>
      </c>
      <c r="L1593" s="2" t="s">
        <v>16</v>
      </c>
    </row>
    <row r="1594" spans="1:12" x14ac:dyDescent="0.35">
      <c r="A1594" t="s">
        <v>4795</v>
      </c>
      <c r="B1594" s="11" t="s">
        <v>4796</v>
      </c>
      <c r="C1594" s="11" t="s">
        <v>14</v>
      </c>
      <c r="D1594" s="11" t="s">
        <v>4797</v>
      </c>
      <c r="E1594" s="4">
        <v>1.78803253150672E-2</v>
      </c>
      <c r="F1594" s="3">
        <v>0.89469165998490696</v>
      </c>
      <c r="G1594" s="3">
        <v>1</v>
      </c>
      <c r="H1594" s="2" t="s">
        <v>16</v>
      </c>
      <c r="I1594" s="4">
        <v>0.12265641200099101</v>
      </c>
      <c r="J1594" s="3">
        <v>0.36917283918580901</v>
      </c>
      <c r="K1594" s="3">
        <v>0.75395567566376998</v>
      </c>
      <c r="L1594" s="2" t="s">
        <v>16</v>
      </c>
    </row>
    <row r="1595" spans="1:12" x14ac:dyDescent="0.35">
      <c r="A1595" t="s">
        <v>4798</v>
      </c>
      <c r="B1595" s="11" t="s">
        <v>4799</v>
      </c>
      <c r="C1595" s="11" t="s">
        <v>14</v>
      </c>
      <c r="D1595" s="11" t="s">
        <v>4800</v>
      </c>
      <c r="E1595" s="4">
        <v>3.0419655449282601E-2</v>
      </c>
      <c r="F1595" s="3">
        <v>0.81709372794259005</v>
      </c>
      <c r="G1595" s="3">
        <v>1</v>
      </c>
      <c r="H1595" s="2" t="s">
        <v>16</v>
      </c>
      <c r="I1595" s="4">
        <v>0.16074673154189201</v>
      </c>
      <c r="J1595" s="3">
        <v>0.22141292655113601</v>
      </c>
      <c r="K1595" s="3">
        <v>0.63139126766620501</v>
      </c>
      <c r="L1595" s="2" t="s">
        <v>16</v>
      </c>
    </row>
    <row r="1596" spans="1:12" x14ac:dyDescent="0.35">
      <c r="A1596" t="s">
        <v>4801</v>
      </c>
      <c r="B1596" s="11" t="s">
        <v>4802</v>
      </c>
      <c r="C1596" s="11" t="s">
        <v>14</v>
      </c>
      <c r="D1596" s="11" t="s">
        <v>4803</v>
      </c>
      <c r="E1596" s="4">
        <v>3.5650756065357003E-2</v>
      </c>
      <c r="F1596" s="3">
        <v>0.86219635636809899</v>
      </c>
      <c r="G1596" s="3">
        <v>1</v>
      </c>
      <c r="H1596" s="2" t="s">
        <v>16</v>
      </c>
      <c r="I1596" s="4">
        <v>-0.19713417155200399</v>
      </c>
      <c r="J1596" s="3">
        <v>0.33537193998542503</v>
      </c>
      <c r="K1596" s="3">
        <v>0.73000896071224497</v>
      </c>
      <c r="L1596" s="2" t="s">
        <v>16</v>
      </c>
    </row>
    <row r="1597" spans="1:12" x14ac:dyDescent="0.35">
      <c r="A1597" t="s">
        <v>4804</v>
      </c>
      <c r="B1597" s="11" t="s">
        <v>4805</v>
      </c>
      <c r="C1597" s="11" t="s">
        <v>14</v>
      </c>
      <c r="D1597" s="11" t="s">
        <v>4806</v>
      </c>
      <c r="E1597" s="4">
        <v>9.5253368612717798E-2</v>
      </c>
      <c r="F1597" s="3">
        <v>0.63461525304183497</v>
      </c>
      <c r="G1597" s="3">
        <v>1</v>
      </c>
      <c r="H1597" s="2" t="s">
        <v>16</v>
      </c>
      <c r="I1597" s="4">
        <v>-0.19609880507932001</v>
      </c>
      <c r="J1597" s="3">
        <v>0.308480143837711</v>
      </c>
      <c r="K1597" s="3">
        <v>0.70593458243734697</v>
      </c>
      <c r="L1597" s="2" t="s">
        <v>16</v>
      </c>
    </row>
    <row r="1598" spans="1:12" x14ac:dyDescent="0.35">
      <c r="A1598" t="s">
        <v>4807</v>
      </c>
      <c r="B1598" s="11" t="s">
        <v>4808</v>
      </c>
      <c r="C1598" s="11" t="s">
        <v>14</v>
      </c>
      <c r="D1598" s="11" t="s">
        <v>4809</v>
      </c>
      <c r="E1598" s="4">
        <v>0.122634921415365</v>
      </c>
      <c r="F1598" s="3">
        <v>0.67551802122426496</v>
      </c>
      <c r="G1598" s="3">
        <v>1</v>
      </c>
      <c r="H1598" s="2" t="s">
        <v>16</v>
      </c>
      <c r="I1598" s="4">
        <v>0.175113265108784</v>
      </c>
      <c r="J1598" s="3">
        <v>0.538668974608836</v>
      </c>
      <c r="K1598" s="3">
        <v>0.85828360031547701</v>
      </c>
      <c r="L1598" s="2" t="s">
        <v>16</v>
      </c>
    </row>
    <row r="1599" spans="1:12" x14ac:dyDescent="0.35">
      <c r="A1599" t="s">
        <v>4810</v>
      </c>
      <c r="B1599" s="11" t="s">
        <v>4811</v>
      </c>
      <c r="C1599" s="11" t="s">
        <v>14</v>
      </c>
      <c r="D1599" s="11" t="s">
        <v>4812</v>
      </c>
      <c r="E1599" s="4">
        <v>-3.5208490532905E-2</v>
      </c>
      <c r="F1599" s="3">
        <v>0.72081296588270705</v>
      </c>
      <c r="G1599" s="3">
        <v>1</v>
      </c>
      <c r="H1599" s="2" t="s">
        <v>16</v>
      </c>
      <c r="I1599" s="4">
        <v>-0.15942858622946801</v>
      </c>
      <c r="J1599" s="3">
        <v>0.115187512330319</v>
      </c>
      <c r="K1599" s="3">
        <v>0.51792225202335995</v>
      </c>
      <c r="L1599" s="2" t="s">
        <v>16</v>
      </c>
    </row>
    <row r="1600" spans="1:12" x14ac:dyDescent="0.35">
      <c r="A1600" t="s">
        <v>4813</v>
      </c>
      <c r="B1600" s="11" t="s">
        <v>4814</v>
      </c>
      <c r="C1600" s="11" t="s">
        <v>14</v>
      </c>
      <c r="D1600" s="11" t="s">
        <v>4815</v>
      </c>
      <c r="E1600" s="4">
        <v>-0.27277339770560999</v>
      </c>
      <c r="F1600" s="3">
        <v>5.2302322187631901E-2</v>
      </c>
      <c r="G1600" s="3">
        <v>0.87720239706385295</v>
      </c>
      <c r="H1600" s="2" t="s">
        <v>16</v>
      </c>
      <c r="I1600" s="4">
        <v>-0.34414059364513899</v>
      </c>
      <c r="J1600" s="3">
        <v>1.6749646437119702E-2</v>
      </c>
      <c r="K1600" s="3">
        <v>0.35322544126247701</v>
      </c>
      <c r="L1600" s="2" t="s">
        <v>16</v>
      </c>
    </row>
    <row r="1601" spans="1:12" x14ac:dyDescent="0.35">
      <c r="A1601" t="s">
        <v>4816</v>
      </c>
      <c r="B1601" s="11" t="s">
        <v>4817</v>
      </c>
      <c r="C1601" s="11" t="s">
        <v>14</v>
      </c>
      <c r="D1601" s="11" t="s">
        <v>4818</v>
      </c>
      <c r="E1601" s="4">
        <v>1.23115667340917E-2</v>
      </c>
      <c r="F1601" s="3">
        <v>0.922125906346692</v>
      </c>
      <c r="G1601" s="3">
        <v>1</v>
      </c>
      <c r="H1601" s="2" t="s">
        <v>16</v>
      </c>
      <c r="I1601" s="4">
        <v>-9.2833504097374897E-2</v>
      </c>
      <c r="J1601" s="3">
        <v>0.45323031407563502</v>
      </c>
      <c r="K1601" s="3">
        <v>0.80657923550211397</v>
      </c>
      <c r="L1601" s="2" t="s">
        <v>16</v>
      </c>
    </row>
    <row r="1602" spans="1:12" x14ac:dyDescent="0.35">
      <c r="A1602" t="s">
        <v>4819</v>
      </c>
      <c r="B1602" s="11" t="s">
        <v>4820</v>
      </c>
      <c r="C1602" s="11" t="s">
        <v>14</v>
      </c>
      <c r="D1602" s="11" t="s">
        <v>4821</v>
      </c>
      <c r="E1602" s="4">
        <v>-0.24722065131319099</v>
      </c>
      <c r="F1602" s="3">
        <v>0.51909184822815602</v>
      </c>
      <c r="G1602" s="3">
        <v>1</v>
      </c>
      <c r="H1602" s="2" t="s">
        <v>16</v>
      </c>
      <c r="I1602" s="4">
        <v>0.287226255582123</v>
      </c>
      <c r="J1602" s="3">
        <v>0.40956801874050502</v>
      </c>
      <c r="K1602" s="3">
        <v>0.77772731044155596</v>
      </c>
      <c r="L1602" s="2" t="s">
        <v>16</v>
      </c>
    </row>
    <row r="1603" spans="1:12" x14ac:dyDescent="0.35">
      <c r="A1603" t="s">
        <v>4822</v>
      </c>
      <c r="B1603" s="11" t="s">
        <v>4823</v>
      </c>
      <c r="C1603" s="11" t="s">
        <v>14</v>
      </c>
      <c r="D1603" s="11" t="s">
        <v>4824</v>
      </c>
      <c r="E1603" s="4">
        <v>-0.17855976023191</v>
      </c>
      <c r="F1603" s="3">
        <v>0.213629524014361</v>
      </c>
      <c r="G1603" s="3">
        <v>0.95867415376180398</v>
      </c>
      <c r="H1603" s="2" t="s">
        <v>16</v>
      </c>
      <c r="I1603" s="4">
        <v>-0.103802043900208</v>
      </c>
      <c r="J1603" s="3">
        <v>0.42204463528386299</v>
      </c>
      <c r="K1603" s="3">
        <v>0.78870957306216405</v>
      </c>
      <c r="L1603" s="2" t="s">
        <v>16</v>
      </c>
    </row>
    <row r="1604" spans="1:12" x14ac:dyDescent="0.35">
      <c r="A1604" t="s">
        <v>4825</v>
      </c>
      <c r="B1604" s="11" t="s">
        <v>4826</v>
      </c>
      <c r="C1604" s="11" t="s">
        <v>14</v>
      </c>
      <c r="D1604" s="11" t="s">
        <v>4827</v>
      </c>
      <c r="E1604" s="4">
        <v>-5.7609688947221401E-3</v>
      </c>
      <c r="F1604" s="3">
        <v>0.985853887009154</v>
      </c>
      <c r="G1604" s="3">
        <v>1</v>
      </c>
      <c r="H1604" s="2" t="s">
        <v>16</v>
      </c>
      <c r="I1604" s="4">
        <v>0.311107969111587</v>
      </c>
      <c r="J1604" s="3">
        <v>0.31058833266668301</v>
      </c>
      <c r="K1604" s="3">
        <v>0.70772298670581801</v>
      </c>
      <c r="L1604" s="2" t="s">
        <v>16</v>
      </c>
    </row>
    <row r="1605" spans="1:12" x14ac:dyDescent="0.35">
      <c r="A1605" t="s">
        <v>4828</v>
      </c>
      <c r="B1605" s="11" t="s">
        <v>4829</v>
      </c>
      <c r="C1605" s="11" t="s">
        <v>14</v>
      </c>
      <c r="D1605" s="11" t="s">
        <v>4830</v>
      </c>
      <c r="E1605" s="4">
        <v>-0.13197482568799401</v>
      </c>
      <c r="F1605" s="3">
        <v>0.465862702988183</v>
      </c>
      <c r="G1605" s="3">
        <v>1</v>
      </c>
      <c r="H1605" s="2" t="s">
        <v>16</v>
      </c>
      <c r="I1605" s="4">
        <v>-0.11334611830439</v>
      </c>
      <c r="J1605" s="3">
        <v>0.51286832466536403</v>
      </c>
      <c r="K1605" s="3">
        <v>0.84399423734482204</v>
      </c>
      <c r="L1605" s="2" t="s">
        <v>16</v>
      </c>
    </row>
    <row r="1606" spans="1:12" x14ac:dyDescent="0.35">
      <c r="A1606" t="s">
        <v>4831</v>
      </c>
      <c r="B1606" s="11" t="s">
        <v>4832</v>
      </c>
      <c r="C1606" s="11" t="s">
        <v>14</v>
      </c>
      <c r="D1606" s="11" t="s">
        <v>4833</v>
      </c>
      <c r="E1606" s="4">
        <v>-0.132269585718751</v>
      </c>
      <c r="F1606" s="3">
        <v>0.42567927415476298</v>
      </c>
      <c r="G1606" s="3">
        <v>1</v>
      </c>
      <c r="H1606" s="2" t="s">
        <v>16</v>
      </c>
      <c r="I1606" s="4">
        <v>-0.365306739416832</v>
      </c>
      <c r="J1606" s="3">
        <v>3.36472695763603E-2</v>
      </c>
      <c r="K1606" s="3">
        <v>0.393607327236211</v>
      </c>
      <c r="L1606" s="2" t="s">
        <v>16</v>
      </c>
    </row>
    <row r="1607" spans="1:12" x14ac:dyDescent="0.35">
      <c r="A1607" t="s">
        <v>4834</v>
      </c>
      <c r="B1607" s="11" t="s">
        <v>4835</v>
      </c>
      <c r="C1607" s="11" t="s">
        <v>14</v>
      </c>
      <c r="D1607" s="11" t="s">
        <v>4836</v>
      </c>
      <c r="E1607" s="4">
        <v>-0.18140811933461101</v>
      </c>
      <c r="F1607" s="3">
        <v>0.27195670319072601</v>
      </c>
      <c r="G1607" s="3">
        <v>0.97593044100342596</v>
      </c>
      <c r="H1607" s="2" t="s">
        <v>16</v>
      </c>
      <c r="I1607" s="4">
        <v>-0.209608053854245</v>
      </c>
      <c r="J1607" s="3">
        <v>0.18093674986144101</v>
      </c>
      <c r="K1607" s="3">
        <v>0.59577681182255604</v>
      </c>
      <c r="L1607" s="2" t="s">
        <v>16</v>
      </c>
    </row>
    <row r="1608" spans="1:12" x14ac:dyDescent="0.35">
      <c r="A1608" t="s">
        <v>4837</v>
      </c>
      <c r="B1608" s="11" t="s">
        <v>4838</v>
      </c>
      <c r="C1608" s="11" t="s">
        <v>14</v>
      </c>
      <c r="D1608" s="11" t="s">
        <v>4839</v>
      </c>
      <c r="E1608" s="4">
        <v>-0.120191338633913</v>
      </c>
      <c r="F1608" s="3">
        <v>0.38088765000997099</v>
      </c>
      <c r="G1608" s="3">
        <v>0.99549949262714899</v>
      </c>
      <c r="H1608" s="2" t="s">
        <v>16</v>
      </c>
      <c r="I1608" s="4">
        <v>-0.17518863840601501</v>
      </c>
      <c r="J1608" s="3">
        <v>0.206319073055027</v>
      </c>
      <c r="K1608" s="3">
        <v>0.61860443912214602</v>
      </c>
      <c r="L1608" s="2" t="s">
        <v>16</v>
      </c>
    </row>
    <row r="1609" spans="1:12" x14ac:dyDescent="0.35">
      <c r="A1609" t="s">
        <v>4840</v>
      </c>
      <c r="B1609" s="11" t="s">
        <v>4841</v>
      </c>
      <c r="C1609" s="11" t="s">
        <v>14</v>
      </c>
      <c r="D1609" s="11" t="s">
        <v>4842</v>
      </c>
      <c r="E1609" s="4">
        <v>6.2235714269790701E-2</v>
      </c>
      <c r="F1609" s="3">
        <v>0.74319938967519095</v>
      </c>
      <c r="G1609" s="3">
        <v>1</v>
      </c>
      <c r="H1609" s="2" t="s">
        <v>16</v>
      </c>
      <c r="I1609" s="4">
        <v>0.19602404482500699</v>
      </c>
      <c r="J1609" s="3">
        <v>0.30469790234522698</v>
      </c>
      <c r="K1609" s="3">
        <v>0.70325115065045896</v>
      </c>
      <c r="L1609" s="2" t="s">
        <v>16</v>
      </c>
    </row>
    <row r="1610" spans="1:12" x14ac:dyDescent="0.35">
      <c r="A1610" t="s">
        <v>4843</v>
      </c>
      <c r="B1610" s="11" t="s">
        <v>4844</v>
      </c>
      <c r="C1610" s="11" t="s">
        <v>14</v>
      </c>
      <c r="D1610" s="11" t="s">
        <v>4845</v>
      </c>
      <c r="E1610" s="4">
        <v>-0.21102924827470099</v>
      </c>
      <c r="F1610" s="3">
        <v>9.7603687907691597E-2</v>
      </c>
      <c r="G1610" s="3">
        <v>0.94488708476656602</v>
      </c>
      <c r="H1610" s="2" t="s">
        <v>16</v>
      </c>
      <c r="I1610" s="4">
        <v>-0.19558362713850599</v>
      </c>
      <c r="J1610" s="3">
        <v>0.11502157437579399</v>
      </c>
      <c r="K1610" s="3">
        <v>0.51792225202335995</v>
      </c>
      <c r="L1610" s="2" t="s">
        <v>16</v>
      </c>
    </row>
    <row r="1611" spans="1:12" x14ac:dyDescent="0.35">
      <c r="A1611" t="s">
        <v>4846</v>
      </c>
      <c r="B1611" s="11" t="s">
        <v>4847</v>
      </c>
      <c r="C1611" s="11" t="s">
        <v>14</v>
      </c>
      <c r="D1611" s="11" t="s">
        <v>4848</v>
      </c>
      <c r="E1611" s="4">
        <v>4.29085338344063E-2</v>
      </c>
      <c r="F1611" s="3">
        <v>0.58137476615257899</v>
      </c>
      <c r="G1611" s="3">
        <v>1</v>
      </c>
      <c r="H1611" s="2" t="s">
        <v>16</v>
      </c>
      <c r="I1611" s="4">
        <v>2.4670553628526E-2</v>
      </c>
      <c r="J1611" s="3">
        <v>0.74675873304823304</v>
      </c>
      <c r="K1611" s="3">
        <v>0.93454069027803399</v>
      </c>
      <c r="L1611" s="2" t="s">
        <v>16</v>
      </c>
    </row>
    <row r="1612" spans="1:12" x14ac:dyDescent="0.35">
      <c r="A1612" t="s">
        <v>4849</v>
      </c>
      <c r="B1612" s="11" t="s">
        <v>4850</v>
      </c>
      <c r="C1612" s="11" t="s">
        <v>14</v>
      </c>
      <c r="D1612" s="11" t="s">
        <v>4851</v>
      </c>
      <c r="E1612" s="4">
        <v>4.01121770853183E-2</v>
      </c>
      <c r="F1612" s="3">
        <v>0.71923308124951102</v>
      </c>
      <c r="G1612" s="3">
        <v>1</v>
      </c>
      <c r="H1612" s="2" t="s">
        <v>16</v>
      </c>
      <c r="I1612" s="4">
        <v>-1.82627226851267E-2</v>
      </c>
      <c r="J1612" s="3">
        <v>0.86613849535517795</v>
      </c>
      <c r="K1612" s="3">
        <v>0.97217788996766397</v>
      </c>
      <c r="L1612" s="2" t="s">
        <v>16</v>
      </c>
    </row>
    <row r="1613" spans="1:12" x14ac:dyDescent="0.35">
      <c r="A1613" t="s">
        <v>4852</v>
      </c>
      <c r="B1613" s="11" t="s">
        <v>4853</v>
      </c>
      <c r="C1613" s="11" t="s">
        <v>14</v>
      </c>
      <c r="D1613" s="11" t="s">
        <v>4854</v>
      </c>
      <c r="E1613" s="4">
        <v>-5.0611009832594603E-2</v>
      </c>
      <c r="F1613" s="3">
        <v>0.83999382120394095</v>
      </c>
      <c r="G1613" s="3">
        <v>1</v>
      </c>
      <c r="H1613" s="2" t="s">
        <v>16</v>
      </c>
      <c r="I1613" s="4">
        <v>-0.108489615901361</v>
      </c>
      <c r="J1613" s="3">
        <v>0.63044627233041495</v>
      </c>
      <c r="K1613" s="3">
        <v>0.89864101459201495</v>
      </c>
      <c r="L1613" s="2" t="s">
        <v>16</v>
      </c>
    </row>
    <row r="1614" spans="1:12" x14ac:dyDescent="0.35">
      <c r="A1614" t="s">
        <v>4855</v>
      </c>
      <c r="B1614" s="11" t="s">
        <v>4856</v>
      </c>
      <c r="C1614" s="11" t="s">
        <v>14</v>
      </c>
      <c r="D1614" s="11" t="s">
        <v>4857</v>
      </c>
      <c r="E1614" s="4">
        <v>-2.8728203222971201E-2</v>
      </c>
      <c r="F1614" s="3">
        <v>0.67381060318516295</v>
      </c>
      <c r="G1614" s="3">
        <v>1</v>
      </c>
      <c r="H1614" s="2" t="s">
        <v>16</v>
      </c>
      <c r="I1614" s="4">
        <v>-0.156353592180521</v>
      </c>
      <c r="J1614" s="3">
        <v>3.17157814522291E-2</v>
      </c>
      <c r="K1614" s="3">
        <v>0.389698833998609</v>
      </c>
      <c r="L1614" s="2" t="s">
        <v>16</v>
      </c>
    </row>
    <row r="1615" spans="1:12" x14ac:dyDescent="0.35">
      <c r="A1615" t="s">
        <v>4858</v>
      </c>
      <c r="B1615" s="11" t="s">
        <v>4859</v>
      </c>
      <c r="C1615" s="11" t="s">
        <v>14</v>
      </c>
      <c r="D1615" s="11" t="s">
        <v>4860</v>
      </c>
      <c r="E1615" s="4">
        <v>-8.1914095322700303E-3</v>
      </c>
      <c r="F1615" s="3">
        <v>0.94118697780698002</v>
      </c>
      <c r="G1615" s="3">
        <v>1</v>
      </c>
      <c r="H1615" s="2" t="s">
        <v>16</v>
      </c>
      <c r="I1615" s="4">
        <v>-2.85895076051422E-2</v>
      </c>
      <c r="J1615" s="3">
        <v>0.79410578560434097</v>
      </c>
      <c r="K1615" s="3">
        <v>0.94879875227808497</v>
      </c>
      <c r="L1615" s="2" t="s">
        <v>16</v>
      </c>
    </row>
    <row r="1616" spans="1:12" x14ac:dyDescent="0.35">
      <c r="A1616" t="s">
        <v>4861</v>
      </c>
      <c r="B1616" s="11" t="s">
        <v>4862</v>
      </c>
      <c r="C1616" s="11" t="s">
        <v>14</v>
      </c>
      <c r="D1616" s="11" t="s">
        <v>4863</v>
      </c>
      <c r="E1616" s="4">
        <v>-3.2136197392168098E-4</v>
      </c>
      <c r="F1616" s="3">
        <v>0.99858704905741202</v>
      </c>
      <c r="G1616" s="3">
        <v>1</v>
      </c>
      <c r="H1616" s="2" t="s">
        <v>16</v>
      </c>
      <c r="I1616" s="4">
        <v>6.02983114658193E-2</v>
      </c>
      <c r="J1616" s="3">
        <v>0.72611244134012498</v>
      </c>
      <c r="K1616" s="3">
        <v>0.92898573707585697</v>
      </c>
      <c r="L1616" s="2" t="s">
        <v>16</v>
      </c>
    </row>
    <row r="1617" spans="1:12" x14ac:dyDescent="0.35">
      <c r="A1617" t="s">
        <v>4864</v>
      </c>
      <c r="B1617" s="11" t="s">
        <v>4865</v>
      </c>
      <c r="C1617" s="11" t="s">
        <v>14</v>
      </c>
      <c r="D1617" s="11" t="s">
        <v>4866</v>
      </c>
      <c r="E1617" s="4">
        <v>-0.108299786784019</v>
      </c>
      <c r="F1617" s="3">
        <v>0.34704020369597299</v>
      </c>
      <c r="G1617" s="3">
        <v>0.99549949262714899</v>
      </c>
      <c r="H1617" s="2" t="s">
        <v>16</v>
      </c>
      <c r="I1617" s="4">
        <v>-6.9161332964535804E-2</v>
      </c>
      <c r="J1617" s="3">
        <v>0.53354188306553896</v>
      </c>
      <c r="K1617" s="3">
        <v>0.85649448252564098</v>
      </c>
      <c r="L1617" s="2" t="s">
        <v>16</v>
      </c>
    </row>
    <row r="1618" spans="1:12" x14ac:dyDescent="0.35">
      <c r="A1618" t="s">
        <v>4867</v>
      </c>
      <c r="B1618" s="11" t="s">
        <v>4868</v>
      </c>
      <c r="C1618" s="11" t="s">
        <v>14</v>
      </c>
      <c r="D1618" s="11" t="s">
        <v>4869</v>
      </c>
      <c r="E1618" s="4">
        <v>0.106862507389134</v>
      </c>
      <c r="F1618" s="3">
        <v>0.39528153689815398</v>
      </c>
      <c r="G1618" s="3">
        <v>0.99819033992108297</v>
      </c>
      <c r="H1618" s="2" t="s">
        <v>16</v>
      </c>
      <c r="I1618" s="4">
        <v>-0.41408163674158399</v>
      </c>
      <c r="J1618" s="3">
        <v>3.1747289174473901E-3</v>
      </c>
      <c r="K1618" s="3">
        <v>0.32141191737209701</v>
      </c>
      <c r="L1618" s="2" t="s">
        <v>16</v>
      </c>
    </row>
    <row r="1619" spans="1:12" x14ac:dyDescent="0.35">
      <c r="A1619" t="s">
        <v>4870</v>
      </c>
      <c r="B1619" s="11" t="s">
        <v>4871</v>
      </c>
      <c r="C1619" s="11" t="s">
        <v>14</v>
      </c>
      <c r="D1619" s="11" t="s">
        <v>4872</v>
      </c>
      <c r="E1619" s="4">
        <v>3.5540743051634502E-2</v>
      </c>
      <c r="F1619" s="3">
        <v>0.78508390023561003</v>
      </c>
      <c r="G1619" s="3">
        <v>1</v>
      </c>
      <c r="H1619" s="2" t="s">
        <v>16</v>
      </c>
      <c r="I1619" s="4">
        <v>-0.1940038159794</v>
      </c>
      <c r="J1619" s="3">
        <v>0.175137774694406</v>
      </c>
      <c r="K1619" s="3">
        <v>0.58852805917668005</v>
      </c>
      <c r="L1619" s="2" t="s">
        <v>16</v>
      </c>
    </row>
    <row r="1620" spans="1:12" x14ac:dyDescent="0.35">
      <c r="A1620" t="s">
        <v>4873</v>
      </c>
      <c r="B1620" s="11" t="s">
        <v>4874</v>
      </c>
      <c r="C1620" s="11" t="s">
        <v>14</v>
      </c>
      <c r="D1620" s="11" t="s">
        <v>4875</v>
      </c>
      <c r="E1620" s="4">
        <v>-0.476169496285961</v>
      </c>
      <c r="F1620" s="3">
        <v>8.9273741107829402E-3</v>
      </c>
      <c r="G1620" s="3">
        <v>0.75812563261033905</v>
      </c>
      <c r="H1620" s="2" t="s">
        <v>16</v>
      </c>
      <c r="I1620" s="4">
        <v>-0.27384068004749601</v>
      </c>
      <c r="J1620" s="3">
        <v>8.6803172530634701E-2</v>
      </c>
      <c r="K1620" s="3">
        <v>0.47753078181373798</v>
      </c>
      <c r="L1620" s="2" t="s">
        <v>16</v>
      </c>
    </row>
    <row r="1621" spans="1:12" x14ac:dyDescent="0.35">
      <c r="A1621" t="s">
        <v>4876</v>
      </c>
      <c r="B1621" s="11" t="s">
        <v>4877</v>
      </c>
      <c r="C1621" s="11" t="s">
        <v>14</v>
      </c>
      <c r="D1621" s="11" t="s">
        <v>4878</v>
      </c>
      <c r="E1621" s="4">
        <v>8.7705158364717092E-3</v>
      </c>
      <c r="F1621" s="3">
        <v>0.932071508635827</v>
      </c>
      <c r="G1621" s="3">
        <v>1</v>
      </c>
      <c r="H1621" s="2" t="s">
        <v>16</v>
      </c>
      <c r="I1621" s="4">
        <v>8.9285189646053101E-2</v>
      </c>
      <c r="J1621" s="3">
        <v>0.38222839714384399</v>
      </c>
      <c r="K1621" s="3">
        <v>0.76118864344758397</v>
      </c>
      <c r="L1621" s="2" t="s">
        <v>16</v>
      </c>
    </row>
    <row r="1622" spans="1:12" x14ac:dyDescent="0.35">
      <c r="A1622" t="s">
        <v>4879</v>
      </c>
      <c r="B1622" s="11" t="s">
        <v>4880</v>
      </c>
      <c r="C1622" s="11" t="s">
        <v>14</v>
      </c>
      <c r="D1622" s="11" t="s">
        <v>4881</v>
      </c>
      <c r="E1622" s="4">
        <v>-5.8409402892576602E-2</v>
      </c>
      <c r="F1622" s="3">
        <v>0.60300947391256698</v>
      </c>
      <c r="G1622" s="3">
        <v>1</v>
      </c>
      <c r="H1622" s="2" t="s">
        <v>16</v>
      </c>
      <c r="I1622" s="4">
        <v>8.5820566570830398E-2</v>
      </c>
      <c r="J1622" s="3">
        <v>0.43102474962926102</v>
      </c>
      <c r="K1622" s="3">
        <v>0.79227821832063905</v>
      </c>
      <c r="L1622" s="2" t="s">
        <v>16</v>
      </c>
    </row>
    <row r="1623" spans="1:12" x14ac:dyDescent="0.35">
      <c r="A1623" t="s">
        <v>4882</v>
      </c>
      <c r="B1623" s="11" t="s">
        <v>4883</v>
      </c>
      <c r="C1623" s="11" t="s">
        <v>14</v>
      </c>
      <c r="D1623" s="11" t="s">
        <v>4884</v>
      </c>
      <c r="E1623" s="4">
        <v>-4.7157479501517604E-3</v>
      </c>
      <c r="F1623" s="3">
        <v>0.96411492312718505</v>
      </c>
      <c r="G1623" s="3">
        <v>1</v>
      </c>
      <c r="H1623" s="2" t="s">
        <v>16</v>
      </c>
      <c r="I1623" s="4">
        <v>-1.1461955486363E-2</v>
      </c>
      <c r="J1623" s="3">
        <v>0.909925820519498</v>
      </c>
      <c r="K1623" s="3">
        <v>0.98276880871662298</v>
      </c>
      <c r="L1623" s="2" t="s">
        <v>16</v>
      </c>
    </row>
    <row r="1624" spans="1:12" x14ac:dyDescent="0.35">
      <c r="A1624" t="s">
        <v>4885</v>
      </c>
      <c r="B1624" s="11" t="s">
        <v>4886</v>
      </c>
      <c r="C1624" s="11" t="s">
        <v>14</v>
      </c>
      <c r="D1624" s="11" t="s">
        <v>4887</v>
      </c>
      <c r="E1624" s="4">
        <v>-0.14429757531901599</v>
      </c>
      <c r="F1624" s="3">
        <v>0.55268558462292405</v>
      </c>
      <c r="G1624" s="3">
        <v>1</v>
      </c>
      <c r="H1624" s="2" t="s">
        <v>16</v>
      </c>
      <c r="I1624" s="4">
        <v>-2.01157986405727E-2</v>
      </c>
      <c r="J1624" s="3">
        <v>0.94181538731692405</v>
      </c>
      <c r="K1624" s="3">
        <v>0.99024567855514101</v>
      </c>
      <c r="L1624" s="2" t="s">
        <v>16</v>
      </c>
    </row>
    <row r="1625" spans="1:12" x14ac:dyDescent="0.35">
      <c r="A1625" t="s">
        <v>4888</v>
      </c>
      <c r="B1625" s="11" t="s">
        <v>4889</v>
      </c>
      <c r="C1625" s="11" t="s">
        <v>14</v>
      </c>
      <c r="D1625" s="11" t="s">
        <v>4890</v>
      </c>
      <c r="E1625" s="4">
        <v>3.99922287134344E-2</v>
      </c>
      <c r="F1625" s="3">
        <v>0.677752093582073</v>
      </c>
      <c r="G1625" s="3">
        <v>1</v>
      </c>
      <c r="H1625" s="2" t="s">
        <v>16</v>
      </c>
      <c r="I1625" s="4">
        <v>9.1962855747545605E-2</v>
      </c>
      <c r="J1625" s="3">
        <v>0.33175919790151198</v>
      </c>
      <c r="K1625" s="3">
        <v>0.72665678982691495</v>
      </c>
      <c r="L1625" s="2" t="s">
        <v>16</v>
      </c>
    </row>
    <row r="1626" spans="1:12" x14ac:dyDescent="0.35">
      <c r="A1626" t="s">
        <v>4891</v>
      </c>
      <c r="B1626" s="11" t="s">
        <v>4892</v>
      </c>
      <c r="C1626" s="11" t="s">
        <v>14</v>
      </c>
      <c r="D1626" s="11" t="s">
        <v>4893</v>
      </c>
      <c r="E1626" s="4">
        <v>-0.103307983715946</v>
      </c>
      <c r="F1626" s="3">
        <v>0.34663537351055401</v>
      </c>
      <c r="G1626" s="3">
        <v>0.99549949262714899</v>
      </c>
      <c r="H1626" s="2" t="s">
        <v>16</v>
      </c>
      <c r="I1626" s="4">
        <v>-0.18058679468705899</v>
      </c>
      <c r="J1626" s="3">
        <v>0.107094481143424</v>
      </c>
      <c r="K1626" s="3">
        <v>0.50425667208791902</v>
      </c>
      <c r="L1626" s="2" t="s">
        <v>16</v>
      </c>
    </row>
    <row r="1627" spans="1:12" x14ac:dyDescent="0.35">
      <c r="A1627" t="s">
        <v>4894</v>
      </c>
      <c r="B1627" s="11" t="s">
        <v>4895</v>
      </c>
      <c r="C1627" s="11" t="s">
        <v>14</v>
      </c>
      <c r="D1627" s="11" t="s">
        <v>4896</v>
      </c>
      <c r="E1627" s="4">
        <v>2.7467740309351498</v>
      </c>
      <c r="F1627" s="3">
        <v>0.25007912113428599</v>
      </c>
      <c r="G1627" s="3">
        <v>0.97593044100342596</v>
      </c>
      <c r="H1627" s="2" t="s">
        <v>16</v>
      </c>
      <c r="I1627" s="4">
        <v>0.58121591431050701</v>
      </c>
      <c r="J1627" s="3">
        <v>0.311861690062881</v>
      </c>
      <c r="K1627" s="3">
        <v>0.70818259226645397</v>
      </c>
      <c r="L1627" s="2" t="s">
        <v>16</v>
      </c>
    </row>
    <row r="1628" spans="1:12" x14ac:dyDescent="0.35">
      <c r="A1628" t="s">
        <v>4897</v>
      </c>
      <c r="B1628" s="11" t="s">
        <v>4898</v>
      </c>
      <c r="C1628" s="11" t="s">
        <v>14</v>
      </c>
      <c r="D1628" s="11" t="s">
        <v>4899</v>
      </c>
      <c r="E1628" s="4">
        <v>-0.22133696350100801</v>
      </c>
      <c r="F1628" s="3">
        <v>0.10665394017115599</v>
      </c>
      <c r="G1628" s="3">
        <v>0.94992386332684398</v>
      </c>
      <c r="H1628" s="2" t="s">
        <v>16</v>
      </c>
      <c r="I1628" s="4">
        <v>-0.136150264257792</v>
      </c>
      <c r="J1628" s="3">
        <v>0.303765259862051</v>
      </c>
      <c r="K1628" s="3">
        <v>0.70286941694332705</v>
      </c>
      <c r="L1628" s="2" t="s">
        <v>16</v>
      </c>
    </row>
    <row r="1629" spans="1:12" x14ac:dyDescent="0.35">
      <c r="A1629" t="s">
        <v>4900</v>
      </c>
      <c r="B1629" s="11" t="s">
        <v>4901</v>
      </c>
      <c r="C1629" s="11" t="s">
        <v>14</v>
      </c>
      <c r="D1629" s="11" t="s">
        <v>4902</v>
      </c>
      <c r="E1629" s="4">
        <v>2.59505946692523E-2</v>
      </c>
      <c r="F1629" s="3">
        <v>0.876975616683484</v>
      </c>
      <c r="G1629" s="3">
        <v>1</v>
      </c>
      <c r="H1629" s="2" t="s">
        <v>16</v>
      </c>
      <c r="I1629" s="4">
        <v>-8.16725620634501E-3</v>
      </c>
      <c r="J1629" s="3">
        <v>0.96053618146586095</v>
      </c>
      <c r="K1629" s="3">
        <v>0.99378186482306996</v>
      </c>
      <c r="L1629" s="2" t="s">
        <v>16</v>
      </c>
    </row>
    <row r="1630" spans="1:12" x14ac:dyDescent="0.35">
      <c r="A1630" t="s">
        <v>4903</v>
      </c>
      <c r="B1630" s="11" t="s">
        <v>4904</v>
      </c>
      <c r="C1630" s="11" t="s">
        <v>14</v>
      </c>
      <c r="D1630" s="11" t="s">
        <v>4905</v>
      </c>
      <c r="E1630" s="4">
        <v>0.20635497570491201</v>
      </c>
      <c r="F1630" s="3">
        <v>0.50700441944166996</v>
      </c>
      <c r="G1630" s="3">
        <v>1</v>
      </c>
      <c r="H1630" s="2" t="s">
        <v>16</v>
      </c>
      <c r="I1630" s="4">
        <v>-0.45047116887072802</v>
      </c>
      <c r="J1630" s="3">
        <v>0.101430975468422</v>
      </c>
      <c r="K1630" s="3">
        <v>0.497642680700565</v>
      </c>
      <c r="L1630" s="2" t="s">
        <v>16</v>
      </c>
    </row>
    <row r="1631" spans="1:12" x14ac:dyDescent="0.35">
      <c r="A1631" t="s">
        <v>4906</v>
      </c>
      <c r="B1631" s="11" t="s">
        <v>4907</v>
      </c>
      <c r="C1631" s="11" t="s">
        <v>14</v>
      </c>
      <c r="D1631" s="11" t="s">
        <v>4908</v>
      </c>
      <c r="E1631" s="4">
        <v>-8.6422311604522503E-2</v>
      </c>
      <c r="F1631" s="3">
        <v>0.50838622315458903</v>
      </c>
      <c r="G1631" s="3">
        <v>1</v>
      </c>
      <c r="H1631" s="2" t="s">
        <v>16</v>
      </c>
      <c r="I1631" s="4">
        <v>4.8982147113486698E-3</v>
      </c>
      <c r="J1631" s="3">
        <v>0.96825263412404206</v>
      </c>
      <c r="K1631" s="3">
        <v>0.99454270975792802</v>
      </c>
      <c r="L1631" s="2" t="s">
        <v>16</v>
      </c>
    </row>
    <row r="1632" spans="1:12" x14ac:dyDescent="0.35">
      <c r="A1632" t="s">
        <v>4909</v>
      </c>
      <c r="B1632" s="11" t="s">
        <v>4910</v>
      </c>
      <c r="C1632" s="11" t="s">
        <v>14</v>
      </c>
      <c r="D1632" s="11" t="s">
        <v>4911</v>
      </c>
      <c r="E1632" s="4">
        <v>-0.118438754355374</v>
      </c>
      <c r="F1632" s="3">
        <v>0.27260093601185997</v>
      </c>
      <c r="G1632" s="3">
        <v>0.97593044100342596</v>
      </c>
      <c r="H1632" s="2" t="s">
        <v>16</v>
      </c>
      <c r="I1632" s="4">
        <v>-5.7260099614420003E-2</v>
      </c>
      <c r="J1632" s="3">
        <v>0.58858357602028</v>
      </c>
      <c r="K1632" s="3">
        <v>0.88075536224142903</v>
      </c>
      <c r="L1632" s="2" t="s">
        <v>16</v>
      </c>
    </row>
    <row r="1633" spans="1:12" x14ac:dyDescent="0.35">
      <c r="A1633" t="s">
        <v>4912</v>
      </c>
      <c r="B1633" s="11" t="s">
        <v>4913</v>
      </c>
      <c r="C1633" s="11" t="s">
        <v>14</v>
      </c>
      <c r="D1633" s="11" t="s">
        <v>4914</v>
      </c>
      <c r="E1633" s="4">
        <v>0.112102642050828</v>
      </c>
      <c r="F1633" s="3">
        <v>0.28968599674719803</v>
      </c>
      <c r="G1633" s="3">
        <v>0.97904232324774298</v>
      </c>
      <c r="H1633" s="2" t="s">
        <v>16</v>
      </c>
      <c r="I1633" s="4">
        <v>-8.7114940744256103E-2</v>
      </c>
      <c r="J1633" s="3">
        <v>0.39247023908342799</v>
      </c>
      <c r="K1633" s="3">
        <v>0.76815697027701402</v>
      </c>
      <c r="L1633" s="2" t="s">
        <v>16</v>
      </c>
    </row>
    <row r="1634" spans="1:12" x14ac:dyDescent="0.35">
      <c r="A1634" t="s">
        <v>4915</v>
      </c>
      <c r="B1634" s="11" t="s">
        <v>4916</v>
      </c>
      <c r="C1634" s="11" t="s">
        <v>14</v>
      </c>
      <c r="D1634" s="11" t="s">
        <v>4917</v>
      </c>
      <c r="E1634" s="4">
        <v>8.46855945492032E-2</v>
      </c>
      <c r="F1634" s="3">
        <v>0.67427771848969797</v>
      </c>
      <c r="G1634" s="3">
        <v>1</v>
      </c>
      <c r="H1634" s="2" t="s">
        <v>16</v>
      </c>
      <c r="I1634" s="4">
        <v>0.206615306308638</v>
      </c>
      <c r="J1634" s="3">
        <v>0.26793889613097399</v>
      </c>
      <c r="K1634" s="3">
        <v>0.67101730503524004</v>
      </c>
      <c r="L1634" s="2" t="s">
        <v>16</v>
      </c>
    </row>
    <row r="1635" spans="1:12" x14ac:dyDescent="0.35">
      <c r="A1635" t="s">
        <v>4918</v>
      </c>
      <c r="B1635" s="11" t="s">
        <v>4919</v>
      </c>
      <c r="C1635" s="11" t="s">
        <v>14</v>
      </c>
      <c r="D1635" s="11" t="s">
        <v>4920</v>
      </c>
      <c r="E1635" s="4">
        <v>3.4090559298654101E-2</v>
      </c>
      <c r="F1635" s="3">
        <v>0.81082046971122801</v>
      </c>
      <c r="G1635" s="3">
        <v>1</v>
      </c>
      <c r="H1635" s="2" t="s">
        <v>16</v>
      </c>
      <c r="I1635" s="4">
        <v>-9.2728153392802104E-2</v>
      </c>
      <c r="J1635" s="3">
        <v>0.49576936443242198</v>
      </c>
      <c r="K1635" s="3">
        <v>0.83432678745156996</v>
      </c>
      <c r="L1635" s="2" t="s">
        <v>16</v>
      </c>
    </row>
    <row r="1636" spans="1:12" x14ac:dyDescent="0.35">
      <c r="A1636" t="s">
        <v>4921</v>
      </c>
      <c r="B1636" s="11" t="s">
        <v>4922</v>
      </c>
      <c r="C1636" s="11" t="s">
        <v>14</v>
      </c>
      <c r="D1636" s="11" t="s">
        <v>4923</v>
      </c>
      <c r="E1636" s="4">
        <v>-0.109468288688954</v>
      </c>
      <c r="F1636" s="3">
        <v>0.58598728252134202</v>
      </c>
      <c r="G1636" s="3">
        <v>1</v>
      </c>
      <c r="H1636" s="2" t="s">
        <v>16</v>
      </c>
      <c r="I1636" s="4">
        <v>-0.33803458299044198</v>
      </c>
      <c r="J1636" s="3">
        <v>9.40151391683587E-2</v>
      </c>
      <c r="K1636" s="3">
        <v>0.48567356317669003</v>
      </c>
      <c r="L1636" s="2" t="s">
        <v>16</v>
      </c>
    </row>
    <row r="1637" spans="1:12" x14ac:dyDescent="0.35">
      <c r="A1637" t="s">
        <v>4924</v>
      </c>
      <c r="B1637" s="11" t="s">
        <v>4925</v>
      </c>
      <c r="C1637" s="11" t="s">
        <v>14</v>
      </c>
      <c r="D1637" s="11" t="s">
        <v>4926</v>
      </c>
      <c r="E1637" s="4">
        <v>7.1937810394778496E-4</v>
      </c>
      <c r="F1637" s="3">
        <v>0.99387748608505899</v>
      </c>
      <c r="G1637" s="3">
        <v>1</v>
      </c>
      <c r="H1637" s="2" t="s">
        <v>16</v>
      </c>
      <c r="I1637" s="4">
        <v>4.8818672133673101E-2</v>
      </c>
      <c r="J1637" s="3">
        <v>0.59552247777517897</v>
      </c>
      <c r="K1637" s="3">
        <v>0.88288835845479596</v>
      </c>
      <c r="L1637" s="2" t="s">
        <v>16</v>
      </c>
    </row>
    <row r="1638" spans="1:12" x14ac:dyDescent="0.35">
      <c r="A1638" t="s">
        <v>4927</v>
      </c>
      <c r="B1638" s="11" t="s">
        <v>4928</v>
      </c>
      <c r="C1638" s="11" t="s">
        <v>14</v>
      </c>
      <c r="D1638" s="11" t="s">
        <v>4929</v>
      </c>
      <c r="E1638" s="4">
        <v>-3.5928660666495901E-2</v>
      </c>
      <c r="F1638" s="3">
        <v>0.68618308551995999</v>
      </c>
      <c r="G1638" s="3">
        <v>1</v>
      </c>
      <c r="H1638" s="2" t="s">
        <v>16</v>
      </c>
      <c r="I1638" s="4">
        <v>-3.9692953809167403E-2</v>
      </c>
      <c r="J1638" s="3">
        <v>0.65429151383698403</v>
      </c>
      <c r="K1638" s="3">
        <v>0.90763953747494397</v>
      </c>
      <c r="L1638" s="2" t="s">
        <v>16</v>
      </c>
    </row>
    <row r="1639" spans="1:12" x14ac:dyDescent="0.35">
      <c r="A1639" t="s">
        <v>4930</v>
      </c>
      <c r="B1639" s="11" t="s">
        <v>4931</v>
      </c>
      <c r="C1639" s="11" t="s">
        <v>14</v>
      </c>
      <c r="D1639" s="11" t="s">
        <v>4932</v>
      </c>
      <c r="E1639" s="4">
        <v>0</v>
      </c>
      <c r="F1639" s="3">
        <v>1</v>
      </c>
      <c r="G1639" s="3">
        <v>1</v>
      </c>
      <c r="H1639" s="2" t="s">
        <v>16</v>
      </c>
      <c r="I1639" s="4">
        <v>1.8771484531792899</v>
      </c>
      <c r="J1639" s="3">
        <v>0.16245214109471401</v>
      </c>
      <c r="K1639" s="3">
        <v>0.57155451185421302</v>
      </c>
      <c r="L1639" s="2" t="s">
        <v>16</v>
      </c>
    </row>
    <row r="1640" spans="1:12" x14ac:dyDescent="0.35">
      <c r="A1640" t="s">
        <v>4933</v>
      </c>
      <c r="B1640" s="11" t="s">
        <v>4934</v>
      </c>
      <c r="C1640" s="11" t="s">
        <v>14</v>
      </c>
      <c r="D1640" s="11" t="s">
        <v>4935</v>
      </c>
      <c r="E1640" s="4">
        <v>-4.70275755949109E-2</v>
      </c>
      <c r="F1640" s="3">
        <v>0.75483219188570805</v>
      </c>
      <c r="G1640" s="3">
        <v>1</v>
      </c>
      <c r="H1640" s="2" t="s">
        <v>16</v>
      </c>
      <c r="I1640" s="4">
        <v>-0.21531942914667199</v>
      </c>
      <c r="J1640" s="3">
        <v>0.16088320823292601</v>
      </c>
      <c r="K1640" s="3">
        <v>0.57005948617378399</v>
      </c>
      <c r="L1640" s="2" t="s">
        <v>16</v>
      </c>
    </row>
    <row r="1641" spans="1:12" x14ac:dyDescent="0.35">
      <c r="A1641" t="s">
        <v>4936</v>
      </c>
      <c r="B1641" s="11" t="s">
        <v>4937</v>
      </c>
      <c r="C1641" s="11" t="s">
        <v>14</v>
      </c>
      <c r="D1641" s="11" t="s">
        <v>4938</v>
      </c>
      <c r="E1641" s="4">
        <v>9.5591204079678901E-2</v>
      </c>
      <c r="F1641" s="3">
        <v>0.404224487893595</v>
      </c>
      <c r="G1641" s="3">
        <v>0.99844817083330795</v>
      </c>
      <c r="H1641" s="2" t="s">
        <v>16</v>
      </c>
      <c r="I1641" s="4">
        <v>0.166709696779758</v>
      </c>
      <c r="J1641" s="3">
        <v>0.154778777561147</v>
      </c>
      <c r="K1641" s="3">
        <v>0.56421517800996002</v>
      </c>
      <c r="L1641" s="2" t="s">
        <v>16</v>
      </c>
    </row>
    <row r="1642" spans="1:12" x14ac:dyDescent="0.35">
      <c r="A1642" t="s">
        <v>4939</v>
      </c>
      <c r="B1642" s="11" t="s">
        <v>4940</v>
      </c>
      <c r="C1642" s="11" t="s">
        <v>14</v>
      </c>
      <c r="D1642" s="11" t="s">
        <v>4941</v>
      </c>
      <c r="E1642" s="4">
        <v>-8.1717467719301606E-2</v>
      </c>
      <c r="F1642" s="3">
        <v>0.44220688717427498</v>
      </c>
      <c r="G1642" s="3">
        <v>1</v>
      </c>
      <c r="H1642" s="2" t="s">
        <v>16</v>
      </c>
      <c r="I1642" s="4">
        <v>-0.10119796902044401</v>
      </c>
      <c r="J1642" s="3">
        <v>0.33245865619630999</v>
      </c>
      <c r="K1642" s="3">
        <v>0.72714924365474298</v>
      </c>
      <c r="L1642" s="2" t="s">
        <v>16</v>
      </c>
    </row>
    <row r="1643" spans="1:12" x14ac:dyDescent="0.35">
      <c r="A1643" t="s">
        <v>4942</v>
      </c>
      <c r="B1643" s="11" t="s">
        <v>4943</v>
      </c>
      <c r="C1643" s="11" t="s">
        <v>14</v>
      </c>
      <c r="D1643" s="11" t="s">
        <v>4944</v>
      </c>
      <c r="E1643" s="4">
        <v>8.3555332851288897E-2</v>
      </c>
      <c r="F1643" s="3">
        <v>0.50340458675532496</v>
      </c>
      <c r="G1643" s="3">
        <v>1</v>
      </c>
      <c r="H1643" s="2" t="s">
        <v>16</v>
      </c>
      <c r="I1643" s="4">
        <v>-0.191511546920624</v>
      </c>
      <c r="J1643" s="3">
        <v>0.12608217301317601</v>
      </c>
      <c r="K1643" s="3">
        <v>0.52675911332595504</v>
      </c>
      <c r="L1643" s="2" t="s">
        <v>16</v>
      </c>
    </row>
    <row r="1644" spans="1:12" x14ac:dyDescent="0.35">
      <c r="A1644" t="s">
        <v>4945</v>
      </c>
      <c r="B1644" s="11" t="s">
        <v>4946</v>
      </c>
      <c r="C1644" s="11" t="s">
        <v>14</v>
      </c>
      <c r="D1644" s="11" t="s">
        <v>4947</v>
      </c>
      <c r="E1644" s="4">
        <v>-8.3658690504826799E-2</v>
      </c>
      <c r="F1644" s="3">
        <v>0.65013178230096502</v>
      </c>
      <c r="G1644" s="3">
        <v>1</v>
      </c>
      <c r="H1644" s="2" t="s">
        <v>16</v>
      </c>
      <c r="I1644" s="4">
        <v>-0.327463912934849</v>
      </c>
      <c r="J1644" s="3">
        <v>7.8686738062182099E-2</v>
      </c>
      <c r="K1644" s="3">
        <v>0.46494579295182398</v>
      </c>
      <c r="L1644" s="2" t="s">
        <v>16</v>
      </c>
    </row>
    <row r="1645" spans="1:12" x14ac:dyDescent="0.35">
      <c r="A1645" t="s">
        <v>4948</v>
      </c>
      <c r="B1645" s="11" t="s">
        <v>4949</v>
      </c>
      <c r="C1645" s="11" t="s">
        <v>14</v>
      </c>
      <c r="D1645" s="11" t="s">
        <v>4950</v>
      </c>
      <c r="E1645" s="4">
        <v>-0.103235255180386</v>
      </c>
      <c r="F1645" s="3">
        <v>0.38760533752924198</v>
      </c>
      <c r="G1645" s="3">
        <v>0.99596933314095804</v>
      </c>
      <c r="H1645" s="2" t="s">
        <v>16</v>
      </c>
      <c r="I1645" s="4">
        <v>2.70271410665936E-2</v>
      </c>
      <c r="J1645" s="3">
        <v>0.81654424861360297</v>
      </c>
      <c r="K1645" s="3">
        <v>0.95707898341748698</v>
      </c>
      <c r="L1645" s="2" t="s">
        <v>16</v>
      </c>
    </row>
    <row r="1646" spans="1:12" x14ac:dyDescent="0.35">
      <c r="A1646" t="s">
        <v>4951</v>
      </c>
      <c r="B1646" s="11" t="s">
        <v>4952</v>
      </c>
      <c r="C1646" s="11" t="s">
        <v>14</v>
      </c>
      <c r="D1646" s="11" t="s">
        <v>4953</v>
      </c>
      <c r="E1646" s="4">
        <v>-0.36283541032109401</v>
      </c>
      <c r="F1646" s="3">
        <v>1.6334522463478902E-2</v>
      </c>
      <c r="G1646" s="3">
        <v>0.81413315752292803</v>
      </c>
      <c r="H1646" s="2" t="s">
        <v>16</v>
      </c>
      <c r="I1646" s="4">
        <v>-0.20865181286068901</v>
      </c>
      <c r="J1646" s="3">
        <v>0.136437021446907</v>
      </c>
      <c r="K1646" s="3">
        <v>0.53819891730718505</v>
      </c>
      <c r="L1646" s="2" t="s">
        <v>16</v>
      </c>
    </row>
    <row r="1647" spans="1:12" x14ac:dyDescent="0.35">
      <c r="A1647" t="s">
        <v>4954</v>
      </c>
      <c r="B1647" s="11" t="s">
        <v>4955</v>
      </c>
      <c r="C1647" s="11" t="s">
        <v>14</v>
      </c>
      <c r="D1647" s="11" t="s">
        <v>4956</v>
      </c>
      <c r="E1647" s="4">
        <v>-5.3801456416650703E-3</v>
      </c>
      <c r="F1647" s="3">
        <v>0.97062454736041703</v>
      </c>
      <c r="G1647" s="3">
        <v>1</v>
      </c>
      <c r="H1647" s="2" t="s">
        <v>16</v>
      </c>
      <c r="I1647" s="4">
        <v>-0.16760615592136399</v>
      </c>
      <c r="J1647" s="3">
        <v>0.24673555362883401</v>
      </c>
      <c r="K1647" s="3">
        <v>0.65090242576989998</v>
      </c>
      <c r="L1647" s="2" t="s">
        <v>16</v>
      </c>
    </row>
    <row r="1648" spans="1:12" x14ac:dyDescent="0.35">
      <c r="A1648" t="s">
        <v>4957</v>
      </c>
      <c r="B1648" s="11" t="s">
        <v>4958</v>
      </c>
      <c r="C1648" s="11" t="s">
        <v>14</v>
      </c>
      <c r="D1648" s="11" t="s">
        <v>4959</v>
      </c>
      <c r="E1648" s="4">
        <v>0.122518197981555</v>
      </c>
      <c r="F1648" s="3">
        <v>0.32013141055794597</v>
      </c>
      <c r="G1648" s="3">
        <v>0.99011862940232498</v>
      </c>
      <c r="H1648" s="2" t="s">
        <v>16</v>
      </c>
      <c r="I1648" s="4">
        <v>-3.8655546871721597E-2</v>
      </c>
      <c r="J1648" s="3">
        <v>0.74655604963725397</v>
      </c>
      <c r="K1648" s="3">
        <v>0.93439860953523601</v>
      </c>
      <c r="L1648" s="2" t="s">
        <v>16</v>
      </c>
    </row>
    <row r="1649" spans="1:12" x14ac:dyDescent="0.35">
      <c r="A1649" t="s">
        <v>4960</v>
      </c>
      <c r="B1649" s="11" t="s">
        <v>4961</v>
      </c>
      <c r="C1649" s="11" t="s">
        <v>14</v>
      </c>
      <c r="D1649" s="11" t="s">
        <v>4962</v>
      </c>
      <c r="E1649" s="4">
        <v>-0.27930473851458498</v>
      </c>
      <c r="F1649" s="3">
        <v>0.21084396749717399</v>
      </c>
      <c r="G1649" s="3">
        <v>0.95867415376180398</v>
      </c>
      <c r="H1649" s="2" t="s">
        <v>16</v>
      </c>
      <c r="I1649" s="4">
        <v>-0.41415248061089999</v>
      </c>
      <c r="J1649" s="3">
        <v>8.5100214166193705E-2</v>
      </c>
      <c r="K1649" s="3">
        <v>0.47476482643000101</v>
      </c>
      <c r="L1649" s="2" t="s">
        <v>16</v>
      </c>
    </row>
    <row r="1650" spans="1:12" x14ac:dyDescent="0.35">
      <c r="A1650" t="s">
        <v>4963</v>
      </c>
      <c r="B1650" s="11" t="s">
        <v>4964</v>
      </c>
      <c r="C1650" s="11" t="s">
        <v>14</v>
      </c>
      <c r="D1650" s="11" t="s">
        <v>4965</v>
      </c>
      <c r="E1650" s="4">
        <v>-0.115239023263214</v>
      </c>
      <c r="F1650" s="3">
        <v>0.379112475150508</v>
      </c>
      <c r="G1650" s="3">
        <v>0.99549949262714899</v>
      </c>
      <c r="H1650" s="2" t="s">
        <v>16</v>
      </c>
      <c r="I1650" s="4">
        <v>-1.3817429625395901E-2</v>
      </c>
      <c r="J1650" s="3">
        <v>0.91293929926678297</v>
      </c>
      <c r="K1650" s="3">
        <v>0.98276880871662298</v>
      </c>
      <c r="L1650" s="2" t="s">
        <v>16</v>
      </c>
    </row>
    <row r="1651" spans="1:12" x14ac:dyDescent="0.35">
      <c r="A1651" t="s">
        <v>4966</v>
      </c>
      <c r="B1651" s="11" t="s">
        <v>4967</v>
      </c>
      <c r="C1651" s="11" t="s">
        <v>14</v>
      </c>
      <c r="D1651" s="11" t="s">
        <v>4968</v>
      </c>
      <c r="E1651" s="4">
        <v>-8.3043031506906104E-2</v>
      </c>
      <c r="F1651" s="3">
        <v>0.33539260890061501</v>
      </c>
      <c r="G1651" s="3">
        <v>0.99549949262714899</v>
      </c>
      <c r="H1651" s="2" t="s">
        <v>16</v>
      </c>
      <c r="I1651" s="4">
        <v>-1.37499259366867E-2</v>
      </c>
      <c r="J1651" s="3">
        <v>0.869080719779045</v>
      </c>
      <c r="K1651" s="3">
        <v>0.97221932468564698</v>
      </c>
      <c r="L1651" s="2" t="s">
        <v>16</v>
      </c>
    </row>
    <row r="1652" spans="1:12" x14ac:dyDescent="0.35">
      <c r="A1652" t="s">
        <v>4969</v>
      </c>
      <c r="B1652" s="11" t="s">
        <v>4970</v>
      </c>
      <c r="C1652" s="11" t="s">
        <v>14</v>
      </c>
      <c r="D1652" s="11" t="s">
        <v>4971</v>
      </c>
      <c r="E1652" s="4">
        <v>2.18874185542914E-2</v>
      </c>
      <c r="F1652" s="3">
        <v>0.87523265926850002</v>
      </c>
      <c r="G1652" s="3">
        <v>1</v>
      </c>
      <c r="H1652" s="2" t="s">
        <v>16</v>
      </c>
      <c r="I1652" s="4">
        <v>-6.8032251823453502E-2</v>
      </c>
      <c r="J1652" s="3">
        <v>0.61342462374182205</v>
      </c>
      <c r="K1652" s="3">
        <v>0.89122587765983297</v>
      </c>
      <c r="L1652" s="2" t="s">
        <v>16</v>
      </c>
    </row>
    <row r="1653" spans="1:12" x14ac:dyDescent="0.35">
      <c r="A1653" t="s">
        <v>20071</v>
      </c>
      <c r="B1653" s="11" t="s">
        <v>20072</v>
      </c>
      <c r="C1653" s="11" t="s">
        <v>14</v>
      </c>
      <c r="D1653" s="11" t="s">
        <v>20073</v>
      </c>
      <c r="E1653" s="4">
        <v>-1.51993808500912</v>
      </c>
      <c r="F1653" s="3">
        <v>1.88567887567236E-2</v>
      </c>
      <c r="G1653" s="3">
        <v>0.81413315752292803</v>
      </c>
      <c r="H1653" s="2" t="s">
        <v>151</v>
      </c>
      <c r="I1653" s="4">
        <v>-0.940136351842916</v>
      </c>
      <c r="J1653" s="3">
        <v>0.15286407463608401</v>
      </c>
      <c r="K1653" s="3">
        <v>0.56271365476508695</v>
      </c>
      <c r="L1653" s="2" t="s">
        <v>16</v>
      </c>
    </row>
    <row r="1654" spans="1:12" x14ac:dyDescent="0.35">
      <c r="A1654" t="s">
        <v>4975</v>
      </c>
      <c r="B1654" s="11" t="s">
        <v>4976</v>
      </c>
      <c r="C1654" s="11" t="s">
        <v>14</v>
      </c>
      <c r="D1654" s="11" t="s">
        <v>4977</v>
      </c>
      <c r="E1654" s="4">
        <v>-0.47562195636021898</v>
      </c>
      <c r="F1654" s="3">
        <v>9.0416662604992197E-3</v>
      </c>
      <c r="G1654" s="3">
        <v>0.75812563261033905</v>
      </c>
      <c r="H1654" s="2" t="s">
        <v>16</v>
      </c>
      <c r="I1654" s="4">
        <v>-4.7693591567651898E-2</v>
      </c>
      <c r="J1654" s="3">
        <v>0.735585754457175</v>
      </c>
      <c r="K1654" s="3">
        <v>0.93079754153169203</v>
      </c>
      <c r="L1654" s="2" t="s">
        <v>16</v>
      </c>
    </row>
    <row r="1655" spans="1:12" x14ac:dyDescent="0.35">
      <c r="A1655" t="s">
        <v>4978</v>
      </c>
      <c r="B1655" s="11" t="s">
        <v>4979</v>
      </c>
      <c r="C1655" s="11" t="s">
        <v>14</v>
      </c>
      <c r="D1655" s="11" t="s">
        <v>4980</v>
      </c>
      <c r="E1655" s="4">
        <v>-0.216741921954233</v>
      </c>
      <c r="F1655" s="3">
        <v>0.16121279558402599</v>
      </c>
      <c r="G1655" s="3">
        <v>0.95009039193420697</v>
      </c>
      <c r="H1655" s="2" t="s">
        <v>16</v>
      </c>
      <c r="I1655" s="4">
        <v>-0.21457954240277199</v>
      </c>
      <c r="J1655" s="3">
        <v>0.157434756855969</v>
      </c>
      <c r="K1655" s="3">
        <v>0.56662734937447401</v>
      </c>
      <c r="L1655" s="2" t="s">
        <v>16</v>
      </c>
    </row>
    <row r="1656" spans="1:12" x14ac:dyDescent="0.35">
      <c r="A1656" t="s">
        <v>4981</v>
      </c>
      <c r="B1656" s="11" t="s">
        <v>4982</v>
      </c>
      <c r="C1656" s="11" t="s">
        <v>14</v>
      </c>
      <c r="D1656" s="11" t="s">
        <v>4983</v>
      </c>
      <c r="E1656" s="4">
        <v>5.0918913833554097E-2</v>
      </c>
      <c r="F1656" s="3">
        <v>0.747076957663519</v>
      </c>
      <c r="G1656" s="3">
        <v>1</v>
      </c>
      <c r="H1656" s="2" t="s">
        <v>16</v>
      </c>
      <c r="I1656" s="4">
        <v>-3.3197263814168501E-2</v>
      </c>
      <c r="J1656" s="3">
        <v>0.81048467900989396</v>
      </c>
      <c r="K1656" s="3">
        <v>0.95495884346140703</v>
      </c>
      <c r="L1656" s="2" t="s">
        <v>16</v>
      </c>
    </row>
    <row r="1657" spans="1:12" x14ac:dyDescent="0.35">
      <c r="A1657" t="s">
        <v>4984</v>
      </c>
      <c r="B1657" s="11" t="s">
        <v>4985</v>
      </c>
      <c r="C1657" s="11" t="s">
        <v>14</v>
      </c>
      <c r="D1657" s="11" t="s">
        <v>4986</v>
      </c>
      <c r="E1657" s="4">
        <v>7.6166547226669795E-2</v>
      </c>
      <c r="F1657" s="3">
        <v>0.54316881624698599</v>
      </c>
      <c r="G1657" s="3">
        <v>1</v>
      </c>
      <c r="H1657" s="2" t="s">
        <v>16</v>
      </c>
      <c r="I1657" s="4">
        <v>-0.201352575425224</v>
      </c>
      <c r="J1657" s="3">
        <v>0.113666152706696</v>
      </c>
      <c r="K1657" s="3">
        <v>0.51528328136629897</v>
      </c>
      <c r="L1657" s="2" t="s">
        <v>16</v>
      </c>
    </row>
    <row r="1658" spans="1:12" x14ac:dyDescent="0.35">
      <c r="A1658" t="s">
        <v>4987</v>
      </c>
      <c r="B1658" s="11" t="s">
        <v>4988</v>
      </c>
      <c r="C1658" s="11" t="s">
        <v>14</v>
      </c>
      <c r="D1658" s="11" t="s">
        <v>4989</v>
      </c>
      <c r="E1658" s="4">
        <v>-2.8088923055406501E-2</v>
      </c>
      <c r="F1658" s="3">
        <v>0.90947672368867105</v>
      </c>
      <c r="G1658" s="3">
        <v>1</v>
      </c>
      <c r="H1658" s="2" t="s">
        <v>16</v>
      </c>
      <c r="I1658" s="4">
        <v>-0.378607187612853</v>
      </c>
      <c r="J1658" s="3">
        <v>0.133418651026497</v>
      </c>
      <c r="K1658" s="3">
        <v>0.53404079740113097</v>
      </c>
      <c r="L1658" s="2" t="s">
        <v>16</v>
      </c>
    </row>
    <row r="1659" spans="1:12" x14ac:dyDescent="0.35">
      <c r="A1659" t="s">
        <v>4990</v>
      </c>
      <c r="B1659" s="11" t="s">
        <v>4991</v>
      </c>
      <c r="C1659" s="11" t="s">
        <v>14</v>
      </c>
      <c r="D1659" s="11" t="s">
        <v>4992</v>
      </c>
      <c r="E1659" s="4">
        <v>-9.76255416281957E-2</v>
      </c>
      <c r="F1659" s="3">
        <v>0.51611551764062802</v>
      </c>
      <c r="G1659" s="3">
        <v>1</v>
      </c>
      <c r="H1659" s="2" t="s">
        <v>16</v>
      </c>
      <c r="I1659" s="4">
        <v>-1.2707155677029699E-2</v>
      </c>
      <c r="J1659" s="3">
        <v>0.93107461282855897</v>
      </c>
      <c r="K1659" s="3">
        <v>0.98793115457658198</v>
      </c>
      <c r="L1659" s="2" t="s">
        <v>16</v>
      </c>
    </row>
    <row r="1660" spans="1:12" x14ac:dyDescent="0.35">
      <c r="A1660" t="s">
        <v>4993</v>
      </c>
      <c r="B1660" s="11" t="s">
        <v>4994</v>
      </c>
      <c r="C1660" s="11" t="s">
        <v>14</v>
      </c>
      <c r="D1660" s="11" t="s">
        <v>4995</v>
      </c>
      <c r="E1660" s="4">
        <v>0.28205624251446298</v>
      </c>
      <c r="F1660" s="3">
        <v>2.5623977977868199E-2</v>
      </c>
      <c r="G1660" s="3">
        <v>0.81413315752292803</v>
      </c>
      <c r="H1660" s="2" t="s">
        <v>16</v>
      </c>
      <c r="I1660" s="4">
        <v>0.138455322035198</v>
      </c>
      <c r="J1660" s="3">
        <v>0.22914119195119201</v>
      </c>
      <c r="K1660" s="3">
        <v>0.639411297348362</v>
      </c>
      <c r="L1660" s="2" t="s">
        <v>16</v>
      </c>
    </row>
    <row r="1661" spans="1:12" x14ac:dyDescent="0.35">
      <c r="A1661" t="s">
        <v>4996</v>
      </c>
      <c r="B1661" s="11" t="s">
        <v>4997</v>
      </c>
      <c r="C1661" s="11" t="s">
        <v>14</v>
      </c>
      <c r="D1661" s="11" t="s">
        <v>4998</v>
      </c>
      <c r="E1661" s="4">
        <v>-1.15642458184962E-2</v>
      </c>
      <c r="F1661" s="3">
        <v>0.93642013976231098</v>
      </c>
      <c r="G1661" s="3">
        <v>1</v>
      </c>
      <c r="H1661" s="2" t="s">
        <v>16</v>
      </c>
      <c r="I1661" s="4">
        <v>-0.107918041590173</v>
      </c>
      <c r="J1661" s="3">
        <v>0.43973920822984702</v>
      </c>
      <c r="K1661" s="3">
        <v>0.79773925404938195</v>
      </c>
      <c r="L1661" s="2" t="s">
        <v>16</v>
      </c>
    </row>
    <row r="1662" spans="1:12" x14ac:dyDescent="0.35">
      <c r="A1662" t="s">
        <v>4999</v>
      </c>
      <c r="B1662" s="11" t="s">
        <v>5000</v>
      </c>
      <c r="C1662" s="11" t="s">
        <v>14</v>
      </c>
      <c r="D1662" s="11" t="s">
        <v>5001</v>
      </c>
      <c r="E1662" s="4">
        <v>6.1334993303549801E-2</v>
      </c>
      <c r="F1662" s="3">
        <v>0.50749596148600595</v>
      </c>
      <c r="G1662" s="3">
        <v>1</v>
      </c>
      <c r="H1662" s="2" t="s">
        <v>16</v>
      </c>
      <c r="I1662" s="4">
        <v>8.2269836370521404E-2</v>
      </c>
      <c r="J1662" s="3">
        <v>0.36672713008801899</v>
      </c>
      <c r="K1662" s="3">
        <v>0.75203816287468706</v>
      </c>
      <c r="L1662" s="2" t="s">
        <v>16</v>
      </c>
    </row>
    <row r="1663" spans="1:12" x14ac:dyDescent="0.35">
      <c r="A1663" t="s">
        <v>5002</v>
      </c>
      <c r="B1663" s="11" t="s">
        <v>5003</v>
      </c>
      <c r="C1663" s="11" t="s">
        <v>14</v>
      </c>
      <c r="D1663" s="11" t="s">
        <v>5004</v>
      </c>
      <c r="E1663" s="4">
        <v>-8.1816476451583395E-2</v>
      </c>
      <c r="F1663" s="3">
        <v>0.53253219346623903</v>
      </c>
      <c r="G1663" s="3">
        <v>1</v>
      </c>
      <c r="H1663" s="2" t="s">
        <v>16</v>
      </c>
      <c r="I1663" s="4">
        <v>-3.0551395666817398E-2</v>
      </c>
      <c r="J1663" s="3">
        <v>0.79995151140191101</v>
      </c>
      <c r="K1663" s="3">
        <v>0.95044277370257202</v>
      </c>
      <c r="L1663" s="2" t="s">
        <v>16</v>
      </c>
    </row>
    <row r="1664" spans="1:12" x14ac:dyDescent="0.35">
      <c r="A1664" t="s">
        <v>5005</v>
      </c>
      <c r="B1664" s="11" t="s">
        <v>5006</v>
      </c>
      <c r="C1664" s="11" t="s">
        <v>14</v>
      </c>
      <c r="D1664" s="11" t="s">
        <v>5007</v>
      </c>
      <c r="E1664" s="4">
        <v>-8.2278894789490797E-2</v>
      </c>
      <c r="F1664" s="3">
        <v>0.71310937513539496</v>
      </c>
      <c r="G1664" s="3">
        <v>1</v>
      </c>
      <c r="H1664" s="2" t="s">
        <v>16</v>
      </c>
      <c r="I1664" s="4">
        <v>-0.28776826834621499</v>
      </c>
      <c r="J1664" s="3">
        <v>0.210075713766497</v>
      </c>
      <c r="K1664" s="3">
        <v>0.62223061244386202</v>
      </c>
      <c r="L1664" s="2" t="s">
        <v>16</v>
      </c>
    </row>
    <row r="1665" spans="1:12" x14ac:dyDescent="0.35">
      <c r="A1665" t="s">
        <v>5008</v>
      </c>
      <c r="B1665" s="11" t="s">
        <v>5009</v>
      </c>
      <c r="C1665" s="11" t="s">
        <v>3512</v>
      </c>
      <c r="D1665" s="11" t="s">
        <v>5010</v>
      </c>
      <c r="E1665" s="4">
        <v>-3.3946186770339497E-2</v>
      </c>
      <c r="F1665" s="3">
        <v>0.85146078922381596</v>
      </c>
      <c r="G1665" s="3">
        <v>1</v>
      </c>
      <c r="H1665" s="2" t="s">
        <v>16</v>
      </c>
      <c r="I1665" s="4">
        <v>-6.4326928127700495E-2</v>
      </c>
      <c r="J1665" s="3">
        <v>0.67636347455317902</v>
      </c>
      <c r="K1665" s="3">
        <v>0.91616577504458896</v>
      </c>
      <c r="L1665" s="2" t="s">
        <v>16</v>
      </c>
    </row>
    <row r="1666" spans="1:12" x14ac:dyDescent="0.35">
      <c r="A1666" t="s">
        <v>5011</v>
      </c>
      <c r="B1666" s="11" t="s">
        <v>5012</v>
      </c>
      <c r="C1666" s="11" t="s">
        <v>14</v>
      </c>
      <c r="D1666" s="11" t="s">
        <v>5013</v>
      </c>
      <c r="E1666" s="4">
        <v>0.51771203986749204</v>
      </c>
      <c r="F1666" s="3">
        <v>0.11820515948237501</v>
      </c>
      <c r="G1666" s="3">
        <v>0.95009039193420697</v>
      </c>
      <c r="H1666" s="2" t="s">
        <v>16</v>
      </c>
      <c r="I1666" s="4">
        <v>0.30172065999744602</v>
      </c>
      <c r="J1666" s="3">
        <v>0.19459238099204099</v>
      </c>
      <c r="K1666" s="3">
        <v>0.60466135344725203</v>
      </c>
      <c r="L1666" s="2" t="s">
        <v>16</v>
      </c>
    </row>
    <row r="1667" spans="1:12" x14ac:dyDescent="0.35">
      <c r="A1667" t="s">
        <v>5014</v>
      </c>
      <c r="B1667" s="11" t="s">
        <v>5015</v>
      </c>
      <c r="C1667" s="11" t="s">
        <v>14</v>
      </c>
      <c r="D1667" s="11" t="s">
        <v>5016</v>
      </c>
      <c r="E1667" s="4">
        <v>2.8921395202904398E-3</v>
      </c>
      <c r="F1667" s="3">
        <v>0.985760426540504</v>
      </c>
      <c r="G1667" s="3">
        <v>1</v>
      </c>
      <c r="H1667" s="2" t="s">
        <v>16</v>
      </c>
      <c r="I1667" s="4">
        <v>-0.331414097704685</v>
      </c>
      <c r="J1667" s="3">
        <v>4.53694349336662E-2</v>
      </c>
      <c r="K1667" s="3">
        <v>0.40901429328123301</v>
      </c>
      <c r="L1667" s="2" t="s">
        <v>16</v>
      </c>
    </row>
    <row r="1668" spans="1:12" x14ac:dyDescent="0.35">
      <c r="A1668" t="s">
        <v>5017</v>
      </c>
      <c r="B1668" s="11" t="s">
        <v>5018</v>
      </c>
      <c r="C1668" s="11" t="s">
        <v>14</v>
      </c>
      <c r="D1668" s="11" t="s">
        <v>5019</v>
      </c>
      <c r="E1668" s="4">
        <v>3.5308800404571503E-2</v>
      </c>
      <c r="F1668" s="3">
        <v>0.79485189876749396</v>
      </c>
      <c r="G1668" s="3">
        <v>1</v>
      </c>
      <c r="H1668" s="2" t="s">
        <v>16</v>
      </c>
      <c r="I1668" s="4">
        <v>0.14760556102203801</v>
      </c>
      <c r="J1668" s="3">
        <v>0.28120843220416403</v>
      </c>
      <c r="K1668" s="3">
        <v>0.68279184987545605</v>
      </c>
      <c r="L1668" s="2" t="s">
        <v>16</v>
      </c>
    </row>
    <row r="1669" spans="1:12" x14ac:dyDescent="0.35">
      <c r="A1669" t="s">
        <v>18558</v>
      </c>
      <c r="B1669" s="11" t="s">
        <v>18559</v>
      </c>
      <c r="C1669" s="11" t="s">
        <v>14</v>
      </c>
      <c r="D1669" s="11" t="s">
        <v>18560</v>
      </c>
      <c r="E1669" s="4">
        <v>-1.3920830512583999</v>
      </c>
      <c r="F1669" s="3">
        <v>3.7248310768186899E-3</v>
      </c>
      <c r="G1669" s="3">
        <v>0.683138992485537</v>
      </c>
      <c r="H1669" s="2" t="s">
        <v>151</v>
      </c>
      <c r="I1669" s="4">
        <v>0.220451976652555</v>
      </c>
      <c r="J1669" s="3">
        <v>0.32795632861836099</v>
      </c>
      <c r="K1669" s="3">
        <v>0.72402461664977202</v>
      </c>
      <c r="L1669" s="2" t="s">
        <v>16</v>
      </c>
    </row>
    <row r="1670" spans="1:12" x14ac:dyDescent="0.35">
      <c r="A1670" t="s">
        <v>30983</v>
      </c>
      <c r="B1670" s="11" t="s">
        <v>30984</v>
      </c>
      <c r="C1670" s="11" t="s">
        <v>3512</v>
      </c>
      <c r="D1670" s="11" t="s">
        <v>30985</v>
      </c>
      <c r="E1670" s="4">
        <v>-1.37371020378219</v>
      </c>
      <c r="F1670" s="3">
        <v>1.9201426261975799E-2</v>
      </c>
      <c r="G1670" s="3">
        <v>0.81413315752292803</v>
      </c>
      <c r="H1670" s="2" t="s">
        <v>151</v>
      </c>
      <c r="I1670" s="4">
        <v>0.30966533182539102</v>
      </c>
      <c r="J1670" s="3">
        <v>0.63393645426985501</v>
      </c>
      <c r="K1670" s="3">
        <v>0.90048754421382105</v>
      </c>
      <c r="L1670" s="2" t="s">
        <v>16</v>
      </c>
    </row>
    <row r="1671" spans="1:12" x14ac:dyDescent="0.35">
      <c r="A1671" t="s">
        <v>5026</v>
      </c>
      <c r="B1671" s="11" t="s">
        <v>5027</v>
      </c>
      <c r="C1671" s="11" t="s">
        <v>14</v>
      </c>
      <c r="D1671" s="11" t="s">
        <v>5028</v>
      </c>
      <c r="E1671" s="4">
        <v>-4.1133765089630701E-2</v>
      </c>
      <c r="F1671" s="3">
        <v>0.90260255751700802</v>
      </c>
      <c r="G1671" s="3">
        <v>1</v>
      </c>
      <c r="H1671" s="2" t="s">
        <v>16</v>
      </c>
      <c r="I1671" s="4">
        <v>-9.2211793656089405E-2</v>
      </c>
      <c r="J1671" s="3">
        <v>0.65552933416255899</v>
      </c>
      <c r="K1671" s="3">
        <v>0.90769877937138099</v>
      </c>
      <c r="L1671" s="2" t="s">
        <v>16</v>
      </c>
    </row>
    <row r="1672" spans="1:12" x14ac:dyDescent="0.35">
      <c r="A1672" t="s">
        <v>5029</v>
      </c>
      <c r="B1672" s="11" t="s">
        <v>5030</v>
      </c>
      <c r="C1672" s="11" t="s">
        <v>14</v>
      </c>
      <c r="D1672" s="11" t="s">
        <v>5031</v>
      </c>
      <c r="E1672" s="4">
        <v>-2.0785451626431702E-2</v>
      </c>
      <c r="F1672" s="3">
        <v>0.90645278488542502</v>
      </c>
      <c r="G1672" s="3">
        <v>1</v>
      </c>
      <c r="H1672" s="2" t="s">
        <v>16</v>
      </c>
      <c r="I1672" s="4">
        <v>-0.14527972412704901</v>
      </c>
      <c r="J1672" s="3">
        <v>0.369640047524527</v>
      </c>
      <c r="K1672" s="3">
        <v>0.75476277773320999</v>
      </c>
      <c r="L1672" s="2" t="s">
        <v>16</v>
      </c>
    </row>
    <row r="1673" spans="1:12" x14ac:dyDescent="0.35">
      <c r="A1673" t="s">
        <v>5032</v>
      </c>
      <c r="B1673" s="11" t="s">
        <v>5033</v>
      </c>
      <c r="C1673" s="11" t="s">
        <v>14</v>
      </c>
      <c r="D1673" s="11" t="s">
        <v>5034</v>
      </c>
      <c r="E1673" s="4">
        <v>8.6465812068923398E-2</v>
      </c>
      <c r="F1673" s="3">
        <v>0.36570541932254202</v>
      </c>
      <c r="G1673" s="3">
        <v>0.99549949262714899</v>
      </c>
      <c r="H1673" s="2" t="s">
        <v>16</v>
      </c>
      <c r="I1673" s="4">
        <v>6.79035812727979E-2</v>
      </c>
      <c r="J1673" s="3">
        <v>0.47415374942210398</v>
      </c>
      <c r="K1673" s="3">
        <v>0.81973360827884301</v>
      </c>
      <c r="L1673" s="2" t="s">
        <v>16</v>
      </c>
    </row>
    <row r="1674" spans="1:12" x14ac:dyDescent="0.35">
      <c r="A1674" t="s">
        <v>5035</v>
      </c>
      <c r="B1674" s="11" t="s">
        <v>5036</v>
      </c>
      <c r="C1674" s="11" t="s">
        <v>14</v>
      </c>
      <c r="D1674" s="11" t="s">
        <v>5037</v>
      </c>
      <c r="E1674" s="4">
        <v>-0.185621335688754</v>
      </c>
      <c r="F1674" s="3">
        <v>8.5941704596672899E-2</v>
      </c>
      <c r="G1674" s="3">
        <v>0.94431408634652803</v>
      </c>
      <c r="H1674" s="2" t="s">
        <v>16</v>
      </c>
      <c r="I1674" s="4">
        <v>-0.111891334791013</v>
      </c>
      <c r="J1674" s="3">
        <v>0.27168335339593802</v>
      </c>
      <c r="K1674" s="3">
        <v>0.674485755326653</v>
      </c>
      <c r="L1674" s="2" t="s">
        <v>16</v>
      </c>
    </row>
    <row r="1675" spans="1:12" x14ac:dyDescent="0.35">
      <c r="A1675" t="s">
        <v>5038</v>
      </c>
      <c r="B1675" s="11" t="s">
        <v>5039</v>
      </c>
      <c r="C1675" s="11" t="s">
        <v>14</v>
      </c>
      <c r="D1675" s="11" t="s">
        <v>5040</v>
      </c>
      <c r="E1675" s="4">
        <v>0.204844202641388</v>
      </c>
      <c r="F1675" s="3">
        <v>0.37181337949737597</v>
      </c>
      <c r="G1675" s="3">
        <v>0.99549949262714899</v>
      </c>
      <c r="H1675" s="2" t="s">
        <v>16</v>
      </c>
      <c r="I1675" s="4">
        <v>-0.20311219908870001</v>
      </c>
      <c r="J1675" s="3">
        <v>0.328759978436861</v>
      </c>
      <c r="K1675" s="3">
        <v>0.72489383837070398</v>
      </c>
      <c r="L1675" s="2" t="s">
        <v>16</v>
      </c>
    </row>
    <row r="1676" spans="1:12" x14ac:dyDescent="0.35">
      <c r="A1676" t="s">
        <v>5041</v>
      </c>
      <c r="B1676" s="11" t="s">
        <v>5042</v>
      </c>
      <c r="C1676" s="11" t="s">
        <v>14</v>
      </c>
      <c r="D1676" s="11" t="s">
        <v>5043</v>
      </c>
      <c r="E1676" s="4">
        <v>-7.2922428874561797E-3</v>
      </c>
      <c r="F1676" s="3">
        <v>0.961623592652736</v>
      </c>
      <c r="G1676" s="3">
        <v>1</v>
      </c>
      <c r="H1676" s="2" t="s">
        <v>16</v>
      </c>
      <c r="I1676" s="4">
        <v>-0.31543012015247401</v>
      </c>
      <c r="J1676" s="3">
        <v>4.4283640254472401E-2</v>
      </c>
      <c r="K1676" s="3">
        <v>0.40901429328123301</v>
      </c>
      <c r="L1676" s="2" t="s">
        <v>16</v>
      </c>
    </row>
    <row r="1677" spans="1:12" x14ac:dyDescent="0.35">
      <c r="A1677" t="s">
        <v>5044</v>
      </c>
      <c r="B1677" s="11" t="s">
        <v>5045</v>
      </c>
      <c r="C1677" s="11" t="s">
        <v>14</v>
      </c>
      <c r="D1677" s="11" t="s">
        <v>5046</v>
      </c>
      <c r="E1677" s="4">
        <v>-0.40516376419688899</v>
      </c>
      <c r="F1677" s="3">
        <v>0.18997726173755999</v>
      </c>
      <c r="G1677" s="3">
        <v>0.95231689612828896</v>
      </c>
      <c r="H1677" s="2" t="s">
        <v>16</v>
      </c>
      <c r="I1677" s="4">
        <v>-0.67300837661370805</v>
      </c>
      <c r="J1677" s="3">
        <v>2.2337514705778501E-2</v>
      </c>
      <c r="K1677" s="3">
        <v>0.36408729680348201</v>
      </c>
      <c r="L1677" s="2" t="s">
        <v>151</v>
      </c>
    </row>
    <row r="1678" spans="1:12" x14ac:dyDescent="0.35">
      <c r="A1678" t="s">
        <v>5047</v>
      </c>
      <c r="B1678" s="11" t="s">
        <v>5048</v>
      </c>
      <c r="C1678" s="11" t="s">
        <v>14</v>
      </c>
      <c r="D1678" s="11" t="s">
        <v>5049</v>
      </c>
      <c r="E1678" s="4">
        <v>-0.178479201955978</v>
      </c>
      <c r="F1678" s="3">
        <v>0.21594444437481</v>
      </c>
      <c r="G1678" s="3">
        <v>0.95867415376180398</v>
      </c>
      <c r="H1678" s="2" t="s">
        <v>16</v>
      </c>
      <c r="I1678" s="4">
        <v>-7.1598701300178397E-2</v>
      </c>
      <c r="J1678" s="3">
        <v>0.59408513840545296</v>
      </c>
      <c r="K1678" s="3">
        <v>0.88233971171883996</v>
      </c>
      <c r="L1678" s="2" t="s">
        <v>16</v>
      </c>
    </row>
    <row r="1679" spans="1:12" x14ac:dyDescent="0.35">
      <c r="A1679" t="s">
        <v>5050</v>
      </c>
      <c r="B1679" s="11" t="s">
        <v>5051</v>
      </c>
      <c r="C1679" s="11" t="s">
        <v>14</v>
      </c>
      <c r="D1679" s="11" t="s">
        <v>5052</v>
      </c>
      <c r="E1679" s="4">
        <v>2.5185121274325501E-2</v>
      </c>
      <c r="F1679" s="3">
        <v>0.75051554373419604</v>
      </c>
      <c r="G1679" s="3">
        <v>1</v>
      </c>
      <c r="H1679" s="2" t="s">
        <v>16</v>
      </c>
      <c r="I1679" s="4">
        <v>7.5015300516831404E-2</v>
      </c>
      <c r="J1679" s="3">
        <v>0.34783442566934603</v>
      </c>
      <c r="K1679" s="3">
        <v>0.73858518935619899</v>
      </c>
      <c r="L1679" s="2" t="s">
        <v>16</v>
      </c>
    </row>
    <row r="1680" spans="1:12" x14ac:dyDescent="0.35">
      <c r="A1680" t="s">
        <v>5053</v>
      </c>
      <c r="B1680" s="11" t="s">
        <v>5054</v>
      </c>
      <c r="C1680" s="11" t="s">
        <v>14</v>
      </c>
      <c r="D1680" s="11" t="s">
        <v>5055</v>
      </c>
      <c r="E1680" s="4">
        <v>-0.25180322868237898</v>
      </c>
      <c r="F1680" s="3">
        <v>0.35231892609390802</v>
      </c>
      <c r="G1680" s="3">
        <v>0.99549949262714899</v>
      </c>
      <c r="H1680" s="2" t="s">
        <v>16</v>
      </c>
      <c r="I1680" s="4">
        <v>-0.208134713344237</v>
      </c>
      <c r="J1680" s="3">
        <v>0.43505480505905397</v>
      </c>
      <c r="K1680" s="3">
        <v>0.794906383692355</v>
      </c>
      <c r="L1680" s="2" t="s">
        <v>16</v>
      </c>
    </row>
    <row r="1681" spans="1:12" x14ac:dyDescent="0.35">
      <c r="A1681" t="s">
        <v>21815</v>
      </c>
      <c r="B1681" s="11" t="s">
        <v>21816</v>
      </c>
      <c r="C1681" s="11" t="s">
        <v>14</v>
      </c>
      <c r="D1681" s="11" t="s">
        <v>21817</v>
      </c>
      <c r="E1681" s="4">
        <v>-1.3188389130479301</v>
      </c>
      <c r="F1681" s="3">
        <v>1.9072146722001401E-2</v>
      </c>
      <c r="G1681" s="3">
        <v>0.81413315752292803</v>
      </c>
      <c r="H1681" s="2" t="s">
        <v>151</v>
      </c>
      <c r="I1681" s="4">
        <v>-0.11123388687326</v>
      </c>
      <c r="J1681" s="3">
        <v>0.76056513666950998</v>
      </c>
      <c r="K1681" s="3">
        <v>0.93801691336130699</v>
      </c>
      <c r="L1681" s="2" t="s">
        <v>16</v>
      </c>
    </row>
    <row r="1682" spans="1:12" x14ac:dyDescent="0.35">
      <c r="A1682" t="s">
        <v>5059</v>
      </c>
      <c r="B1682" s="11" t="s">
        <v>5060</v>
      </c>
      <c r="C1682" s="11" t="s">
        <v>14</v>
      </c>
      <c r="D1682" s="11" t="s">
        <v>5061</v>
      </c>
      <c r="E1682" s="4">
        <v>-0.301362823567558</v>
      </c>
      <c r="F1682" s="3">
        <v>2.81143704984292E-2</v>
      </c>
      <c r="G1682" s="3">
        <v>0.82581880747193903</v>
      </c>
      <c r="H1682" s="2" t="s">
        <v>16</v>
      </c>
      <c r="I1682" s="4">
        <v>-0.187079159325266</v>
      </c>
      <c r="J1682" s="3">
        <v>0.13269383881901201</v>
      </c>
      <c r="K1682" s="3">
        <v>0.53404079740113097</v>
      </c>
      <c r="L1682" s="2" t="s">
        <v>16</v>
      </c>
    </row>
    <row r="1683" spans="1:12" x14ac:dyDescent="0.35">
      <c r="A1683" t="s">
        <v>5062</v>
      </c>
      <c r="B1683" s="11" t="s">
        <v>5063</v>
      </c>
      <c r="C1683" s="11" t="s">
        <v>14</v>
      </c>
      <c r="D1683" s="11" t="s">
        <v>5064</v>
      </c>
      <c r="E1683" s="4">
        <v>0.10547713615995399</v>
      </c>
      <c r="F1683" s="3">
        <v>0.17715108405368399</v>
      </c>
      <c r="G1683" s="3">
        <v>0.95009039193420697</v>
      </c>
      <c r="H1683" s="2" t="s">
        <v>16</v>
      </c>
      <c r="I1683" s="4">
        <v>-5.5612396618698899E-2</v>
      </c>
      <c r="J1683" s="3">
        <v>0.45757382218014703</v>
      </c>
      <c r="K1683" s="3">
        <v>0.80964742584933402</v>
      </c>
      <c r="L1683" s="2" t="s">
        <v>16</v>
      </c>
    </row>
    <row r="1684" spans="1:12" x14ac:dyDescent="0.35">
      <c r="A1684" t="s">
        <v>5065</v>
      </c>
      <c r="B1684" s="11" t="s">
        <v>5066</v>
      </c>
      <c r="C1684" s="11" t="s">
        <v>14</v>
      </c>
      <c r="D1684" s="11" t="s">
        <v>5067</v>
      </c>
      <c r="E1684" s="4">
        <v>-0.122922854888597</v>
      </c>
      <c r="F1684" s="3">
        <v>0.489562139955734</v>
      </c>
      <c r="G1684" s="3">
        <v>1</v>
      </c>
      <c r="H1684" s="2" t="s">
        <v>16</v>
      </c>
      <c r="I1684" s="4">
        <v>-5.44963201237764E-2</v>
      </c>
      <c r="J1684" s="3">
        <v>0.74462172530029003</v>
      </c>
      <c r="K1684" s="3">
        <v>0.93364999436204499</v>
      </c>
      <c r="L1684" s="2" t="s">
        <v>16</v>
      </c>
    </row>
    <row r="1685" spans="1:12" x14ac:dyDescent="0.35">
      <c r="A1685" t="s">
        <v>5068</v>
      </c>
      <c r="B1685" s="11" t="s">
        <v>5069</v>
      </c>
      <c r="C1685" s="11" t="s">
        <v>14</v>
      </c>
      <c r="D1685" s="11" t="s">
        <v>5070</v>
      </c>
      <c r="E1685" s="4">
        <v>-2.06668061821749E-2</v>
      </c>
      <c r="F1685" s="3">
        <v>0.71995549387580704</v>
      </c>
      <c r="G1685" s="3">
        <v>1</v>
      </c>
      <c r="H1685" s="2" t="s">
        <v>16</v>
      </c>
      <c r="I1685" s="4">
        <v>-8.3694347968069099E-2</v>
      </c>
      <c r="J1685" s="3">
        <v>0.15612019805122401</v>
      </c>
      <c r="K1685" s="3">
        <v>0.56466836913906204</v>
      </c>
      <c r="L1685" s="2" t="s">
        <v>16</v>
      </c>
    </row>
    <row r="1686" spans="1:12" x14ac:dyDescent="0.35">
      <c r="A1686" t="s">
        <v>5071</v>
      </c>
      <c r="B1686" s="11" t="s">
        <v>5072</v>
      </c>
      <c r="C1686" s="11" t="s">
        <v>14</v>
      </c>
      <c r="D1686" s="11" t="s">
        <v>5073</v>
      </c>
      <c r="E1686" s="4">
        <v>-0.30932797528745898</v>
      </c>
      <c r="F1686" s="3">
        <v>0.49844079197323798</v>
      </c>
      <c r="G1686" s="3">
        <v>1</v>
      </c>
      <c r="H1686" s="2" t="s">
        <v>16</v>
      </c>
      <c r="I1686" s="4">
        <v>-0.73054762639422</v>
      </c>
      <c r="J1686" s="3">
        <v>0.16683543479589</v>
      </c>
      <c r="K1686" s="3">
        <v>0.57652146968229601</v>
      </c>
      <c r="L1686" s="2" t="s">
        <v>16</v>
      </c>
    </row>
    <row r="1687" spans="1:12" x14ac:dyDescent="0.35">
      <c r="A1687" t="s">
        <v>5074</v>
      </c>
      <c r="B1687" s="11" t="s">
        <v>5075</v>
      </c>
      <c r="C1687" s="11" t="s">
        <v>14</v>
      </c>
      <c r="D1687" s="11" t="s">
        <v>5076</v>
      </c>
      <c r="E1687" s="4">
        <v>0.24817548033942199</v>
      </c>
      <c r="F1687" s="3">
        <v>0.17024760988167301</v>
      </c>
      <c r="G1687" s="3">
        <v>0.95009039193420697</v>
      </c>
      <c r="H1687" s="2" t="s">
        <v>16</v>
      </c>
      <c r="I1687" s="4">
        <v>-0.124271753459111</v>
      </c>
      <c r="J1687" s="3">
        <v>0.47088718911338501</v>
      </c>
      <c r="K1687" s="3">
        <v>0.81823349250716404</v>
      </c>
      <c r="L1687" s="2" t="s">
        <v>16</v>
      </c>
    </row>
    <row r="1688" spans="1:12" x14ac:dyDescent="0.35">
      <c r="A1688" t="s">
        <v>5077</v>
      </c>
      <c r="B1688" s="11" t="s">
        <v>5078</v>
      </c>
      <c r="C1688" s="11" t="s">
        <v>14</v>
      </c>
      <c r="D1688" s="11" t="s">
        <v>5079</v>
      </c>
      <c r="E1688" s="4">
        <v>2.4392421157660001E-2</v>
      </c>
      <c r="F1688" s="3">
        <v>0.95531056045460605</v>
      </c>
      <c r="G1688" s="3">
        <v>1</v>
      </c>
      <c r="H1688" s="2" t="s">
        <v>16</v>
      </c>
      <c r="I1688" s="4">
        <v>4.9722651512070302E-2</v>
      </c>
      <c r="J1688" s="3">
        <v>0.90693324573238798</v>
      </c>
      <c r="K1688" s="3">
        <v>0.98276880871662298</v>
      </c>
      <c r="L1688" s="2" t="s">
        <v>16</v>
      </c>
    </row>
    <row r="1689" spans="1:12" x14ac:dyDescent="0.35">
      <c r="A1689" t="s">
        <v>5080</v>
      </c>
      <c r="B1689" s="11" t="s">
        <v>5081</v>
      </c>
      <c r="C1689" s="11" t="s">
        <v>14</v>
      </c>
      <c r="D1689" s="11" t="s">
        <v>5082</v>
      </c>
      <c r="E1689" s="4">
        <v>-5.6007902948711698E-2</v>
      </c>
      <c r="F1689" s="3">
        <v>0.59973255440304196</v>
      </c>
      <c r="G1689" s="3">
        <v>1</v>
      </c>
      <c r="H1689" s="2" t="s">
        <v>16</v>
      </c>
      <c r="I1689" s="4">
        <v>-9.5757844249693899E-2</v>
      </c>
      <c r="J1689" s="3">
        <v>0.36972980965010199</v>
      </c>
      <c r="K1689" s="3">
        <v>0.75479901342865596</v>
      </c>
      <c r="L1689" s="2" t="s">
        <v>16</v>
      </c>
    </row>
    <row r="1690" spans="1:12" x14ac:dyDescent="0.35">
      <c r="A1690" t="s">
        <v>5083</v>
      </c>
      <c r="B1690" s="11" t="s">
        <v>5084</v>
      </c>
      <c r="C1690" s="11" t="s">
        <v>14</v>
      </c>
      <c r="D1690" s="11" t="s">
        <v>5085</v>
      </c>
      <c r="E1690" s="4">
        <v>2.2942115968626501E-2</v>
      </c>
      <c r="F1690" s="3">
        <v>0.92174763176624597</v>
      </c>
      <c r="G1690" s="3">
        <v>1</v>
      </c>
      <c r="H1690" s="2" t="s">
        <v>16</v>
      </c>
      <c r="I1690" s="4">
        <v>-0.35714010624250903</v>
      </c>
      <c r="J1690" s="3">
        <v>0.160961470871097</v>
      </c>
      <c r="K1690" s="3">
        <v>0.57005948617378399</v>
      </c>
      <c r="L1690" s="2" t="s">
        <v>16</v>
      </c>
    </row>
    <row r="1691" spans="1:12" x14ac:dyDescent="0.35">
      <c r="A1691" t="s">
        <v>5086</v>
      </c>
      <c r="B1691" s="11" t="s">
        <v>5087</v>
      </c>
      <c r="C1691" s="11" t="s">
        <v>14</v>
      </c>
      <c r="D1691" s="11" t="s">
        <v>5088</v>
      </c>
      <c r="E1691" s="4">
        <v>-0.21866222594607501</v>
      </c>
      <c r="F1691" s="3">
        <v>0.32523181256039901</v>
      </c>
      <c r="G1691" s="3">
        <v>0.99034126305797299</v>
      </c>
      <c r="H1691" s="2" t="s">
        <v>16</v>
      </c>
      <c r="I1691" s="4">
        <v>-0.61274849617270699</v>
      </c>
      <c r="J1691" s="3">
        <v>1.05885078772756E-2</v>
      </c>
      <c r="K1691" s="3">
        <v>0.340952029988497</v>
      </c>
      <c r="L1691" s="2" t="s">
        <v>151</v>
      </c>
    </row>
    <row r="1692" spans="1:12" x14ac:dyDescent="0.35">
      <c r="A1692" t="s">
        <v>5089</v>
      </c>
      <c r="B1692" s="11" t="s">
        <v>5090</v>
      </c>
      <c r="C1692" s="11" t="s">
        <v>14</v>
      </c>
      <c r="D1692" s="11" t="s">
        <v>5091</v>
      </c>
      <c r="E1692" s="4">
        <v>5.3868214738441701E-2</v>
      </c>
      <c r="F1692" s="3">
        <v>0.59839083376444302</v>
      </c>
      <c r="G1692" s="3">
        <v>1</v>
      </c>
      <c r="H1692" s="2" t="s">
        <v>16</v>
      </c>
      <c r="I1692" s="4">
        <v>-0.309189390621816</v>
      </c>
      <c r="J1692" s="3">
        <v>6.2501850010102996E-3</v>
      </c>
      <c r="K1692" s="3">
        <v>0.32577266428000701</v>
      </c>
      <c r="L1692" s="2" t="s">
        <v>16</v>
      </c>
    </row>
    <row r="1693" spans="1:12" x14ac:dyDescent="0.35">
      <c r="A1693" t="s">
        <v>5092</v>
      </c>
      <c r="B1693" s="11" t="s">
        <v>5093</v>
      </c>
      <c r="C1693" s="11" t="s">
        <v>14</v>
      </c>
      <c r="D1693" s="11" t="s">
        <v>5094</v>
      </c>
      <c r="E1693" s="4">
        <v>-4.8713606436754403E-2</v>
      </c>
      <c r="F1693" s="3">
        <v>0.72747872697466698</v>
      </c>
      <c r="G1693" s="3">
        <v>1</v>
      </c>
      <c r="H1693" s="2" t="s">
        <v>16</v>
      </c>
      <c r="I1693" s="4">
        <v>-0.10595285850220899</v>
      </c>
      <c r="J1693" s="3">
        <v>0.44097239475327998</v>
      </c>
      <c r="K1693" s="3">
        <v>0.79879565665556995</v>
      </c>
      <c r="L1693" s="2" t="s">
        <v>16</v>
      </c>
    </row>
    <row r="1694" spans="1:12" x14ac:dyDescent="0.35">
      <c r="A1694" t="s">
        <v>5095</v>
      </c>
      <c r="B1694" s="11" t="s">
        <v>5096</v>
      </c>
      <c r="C1694" s="11" t="s">
        <v>14</v>
      </c>
      <c r="D1694" s="11" t="s">
        <v>5097</v>
      </c>
      <c r="E1694" s="4">
        <v>1.07659455398677E-2</v>
      </c>
      <c r="F1694" s="3">
        <v>0.95222730962483704</v>
      </c>
      <c r="G1694" s="3">
        <v>1</v>
      </c>
      <c r="H1694" s="2" t="s">
        <v>16</v>
      </c>
      <c r="I1694" s="4">
        <v>-0.47584605049804402</v>
      </c>
      <c r="J1694" s="3">
        <v>1.10807721831851E-2</v>
      </c>
      <c r="K1694" s="3">
        <v>0.340952029988497</v>
      </c>
      <c r="L1694" s="2" t="s">
        <v>16</v>
      </c>
    </row>
    <row r="1695" spans="1:12" x14ac:dyDescent="0.35">
      <c r="A1695" t="s">
        <v>5098</v>
      </c>
      <c r="B1695" s="11" t="s">
        <v>5099</v>
      </c>
      <c r="C1695" s="11" t="s">
        <v>14</v>
      </c>
      <c r="D1695" s="11" t="s">
        <v>5100</v>
      </c>
      <c r="E1695" s="4">
        <v>-3.8147405279153501E-2</v>
      </c>
      <c r="F1695" s="3">
        <v>0.918472052204231</v>
      </c>
      <c r="G1695" s="3">
        <v>1</v>
      </c>
      <c r="H1695" s="2" t="s">
        <v>16</v>
      </c>
      <c r="I1695" s="4">
        <v>-0.68316890339425496</v>
      </c>
      <c r="J1695" s="3">
        <v>9.5476567252171102E-2</v>
      </c>
      <c r="K1695" s="3">
        <v>0.48683826146439702</v>
      </c>
      <c r="L1695" s="2" t="s">
        <v>16</v>
      </c>
    </row>
    <row r="1696" spans="1:12" x14ac:dyDescent="0.35">
      <c r="A1696" t="s">
        <v>5101</v>
      </c>
      <c r="B1696" s="11" t="s">
        <v>5102</v>
      </c>
      <c r="C1696" s="11" t="s">
        <v>14</v>
      </c>
      <c r="D1696" s="11" t="s">
        <v>5103</v>
      </c>
      <c r="E1696" s="4">
        <v>-0.19486434881067699</v>
      </c>
      <c r="F1696" s="3">
        <v>0.31536881307757197</v>
      </c>
      <c r="G1696" s="3">
        <v>0.99011862940232498</v>
      </c>
      <c r="H1696" s="2" t="s">
        <v>16</v>
      </c>
      <c r="I1696" s="4">
        <v>-0.33080769114400199</v>
      </c>
      <c r="J1696" s="3">
        <v>8.7082241839533697E-2</v>
      </c>
      <c r="K1696" s="3">
        <v>0.47753078181373798</v>
      </c>
      <c r="L1696" s="2" t="s">
        <v>16</v>
      </c>
    </row>
    <row r="1697" spans="1:12" x14ac:dyDescent="0.35">
      <c r="A1697" t="s">
        <v>5104</v>
      </c>
      <c r="B1697" s="11" t="s">
        <v>5105</v>
      </c>
      <c r="C1697" s="11" t="s">
        <v>14</v>
      </c>
      <c r="D1697" s="11" t="s">
        <v>5106</v>
      </c>
      <c r="E1697" s="4">
        <v>-0.15377077706719899</v>
      </c>
      <c r="F1697" s="3">
        <v>0.45688500002715299</v>
      </c>
      <c r="G1697" s="3">
        <v>1</v>
      </c>
      <c r="H1697" s="2" t="s">
        <v>16</v>
      </c>
      <c r="I1697" s="4">
        <v>-0.20793062988720601</v>
      </c>
      <c r="J1697" s="3">
        <v>0.30604638314460297</v>
      </c>
      <c r="K1697" s="3">
        <v>0.70369151813781095</v>
      </c>
      <c r="L1697" s="2" t="s">
        <v>16</v>
      </c>
    </row>
    <row r="1698" spans="1:12" x14ac:dyDescent="0.35">
      <c r="A1698" t="s">
        <v>5107</v>
      </c>
      <c r="B1698" s="11" t="s">
        <v>5108</v>
      </c>
      <c r="C1698" s="11" t="s">
        <v>14</v>
      </c>
      <c r="D1698" s="11" t="s">
        <v>5109</v>
      </c>
      <c r="E1698" s="4">
        <v>-0.32055730136457899</v>
      </c>
      <c r="F1698" s="3">
        <v>1.03933812337618E-2</v>
      </c>
      <c r="G1698" s="3">
        <v>0.77890811142077798</v>
      </c>
      <c r="H1698" s="2" t="s">
        <v>16</v>
      </c>
      <c r="I1698" s="4">
        <v>-0.21803724360334101</v>
      </c>
      <c r="J1698" s="3">
        <v>6.3776982709600097E-2</v>
      </c>
      <c r="K1698" s="3">
        <v>0.43951770380652899</v>
      </c>
      <c r="L1698" s="2" t="s">
        <v>16</v>
      </c>
    </row>
    <row r="1699" spans="1:12" x14ac:dyDescent="0.35">
      <c r="A1699" t="s">
        <v>5110</v>
      </c>
      <c r="B1699" s="11" t="s">
        <v>5111</v>
      </c>
      <c r="C1699" s="11" t="s">
        <v>14</v>
      </c>
      <c r="D1699" s="11" t="s">
        <v>5112</v>
      </c>
      <c r="E1699" s="4">
        <v>-9.7235810046421303E-2</v>
      </c>
      <c r="F1699" s="3">
        <v>0.16339547340032201</v>
      </c>
      <c r="G1699" s="3">
        <v>0.95009039193420697</v>
      </c>
      <c r="H1699" s="2" t="s">
        <v>16</v>
      </c>
      <c r="I1699" s="4">
        <v>-6.8934936117659606E-2</v>
      </c>
      <c r="J1699" s="3">
        <v>0.31101727666892398</v>
      </c>
      <c r="K1699" s="3">
        <v>0.70772298670581801</v>
      </c>
      <c r="L1699" s="2" t="s">
        <v>16</v>
      </c>
    </row>
    <row r="1700" spans="1:12" x14ac:dyDescent="0.35">
      <c r="A1700" t="s">
        <v>5113</v>
      </c>
      <c r="B1700" s="11" t="s">
        <v>5114</v>
      </c>
      <c r="C1700" s="11" t="s">
        <v>3512</v>
      </c>
      <c r="D1700" s="11" t="s">
        <v>5115</v>
      </c>
      <c r="E1700" s="4">
        <v>-3.5090598977946898E-2</v>
      </c>
      <c r="F1700" s="3">
        <v>0.88825665568026202</v>
      </c>
      <c r="G1700" s="3">
        <v>1</v>
      </c>
      <c r="H1700" s="2" t="s">
        <v>16</v>
      </c>
      <c r="I1700" s="4">
        <v>0.10199076870839099</v>
      </c>
      <c r="J1700" s="3">
        <v>0.44804642264338201</v>
      </c>
      <c r="K1700" s="3">
        <v>0.80367623232926899</v>
      </c>
      <c r="L1700" s="2" t="s">
        <v>16</v>
      </c>
    </row>
    <row r="1701" spans="1:12" x14ac:dyDescent="0.35">
      <c r="A1701" t="s">
        <v>5116</v>
      </c>
      <c r="B1701" s="11" t="s">
        <v>5117</v>
      </c>
      <c r="C1701" s="11" t="s">
        <v>14</v>
      </c>
      <c r="D1701" s="11" t="s">
        <v>5118</v>
      </c>
      <c r="E1701" s="4">
        <v>-8.07039293410758E-2</v>
      </c>
      <c r="F1701" s="3">
        <v>0.90020727411756796</v>
      </c>
      <c r="G1701" s="3">
        <v>1</v>
      </c>
      <c r="H1701" s="2" t="s">
        <v>16</v>
      </c>
      <c r="I1701" s="4">
        <v>-1.0252511529710799</v>
      </c>
      <c r="J1701" s="3">
        <v>0.26894196423857297</v>
      </c>
      <c r="K1701" s="3">
        <v>0.67161799551691304</v>
      </c>
      <c r="L1701" s="2" t="s">
        <v>16</v>
      </c>
    </row>
    <row r="1702" spans="1:12" x14ac:dyDescent="0.35">
      <c r="A1702" t="s">
        <v>5119</v>
      </c>
      <c r="B1702" s="11" t="s">
        <v>5120</v>
      </c>
      <c r="C1702" s="11" t="s">
        <v>14</v>
      </c>
      <c r="D1702" s="11" t="s">
        <v>5121</v>
      </c>
      <c r="E1702" s="4">
        <v>-0.19279967688150201</v>
      </c>
      <c r="F1702" s="3">
        <v>0.41367956174515402</v>
      </c>
      <c r="G1702" s="3">
        <v>0.99844817083330795</v>
      </c>
      <c r="H1702" s="2" t="s">
        <v>16</v>
      </c>
      <c r="I1702" s="4">
        <v>-0.114063715041054</v>
      </c>
      <c r="J1702" s="3">
        <v>0.61781284149695104</v>
      </c>
      <c r="K1702" s="3">
        <v>0.89279135244486196</v>
      </c>
      <c r="L1702" s="2" t="s">
        <v>16</v>
      </c>
    </row>
    <row r="1703" spans="1:12" x14ac:dyDescent="0.35">
      <c r="A1703" t="s">
        <v>5122</v>
      </c>
      <c r="B1703" s="11" t="s">
        <v>5123</v>
      </c>
      <c r="C1703" s="11" t="s">
        <v>14</v>
      </c>
      <c r="D1703" s="11" t="s">
        <v>5124</v>
      </c>
      <c r="E1703" s="4">
        <v>-9.9476222560254998E-2</v>
      </c>
      <c r="F1703" s="3">
        <v>0.21370587094524801</v>
      </c>
      <c r="G1703" s="3">
        <v>0.95867415376180398</v>
      </c>
      <c r="H1703" s="2" t="s">
        <v>16</v>
      </c>
      <c r="I1703" s="4">
        <v>-3.0255200291600799E-2</v>
      </c>
      <c r="J1703" s="3">
        <v>0.69119295460982699</v>
      </c>
      <c r="K1703" s="3">
        <v>0.91976630706653695</v>
      </c>
      <c r="L1703" s="2" t="s">
        <v>16</v>
      </c>
    </row>
    <row r="1704" spans="1:12" x14ac:dyDescent="0.35">
      <c r="A1704" t="s">
        <v>5125</v>
      </c>
      <c r="B1704" s="11" t="s">
        <v>5126</v>
      </c>
      <c r="C1704" s="11" t="s">
        <v>14</v>
      </c>
      <c r="D1704" s="11" t="s">
        <v>5127</v>
      </c>
      <c r="E1704" s="4">
        <v>1.25204259702829</v>
      </c>
      <c r="F1704" s="3">
        <v>0.80383412490094697</v>
      </c>
      <c r="G1704" s="3">
        <v>1</v>
      </c>
      <c r="H1704" s="2" t="s">
        <v>16</v>
      </c>
      <c r="I1704" s="4">
        <v>0.79496530172949498</v>
      </c>
      <c r="J1704" s="3">
        <v>0.438015234222984</v>
      </c>
      <c r="K1704" s="3">
        <v>0.796882081216992</v>
      </c>
      <c r="L1704" s="2" t="s">
        <v>16</v>
      </c>
    </row>
    <row r="1705" spans="1:12" x14ac:dyDescent="0.35">
      <c r="A1705" t="s">
        <v>5128</v>
      </c>
      <c r="B1705" s="11" t="s">
        <v>5129</v>
      </c>
      <c r="C1705" s="11" t="s">
        <v>14</v>
      </c>
      <c r="D1705" s="11" t="s">
        <v>5130</v>
      </c>
      <c r="E1705" s="4">
        <v>6.3256367916117899E-3</v>
      </c>
      <c r="F1705" s="3">
        <v>0.96519096198021004</v>
      </c>
      <c r="G1705" s="3">
        <v>1</v>
      </c>
      <c r="H1705" s="2" t="s">
        <v>16</v>
      </c>
      <c r="I1705" s="4">
        <v>-5.0193557938493498E-2</v>
      </c>
      <c r="J1705" s="3">
        <v>0.72053535337470098</v>
      </c>
      <c r="K1705" s="3">
        <v>0.92898573707585697</v>
      </c>
      <c r="L1705" s="2" t="s">
        <v>16</v>
      </c>
    </row>
    <row r="1706" spans="1:12" x14ac:dyDescent="0.35">
      <c r="A1706" t="s">
        <v>5131</v>
      </c>
      <c r="B1706" s="11" t="s">
        <v>5132</v>
      </c>
      <c r="C1706" s="11" t="s">
        <v>14</v>
      </c>
      <c r="D1706" s="11" t="s">
        <v>5133</v>
      </c>
      <c r="E1706" s="4">
        <v>1.7787162316173399E-2</v>
      </c>
      <c r="F1706" s="3">
        <v>0.92303085764696502</v>
      </c>
      <c r="G1706" s="3">
        <v>1</v>
      </c>
      <c r="H1706" s="2" t="s">
        <v>16</v>
      </c>
      <c r="I1706" s="4">
        <v>0.14881380461160101</v>
      </c>
      <c r="J1706" s="3">
        <v>0.35996852519445299</v>
      </c>
      <c r="K1706" s="3">
        <v>0.74780787983118102</v>
      </c>
      <c r="L1706" s="2" t="s">
        <v>16</v>
      </c>
    </row>
    <row r="1707" spans="1:12" x14ac:dyDescent="0.35">
      <c r="A1707" t="s">
        <v>5134</v>
      </c>
      <c r="B1707" s="11" t="s">
        <v>5135</v>
      </c>
      <c r="C1707" s="11" t="s">
        <v>14</v>
      </c>
      <c r="D1707" s="11" t="s">
        <v>5136</v>
      </c>
      <c r="E1707" s="4">
        <v>-0.24811124533307</v>
      </c>
      <c r="F1707" s="3">
        <v>0.27811864714806001</v>
      </c>
      <c r="G1707" s="3">
        <v>0.97593044100342596</v>
      </c>
      <c r="H1707" s="2" t="s">
        <v>16</v>
      </c>
      <c r="I1707" s="4">
        <v>-0.132102188691336</v>
      </c>
      <c r="J1707" s="3">
        <v>0.499852644884343</v>
      </c>
      <c r="K1707" s="3">
        <v>0.83620479787559499</v>
      </c>
      <c r="L1707" s="2" t="s">
        <v>16</v>
      </c>
    </row>
    <row r="1708" spans="1:12" x14ac:dyDescent="0.35">
      <c r="A1708" t="s">
        <v>5137</v>
      </c>
      <c r="B1708" s="11" t="s">
        <v>5138</v>
      </c>
      <c r="C1708" s="11" t="s">
        <v>14</v>
      </c>
      <c r="D1708" s="11" t="s">
        <v>5139</v>
      </c>
      <c r="E1708" s="4">
        <v>0.13926973164737499</v>
      </c>
      <c r="F1708" s="3">
        <v>9.9179781711612403E-2</v>
      </c>
      <c r="G1708" s="3">
        <v>0.94488708476656602</v>
      </c>
      <c r="H1708" s="2" t="s">
        <v>16</v>
      </c>
      <c r="I1708" s="4">
        <v>0.169347891491092</v>
      </c>
      <c r="J1708" s="3">
        <v>4.5728880778592898E-2</v>
      </c>
      <c r="K1708" s="3">
        <v>0.40901429328123301</v>
      </c>
      <c r="L1708" s="2" t="s">
        <v>16</v>
      </c>
    </row>
    <row r="1709" spans="1:12" x14ac:dyDescent="0.35">
      <c r="A1709" t="s">
        <v>5140</v>
      </c>
      <c r="B1709" s="11" t="s">
        <v>5141</v>
      </c>
      <c r="C1709" s="11" t="s">
        <v>14</v>
      </c>
      <c r="D1709" s="11" t="s">
        <v>5142</v>
      </c>
      <c r="E1709" s="4">
        <v>0.16821528268028099</v>
      </c>
      <c r="F1709" s="3">
        <v>0.35549421241014101</v>
      </c>
      <c r="G1709" s="3">
        <v>0.99549949262714899</v>
      </c>
      <c r="H1709" s="2" t="s">
        <v>16</v>
      </c>
      <c r="I1709" s="4">
        <v>-0.17665099214056601</v>
      </c>
      <c r="J1709" s="3">
        <v>0.33046052661141301</v>
      </c>
      <c r="K1709" s="3">
        <v>0.72576222249529498</v>
      </c>
      <c r="L1709" s="2" t="s">
        <v>16</v>
      </c>
    </row>
    <row r="1710" spans="1:12" x14ac:dyDescent="0.35">
      <c r="A1710" t="s">
        <v>5143</v>
      </c>
      <c r="B1710" s="11" t="s">
        <v>5144</v>
      </c>
      <c r="C1710" s="11" t="s">
        <v>14</v>
      </c>
      <c r="D1710" s="11" t="s">
        <v>5145</v>
      </c>
      <c r="E1710" s="4">
        <v>-5.7849538825679499E-3</v>
      </c>
      <c r="F1710" s="3">
        <v>0.96566162542175704</v>
      </c>
      <c r="G1710" s="3">
        <v>1</v>
      </c>
      <c r="H1710" s="2" t="s">
        <v>16</v>
      </c>
      <c r="I1710" s="4">
        <v>-1.9411945852124E-2</v>
      </c>
      <c r="J1710" s="3">
        <v>0.88075566176141595</v>
      </c>
      <c r="K1710" s="3">
        <v>0.97572995780867899</v>
      </c>
      <c r="L1710" s="2" t="s">
        <v>16</v>
      </c>
    </row>
    <row r="1711" spans="1:12" x14ac:dyDescent="0.35">
      <c r="A1711" t="s">
        <v>5146</v>
      </c>
      <c r="B1711" s="11" t="s">
        <v>5147</v>
      </c>
      <c r="C1711" s="11" t="s">
        <v>14</v>
      </c>
      <c r="D1711" s="11" t="s">
        <v>5148</v>
      </c>
      <c r="E1711" s="4">
        <v>0.155773270117086</v>
      </c>
      <c r="F1711" s="3">
        <v>4.2841595116713801E-2</v>
      </c>
      <c r="G1711" s="3">
        <v>0.84377370673577201</v>
      </c>
      <c r="H1711" s="2" t="s">
        <v>16</v>
      </c>
      <c r="I1711" s="4">
        <v>3.2269800202364501E-2</v>
      </c>
      <c r="J1711" s="3">
        <v>0.65220732734561104</v>
      </c>
      <c r="K1711" s="3">
        <v>0.90648256171719299</v>
      </c>
      <c r="L1711" s="2" t="s">
        <v>16</v>
      </c>
    </row>
    <row r="1712" spans="1:12" x14ac:dyDescent="0.35">
      <c r="A1712" t="s">
        <v>5149</v>
      </c>
      <c r="B1712" s="11" t="s">
        <v>5150</v>
      </c>
      <c r="C1712" s="11" t="s">
        <v>14</v>
      </c>
      <c r="D1712" s="11" t="s">
        <v>5151</v>
      </c>
      <c r="E1712" s="4">
        <v>-9.23810525150629E-2</v>
      </c>
      <c r="F1712" s="3">
        <v>0.44972491776061202</v>
      </c>
      <c r="G1712" s="3">
        <v>1</v>
      </c>
      <c r="H1712" s="2" t="s">
        <v>16</v>
      </c>
      <c r="I1712" s="4">
        <v>3.5945633617213098E-2</v>
      </c>
      <c r="J1712" s="3">
        <v>0.75248338492136102</v>
      </c>
      <c r="K1712" s="3">
        <v>0.93571416853404299</v>
      </c>
      <c r="L1712" s="2" t="s">
        <v>16</v>
      </c>
    </row>
    <row r="1713" spans="1:12" x14ac:dyDescent="0.35">
      <c r="A1713" t="s">
        <v>5152</v>
      </c>
      <c r="B1713" s="11" t="s">
        <v>5153</v>
      </c>
      <c r="C1713" s="11" t="s">
        <v>14</v>
      </c>
      <c r="D1713" s="11" t="s">
        <v>5154</v>
      </c>
      <c r="E1713" s="4">
        <v>7.8161085340530706E-2</v>
      </c>
      <c r="F1713" s="3">
        <v>0.276022854459605</v>
      </c>
      <c r="G1713" s="3">
        <v>0.97593044100342596</v>
      </c>
      <c r="H1713" s="2" t="s">
        <v>16</v>
      </c>
      <c r="I1713" s="4">
        <v>1.33636740570807E-2</v>
      </c>
      <c r="J1713" s="3">
        <v>0.84605040313666802</v>
      </c>
      <c r="K1713" s="3">
        <v>0.96732347281285302</v>
      </c>
      <c r="L1713" s="2" t="s">
        <v>16</v>
      </c>
    </row>
    <row r="1714" spans="1:12" x14ac:dyDescent="0.35">
      <c r="A1714" t="s">
        <v>5155</v>
      </c>
      <c r="B1714" s="11" t="s">
        <v>5156</v>
      </c>
      <c r="C1714" s="11" t="s">
        <v>14</v>
      </c>
      <c r="D1714" s="11" t="s">
        <v>5157</v>
      </c>
      <c r="E1714" s="4">
        <v>8.4297651448808197E-3</v>
      </c>
      <c r="F1714" s="3">
        <v>0.95409095799622201</v>
      </c>
      <c r="G1714" s="3">
        <v>1</v>
      </c>
      <c r="H1714" s="2" t="s">
        <v>16</v>
      </c>
      <c r="I1714" s="4">
        <v>-6.2794466260401194E-2</v>
      </c>
      <c r="J1714" s="3">
        <v>0.660806926740513</v>
      </c>
      <c r="K1714" s="3">
        <v>0.90885556155861702</v>
      </c>
      <c r="L1714" s="2" t="s">
        <v>16</v>
      </c>
    </row>
    <row r="1715" spans="1:12" x14ac:dyDescent="0.35">
      <c r="A1715" t="s">
        <v>5158</v>
      </c>
      <c r="B1715" s="11" t="s">
        <v>5159</v>
      </c>
      <c r="C1715" s="11" t="s">
        <v>14</v>
      </c>
      <c r="D1715" s="11" t="s">
        <v>5160</v>
      </c>
      <c r="E1715" s="4">
        <v>0.106029972324031</v>
      </c>
      <c r="F1715" s="3">
        <v>0.53517587566032498</v>
      </c>
      <c r="G1715" s="3">
        <v>1</v>
      </c>
      <c r="H1715" s="2" t="s">
        <v>16</v>
      </c>
      <c r="I1715" s="4">
        <v>0.10269689620492101</v>
      </c>
      <c r="J1715" s="3">
        <v>0.53590887675424304</v>
      </c>
      <c r="K1715" s="3">
        <v>0.85709965822005996</v>
      </c>
      <c r="L1715" s="2" t="s">
        <v>16</v>
      </c>
    </row>
    <row r="1716" spans="1:12" x14ac:dyDescent="0.35">
      <c r="A1716" t="s">
        <v>5161</v>
      </c>
      <c r="B1716" s="11" t="s">
        <v>5162</v>
      </c>
      <c r="C1716" s="11" t="s">
        <v>14</v>
      </c>
      <c r="D1716" s="11" t="s">
        <v>5163</v>
      </c>
      <c r="E1716" s="4">
        <v>-8.2791155949443196E-3</v>
      </c>
      <c r="F1716" s="3">
        <v>0.95352922301004905</v>
      </c>
      <c r="G1716" s="3">
        <v>1</v>
      </c>
      <c r="H1716" s="2" t="s">
        <v>16</v>
      </c>
      <c r="I1716" s="4">
        <v>0.15846875351537201</v>
      </c>
      <c r="J1716" s="3">
        <v>0.255532685827706</v>
      </c>
      <c r="K1716" s="3">
        <v>0.65655729819543396</v>
      </c>
      <c r="L1716" s="2" t="s">
        <v>16</v>
      </c>
    </row>
    <row r="1717" spans="1:12" x14ac:dyDescent="0.35">
      <c r="A1717" t="s">
        <v>5164</v>
      </c>
      <c r="B1717" s="11" t="s">
        <v>5165</v>
      </c>
      <c r="C1717" s="11" t="s">
        <v>14</v>
      </c>
      <c r="D1717" s="11" t="s">
        <v>5166</v>
      </c>
      <c r="E1717" s="4">
        <v>-0.16294501143194501</v>
      </c>
      <c r="F1717" s="3">
        <v>0.38078179571923698</v>
      </c>
      <c r="G1717" s="3">
        <v>0.99549949262714899</v>
      </c>
      <c r="H1717" s="2" t="s">
        <v>16</v>
      </c>
      <c r="I1717" s="4">
        <v>-0.25477035492544903</v>
      </c>
      <c r="J1717" s="3">
        <v>0.16156234431750699</v>
      </c>
      <c r="K1717" s="3">
        <v>0.57014644134403603</v>
      </c>
      <c r="L1717" s="2" t="s">
        <v>16</v>
      </c>
    </row>
    <row r="1718" spans="1:12" x14ac:dyDescent="0.35">
      <c r="A1718" t="s">
        <v>5167</v>
      </c>
      <c r="B1718" s="11" t="s">
        <v>5168</v>
      </c>
      <c r="C1718" s="11" t="s">
        <v>14</v>
      </c>
      <c r="D1718" s="11" t="s">
        <v>5169</v>
      </c>
      <c r="E1718" s="4">
        <v>5.6609797089209199E-2</v>
      </c>
      <c r="F1718" s="3">
        <v>0.51594984256073595</v>
      </c>
      <c r="G1718" s="3">
        <v>1</v>
      </c>
      <c r="H1718" s="2" t="s">
        <v>16</v>
      </c>
      <c r="I1718" s="4">
        <v>0.159068884536372</v>
      </c>
      <c r="J1718" s="3">
        <v>7.4590876610438103E-2</v>
      </c>
      <c r="K1718" s="3">
        <v>0.459853738116488</v>
      </c>
      <c r="L1718" s="2" t="s">
        <v>16</v>
      </c>
    </row>
    <row r="1719" spans="1:12" x14ac:dyDescent="0.35">
      <c r="A1719" t="s">
        <v>5170</v>
      </c>
      <c r="B1719" s="11" t="s">
        <v>5171</v>
      </c>
      <c r="C1719" s="11" t="s">
        <v>14</v>
      </c>
      <c r="D1719" s="11" t="s">
        <v>5172</v>
      </c>
      <c r="E1719" s="4">
        <v>-0.149183422637226</v>
      </c>
      <c r="F1719" s="3">
        <v>0.17689751187458999</v>
      </c>
      <c r="G1719" s="3">
        <v>0.95009039193420697</v>
      </c>
      <c r="H1719" s="2" t="s">
        <v>16</v>
      </c>
      <c r="I1719" s="4">
        <v>-4.4465046828220299E-2</v>
      </c>
      <c r="J1719" s="3">
        <v>0.66490006087282205</v>
      </c>
      <c r="K1719" s="3">
        <v>0.91086610942285395</v>
      </c>
      <c r="L1719" s="2" t="s">
        <v>16</v>
      </c>
    </row>
    <row r="1720" spans="1:12" x14ac:dyDescent="0.35">
      <c r="A1720" t="s">
        <v>5173</v>
      </c>
      <c r="B1720" s="11" t="s">
        <v>5174</v>
      </c>
      <c r="C1720" s="11" t="s">
        <v>14</v>
      </c>
      <c r="D1720" s="11" t="s">
        <v>5175</v>
      </c>
      <c r="E1720" s="4">
        <v>-0.145460414200455</v>
      </c>
      <c r="F1720" s="3">
        <v>0.20209697435412399</v>
      </c>
      <c r="G1720" s="3">
        <v>0.95503180472812699</v>
      </c>
      <c r="H1720" s="2" t="s">
        <v>16</v>
      </c>
      <c r="I1720" s="4">
        <v>-6.9523231617329803E-2</v>
      </c>
      <c r="J1720" s="3">
        <v>0.53282553590089499</v>
      </c>
      <c r="K1720" s="3">
        <v>0.85626256390329303</v>
      </c>
      <c r="L1720" s="2" t="s">
        <v>16</v>
      </c>
    </row>
    <row r="1721" spans="1:12" x14ac:dyDescent="0.35">
      <c r="A1721" t="s">
        <v>5176</v>
      </c>
      <c r="B1721" s="11" t="s">
        <v>5177</v>
      </c>
      <c r="C1721" s="11" t="s">
        <v>14</v>
      </c>
      <c r="D1721" s="11" t="s">
        <v>5178</v>
      </c>
      <c r="E1721" s="4">
        <v>-0.26131506551954498</v>
      </c>
      <c r="F1721" s="3">
        <v>0.27410209980092498</v>
      </c>
      <c r="G1721" s="3">
        <v>0.97593044100342596</v>
      </c>
      <c r="H1721" s="2" t="s">
        <v>16</v>
      </c>
      <c r="I1721" s="4">
        <v>-0.48861170014198102</v>
      </c>
      <c r="J1721" s="3">
        <v>3.1883921584481903E-2</v>
      </c>
      <c r="K1721" s="3">
        <v>0.39016021575309101</v>
      </c>
      <c r="L1721" s="2" t="s">
        <v>16</v>
      </c>
    </row>
    <row r="1722" spans="1:12" x14ac:dyDescent="0.35">
      <c r="A1722" t="s">
        <v>5179</v>
      </c>
      <c r="B1722" s="11" t="s">
        <v>5180</v>
      </c>
      <c r="C1722" s="11" t="s">
        <v>14</v>
      </c>
      <c r="D1722" s="11" t="s">
        <v>5181</v>
      </c>
      <c r="E1722" s="4">
        <v>-0.15424314733948499</v>
      </c>
      <c r="F1722" s="3">
        <v>6.9422486164641403E-2</v>
      </c>
      <c r="G1722" s="3">
        <v>0.91986988304880701</v>
      </c>
      <c r="H1722" s="2" t="s">
        <v>16</v>
      </c>
      <c r="I1722" s="4">
        <v>-1.8770351179695E-2</v>
      </c>
      <c r="J1722" s="3">
        <v>0.81090866394490302</v>
      </c>
      <c r="K1722" s="3">
        <v>0.95495884346140703</v>
      </c>
      <c r="L1722" s="2" t="s">
        <v>16</v>
      </c>
    </row>
    <row r="1723" spans="1:12" x14ac:dyDescent="0.35">
      <c r="A1723" t="s">
        <v>5182</v>
      </c>
      <c r="B1723" s="11" t="s">
        <v>5183</v>
      </c>
      <c r="C1723" s="11" t="s">
        <v>14</v>
      </c>
      <c r="D1723" s="11" t="s">
        <v>5184</v>
      </c>
      <c r="E1723" s="4">
        <v>-0.271491973166397</v>
      </c>
      <c r="F1723" s="3">
        <v>1.6621180013434302E-2</v>
      </c>
      <c r="G1723" s="3">
        <v>0.81413315752292803</v>
      </c>
      <c r="H1723" s="2" t="s">
        <v>16</v>
      </c>
      <c r="I1723" s="4">
        <v>-0.129902273120931</v>
      </c>
      <c r="J1723" s="3">
        <v>0.215011053594898</v>
      </c>
      <c r="K1723" s="3">
        <v>0.62775191107209904</v>
      </c>
      <c r="L1723" s="2" t="s">
        <v>16</v>
      </c>
    </row>
    <row r="1724" spans="1:12" x14ac:dyDescent="0.35">
      <c r="A1724" t="s">
        <v>5185</v>
      </c>
      <c r="B1724" s="11" t="s">
        <v>5186</v>
      </c>
      <c r="C1724" s="11" t="s">
        <v>14</v>
      </c>
      <c r="D1724" s="11" t="s">
        <v>5187</v>
      </c>
      <c r="E1724" s="4">
        <v>-1.29573989643012E-2</v>
      </c>
      <c r="F1724" s="3">
        <v>0.903283960022778</v>
      </c>
      <c r="G1724" s="3">
        <v>1</v>
      </c>
      <c r="H1724" s="2" t="s">
        <v>16</v>
      </c>
      <c r="I1724" s="4">
        <v>0.131980760527521</v>
      </c>
      <c r="J1724" s="3">
        <v>0.21891035555608701</v>
      </c>
      <c r="K1724" s="3">
        <v>0.62953290329453904</v>
      </c>
      <c r="L1724" s="2" t="s">
        <v>16</v>
      </c>
    </row>
    <row r="1725" spans="1:12" x14ac:dyDescent="0.35">
      <c r="A1725" t="s">
        <v>5188</v>
      </c>
      <c r="B1725" s="11" t="s">
        <v>5189</v>
      </c>
      <c r="C1725" s="11" t="s">
        <v>14</v>
      </c>
      <c r="D1725" s="11" t="s">
        <v>5190</v>
      </c>
      <c r="E1725" s="4">
        <v>-0.42588341305246502</v>
      </c>
      <c r="F1725" s="3">
        <v>3.5595070963271801E-3</v>
      </c>
      <c r="G1725" s="3">
        <v>0.683138992485537</v>
      </c>
      <c r="H1725" s="2" t="s">
        <v>16</v>
      </c>
      <c r="I1725" s="4">
        <v>-6.2990943470311297E-2</v>
      </c>
      <c r="J1725" s="3">
        <v>0.58596185931374301</v>
      </c>
      <c r="K1725" s="3">
        <v>0.87965617354198</v>
      </c>
      <c r="L1725" s="2" t="s">
        <v>16</v>
      </c>
    </row>
    <row r="1726" spans="1:12" x14ac:dyDescent="0.35">
      <c r="A1726" t="s">
        <v>5191</v>
      </c>
      <c r="B1726" s="11" t="s">
        <v>5192</v>
      </c>
      <c r="C1726" s="11" t="s">
        <v>14</v>
      </c>
      <c r="D1726" s="11" t="s">
        <v>5193</v>
      </c>
      <c r="E1726" s="4">
        <v>-0.11342112945263</v>
      </c>
      <c r="F1726" s="3">
        <v>0.35015947907774703</v>
      </c>
      <c r="G1726" s="3">
        <v>0.99549949262714899</v>
      </c>
      <c r="H1726" s="2" t="s">
        <v>16</v>
      </c>
      <c r="I1726" s="4">
        <v>-0.109504487738526</v>
      </c>
      <c r="J1726" s="3">
        <v>0.35739533553492903</v>
      </c>
      <c r="K1726" s="3">
        <v>0.746101243254914</v>
      </c>
      <c r="L1726" s="2" t="s">
        <v>16</v>
      </c>
    </row>
    <row r="1727" spans="1:12" x14ac:dyDescent="0.35">
      <c r="A1727" t="s">
        <v>5194</v>
      </c>
      <c r="B1727" s="11" t="s">
        <v>5195</v>
      </c>
      <c r="C1727" s="11" t="s">
        <v>14</v>
      </c>
      <c r="D1727" s="11" t="s">
        <v>5196</v>
      </c>
      <c r="E1727" s="4">
        <v>0.27401513712021403</v>
      </c>
      <c r="F1727" s="3">
        <v>0.38124572189278699</v>
      </c>
      <c r="G1727" s="3">
        <v>0.99549949262714899</v>
      </c>
      <c r="H1727" s="2" t="s">
        <v>16</v>
      </c>
      <c r="I1727" s="4">
        <v>-0.66164667568521596</v>
      </c>
      <c r="J1727" s="3">
        <v>2.92867522458677E-2</v>
      </c>
      <c r="K1727" s="3">
        <v>0.38471823074685702</v>
      </c>
      <c r="L1727" s="2" t="s">
        <v>151</v>
      </c>
    </row>
    <row r="1728" spans="1:12" x14ac:dyDescent="0.35">
      <c r="A1728" t="s">
        <v>5197</v>
      </c>
      <c r="B1728" s="11" t="s">
        <v>5198</v>
      </c>
      <c r="C1728" s="11" t="s">
        <v>14</v>
      </c>
      <c r="D1728" s="11" t="s">
        <v>5199</v>
      </c>
      <c r="E1728" s="4">
        <v>-1.8876420128282501E-2</v>
      </c>
      <c r="F1728" s="3">
        <v>0.82575401173952501</v>
      </c>
      <c r="G1728" s="3">
        <v>1</v>
      </c>
      <c r="H1728" s="2" t="s">
        <v>16</v>
      </c>
      <c r="I1728" s="4">
        <v>-3.4427089220766798E-3</v>
      </c>
      <c r="J1728" s="3">
        <v>0.96784383730499901</v>
      </c>
      <c r="K1728" s="3">
        <v>0.99454270975792802</v>
      </c>
      <c r="L1728" s="2" t="s">
        <v>16</v>
      </c>
    </row>
    <row r="1729" spans="1:12" x14ac:dyDescent="0.35">
      <c r="A1729" t="s">
        <v>5200</v>
      </c>
      <c r="B1729" s="11" t="s">
        <v>5201</v>
      </c>
      <c r="C1729" s="11" t="s">
        <v>14</v>
      </c>
      <c r="D1729" s="11" t="s">
        <v>5202</v>
      </c>
      <c r="E1729" s="4">
        <v>-8.0052479046531205E-2</v>
      </c>
      <c r="F1729" s="3">
        <v>0.370746435898136</v>
      </c>
      <c r="G1729" s="3">
        <v>0.99549949262714899</v>
      </c>
      <c r="H1729" s="2" t="s">
        <v>16</v>
      </c>
      <c r="I1729" s="4">
        <v>-0.123757036213945</v>
      </c>
      <c r="J1729" s="3">
        <v>0.16960978961002701</v>
      </c>
      <c r="K1729" s="3">
        <v>0.58113115557459905</v>
      </c>
      <c r="L1729" s="2" t="s">
        <v>16</v>
      </c>
    </row>
    <row r="1730" spans="1:12" x14ac:dyDescent="0.35">
      <c r="A1730" t="s">
        <v>5203</v>
      </c>
      <c r="B1730" s="11" t="s">
        <v>5204</v>
      </c>
      <c r="C1730" s="11" t="s">
        <v>14</v>
      </c>
      <c r="D1730" s="11" t="s">
        <v>5205</v>
      </c>
      <c r="E1730" s="4">
        <v>-0.103900489528371</v>
      </c>
      <c r="F1730" s="3">
        <v>0.36829472203446001</v>
      </c>
      <c r="G1730" s="3">
        <v>0.99549949262714899</v>
      </c>
      <c r="H1730" s="2" t="s">
        <v>16</v>
      </c>
      <c r="I1730" s="4">
        <v>-0.209110724147787</v>
      </c>
      <c r="J1730" s="3">
        <v>8.0136831808537007E-2</v>
      </c>
      <c r="K1730" s="3">
        <v>0.466878340291982</v>
      </c>
      <c r="L1730" s="2" t="s">
        <v>16</v>
      </c>
    </row>
    <row r="1731" spans="1:12" x14ac:dyDescent="0.35">
      <c r="A1731" t="s">
        <v>5206</v>
      </c>
      <c r="B1731" s="11" t="s">
        <v>5207</v>
      </c>
      <c r="C1731" s="11" t="s">
        <v>14</v>
      </c>
      <c r="D1731" s="11" t="s">
        <v>5208</v>
      </c>
      <c r="E1731" s="4">
        <v>0.10617149644065001</v>
      </c>
      <c r="F1731" s="3">
        <v>0.89170948560889496</v>
      </c>
      <c r="G1731" s="3">
        <v>1</v>
      </c>
      <c r="H1731" s="2" t="s">
        <v>16</v>
      </c>
      <c r="I1731" s="4">
        <v>-1.35837616750187</v>
      </c>
      <c r="J1731" s="3">
        <v>0.16630143007781201</v>
      </c>
      <c r="K1731" s="3">
        <v>0.57652146968229601</v>
      </c>
      <c r="L1731" s="2" t="s">
        <v>16</v>
      </c>
    </row>
    <row r="1732" spans="1:12" x14ac:dyDescent="0.35">
      <c r="A1732" t="s">
        <v>5209</v>
      </c>
      <c r="B1732" s="11" t="s">
        <v>5210</v>
      </c>
      <c r="C1732" s="11" t="s">
        <v>14</v>
      </c>
      <c r="D1732" s="11" t="s">
        <v>5211</v>
      </c>
      <c r="E1732" s="4">
        <v>0.92910702791379396</v>
      </c>
      <c r="F1732" s="3">
        <v>0.23299119152682099</v>
      </c>
      <c r="G1732" s="3">
        <v>0.96674634801442805</v>
      </c>
      <c r="H1732" s="2" t="s">
        <v>16</v>
      </c>
      <c r="I1732" s="4">
        <v>-0.83871401151039005</v>
      </c>
      <c r="J1732" s="3">
        <v>0.14029199544655099</v>
      </c>
      <c r="K1732" s="3">
        <v>0.54499644339336495</v>
      </c>
      <c r="L1732" s="2" t="s">
        <v>16</v>
      </c>
    </row>
    <row r="1733" spans="1:12" x14ac:dyDescent="0.35">
      <c r="A1733" t="s">
        <v>5212</v>
      </c>
      <c r="B1733" s="11" t="s">
        <v>5213</v>
      </c>
      <c r="C1733" s="11" t="s">
        <v>14</v>
      </c>
      <c r="D1733" s="11" t="s">
        <v>5214</v>
      </c>
      <c r="E1733" s="4">
        <v>-0.211033246072547</v>
      </c>
      <c r="F1733" s="3">
        <v>0.20852938910230201</v>
      </c>
      <c r="G1733" s="3">
        <v>0.95829658280554597</v>
      </c>
      <c r="H1733" s="2" t="s">
        <v>16</v>
      </c>
      <c r="I1733" s="4">
        <v>-0.12047216470548799</v>
      </c>
      <c r="J1733" s="3">
        <v>0.38380827008373503</v>
      </c>
      <c r="K1733" s="3">
        <v>0.76176912006706499</v>
      </c>
      <c r="L1733" s="2" t="s">
        <v>16</v>
      </c>
    </row>
    <row r="1734" spans="1:12" x14ac:dyDescent="0.35">
      <c r="A1734" t="s">
        <v>5215</v>
      </c>
      <c r="B1734" s="11" t="s">
        <v>5216</v>
      </c>
      <c r="C1734" s="11" t="s">
        <v>14</v>
      </c>
      <c r="D1734" s="11" t="s">
        <v>5217</v>
      </c>
      <c r="E1734" s="4">
        <v>-4.9935510419958197E-3</v>
      </c>
      <c r="F1734" s="3">
        <v>0.974922358837786</v>
      </c>
      <c r="G1734" s="3">
        <v>1</v>
      </c>
      <c r="H1734" s="2" t="s">
        <v>16</v>
      </c>
      <c r="I1734" s="4">
        <v>0.118142447195864</v>
      </c>
      <c r="J1734" s="3">
        <v>0.43158191313880201</v>
      </c>
      <c r="K1734" s="3">
        <v>0.79236504536963204</v>
      </c>
      <c r="L1734" s="2" t="s">
        <v>16</v>
      </c>
    </row>
    <row r="1735" spans="1:12" x14ac:dyDescent="0.35">
      <c r="A1735" t="s">
        <v>5218</v>
      </c>
      <c r="B1735" s="11" t="s">
        <v>5219</v>
      </c>
      <c r="C1735" s="11" t="s">
        <v>14</v>
      </c>
      <c r="D1735" s="11" t="s">
        <v>5220</v>
      </c>
      <c r="E1735" s="4">
        <v>0.10483316314920101</v>
      </c>
      <c r="F1735" s="3">
        <v>0.56299958012907902</v>
      </c>
      <c r="G1735" s="3">
        <v>1</v>
      </c>
      <c r="H1735" s="2" t="s">
        <v>16</v>
      </c>
      <c r="I1735" s="4">
        <v>-0.27240805323751599</v>
      </c>
      <c r="J1735" s="3">
        <v>0.12496921729508199</v>
      </c>
      <c r="K1735" s="3">
        <v>0.52602504677500195</v>
      </c>
      <c r="L1735" s="2" t="s">
        <v>16</v>
      </c>
    </row>
    <row r="1736" spans="1:12" x14ac:dyDescent="0.35">
      <c r="A1736" t="s">
        <v>5221</v>
      </c>
      <c r="B1736" s="11" t="s">
        <v>5222</v>
      </c>
      <c r="C1736" s="11" t="s">
        <v>14</v>
      </c>
      <c r="D1736" s="11" t="s">
        <v>5223</v>
      </c>
      <c r="E1736" s="4">
        <v>0.76805247443260705</v>
      </c>
      <c r="F1736" s="3">
        <v>0.40188658958191198</v>
      </c>
      <c r="G1736" s="3">
        <v>0.99844817083330795</v>
      </c>
      <c r="H1736" s="2" t="s">
        <v>16</v>
      </c>
      <c r="I1736" s="4">
        <v>1.27541163095018</v>
      </c>
      <c r="J1736" s="3">
        <v>5.22363711451952E-2</v>
      </c>
      <c r="K1736" s="3">
        <v>0.42209455609185698</v>
      </c>
      <c r="L1736" s="2" t="s">
        <v>16</v>
      </c>
    </row>
    <row r="1737" spans="1:12" x14ac:dyDescent="0.35">
      <c r="A1737" t="s">
        <v>5224</v>
      </c>
      <c r="B1737" s="11" t="s">
        <v>5225</v>
      </c>
      <c r="C1737" s="11" t="s">
        <v>14</v>
      </c>
      <c r="D1737" s="11" t="s">
        <v>5226</v>
      </c>
      <c r="E1737" s="4">
        <v>8.4661380923259005E-2</v>
      </c>
      <c r="F1737" s="3">
        <v>0.17314954187603401</v>
      </c>
      <c r="G1737" s="3">
        <v>0.95009039193420697</v>
      </c>
      <c r="H1737" s="2" t="s">
        <v>16</v>
      </c>
      <c r="I1737" s="4">
        <v>0.12276233076208801</v>
      </c>
      <c r="J1737" s="3">
        <v>5.4321473241714303E-2</v>
      </c>
      <c r="K1737" s="3">
        <v>0.42209455609185698</v>
      </c>
      <c r="L1737" s="2" t="s">
        <v>16</v>
      </c>
    </row>
    <row r="1738" spans="1:12" x14ac:dyDescent="0.35">
      <c r="A1738" t="s">
        <v>5227</v>
      </c>
      <c r="B1738" s="11" t="s">
        <v>5228</v>
      </c>
      <c r="C1738" s="11" t="s">
        <v>14</v>
      </c>
      <c r="D1738" s="11" t="s">
        <v>5229</v>
      </c>
      <c r="E1738" s="4">
        <v>0.182957412318031</v>
      </c>
      <c r="F1738" s="3">
        <v>0.76709459851393702</v>
      </c>
      <c r="G1738" s="3">
        <v>1</v>
      </c>
      <c r="H1738" s="2" t="s">
        <v>16</v>
      </c>
      <c r="I1738" s="4">
        <v>0.35364784278594802</v>
      </c>
      <c r="J1738" s="3">
        <v>0.46971978594923502</v>
      </c>
      <c r="K1738" s="3">
        <v>0.81823349250716404</v>
      </c>
      <c r="L1738" s="2" t="s">
        <v>16</v>
      </c>
    </row>
    <row r="1739" spans="1:12" x14ac:dyDescent="0.35">
      <c r="A1739" t="s">
        <v>5230</v>
      </c>
      <c r="B1739" s="11" t="s">
        <v>5231</v>
      </c>
      <c r="C1739" s="11" t="s">
        <v>14</v>
      </c>
      <c r="D1739" s="11" t="s">
        <v>5232</v>
      </c>
      <c r="E1739" s="4">
        <v>-0.36816737192751198</v>
      </c>
      <c r="F1739" s="3">
        <v>0.22882463225465799</v>
      </c>
      <c r="G1739" s="3">
        <v>0.96564390173055203</v>
      </c>
      <c r="H1739" s="2" t="s">
        <v>16</v>
      </c>
      <c r="I1739" s="4">
        <v>-0.61768670705990603</v>
      </c>
      <c r="J1739" s="3">
        <v>3.8132474038342502E-2</v>
      </c>
      <c r="K1739" s="3">
        <v>0.40207893399986699</v>
      </c>
      <c r="L1739" s="2" t="s">
        <v>151</v>
      </c>
    </row>
    <row r="1740" spans="1:12" x14ac:dyDescent="0.35">
      <c r="A1740" t="s">
        <v>5233</v>
      </c>
      <c r="B1740" s="11" t="s">
        <v>5234</v>
      </c>
      <c r="C1740" s="11" t="s">
        <v>14</v>
      </c>
      <c r="D1740" s="11" t="s">
        <v>5235</v>
      </c>
      <c r="E1740" s="4">
        <v>2.22557091132356E-2</v>
      </c>
      <c r="F1740" s="3">
        <v>0.86601628700937705</v>
      </c>
      <c r="G1740" s="3">
        <v>1</v>
      </c>
      <c r="H1740" s="2" t="s">
        <v>16</v>
      </c>
      <c r="I1740" s="4">
        <v>6.9372009087962205E-2</v>
      </c>
      <c r="J1740" s="3">
        <v>0.59539659649938004</v>
      </c>
      <c r="K1740" s="3">
        <v>0.88288835845479596</v>
      </c>
      <c r="L1740" s="2" t="s">
        <v>16</v>
      </c>
    </row>
    <row r="1741" spans="1:12" x14ac:dyDescent="0.35">
      <c r="A1741" t="s">
        <v>5236</v>
      </c>
      <c r="B1741" s="11" t="s">
        <v>5237</v>
      </c>
      <c r="C1741" s="11" t="s">
        <v>14</v>
      </c>
      <c r="D1741" s="11" t="s">
        <v>5238</v>
      </c>
      <c r="E1741" s="4">
        <v>7.6063382002790295E-2</v>
      </c>
      <c r="F1741" s="3">
        <v>0.54156806547820002</v>
      </c>
      <c r="G1741" s="3">
        <v>1</v>
      </c>
      <c r="H1741" s="2" t="s">
        <v>16</v>
      </c>
      <c r="I1741" s="4">
        <v>-0.203989029242132</v>
      </c>
      <c r="J1741" s="3">
        <v>0.105784531384205</v>
      </c>
      <c r="K1741" s="3">
        <v>0.50270199607763799</v>
      </c>
      <c r="L1741" s="2" t="s">
        <v>16</v>
      </c>
    </row>
    <row r="1742" spans="1:12" x14ac:dyDescent="0.35">
      <c r="A1742" t="s">
        <v>5239</v>
      </c>
      <c r="B1742" s="11" t="s">
        <v>5240</v>
      </c>
      <c r="C1742" s="11" t="s">
        <v>14</v>
      </c>
      <c r="D1742" s="11" t="s">
        <v>5241</v>
      </c>
      <c r="E1742" s="4">
        <v>-0.110987256777976</v>
      </c>
      <c r="F1742" s="3">
        <v>0.28508949375422799</v>
      </c>
      <c r="G1742" s="3">
        <v>0.97707086078379102</v>
      </c>
      <c r="H1742" s="2" t="s">
        <v>16</v>
      </c>
      <c r="I1742" s="4">
        <v>5.0595551876815702E-3</v>
      </c>
      <c r="J1742" s="3">
        <v>0.95953738157329704</v>
      </c>
      <c r="K1742" s="3">
        <v>0.99378186482306996</v>
      </c>
      <c r="L1742" s="2" t="s">
        <v>16</v>
      </c>
    </row>
    <row r="1743" spans="1:12" x14ac:dyDescent="0.35">
      <c r="A1743" t="s">
        <v>5242</v>
      </c>
      <c r="B1743" s="11" t="s">
        <v>5243</v>
      </c>
      <c r="C1743" s="11" t="s">
        <v>14</v>
      </c>
      <c r="D1743" s="11" t="s">
        <v>5244</v>
      </c>
      <c r="E1743" s="4">
        <v>-0.22576379487344</v>
      </c>
      <c r="F1743" s="3">
        <v>0.21564841311579699</v>
      </c>
      <c r="G1743" s="3">
        <v>0.95867415376180398</v>
      </c>
      <c r="H1743" s="2" t="s">
        <v>16</v>
      </c>
      <c r="I1743" s="4">
        <v>0.28756952155772902</v>
      </c>
      <c r="J1743" s="3">
        <v>0.102335839778042</v>
      </c>
      <c r="K1743" s="3">
        <v>0.49772581726041099</v>
      </c>
      <c r="L1743" s="2" t="s">
        <v>16</v>
      </c>
    </row>
    <row r="1744" spans="1:12" x14ac:dyDescent="0.35">
      <c r="A1744" t="s">
        <v>5245</v>
      </c>
      <c r="B1744" s="11" t="s">
        <v>5246</v>
      </c>
      <c r="C1744" s="11" t="s">
        <v>3512</v>
      </c>
      <c r="D1744" s="11" t="s">
        <v>5247</v>
      </c>
      <c r="E1744" s="4">
        <v>2.15431132845765E-2</v>
      </c>
      <c r="F1744" s="3">
        <v>0.86050060946011098</v>
      </c>
      <c r="G1744" s="3">
        <v>1</v>
      </c>
      <c r="H1744" s="2" t="s">
        <v>16</v>
      </c>
      <c r="I1744" s="4">
        <v>-2.7257024643663599E-2</v>
      </c>
      <c r="J1744" s="3">
        <v>0.81181198996841597</v>
      </c>
      <c r="K1744" s="3">
        <v>0.95527129974839697</v>
      </c>
      <c r="L1744" s="2" t="s">
        <v>16</v>
      </c>
    </row>
    <row r="1745" spans="1:12" x14ac:dyDescent="0.35">
      <c r="A1745" t="s">
        <v>5248</v>
      </c>
      <c r="B1745" s="11" t="s">
        <v>5249</v>
      </c>
      <c r="C1745" s="11" t="s">
        <v>14</v>
      </c>
      <c r="D1745" s="11" t="s">
        <v>5250</v>
      </c>
      <c r="E1745" s="4">
        <v>-5.37542245779115E-2</v>
      </c>
      <c r="F1745" s="3">
        <v>0.46366282158264799</v>
      </c>
      <c r="G1745" s="3">
        <v>1</v>
      </c>
      <c r="H1745" s="2" t="s">
        <v>16</v>
      </c>
      <c r="I1745" s="4">
        <v>-9.4555665072622297E-4</v>
      </c>
      <c r="J1745" s="3">
        <v>0.98960929669307396</v>
      </c>
      <c r="K1745" s="3">
        <v>0.99812026993568104</v>
      </c>
      <c r="L1745" s="2" t="s">
        <v>16</v>
      </c>
    </row>
    <row r="1746" spans="1:12" x14ac:dyDescent="0.35">
      <c r="A1746" t="s">
        <v>5251</v>
      </c>
      <c r="B1746" s="11" t="s">
        <v>5252</v>
      </c>
      <c r="C1746" s="11" t="s">
        <v>14</v>
      </c>
      <c r="D1746" s="11" t="s">
        <v>5253</v>
      </c>
      <c r="E1746" s="4">
        <v>-0.227346345451893</v>
      </c>
      <c r="F1746" s="3">
        <v>3.7921629904423701E-2</v>
      </c>
      <c r="G1746" s="3">
        <v>0.84028880132825401</v>
      </c>
      <c r="H1746" s="2" t="s">
        <v>16</v>
      </c>
      <c r="I1746" s="4">
        <v>-0.129361384821886</v>
      </c>
      <c r="J1746" s="3">
        <v>0.20870761050588699</v>
      </c>
      <c r="K1746" s="3">
        <v>0.62107104410394398</v>
      </c>
      <c r="L1746" s="2" t="s">
        <v>16</v>
      </c>
    </row>
    <row r="1747" spans="1:12" x14ac:dyDescent="0.35">
      <c r="A1747" t="s">
        <v>5254</v>
      </c>
      <c r="B1747" s="11" t="s">
        <v>5255</v>
      </c>
      <c r="C1747" s="11" t="s">
        <v>14</v>
      </c>
      <c r="D1747" s="11" t="s">
        <v>5256</v>
      </c>
      <c r="E1747" s="4">
        <v>3.8337152377039399E-2</v>
      </c>
      <c r="F1747" s="3">
        <v>0.80399043442969798</v>
      </c>
      <c r="G1747" s="3">
        <v>1</v>
      </c>
      <c r="H1747" s="2" t="s">
        <v>16</v>
      </c>
      <c r="I1747" s="4">
        <v>-0.260411362868403</v>
      </c>
      <c r="J1747" s="3">
        <v>9.4425570057734401E-2</v>
      </c>
      <c r="K1747" s="3">
        <v>0.48594640030883501</v>
      </c>
      <c r="L1747" s="2" t="s">
        <v>16</v>
      </c>
    </row>
    <row r="1748" spans="1:12" x14ac:dyDescent="0.35">
      <c r="A1748" t="s">
        <v>5257</v>
      </c>
      <c r="B1748" s="11" t="s">
        <v>5258</v>
      </c>
      <c r="C1748" s="11" t="s">
        <v>14</v>
      </c>
      <c r="D1748" s="11" t="s">
        <v>5259</v>
      </c>
      <c r="E1748" s="4">
        <v>-1.0238961136183901E-2</v>
      </c>
      <c r="F1748" s="3">
        <v>0.96700557161746203</v>
      </c>
      <c r="G1748" s="3">
        <v>1</v>
      </c>
      <c r="H1748" s="2" t="s">
        <v>16</v>
      </c>
      <c r="I1748" s="4">
        <v>-7.3475522629271706E-2</v>
      </c>
      <c r="J1748" s="3">
        <v>0.75622938320291999</v>
      </c>
      <c r="K1748" s="3">
        <v>0.93755555153596104</v>
      </c>
      <c r="L1748" s="2" t="s">
        <v>16</v>
      </c>
    </row>
    <row r="1749" spans="1:12" x14ac:dyDescent="0.35">
      <c r="A1749" t="s">
        <v>5260</v>
      </c>
      <c r="B1749" s="11" t="s">
        <v>5261</v>
      </c>
      <c r="C1749" s="11" t="s">
        <v>14</v>
      </c>
      <c r="D1749" s="11" t="s">
        <v>5262</v>
      </c>
      <c r="E1749" s="4">
        <v>-0.12412879445771501</v>
      </c>
      <c r="F1749" s="3">
        <v>0.301510567023349</v>
      </c>
      <c r="G1749" s="3">
        <v>0.98448249646055896</v>
      </c>
      <c r="H1749" s="2" t="s">
        <v>16</v>
      </c>
      <c r="I1749" s="4">
        <v>8.3621707717835295E-2</v>
      </c>
      <c r="J1749" s="3">
        <v>0.465669909143342</v>
      </c>
      <c r="K1749" s="3">
        <v>0.81562271352462701</v>
      </c>
      <c r="L1749" s="2" t="s">
        <v>16</v>
      </c>
    </row>
    <row r="1750" spans="1:12" x14ac:dyDescent="0.35">
      <c r="A1750" t="s">
        <v>5263</v>
      </c>
      <c r="B1750" s="11" t="s">
        <v>5264</v>
      </c>
      <c r="C1750" s="11" t="s">
        <v>14</v>
      </c>
      <c r="D1750" s="11" t="s">
        <v>5265</v>
      </c>
      <c r="E1750" s="4">
        <v>1.5427613985354001</v>
      </c>
      <c r="F1750" s="3">
        <v>0.69388827826960497</v>
      </c>
      <c r="G1750" s="3">
        <v>1</v>
      </c>
      <c r="H1750" s="2" t="s">
        <v>16</v>
      </c>
      <c r="I1750" s="4">
        <v>1.32338667820714</v>
      </c>
      <c r="J1750" s="3">
        <v>0.29354262088472</v>
      </c>
      <c r="K1750" s="3">
        <v>0.69483756029972898</v>
      </c>
      <c r="L1750" s="2" t="s">
        <v>16</v>
      </c>
    </row>
    <row r="1751" spans="1:12" x14ac:dyDescent="0.35">
      <c r="A1751" t="s">
        <v>5266</v>
      </c>
      <c r="B1751" s="11" t="s">
        <v>5267</v>
      </c>
      <c r="C1751" s="11" t="s">
        <v>3512</v>
      </c>
      <c r="D1751" s="11" t="s">
        <v>5268</v>
      </c>
      <c r="E1751" s="4">
        <v>-0.119196137006211</v>
      </c>
      <c r="F1751" s="3">
        <v>0.44862778347938997</v>
      </c>
      <c r="G1751" s="3">
        <v>1</v>
      </c>
      <c r="H1751" s="2" t="s">
        <v>16</v>
      </c>
      <c r="I1751" s="4">
        <v>-1.19878914219142E-2</v>
      </c>
      <c r="J1751" s="3">
        <v>0.96852177549921004</v>
      </c>
      <c r="K1751" s="3">
        <v>0.99454270975792802</v>
      </c>
      <c r="L1751" s="2" t="s">
        <v>16</v>
      </c>
    </row>
    <row r="1752" spans="1:12" x14ac:dyDescent="0.35">
      <c r="A1752" t="s">
        <v>5269</v>
      </c>
      <c r="B1752" s="11" t="s">
        <v>5270</v>
      </c>
      <c r="C1752" s="11" t="s">
        <v>14</v>
      </c>
      <c r="D1752" s="11" t="s">
        <v>5271</v>
      </c>
      <c r="E1752" s="4">
        <v>-8.9259062733496996E-3</v>
      </c>
      <c r="F1752" s="3">
        <v>0.90259721393679204</v>
      </c>
      <c r="G1752" s="3">
        <v>1</v>
      </c>
      <c r="H1752" s="2" t="s">
        <v>16</v>
      </c>
      <c r="I1752" s="4">
        <v>-0.11176391503632301</v>
      </c>
      <c r="J1752" s="3">
        <v>0.13031592157751401</v>
      </c>
      <c r="K1752" s="3">
        <v>0.53281700126892295</v>
      </c>
      <c r="L1752" s="2" t="s">
        <v>16</v>
      </c>
    </row>
    <row r="1753" spans="1:12" x14ac:dyDescent="0.35">
      <c r="A1753" t="s">
        <v>5272</v>
      </c>
      <c r="B1753" s="11" t="s">
        <v>5273</v>
      </c>
      <c r="C1753" s="11" t="s">
        <v>14</v>
      </c>
      <c r="D1753" s="11" t="s">
        <v>5274</v>
      </c>
      <c r="E1753" s="4">
        <v>0.17053726862069599</v>
      </c>
      <c r="F1753" s="3">
        <v>0.242940891722637</v>
      </c>
      <c r="G1753" s="3">
        <v>0.97059043259793099</v>
      </c>
      <c r="H1753" s="2" t="s">
        <v>16</v>
      </c>
      <c r="I1753" s="4">
        <v>-0.38063112996320903</v>
      </c>
      <c r="J1753" s="3">
        <v>1.5894850440586802E-2</v>
      </c>
      <c r="K1753" s="3">
        <v>0.35322544126247701</v>
      </c>
      <c r="L1753" s="2" t="s">
        <v>16</v>
      </c>
    </row>
    <row r="1754" spans="1:12" x14ac:dyDescent="0.35">
      <c r="A1754" t="s">
        <v>5275</v>
      </c>
      <c r="B1754" s="11" t="s">
        <v>5276</v>
      </c>
      <c r="C1754" s="11" t="s">
        <v>14</v>
      </c>
      <c r="D1754" s="11" t="s">
        <v>5277</v>
      </c>
      <c r="E1754" s="4">
        <v>-1.5802135674176099E-2</v>
      </c>
      <c r="F1754" s="3">
        <v>0.87564016546272205</v>
      </c>
      <c r="G1754" s="3">
        <v>1</v>
      </c>
      <c r="H1754" s="2" t="s">
        <v>16</v>
      </c>
      <c r="I1754" s="4">
        <v>-7.8709582851044999E-2</v>
      </c>
      <c r="J1754" s="3">
        <v>0.43432101048789701</v>
      </c>
      <c r="K1754" s="3">
        <v>0.79415884698598205</v>
      </c>
      <c r="L1754" s="2" t="s">
        <v>16</v>
      </c>
    </row>
    <row r="1755" spans="1:12" x14ac:dyDescent="0.35">
      <c r="A1755" t="s">
        <v>5278</v>
      </c>
      <c r="B1755" s="11" t="s">
        <v>5279</v>
      </c>
      <c r="C1755" s="11" t="s">
        <v>14</v>
      </c>
      <c r="D1755" s="11" t="s">
        <v>5280</v>
      </c>
      <c r="E1755" s="4">
        <v>5.8742521613135198E-3</v>
      </c>
      <c r="F1755" s="3">
        <v>0.94421360202201299</v>
      </c>
      <c r="G1755" s="3">
        <v>1</v>
      </c>
      <c r="H1755" s="2" t="s">
        <v>16</v>
      </c>
      <c r="I1755" s="4">
        <v>-0.12904609494216401</v>
      </c>
      <c r="J1755" s="3">
        <v>0.13255739877056899</v>
      </c>
      <c r="K1755" s="3">
        <v>0.53404079740113097</v>
      </c>
      <c r="L1755" s="2" t="s">
        <v>16</v>
      </c>
    </row>
    <row r="1756" spans="1:12" x14ac:dyDescent="0.35">
      <c r="A1756" t="s">
        <v>5281</v>
      </c>
      <c r="B1756" s="11" t="s">
        <v>5282</v>
      </c>
      <c r="C1756" s="11" t="s">
        <v>14</v>
      </c>
      <c r="D1756" s="11" t="s">
        <v>5283</v>
      </c>
      <c r="E1756" s="4">
        <v>4.1779118003002998E-2</v>
      </c>
      <c r="F1756" s="3">
        <v>0.69533032185948795</v>
      </c>
      <c r="G1756" s="3">
        <v>1</v>
      </c>
      <c r="H1756" s="2" t="s">
        <v>16</v>
      </c>
      <c r="I1756" s="4">
        <v>0.14070255019980801</v>
      </c>
      <c r="J1756" s="3">
        <v>0.18760877891136901</v>
      </c>
      <c r="K1756" s="3">
        <v>0.600745458336014</v>
      </c>
      <c r="L1756" s="2" t="s">
        <v>16</v>
      </c>
    </row>
    <row r="1757" spans="1:12" x14ac:dyDescent="0.35">
      <c r="A1757" t="s">
        <v>5284</v>
      </c>
      <c r="B1757" s="11" t="s">
        <v>5285</v>
      </c>
      <c r="C1757" s="11" t="s">
        <v>14</v>
      </c>
      <c r="D1757" s="11" t="s">
        <v>5286</v>
      </c>
      <c r="E1757" s="4">
        <v>-0.13181036057745299</v>
      </c>
      <c r="F1757" s="3">
        <v>0.27256139538437701</v>
      </c>
      <c r="G1757" s="3">
        <v>0.97593044100342596</v>
      </c>
      <c r="H1757" s="2" t="s">
        <v>16</v>
      </c>
      <c r="I1757" s="4">
        <v>-0.30849787661053202</v>
      </c>
      <c r="J1757" s="3">
        <v>1.63894804486477E-2</v>
      </c>
      <c r="K1757" s="3">
        <v>0.35322544126247701</v>
      </c>
      <c r="L1757" s="2" t="s">
        <v>16</v>
      </c>
    </row>
    <row r="1758" spans="1:12" x14ac:dyDescent="0.35">
      <c r="A1758" t="s">
        <v>5287</v>
      </c>
      <c r="B1758" s="11" t="s">
        <v>5288</v>
      </c>
      <c r="C1758" s="11" t="s">
        <v>14</v>
      </c>
      <c r="D1758" s="11" t="s">
        <v>5289</v>
      </c>
      <c r="E1758" s="4">
        <v>2.2668074189693899E-2</v>
      </c>
      <c r="F1758" s="3">
        <v>0.905035197086687</v>
      </c>
      <c r="G1758" s="3">
        <v>1</v>
      </c>
      <c r="H1758" s="2" t="s">
        <v>16</v>
      </c>
      <c r="I1758" s="4">
        <v>-0.27039243807831198</v>
      </c>
      <c r="J1758" s="3">
        <v>0.15180027611285599</v>
      </c>
      <c r="K1758" s="3">
        <v>0.56057045073765899</v>
      </c>
      <c r="L1758" s="2" t="s">
        <v>16</v>
      </c>
    </row>
    <row r="1759" spans="1:12" x14ac:dyDescent="0.35">
      <c r="A1759" t="s">
        <v>5290</v>
      </c>
      <c r="B1759" s="11" t="s">
        <v>5291</v>
      </c>
      <c r="C1759" s="11" t="s">
        <v>14</v>
      </c>
      <c r="D1759" s="11" t="s">
        <v>5292</v>
      </c>
      <c r="E1759" s="4">
        <v>7.1313053452236194E-2</v>
      </c>
      <c r="F1759" s="3">
        <v>0.63942046263001695</v>
      </c>
      <c r="G1759" s="3">
        <v>1</v>
      </c>
      <c r="H1759" s="2" t="s">
        <v>16</v>
      </c>
      <c r="I1759" s="4">
        <v>-6.6673764980829595E-2</v>
      </c>
      <c r="J1759" s="3">
        <v>0.64242064496850204</v>
      </c>
      <c r="K1759" s="3">
        <v>0.90312843832687895</v>
      </c>
      <c r="L1759" s="2" t="s">
        <v>16</v>
      </c>
    </row>
    <row r="1760" spans="1:12" x14ac:dyDescent="0.35">
      <c r="A1760" t="s">
        <v>5293</v>
      </c>
      <c r="B1760" s="11" t="s">
        <v>5294</v>
      </c>
      <c r="C1760" s="11" t="s">
        <v>14</v>
      </c>
      <c r="D1760" s="11" t="s">
        <v>5295</v>
      </c>
      <c r="E1760" s="4">
        <v>3.7732614727809102E-2</v>
      </c>
      <c r="F1760" s="3">
        <v>0.61568670601365405</v>
      </c>
      <c r="G1760" s="3">
        <v>1</v>
      </c>
      <c r="H1760" s="2" t="s">
        <v>16</v>
      </c>
      <c r="I1760" s="4">
        <v>1.8643975027676701E-2</v>
      </c>
      <c r="J1760" s="3">
        <v>0.80327287784357604</v>
      </c>
      <c r="K1760" s="3">
        <v>0.95234391661537299</v>
      </c>
      <c r="L1760" s="2" t="s">
        <v>16</v>
      </c>
    </row>
    <row r="1761" spans="1:12" x14ac:dyDescent="0.35">
      <c r="A1761" t="s">
        <v>5296</v>
      </c>
      <c r="B1761" s="11" t="s">
        <v>5297</v>
      </c>
      <c r="C1761" s="11" t="s">
        <v>14</v>
      </c>
      <c r="D1761" s="11" t="s">
        <v>5298</v>
      </c>
      <c r="E1761" s="4">
        <v>-0.27161433235002802</v>
      </c>
      <c r="F1761" s="3">
        <v>9.7566553451504195E-2</v>
      </c>
      <c r="G1761" s="3">
        <v>0.94488708476656602</v>
      </c>
      <c r="H1761" s="2" t="s">
        <v>16</v>
      </c>
      <c r="I1761" s="4">
        <v>-1.25194590733359E-2</v>
      </c>
      <c r="J1761" s="3">
        <v>0.96646515239216002</v>
      </c>
      <c r="K1761" s="3">
        <v>0.99412152785337804</v>
      </c>
      <c r="L1761" s="2" t="s">
        <v>16</v>
      </c>
    </row>
    <row r="1762" spans="1:12" x14ac:dyDescent="0.35">
      <c r="A1762" t="s">
        <v>5299</v>
      </c>
      <c r="B1762" s="11" t="s">
        <v>5300</v>
      </c>
      <c r="C1762" s="11" t="s">
        <v>14</v>
      </c>
      <c r="D1762" s="11" t="s">
        <v>5301</v>
      </c>
      <c r="E1762" s="4">
        <v>-0.26378947078113002</v>
      </c>
      <c r="F1762" s="3">
        <v>5.6531541109740999E-2</v>
      </c>
      <c r="G1762" s="3">
        <v>0.88965027383062301</v>
      </c>
      <c r="H1762" s="2" t="s">
        <v>16</v>
      </c>
      <c r="I1762" s="4">
        <v>-0.39761579177326101</v>
      </c>
      <c r="J1762" s="3">
        <v>6.5269018514582597E-3</v>
      </c>
      <c r="K1762" s="3">
        <v>0.32621788325281798</v>
      </c>
      <c r="L1762" s="2" t="s">
        <v>16</v>
      </c>
    </row>
    <row r="1763" spans="1:12" x14ac:dyDescent="0.35">
      <c r="A1763" t="s">
        <v>5302</v>
      </c>
      <c r="B1763" s="11" t="s">
        <v>5303</v>
      </c>
      <c r="C1763" s="11" t="s">
        <v>14</v>
      </c>
      <c r="D1763" s="11" t="s">
        <v>5304</v>
      </c>
      <c r="E1763" s="4">
        <v>0.16353446012169501</v>
      </c>
      <c r="F1763" s="3">
        <v>0.110032963333312</v>
      </c>
      <c r="G1763" s="3">
        <v>0.95009039193420697</v>
      </c>
      <c r="H1763" s="2" t="s">
        <v>16</v>
      </c>
      <c r="I1763" s="4">
        <v>0.200539181216672</v>
      </c>
      <c r="J1763" s="3">
        <v>5.3246870065861797E-2</v>
      </c>
      <c r="K1763" s="3">
        <v>0.42209455609185698</v>
      </c>
      <c r="L1763" s="2" t="s">
        <v>16</v>
      </c>
    </row>
    <row r="1764" spans="1:12" x14ac:dyDescent="0.35">
      <c r="A1764" t="s">
        <v>5305</v>
      </c>
      <c r="B1764" s="11" t="s">
        <v>5306</v>
      </c>
      <c r="C1764" s="11" t="s">
        <v>14</v>
      </c>
      <c r="D1764" s="11" t="s">
        <v>5307</v>
      </c>
      <c r="E1764" s="4">
        <v>0.22931644127015599</v>
      </c>
      <c r="F1764" s="3">
        <v>0.437851895784589</v>
      </c>
      <c r="G1764" s="3">
        <v>1</v>
      </c>
      <c r="H1764" s="2" t="s">
        <v>16</v>
      </c>
      <c r="I1764" s="4">
        <v>-0.20009368225399299</v>
      </c>
      <c r="J1764" s="3">
        <v>0.56724963374161397</v>
      </c>
      <c r="K1764" s="3">
        <v>0.870818945554654</v>
      </c>
      <c r="L1764" s="2" t="s">
        <v>16</v>
      </c>
    </row>
    <row r="1765" spans="1:12" x14ac:dyDescent="0.35">
      <c r="A1765" t="s">
        <v>5308</v>
      </c>
      <c r="B1765" s="11" t="s">
        <v>5309</v>
      </c>
      <c r="C1765" s="11" t="s">
        <v>14</v>
      </c>
      <c r="D1765" s="11" t="s">
        <v>5310</v>
      </c>
      <c r="E1765" s="4">
        <v>3.1328590979892698E-2</v>
      </c>
      <c r="F1765" s="3">
        <v>0.84583250114763897</v>
      </c>
      <c r="G1765" s="3">
        <v>1</v>
      </c>
      <c r="H1765" s="2" t="s">
        <v>16</v>
      </c>
      <c r="I1765" s="4">
        <v>0.109657901099872</v>
      </c>
      <c r="J1765" s="3">
        <v>0.47922889493051202</v>
      </c>
      <c r="K1765" s="3">
        <v>0.82313963418005498</v>
      </c>
      <c r="L1765" s="2" t="s">
        <v>16</v>
      </c>
    </row>
    <row r="1766" spans="1:12" x14ac:dyDescent="0.35">
      <c r="A1766" t="s">
        <v>5311</v>
      </c>
      <c r="B1766" s="11" t="s">
        <v>5312</v>
      </c>
      <c r="C1766" s="11" t="s">
        <v>14</v>
      </c>
      <c r="D1766" s="11" t="s">
        <v>5313</v>
      </c>
      <c r="E1766" s="4">
        <v>2.6526125654681001E-2</v>
      </c>
      <c r="F1766" s="3">
        <v>0.83171651542400504</v>
      </c>
      <c r="G1766" s="3">
        <v>1</v>
      </c>
      <c r="H1766" s="2" t="s">
        <v>16</v>
      </c>
      <c r="I1766" s="4">
        <v>-0.15081261575888699</v>
      </c>
      <c r="J1766" s="3">
        <v>0.217850789108336</v>
      </c>
      <c r="K1766" s="3">
        <v>0.62900664480563895</v>
      </c>
      <c r="L1766" s="2" t="s">
        <v>16</v>
      </c>
    </row>
    <row r="1767" spans="1:12" x14ac:dyDescent="0.35">
      <c r="A1767" t="s">
        <v>5314</v>
      </c>
      <c r="B1767" s="11" t="s">
        <v>5315</v>
      </c>
      <c r="C1767" s="11" t="s">
        <v>14</v>
      </c>
      <c r="D1767" s="11" t="s">
        <v>5316</v>
      </c>
      <c r="E1767" s="4">
        <v>-0.129851066420381</v>
      </c>
      <c r="F1767" s="3">
        <v>0.404714158908411</v>
      </c>
      <c r="G1767" s="3">
        <v>0.99844817083330795</v>
      </c>
      <c r="H1767" s="2" t="s">
        <v>16</v>
      </c>
      <c r="I1767" s="4">
        <v>-0.30292391858315298</v>
      </c>
      <c r="J1767" s="3">
        <v>5.4065581997739399E-2</v>
      </c>
      <c r="K1767" s="3">
        <v>0.42209455609185698</v>
      </c>
      <c r="L1767" s="2" t="s">
        <v>16</v>
      </c>
    </row>
    <row r="1768" spans="1:12" x14ac:dyDescent="0.35">
      <c r="A1768" t="s">
        <v>5317</v>
      </c>
      <c r="B1768" s="11" t="s">
        <v>5318</v>
      </c>
      <c r="C1768" s="11" t="s">
        <v>14</v>
      </c>
      <c r="D1768" s="11" t="s">
        <v>5319</v>
      </c>
      <c r="E1768" s="4">
        <v>-0.108736799101761</v>
      </c>
      <c r="F1768" s="3">
        <v>0.38946692182508003</v>
      </c>
      <c r="G1768" s="3">
        <v>0.99678685623265995</v>
      </c>
      <c r="H1768" s="2" t="s">
        <v>16</v>
      </c>
      <c r="I1768" s="4">
        <v>7.1937958025022099E-3</v>
      </c>
      <c r="J1768" s="3">
        <v>0.95218217946525296</v>
      </c>
      <c r="K1768" s="3">
        <v>0.99321471168146003</v>
      </c>
      <c r="L1768" s="2" t="s">
        <v>16</v>
      </c>
    </row>
    <row r="1769" spans="1:12" x14ac:dyDescent="0.35">
      <c r="A1769" t="s">
        <v>5320</v>
      </c>
      <c r="B1769" s="11" t="s">
        <v>5321</v>
      </c>
      <c r="C1769" s="11" t="s">
        <v>14</v>
      </c>
      <c r="D1769" s="11" t="s">
        <v>5322</v>
      </c>
      <c r="E1769" s="4">
        <v>-6.3687433169929905E-2</v>
      </c>
      <c r="F1769" s="3">
        <v>0.717853131412997</v>
      </c>
      <c r="G1769" s="3">
        <v>1</v>
      </c>
      <c r="H1769" s="2" t="s">
        <v>16</v>
      </c>
      <c r="I1769" s="4">
        <v>-0.28155618763337298</v>
      </c>
      <c r="J1769" s="3">
        <v>9.9848673565353402E-2</v>
      </c>
      <c r="K1769" s="3">
        <v>0.49503971033040201</v>
      </c>
      <c r="L1769" s="2" t="s">
        <v>16</v>
      </c>
    </row>
    <row r="1770" spans="1:12" x14ac:dyDescent="0.35">
      <c r="A1770" t="s">
        <v>5323</v>
      </c>
      <c r="B1770" s="11" t="s">
        <v>5324</v>
      </c>
      <c r="C1770" s="11" t="s">
        <v>14</v>
      </c>
      <c r="D1770" s="11" t="s">
        <v>5325</v>
      </c>
      <c r="E1770" s="4">
        <v>1.47789270179927E-2</v>
      </c>
      <c r="F1770" s="3">
        <v>0.96417268524976996</v>
      </c>
      <c r="G1770" s="3">
        <v>1</v>
      </c>
      <c r="H1770" s="2" t="s">
        <v>16</v>
      </c>
      <c r="I1770" s="4">
        <v>-4.2429635957721097E-2</v>
      </c>
      <c r="J1770" s="3">
        <v>0.89733890555859497</v>
      </c>
      <c r="K1770" s="3">
        <v>0.97918342380049905</v>
      </c>
      <c r="L1770" s="2" t="s">
        <v>16</v>
      </c>
    </row>
    <row r="1771" spans="1:12" x14ac:dyDescent="0.35">
      <c r="A1771" t="s">
        <v>5326</v>
      </c>
      <c r="B1771" s="11" t="s">
        <v>5327</v>
      </c>
      <c r="C1771" s="11" t="s">
        <v>14</v>
      </c>
      <c r="D1771" s="11" t="s">
        <v>5328</v>
      </c>
      <c r="E1771" s="4">
        <v>-9.5914435970039808E-3</v>
      </c>
      <c r="F1771" s="3">
        <v>0.94493931107507101</v>
      </c>
      <c r="G1771" s="3">
        <v>1</v>
      </c>
      <c r="H1771" s="2" t="s">
        <v>16</v>
      </c>
      <c r="I1771" s="4">
        <v>-0.14971631163419599</v>
      </c>
      <c r="J1771" s="3">
        <v>0.272489178718332</v>
      </c>
      <c r="K1771" s="3">
        <v>0.67574933265981896</v>
      </c>
      <c r="L1771" s="2" t="s">
        <v>16</v>
      </c>
    </row>
    <row r="1772" spans="1:12" x14ac:dyDescent="0.35">
      <c r="A1772" t="s">
        <v>5329</v>
      </c>
      <c r="B1772" s="11" t="s">
        <v>5330</v>
      </c>
      <c r="C1772" s="11" t="s">
        <v>14</v>
      </c>
      <c r="D1772" s="11" t="s">
        <v>5331</v>
      </c>
      <c r="E1772" s="4">
        <v>-0.29385923199583802</v>
      </c>
      <c r="F1772" s="3">
        <v>4.63456975016521E-2</v>
      </c>
      <c r="G1772" s="3">
        <v>0.85069922156710298</v>
      </c>
      <c r="H1772" s="2" t="s">
        <v>16</v>
      </c>
      <c r="I1772" s="4">
        <v>-0.29847682504290401</v>
      </c>
      <c r="J1772" s="3">
        <v>4.67300363079182E-2</v>
      </c>
      <c r="K1772" s="3">
        <v>0.41053845565299601</v>
      </c>
      <c r="L1772" s="2" t="s">
        <v>16</v>
      </c>
    </row>
    <row r="1773" spans="1:12" x14ac:dyDescent="0.35">
      <c r="A1773" t="s">
        <v>5332</v>
      </c>
      <c r="B1773" s="11" t="s">
        <v>5333</v>
      </c>
      <c r="C1773" s="11" t="s">
        <v>14</v>
      </c>
      <c r="D1773" s="11" t="s">
        <v>5334</v>
      </c>
      <c r="E1773" s="4">
        <v>-0.15789361241657701</v>
      </c>
      <c r="F1773" s="3">
        <v>0.58559565533978397</v>
      </c>
      <c r="G1773" s="3">
        <v>1</v>
      </c>
      <c r="H1773" s="2" t="s">
        <v>16</v>
      </c>
      <c r="I1773" s="4">
        <v>4.8636371932992001E-2</v>
      </c>
      <c r="J1773" s="3">
        <v>0.85482538786423101</v>
      </c>
      <c r="K1773" s="3">
        <v>0.96919496872006805</v>
      </c>
      <c r="L1773" s="2" t="s">
        <v>16</v>
      </c>
    </row>
    <row r="1774" spans="1:12" x14ac:dyDescent="0.35">
      <c r="A1774" t="s">
        <v>5335</v>
      </c>
      <c r="B1774" s="11" t="s">
        <v>5336</v>
      </c>
      <c r="C1774" s="11" t="s">
        <v>14</v>
      </c>
      <c r="D1774" s="11" t="s">
        <v>5337</v>
      </c>
      <c r="E1774" s="4">
        <v>2.09943948384901E-2</v>
      </c>
      <c r="F1774" s="3">
        <v>0.892231790651973</v>
      </c>
      <c r="G1774" s="3">
        <v>1</v>
      </c>
      <c r="H1774" s="2" t="s">
        <v>16</v>
      </c>
      <c r="I1774" s="4">
        <v>9.0909571802803499E-2</v>
      </c>
      <c r="J1774" s="3">
        <v>0.54100579621631595</v>
      </c>
      <c r="K1774" s="3">
        <v>0.858603148675262</v>
      </c>
      <c r="L1774" s="2" t="s">
        <v>16</v>
      </c>
    </row>
    <row r="1775" spans="1:12" x14ac:dyDescent="0.35">
      <c r="A1775" t="s">
        <v>5338</v>
      </c>
      <c r="B1775" s="11" t="s">
        <v>5339</v>
      </c>
      <c r="C1775" s="11" t="s">
        <v>14</v>
      </c>
      <c r="D1775" s="11" t="s">
        <v>5340</v>
      </c>
      <c r="E1775" s="4">
        <v>1.3994851273452499E-2</v>
      </c>
      <c r="F1775" s="3">
        <v>0.86302387916183199</v>
      </c>
      <c r="G1775" s="3">
        <v>1</v>
      </c>
      <c r="H1775" s="2" t="s">
        <v>16</v>
      </c>
      <c r="I1775" s="4">
        <v>-7.1566573525593202E-2</v>
      </c>
      <c r="J1775" s="3">
        <v>0.37933326384307903</v>
      </c>
      <c r="K1775" s="3">
        <v>0.75928445876735595</v>
      </c>
      <c r="L1775" s="2" t="s">
        <v>16</v>
      </c>
    </row>
    <row r="1776" spans="1:12" x14ac:dyDescent="0.35">
      <c r="A1776" t="s">
        <v>11790</v>
      </c>
      <c r="B1776" s="11" t="s">
        <v>11791</v>
      </c>
      <c r="C1776" s="11" t="s">
        <v>14</v>
      </c>
      <c r="D1776" s="11" t="s">
        <v>11792</v>
      </c>
      <c r="E1776" s="4">
        <v>-1.2636431337201199</v>
      </c>
      <c r="F1776" s="3">
        <v>2.67924321448742E-3</v>
      </c>
      <c r="G1776" s="3">
        <v>0.683138992485537</v>
      </c>
      <c r="H1776" s="2" t="s">
        <v>151</v>
      </c>
      <c r="I1776" s="4">
        <v>-1.2652625902315799E-2</v>
      </c>
      <c r="J1776" s="3">
        <v>0.96496495245436698</v>
      </c>
      <c r="K1776" s="3">
        <v>0.99378968916912902</v>
      </c>
      <c r="L1776" s="2" t="s">
        <v>16</v>
      </c>
    </row>
    <row r="1777" spans="1:12" x14ac:dyDescent="0.35">
      <c r="A1777" t="s">
        <v>5344</v>
      </c>
      <c r="B1777" s="11" t="s">
        <v>5345</v>
      </c>
      <c r="C1777" s="11" t="s">
        <v>14</v>
      </c>
      <c r="D1777" s="11" t="s">
        <v>5346</v>
      </c>
      <c r="E1777" s="4">
        <v>0</v>
      </c>
      <c r="F1777" s="3">
        <v>1</v>
      </c>
      <c r="G1777" s="3">
        <v>1</v>
      </c>
      <c r="H1777" s="2" t="s">
        <v>16</v>
      </c>
      <c r="I1777" s="4">
        <v>2.07429306167244</v>
      </c>
      <c r="J1777" s="3">
        <v>9.0111728326910903E-2</v>
      </c>
      <c r="K1777" s="3">
        <v>0.47990905721257798</v>
      </c>
      <c r="L1777" s="2" t="s">
        <v>16</v>
      </c>
    </row>
    <row r="1778" spans="1:12" x14ac:dyDescent="0.35">
      <c r="A1778" t="s">
        <v>5347</v>
      </c>
      <c r="B1778" s="11" t="s">
        <v>5348</v>
      </c>
      <c r="C1778" s="11" t="s">
        <v>14</v>
      </c>
      <c r="D1778" s="11" t="s">
        <v>5349</v>
      </c>
      <c r="E1778" s="4">
        <v>-9.28001607778694E-2</v>
      </c>
      <c r="F1778" s="3">
        <v>0.258300728183537</v>
      </c>
      <c r="G1778" s="3">
        <v>0.97593044100342596</v>
      </c>
      <c r="H1778" s="2" t="s">
        <v>16</v>
      </c>
      <c r="I1778" s="4">
        <v>-0.103448443651888</v>
      </c>
      <c r="J1778" s="3">
        <v>0.205728144445954</v>
      </c>
      <c r="K1778" s="3">
        <v>0.61836440548839999</v>
      </c>
      <c r="L1778" s="2" t="s">
        <v>16</v>
      </c>
    </row>
    <row r="1779" spans="1:12" x14ac:dyDescent="0.35">
      <c r="A1779" t="s">
        <v>5350</v>
      </c>
      <c r="B1779" s="11" t="s">
        <v>5351</v>
      </c>
      <c r="C1779" s="11" t="s">
        <v>14</v>
      </c>
      <c r="D1779" s="11" t="s">
        <v>5352</v>
      </c>
      <c r="E1779" s="4">
        <v>4.2133206806142097E-2</v>
      </c>
      <c r="F1779" s="3">
        <v>0.62846356783090296</v>
      </c>
      <c r="G1779" s="3">
        <v>1</v>
      </c>
      <c r="H1779" s="2" t="s">
        <v>16</v>
      </c>
      <c r="I1779" s="4">
        <v>0.20548523494902199</v>
      </c>
      <c r="J1779" s="3">
        <v>2.8540115382832399E-2</v>
      </c>
      <c r="K1779" s="3">
        <v>0.38276740128450698</v>
      </c>
      <c r="L1779" s="2" t="s">
        <v>16</v>
      </c>
    </row>
    <row r="1780" spans="1:12" x14ac:dyDescent="0.35">
      <c r="A1780" t="s">
        <v>5353</v>
      </c>
      <c r="B1780" s="11" t="s">
        <v>5354</v>
      </c>
      <c r="C1780" s="11" t="s">
        <v>14</v>
      </c>
      <c r="D1780" s="11" t="s">
        <v>5355</v>
      </c>
      <c r="E1780" s="4">
        <v>5.86185508099673E-2</v>
      </c>
      <c r="F1780" s="3">
        <v>0.78375440451266198</v>
      </c>
      <c r="G1780" s="3">
        <v>1</v>
      </c>
      <c r="H1780" s="2" t="s">
        <v>16</v>
      </c>
      <c r="I1780" s="4">
        <v>-4.34637270485871E-2</v>
      </c>
      <c r="J1780" s="3">
        <v>0.83483455858111599</v>
      </c>
      <c r="K1780" s="3">
        <v>0.96343327554378699</v>
      </c>
      <c r="L1780" s="2" t="s">
        <v>16</v>
      </c>
    </row>
    <row r="1781" spans="1:12" x14ac:dyDescent="0.35">
      <c r="A1781" t="s">
        <v>5356</v>
      </c>
      <c r="B1781" s="11" t="s">
        <v>5357</v>
      </c>
      <c r="C1781" s="11" t="s">
        <v>14</v>
      </c>
      <c r="D1781" s="11" t="s">
        <v>5358</v>
      </c>
      <c r="E1781" s="4">
        <v>4.7914078369253398E-2</v>
      </c>
      <c r="F1781" s="3">
        <v>0.70421482104607602</v>
      </c>
      <c r="G1781" s="3">
        <v>1</v>
      </c>
      <c r="H1781" s="2" t="s">
        <v>16</v>
      </c>
      <c r="I1781" s="4">
        <v>-0.28122438847534098</v>
      </c>
      <c r="J1781" s="3">
        <v>3.4002853732951699E-2</v>
      </c>
      <c r="K1781" s="3">
        <v>0.39499419443205402</v>
      </c>
      <c r="L1781" s="2" t="s">
        <v>16</v>
      </c>
    </row>
    <row r="1782" spans="1:12" x14ac:dyDescent="0.35">
      <c r="A1782" t="s">
        <v>5359</v>
      </c>
      <c r="B1782" s="11" t="s">
        <v>5360</v>
      </c>
      <c r="C1782" s="11" t="s">
        <v>14</v>
      </c>
      <c r="D1782" s="11" t="s">
        <v>5361</v>
      </c>
      <c r="E1782" s="4">
        <v>9.1250766224691998E-2</v>
      </c>
      <c r="F1782" s="3">
        <v>0.65888167245877804</v>
      </c>
      <c r="G1782" s="3">
        <v>1</v>
      </c>
      <c r="H1782" s="2" t="s">
        <v>16</v>
      </c>
      <c r="I1782" s="4">
        <v>-0.18622928708985401</v>
      </c>
      <c r="J1782" s="3">
        <v>0.40860737322547103</v>
      </c>
      <c r="K1782" s="3">
        <v>0.777399908656908</v>
      </c>
      <c r="L1782" s="2" t="s">
        <v>16</v>
      </c>
    </row>
    <row r="1783" spans="1:12" x14ac:dyDescent="0.35">
      <c r="A1783" t="s">
        <v>5362</v>
      </c>
      <c r="B1783" s="11" t="s">
        <v>5363</v>
      </c>
      <c r="C1783" s="11" t="s">
        <v>14</v>
      </c>
      <c r="D1783" s="11" t="s">
        <v>5364</v>
      </c>
      <c r="E1783" s="4">
        <v>-4.8562143577932398E-2</v>
      </c>
      <c r="F1783" s="3">
        <v>0.676586454495538</v>
      </c>
      <c r="G1783" s="3">
        <v>1</v>
      </c>
      <c r="H1783" s="2" t="s">
        <v>16</v>
      </c>
      <c r="I1783" s="4">
        <v>-0.282820406648714</v>
      </c>
      <c r="J1783" s="3">
        <v>2.34118354204466E-2</v>
      </c>
      <c r="K1783" s="3">
        <v>0.36882816946517599</v>
      </c>
      <c r="L1783" s="2" t="s">
        <v>16</v>
      </c>
    </row>
    <row r="1784" spans="1:12" x14ac:dyDescent="0.35">
      <c r="A1784" t="s">
        <v>5365</v>
      </c>
      <c r="B1784" s="11" t="s">
        <v>5366</v>
      </c>
      <c r="C1784" s="11" t="s">
        <v>14</v>
      </c>
      <c r="D1784" s="11" t="s">
        <v>5367</v>
      </c>
      <c r="E1784" s="4">
        <v>3.15587926243013E-2</v>
      </c>
      <c r="F1784" s="3">
        <v>0.93391272831906202</v>
      </c>
      <c r="G1784" s="3">
        <v>1</v>
      </c>
      <c r="H1784" s="2" t="s">
        <v>16</v>
      </c>
      <c r="I1784" s="4">
        <v>-1.02088553616394</v>
      </c>
      <c r="J1784" s="3">
        <v>1.47486347456534E-2</v>
      </c>
      <c r="K1784" s="3">
        <v>0.34583411232056299</v>
      </c>
      <c r="L1784" s="2" t="s">
        <v>151</v>
      </c>
    </row>
    <row r="1785" spans="1:12" x14ac:dyDescent="0.35">
      <c r="A1785" t="s">
        <v>5368</v>
      </c>
      <c r="B1785" s="11" t="s">
        <v>5369</v>
      </c>
      <c r="C1785" s="11" t="s">
        <v>14</v>
      </c>
      <c r="D1785" s="11" t="s">
        <v>5370</v>
      </c>
      <c r="E1785" s="4">
        <v>-0.14360836843835001</v>
      </c>
      <c r="F1785" s="3">
        <v>0.213517888834271</v>
      </c>
      <c r="G1785" s="3">
        <v>0.95867415376180398</v>
      </c>
      <c r="H1785" s="2" t="s">
        <v>16</v>
      </c>
      <c r="I1785" s="4">
        <v>-0.16762995496491701</v>
      </c>
      <c r="J1785" s="3">
        <v>0.1395327466263</v>
      </c>
      <c r="K1785" s="3">
        <v>0.54393667730686301</v>
      </c>
      <c r="L1785" s="2" t="s">
        <v>16</v>
      </c>
    </row>
    <row r="1786" spans="1:12" x14ac:dyDescent="0.35">
      <c r="A1786" t="s">
        <v>5371</v>
      </c>
      <c r="B1786" s="11" t="s">
        <v>5372</v>
      </c>
      <c r="C1786" s="11" t="s">
        <v>14</v>
      </c>
      <c r="D1786" s="11" t="s">
        <v>5373</v>
      </c>
      <c r="E1786" s="4">
        <v>-4.0718911667675002E-2</v>
      </c>
      <c r="F1786" s="3">
        <v>0.55650699423558003</v>
      </c>
      <c r="G1786" s="3">
        <v>1</v>
      </c>
      <c r="H1786" s="2" t="s">
        <v>16</v>
      </c>
      <c r="I1786" s="4">
        <v>-7.5813688118346004E-2</v>
      </c>
      <c r="J1786" s="3">
        <v>0.27354430045183797</v>
      </c>
      <c r="K1786" s="3">
        <v>0.676457289866772</v>
      </c>
      <c r="L1786" s="2" t="s">
        <v>16</v>
      </c>
    </row>
    <row r="1787" spans="1:12" x14ac:dyDescent="0.35">
      <c r="A1787" t="s">
        <v>5374</v>
      </c>
      <c r="B1787" s="11" t="s">
        <v>5375</v>
      </c>
      <c r="C1787" s="11" t="s">
        <v>14</v>
      </c>
      <c r="D1787" s="11" t="s">
        <v>5376</v>
      </c>
      <c r="E1787" s="4">
        <v>-6.1841670696107E-2</v>
      </c>
      <c r="F1787" s="3">
        <v>0.95261177723269896</v>
      </c>
      <c r="G1787" s="3">
        <v>1</v>
      </c>
      <c r="H1787" s="2" t="s">
        <v>16</v>
      </c>
      <c r="I1787" s="4">
        <v>0.45944626528363303</v>
      </c>
      <c r="J1787" s="3">
        <v>0.481411467723597</v>
      </c>
      <c r="K1787" s="3">
        <v>0.82445646947892604</v>
      </c>
      <c r="L1787" s="2" t="s">
        <v>16</v>
      </c>
    </row>
    <row r="1788" spans="1:12" x14ac:dyDescent="0.35">
      <c r="A1788" t="s">
        <v>5377</v>
      </c>
      <c r="B1788" s="11" t="s">
        <v>5378</v>
      </c>
      <c r="C1788" s="11" t="s">
        <v>14</v>
      </c>
      <c r="D1788" s="11" t="s">
        <v>5379</v>
      </c>
      <c r="E1788" s="4">
        <v>-1.42898163863439E-2</v>
      </c>
      <c r="F1788" s="3">
        <v>0.83744337311265205</v>
      </c>
      <c r="G1788" s="3">
        <v>1</v>
      </c>
      <c r="H1788" s="2" t="s">
        <v>16</v>
      </c>
      <c r="I1788" s="4">
        <v>-7.1072367814354498E-2</v>
      </c>
      <c r="J1788" s="3">
        <v>0.30589880812846099</v>
      </c>
      <c r="K1788" s="3">
        <v>0.70356054597200002</v>
      </c>
      <c r="L1788" s="2" t="s">
        <v>16</v>
      </c>
    </row>
    <row r="1789" spans="1:12" x14ac:dyDescent="0.35">
      <c r="A1789" t="s">
        <v>5380</v>
      </c>
      <c r="B1789" s="11" t="s">
        <v>5381</v>
      </c>
      <c r="C1789" s="11" t="s">
        <v>14</v>
      </c>
      <c r="D1789" s="11" t="s">
        <v>5382</v>
      </c>
      <c r="E1789" s="4">
        <v>-2.3911678033816899E-2</v>
      </c>
      <c r="F1789" s="3">
        <v>0.94991129321382906</v>
      </c>
      <c r="G1789" s="3">
        <v>1</v>
      </c>
      <c r="H1789" s="2" t="s">
        <v>16</v>
      </c>
      <c r="I1789" s="4">
        <v>-0.96410152563725404</v>
      </c>
      <c r="J1789" s="3">
        <v>3.7295615618043898E-2</v>
      </c>
      <c r="K1789" s="3">
        <v>0.40083072137885001</v>
      </c>
      <c r="L1789" s="2" t="s">
        <v>151</v>
      </c>
    </row>
    <row r="1790" spans="1:12" x14ac:dyDescent="0.35">
      <c r="A1790" t="s">
        <v>5383</v>
      </c>
      <c r="B1790" s="11" t="s">
        <v>5384</v>
      </c>
      <c r="C1790" s="11" t="s">
        <v>14</v>
      </c>
      <c r="D1790" s="11" t="s">
        <v>5385</v>
      </c>
      <c r="E1790" s="4">
        <v>-0.42066240273486299</v>
      </c>
      <c r="F1790" s="3">
        <v>0.345827217432842</v>
      </c>
      <c r="G1790" s="3">
        <v>0.99549949262714899</v>
      </c>
      <c r="H1790" s="2" t="s">
        <v>16</v>
      </c>
      <c r="I1790" s="4">
        <v>-0.99545422775623404</v>
      </c>
      <c r="J1790" s="3">
        <v>5.6850214911934302E-2</v>
      </c>
      <c r="K1790" s="3">
        <v>0.425182441164633</v>
      </c>
      <c r="L1790" s="2" t="s">
        <v>16</v>
      </c>
    </row>
    <row r="1791" spans="1:12" x14ac:dyDescent="0.35">
      <c r="A1791" t="s">
        <v>5386</v>
      </c>
      <c r="B1791" s="11" t="s">
        <v>5387</v>
      </c>
      <c r="C1791" s="11" t="s">
        <v>14</v>
      </c>
      <c r="D1791" s="11" t="s">
        <v>5388</v>
      </c>
      <c r="E1791" s="4">
        <v>-0.239244055133949</v>
      </c>
      <c r="F1791" s="3">
        <v>2.4681889399841801E-2</v>
      </c>
      <c r="G1791" s="3">
        <v>0.81413315752292803</v>
      </c>
      <c r="H1791" s="2" t="s">
        <v>16</v>
      </c>
      <c r="I1791" s="4">
        <v>-8.2953673876599104E-2</v>
      </c>
      <c r="J1791" s="3">
        <v>0.382579537361939</v>
      </c>
      <c r="K1791" s="3">
        <v>0.76130211478790799</v>
      </c>
      <c r="L1791" s="2" t="s">
        <v>16</v>
      </c>
    </row>
    <row r="1792" spans="1:12" x14ac:dyDescent="0.35">
      <c r="A1792" t="s">
        <v>5389</v>
      </c>
      <c r="B1792" s="11" t="s">
        <v>5390</v>
      </c>
      <c r="C1792" s="11" t="s">
        <v>14</v>
      </c>
      <c r="D1792" s="11" t="s">
        <v>5391</v>
      </c>
      <c r="E1792" s="4">
        <v>0.27540486572865402</v>
      </c>
      <c r="F1792" s="3">
        <v>0.242780278263317</v>
      </c>
      <c r="G1792" s="3">
        <v>0.97059043259793099</v>
      </c>
      <c r="H1792" s="2" t="s">
        <v>16</v>
      </c>
      <c r="I1792" s="4">
        <v>0.161187247843179</v>
      </c>
      <c r="J1792" s="3">
        <v>0.47294685930194102</v>
      </c>
      <c r="K1792" s="3">
        <v>0.81936480997000904</v>
      </c>
      <c r="L1792" s="2" t="s">
        <v>16</v>
      </c>
    </row>
    <row r="1793" spans="1:12" x14ac:dyDescent="0.35">
      <c r="A1793" t="s">
        <v>5392</v>
      </c>
      <c r="B1793" s="11" t="s">
        <v>5393</v>
      </c>
      <c r="C1793" s="11" t="s">
        <v>14</v>
      </c>
      <c r="D1793" s="11" t="s">
        <v>5394</v>
      </c>
      <c r="E1793" s="4">
        <v>-0.49373898102174602</v>
      </c>
      <c r="F1793" s="3">
        <v>0.72810943698966002</v>
      </c>
      <c r="G1793" s="3">
        <v>1</v>
      </c>
      <c r="H1793" s="2" t="s">
        <v>16</v>
      </c>
      <c r="I1793" s="4">
        <v>0.79270064514957705</v>
      </c>
      <c r="J1793" s="3">
        <v>0.28468093672866701</v>
      </c>
      <c r="K1793" s="3">
        <v>0.68623295718793897</v>
      </c>
      <c r="L1793" s="2" t="s">
        <v>16</v>
      </c>
    </row>
    <row r="1794" spans="1:12" x14ac:dyDescent="0.35">
      <c r="A1794" t="s">
        <v>5395</v>
      </c>
      <c r="B1794" s="11" t="s">
        <v>5396</v>
      </c>
      <c r="C1794" s="11" t="s">
        <v>14</v>
      </c>
      <c r="D1794" s="11" t="s">
        <v>5397</v>
      </c>
      <c r="E1794" s="4">
        <v>2.465121587727E-2</v>
      </c>
      <c r="F1794" s="3">
        <v>0.79267937232047703</v>
      </c>
      <c r="G1794" s="3">
        <v>1</v>
      </c>
      <c r="H1794" s="2" t="s">
        <v>16</v>
      </c>
      <c r="I1794" s="4">
        <v>7.6241862566516799E-2</v>
      </c>
      <c r="J1794" s="3">
        <v>0.41816431046936597</v>
      </c>
      <c r="K1794" s="3">
        <v>0.78576659297312201</v>
      </c>
      <c r="L1794" s="2" t="s">
        <v>16</v>
      </c>
    </row>
    <row r="1795" spans="1:12" x14ac:dyDescent="0.35">
      <c r="A1795" t="s">
        <v>5398</v>
      </c>
      <c r="B1795" s="11" t="s">
        <v>5399</v>
      </c>
      <c r="C1795" s="11" t="s">
        <v>14</v>
      </c>
      <c r="D1795" s="11" t="s">
        <v>5400</v>
      </c>
      <c r="E1795" s="4">
        <v>0.12851174972267601</v>
      </c>
      <c r="F1795" s="3">
        <v>0.86603835452374101</v>
      </c>
      <c r="G1795" s="3">
        <v>1</v>
      </c>
      <c r="H1795" s="2" t="s">
        <v>16</v>
      </c>
      <c r="I1795" s="4">
        <v>0.27018162913389399</v>
      </c>
      <c r="J1795" s="3">
        <v>0.72295028138747497</v>
      </c>
      <c r="K1795" s="3">
        <v>0.92898573707585697</v>
      </c>
      <c r="L1795" s="2" t="s">
        <v>16</v>
      </c>
    </row>
    <row r="1796" spans="1:12" x14ac:dyDescent="0.35">
      <c r="A1796" t="s">
        <v>5401</v>
      </c>
      <c r="B1796" s="11" t="s">
        <v>5402</v>
      </c>
      <c r="C1796" s="11" t="s">
        <v>14</v>
      </c>
      <c r="D1796" s="11" t="s">
        <v>5403</v>
      </c>
      <c r="E1796" s="4">
        <v>0.12730390189539201</v>
      </c>
      <c r="F1796" s="3">
        <v>0.333274911258856</v>
      </c>
      <c r="G1796" s="3">
        <v>0.99549949262714899</v>
      </c>
      <c r="H1796" s="2" t="s">
        <v>16</v>
      </c>
      <c r="I1796" s="4">
        <v>0.20666171801608699</v>
      </c>
      <c r="J1796" s="3">
        <v>0.124124917516392</v>
      </c>
      <c r="K1796" s="3">
        <v>0.52599712542500798</v>
      </c>
      <c r="L1796" s="2" t="s">
        <v>16</v>
      </c>
    </row>
    <row r="1797" spans="1:12" x14ac:dyDescent="0.35">
      <c r="A1797" t="s">
        <v>5404</v>
      </c>
      <c r="B1797" s="11" t="s">
        <v>5405</v>
      </c>
      <c r="C1797" s="11" t="s">
        <v>14</v>
      </c>
      <c r="D1797" s="11" t="s">
        <v>5406</v>
      </c>
      <c r="E1797" s="4">
        <v>3.4137600124586102E-2</v>
      </c>
      <c r="F1797" s="3">
        <v>0.74818758832784404</v>
      </c>
      <c r="G1797" s="3">
        <v>1</v>
      </c>
      <c r="H1797" s="2" t="s">
        <v>16</v>
      </c>
      <c r="I1797" s="4">
        <v>-9.07880362643608E-2</v>
      </c>
      <c r="J1797" s="3">
        <v>0.39501786865855298</v>
      </c>
      <c r="K1797" s="3">
        <v>0.77040980301643103</v>
      </c>
      <c r="L1797" s="2" t="s">
        <v>16</v>
      </c>
    </row>
    <row r="1798" spans="1:12" x14ac:dyDescent="0.35">
      <c r="A1798" t="s">
        <v>5407</v>
      </c>
      <c r="B1798" s="11" t="s">
        <v>5408</v>
      </c>
      <c r="C1798" s="11" t="s">
        <v>14</v>
      </c>
      <c r="D1798" s="11" t="s">
        <v>5409</v>
      </c>
      <c r="E1798" s="4">
        <v>0.18594285232330701</v>
      </c>
      <c r="F1798" s="3">
        <v>1.7317575202285301E-2</v>
      </c>
      <c r="G1798" s="3">
        <v>0.81413315752292803</v>
      </c>
      <c r="H1798" s="2" t="s">
        <v>16</v>
      </c>
      <c r="I1798" s="4">
        <v>-8.9746948372026694E-2</v>
      </c>
      <c r="J1798" s="3">
        <v>0.21049462559187901</v>
      </c>
      <c r="K1798" s="3">
        <v>0.622515285222484</v>
      </c>
      <c r="L1798" s="2" t="s">
        <v>16</v>
      </c>
    </row>
    <row r="1799" spans="1:12" x14ac:dyDescent="0.35">
      <c r="A1799" t="s">
        <v>5410</v>
      </c>
      <c r="B1799" s="11" t="s">
        <v>5411</v>
      </c>
      <c r="C1799" s="11" t="s">
        <v>14</v>
      </c>
      <c r="D1799" s="11" t="s">
        <v>5412</v>
      </c>
      <c r="E1799" s="4">
        <v>-0.28027378648034301</v>
      </c>
      <c r="F1799" s="3">
        <v>0.35973741617196497</v>
      </c>
      <c r="G1799" s="3">
        <v>0.99549949262714899</v>
      </c>
      <c r="H1799" s="2" t="s">
        <v>16</v>
      </c>
      <c r="I1799" s="4">
        <v>1.52005212548384E-2</v>
      </c>
      <c r="J1799" s="3">
        <v>0.95807760761640304</v>
      </c>
      <c r="K1799" s="3">
        <v>0.99378186482306996</v>
      </c>
      <c r="L1799" s="2" t="s">
        <v>16</v>
      </c>
    </row>
    <row r="1800" spans="1:12" x14ac:dyDescent="0.35">
      <c r="A1800" t="s">
        <v>5413</v>
      </c>
      <c r="B1800" s="11" t="s">
        <v>5414</v>
      </c>
      <c r="C1800" s="11" t="s">
        <v>14</v>
      </c>
      <c r="D1800" s="11" t="s">
        <v>5415</v>
      </c>
      <c r="E1800" s="4">
        <v>-0.16660075644542899</v>
      </c>
      <c r="F1800" s="3">
        <v>0.85723829685832698</v>
      </c>
      <c r="G1800" s="3">
        <v>1</v>
      </c>
      <c r="H1800" s="2" t="s">
        <v>16</v>
      </c>
      <c r="I1800" s="4">
        <v>0.16142248288410399</v>
      </c>
      <c r="J1800" s="3">
        <v>0.857627813824973</v>
      </c>
      <c r="K1800" s="3">
        <v>0.96970904386064405</v>
      </c>
      <c r="L1800" s="2" t="s">
        <v>16</v>
      </c>
    </row>
    <row r="1801" spans="1:12" x14ac:dyDescent="0.35">
      <c r="A1801" t="s">
        <v>5416</v>
      </c>
      <c r="B1801" s="11" t="s">
        <v>5417</v>
      </c>
      <c r="C1801" s="11" t="s">
        <v>14</v>
      </c>
      <c r="D1801" s="11" t="s">
        <v>5418</v>
      </c>
      <c r="E1801" s="4">
        <v>-5.7828421757147801E-2</v>
      </c>
      <c r="F1801" s="3">
        <v>0.94365485528264204</v>
      </c>
      <c r="G1801" s="3">
        <v>1</v>
      </c>
      <c r="H1801" s="2" t="s">
        <v>16</v>
      </c>
      <c r="I1801" s="4">
        <v>0.16320951821944399</v>
      </c>
      <c r="J1801" s="3">
        <v>0.830511300396509</v>
      </c>
      <c r="K1801" s="3">
        <v>0.96302237564917303</v>
      </c>
      <c r="L1801" s="2" t="s">
        <v>16</v>
      </c>
    </row>
    <row r="1802" spans="1:12" x14ac:dyDescent="0.35">
      <c r="A1802" t="s">
        <v>5419</v>
      </c>
      <c r="B1802" s="11" t="s">
        <v>5420</v>
      </c>
      <c r="C1802" s="11" t="s">
        <v>14</v>
      </c>
      <c r="D1802" s="11" t="s">
        <v>5421</v>
      </c>
      <c r="E1802" s="4">
        <v>-0.24098162672117099</v>
      </c>
      <c r="F1802" s="3">
        <v>0.53406967679168804</v>
      </c>
      <c r="G1802" s="3">
        <v>1</v>
      </c>
      <c r="H1802" s="2" t="s">
        <v>16</v>
      </c>
      <c r="I1802" s="4">
        <v>-0.62082667126264901</v>
      </c>
      <c r="J1802" s="3">
        <v>0.13586367356548901</v>
      </c>
      <c r="K1802" s="3">
        <v>0.53751642622331297</v>
      </c>
      <c r="L1802" s="2" t="s">
        <v>16</v>
      </c>
    </row>
    <row r="1803" spans="1:12" x14ac:dyDescent="0.35">
      <c r="A1803" t="s">
        <v>5422</v>
      </c>
      <c r="B1803" s="11" t="s">
        <v>5423</v>
      </c>
      <c r="C1803" s="11" t="s">
        <v>14</v>
      </c>
      <c r="D1803" s="11" t="s">
        <v>5424</v>
      </c>
      <c r="E1803" s="4">
        <v>-0.139749838558654</v>
      </c>
      <c r="F1803" s="3">
        <v>0.51952085712982299</v>
      </c>
      <c r="G1803" s="3">
        <v>1</v>
      </c>
      <c r="H1803" s="2" t="s">
        <v>16</v>
      </c>
      <c r="I1803" s="4">
        <v>3.7338236005659303E-2</v>
      </c>
      <c r="J1803" s="3">
        <v>0.85451601675961697</v>
      </c>
      <c r="K1803" s="3">
        <v>0.96919496872006805</v>
      </c>
      <c r="L1803" s="2" t="s">
        <v>16</v>
      </c>
    </row>
    <row r="1804" spans="1:12" x14ac:dyDescent="0.35">
      <c r="A1804" t="s">
        <v>5425</v>
      </c>
      <c r="B1804" s="11" t="s">
        <v>5426</v>
      </c>
      <c r="C1804" s="11" t="s">
        <v>14</v>
      </c>
      <c r="D1804" s="11" t="s">
        <v>5427</v>
      </c>
      <c r="E1804" s="4">
        <v>7.1085119309657996E-2</v>
      </c>
      <c r="F1804" s="3">
        <v>0.599450797286736</v>
      </c>
      <c r="G1804" s="3">
        <v>1</v>
      </c>
      <c r="H1804" s="2" t="s">
        <v>16</v>
      </c>
      <c r="I1804" s="4">
        <v>-0.17106149942753399</v>
      </c>
      <c r="J1804" s="3">
        <v>0.19728006044256699</v>
      </c>
      <c r="K1804" s="3">
        <v>0.60769456703164704</v>
      </c>
      <c r="L1804" s="2" t="s">
        <v>16</v>
      </c>
    </row>
    <row r="1805" spans="1:12" x14ac:dyDescent="0.35">
      <c r="A1805" t="s">
        <v>5428</v>
      </c>
      <c r="B1805" s="11" t="s">
        <v>5429</v>
      </c>
      <c r="C1805" s="11" t="s">
        <v>14</v>
      </c>
      <c r="D1805" s="11" t="s">
        <v>5430</v>
      </c>
      <c r="E1805" s="4">
        <v>-9.8199212678066597E-2</v>
      </c>
      <c r="F1805" s="3">
        <v>0.486340560030456</v>
      </c>
      <c r="G1805" s="3">
        <v>1</v>
      </c>
      <c r="H1805" s="2" t="s">
        <v>16</v>
      </c>
      <c r="I1805" s="4">
        <v>0.12860076412483801</v>
      </c>
      <c r="J1805" s="3">
        <v>0.34622640177383002</v>
      </c>
      <c r="K1805" s="3">
        <v>0.73786069885960004</v>
      </c>
      <c r="L1805" s="2" t="s">
        <v>16</v>
      </c>
    </row>
    <row r="1806" spans="1:12" x14ac:dyDescent="0.35">
      <c r="A1806" t="s">
        <v>5431</v>
      </c>
      <c r="B1806" s="11" t="s">
        <v>5432</v>
      </c>
      <c r="C1806" s="11" t="s">
        <v>14</v>
      </c>
      <c r="D1806" s="11" t="s">
        <v>5433</v>
      </c>
      <c r="E1806" s="4">
        <v>-4.7750913980685601E-2</v>
      </c>
      <c r="F1806" s="3">
        <v>0.65516666861588801</v>
      </c>
      <c r="G1806" s="3">
        <v>1</v>
      </c>
      <c r="H1806" s="2" t="s">
        <v>16</v>
      </c>
      <c r="I1806" s="4">
        <v>-0.232877874734187</v>
      </c>
      <c r="J1806" s="3">
        <v>3.8980344766502903E-2</v>
      </c>
      <c r="K1806" s="3">
        <v>0.40306408192073701</v>
      </c>
      <c r="L1806" s="2" t="s">
        <v>16</v>
      </c>
    </row>
    <row r="1807" spans="1:12" x14ac:dyDescent="0.35">
      <c r="A1807" t="s">
        <v>5434</v>
      </c>
      <c r="B1807" s="11" t="s">
        <v>5435</v>
      </c>
      <c r="C1807" s="11" t="s">
        <v>14</v>
      </c>
      <c r="D1807" s="11" t="s">
        <v>5436</v>
      </c>
      <c r="E1807" s="4">
        <v>-0.206551113983546</v>
      </c>
      <c r="F1807" s="3">
        <v>0.31310887118777803</v>
      </c>
      <c r="G1807" s="3">
        <v>0.98955858666220997</v>
      </c>
      <c r="H1807" s="2" t="s">
        <v>16</v>
      </c>
      <c r="I1807" s="4">
        <v>-8.791387573237E-2</v>
      </c>
      <c r="J1807" s="3">
        <v>0.61622605209261105</v>
      </c>
      <c r="K1807" s="3">
        <v>0.89253968662762995</v>
      </c>
      <c r="L1807" s="2" t="s">
        <v>16</v>
      </c>
    </row>
    <row r="1808" spans="1:12" x14ac:dyDescent="0.35">
      <c r="A1808" t="s">
        <v>5437</v>
      </c>
      <c r="B1808" s="11" t="s">
        <v>5438</v>
      </c>
      <c r="C1808" s="11" t="s">
        <v>14</v>
      </c>
      <c r="D1808" s="11" t="s">
        <v>5439</v>
      </c>
      <c r="E1808" s="4">
        <v>2.50684747903159E-3</v>
      </c>
      <c r="F1808" s="3">
        <v>0.98433835178385898</v>
      </c>
      <c r="G1808" s="3">
        <v>1</v>
      </c>
      <c r="H1808" s="2" t="s">
        <v>16</v>
      </c>
      <c r="I1808" s="4">
        <v>-0.24490049366403899</v>
      </c>
      <c r="J1808" s="3">
        <v>5.80772171749772E-2</v>
      </c>
      <c r="K1808" s="3">
        <v>0.42638091135057699</v>
      </c>
      <c r="L1808" s="2" t="s">
        <v>16</v>
      </c>
    </row>
    <row r="1809" spans="1:12" x14ac:dyDescent="0.35">
      <c r="A1809" t="s">
        <v>5440</v>
      </c>
      <c r="B1809" s="11" t="s">
        <v>5441</v>
      </c>
      <c r="C1809" s="11" t="s">
        <v>14</v>
      </c>
      <c r="D1809" s="11" t="s">
        <v>5442</v>
      </c>
      <c r="E1809" s="4">
        <v>3.14897910206767E-2</v>
      </c>
      <c r="F1809" s="3">
        <v>0.73421025178974098</v>
      </c>
      <c r="G1809" s="3">
        <v>1</v>
      </c>
      <c r="H1809" s="2" t="s">
        <v>16</v>
      </c>
      <c r="I1809" s="4">
        <v>-0.13999475461343</v>
      </c>
      <c r="J1809" s="3">
        <v>0.14352967228108399</v>
      </c>
      <c r="K1809" s="3">
        <v>0.549169566177934</v>
      </c>
      <c r="L1809" s="2" t="s">
        <v>16</v>
      </c>
    </row>
    <row r="1810" spans="1:12" x14ac:dyDescent="0.35">
      <c r="A1810" t="s">
        <v>5443</v>
      </c>
      <c r="B1810" s="11" t="s">
        <v>5444</v>
      </c>
      <c r="C1810" s="11" t="s">
        <v>14</v>
      </c>
      <c r="D1810" s="11" t="s">
        <v>5445</v>
      </c>
      <c r="E1810" s="4">
        <v>0.100967383672436</v>
      </c>
      <c r="F1810" s="3">
        <v>0.16351613113059499</v>
      </c>
      <c r="G1810" s="3">
        <v>0.95009039193420697</v>
      </c>
      <c r="H1810" s="2" t="s">
        <v>16</v>
      </c>
      <c r="I1810" s="4">
        <v>0.182717194862028</v>
      </c>
      <c r="J1810" s="3">
        <v>1.7099485642957001E-2</v>
      </c>
      <c r="K1810" s="3">
        <v>0.354890512918481</v>
      </c>
      <c r="L1810" s="2" t="s">
        <v>16</v>
      </c>
    </row>
    <row r="1811" spans="1:12" x14ac:dyDescent="0.35">
      <c r="A1811" t="s">
        <v>5446</v>
      </c>
      <c r="B1811" s="11" t="s">
        <v>5447</v>
      </c>
      <c r="C1811" s="11" t="s">
        <v>14</v>
      </c>
      <c r="D1811" s="11" t="s">
        <v>5448</v>
      </c>
      <c r="E1811" s="4">
        <v>1.32683493517631E-2</v>
      </c>
      <c r="F1811" s="3">
        <v>0.89317037635600005</v>
      </c>
      <c r="G1811" s="3">
        <v>1</v>
      </c>
      <c r="H1811" s="2" t="s">
        <v>16</v>
      </c>
      <c r="I1811" s="4">
        <v>-0.228555421569103</v>
      </c>
      <c r="J1811" s="3">
        <v>2.95304153524047E-2</v>
      </c>
      <c r="K1811" s="3">
        <v>0.38471823074685702</v>
      </c>
      <c r="L1811" s="2" t="s">
        <v>16</v>
      </c>
    </row>
    <row r="1812" spans="1:12" x14ac:dyDescent="0.35">
      <c r="A1812" t="s">
        <v>5449</v>
      </c>
      <c r="B1812" s="11" t="s">
        <v>5450</v>
      </c>
      <c r="C1812" s="11" t="s">
        <v>14</v>
      </c>
      <c r="D1812" s="11" t="s">
        <v>5451</v>
      </c>
      <c r="E1812" s="4">
        <v>2.18092033390801E-2</v>
      </c>
      <c r="F1812" s="3">
        <v>0.83400106705562205</v>
      </c>
      <c r="G1812" s="3">
        <v>1</v>
      </c>
      <c r="H1812" s="2" t="s">
        <v>16</v>
      </c>
      <c r="I1812" s="4">
        <v>-0.14153212052238501</v>
      </c>
      <c r="J1812" s="3">
        <v>0.17135377370722299</v>
      </c>
      <c r="K1812" s="3">
        <v>0.58467227020778101</v>
      </c>
      <c r="L1812" s="2" t="s">
        <v>16</v>
      </c>
    </row>
    <row r="1813" spans="1:12" x14ac:dyDescent="0.35">
      <c r="A1813" t="s">
        <v>5452</v>
      </c>
      <c r="B1813" s="11" t="s">
        <v>5453</v>
      </c>
      <c r="C1813" s="11" t="s">
        <v>14</v>
      </c>
      <c r="D1813" s="11" t="s">
        <v>5454</v>
      </c>
      <c r="E1813" s="4">
        <v>2.43828567929299E-2</v>
      </c>
      <c r="F1813" s="3">
        <v>0.82253103795688298</v>
      </c>
      <c r="G1813" s="3">
        <v>1</v>
      </c>
      <c r="H1813" s="2" t="s">
        <v>16</v>
      </c>
      <c r="I1813" s="4">
        <v>-3.10256177613253E-2</v>
      </c>
      <c r="J1813" s="3">
        <v>0.77099508272135497</v>
      </c>
      <c r="K1813" s="3">
        <v>0.93919985264293504</v>
      </c>
      <c r="L1813" s="2" t="s">
        <v>16</v>
      </c>
    </row>
    <row r="1814" spans="1:12" x14ac:dyDescent="0.35">
      <c r="A1814" t="s">
        <v>5455</v>
      </c>
      <c r="B1814" s="11" t="s">
        <v>5456</v>
      </c>
      <c r="C1814" s="11" t="s">
        <v>14</v>
      </c>
      <c r="D1814" s="11" t="s">
        <v>5457</v>
      </c>
      <c r="E1814" s="4">
        <v>-0.14608329064530401</v>
      </c>
      <c r="F1814" s="3">
        <v>0.196215618869931</v>
      </c>
      <c r="G1814" s="3">
        <v>0.95231689612828896</v>
      </c>
      <c r="H1814" s="2" t="s">
        <v>16</v>
      </c>
      <c r="I1814" s="4">
        <v>-0.28822508289345899</v>
      </c>
      <c r="J1814" s="3">
        <v>1.5224828300039401E-2</v>
      </c>
      <c r="K1814" s="3">
        <v>0.34583411232056299</v>
      </c>
      <c r="L1814" s="2" t="s">
        <v>16</v>
      </c>
    </row>
    <row r="1815" spans="1:12" x14ac:dyDescent="0.35">
      <c r="A1815" t="s">
        <v>5458</v>
      </c>
      <c r="B1815" s="11" t="s">
        <v>5459</v>
      </c>
      <c r="C1815" s="11" t="s">
        <v>14</v>
      </c>
      <c r="D1815" s="11" t="s">
        <v>5460</v>
      </c>
      <c r="E1815" s="4">
        <v>-6.2323749710064602E-2</v>
      </c>
      <c r="F1815" s="3">
        <v>0.72558313407282204</v>
      </c>
      <c r="G1815" s="3">
        <v>1</v>
      </c>
      <c r="H1815" s="2" t="s">
        <v>16</v>
      </c>
      <c r="I1815" s="4">
        <v>5.0156131664444402E-2</v>
      </c>
      <c r="J1815" s="3">
        <v>0.76950326777711098</v>
      </c>
      <c r="K1815" s="3">
        <v>0.93919985264293504</v>
      </c>
      <c r="L1815" s="2" t="s">
        <v>16</v>
      </c>
    </row>
    <row r="1816" spans="1:12" x14ac:dyDescent="0.35">
      <c r="A1816" t="s">
        <v>5461</v>
      </c>
      <c r="B1816" s="11" t="s">
        <v>5462</v>
      </c>
      <c r="C1816" s="11" t="s">
        <v>14</v>
      </c>
      <c r="D1816" s="11" t="s">
        <v>5463</v>
      </c>
      <c r="E1816" s="4">
        <v>2.2821900211024902E-2</v>
      </c>
      <c r="F1816" s="3">
        <v>0.864538068236958</v>
      </c>
      <c r="G1816" s="3">
        <v>1</v>
      </c>
      <c r="H1816" s="2" t="s">
        <v>16</v>
      </c>
      <c r="I1816" s="4">
        <v>-0.144231773299143</v>
      </c>
      <c r="J1816" s="3">
        <v>0.26365294589410998</v>
      </c>
      <c r="K1816" s="3">
        <v>0.66490532384893397</v>
      </c>
      <c r="L1816" s="2" t="s">
        <v>16</v>
      </c>
    </row>
    <row r="1817" spans="1:12" x14ac:dyDescent="0.35">
      <c r="A1817" t="s">
        <v>5464</v>
      </c>
      <c r="B1817" s="11" t="s">
        <v>5465</v>
      </c>
      <c r="C1817" s="11" t="s">
        <v>14</v>
      </c>
      <c r="D1817" s="11" t="s">
        <v>5466</v>
      </c>
      <c r="E1817" s="4">
        <v>-0.101135460378563</v>
      </c>
      <c r="F1817" s="3">
        <v>0.564067923796708</v>
      </c>
      <c r="G1817" s="3">
        <v>1</v>
      </c>
      <c r="H1817" s="2" t="s">
        <v>16</v>
      </c>
      <c r="I1817" s="4">
        <v>-0.132176667586554</v>
      </c>
      <c r="J1817" s="3">
        <v>0.397463562353008</v>
      </c>
      <c r="K1817" s="3">
        <v>0.77077658933216198</v>
      </c>
      <c r="L1817" s="2" t="s">
        <v>16</v>
      </c>
    </row>
    <row r="1818" spans="1:12" x14ac:dyDescent="0.35">
      <c r="A1818" t="s">
        <v>3231</v>
      </c>
      <c r="B1818" s="11" t="s">
        <v>3232</v>
      </c>
      <c r="C1818" s="11" t="s">
        <v>14</v>
      </c>
      <c r="D1818" s="11" t="s">
        <v>3233</v>
      </c>
      <c r="E1818" s="4">
        <v>-1.24424852556306</v>
      </c>
      <c r="F1818" s="3">
        <v>1.32022486661933E-3</v>
      </c>
      <c r="G1818" s="3">
        <v>0.643607999792705</v>
      </c>
      <c r="H1818" s="2" t="s">
        <v>151</v>
      </c>
      <c r="I1818" s="4">
        <v>-0.15360997988785199</v>
      </c>
      <c r="J1818" s="3">
        <v>0.483051431808318</v>
      </c>
      <c r="K1818" s="3">
        <v>0.82498736901148695</v>
      </c>
      <c r="L1818" s="2" t="s">
        <v>16</v>
      </c>
    </row>
    <row r="1819" spans="1:12" x14ac:dyDescent="0.35">
      <c r="A1819" t="s">
        <v>5470</v>
      </c>
      <c r="B1819" s="11" t="s">
        <v>5471</v>
      </c>
      <c r="C1819" s="11" t="s">
        <v>14</v>
      </c>
      <c r="D1819" s="11" t="s">
        <v>5472</v>
      </c>
      <c r="E1819" s="4">
        <v>-5.3319753579399103E-2</v>
      </c>
      <c r="F1819" s="3">
        <v>0.78195008540026001</v>
      </c>
      <c r="G1819" s="3">
        <v>1</v>
      </c>
      <c r="H1819" s="2" t="s">
        <v>16</v>
      </c>
      <c r="I1819" s="4">
        <v>-0.36958552759108099</v>
      </c>
      <c r="J1819" s="3">
        <v>6.1264797650538397E-2</v>
      </c>
      <c r="K1819" s="3">
        <v>0.437496669142378</v>
      </c>
      <c r="L1819" s="2" t="s">
        <v>16</v>
      </c>
    </row>
    <row r="1820" spans="1:12" x14ac:dyDescent="0.35">
      <c r="A1820" t="s">
        <v>5473</v>
      </c>
      <c r="B1820" s="11" t="s">
        <v>5474</v>
      </c>
      <c r="C1820" s="11" t="s">
        <v>14</v>
      </c>
      <c r="D1820" s="11" t="s">
        <v>5475</v>
      </c>
      <c r="E1820" s="4">
        <v>-0.150565304658792</v>
      </c>
      <c r="F1820" s="3">
        <v>0.37640237276866101</v>
      </c>
      <c r="G1820" s="3">
        <v>0.99549949262714899</v>
      </c>
      <c r="H1820" s="2" t="s">
        <v>16</v>
      </c>
      <c r="I1820" s="4">
        <v>-0.35525945511423301</v>
      </c>
      <c r="J1820" s="3">
        <v>4.4932661736246299E-2</v>
      </c>
      <c r="K1820" s="3">
        <v>0.40901429328123301</v>
      </c>
      <c r="L1820" s="2" t="s">
        <v>16</v>
      </c>
    </row>
    <row r="1821" spans="1:12" x14ac:dyDescent="0.35">
      <c r="A1821" t="s">
        <v>5476</v>
      </c>
      <c r="B1821" s="11" t="s">
        <v>5477</v>
      </c>
      <c r="C1821" s="11" t="s">
        <v>14</v>
      </c>
      <c r="D1821" s="11" t="s">
        <v>5478</v>
      </c>
      <c r="E1821" s="4">
        <v>-9.5990025659543595E-4</v>
      </c>
      <c r="F1821" s="3">
        <v>0.99547880008004497</v>
      </c>
      <c r="G1821" s="3">
        <v>1</v>
      </c>
      <c r="H1821" s="2" t="s">
        <v>16</v>
      </c>
      <c r="I1821" s="4">
        <v>0.228112794780998</v>
      </c>
      <c r="J1821" s="3">
        <v>0.14593203145220299</v>
      </c>
      <c r="K1821" s="3">
        <v>0.55209745633084295</v>
      </c>
      <c r="L1821" s="2" t="s">
        <v>16</v>
      </c>
    </row>
    <row r="1822" spans="1:12" x14ac:dyDescent="0.35">
      <c r="A1822" t="s">
        <v>5479</v>
      </c>
      <c r="B1822" s="11" t="s">
        <v>5480</v>
      </c>
      <c r="C1822" s="11" t="s">
        <v>14</v>
      </c>
      <c r="D1822" s="11" t="s">
        <v>5481</v>
      </c>
      <c r="E1822" s="4">
        <v>-2.90660842357922</v>
      </c>
      <c r="F1822" s="3">
        <v>0.56207506521732697</v>
      </c>
      <c r="G1822" s="3">
        <v>1</v>
      </c>
      <c r="H1822" s="2" t="s">
        <v>16</v>
      </c>
      <c r="I1822" s="4">
        <v>2.5884256786276101</v>
      </c>
      <c r="J1822" s="3">
        <v>5.5245760075170403E-2</v>
      </c>
      <c r="K1822" s="3">
        <v>0.42270436859280902</v>
      </c>
      <c r="L1822" s="2" t="s">
        <v>16</v>
      </c>
    </row>
    <row r="1823" spans="1:12" x14ac:dyDescent="0.35">
      <c r="A1823" t="s">
        <v>5482</v>
      </c>
      <c r="B1823" s="11" t="s">
        <v>5483</v>
      </c>
      <c r="C1823" s="11" t="s">
        <v>14</v>
      </c>
      <c r="D1823" s="11" t="s">
        <v>5484</v>
      </c>
      <c r="E1823" s="4">
        <v>-0.108543503187237</v>
      </c>
      <c r="F1823" s="3">
        <v>0.69665325558166402</v>
      </c>
      <c r="G1823" s="3">
        <v>1</v>
      </c>
      <c r="H1823" s="2" t="s">
        <v>16</v>
      </c>
      <c r="I1823" s="4">
        <v>-0.220895013653437</v>
      </c>
      <c r="J1823" s="3">
        <v>0.35300251859196602</v>
      </c>
      <c r="K1823" s="3">
        <v>0.74308483578276696</v>
      </c>
      <c r="L1823" s="2" t="s">
        <v>16</v>
      </c>
    </row>
    <row r="1824" spans="1:12" x14ac:dyDescent="0.35">
      <c r="A1824" t="s">
        <v>5485</v>
      </c>
      <c r="B1824" s="11" t="s">
        <v>5486</v>
      </c>
      <c r="C1824" s="11" t="s">
        <v>14</v>
      </c>
      <c r="D1824" s="11" t="s">
        <v>5487</v>
      </c>
      <c r="E1824" s="4">
        <v>-6.0001445906838501E-2</v>
      </c>
      <c r="F1824" s="3">
        <v>0.67162389268292499</v>
      </c>
      <c r="G1824" s="3">
        <v>1</v>
      </c>
      <c r="H1824" s="2" t="s">
        <v>16</v>
      </c>
      <c r="I1824" s="4">
        <v>-0.131227625693938</v>
      </c>
      <c r="J1824" s="3">
        <v>0.34258114230145498</v>
      </c>
      <c r="K1824" s="3">
        <v>0.73615683586777103</v>
      </c>
      <c r="L1824" s="2" t="s">
        <v>16</v>
      </c>
    </row>
    <row r="1825" spans="1:12" x14ac:dyDescent="0.35">
      <c r="A1825" t="s">
        <v>5488</v>
      </c>
      <c r="B1825" s="11" t="s">
        <v>5489</v>
      </c>
      <c r="C1825" s="11" t="s">
        <v>14</v>
      </c>
      <c r="D1825" s="11" t="s">
        <v>5490</v>
      </c>
      <c r="E1825" s="4">
        <v>-0.23711939947121</v>
      </c>
      <c r="F1825" s="3">
        <v>0.12135364139374601</v>
      </c>
      <c r="G1825" s="3">
        <v>0.95009039193420697</v>
      </c>
      <c r="H1825" s="2" t="s">
        <v>16</v>
      </c>
      <c r="I1825" s="4">
        <v>-0.148511986517286</v>
      </c>
      <c r="J1825" s="3">
        <v>0.30502004132604998</v>
      </c>
      <c r="K1825" s="3">
        <v>0.70334089041770598</v>
      </c>
      <c r="L1825" s="2" t="s">
        <v>16</v>
      </c>
    </row>
    <row r="1826" spans="1:12" x14ac:dyDescent="0.35">
      <c r="A1826" t="s">
        <v>5491</v>
      </c>
      <c r="B1826" s="11" t="s">
        <v>5492</v>
      </c>
      <c r="C1826" s="11" t="s">
        <v>14</v>
      </c>
      <c r="D1826" s="11" t="s">
        <v>5493</v>
      </c>
      <c r="E1826" s="4">
        <v>-0.12780356326199099</v>
      </c>
      <c r="F1826" s="3">
        <v>0.50697965477576201</v>
      </c>
      <c r="G1826" s="3">
        <v>1</v>
      </c>
      <c r="H1826" s="2" t="s">
        <v>16</v>
      </c>
      <c r="I1826" s="4">
        <v>-0.16587134380992999</v>
      </c>
      <c r="J1826" s="3">
        <v>0.38247599079707001</v>
      </c>
      <c r="K1826" s="3">
        <v>0.76130211478790799</v>
      </c>
      <c r="L1826" s="2" t="s">
        <v>16</v>
      </c>
    </row>
    <row r="1827" spans="1:12" x14ac:dyDescent="0.35">
      <c r="A1827" t="s">
        <v>5494</v>
      </c>
      <c r="B1827" s="11" t="s">
        <v>5495</v>
      </c>
      <c r="C1827" s="11" t="s">
        <v>14</v>
      </c>
      <c r="D1827" s="11" t="s">
        <v>5496</v>
      </c>
      <c r="E1827" s="4">
        <v>0.43299752030510003</v>
      </c>
      <c r="F1827" s="3">
        <v>4.3626556236100802E-2</v>
      </c>
      <c r="G1827" s="3">
        <v>0.84377370673577201</v>
      </c>
      <c r="H1827" s="2" t="s">
        <v>16</v>
      </c>
      <c r="I1827" s="4">
        <v>0.47792621272271302</v>
      </c>
      <c r="J1827" s="3">
        <v>2.1175361176711899E-2</v>
      </c>
      <c r="K1827" s="3">
        <v>0.36317229514271399</v>
      </c>
      <c r="L1827" s="2" t="s">
        <v>16</v>
      </c>
    </row>
    <row r="1828" spans="1:12" x14ac:dyDescent="0.35">
      <c r="A1828" t="s">
        <v>5497</v>
      </c>
      <c r="B1828" s="11" t="s">
        <v>5498</v>
      </c>
      <c r="C1828" s="11" t="s">
        <v>14</v>
      </c>
      <c r="D1828" s="11" t="s">
        <v>5499</v>
      </c>
      <c r="E1828" s="4">
        <v>-0.37973417203287402</v>
      </c>
      <c r="F1828" s="3">
        <v>9.2461464400197105E-2</v>
      </c>
      <c r="G1828" s="3">
        <v>0.94431408634652803</v>
      </c>
      <c r="H1828" s="2" t="s">
        <v>16</v>
      </c>
      <c r="I1828" s="4">
        <v>-0.13495790000614899</v>
      </c>
      <c r="J1828" s="3">
        <v>0.50836424767906796</v>
      </c>
      <c r="K1828" s="3">
        <v>0.84132779198279395</v>
      </c>
      <c r="L1828" s="2" t="s">
        <v>16</v>
      </c>
    </row>
    <row r="1829" spans="1:12" x14ac:dyDescent="0.35">
      <c r="A1829" t="s">
        <v>5500</v>
      </c>
      <c r="B1829" s="11" t="s">
        <v>5501</v>
      </c>
      <c r="C1829" s="11" t="s">
        <v>14</v>
      </c>
      <c r="D1829" s="11" t="s">
        <v>5502</v>
      </c>
      <c r="E1829" s="4">
        <v>-0.22587854425564999</v>
      </c>
      <c r="F1829" s="3">
        <v>0.48439808016232999</v>
      </c>
      <c r="G1829" s="3">
        <v>1</v>
      </c>
      <c r="H1829" s="2" t="s">
        <v>16</v>
      </c>
      <c r="I1829" s="4">
        <v>-0.422707731119147</v>
      </c>
      <c r="J1829" s="3">
        <v>0.180099025019476</v>
      </c>
      <c r="K1829" s="3">
        <v>0.594366511688463</v>
      </c>
      <c r="L1829" s="2" t="s">
        <v>16</v>
      </c>
    </row>
    <row r="1830" spans="1:12" x14ac:dyDescent="0.35">
      <c r="A1830" t="s">
        <v>5503</v>
      </c>
      <c r="B1830" s="11" t="s">
        <v>5504</v>
      </c>
      <c r="C1830" s="11" t="s">
        <v>14</v>
      </c>
      <c r="D1830" s="11" t="s">
        <v>5505</v>
      </c>
      <c r="E1830" s="4">
        <v>-0.113982827320474</v>
      </c>
      <c r="F1830" s="3">
        <v>0.17759027966077401</v>
      </c>
      <c r="G1830" s="3">
        <v>0.95009039193420697</v>
      </c>
      <c r="H1830" s="2" t="s">
        <v>16</v>
      </c>
      <c r="I1830" s="4">
        <v>-0.10378768400603899</v>
      </c>
      <c r="J1830" s="3">
        <v>0.21716262631827701</v>
      </c>
      <c r="K1830" s="3">
        <v>0.62826286069872805</v>
      </c>
      <c r="L1830" s="2" t="s">
        <v>16</v>
      </c>
    </row>
    <row r="1831" spans="1:12" x14ac:dyDescent="0.35">
      <c r="A1831" t="s">
        <v>5506</v>
      </c>
      <c r="B1831" s="11" t="s">
        <v>5507</v>
      </c>
      <c r="C1831" s="11" t="s">
        <v>14</v>
      </c>
      <c r="D1831" s="11" t="s">
        <v>5508</v>
      </c>
      <c r="E1831" s="4">
        <v>1.20088422386687E-2</v>
      </c>
      <c r="F1831" s="3">
        <v>0.87821243350942702</v>
      </c>
      <c r="G1831" s="3">
        <v>1</v>
      </c>
      <c r="H1831" s="2" t="s">
        <v>16</v>
      </c>
      <c r="I1831" s="4">
        <v>5.7840545635200899E-2</v>
      </c>
      <c r="J1831" s="3">
        <v>0.457219248558074</v>
      </c>
      <c r="K1831" s="3">
        <v>0.80964742584933402</v>
      </c>
      <c r="L1831" s="2" t="s">
        <v>16</v>
      </c>
    </row>
    <row r="1832" spans="1:12" x14ac:dyDescent="0.35">
      <c r="A1832" t="s">
        <v>5509</v>
      </c>
      <c r="B1832" s="11" t="s">
        <v>5510</v>
      </c>
      <c r="C1832" s="11" t="s">
        <v>14</v>
      </c>
      <c r="D1832" s="11" t="s">
        <v>5511</v>
      </c>
      <c r="E1832" s="4">
        <v>-0.10681435716017</v>
      </c>
      <c r="F1832" s="3">
        <v>0.25981325650929599</v>
      </c>
      <c r="G1832" s="3">
        <v>0.97593044100342596</v>
      </c>
      <c r="H1832" s="2" t="s">
        <v>16</v>
      </c>
      <c r="I1832" s="4">
        <v>-0.17822155152438801</v>
      </c>
      <c r="J1832" s="3">
        <v>6.6247727778715695E-2</v>
      </c>
      <c r="K1832" s="3">
        <v>0.44308834628903399</v>
      </c>
      <c r="L1832" s="2" t="s">
        <v>16</v>
      </c>
    </row>
    <row r="1833" spans="1:12" x14ac:dyDescent="0.35">
      <c r="A1833" t="s">
        <v>5512</v>
      </c>
      <c r="B1833" s="11" t="s">
        <v>5513</v>
      </c>
      <c r="C1833" s="11" t="s">
        <v>14</v>
      </c>
      <c r="D1833" s="11" t="s">
        <v>5514</v>
      </c>
      <c r="E1833" s="4">
        <v>0.120537499695648</v>
      </c>
      <c r="F1833" s="3">
        <v>0.18149062568061</v>
      </c>
      <c r="G1833" s="3">
        <v>0.95009039193420697</v>
      </c>
      <c r="H1833" s="2" t="s">
        <v>16</v>
      </c>
      <c r="I1833" s="4">
        <v>0.17833562000620401</v>
      </c>
      <c r="J1833" s="3">
        <v>5.2392777719339298E-2</v>
      </c>
      <c r="K1833" s="3">
        <v>0.42209455609185698</v>
      </c>
      <c r="L1833" s="2" t="s">
        <v>16</v>
      </c>
    </row>
    <row r="1834" spans="1:12" x14ac:dyDescent="0.35">
      <c r="A1834" t="s">
        <v>5515</v>
      </c>
      <c r="B1834" s="11" t="s">
        <v>5516</v>
      </c>
      <c r="C1834" s="11" t="s">
        <v>14</v>
      </c>
      <c r="D1834" s="11" t="s">
        <v>5517</v>
      </c>
      <c r="E1834" s="4">
        <v>6.8147171384699806E-2</v>
      </c>
      <c r="F1834" s="3">
        <v>0.46980476993060499</v>
      </c>
      <c r="G1834" s="3">
        <v>1</v>
      </c>
      <c r="H1834" s="2" t="s">
        <v>16</v>
      </c>
      <c r="I1834" s="4">
        <v>-9.6863273813449197E-2</v>
      </c>
      <c r="J1834" s="3">
        <v>0.307745756273264</v>
      </c>
      <c r="K1834" s="3">
        <v>0.705332007762974</v>
      </c>
      <c r="L1834" s="2" t="s">
        <v>16</v>
      </c>
    </row>
    <row r="1835" spans="1:12" x14ac:dyDescent="0.35">
      <c r="A1835" t="s">
        <v>5518</v>
      </c>
      <c r="B1835" s="11" t="s">
        <v>5519</v>
      </c>
      <c r="C1835" s="11" t="s">
        <v>14</v>
      </c>
      <c r="D1835" s="11" t="s">
        <v>5520</v>
      </c>
      <c r="E1835" s="4">
        <v>4.1453736525140901E-2</v>
      </c>
      <c r="F1835" s="3">
        <v>0.88942168587823101</v>
      </c>
      <c r="G1835" s="3">
        <v>1</v>
      </c>
      <c r="H1835" s="2" t="s">
        <v>16</v>
      </c>
      <c r="I1835" s="4">
        <v>0.23670437653217699</v>
      </c>
      <c r="J1835" s="3">
        <v>0.42934135712635701</v>
      </c>
      <c r="K1835" s="3">
        <v>0.79145837017130205</v>
      </c>
      <c r="L1835" s="2" t="s">
        <v>16</v>
      </c>
    </row>
    <row r="1836" spans="1:12" x14ac:dyDescent="0.35">
      <c r="A1836" t="s">
        <v>5521</v>
      </c>
      <c r="B1836" s="11" t="s">
        <v>5522</v>
      </c>
      <c r="C1836" s="11" t="s">
        <v>14</v>
      </c>
      <c r="D1836" s="11" t="s">
        <v>5523</v>
      </c>
      <c r="E1836" s="4">
        <v>-6.4664695354792204E-2</v>
      </c>
      <c r="F1836" s="3">
        <v>0.51456981818529102</v>
      </c>
      <c r="G1836" s="3">
        <v>1</v>
      </c>
      <c r="H1836" s="2" t="s">
        <v>16</v>
      </c>
      <c r="I1836" s="4">
        <v>-6.3239280605724396E-2</v>
      </c>
      <c r="J1836" s="3">
        <v>0.50887599525690796</v>
      </c>
      <c r="K1836" s="3">
        <v>0.84132779198279395</v>
      </c>
      <c r="L1836" s="2" t="s">
        <v>16</v>
      </c>
    </row>
    <row r="1837" spans="1:12" x14ac:dyDescent="0.35">
      <c r="A1837" t="s">
        <v>5524</v>
      </c>
      <c r="B1837" s="11" t="s">
        <v>5525</v>
      </c>
      <c r="C1837" s="11" t="s">
        <v>14</v>
      </c>
      <c r="D1837" s="11" t="s">
        <v>5526</v>
      </c>
      <c r="E1837" s="4">
        <v>-1.7419774750416901E-2</v>
      </c>
      <c r="F1837" s="3">
        <v>0.79620181765140796</v>
      </c>
      <c r="G1837" s="3">
        <v>1</v>
      </c>
      <c r="H1837" s="2" t="s">
        <v>16</v>
      </c>
      <c r="I1837" s="4">
        <v>-9.2297005778187294E-2</v>
      </c>
      <c r="J1837" s="3">
        <v>0.17894489195173699</v>
      </c>
      <c r="K1837" s="3">
        <v>0.592555469600899</v>
      </c>
      <c r="L1837" s="2" t="s">
        <v>16</v>
      </c>
    </row>
    <row r="1838" spans="1:12" x14ac:dyDescent="0.35">
      <c r="A1838" t="s">
        <v>5527</v>
      </c>
      <c r="B1838" s="11" t="s">
        <v>5528</v>
      </c>
      <c r="C1838" s="11" t="s">
        <v>14</v>
      </c>
      <c r="D1838" s="11" t="s">
        <v>5529</v>
      </c>
      <c r="E1838" s="4">
        <v>-1.2521007691548999E-2</v>
      </c>
      <c r="F1838" s="3">
        <v>0.92467656605649995</v>
      </c>
      <c r="G1838" s="3">
        <v>1</v>
      </c>
      <c r="H1838" s="2" t="s">
        <v>16</v>
      </c>
      <c r="I1838" s="4">
        <v>-0.236506127689005</v>
      </c>
      <c r="J1838" s="3">
        <v>7.8137068386472899E-2</v>
      </c>
      <c r="K1838" s="3">
        <v>0.46423509446151601</v>
      </c>
      <c r="L1838" s="2" t="s">
        <v>16</v>
      </c>
    </row>
    <row r="1839" spans="1:12" x14ac:dyDescent="0.35">
      <c r="A1839" t="s">
        <v>5530</v>
      </c>
      <c r="B1839" s="11" t="s">
        <v>5531</v>
      </c>
      <c r="C1839" s="11" t="s">
        <v>14</v>
      </c>
      <c r="D1839" s="11" t="s">
        <v>5532</v>
      </c>
      <c r="E1839" s="4">
        <v>6.1828994088547903E-2</v>
      </c>
      <c r="F1839" s="3">
        <v>0.62472858649752705</v>
      </c>
      <c r="G1839" s="3">
        <v>1</v>
      </c>
      <c r="H1839" s="2" t="s">
        <v>16</v>
      </c>
      <c r="I1839" s="4">
        <v>0.110884479646467</v>
      </c>
      <c r="J1839" s="3">
        <v>0.38208527858540797</v>
      </c>
      <c r="K1839" s="3">
        <v>0.76104823353357298</v>
      </c>
      <c r="L1839" s="2" t="s">
        <v>16</v>
      </c>
    </row>
    <row r="1840" spans="1:12" x14ac:dyDescent="0.35">
      <c r="A1840" t="s">
        <v>5533</v>
      </c>
      <c r="B1840" s="11" t="s">
        <v>5534</v>
      </c>
      <c r="C1840" s="11" t="s">
        <v>14</v>
      </c>
      <c r="D1840" s="11" t="s">
        <v>5535</v>
      </c>
      <c r="E1840" s="4">
        <v>8.6395441889319403E-3</v>
      </c>
      <c r="F1840" s="3">
        <v>0.94385089391517496</v>
      </c>
      <c r="G1840" s="3">
        <v>1</v>
      </c>
      <c r="H1840" s="2" t="s">
        <v>16</v>
      </c>
      <c r="I1840" s="4">
        <v>-5.8314867868841901E-2</v>
      </c>
      <c r="J1840" s="3">
        <v>0.63413973333985596</v>
      </c>
      <c r="K1840" s="3">
        <v>0.90048754421382105</v>
      </c>
      <c r="L1840" s="2" t="s">
        <v>16</v>
      </c>
    </row>
    <row r="1841" spans="1:12" x14ac:dyDescent="0.35">
      <c r="A1841" t="s">
        <v>5536</v>
      </c>
      <c r="B1841" s="11" t="s">
        <v>5537</v>
      </c>
      <c r="C1841" s="11" t="s">
        <v>14</v>
      </c>
      <c r="D1841" s="11" t="s">
        <v>5538</v>
      </c>
      <c r="E1841" s="4">
        <v>-0.112616024245318</v>
      </c>
      <c r="F1841" s="3">
        <v>0.707119371402254</v>
      </c>
      <c r="G1841" s="3">
        <v>1</v>
      </c>
      <c r="H1841" s="2" t="s">
        <v>16</v>
      </c>
      <c r="I1841" s="4">
        <v>-7.7760382592611504E-2</v>
      </c>
      <c r="J1841" s="3">
        <v>0.78920125182862599</v>
      </c>
      <c r="K1841" s="3">
        <v>0.94685330860602501</v>
      </c>
      <c r="L1841" s="2" t="s">
        <v>16</v>
      </c>
    </row>
    <row r="1842" spans="1:12" x14ac:dyDescent="0.35">
      <c r="A1842" t="s">
        <v>5539</v>
      </c>
      <c r="B1842" s="11" t="s">
        <v>5540</v>
      </c>
      <c r="C1842" s="11" t="s">
        <v>14</v>
      </c>
      <c r="D1842" s="11" t="s">
        <v>5541</v>
      </c>
      <c r="E1842" s="4">
        <v>1.3058126959426901E-2</v>
      </c>
      <c r="F1842" s="3">
        <v>0.87037818318402604</v>
      </c>
      <c r="G1842" s="3">
        <v>1</v>
      </c>
      <c r="H1842" s="2" t="s">
        <v>16</v>
      </c>
      <c r="I1842" s="4">
        <v>5.1371377293999897E-2</v>
      </c>
      <c r="J1842" s="3">
        <v>0.51829712481920098</v>
      </c>
      <c r="K1842" s="3">
        <v>0.84760058749103495</v>
      </c>
      <c r="L1842" s="2" t="s">
        <v>16</v>
      </c>
    </row>
    <row r="1843" spans="1:12" x14ac:dyDescent="0.35">
      <c r="A1843" t="s">
        <v>5542</v>
      </c>
      <c r="B1843" s="11" t="s">
        <v>5543</v>
      </c>
      <c r="C1843" s="11" t="s">
        <v>14</v>
      </c>
      <c r="D1843" s="11" t="s">
        <v>5544</v>
      </c>
      <c r="E1843" s="4">
        <v>-7.9958934795884996E-3</v>
      </c>
      <c r="F1843" s="3">
        <v>0.92588334233801195</v>
      </c>
      <c r="G1843" s="3">
        <v>1</v>
      </c>
      <c r="H1843" s="2" t="s">
        <v>16</v>
      </c>
      <c r="I1843" s="4">
        <v>0.106622217158976</v>
      </c>
      <c r="J1843" s="3">
        <v>0.22425133112581999</v>
      </c>
      <c r="K1843" s="3">
        <v>0.63327107860308196</v>
      </c>
      <c r="L1843" s="2" t="s">
        <v>16</v>
      </c>
    </row>
    <row r="1844" spans="1:12" x14ac:dyDescent="0.35">
      <c r="A1844" t="s">
        <v>5545</v>
      </c>
      <c r="B1844" s="11" t="s">
        <v>5546</v>
      </c>
      <c r="C1844" s="11" t="s">
        <v>14</v>
      </c>
      <c r="D1844" s="11" t="s">
        <v>5547</v>
      </c>
      <c r="E1844" s="4">
        <v>0</v>
      </c>
      <c r="F1844" s="3">
        <v>1</v>
      </c>
      <c r="G1844" s="3">
        <v>1</v>
      </c>
      <c r="H1844" s="2" t="s">
        <v>16</v>
      </c>
      <c r="I1844" s="4">
        <v>0.80289273262101502</v>
      </c>
      <c r="J1844" s="3">
        <v>0.41818586543307601</v>
      </c>
      <c r="K1844" s="3">
        <v>0.78576659297312201</v>
      </c>
      <c r="L1844" s="2" t="s">
        <v>16</v>
      </c>
    </row>
    <row r="1845" spans="1:12" x14ac:dyDescent="0.35">
      <c r="A1845" t="s">
        <v>5548</v>
      </c>
      <c r="B1845" s="11" t="s">
        <v>5549</v>
      </c>
      <c r="C1845" s="11" t="s">
        <v>14</v>
      </c>
      <c r="D1845" s="11" t="s">
        <v>5550</v>
      </c>
      <c r="E1845" s="4">
        <v>-0.18006173990951699</v>
      </c>
      <c r="F1845" s="3">
        <v>0.81302056288876401</v>
      </c>
      <c r="G1845" s="3">
        <v>1</v>
      </c>
      <c r="H1845" s="2" t="s">
        <v>16</v>
      </c>
      <c r="I1845" s="4">
        <v>0.37721325416305801</v>
      </c>
      <c r="J1845" s="3">
        <v>0.49409514896736001</v>
      </c>
      <c r="K1845" s="3">
        <v>0.83337805863001302</v>
      </c>
      <c r="L1845" s="2" t="s">
        <v>16</v>
      </c>
    </row>
    <row r="1846" spans="1:12" x14ac:dyDescent="0.35">
      <c r="A1846" t="s">
        <v>5551</v>
      </c>
      <c r="B1846" s="11" t="s">
        <v>5552</v>
      </c>
      <c r="C1846" s="11" t="s">
        <v>14</v>
      </c>
      <c r="D1846" s="11" t="s">
        <v>5553</v>
      </c>
      <c r="E1846" s="4">
        <v>2.0712676917135901E-2</v>
      </c>
      <c r="F1846" s="3">
        <v>0.89704556719983097</v>
      </c>
      <c r="G1846" s="3">
        <v>1</v>
      </c>
      <c r="H1846" s="2" t="s">
        <v>16</v>
      </c>
      <c r="I1846" s="4">
        <v>0.17791082708809</v>
      </c>
      <c r="J1846" s="3">
        <v>0.25483661568770499</v>
      </c>
      <c r="K1846" s="3">
        <v>0.65655729819543396</v>
      </c>
      <c r="L1846" s="2" t="s">
        <v>16</v>
      </c>
    </row>
    <row r="1847" spans="1:12" x14ac:dyDescent="0.35">
      <c r="A1847" t="s">
        <v>5554</v>
      </c>
      <c r="B1847" s="11" t="s">
        <v>5555</v>
      </c>
      <c r="C1847" s="11" t="s">
        <v>14</v>
      </c>
      <c r="D1847" s="11" t="s">
        <v>5556</v>
      </c>
      <c r="E1847" s="4">
        <v>-0.32946669970190701</v>
      </c>
      <c r="F1847" s="3">
        <v>3.8512758105642503E-2</v>
      </c>
      <c r="G1847" s="3">
        <v>0.84100776202623695</v>
      </c>
      <c r="H1847" s="2" t="s">
        <v>16</v>
      </c>
      <c r="I1847" s="4">
        <v>-7.7879771099610501E-2</v>
      </c>
      <c r="J1847" s="3">
        <v>0.595528212317322</v>
      </c>
      <c r="K1847" s="3">
        <v>0.88288835845479596</v>
      </c>
      <c r="L1847" s="2" t="s">
        <v>16</v>
      </c>
    </row>
    <row r="1848" spans="1:12" x14ac:dyDescent="0.35">
      <c r="A1848" t="s">
        <v>5557</v>
      </c>
      <c r="B1848" s="11" t="s">
        <v>5558</v>
      </c>
      <c r="C1848" s="11" t="s">
        <v>14</v>
      </c>
      <c r="D1848" s="11" t="s">
        <v>5559</v>
      </c>
      <c r="E1848" s="4">
        <v>-1.8710895715901201E-2</v>
      </c>
      <c r="F1848" s="3">
        <v>0.78814071320221901</v>
      </c>
      <c r="G1848" s="3">
        <v>1</v>
      </c>
      <c r="H1848" s="2" t="s">
        <v>16</v>
      </c>
      <c r="I1848" s="4">
        <v>4.2387530914532699E-2</v>
      </c>
      <c r="J1848" s="3">
        <v>0.54267992184602898</v>
      </c>
      <c r="K1848" s="3">
        <v>0.85888143445921505</v>
      </c>
      <c r="L1848" s="2" t="s">
        <v>16</v>
      </c>
    </row>
    <row r="1849" spans="1:12" x14ac:dyDescent="0.35">
      <c r="A1849" t="s">
        <v>5560</v>
      </c>
      <c r="B1849" s="11" t="s">
        <v>5561</v>
      </c>
      <c r="C1849" s="11" t="s">
        <v>14</v>
      </c>
      <c r="D1849" s="11" t="s">
        <v>5562</v>
      </c>
      <c r="E1849" s="4">
        <v>-7.5159267778609595E-2</v>
      </c>
      <c r="F1849" s="3">
        <v>0.78579525239841197</v>
      </c>
      <c r="G1849" s="3">
        <v>1</v>
      </c>
      <c r="H1849" s="2" t="s">
        <v>16</v>
      </c>
      <c r="I1849" s="4">
        <v>-0.10287582943175901</v>
      </c>
      <c r="J1849" s="3">
        <v>0.70685704410674699</v>
      </c>
      <c r="K1849" s="3">
        <v>0.92410735677720002</v>
      </c>
      <c r="L1849" s="2" t="s">
        <v>16</v>
      </c>
    </row>
    <row r="1850" spans="1:12" x14ac:dyDescent="0.35">
      <c r="A1850" t="s">
        <v>5563</v>
      </c>
      <c r="B1850" s="11" t="s">
        <v>5564</v>
      </c>
      <c r="C1850" s="11" t="s">
        <v>14</v>
      </c>
      <c r="D1850" s="11" t="s">
        <v>5565</v>
      </c>
      <c r="E1850" s="4">
        <v>-0.14616978760624499</v>
      </c>
      <c r="F1850" s="3">
        <v>0.20034309672635101</v>
      </c>
      <c r="G1850" s="3">
        <v>0.95392806213777004</v>
      </c>
      <c r="H1850" s="2" t="s">
        <v>16</v>
      </c>
      <c r="I1850" s="4">
        <v>-0.31567937426962001</v>
      </c>
      <c r="J1850" s="3">
        <v>9.8254070326225292E-3</v>
      </c>
      <c r="K1850" s="3">
        <v>0.34047148796537502</v>
      </c>
      <c r="L1850" s="2" t="s">
        <v>16</v>
      </c>
    </row>
    <row r="1851" spans="1:12" x14ac:dyDescent="0.35">
      <c r="A1851" t="s">
        <v>5566</v>
      </c>
      <c r="B1851" s="11" t="s">
        <v>5567</v>
      </c>
      <c r="C1851" s="11" t="s">
        <v>14</v>
      </c>
      <c r="D1851" s="11" t="s">
        <v>5568</v>
      </c>
      <c r="E1851" s="4">
        <v>0.39565581116364001</v>
      </c>
      <c r="F1851" s="3">
        <v>0.34710684352923998</v>
      </c>
      <c r="G1851" s="3">
        <v>0.99549949262714899</v>
      </c>
      <c r="H1851" s="2" t="s">
        <v>16</v>
      </c>
      <c r="I1851" s="4">
        <v>-0.14627114846508801</v>
      </c>
      <c r="J1851" s="3">
        <v>0.64348882007826103</v>
      </c>
      <c r="K1851" s="3">
        <v>0.903315690516998</v>
      </c>
      <c r="L1851" s="2" t="s">
        <v>16</v>
      </c>
    </row>
    <row r="1852" spans="1:12" x14ac:dyDescent="0.35">
      <c r="A1852" t="s">
        <v>5569</v>
      </c>
      <c r="B1852" s="11" t="s">
        <v>5570</v>
      </c>
      <c r="C1852" s="11" t="s">
        <v>14</v>
      </c>
      <c r="D1852" s="11" t="s">
        <v>5571</v>
      </c>
      <c r="E1852" s="4">
        <v>-0.30008114839907002</v>
      </c>
      <c r="F1852" s="3">
        <v>0.60254644398472401</v>
      </c>
      <c r="G1852" s="3">
        <v>1</v>
      </c>
      <c r="H1852" s="2" t="s">
        <v>16</v>
      </c>
      <c r="I1852" s="4">
        <v>0.120260455318629</v>
      </c>
      <c r="J1852" s="3">
        <v>0.75081455850108902</v>
      </c>
      <c r="K1852" s="3">
        <v>0.93571416853404299</v>
      </c>
      <c r="L1852" s="2" t="s">
        <v>16</v>
      </c>
    </row>
    <row r="1853" spans="1:12" x14ac:dyDescent="0.35">
      <c r="A1853" t="s">
        <v>5572</v>
      </c>
      <c r="B1853" s="11" t="s">
        <v>5573</v>
      </c>
      <c r="C1853" s="11" t="s">
        <v>14</v>
      </c>
      <c r="D1853" s="11" t="s">
        <v>5574</v>
      </c>
      <c r="E1853" s="4">
        <v>-0.10574467808703</v>
      </c>
      <c r="F1853" s="3">
        <v>0.47666398242800001</v>
      </c>
      <c r="G1853" s="3">
        <v>1</v>
      </c>
      <c r="H1853" s="2" t="s">
        <v>16</v>
      </c>
      <c r="I1853" s="4">
        <v>-0.335662024526722</v>
      </c>
      <c r="J1853" s="3">
        <v>3.7681738473531498E-2</v>
      </c>
      <c r="K1853" s="3">
        <v>0.40150880823138801</v>
      </c>
      <c r="L1853" s="2" t="s">
        <v>16</v>
      </c>
    </row>
    <row r="1854" spans="1:12" x14ac:dyDescent="0.35">
      <c r="A1854" t="s">
        <v>5575</v>
      </c>
      <c r="B1854" s="11" t="s">
        <v>5576</v>
      </c>
      <c r="C1854" s="11" t="s">
        <v>14</v>
      </c>
      <c r="D1854" s="11" t="s">
        <v>5577</v>
      </c>
      <c r="E1854" s="4">
        <v>-0.118837173625127</v>
      </c>
      <c r="F1854" s="3">
        <v>0.26383797440120499</v>
      </c>
      <c r="G1854" s="3">
        <v>0.97593044100342596</v>
      </c>
      <c r="H1854" s="2" t="s">
        <v>16</v>
      </c>
      <c r="I1854" s="4">
        <v>-0.22569973215334399</v>
      </c>
      <c r="J1854" s="3">
        <v>3.7698726767304402E-2</v>
      </c>
      <c r="K1854" s="3">
        <v>0.40150880823138801</v>
      </c>
      <c r="L1854" s="2" t="s">
        <v>16</v>
      </c>
    </row>
    <row r="1855" spans="1:12" x14ac:dyDescent="0.35">
      <c r="A1855" t="s">
        <v>5578</v>
      </c>
      <c r="B1855" s="11" t="s">
        <v>5579</v>
      </c>
      <c r="C1855" s="11" t="s">
        <v>14</v>
      </c>
      <c r="D1855" s="11" t="s">
        <v>5580</v>
      </c>
      <c r="E1855" s="4">
        <v>-0.11311232961471</v>
      </c>
      <c r="F1855" s="3">
        <v>0.39728953786375198</v>
      </c>
      <c r="G1855" s="3">
        <v>0.99844817083330795</v>
      </c>
      <c r="H1855" s="2" t="s">
        <v>16</v>
      </c>
      <c r="I1855" s="4">
        <v>-6.7164611244029698E-2</v>
      </c>
      <c r="J1855" s="3">
        <v>0.60275609745201097</v>
      </c>
      <c r="K1855" s="3">
        <v>0.88654923789601503</v>
      </c>
      <c r="L1855" s="2" t="s">
        <v>16</v>
      </c>
    </row>
    <row r="1856" spans="1:12" x14ac:dyDescent="0.35">
      <c r="A1856" t="s">
        <v>5581</v>
      </c>
      <c r="B1856" s="11" t="s">
        <v>5582</v>
      </c>
      <c r="C1856" s="11" t="s">
        <v>14</v>
      </c>
      <c r="D1856" s="11" t="s">
        <v>5583</v>
      </c>
      <c r="E1856" s="4">
        <v>-0.177861578079755</v>
      </c>
      <c r="F1856" s="3">
        <v>0.31816683586698602</v>
      </c>
      <c r="G1856" s="3">
        <v>0.99011862940232498</v>
      </c>
      <c r="H1856" s="2" t="s">
        <v>16</v>
      </c>
      <c r="I1856" s="4">
        <v>-0.10227462723030201</v>
      </c>
      <c r="J1856" s="3">
        <v>0.55229835594784804</v>
      </c>
      <c r="K1856" s="3">
        <v>0.86389751258546699</v>
      </c>
      <c r="L1856" s="2" t="s">
        <v>16</v>
      </c>
    </row>
    <row r="1857" spans="1:12" x14ac:dyDescent="0.35">
      <c r="A1857" t="s">
        <v>5584</v>
      </c>
      <c r="B1857" s="11" t="s">
        <v>5585</v>
      </c>
      <c r="C1857" s="11" t="s">
        <v>14</v>
      </c>
      <c r="D1857" s="11" t="s">
        <v>5586</v>
      </c>
      <c r="E1857" s="4">
        <v>-0.48708737718399397</v>
      </c>
      <c r="F1857" s="3">
        <v>2.20791455577567E-2</v>
      </c>
      <c r="G1857" s="3">
        <v>0.81413315752292803</v>
      </c>
      <c r="H1857" s="2" t="s">
        <v>16</v>
      </c>
      <c r="I1857" s="4">
        <v>1.48017012483264E-2</v>
      </c>
      <c r="J1857" s="3">
        <v>0.93181809305824204</v>
      </c>
      <c r="K1857" s="3">
        <v>0.98810050924154602</v>
      </c>
      <c r="L1857" s="2" t="s">
        <v>16</v>
      </c>
    </row>
    <row r="1858" spans="1:12" x14ac:dyDescent="0.35">
      <c r="A1858" t="s">
        <v>5587</v>
      </c>
      <c r="B1858" s="11" t="s">
        <v>5588</v>
      </c>
      <c r="C1858" s="11" t="s">
        <v>14</v>
      </c>
      <c r="D1858" s="11" t="s">
        <v>5589</v>
      </c>
      <c r="E1858" s="4">
        <v>-6.2446230127642E-2</v>
      </c>
      <c r="F1858" s="3">
        <v>0.62954176100756998</v>
      </c>
      <c r="G1858" s="3">
        <v>1</v>
      </c>
      <c r="H1858" s="2" t="s">
        <v>16</v>
      </c>
      <c r="I1858" s="4">
        <v>-0.17856080803372301</v>
      </c>
      <c r="J1858" s="3">
        <v>0.17420521945911499</v>
      </c>
      <c r="K1858" s="3">
        <v>0.58741268908835398</v>
      </c>
      <c r="L1858" s="2" t="s">
        <v>16</v>
      </c>
    </row>
    <row r="1859" spans="1:12" x14ac:dyDescent="0.35">
      <c r="A1859" t="s">
        <v>5590</v>
      </c>
      <c r="B1859" s="11" t="s">
        <v>5591</v>
      </c>
      <c r="C1859" s="11" t="s">
        <v>14</v>
      </c>
      <c r="D1859" s="11" t="s">
        <v>5592</v>
      </c>
      <c r="E1859" s="4">
        <v>-0.22043962559942401</v>
      </c>
      <c r="F1859" s="3">
        <v>0.45210545972754201</v>
      </c>
      <c r="G1859" s="3">
        <v>1</v>
      </c>
      <c r="H1859" s="2" t="s">
        <v>16</v>
      </c>
      <c r="I1859" s="4">
        <v>8.6173793871411997E-2</v>
      </c>
      <c r="J1859" s="3">
        <v>0.72804388625684302</v>
      </c>
      <c r="K1859" s="3">
        <v>0.92898573707585697</v>
      </c>
      <c r="L1859" s="2" t="s">
        <v>16</v>
      </c>
    </row>
    <row r="1860" spans="1:12" x14ac:dyDescent="0.35">
      <c r="A1860" t="s">
        <v>5593</v>
      </c>
      <c r="B1860" s="11" t="s">
        <v>5594</v>
      </c>
      <c r="C1860" s="11" t="s">
        <v>14</v>
      </c>
      <c r="D1860" s="11" t="s">
        <v>5595</v>
      </c>
      <c r="E1860" s="4">
        <v>1.4098780163585799E-2</v>
      </c>
      <c r="F1860" s="3">
        <v>0.92254096112184103</v>
      </c>
      <c r="G1860" s="3">
        <v>1</v>
      </c>
      <c r="H1860" s="2" t="s">
        <v>16</v>
      </c>
      <c r="I1860" s="4">
        <v>-0.35075567501354199</v>
      </c>
      <c r="J1860" s="3">
        <v>2.0014937218992401E-2</v>
      </c>
      <c r="K1860" s="3">
        <v>0.362640394847075</v>
      </c>
      <c r="L1860" s="2" t="s">
        <v>16</v>
      </c>
    </row>
    <row r="1861" spans="1:12" x14ac:dyDescent="0.35">
      <c r="A1861" t="s">
        <v>5596</v>
      </c>
      <c r="B1861" s="11" t="s">
        <v>5597</v>
      </c>
      <c r="C1861" s="11" t="s">
        <v>14</v>
      </c>
      <c r="D1861" s="11" t="s">
        <v>5598</v>
      </c>
      <c r="E1861" s="4">
        <v>4.9258581194359302E-2</v>
      </c>
      <c r="F1861" s="3">
        <v>0.54102317189121696</v>
      </c>
      <c r="G1861" s="3">
        <v>1</v>
      </c>
      <c r="H1861" s="2" t="s">
        <v>16</v>
      </c>
      <c r="I1861" s="4">
        <v>-0.180031239351715</v>
      </c>
      <c r="J1861" s="3">
        <v>3.6067194091472701E-2</v>
      </c>
      <c r="K1861" s="3">
        <v>0.40078277852032901</v>
      </c>
      <c r="L1861" s="2" t="s">
        <v>16</v>
      </c>
    </row>
    <row r="1862" spans="1:12" x14ac:dyDescent="0.35">
      <c r="A1862" t="s">
        <v>5599</v>
      </c>
      <c r="B1862" s="11" t="s">
        <v>5600</v>
      </c>
      <c r="C1862" s="11" t="s">
        <v>14</v>
      </c>
      <c r="D1862" s="11" t="s">
        <v>5601</v>
      </c>
      <c r="E1862" s="4">
        <v>0.148716823661079</v>
      </c>
      <c r="F1862" s="3">
        <v>0.23398336501618899</v>
      </c>
      <c r="G1862" s="3">
        <v>0.96702667536856501</v>
      </c>
      <c r="H1862" s="2" t="s">
        <v>16</v>
      </c>
      <c r="I1862" s="4">
        <v>0.31365846584872997</v>
      </c>
      <c r="J1862" s="3">
        <v>1.9164304884975E-2</v>
      </c>
      <c r="K1862" s="3">
        <v>0.362640394847075</v>
      </c>
      <c r="L1862" s="2" t="s">
        <v>16</v>
      </c>
    </row>
    <row r="1863" spans="1:12" x14ac:dyDescent="0.35">
      <c r="A1863" t="s">
        <v>5602</v>
      </c>
      <c r="B1863" s="11" t="s">
        <v>5603</v>
      </c>
      <c r="C1863" s="11" t="s">
        <v>14</v>
      </c>
      <c r="D1863" s="11" t="s">
        <v>5604</v>
      </c>
      <c r="E1863" s="4">
        <v>7.6042170218075703E-2</v>
      </c>
      <c r="F1863" s="3">
        <v>0.38275577389311399</v>
      </c>
      <c r="G1863" s="3">
        <v>0.99549949262714899</v>
      </c>
      <c r="H1863" s="2" t="s">
        <v>16</v>
      </c>
      <c r="I1863" s="4">
        <v>2.6486101997187698E-2</v>
      </c>
      <c r="J1863" s="3">
        <v>0.74947995619710706</v>
      </c>
      <c r="K1863" s="3">
        <v>0.93548820457885495</v>
      </c>
      <c r="L1863" s="2" t="s">
        <v>16</v>
      </c>
    </row>
    <row r="1864" spans="1:12" x14ac:dyDescent="0.35">
      <c r="A1864" t="s">
        <v>5605</v>
      </c>
      <c r="B1864" s="11" t="s">
        <v>5606</v>
      </c>
      <c r="C1864" s="11" t="s">
        <v>14</v>
      </c>
      <c r="D1864" s="11" t="s">
        <v>5607</v>
      </c>
      <c r="E1864" s="4">
        <v>-0.111889390424029</v>
      </c>
      <c r="F1864" s="3">
        <v>0.40391118378498603</v>
      </c>
      <c r="G1864" s="3">
        <v>0.99844817083330795</v>
      </c>
      <c r="H1864" s="2" t="s">
        <v>16</v>
      </c>
      <c r="I1864" s="4">
        <v>-5.2167133697298397E-2</v>
      </c>
      <c r="J1864" s="3">
        <v>0.68733961872347704</v>
      </c>
      <c r="K1864" s="3">
        <v>0.91831112608007104</v>
      </c>
      <c r="L1864" s="2" t="s">
        <v>16</v>
      </c>
    </row>
    <row r="1865" spans="1:12" x14ac:dyDescent="0.35">
      <c r="A1865" t="s">
        <v>5608</v>
      </c>
      <c r="B1865" s="11" t="s">
        <v>5609</v>
      </c>
      <c r="C1865" s="11" t="s">
        <v>14</v>
      </c>
      <c r="D1865" s="11" t="s">
        <v>5610</v>
      </c>
      <c r="E1865" s="4">
        <v>0.18107840306065501</v>
      </c>
      <c r="F1865" s="3">
        <v>0.107482456403468</v>
      </c>
      <c r="G1865" s="3">
        <v>0.94992386332684398</v>
      </c>
      <c r="H1865" s="2" t="s">
        <v>16</v>
      </c>
      <c r="I1865" s="4">
        <v>2.1640218193995999E-2</v>
      </c>
      <c r="J1865" s="3">
        <v>0.83816128570897697</v>
      </c>
      <c r="K1865" s="3">
        <v>0.963918448378139</v>
      </c>
      <c r="L1865" s="2" t="s">
        <v>16</v>
      </c>
    </row>
    <row r="1866" spans="1:12" x14ac:dyDescent="0.35">
      <c r="A1866" t="s">
        <v>5611</v>
      </c>
      <c r="B1866" s="11" t="s">
        <v>5612</v>
      </c>
      <c r="C1866" s="11" t="s">
        <v>14</v>
      </c>
      <c r="D1866" s="11" t="s">
        <v>5613</v>
      </c>
      <c r="E1866" s="4">
        <v>2.71325518626962E-2</v>
      </c>
      <c r="F1866" s="3">
        <v>0.70111086679360701</v>
      </c>
      <c r="G1866" s="3">
        <v>1</v>
      </c>
      <c r="H1866" s="2" t="s">
        <v>16</v>
      </c>
      <c r="I1866" s="4">
        <v>4.6609010086576003E-2</v>
      </c>
      <c r="J1866" s="3">
        <v>0.508667065435777</v>
      </c>
      <c r="K1866" s="3">
        <v>0.84132779198279395</v>
      </c>
      <c r="L1866" s="2" t="s">
        <v>16</v>
      </c>
    </row>
    <row r="1867" spans="1:12" x14ac:dyDescent="0.35">
      <c r="A1867" t="s">
        <v>5614</v>
      </c>
      <c r="B1867" s="11" t="s">
        <v>5615</v>
      </c>
      <c r="C1867" s="11" t="s">
        <v>14</v>
      </c>
      <c r="D1867" s="11" t="s">
        <v>5616</v>
      </c>
      <c r="E1867" s="4">
        <v>-0.36927840276969598</v>
      </c>
      <c r="F1867" s="3">
        <v>4.3821581935998902E-2</v>
      </c>
      <c r="G1867" s="3">
        <v>0.84377370673577201</v>
      </c>
      <c r="H1867" s="2" t="s">
        <v>16</v>
      </c>
      <c r="I1867" s="4">
        <v>4.3341873627474499E-2</v>
      </c>
      <c r="J1867" s="3">
        <v>0.78985298113370705</v>
      </c>
      <c r="K1867" s="3">
        <v>0.94729935865229298</v>
      </c>
      <c r="L1867" s="2" t="s">
        <v>16</v>
      </c>
    </row>
    <row r="1868" spans="1:12" x14ac:dyDescent="0.35">
      <c r="A1868" t="s">
        <v>5617</v>
      </c>
      <c r="B1868" s="11" t="s">
        <v>5618</v>
      </c>
      <c r="C1868" s="11" t="s">
        <v>14</v>
      </c>
      <c r="D1868" s="11" t="s">
        <v>5619</v>
      </c>
      <c r="E1868" s="4">
        <v>-3.1064841021820298E-2</v>
      </c>
      <c r="F1868" s="3">
        <v>0.69824422240130501</v>
      </c>
      <c r="G1868" s="3">
        <v>1</v>
      </c>
      <c r="H1868" s="2" t="s">
        <v>16</v>
      </c>
      <c r="I1868" s="4">
        <v>-0.105496859410715</v>
      </c>
      <c r="J1868" s="3">
        <v>0.194708708077277</v>
      </c>
      <c r="K1868" s="3">
        <v>0.604843500106089</v>
      </c>
      <c r="L1868" s="2" t="s">
        <v>16</v>
      </c>
    </row>
    <row r="1869" spans="1:12" x14ac:dyDescent="0.35">
      <c r="A1869" t="s">
        <v>5620</v>
      </c>
      <c r="B1869" s="11" t="s">
        <v>5621</v>
      </c>
      <c r="C1869" s="11" t="s">
        <v>14</v>
      </c>
      <c r="D1869" s="11" t="s">
        <v>5622</v>
      </c>
      <c r="E1869" s="4">
        <v>-8.1772357190201903E-3</v>
      </c>
      <c r="F1869" s="3">
        <v>0.986371157289474</v>
      </c>
      <c r="G1869" s="3">
        <v>1</v>
      </c>
      <c r="H1869" s="2" t="s">
        <v>16</v>
      </c>
      <c r="I1869" s="4">
        <v>-4.5569130686177899E-2</v>
      </c>
      <c r="J1869" s="3">
        <v>0.91988426703638204</v>
      </c>
      <c r="K1869" s="3">
        <v>0.98505940121317903</v>
      </c>
      <c r="L1869" s="2" t="s">
        <v>16</v>
      </c>
    </row>
    <row r="1870" spans="1:12" x14ac:dyDescent="0.35">
      <c r="A1870" t="s">
        <v>5623</v>
      </c>
      <c r="B1870" s="11" t="s">
        <v>5624</v>
      </c>
      <c r="C1870" s="11" t="s">
        <v>14</v>
      </c>
      <c r="D1870" s="11" t="s">
        <v>5625</v>
      </c>
      <c r="E1870" s="4">
        <v>-0.71382132443261503</v>
      </c>
      <c r="F1870" s="3">
        <v>0.21167584578943499</v>
      </c>
      <c r="G1870" s="3">
        <v>0.95867415376180398</v>
      </c>
      <c r="H1870" s="2" t="s">
        <v>16</v>
      </c>
      <c r="I1870" s="4">
        <v>-0.76342306974403595</v>
      </c>
      <c r="J1870" s="3">
        <v>0.204656070456992</v>
      </c>
      <c r="K1870" s="3">
        <v>0.61711997805534302</v>
      </c>
      <c r="L1870" s="2" t="s">
        <v>16</v>
      </c>
    </row>
    <row r="1871" spans="1:12" x14ac:dyDescent="0.35">
      <c r="A1871" t="s">
        <v>5626</v>
      </c>
      <c r="B1871" s="11" t="s">
        <v>5627</v>
      </c>
      <c r="C1871" s="11" t="s">
        <v>14</v>
      </c>
      <c r="D1871" s="11" t="s">
        <v>5628</v>
      </c>
      <c r="E1871" s="4">
        <v>0.333566759886538</v>
      </c>
      <c r="F1871" s="3">
        <v>0.32036894146188999</v>
      </c>
      <c r="G1871" s="3">
        <v>0.99011862940232498</v>
      </c>
      <c r="H1871" s="2" t="s">
        <v>16</v>
      </c>
      <c r="I1871" s="4">
        <v>-0.296454043277114</v>
      </c>
      <c r="J1871" s="3">
        <v>0.31281448564162601</v>
      </c>
      <c r="K1871" s="3">
        <v>0.70901503486344397</v>
      </c>
      <c r="L1871" s="2" t="s">
        <v>16</v>
      </c>
    </row>
    <row r="1872" spans="1:12" x14ac:dyDescent="0.35">
      <c r="A1872" t="s">
        <v>5629</v>
      </c>
      <c r="B1872" s="11" t="s">
        <v>5630</v>
      </c>
      <c r="C1872" s="11" t="s">
        <v>14</v>
      </c>
      <c r="D1872" s="11" t="s">
        <v>5631</v>
      </c>
      <c r="E1872" s="4">
        <v>0.17057798537777</v>
      </c>
      <c r="F1872" s="3">
        <v>0.51668969078629901</v>
      </c>
      <c r="G1872" s="3">
        <v>1</v>
      </c>
      <c r="H1872" s="2" t="s">
        <v>16</v>
      </c>
      <c r="I1872" s="4">
        <v>-0.622940188404701</v>
      </c>
      <c r="J1872" s="3">
        <v>2.5990355447625901E-2</v>
      </c>
      <c r="K1872" s="3">
        <v>0.37944999126617901</v>
      </c>
      <c r="L1872" s="2" t="s">
        <v>151</v>
      </c>
    </row>
    <row r="1873" spans="1:12" x14ac:dyDescent="0.35">
      <c r="A1873" t="s">
        <v>15465</v>
      </c>
      <c r="B1873" s="11" t="s">
        <v>15466</v>
      </c>
      <c r="C1873" s="11" t="s">
        <v>14</v>
      </c>
      <c r="D1873" s="11" t="s">
        <v>15467</v>
      </c>
      <c r="E1873" s="4">
        <v>-1.22141668699846</v>
      </c>
      <c r="F1873" s="3">
        <v>1.2441695453019E-2</v>
      </c>
      <c r="G1873" s="3">
        <v>0.77890811142077798</v>
      </c>
      <c r="H1873" s="2" t="s">
        <v>151</v>
      </c>
      <c r="I1873" s="4">
        <v>-0.21717639065958799</v>
      </c>
      <c r="J1873" s="3">
        <v>0.66035633910219904</v>
      </c>
      <c r="K1873" s="3">
        <v>0.90865101616517696</v>
      </c>
      <c r="L1873" s="2" t="s">
        <v>16</v>
      </c>
    </row>
    <row r="1874" spans="1:12" x14ac:dyDescent="0.35">
      <c r="A1874" t="s">
        <v>5635</v>
      </c>
      <c r="B1874" s="11" t="s">
        <v>5636</v>
      </c>
      <c r="C1874" s="11" t="s">
        <v>14</v>
      </c>
      <c r="D1874" s="11" t="s">
        <v>5637</v>
      </c>
      <c r="E1874" s="4">
        <v>-0.108447585737431</v>
      </c>
      <c r="F1874" s="3">
        <v>0.466125311405164</v>
      </c>
      <c r="G1874" s="3">
        <v>1</v>
      </c>
      <c r="H1874" s="2" t="s">
        <v>16</v>
      </c>
      <c r="I1874" s="4">
        <v>3.18632760485126E-2</v>
      </c>
      <c r="J1874" s="3">
        <v>0.82771004698041295</v>
      </c>
      <c r="K1874" s="3">
        <v>0.96141306513052904</v>
      </c>
      <c r="L1874" s="2" t="s">
        <v>16</v>
      </c>
    </row>
    <row r="1875" spans="1:12" x14ac:dyDescent="0.35">
      <c r="A1875" t="s">
        <v>5638</v>
      </c>
      <c r="B1875" s="11" t="s">
        <v>5639</v>
      </c>
      <c r="C1875" s="11" t="s">
        <v>14</v>
      </c>
      <c r="D1875" s="11" t="s">
        <v>5640</v>
      </c>
      <c r="E1875" s="4">
        <v>-0.14117530018409699</v>
      </c>
      <c r="F1875" s="3">
        <v>0.13816345322116499</v>
      </c>
      <c r="G1875" s="3">
        <v>0.95009039193420697</v>
      </c>
      <c r="H1875" s="2" t="s">
        <v>16</v>
      </c>
      <c r="I1875" s="4">
        <v>2.6928193575497601E-3</v>
      </c>
      <c r="J1875" s="3">
        <v>0.97620288699092195</v>
      </c>
      <c r="K1875" s="3">
        <v>0.99588276219204497</v>
      </c>
      <c r="L1875" s="2" t="s">
        <v>16</v>
      </c>
    </row>
    <row r="1876" spans="1:12" x14ac:dyDescent="0.35">
      <c r="A1876" t="s">
        <v>5641</v>
      </c>
      <c r="B1876" s="11" t="s">
        <v>5642</v>
      </c>
      <c r="C1876" s="11" t="s">
        <v>14</v>
      </c>
      <c r="D1876" s="11" t="s">
        <v>5643</v>
      </c>
      <c r="E1876" s="4">
        <v>-3.1678100239783701E-2</v>
      </c>
      <c r="F1876" s="3">
        <v>0.82701480245301495</v>
      </c>
      <c r="G1876" s="3">
        <v>1</v>
      </c>
      <c r="H1876" s="2" t="s">
        <v>16</v>
      </c>
      <c r="I1876" s="4">
        <v>-9.1083419394265397E-2</v>
      </c>
      <c r="J1876" s="3">
        <v>0.50451141518277298</v>
      </c>
      <c r="K1876" s="3">
        <v>0.83875773916963203</v>
      </c>
      <c r="L1876" s="2" t="s">
        <v>16</v>
      </c>
    </row>
    <row r="1877" spans="1:12" x14ac:dyDescent="0.35">
      <c r="A1877" t="s">
        <v>5644</v>
      </c>
      <c r="B1877" s="11" t="s">
        <v>5645</v>
      </c>
      <c r="C1877" s="11" t="s">
        <v>14</v>
      </c>
      <c r="D1877" s="11" t="s">
        <v>5646</v>
      </c>
      <c r="E1877" s="4">
        <v>1.4927660610728199E-3</v>
      </c>
      <c r="F1877" s="3">
        <v>0.98752168180864397</v>
      </c>
      <c r="G1877" s="3">
        <v>1</v>
      </c>
      <c r="H1877" s="2" t="s">
        <v>16</v>
      </c>
      <c r="I1877" s="4">
        <v>-5.47913868560016E-2</v>
      </c>
      <c r="J1877" s="3">
        <v>0.56672465545713901</v>
      </c>
      <c r="K1877" s="3">
        <v>0.87079877727771604</v>
      </c>
      <c r="L1877" s="2" t="s">
        <v>16</v>
      </c>
    </row>
    <row r="1878" spans="1:12" x14ac:dyDescent="0.35">
      <c r="A1878" t="s">
        <v>5647</v>
      </c>
      <c r="B1878" s="11" t="s">
        <v>5648</v>
      </c>
      <c r="C1878" s="11" t="s">
        <v>14</v>
      </c>
      <c r="D1878" s="11" t="s">
        <v>5649</v>
      </c>
      <c r="E1878" s="4">
        <v>-0.28688670229847402</v>
      </c>
      <c r="F1878" s="3">
        <v>5.53006823539147E-2</v>
      </c>
      <c r="G1878" s="3">
        <v>0.881729270393247</v>
      </c>
      <c r="H1878" s="2" t="s">
        <v>16</v>
      </c>
      <c r="I1878" s="4">
        <v>-0.19991602343950499</v>
      </c>
      <c r="J1878" s="3">
        <v>0.13361367472465499</v>
      </c>
      <c r="K1878" s="3">
        <v>0.53404079740113097</v>
      </c>
      <c r="L1878" s="2" t="s">
        <v>16</v>
      </c>
    </row>
    <row r="1879" spans="1:12" x14ac:dyDescent="0.35">
      <c r="A1879" t="s">
        <v>5650</v>
      </c>
      <c r="B1879" s="11" t="s">
        <v>5651</v>
      </c>
      <c r="C1879" s="11" t="s">
        <v>14</v>
      </c>
      <c r="D1879" s="11" t="s">
        <v>5652</v>
      </c>
      <c r="E1879" s="4">
        <v>0.10475377188212601</v>
      </c>
      <c r="F1879" s="3">
        <v>0.58595706944007697</v>
      </c>
      <c r="G1879" s="3">
        <v>1</v>
      </c>
      <c r="H1879" s="2" t="s">
        <v>16</v>
      </c>
      <c r="I1879" s="4">
        <v>6.0329967205732297E-2</v>
      </c>
      <c r="J1879" s="3">
        <v>0.75186752961966696</v>
      </c>
      <c r="K1879" s="3">
        <v>0.93571416853404299</v>
      </c>
      <c r="L1879" s="2" t="s">
        <v>16</v>
      </c>
    </row>
    <row r="1880" spans="1:12" x14ac:dyDescent="0.35">
      <c r="A1880" t="s">
        <v>5653</v>
      </c>
      <c r="B1880" s="11" t="s">
        <v>5654</v>
      </c>
      <c r="C1880" s="11" t="s">
        <v>14</v>
      </c>
      <c r="D1880" s="11" t="s">
        <v>5655</v>
      </c>
      <c r="E1880" s="4">
        <v>0.23420725515905999</v>
      </c>
      <c r="F1880" s="3">
        <v>4.3783307677672301E-2</v>
      </c>
      <c r="G1880" s="3">
        <v>0.84377370673577201</v>
      </c>
      <c r="H1880" s="2" t="s">
        <v>16</v>
      </c>
      <c r="I1880" s="4">
        <v>7.11902745033937E-2</v>
      </c>
      <c r="J1880" s="3">
        <v>0.50242881952325402</v>
      </c>
      <c r="K1880" s="3">
        <v>0.83781087706426205</v>
      </c>
      <c r="L1880" s="2" t="s">
        <v>16</v>
      </c>
    </row>
    <row r="1881" spans="1:12" x14ac:dyDescent="0.35">
      <c r="A1881" t="s">
        <v>5656</v>
      </c>
      <c r="B1881" s="11" t="s">
        <v>5657</v>
      </c>
      <c r="C1881" s="11" t="s">
        <v>14</v>
      </c>
      <c r="D1881" s="11" t="s">
        <v>5658</v>
      </c>
      <c r="E1881" s="4">
        <v>-0.11175041749855499</v>
      </c>
      <c r="F1881" s="3">
        <v>0.56021150572271206</v>
      </c>
      <c r="G1881" s="3">
        <v>1</v>
      </c>
      <c r="H1881" s="2" t="s">
        <v>16</v>
      </c>
      <c r="I1881" s="4">
        <v>-0.232034759554863</v>
      </c>
      <c r="J1881" s="3">
        <v>0.21431506700790001</v>
      </c>
      <c r="K1881" s="3">
        <v>0.62761559578368098</v>
      </c>
      <c r="L1881" s="2" t="s">
        <v>16</v>
      </c>
    </row>
    <row r="1882" spans="1:12" x14ac:dyDescent="0.35">
      <c r="A1882" t="s">
        <v>5659</v>
      </c>
      <c r="B1882" s="11" t="s">
        <v>5660</v>
      </c>
      <c r="C1882" s="11" t="s">
        <v>14</v>
      </c>
      <c r="D1882" s="11" t="s">
        <v>5661</v>
      </c>
      <c r="E1882" s="4">
        <v>-0.111185319672693</v>
      </c>
      <c r="F1882" s="3">
        <v>0.277093464573826</v>
      </c>
      <c r="G1882" s="3">
        <v>0.97593044100342596</v>
      </c>
      <c r="H1882" s="2" t="s">
        <v>16</v>
      </c>
      <c r="I1882" s="4">
        <v>-3.8590911891058899E-2</v>
      </c>
      <c r="J1882" s="3">
        <v>0.69696914109588803</v>
      </c>
      <c r="K1882" s="3">
        <v>0.92157722672790099</v>
      </c>
      <c r="L1882" s="2" t="s">
        <v>16</v>
      </c>
    </row>
    <row r="1883" spans="1:12" x14ac:dyDescent="0.35">
      <c r="A1883" t="s">
        <v>5662</v>
      </c>
      <c r="B1883" s="11" t="s">
        <v>5663</v>
      </c>
      <c r="C1883" s="11" t="s">
        <v>14</v>
      </c>
      <c r="D1883" s="11" t="s">
        <v>5664</v>
      </c>
      <c r="E1883" s="4">
        <v>7.8203361017019996E-2</v>
      </c>
      <c r="F1883" s="3">
        <v>0.40689366632577101</v>
      </c>
      <c r="G1883" s="3">
        <v>0.99844817083330795</v>
      </c>
      <c r="H1883" s="2" t="s">
        <v>16</v>
      </c>
      <c r="I1883" s="4">
        <v>-3.7671635290978299E-2</v>
      </c>
      <c r="J1883" s="3">
        <v>0.68365663772313401</v>
      </c>
      <c r="K1883" s="3">
        <v>0.91783507458795599</v>
      </c>
      <c r="L1883" s="2" t="s">
        <v>16</v>
      </c>
    </row>
    <row r="1884" spans="1:12" x14ac:dyDescent="0.35">
      <c r="A1884" t="s">
        <v>5665</v>
      </c>
      <c r="B1884" s="11" t="s">
        <v>5666</v>
      </c>
      <c r="C1884" s="11" t="s">
        <v>14</v>
      </c>
      <c r="D1884" s="11" t="s">
        <v>5667</v>
      </c>
      <c r="E1884" s="4">
        <v>-1.98882713585905E-2</v>
      </c>
      <c r="F1884" s="3">
        <v>0.87007950224032105</v>
      </c>
      <c r="G1884" s="3">
        <v>1</v>
      </c>
      <c r="H1884" s="2" t="s">
        <v>16</v>
      </c>
      <c r="I1884" s="4">
        <v>0.155056292672309</v>
      </c>
      <c r="J1884" s="3">
        <v>0.194263546692444</v>
      </c>
      <c r="K1884" s="3">
        <v>0.60406576960143399</v>
      </c>
      <c r="L1884" s="2" t="s">
        <v>16</v>
      </c>
    </row>
    <row r="1885" spans="1:12" x14ac:dyDescent="0.35">
      <c r="A1885" t="s">
        <v>5668</v>
      </c>
      <c r="B1885" s="11" t="s">
        <v>5669</v>
      </c>
      <c r="C1885" s="11" t="s">
        <v>14</v>
      </c>
      <c r="D1885" s="11" t="s">
        <v>5670</v>
      </c>
      <c r="E1885" s="4">
        <v>0.118830589582749</v>
      </c>
      <c r="F1885" s="3">
        <v>0.609589265580192</v>
      </c>
      <c r="G1885" s="3">
        <v>1</v>
      </c>
      <c r="H1885" s="2" t="s">
        <v>16</v>
      </c>
      <c r="I1885" s="4">
        <v>0.171863718343647</v>
      </c>
      <c r="J1885" s="3">
        <v>0.40699305033364602</v>
      </c>
      <c r="K1885" s="3">
        <v>0.77713502651611199</v>
      </c>
      <c r="L1885" s="2" t="s">
        <v>16</v>
      </c>
    </row>
    <row r="1886" spans="1:12" x14ac:dyDescent="0.35">
      <c r="A1886" t="s">
        <v>5671</v>
      </c>
      <c r="B1886" s="11" t="s">
        <v>5672</v>
      </c>
      <c r="C1886" s="11" t="s">
        <v>14</v>
      </c>
      <c r="D1886" s="11" t="s">
        <v>5673</v>
      </c>
      <c r="E1886" s="4">
        <v>-4.2963542346232002E-2</v>
      </c>
      <c r="F1886" s="3">
        <v>0.94234586176027302</v>
      </c>
      <c r="G1886" s="3">
        <v>1</v>
      </c>
      <c r="H1886" s="2" t="s">
        <v>16</v>
      </c>
      <c r="I1886" s="4">
        <v>-1.97444904452863</v>
      </c>
      <c r="J1886" s="3">
        <v>8.1349330738090392E-3</v>
      </c>
      <c r="K1886" s="3">
        <v>0.34047148796537502</v>
      </c>
      <c r="L1886" s="2" t="s">
        <v>151</v>
      </c>
    </row>
    <row r="1887" spans="1:12" x14ac:dyDescent="0.35">
      <c r="A1887" t="s">
        <v>5674</v>
      </c>
      <c r="B1887" s="11" t="s">
        <v>5675</v>
      </c>
      <c r="C1887" s="11" t="s">
        <v>14</v>
      </c>
      <c r="D1887" s="11" t="s">
        <v>5676</v>
      </c>
      <c r="E1887" s="4">
        <v>-7.2513872624695594E-2</v>
      </c>
      <c r="F1887" s="3">
        <v>0.59609956525077001</v>
      </c>
      <c r="G1887" s="3">
        <v>1</v>
      </c>
      <c r="H1887" s="2" t="s">
        <v>16</v>
      </c>
      <c r="I1887" s="4">
        <v>-0.27219852312253601</v>
      </c>
      <c r="J1887" s="3">
        <v>5.0494955139358297E-2</v>
      </c>
      <c r="K1887" s="3">
        <v>0.41942321595264298</v>
      </c>
      <c r="L1887" s="2" t="s">
        <v>16</v>
      </c>
    </row>
    <row r="1888" spans="1:12" x14ac:dyDescent="0.35">
      <c r="A1888" t="s">
        <v>5677</v>
      </c>
      <c r="B1888" s="11" t="s">
        <v>5678</v>
      </c>
      <c r="C1888" s="11" t="s">
        <v>14</v>
      </c>
      <c r="D1888" s="11" t="s">
        <v>5679</v>
      </c>
      <c r="E1888" s="4">
        <v>-0.243395026181778</v>
      </c>
      <c r="F1888" s="3">
        <v>0.207330288214368</v>
      </c>
      <c r="G1888" s="3">
        <v>0.95829658280554597</v>
      </c>
      <c r="H1888" s="2" t="s">
        <v>16</v>
      </c>
      <c r="I1888" s="4">
        <v>1.9821277336565399E-2</v>
      </c>
      <c r="J1888" s="3">
        <v>0.90174909876854503</v>
      </c>
      <c r="K1888" s="3">
        <v>0.98031659622374501</v>
      </c>
      <c r="L1888" s="2" t="s">
        <v>16</v>
      </c>
    </row>
    <row r="1889" spans="1:12" x14ac:dyDescent="0.35">
      <c r="A1889" t="s">
        <v>5680</v>
      </c>
      <c r="B1889" s="11" t="s">
        <v>5681</v>
      </c>
      <c r="C1889" s="11" t="s">
        <v>14</v>
      </c>
      <c r="D1889" s="11" t="s">
        <v>5682</v>
      </c>
      <c r="E1889" s="4">
        <v>-5.0056335234256899E-2</v>
      </c>
      <c r="F1889" s="3">
        <v>0.90140355396657101</v>
      </c>
      <c r="G1889" s="3">
        <v>1</v>
      </c>
      <c r="H1889" s="2" t="s">
        <v>16</v>
      </c>
      <c r="I1889" s="4">
        <v>-0.82611524983005402</v>
      </c>
      <c r="J1889" s="3">
        <v>4.7882357930425501E-2</v>
      </c>
      <c r="K1889" s="3">
        <v>0.41148450415059601</v>
      </c>
      <c r="L1889" s="2" t="s">
        <v>151</v>
      </c>
    </row>
    <row r="1890" spans="1:12" x14ac:dyDescent="0.35">
      <c r="A1890" t="s">
        <v>5683</v>
      </c>
      <c r="B1890" s="11" t="s">
        <v>5684</v>
      </c>
      <c r="C1890" s="11" t="s">
        <v>14</v>
      </c>
      <c r="D1890" s="11" t="s">
        <v>5685</v>
      </c>
      <c r="E1890" s="4">
        <v>-0.140818829527731</v>
      </c>
      <c r="F1890" s="3">
        <v>0.38136874733336101</v>
      </c>
      <c r="G1890" s="3">
        <v>0.99549949262714899</v>
      </c>
      <c r="H1890" s="2" t="s">
        <v>16</v>
      </c>
      <c r="I1890" s="4">
        <v>1.5379247165610301E-3</v>
      </c>
      <c r="J1890" s="3">
        <v>0.99182600579110103</v>
      </c>
      <c r="K1890" s="3">
        <v>0.99906208244681105</v>
      </c>
      <c r="L1890" s="2" t="s">
        <v>16</v>
      </c>
    </row>
    <row r="1891" spans="1:12" x14ac:dyDescent="0.35">
      <c r="A1891" t="s">
        <v>5686</v>
      </c>
      <c r="B1891" s="11" t="s">
        <v>5687</v>
      </c>
      <c r="C1891" s="11" t="s">
        <v>14</v>
      </c>
      <c r="D1891" s="11" t="s">
        <v>5688</v>
      </c>
      <c r="E1891" s="4">
        <v>-2.65655929769683E-2</v>
      </c>
      <c r="F1891" s="3">
        <v>0.93856703979542</v>
      </c>
      <c r="G1891" s="3">
        <v>1</v>
      </c>
      <c r="H1891" s="2" t="s">
        <v>16</v>
      </c>
      <c r="I1891" s="4">
        <v>-0.36277280837894199</v>
      </c>
      <c r="J1891" s="3">
        <v>0.29652767509623901</v>
      </c>
      <c r="K1891" s="3">
        <v>0.697622124059189</v>
      </c>
      <c r="L1891" s="2" t="s">
        <v>16</v>
      </c>
    </row>
    <row r="1892" spans="1:12" x14ac:dyDescent="0.35">
      <c r="A1892" t="s">
        <v>5689</v>
      </c>
      <c r="B1892" s="11" t="s">
        <v>5690</v>
      </c>
      <c r="C1892" s="11" t="s">
        <v>14</v>
      </c>
      <c r="D1892" s="11" t="s">
        <v>5691</v>
      </c>
      <c r="E1892" s="4">
        <v>-0.12703530197126101</v>
      </c>
      <c r="F1892" s="3">
        <v>0.25108230922114699</v>
      </c>
      <c r="G1892" s="3">
        <v>0.97593044100342596</v>
      </c>
      <c r="H1892" s="2" t="s">
        <v>16</v>
      </c>
      <c r="I1892" s="4">
        <v>8.8085536463991795E-2</v>
      </c>
      <c r="J1892" s="3">
        <v>0.411474298934139</v>
      </c>
      <c r="K1892" s="3">
        <v>0.77944372440424803</v>
      </c>
      <c r="L1892" s="2" t="s">
        <v>16</v>
      </c>
    </row>
    <row r="1893" spans="1:12" x14ac:dyDescent="0.35">
      <c r="A1893" t="s">
        <v>5692</v>
      </c>
      <c r="B1893" s="11" t="s">
        <v>5693</v>
      </c>
      <c r="C1893" s="11" t="s">
        <v>14</v>
      </c>
      <c r="D1893" s="11" t="s">
        <v>5694</v>
      </c>
      <c r="E1893" s="4">
        <v>-4.7364569863113402E-2</v>
      </c>
      <c r="F1893" s="3">
        <v>0.91470615390673504</v>
      </c>
      <c r="G1893" s="3">
        <v>1</v>
      </c>
      <c r="H1893" s="2" t="s">
        <v>16</v>
      </c>
      <c r="I1893" s="4">
        <v>-3.8352621818598998E-2</v>
      </c>
      <c r="J1893" s="3">
        <v>0.88302547906171402</v>
      </c>
      <c r="K1893" s="3">
        <v>0.97572995780867899</v>
      </c>
      <c r="L1893" s="2" t="s">
        <v>16</v>
      </c>
    </row>
    <row r="1894" spans="1:12" x14ac:dyDescent="0.35">
      <c r="A1894" t="s">
        <v>5695</v>
      </c>
      <c r="B1894" s="11" t="s">
        <v>5696</v>
      </c>
      <c r="C1894" s="11" t="s">
        <v>14</v>
      </c>
      <c r="D1894" s="11" t="s">
        <v>5697</v>
      </c>
      <c r="E1894" s="4">
        <v>-5.9796300797766197E-2</v>
      </c>
      <c r="F1894" s="3">
        <v>0.58938729712920801</v>
      </c>
      <c r="G1894" s="3">
        <v>1</v>
      </c>
      <c r="H1894" s="2" t="s">
        <v>16</v>
      </c>
      <c r="I1894" s="4">
        <v>-0.102432764034703</v>
      </c>
      <c r="J1894" s="3">
        <v>0.348717746972045</v>
      </c>
      <c r="K1894" s="3">
        <v>0.73884374608546999</v>
      </c>
      <c r="L1894" s="2" t="s">
        <v>16</v>
      </c>
    </row>
    <row r="1895" spans="1:12" x14ac:dyDescent="0.35">
      <c r="A1895" t="s">
        <v>5698</v>
      </c>
      <c r="B1895" s="11" t="s">
        <v>5699</v>
      </c>
      <c r="C1895" s="11" t="s">
        <v>14</v>
      </c>
      <c r="D1895" s="11" t="s">
        <v>5700</v>
      </c>
      <c r="E1895" s="4">
        <v>4.3249350528620403E-2</v>
      </c>
      <c r="F1895" s="3">
        <v>0.66174555298620197</v>
      </c>
      <c r="G1895" s="3">
        <v>1</v>
      </c>
      <c r="H1895" s="2" t="s">
        <v>16</v>
      </c>
      <c r="I1895" s="4">
        <v>-3.5102658049918099E-2</v>
      </c>
      <c r="J1895" s="3">
        <v>0.71549298159340502</v>
      </c>
      <c r="K1895" s="3">
        <v>0.92762257939197601</v>
      </c>
      <c r="L1895" s="2" t="s">
        <v>16</v>
      </c>
    </row>
    <row r="1896" spans="1:12" x14ac:dyDescent="0.35">
      <c r="A1896" t="s">
        <v>5701</v>
      </c>
      <c r="B1896" s="11" t="s">
        <v>5702</v>
      </c>
      <c r="C1896" s="11" t="s">
        <v>14</v>
      </c>
      <c r="D1896" s="11" t="s">
        <v>5703</v>
      </c>
      <c r="E1896" s="4">
        <v>-8.5927633783771898E-2</v>
      </c>
      <c r="F1896" s="3">
        <v>0.53182962190608596</v>
      </c>
      <c r="G1896" s="3">
        <v>1</v>
      </c>
      <c r="H1896" s="2" t="s">
        <v>16</v>
      </c>
      <c r="I1896" s="4">
        <v>-4.55581763226535E-2</v>
      </c>
      <c r="J1896" s="3">
        <v>0.74233506407365102</v>
      </c>
      <c r="K1896" s="3">
        <v>0.93310056020533805</v>
      </c>
      <c r="L1896" s="2" t="s">
        <v>16</v>
      </c>
    </row>
    <row r="1897" spans="1:12" x14ac:dyDescent="0.35">
      <c r="A1897" t="s">
        <v>5704</v>
      </c>
      <c r="B1897" s="11" t="s">
        <v>5705</v>
      </c>
      <c r="C1897" s="11" t="s">
        <v>14</v>
      </c>
      <c r="D1897" s="11" t="s">
        <v>5706</v>
      </c>
      <c r="E1897" s="4">
        <v>-5.4364836972205399E-2</v>
      </c>
      <c r="F1897" s="3">
        <v>0.96743125692195298</v>
      </c>
      <c r="G1897" s="3">
        <v>1</v>
      </c>
      <c r="H1897" s="2" t="s">
        <v>16</v>
      </c>
      <c r="I1897" s="4">
        <v>0.58047369543829697</v>
      </c>
      <c r="J1897" s="3">
        <v>0.34141163425125898</v>
      </c>
      <c r="K1897" s="3">
        <v>0.73477111675306905</v>
      </c>
      <c r="L1897" s="2" t="s">
        <v>16</v>
      </c>
    </row>
    <row r="1898" spans="1:12" x14ac:dyDescent="0.35">
      <c r="A1898" t="s">
        <v>5707</v>
      </c>
      <c r="B1898" s="11" t="s">
        <v>5708</v>
      </c>
      <c r="C1898" s="11" t="s">
        <v>14</v>
      </c>
      <c r="D1898" s="11" t="s">
        <v>5709</v>
      </c>
      <c r="E1898" s="4">
        <v>-0.27313543131234103</v>
      </c>
      <c r="F1898" s="3">
        <v>0.37672369672103001</v>
      </c>
      <c r="G1898" s="3">
        <v>0.99549949262714899</v>
      </c>
      <c r="H1898" s="2" t="s">
        <v>16</v>
      </c>
      <c r="I1898" s="4">
        <v>-0.68283772858506597</v>
      </c>
      <c r="J1898" s="3">
        <v>7.8029743852333494E-2</v>
      </c>
      <c r="K1898" s="3">
        <v>0.46423509446151601</v>
      </c>
      <c r="L1898" s="2" t="s">
        <v>16</v>
      </c>
    </row>
    <row r="1899" spans="1:12" x14ac:dyDescent="0.35">
      <c r="A1899" t="s">
        <v>5710</v>
      </c>
      <c r="B1899" s="11" t="s">
        <v>5711</v>
      </c>
      <c r="C1899" s="11" t="s">
        <v>14</v>
      </c>
      <c r="D1899" s="11" t="s">
        <v>5712</v>
      </c>
      <c r="E1899" s="4">
        <v>-0.15755435889083599</v>
      </c>
      <c r="F1899" s="3">
        <v>0.17374228516349199</v>
      </c>
      <c r="G1899" s="3">
        <v>0.95009039193420697</v>
      </c>
      <c r="H1899" s="2" t="s">
        <v>16</v>
      </c>
      <c r="I1899" s="4">
        <v>-0.112802511416201</v>
      </c>
      <c r="J1899" s="3">
        <v>0.31675368428928802</v>
      </c>
      <c r="K1899" s="3">
        <v>0.71364147621100604</v>
      </c>
      <c r="L1899" s="2" t="s">
        <v>16</v>
      </c>
    </row>
    <row r="1900" spans="1:12" x14ac:dyDescent="0.35">
      <c r="A1900" t="s">
        <v>5713</v>
      </c>
      <c r="B1900" s="11" t="s">
        <v>5714</v>
      </c>
      <c r="C1900" s="11" t="s">
        <v>14</v>
      </c>
      <c r="D1900" s="11" t="s">
        <v>5715</v>
      </c>
      <c r="E1900" s="4">
        <v>-5.1391173080559599E-2</v>
      </c>
      <c r="F1900" s="3">
        <v>0.58683094264597302</v>
      </c>
      <c r="G1900" s="3">
        <v>1</v>
      </c>
      <c r="H1900" s="2" t="s">
        <v>16</v>
      </c>
      <c r="I1900" s="4">
        <v>-8.4943363466752894E-2</v>
      </c>
      <c r="J1900" s="3">
        <v>0.364494258597096</v>
      </c>
      <c r="K1900" s="3">
        <v>0.75090470827540601</v>
      </c>
      <c r="L1900" s="2" t="s">
        <v>16</v>
      </c>
    </row>
    <row r="1901" spans="1:12" x14ac:dyDescent="0.35">
      <c r="A1901" t="s">
        <v>5716</v>
      </c>
      <c r="B1901" s="11" t="s">
        <v>5717</v>
      </c>
      <c r="C1901" s="11" t="s">
        <v>14</v>
      </c>
      <c r="D1901" s="11" t="s">
        <v>5718</v>
      </c>
      <c r="E1901" s="4">
        <v>-7.2017762723224493E-2</v>
      </c>
      <c r="F1901" s="3">
        <v>0.32727039467157998</v>
      </c>
      <c r="G1901" s="3">
        <v>0.99118882461568003</v>
      </c>
      <c r="H1901" s="2" t="s">
        <v>16</v>
      </c>
      <c r="I1901" s="4">
        <v>6.5968186403715101E-2</v>
      </c>
      <c r="J1901" s="3">
        <v>0.36645654013637502</v>
      </c>
      <c r="K1901" s="3">
        <v>0.75203816287468706</v>
      </c>
      <c r="L1901" s="2" t="s">
        <v>16</v>
      </c>
    </row>
    <row r="1902" spans="1:12" x14ac:dyDescent="0.35">
      <c r="A1902" t="s">
        <v>5719</v>
      </c>
      <c r="B1902" s="11" t="s">
        <v>5720</v>
      </c>
      <c r="C1902" s="11" t="s">
        <v>14</v>
      </c>
      <c r="D1902" s="11" t="s">
        <v>5721</v>
      </c>
      <c r="E1902" s="4">
        <v>-0.34225805101503498</v>
      </c>
      <c r="F1902" s="3">
        <v>3.6950542708909698E-2</v>
      </c>
      <c r="G1902" s="3">
        <v>0.83528853167489603</v>
      </c>
      <c r="H1902" s="2" t="s">
        <v>16</v>
      </c>
      <c r="I1902" s="4">
        <v>-0.220046632218654</v>
      </c>
      <c r="J1902" s="3">
        <v>0.15189581911028999</v>
      </c>
      <c r="K1902" s="3">
        <v>0.56057045073765899</v>
      </c>
      <c r="L1902" s="2" t="s">
        <v>16</v>
      </c>
    </row>
    <row r="1903" spans="1:12" x14ac:dyDescent="0.35">
      <c r="A1903" t="s">
        <v>5722</v>
      </c>
      <c r="B1903" s="11" t="s">
        <v>5723</v>
      </c>
      <c r="C1903" s="11" t="s">
        <v>14</v>
      </c>
      <c r="D1903" s="11" t="s">
        <v>5724</v>
      </c>
      <c r="E1903" s="4">
        <v>0.20353257921396201</v>
      </c>
      <c r="F1903" s="3">
        <v>5.1943738883458802E-2</v>
      </c>
      <c r="G1903" s="3">
        <v>0.87720239706385295</v>
      </c>
      <c r="H1903" s="2" t="s">
        <v>16</v>
      </c>
      <c r="I1903" s="4">
        <v>6.5466090849924996E-2</v>
      </c>
      <c r="J1903" s="3">
        <v>0.506457536948975</v>
      </c>
      <c r="K1903" s="3">
        <v>0.84018535240177405</v>
      </c>
      <c r="L1903" s="2" t="s">
        <v>16</v>
      </c>
    </row>
    <row r="1904" spans="1:12" x14ac:dyDescent="0.35">
      <c r="A1904" t="s">
        <v>5725</v>
      </c>
      <c r="B1904" s="11" t="s">
        <v>5726</v>
      </c>
      <c r="C1904" s="11" t="s">
        <v>14</v>
      </c>
      <c r="D1904" s="11" t="s">
        <v>5727</v>
      </c>
      <c r="E1904" s="4">
        <v>6.4544673091280994E-2</v>
      </c>
      <c r="F1904" s="3">
        <v>0.33256432592799501</v>
      </c>
      <c r="G1904" s="3">
        <v>0.99549949262714899</v>
      </c>
      <c r="H1904" s="2" t="s">
        <v>16</v>
      </c>
      <c r="I1904" s="4">
        <v>2.59537155435576E-2</v>
      </c>
      <c r="J1904" s="3">
        <v>0.69131454438449702</v>
      </c>
      <c r="K1904" s="3">
        <v>0.91976630706653695</v>
      </c>
      <c r="L1904" s="2" t="s">
        <v>16</v>
      </c>
    </row>
    <row r="1905" spans="1:12" x14ac:dyDescent="0.35">
      <c r="A1905" t="s">
        <v>5728</v>
      </c>
      <c r="B1905" s="11" t="s">
        <v>5729</v>
      </c>
      <c r="C1905" s="11" t="s">
        <v>14</v>
      </c>
      <c r="D1905" s="11" t="s">
        <v>5730</v>
      </c>
      <c r="E1905" s="4">
        <v>0.187976264024622</v>
      </c>
      <c r="F1905" s="3">
        <v>8.4810878781844401E-2</v>
      </c>
      <c r="G1905" s="3">
        <v>0.94297194026028897</v>
      </c>
      <c r="H1905" s="2" t="s">
        <v>16</v>
      </c>
      <c r="I1905" s="4">
        <v>-0.26795358459780699</v>
      </c>
      <c r="J1905" s="3">
        <v>1.51834982443479E-2</v>
      </c>
      <c r="K1905" s="3">
        <v>0.34583411232056299</v>
      </c>
      <c r="L1905" s="2" t="s">
        <v>16</v>
      </c>
    </row>
    <row r="1906" spans="1:12" x14ac:dyDescent="0.35">
      <c r="A1906" t="s">
        <v>5731</v>
      </c>
      <c r="B1906" s="11" t="s">
        <v>5732</v>
      </c>
      <c r="C1906" s="11" t="s">
        <v>14</v>
      </c>
      <c r="D1906" s="11" t="s">
        <v>5733</v>
      </c>
      <c r="E1906" s="4">
        <v>-0.15869507956488299</v>
      </c>
      <c r="F1906" s="3">
        <v>5.4982533978593401E-2</v>
      </c>
      <c r="G1906" s="3">
        <v>0.87980448645746101</v>
      </c>
      <c r="H1906" s="2" t="s">
        <v>16</v>
      </c>
      <c r="I1906" s="4">
        <v>-5.8208323468401303E-2</v>
      </c>
      <c r="J1906" s="3">
        <v>0.45148527892514601</v>
      </c>
      <c r="K1906" s="3">
        <v>0.80544973760246097</v>
      </c>
      <c r="L1906" s="2" t="s">
        <v>16</v>
      </c>
    </row>
    <row r="1907" spans="1:12" x14ac:dyDescent="0.35">
      <c r="A1907" t="s">
        <v>5734</v>
      </c>
      <c r="B1907" s="11" t="s">
        <v>5735</v>
      </c>
      <c r="C1907" s="11" t="s">
        <v>14</v>
      </c>
      <c r="D1907" s="11" t="s">
        <v>5736</v>
      </c>
      <c r="E1907" s="4">
        <v>1.1642642974250701E-2</v>
      </c>
      <c r="F1907" s="3">
        <v>0.93290532592617603</v>
      </c>
      <c r="G1907" s="3">
        <v>1</v>
      </c>
      <c r="H1907" s="2" t="s">
        <v>16</v>
      </c>
      <c r="I1907" s="4">
        <v>-0.20563531455515499</v>
      </c>
      <c r="J1907" s="3">
        <v>0.140239627402335</v>
      </c>
      <c r="K1907" s="3">
        <v>0.54499500734292805</v>
      </c>
      <c r="L1907" s="2" t="s">
        <v>16</v>
      </c>
    </row>
    <row r="1908" spans="1:12" x14ac:dyDescent="0.35">
      <c r="A1908" t="s">
        <v>5737</v>
      </c>
      <c r="B1908" s="11" t="s">
        <v>5738</v>
      </c>
      <c r="C1908" s="11" t="s">
        <v>14</v>
      </c>
      <c r="D1908" s="11" t="s">
        <v>5739</v>
      </c>
      <c r="E1908" s="4">
        <v>0.10898447410873099</v>
      </c>
      <c r="F1908" s="3">
        <v>0.44077015321238699</v>
      </c>
      <c r="G1908" s="3">
        <v>1</v>
      </c>
      <c r="H1908" s="2" t="s">
        <v>16</v>
      </c>
      <c r="I1908" s="4">
        <v>0.12984305832677301</v>
      </c>
      <c r="J1908" s="3">
        <v>0.32953975299341798</v>
      </c>
      <c r="K1908" s="3">
        <v>0.72545812878051097</v>
      </c>
      <c r="L1908" s="2" t="s">
        <v>16</v>
      </c>
    </row>
    <row r="1909" spans="1:12" x14ac:dyDescent="0.35">
      <c r="A1909" t="s">
        <v>5740</v>
      </c>
      <c r="B1909" s="11" t="s">
        <v>5741</v>
      </c>
      <c r="C1909" s="11" t="s">
        <v>14</v>
      </c>
      <c r="D1909" s="11" t="s">
        <v>5742</v>
      </c>
      <c r="E1909" s="4">
        <v>-0.20319533007069801</v>
      </c>
      <c r="F1909" s="3">
        <v>0.138301941476901</v>
      </c>
      <c r="G1909" s="3">
        <v>0.95009039193420697</v>
      </c>
      <c r="H1909" s="2" t="s">
        <v>16</v>
      </c>
      <c r="I1909" s="4">
        <v>-6.7635145557995699E-2</v>
      </c>
      <c r="J1909" s="3">
        <v>0.60151992131869902</v>
      </c>
      <c r="K1909" s="3">
        <v>0.88645938950376701</v>
      </c>
      <c r="L1909" s="2" t="s">
        <v>16</v>
      </c>
    </row>
    <row r="1910" spans="1:12" x14ac:dyDescent="0.35">
      <c r="A1910" t="s">
        <v>5743</v>
      </c>
      <c r="B1910" s="11" t="s">
        <v>5744</v>
      </c>
      <c r="C1910" s="11" t="s">
        <v>14</v>
      </c>
      <c r="D1910" s="11" t="s">
        <v>5745</v>
      </c>
      <c r="E1910" s="4">
        <v>2.6477117144631198E-3</v>
      </c>
      <c r="F1910" s="3">
        <v>0.98985723545887705</v>
      </c>
      <c r="G1910" s="3">
        <v>1</v>
      </c>
      <c r="H1910" s="2" t="s">
        <v>16</v>
      </c>
      <c r="I1910" s="4">
        <v>1.72836614661524E-2</v>
      </c>
      <c r="J1910" s="3">
        <v>0.93004275738256703</v>
      </c>
      <c r="K1910" s="3">
        <v>0.98768850151833798</v>
      </c>
      <c r="L1910" s="2" t="s">
        <v>16</v>
      </c>
    </row>
    <row r="1911" spans="1:12" x14ac:dyDescent="0.35">
      <c r="A1911" t="s">
        <v>5746</v>
      </c>
      <c r="B1911" s="11" t="s">
        <v>5747</v>
      </c>
      <c r="C1911" s="11" t="s">
        <v>14</v>
      </c>
      <c r="D1911" s="11" t="s">
        <v>5748</v>
      </c>
      <c r="E1911" s="4">
        <v>-0.14663655879236401</v>
      </c>
      <c r="F1911" s="3">
        <v>0.45076806990548601</v>
      </c>
      <c r="G1911" s="3">
        <v>1</v>
      </c>
      <c r="H1911" s="2" t="s">
        <v>16</v>
      </c>
      <c r="I1911" s="4">
        <v>-0.10472146556600299</v>
      </c>
      <c r="J1911" s="3">
        <v>0.54754390254525298</v>
      </c>
      <c r="K1911" s="3">
        <v>0.86142115902123395</v>
      </c>
      <c r="L1911" s="2" t="s">
        <v>16</v>
      </c>
    </row>
    <row r="1912" spans="1:12" x14ac:dyDescent="0.35">
      <c r="A1912" t="s">
        <v>5749</v>
      </c>
      <c r="B1912" s="11" t="s">
        <v>5750</v>
      </c>
      <c r="C1912" s="11" t="s">
        <v>14</v>
      </c>
      <c r="D1912" s="11" t="s">
        <v>5751</v>
      </c>
      <c r="E1912" s="4">
        <v>0.212033165905957</v>
      </c>
      <c r="F1912" s="3">
        <v>5.2221544020855201E-2</v>
      </c>
      <c r="G1912" s="3">
        <v>0.87720239706385295</v>
      </c>
      <c r="H1912" s="2" t="s">
        <v>16</v>
      </c>
      <c r="I1912" s="4">
        <v>0.16824665338356901</v>
      </c>
      <c r="J1912" s="3">
        <v>0.104463395163339</v>
      </c>
      <c r="K1912" s="3">
        <v>0.50159435684553999</v>
      </c>
      <c r="L1912" s="2" t="s">
        <v>16</v>
      </c>
    </row>
    <row r="1913" spans="1:12" x14ac:dyDescent="0.35">
      <c r="A1913" t="s">
        <v>5752</v>
      </c>
      <c r="B1913" s="11" t="s">
        <v>5753</v>
      </c>
      <c r="C1913" s="11" t="s">
        <v>14</v>
      </c>
      <c r="D1913" s="11" t="s">
        <v>5754</v>
      </c>
      <c r="E1913" s="4">
        <v>-0.24564661180359501</v>
      </c>
      <c r="F1913" s="3">
        <v>0.13984084264557001</v>
      </c>
      <c r="G1913" s="3">
        <v>0.95009039193420697</v>
      </c>
      <c r="H1913" s="2" t="s">
        <v>16</v>
      </c>
      <c r="I1913" s="4">
        <v>-0.199488406959998</v>
      </c>
      <c r="J1913" s="3">
        <v>0.21333422094661</v>
      </c>
      <c r="K1913" s="3">
        <v>0.62656468771057605</v>
      </c>
      <c r="L1913" s="2" t="s">
        <v>16</v>
      </c>
    </row>
    <row r="1914" spans="1:12" x14ac:dyDescent="0.35">
      <c r="A1914" t="s">
        <v>5755</v>
      </c>
      <c r="B1914" s="11" t="s">
        <v>5756</v>
      </c>
      <c r="C1914" s="11" t="s">
        <v>14</v>
      </c>
      <c r="D1914" s="11" t="s">
        <v>5757</v>
      </c>
      <c r="E1914" s="4">
        <v>5.2221678047525998E-2</v>
      </c>
      <c r="F1914" s="3">
        <v>0.72207307703402601</v>
      </c>
      <c r="G1914" s="3">
        <v>1</v>
      </c>
      <c r="H1914" s="2" t="s">
        <v>16</v>
      </c>
      <c r="I1914" s="4">
        <v>7.6821864511856505E-2</v>
      </c>
      <c r="J1914" s="3">
        <v>0.60062239882655299</v>
      </c>
      <c r="K1914" s="3">
        <v>0.88588845512258596</v>
      </c>
      <c r="L1914" s="2" t="s">
        <v>16</v>
      </c>
    </row>
    <row r="1915" spans="1:12" x14ac:dyDescent="0.35">
      <c r="A1915" t="s">
        <v>5758</v>
      </c>
      <c r="B1915" s="11" t="s">
        <v>5759</v>
      </c>
      <c r="C1915" s="11" t="s">
        <v>14</v>
      </c>
      <c r="D1915" s="11" t="s">
        <v>5760</v>
      </c>
      <c r="E1915" s="4">
        <v>0.10772548610338201</v>
      </c>
      <c r="F1915" s="3">
        <v>0.71852994525722702</v>
      </c>
      <c r="G1915" s="3">
        <v>1</v>
      </c>
      <c r="H1915" s="2" t="s">
        <v>16</v>
      </c>
      <c r="I1915" s="4">
        <v>1.2297719926783199</v>
      </c>
      <c r="J1915" s="3">
        <v>1.2252944239098199E-4</v>
      </c>
      <c r="K1915" s="3">
        <v>0.26050636390576098</v>
      </c>
      <c r="L1915" s="2" t="s">
        <v>138</v>
      </c>
    </row>
    <row r="1916" spans="1:12" x14ac:dyDescent="0.35">
      <c r="A1916" t="s">
        <v>5761</v>
      </c>
      <c r="B1916" s="11" t="s">
        <v>5762</v>
      </c>
      <c r="C1916" s="11" t="s">
        <v>14</v>
      </c>
      <c r="D1916" s="11" t="s">
        <v>5763</v>
      </c>
      <c r="E1916" s="4">
        <v>-7.0328249448764396E-2</v>
      </c>
      <c r="F1916" s="3">
        <v>0.62537033517057505</v>
      </c>
      <c r="G1916" s="3">
        <v>1</v>
      </c>
      <c r="H1916" s="2" t="s">
        <v>16</v>
      </c>
      <c r="I1916" s="4">
        <v>-0.20028750930096301</v>
      </c>
      <c r="J1916" s="3">
        <v>0.16290837473873401</v>
      </c>
      <c r="K1916" s="3">
        <v>0.57201240851938195</v>
      </c>
      <c r="L1916" s="2" t="s">
        <v>16</v>
      </c>
    </row>
    <row r="1917" spans="1:12" x14ac:dyDescent="0.35">
      <c r="A1917" t="s">
        <v>5764</v>
      </c>
      <c r="B1917" s="11" t="s">
        <v>5765</v>
      </c>
      <c r="C1917" s="11" t="s">
        <v>14</v>
      </c>
      <c r="D1917" s="11" t="s">
        <v>5766</v>
      </c>
      <c r="E1917" s="4">
        <v>-0.26709711671500902</v>
      </c>
      <c r="F1917" s="3">
        <v>0.19132360132248299</v>
      </c>
      <c r="G1917" s="3">
        <v>0.95231689612828896</v>
      </c>
      <c r="H1917" s="2" t="s">
        <v>16</v>
      </c>
      <c r="I1917" s="4">
        <v>-0.32394136405544999</v>
      </c>
      <c r="J1917" s="3">
        <v>8.1650747641217394E-2</v>
      </c>
      <c r="K1917" s="3">
        <v>0.47072248336440398</v>
      </c>
      <c r="L1917" s="2" t="s">
        <v>16</v>
      </c>
    </row>
    <row r="1918" spans="1:12" x14ac:dyDescent="0.35">
      <c r="A1918" t="s">
        <v>5767</v>
      </c>
      <c r="B1918" s="11" t="s">
        <v>5768</v>
      </c>
      <c r="C1918" s="11" t="s">
        <v>14</v>
      </c>
      <c r="D1918" s="11" t="s">
        <v>5769</v>
      </c>
      <c r="E1918" s="4">
        <v>-0.78154328112594895</v>
      </c>
      <c r="F1918" s="3">
        <v>0.107088479632638</v>
      </c>
      <c r="G1918" s="3">
        <v>0.94992386332684398</v>
      </c>
      <c r="H1918" s="2" t="s">
        <v>16</v>
      </c>
      <c r="I1918" s="4">
        <v>-0.51012447324717403</v>
      </c>
      <c r="J1918" s="3">
        <v>0.125971637009792</v>
      </c>
      <c r="K1918" s="3">
        <v>0.52675911332595504</v>
      </c>
      <c r="L1918" s="2" t="s">
        <v>16</v>
      </c>
    </row>
    <row r="1919" spans="1:12" x14ac:dyDescent="0.35">
      <c r="A1919" t="s">
        <v>5770</v>
      </c>
      <c r="B1919" s="11" t="s">
        <v>5771</v>
      </c>
      <c r="C1919" s="11" t="s">
        <v>14</v>
      </c>
      <c r="D1919" s="11" t="s">
        <v>5772</v>
      </c>
      <c r="E1919" s="4">
        <v>-7.2992051780754005E-2</v>
      </c>
      <c r="F1919" s="3">
        <v>0.64750289219273305</v>
      </c>
      <c r="G1919" s="3">
        <v>1</v>
      </c>
      <c r="H1919" s="2" t="s">
        <v>16</v>
      </c>
      <c r="I1919" s="4">
        <v>-4.9616826247843498E-2</v>
      </c>
      <c r="J1919" s="3">
        <v>0.74774934584231101</v>
      </c>
      <c r="K1919" s="3">
        <v>0.93479068681543798</v>
      </c>
      <c r="L1919" s="2" t="s">
        <v>16</v>
      </c>
    </row>
    <row r="1920" spans="1:12" x14ac:dyDescent="0.35">
      <c r="A1920" t="s">
        <v>5773</v>
      </c>
      <c r="B1920" s="11" t="s">
        <v>5774</v>
      </c>
      <c r="C1920" s="11" t="s">
        <v>14</v>
      </c>
      <c r="D1920" s="11" t="s">
        <v>5775</v>
      </c>
      <c r="E1920" s="4">
        <v>-0.22870154125624001</v>
      </c>
      <c r="F1920" s="3">
        <v>0.18021440943415801</v>
      </c>
      <c r="G1920" s="3">
        <v>0.95009039193420697</v>
      </c>
      <c r="H1920" s="2" t="s">
        <v>16</v>
      </c>
      <c r="I1920" s="4">
        <v>-0.32873034954277403</v>
      </c>
      <c r="J1920" s="3">
        <v>5.7837866902865999E-2</v>
      </c>
      <c r="K1920" s="3">
        <v>0.42630005837478102</v>
      </c>
      <c r="L1920" s="2" t="s">
        <v>16</v>
      </c>
    </row>
    <row r="1921" spans="1:12" x14ac:dyDescent="0.35">
      <c r="A1921" t="s">
        <v>5776</v>
      </c>
      <c r="B1921" s="11" t="s">
        <v>5777</v>
      </c>
      <c r="C1921" s="11" t="s">
        <v>14</v>
      </c>
      <c r="D1921" s="11" t="s">
        <v>5778</v>
      </c>
      <c r="E1921" s="4">
        <v>-2.08572630391193</v>
      </c>
      <c r="F1921" s="3">
        <v>0.83361510957774798</v>
      </c>
      <c r="G1921" s="3">
        <v>1</v>
      </c>
      <c r="H1921" s="2" t="s">
        <v>16</v>
      </c>
      <c r="I1921" s="4">
        <v>1.86497039645383</v>
      </c>
      <c r="J1921" s="3">
        <v>0.15089795054466901</v>
      </c>
      <c r="K1921" s="3">
        <v>0.55917536067996998</v>
      </c>
      <c r="L1921" s="2" t="s">
        <v>16</v>
      </c>
    </row>
    <row r="1922" spans="1:12" x14ac:dyDescent="0.35">
      <c r="A1922" t="s">
        <v>5779</v>
      </c>
      <c r="B1922" s="11" t="s">
        <v>5780</v>
      </c>
      <c r="C1922" s="11" t="s">
        <v>14</v>
      </c>
      <c r="D1922" s="11" t="s">
        <v>5781</v>
      </c>
      <c r="E1922" s="4">
        <v>0.16879688459721501</v>
      </c>
      <c r="F1922" s="3">
        <v>0.105785579623558</v>
      </c>
      <c r="G1922" s="3">
        <v>0.94929859678181405</v>
      </c>
      <c r="H1922" s="2" t="s">
        <v>16</v>
      </c>
      <c r="I1922" s="4">
        <v>-0.119247234724321</v>
      </c>
      <c r="J1922" s="3">
        <v>0.23257493514045599</v>
      </c>
      <c r="K1922" s="3">
        <v>0.64080386309335502</v>
      </c>
      <c r="L1922" s="2" t="s">
        <v>16</v>
      </c>
    </row>
    <row r="1923" spans="1:12" x14ac:dyDescent="0.35">
      <c r="A1923" t="s">
        <v>5782</v>
      </c>
      <c r="B1923" s="11" t="s">
        <v>5783</v>
      </c>
      <c r="C1923" s="11" t="s">
        <v>14</v>
      </c>
      <c r="D1923" s="11" t="s">
        <v>5784</v>
      </c>
      <c r="E1923" s="4">
        <v>-7.2450215165445503E-2</v>
      </c>
      <c r="F1923" s="3">
        <v>0.39841733900639598</v>
      </c>
      <c r="G1923" s="3">
        <v>0.99844817083330795</v>
      </c>
      <c r="H1923" s="2" t="s">
        <v>16</v>
      </c>
      <c r="I1923" s="4">
        <v>-0.30350505550705298</v>
      </c>
      <c r="J1923" s="3">
        <v>2.04381070895492E-3</v>
      </c>
      <c r="K1923" s="3">
        <v>0.31441959572321398</v>
      </c>
      <c r="L1923" s="2" t="s">
        <v>16</v>
      </c>
    </row>
    <row r="1924" spans="1:12" x14ac:dyDescent="0.35">
      <c r="A1924" t="s">
        <v>5785</v>
      </c>
      <c r="B1924" s="11" t="s">
        <v>5786</v>
      </c>
      <c r="C1924" s="11" t="s">
        <v>14</v>
      </c>
      <c r="D1924" s="11" t="s">
        <v>5787</v>
      </c>
      <c r="E1924" s="4">
        <v>4.7649046292804899E-2</v>
      </c>
      <c r="F1924" s="3">
        <v>0.59827068555455298</v>
      </c>
      <c r="G1924" s="3">
        <v>1</v>
      </c>
      <c r="H1924" s="2" t="s">
        <v>16</v>
      </c>
      <c r="I1924" s="4">
        <v>0.22990576807101101</v>
      </c>
      <c r="J1924" s="3">
        <v>1.8272124834450499E-2</v>
      </c>
      <c r="K1924" s="3">
        <v>0.36133988752806601</v>
      </c>
      <c r="L1924" s="2" t="s">
        <v>16</v>
      </c>
    </row>
    <row r="1925" spans="1:12" x14ac:dyDescent="0.35">
      <c r="A1925" t="s">
        <v>5788</v>
      </c>
      <c r="B1925" s="11" t="s">
        <v>5789</v>
      </c>
      <c r="C1925" s="11" t="s">
        <v>14</v>
      </c>
      <c r="D1925" s="11" t="s">
        <v>5790</v>
      </c>
      <c r="E1925" s="4">
        <v>-7.0843898216073606E-2</v>
      </c>
      <c r="F1925" s="3">
        <v>0.66138245104272397</v>
      </c>
      <c r="G1925" s="3">
        <v>1</v>
      </c>
      <c r="H1925" s="2" t="s">
        <v>16</v>
      </c>
      <c r="I1925" s="4">
        <v>5.2626500797539402E-2</v>
      </c>
      <c r="J1925" s="3">
        <v>0.70648978190296496</v>
      </c>
      <c r="K1925" s="3">
        <v>0.92387477585817701</v>
      </c>
      <c r="L1925" s="2" t="s">
        <v>16</v>
      </c>
    </row>
    <row r="1926" spans="1:12" x14ac:dyDescent="0.35">
      <c r="A1926" t="s">
        <v>5791</v>
      </c>
      <c r="B1926" s="11" t="s">
        <v>5792</v>
      </c>
      <c r="C1926" s="11" t="s">
        <v>14</v>
      </c>
      <c r="D1926" s="11" t="s">
        <v>5793</v>
      </c>
      <c r="E1926" s="4">
        <v>-3.0932765833856998E-3</v>
      </c>
      <c r="F1926" s="3">
        <v>0.99583438792008605</v>
      </c>
      <c r="G1926" s="3">
        <v>1</v>
      </c>
      <c r="H1926" s="2" t="s">
        <v>16</v>
      </c>
      <c r="I1926" s="4">
        <v>3.8795810518942098E-2</v>
      </c>
      <c r="J1926" s="3">
        <v>0.94737574706468997</v>
      </c>
      <c r="K1926" s="3">
        <v>0.99195256793057096</v>
      </c>
      <c r="L1926" s="2" t="s">
        <v>16</v>
      </c>
    </row>
    <row r="1927" spans="1:12" x14ac:dyDescent="0.35">
      <c r="A1927" t="s">
        <v>5794</v>
      </c>
      <c r="B1927" s="11" t="s">
        <v>5795</v>
      </c>
      <c r="C1927" s="11" t="s">
        <v>14</v>
      </c>
      <c r="D1927" s="11" t="s">
        <v>5796</v>
      </c>
      <c r="E1927" s="4">
        <v>0.13591099729579001</v>
      </c>
      <c r="F1927" s="3">
        <v>0.78808200353897895</v>
      </c>
      <c r="G1927" s="3">
        <v>1</v>
      </c>
      <c r="H1927" s="2" t="s">
        <v>16</v>
      </c>
      <c r="I1927" s="4">
        <v>0.108681628311003</v>
      </c>
      <c r="J1927" s="3">
        <v>0.829222874413306</v>
      </c>
      <c r="K1927" s="3">
        <v>0.96191059230193598</v>
      </c>
      <c r="L1927" s="2" t="s">
        <v>16</v>
      </c>
    </row>
    <row r="1928" spans="1:12" x14ac:dyDescent="0.35">
      <c r="A1928" t="s">
        <v>5797</v>
      </c>
      <c r="B1928" s="11" t="s">
        <v>5798</v>
      </c>
      <c r="C1928" s="11" t="s">
        <v>14</v>
      </c>
      <c r="D1928" s="11" t="s">
        <v>5799</v>
      </c>
      <c r="E1928" s="4">
        <v>-7.0112523601546906E-2</v>
      </c>
      <c r="F1928" s="3">
        <v>0.58346443439347095</v>
      </c>
      <c r="G1928" s="3">
        <v>1</v>
      </c>
      <c r="H1928" s="2" t="s">
        <v>16</v>
      </c>
      <c r="I1928" s="4">
        <v>-5.50359489643985E-2</v>
      </c>
      <c r="J1928" s="3">
        <v>0.66364954451538605</v>
      </c>
      <c r="K1928" s="3">
        <v>0.91007600105531405</v>
      </c>
      <c r="L1928" s="2" t="s">
        <v>16</v>
      </c>
    </row>
    <row r="1929" spans="1:12" x14ac:dyDescent="0.35">
      <c r="A1929" t="s">
        <v>5800</v>
      </c>
      <c r="B1929" s="11" t="s">
        <v>5801</v>
      </c>
      <c r="C1929" s="11" t="s">
        <v>14</v>
      </c>
      <c r="D1929" s="11" t="s">
        <v>5802</v>
      </c>
      <c r="E1929" s="4">
        <v>-4.1010270185899797E-2</v>
      </c>
      <c r="F1929" s="3">
        <v>0.60690927842139997</v>
      </c>
      <c r="G1929" s="3">
        <v>1</v>
      </c>
      <c r="H1929" s="2" t="s">
        <v>16</v>
      </c>
      <c r="I1929" s="4">
        <v>-0.10094823625456199</v>
      </c>
      <c r="J1929" s="3">
        <v>0.21063634106745999</v>
      </c>
      <c r="K1929" s="3">
        <v>0.622665301935311</v>
      </c>
      <c r="L1929" s="2" t="s">
        <v>16</v>
      </c>
    </row>
    <row r="1930" spans="1:12" x14ac:dyDescent="0.35">
      <c r="A1930" t="s">
        <v>5803</v>
      </c>
      <c r="B1930" s="11" t="s">
        <v>5804</v>
      </c>
      <c r="C1930" s="11" t="s">
        <v>14</v>
      </c>
      <c r="D1930" s="11" t="s">
        <v>5805</v>
      </c>
      <c r="E1930" s="4">
        <v>0.70381883009893298</v>
      </c>
      <c r="F1930" s="3">
        <v>0.52147705169593195</v>
      </c>
      <c r="G1930" s="3">
        <v>1</v>
      </c>
      <c r="H1930" s="2" t="s">
        <v>16</v>
      </c>
      <c r="I1930" s="4">
        <v>0.857723088245675</v>
      </c>
      <c r="J1930" s="3">
        <v>0.22897393909247199</v>
      </c>
      <c r="K1930" s="3">
        <v>0.63911474184506001</v>
      </c>
      <c r="L1930" s="2" t="s">
        <v>16</v>
      </c>
    </row>
    <row r="1931" spans="1:12" x14ac:dyDescent="0.35">
      <c r="A1931" t="s">
        <v>5806</v>
      </c>
      <c r="B1931" s="11" t="s">
        <v>5807</v>
      </c>
      <c r="C1931" s="11" t="s">
        <v>14</v>
      </c>
      <c r="D1931" s="11" t="s">
        <v>5808</v>
      </c>
      <c r="E1931" s="4">
        <v>-0.16325790834317599</v>
      </c>
      <c r="F1931" s="3">
        <v>0.232836755416515</v>
      </c>
      <c r="G1931" s="3">
        <v>0.96674634801442805</v>
      </c>
      <c r="H1931" s="2" t="s">
        <v>16</v>
      </c>
      <c r="I1931" s="4">
        <v>-0.17974855245687499</v>
      </c>
      <c r="J1931" s="3">
        <v>0.178086431413299</v>
      </c>
      <c r="K1931" s="3">
        <v>0.592555469600899</v>
      </c>
      <c r="L1931" s="2" t="s">
        <v>16</v>
      </c>
    </row>
    <row r="1932" spans="1:12" x14ac:dyDescent="0.35">
      <c r="A1932" t="s">
        <v>5809</v>
      </c>
      <c r="B1932" s="11" t="s">
        <v>5810</v>
      </c>
      <c r="C1932" s="11" t="s">
        <v>14</v>
      </c>
      <c r="D1932" s="11" t="s">
        <v>5811</v>
      </c>
      <c r="E1932" s="4">
        <v>-0.15795399036424099</v>
      </c>
      <c r="F1932" s="3">
        <v>0.264617074386785</v>
      </c>
      <c r="G1932" s="3">
        <v>0.97593044100342596</v>
      </c>
      <c r="H1932" s="2" t="s">
        <v>16</v>
      </c>
      <c r="I1932" s="4">
        <v>-0.38573366022845601</v>
      </c>
      <c r="J1932" s="3">
        <v>1.11407817003835E-2</v>
      </c>
      <c r="K1932" s="3">
        <v>0.340952029988497</v>
      </c>
      <c r="L1932" s="2" t="s">
        <v>16</v>
      </c>
    </row>
    <row r="1933" spans="1:12" x14ac:dyDescent="0.35">
      <c r="A1933" t="s">
        <v>5812</v>
      </c>
      <c r="B1933" s="11" t="s">
        <v>5813</v>
      </c>
      <c r="C1933" s="11" t="s">
        <v>14</v>
      </c>
      <c r="D1933" s="11" t="s">
        <v>5814</v>
      </c>
      <c r="E1933" s="4">
        <v>-0.29216098773141602</v>
      </c>
      <c r="F1933" s="3">
        <v>2.50785648244412E-2</v>
      </c>
      <c r="G1933" s="3">
        <v>0.81413315752292803</v>
      </c>
      <c r="H1933" s="2" t="s">
        <v>16</v>
      </c>
      <c r="I1933" s="4">
        <v>-6.2316802205557999E-2</v>
      </c>
      <c r="J1933" s="3">
        <v>0.580080882139971</v>
      </c>
      <c r="K1933" s="3">
        <v>0.87765578502243302</v>
      </c>
      <c r="L1933" s="2" t="s">
        <v>16</v>
      </c>
    </row>
    <row r="1934" spans="1:12" x14ac:dyDescent="0.35">
      <c r="A1934" t="s">
        <v>5815</v>
      </c>
      <c r="B1934" s="11" t="s">
        <v>5816</v>
      </c>
      <c r="C1934" s="11" t="s">
        <v>14</v>
      </c>
      <c r="D1934" s="11" t="s">
        <v>5817</v>
      </c>
      <c r="E1934" s="4">
        <v>-0.116550296936882</v>
      </c>
      <c r="F1934" s="3">
        <v>0.35996328356131102</v>
      </c>
      <c r="G1934" s="3">
        <v>0.99549949262714899</v>
      </c>
      <c r="H1934" s="2" t="s">
        <v>16</v>
      </c>
      <c r="I1934" s="4">
        <v>-0.108691595578087</v>
      </c>
      <c r="J1934" s="3">
        <v>0.377159561868252</v>
      </c>
      <c r="K1934" s="3">
        <v>0.75857112315478104</v>
      </c>
      <c r="L1934" s="2" t="s">
        <v>16</v>
      </c>
    </row>
    <row r="1935" spans="1:12" x14ac:dyDescent="0.35">
      <c r="A1935" t="s">
        <v>5818</v>
      </c>
      <c r="B1935" s="11" t="s">
        <v>5819</v>
      </c>
      <c r="C1935" s="11" t="s">
        <v>14</v>
      </c>
      <c r="D1935" s="11" t="s">
        <v>5820</v>
      </c>
      <c r="E1935" s="4">
        <v>7.2653135197348506E-2</v>
      </c>
      <c r="F1935" s="3">
        <v>0.668816554065505</v>
      </c>
      <c r="G1935" s="3">
        <v>1</v>
      </c>
      <c r="H1935" s="2" t="s">
        <v>16</v>
      </c>
      <c r="I1935" s="4">
        <v>0.13218253624781501</v>
      </c>
      <c r="J1935" s="3">
        <v>0.42901422193734201</v>
      </c>
      <c r="K1935" s="3">
        <v>0.79145837017130205</v>
      </c>
      <c r="L1935" s="2" t="s">
        <v>16</v>
      </c>
    </row>
    <row r="1936" spans="1:12" x14ac:dyDescent="0.35">
      <c r="A1936" t="s">
        <v>5821</v>
      </c>
      <c r="B1936" s="11" t="s">
        <v>5822</v>
      </c>
      <c r="C1936" s="11" t="s">
        <v>14</v>
      </c>
      <c r="D1936" s="11" t="s">
        <v>5823</v>
      </c>
      <c r="E1936" s="4">
        <v>-0.23221440236051499</v>
      </c>
      <c r="F1936" s="3">
        <v>5.4389468457729302E-2</v>
      </c>
      <c r="G1936" s="3">
        <v>0.87980448645746101</v>
      </c>
      <c r="H1936" s="2" t="s">
        <v>16</v>
      </c>
      <c r="I1936" s="4">
        <v>-0.121673440802882</v>
      </c>
      <c r="J1936" s="3">
        <v>0.279320845328623</v>
      </c>
      <c r="K1936" s="3">
        <v>0.68177964133425695</v>
      </c>
      <c r="L1936" s="2" t="s">
        <v>16</v>
      </c>
    </row>
    <row r="1937" spans="1:12" x14ac:dyDescent="0.35">
      <c r="A1937" t="s">
        <v>5824</v>
      </c>
      <c r="B1937" s="11" t="s">
        <v>5825</v>
      </c>
      <c r="C1937" s="11" t="s">
        <v>14</v>
      </c>
      <c r="D1937" s="11" t="s">
        <v>5826</v>
      </c>
      <c r="E1937" s="4">
        <v>2.55936543020584E-2</v>
      </c>
      <c r="F1937" s="3">
        <v>0.72212640101958103</v>
      </c>
      <c r="G1937" s="3">
        <v>1</v>
      </c>
      <c r="H1937" s="2" t="s">
        <v>16</v>
      </c>
      <c r="I1937" s="4">
        <v>6.2308467156978797E-2</v>
      </c>
      <c r="J1937" s="3">
        <v>0.38741649388320498</v>
      </c>
      <c r="K1937" s="3">
        <v>0.76338334846526801</v>
      </c>
      <c r="L1937" s="2" t="s">
        <v>16</v>
      </c>
    </row>
    <row r="1938" spans="1:12" x14ac:dyDescent="0.35">
      <c r="A1938" t="s">
        <v>5827</v>
      </c>
      <c r="B1938" s="11" t="s">
        <v>5828</v>
      </c>
      <c r="C1938" s="11" t="s">
        <v>14</v>
      </c>
      <c r="D1938" s="11" t="s">
        <v>5829</v>
      </c>
      <c r="E1938" s="4">
        <v>-0.455003565415809</v>
      </c>
      <c r="F1938" s="3">
        <v>1.4075371193821601E-2</v>
      </c>
      <c r="G1938" s="3">
        <v>0.78889821113606695</v>
      </c>
      <c r="H1938" s="2" t="s">
        <v>16</v>
      </c>
      <c r="I1938" s="4">
        <v>-0.17639873807641401</v>
      </c>
      <c r="J1938" s="3">
        <v>0.29363440729353302</v>
      </c>
      <c r="K1938" s="3">
        <v>0.69483756029972898</v>
      </c>
      <c r="L1938" s="2" t="s">
        <v>16</v>
      </c>
    </row>
    <row r="1939" spans="1:12" x14ac:dyDescent="0.35">
      <c r="A1939" t="s">
        <v>5830</v>
      </c>
      <c r="B1939" s="11" t="s">
        <v>5831</v>
      </c>
      <c r="C1939" s="11" t="s">
        <v>14</v>
      </c>
      <c r="D1939" s="11" t="s">
        <v>5832</v>
      </c>
      <c r="E1939" s="4">
        <v>1.3794487128667099</v>
      </c>
      <c r="F1939" s="3">
        <v>0.58544364410646499</v>
      </c>
      <c r="G1939" s="3">
        <v>1</v>
      </c>
      <c r="H1939" s="2" t="s">
        <v>16</v>
      </c>
      <c r="I1939" s="4">
        <v>-9.5739098903050004E-2</v>
      </c>
      <c r="J1939" s="3">
        <v>0.83729564090192499</v>
      </c>
      <c r="K1939" s="3">
        <v>0.96364894347127195</v>
      </c>
      <c r="L1939" s="2" t="s">
        <v>16</v>
      </c>
    </row>
    <row r="1940" spans="1:12" x14ac:dyDescent="0.35">
      <c r="A1940" t="s">
        <v>5833</v>
      </c>
      <c r="B1940" s="11" t="s">
        <v>5834</v>
      </c>
      <c r="C1940" s="11" t="s">
        <v>14</v>
      </c>
      <c r="D1940" s="11" t="s">
        <v>5835</v>
      </c>
      <c r="E1940" s="4">
        <v>-0.46479080429219199</v>
      </c>
      <c r="F1940" s="3">
        <v>0.77702085146630695</v>
      </c>
      <c r="G1940" s="3">
        <v>1</v>
      </c>
      <c r="H1940" s="2" t="s">
        <v>16</v>
      </c>
      <c r="I1940" s="4">
        <v>-0.114163981889393</v>
      </c>
      <c r="J1940" s="3">
        <v>0.698967833957302</v>
      </c>
      <c r="K1940" s="3">
        <v>0.92268334560228704</v>
      </c>
      <c r="L1940" s="2" t="s">
        <v>16</v>
      </c>
    </row>
    <row r="1941" spans="1:12" x14ac:dyDescent="0.35">
      <c r="A1941" t="s">
        <v>5836</v>
      </c>
      <c r="B1941" s="11" t="s">
        <v>5837</v>
      </c>
      <c r="C1941" s="11" t="s">
        <v>14</v>
      </c>
      <c r="D1941" s="11" t="s">
        <v>5838</v>
      </c>
      <c r="E1941" s="4">
        <v>-0.27562311634346698</v>
      </c>
      <c r="F1941" s="3">
        <v>0.519521705168416</v>
      </c>
      <c r="G1941" s="3">
        <v>1</v>
      </c>
      <c r="H1941" s="2" t="s">
        <v>16</v>
      </c>
      <c r="I1941" s="4">
        <v>-7.7065358518541502E-2</v>
      </c>
      <c r="J1941" s="3">
        <v>0.81255336540477496</v>
      </c>
      <c r="K1941" s="3">
        <v>0.95534935527573706</v>
      </c>
      <c r="L1941" s="2" t="s">
        <v>16</v>
      </c>
    </row>
    <row r="1942" spans="1:12" x14ac:dyDescent="0.35">
      <c r="A1942" t="s">
        <v>5839</v>
      </c>
      <c r="B1942" s="11" t="s">
        <v>5840</v>
      </c>
      <c r="C1942" s="11" t="s">
        <v>14</v>
      </c>
      <c r="D1942" s="11" t="s">
        <v>5841</v>
      </c>
      <c r="E1942" s="4">
        <v>-6.9934094713080097E-2</v>
      </c>
      <c r="F1942" s="3">
        <v>0.80355161656921403</v>
      </c>
      <c r="G1942" s="3">
        <v>1</v>
      </c>
      <c r="H1942" s="2" t="s">
        <v>16</v>
      </c>
      <c r="I1942" s="4">
        <v>9.9375127337864091E-3</v>
      </c>
      <c r="J1942" s="3">
        <v>0.97081879248998304</v>
      </c>
      <c r="K1942" s="3">
        <v>0.99485338849895</v>
      </c>
      <c r="L1942" s="2" t="s">
        <v>16</v>
      </c>
    </row>
    <row r="1943" spans="1:12" x14ac:dyDescent="0.35">
      <c r="A1943" t="s">
        <v>5842</v>
      </c>
      <c r="B1943" s="11" t="s">
        <v>5843</v>
      </c>
      <c r="C1943" s="11" t="s">
        <v>14</v>
      </c>
      <c r="D1943" s="11" t="s">
        <v>5844</v>
      </c>
      <c r="E1943" s="4">
        <v>-9.9524029187965296E-2</v>
      </c>
      <c r="F1943" s="3">
        <v>0.666056204774787</v>
      </c>
      <c r="G1943" s="3">
        <v>1</v>
      </c>
      <c r="H1943" s="2" t="s">
        <v>16</v>
      </c>
      <c r="I1943" s="4">
        <v>1.13987110064714E-2</v>
      </c>
      <c r="J1943" s="3">
        <v>0.95900730517110599</v>
      </c>
      <c r="K1943" s="3">
        <v>0.99378186482306996</v>
      </c>
      <c r="L1943" s="2" t="s">
        <v>16</v>
      </c>
    </row>
    <row r="1944" spans="1:12" x14ac:dyDescent="0.35">
      <c r="A1944" t="s">
        <v>5845</v>
      </c>
      <c r="B1944" s="11" t="s">
        <v>5846</v>
      </c>
      <c r="C1944" s="11" t="s">
        <v>14</v>
      </c>
      <c r="D1944" s="11" t="s">
        <v>5847</v>
      </c>
      <c r="E1944" s="4">
        <v>0.22045085823289501</v>
      </c>
      <c r="F1944" s="3">
        <v>0.42544082597885402</v>
      </c>
      <c r="G1944" s="3">
        <v>1</v>
      </c>
      <c r="H1944" s="2" t="s">
        <v>16</v>
      </c>
      <c r="I1944" s="4">
        <v>0.274912340506129</v>
      </c>
      <c r="J1944" s="3">
        <v>0.28592711669426801</v>
      </c>
      <c r="K1944" s="3">
        <v>0.68682433117937702</v>
      </c>
      <c r="L1944" s="2" t="s">
        <v>16</v>
      </c>
    </row>
    <row r="1945" spans="1:12" x14ac:dyDescent="0.35">
      <c r="A1945" t="s">
        <v>5848</v>
      </c>
      <c r="B1945" s="11" t="s">
        <v>5849</v>
      </c>
      <c r="C1945" s="11" t="s">
        <v>14</v>
      </c>
      <c r="D1945" s="11" t="s">
        <v>5850</v>
      </c>
      <c r="E1945" s="4">
        <v>7.5870200546538605E-2</v>
      </c>
      <c r="F1945" s="3">
        <v>0.55143374626453101</v>
      </c>
      <c r="G1945" s="3">
        <v>1</v>
      </c>
      <c r="H1945" s="2" t="s">
        <v>16</v>
      </c>
      <c r="I1945" s="4">
        <v>8.8633247387871497E-2</v>
      </c>
      <c r="J1945" s="3">
        <v>0.47012767797383198</v>
      </c>
      <c r="K1945" s="3">
        <v>0.81823349250716404</v>
      </c>
      <c r="L1945" s="2" t="s">
        <v>16</v>
      </c>
    </row>
    <row r="1946" spans="1:12" x14ac:dyDescent="0.35">
      <c r="A1946" t="s">
        <v>5851</v>
      </c>
      <c r="B1946" s="11" t="s">
        <v>5852</v>
      </c>
      <c r="C1946" s="11" t="s">
        <v>14</v>
      </c>
      <c r="D1946" s="11" t="s">
        <v>5853</v>
      </c>
      <c r="E1946" s="4">
        <v>-8.8806318399544601E-2</v>
      </c>
      <c r="F1946" s="3">
        <v>0.28727893412494898</v>
      </c>
      <c r="G1946" s="3">
        <v>0.97868045670327497</v>
      </c>
      <c r="H1946" s="2" t="s">
        <v>16</v>
      </c>
      <c r="I1946" s="4">
        <v>-5.4779476990818601E-2</v>
      </c>
      <c r="J1946" s="3">
        <v>0.49806495586967803</v>
      </c>
      <c r="K1946" s="3">
        <v>0.83546175385497401</v>
      </c>
      <c r="L1946" s="2" t="s">
        <v>16</v>
      </c>
    </row>
    <row r="1947" spans="1:12" x14ac:dyDescent="0.35">
      <c r="A1947" t="s">
        <v>5854</v>
      </c>
      <c r="B1947" s="11" t="s">
        <v>5855</v>
      </c>
      <c r="C1947" s="11" t="s">
        <v>14</v>
      </c>
      <c r="D1947" s="11" t="s">
        <v>5856</v>
      </c>
      <c r="E1947" s="4">
        <v>5.3281172059228998E-2</v>
      </c>
      <c r="F1947" s="3">
        <v>0.57822502922364305</v>
      </c>
      <c r="G1947" s="3">
        <v>1</v>
      </c>
      <c r="H1947" s="2" t="s">
        <v>16</v>
      </c>
      <c r="I1947" s="4">
        <v>4.5252348107035698E-2</v>
      </c>
      <c r="J1947" s="3">
        <v>0.63071414989861896</v>
      </c>
      <c r="K1947" s="3">
        <v>0.89878574994252902</v>
      </c>
      <c r="L1947" s="2" t="s">
        <v>16</v>
      </c>
    </row>
    <row r="1948" spans="1:12" x14ac:dyDescent="0.35">
      <c r="A1948" t="s">
        <v>5857</v>
      </c>
      <c r="B1948" s="11" t="s">
        <v>5858</v>
      </c>
      <c r="C1948" s="11" t="s">
        <v>14</v>
      </c>
      <c r="D1948" s="11" t="s">
        <v>5859</v>
      </c>
      <c r="E1948" s="4">
        <v>-0.14610472241994599</v>
      </c>
      <c r="F1948" s="3">
        <v>0.15905438957406601</v>
      </c>
      <c r="G1948" s="3">
        <v>0.95009039193420697</v>
      </c>
      <c r="H1948" s="2" t="s">
        <v>16</v>
      </c>
      <c r="I1948" s="4">
        <v>0.204069577843949</v>
      </c>
      <c r="J1948" s="3">
        <v>5.1345119696867503E-2</v>
      </c>
      <c r="K1948" s="3">
        <v>0.421583223065985</v>
      </c>
      <c r="L1948" s="2" t="s">
        <v>16</v>
      </c>
    </row>
    <row r="1949" spans="1:12" x14ac:dyDescent="0.35">
      <c r="A1949" t="s">
        <v>5860</v>
      </c>
      <c r="B1949" s="11" t="s">
        <v>5861</v>
      </c>
      <c r="C1949" s="11" t="s">
        <v>14</v>
      </c>
      <c r="D1949" s="11" t="s">
        <v>5862</v>
      </c>
      <c r="E1949" s="4">
        <v>-0.15019191023536799</v>
      </c>
      <c r="F1949" s="3">
        <v>7.2407222993805601E-2</v>
      </c>
      <c r="G1949" s="3">
        <v>0.93198895149932004</v>
      </c>
      <c r="H1949" s="2" t="s">
        <v>16</v>
      </c>
      <c r="I1949" s="4">
        <v>-0.27526980818121699</v>
      </c>
      <c r="J1949" s="3">
        <v>2.7598012690322501E-3</v>
      </c>
      <c r="K1949" s="3">
        <v>0.31441959572321398</v>
      </c>
      <c r="L1949" s="2" t="s">
        <v>16</v>
      </c>
    </row>
    <row r="1950" spans="1:12" x14ac:dyDescent="0.35">
      <c r="A1950" t="s">
        <v>5863</v>
      </c>
      <c r="B1950" s="11" t="s">
        <v>5864</v>
      </c>
      <c r="C1950" s="11" t="s">
        <v>14</v>
      </c>
      <c r="D1950" s="11" t="s">
        <v>5865</v>
      </c>
      <c r="E1950" s="4">
        <v>0.15121735371556599</v>
      </c>
      <c r="F1950" s="3">
        <v>0.69085674747069603</v>
      </c>
      <c r="G1950" s="3">
        <v>1</v>
      </c>
      <c r="H1950" s="2" t="s">
        <v>16</v>
      </c>
      <c r="I1950" s="4">
        <v>6.4632715311801897E-2</v>
      </c>
      <c r="J1950" s="3">
        <v>0.84829698464745096</v>
      </c>
      <c r="K1950" s="3">
        <v>0.96745612273835602</v>
      </c>
      <c r="L1950" s="2" t="s">
        <v>16</v>
      </c>
    </row>
    <row r="1951" spans="1:12" x14ac:dyDescent="0.35">
      <c r="A1951" t="s">
        <v>5866</v>
      </c>
      <c r="B1951" s="11" t="s">
        <v>5867</v>
      </c>
      <c r="C1951" s="11" t="s">
        <v>14</v>
      </c>
      <c r="D1951" s="11" t="s">
        <v>5868</v>
      </c>
      <c r="E1951" s="4">
        <v>0.152945205601726</v>
      </c>
      <c r="F1951" s="3">
        <v>0.45206284131651098</v>
      </c>
      <c r="G1951" s="3">
        <v>1</v>
      </c>
      <c r="H1951" s="2" t="s">
        <v>16</v>
      </c>
      <c r="I1951" s="4">
        <v>6.4735175087545005E-2</v>
      </c>
      <c r="J1951" s="3">
        <v>0.74087805167966303</v>
      </c>
      <c r="K1951" s="3">
        <v>0.93277048688319897</v>
      </c>
      <c r="L1951" s="2" t="s">
        <v>16</v>
      </c>
    </row>
    <row r="1952" spans="1:12" x14ac:dyDescent="0.35">
      <c r="A1952" t="s">
        <v>5869</v>
      </c>
      <c r="B1952" s="11" t="s">
        <v>5870</v>
      </c>
      <c r="C1952" s="11" t="s">
        <v>14</v>
      </c>
      <c r="D1952" s="11" t="s">
        <v>5871</v>
      </c>
      <c r="E1952" s="4">
        <v>-4.5373608510179998E-2</v>
      </c>
      <c r="F1952" s="3">
        <v>0.48326479672721001</v>
      </c>
      <c r="G1952" s="3">
        <v>1</v>
      </c>
      <c r="H1952" s="2" t="s">
        <v>16</v>
      </c>
      <c r="I1952" s="4">
        <v>-3.5354096601857198E-2</v>
      </c>
      <c r="J1952" s="3">
        <v>0.58030289001101598</v>
      </c>
      <c r="K1952" s="3">
        <v>0.87765578502243302</v>
      </c>
      <c r="L1952" s="2" t="s">
        <v>16</v>
      </c>
    </row>
    <row r="1953" spans="1:12" x14ac:dyDescent="0.35">
      <c r="A1953" t="s">
        <v>5872</v>
      </c>
      <c r="B1953" s="11" t="s">
        <v>5873</v>
      </c>
      <c r="C1953" s="11" t="s">
        <v>14</v>
      </c>
      <c r="D1953" s="11" t="s">
        <v>5874</v>
      </c>
      <c r="E1953" s="4">
        <v>-0.122363088702881</v>
      </c>
      <c r="F1953" s="3">
        <v>0.60912513805340696</v>
      </c>
      <c r="G1953" s="3">
        <v>1</v>
      </c>
      <c r="H1953" s="2" t="s">
        <v>16</v>
      </c>
      <c r="I1953" s="4">
        <v>0.24639202839294699</v>
      </c>
      <c r="J1953" s="3">
        <v>0.290162219653267</v>
      </c>
      <c r="K1953" s="3">
        <v>0.69217207541280601</v>
      </c>
      <c r="L1953" s="2" t="s">
        <v>16</v>
      </c>
    </row>
    <row r="1954" spans="1:12" x14ac:dyDescent="0.35">
      <c r="A1954" t="s">
        <v>5875</v>
      </c>
      <c r="B1954" s="11" t="s">
        <v>5876</v>
      </c>
      <c r="C1954" s="11" t="s">
        <v>14</v>
      </c>
      <c r="D1954" s="11" t="s">
        <v>5877</v>
      </c>
      <c r="E1954" s="4">
        <v>-0.300527570305759</v>
      </c>
      <c r="F1954" s="3">
        <v>2.4082347989230101E-2</v>
      </c>
      <c r="G1954" s="3">
        <v>0.81413315752292803</v>
      </c>
      <c r="H1954" s="2" t="s">
        <v>16</v>
      </c>
      <c r="I1954" s="4">
        <v>-0.204968846948092</v>
      </c>
      <c r="J1954" s="3">
        <v>9.9212119388947501E-2</v>
      </c>
      <c r="K1954" s="3">
        <v>0.49398680442544302</v>
      </c>
      <c r="L1954" s="2" t="s">
        <v>16</v>
      </c>
    </row>
    <row r="1955" spans="1:12" x14ac:dyDescent="0.35">
      <c r="A1955" t="s">
        <v>5878</v>
      </c>
      <c r="B1955" s="11" t="s">
        <v>5879</v>
      </c>
      <c r="C1955" s="11" t="s">
        <v>14</v>
      </c>
      <c r="D1955" s="11" t="s">
        <v>5880</v>
      </c>
      <c r="E1955" s="4">
        <v>-2.6745697592674901E-2</v>
      </c>
      <c r="F1955" s="3">
        <v>0.83930617911792904</v>
      </c>
      <c r="G1955" s="3">
        <v>1</v>
      </c>
      <c r="H1955" s="2" t="s">
        <v>16</v>
      </c>
      <c r="I1955" s="4">
        <v>-4.9179530081718201E-2</v>
      </c>
      <c r="J1955" s="3">
        <v>0.69333820473797003</v>
      </c>
      <c r="K1955" s="3">
        <v>0.92075371276760398</v>
      </c>
      <c r="L1955" s="2" t="s">
        <v>16</v>
      </c>
    </row>
    <row r="1956" spans="1:12" x14ac:dyDescent="0.35">
      <c r="A1956" t="s">
        <v>20959</v>
      </c>
      <c r="B1956" s="11" t="s">
        <v>20960</v>
      </c>
      <c r="C1956" s="11" t="s">
        <v>14</v>
      </c>
      <c r="D1956" s="11" t="s">
        <v>20961</v>
      </c>
      <c r="E1956" s="4">
        <v>-1.20957008918094</v>
      </c>
      <c r="F1956" s="3">
        <v>1.6251885317133099E-3</v>
      </c>
      <c r="G1956" s="3">
        <v>0.643607999792705</v>
      </c>
      <c r="H1956" s="2" t="s">
        <v>151</v>
      </c>
      <c r="I1956" s="4">
        <v>0.37770203990720502</v>
      </c>
      <c r="J1956" s="3">
        <v>0.15663535140641599</v>
      </c>
      <c r="K1956" s="3">
        <v>0.56512740726011801</v>
      </c>
      <c r="L1956" s="2" t="s">
        <v>16</v>
      </c>
    </row>
    <row r="1957" spans="1:12" x14ac:dyDescent="0.35">
      <c r="A1957" t="s">
        <v>5884</v>
      </c>
      <c r="B1957" s="11" t="s">
        <v>5885</v>
      </c>
      <c r="C1957" s="11" t="s">
        <v>14</v>
      </c>
      <c r="D1957" s="11" t="s">
        <v>5886</v>
      </c>
      <c r="E1957" s="4">
        <v>-3.9372676107056297E-2</v>
      </c>
      <c r="F1957" s="3">
        <v>0.86995577282456904</v>
      </c>
      <c r="G1957" s="3">
        <v>1</v>
      </c>
      <c r="H1957" s="2" t="s">
        <v>16</v>
      </c>
      <c r="I1957" s="4">
        <v>-0.10198235086016499</v>
      </c>
      <c r="J1957" s="3">
        <v>0.66621522412524103</v>
      </c>
      <c r="K1957" s="3">
        <v>0.91132773134858802</v>
      </c>
      <c r="L1957" s="2" t="s">
        <v>16</v>
      </c>
    </row>
    <row r="1958" spans="1:12" x14ac:dyDescent="0.35">
      <c r="A1958" t="s">
        <v>5887</v>
      </c>
      <c r="B1958" s="11" t="s">
        <v>5888</v>
      </c>
      <c r="C1958" s="11" t="s">
        <v>14</v>
      </c>
      <c r="D1958" s="11" t="s">
        <v>5889</v>
      </c>
      <c r="E1958" s="4">
        <v>6.7115563809293094E-2</v>
      </c>
      <c r="F1958" s="3">
        <v>0.34652508863032</v>
      </c>
      <c r="G1958" s="3">
        <v>0.99549949262714899</v>
      </c>
      <c r="H1958" s="2" t="s">
        <v>16</v>
      </c>
      <c r="I1958" s="4">
        <v>0.17467933883585701</v>
      </c>
      <c r="J1958" s="3">
        <v>2.17151888213446E-2</v>
      </c>
      <c r="K1958" s="3">
        <v>0.36408729680348201</v>
      </c>
      <c r="L1958" s="2" t="s">
        <v>16</v>
      </c>
    </row>
    <row r="1959" spans="1:12" x14ac:dyDescent="0.35">
      <c r="A1959" t="s">
        <v>5890</v>
      </c>
      <c r="B1959" s="11" t="s">
        <v>5891</v>
      </c>
      <c r="C1959" s="11" t="s">
        <v>14</v>
      </c>
      <c r="D1959" s="11" t="s">
        <v>5892</v>
      </c>
      <c r="E1959" s="4">
        <v>-0.25313031306365802</v>
      </c>
      <c r="F1959" s="3">
        <v>8.7286487353995704E-2</v>
      </c>
      <c r="G1959" s="3">
        <v>0.94431408634652803</v>
      </c>
      <c r="H1959" s="2" t="s">
        <v>16</v>
      </c>
      <c r="I1959" s="4">
        <v>-0.182518092813962</v>
      </c>
      <c r="J1959" s="3">
        <v>0.18862893435811501</v>
      </c>
      <c r="K1959" s="3">
        <v>0.600745458336014</v>
      </c>
      <c r="L1959" s="2" t="s">
        <v>16</v>
      </c>
    </row>
    <row r="1960" spans="1:12" x14ac:dyDescent="0.35">
      <c r="A1960" t="s">
        <v>5893</v>
      </c>
      <c r="B1960" s="11" t="s">
        <v>5894</v>
      </c>
      <c r="C1960" s="11" t="s">
        <v>14</v>
      </c>
      <c r="D1960" s="11" t="s">
        <v>5895</v>
      </c>
      <c r="E1960" s="4">
        <v>-0.12861044751596601</v>
      </c>
      <c r="F1960" s="3">
        <v>0.32857751666114399</v>
      </c>
      <c r="G1960" s="3">
        <v>0.99118882461568003</v>
      </c>
      <c r="H1960" s="2" t="s">
        <v>16</v>
      </c>
      <c r="I1960" s="4">
        <v>-0.11341698580788701</v>
      </c>
      <c r="J1960" s="3">
        <v>0.38378737357929599</v>
      </c>
      <c r="K1960" s="3">
        <v>0.76176912006706499</v>
      </c>
      <c r="L1960" s="2" t="s">
        <v>16</v>
      </c>
    </row>
    <row r="1961" spans="1:12" x14ac:dyDescent="0.35">
      <c r="A1961" t="s">
        <v>5896</v>
      </c>
      <c r="B1961" s="11" t="s">
        <v>5897</v>
      </c>
      <c r="C1961" s="11" t="s">
        <v>14</v>
      </c>
      <c r="D1961" s="11" t="s">
        <v>5898</v>
      </c>
      <c r="E1961" s="4">
        <v>4.08468062057687E-2</v>
      </c>
      <c r="F1961" s="3">
        <v>0.68261609907990195</v>
      </c>
      <c r="G1961" s="3">
        <v>1</v>
      </c>
      <c r="H1961" s="2" t="s">
        <v>16</v>
      </c>
      <c r="I1961" s="4">
        <v>-0.17295818455933301</v>
      </c>
      <c r="J1961" s="3">
        <v>8.6073925910955196E-2</v>
      </c>
      <c r="K1961" s="3">
        <v>0.47681861388621699</v>
      </c>
      <c r="L1961" s="2" t="s">
        <v>16</v>
      </c>
    </row>
    <row r="1962" spans="1:12" x14ac:dyDescent="0.35">
      <c r="A1962" t="s">
        <v>5899</v>
      </c>
      <c r="B1962" s="11" t="s">
        <v>5900</v>
      </c>
      <c r="C1962" s="11" t="s">
        <v>14</v>
      </c>
      <c r="D1962" s="11" t="s">
        <v>5901</v>
      </c>
      <c r="E1962" s="4">
        <v>2.5840015485619899E-2</v>
      </c>
      <c r="F1962" s="3">
        <v>0.89982451657131701</v>
      </c>
      <c r="G1962" s="3">
        <v>1</v>
      </c>
      <c r="H1962" s="2" t="s">
        <v>16</v>
      </c>
      <c r="I1962" s="4">
        <v>-0.20783976844752899</v>
      </c>
      <c r="J1962" s="3">
        <v>0.29025274275205598</v>
      </c>
      <c r="K1962" s="3">
        <v>0.69217207541280601</v>
      </c>
      <c r="L1962" s="2" t="s">
        <v>16</v>
      </c>
    </row>
    <row r="1963" spans="1:12" x14ac:dyDescent="0.35">
      <c r="A1963" t="s">
        <v>5902</v>
      </c>
      <c r="B1963" s="11" t="s">
        <v>5903</v>
      </c>
      <c r="C1963" s="11" t="s">
        <v>14</v>
      </c>
      <c r="D1963" s="11" t="s">
        <v>5904</v>
      </c>
      <c r="E1963" s="4">
        <v>-0.19989008272463499</v>
      </c>
      <c r="F1963" s="3">
        <v>0.218597887959777</v>
      </c>
      <c r="G1963" s="3">
        <v>0.96063918813686699</v>
      </c>
      <c r="H1963" s="2" t="s">
        <v>16</v>
      </c>
      <c r="I1963" s="4">
        <v>-0.17364503430189199</v>
      </c>
      <c r="J1963" s="3">
        <v>0.26014355090828301</v>
      </c>
      <c r="K1963" s="3">
        <v>0.65970591751021401</v>
      </c>
      <c r="L1963" s="2" t="s">
        <v>16</v>
      </c>
    </row>
    <row r="1964" spans="1:12" x14ac:dyDescent="0.35">
      <c r="A1964" t="s">
        <v>5905</v>
      </c>
      <c r="B1964" s="11" t="s">
        <v>5906</v>
      </c>
      <c r="C1964" s="11" t="s">
        <v>14</v>
      </c>
      <c r="D1964" s="11" t="s">
        <v>5907</v>
      </c>
      <c r="E1964" s="4">
        <v>-0.15488438819282899</v>
      </c>
      <c r="F1964" s="3">
        <v>4.2666003927389798E-2</v>
      </c>
      <c r="G1964" s="3">
        <v>0.84377370673577201</v>
      </c>
      <c r="H1964" s="2" t="s">
        <v>16</v>
      </c>
      <c r="I1964" s="4">
        <v>-2.1942520577542601E-2</v>
      </c>
      <c r="J1964" s="3">
        <v>0.75070651672878397</v>
      </c>
      <c r="K1964" s="3">
        <v>0.93571416853404299</v>
      </c>
      <c r="L1964" s="2" t="s">
        <v>16</v>
      </c>
    </row>
    <row r="1965" spans="1:12" x14ac:dyDescent="0.35">
      <c r="A1965" t="s">
        <v>5908</v>
      </c>
      <c r="B1965" s="11" t="s">
        <v>5909</v>
      </c>
      <c r="C1965" s="11" t="s">
        <v>14</v>
      </c>
      <c r="D1965" s="11" t="s">
        <v>5910</v>
      </c>
      <c r="E1965" s="4">
        <v>-0.41184084842719099</v>
      </c>
      <c r="F1965" s="3">
        <v>2.9492426581699299E-2</v>
      </c>
      <c r="G1965" s="3">
        <v>0.82581880747193903</v>
      </c>
      <c r="H1965" s="2" t="s">
        <v>16</v>
      </c>
      <c r="I1965" s="4">
        <v>-0.31501540432195302</v>
      </c>
      <c r="J1965" s="3">
        <v>8.2187991386219905E-2</v>
      </c>
      <c r="K1965" s="3">
        <v>0.47094777937509702</v>
      </c>
      <c r="L1965" s="2" t="s">
        <v>16</v>
      </c>
    </row>
    <row r="1966" spans="1:12" x14ac:dyDescent="0.35">
      <c r="A1966" t="s">
        <v>5911</v>
      </c>
      <c r="B1966" s="11" t="s">
        <v>5912</v>
      </c>
      <c r="C1966" s="11" t="s">
        <v>14</v>
      </c>
      <c r="D1966" s="11" t="s">
        <v>5913</v>
      </c>
      <c r="E1966" s="4">
        <v>-1.6040884091352198E-2</v>
      </c>
      <c r="F1966" s="3">
        <v>0.92270384983547205</v>
      </c>
      <c r="G1966" s="3">
        <v>1</v>
      </c>
      <c r="H1966" s="2" t="s">
        <v>16</v>
      </c>
      <c r="I1966" s="4">
        <v>-0.32762915070110499</v>
      </c>
      <c r="J1966" s="3">
        <v>5.7558107526268901E-2</v>
      </c>
      <c r="K1966" s="3">
        <v>0.42543478489620901</v>
      </c>
      <c r="L1966" s="2" t="s">
        <v>16</v>
      </c>
    </row>
    <row r="1967" spans="1:12" x14ac:dyDescent="0.35">
      <c r="A1967" t="s">
        <v>5914</v>
      </c>
      <c r="B1967" s="11" t="s">
        <v>5915</v>
      </c>
      <c r="C1967" s="11" t="s">
        <v>14</v>
      </c>
      <c r="D1967" s="11" t="s">
        <v>5916</v>
      </c>
      <c r="E1967" s="4">
        <v>0.13250854442863499</v>
      </c>
      <c r="F1967" s="3">
        <v>0.25759508824698502</v>
      </c>
      <c r="G1967" s="3">
        <v>0.97593044100342596</v>
      </c>
      <c r="H1967" s="2" t="s">
        <v>16</v>
      </c>
      <c r="I1967" s="4">
        <v>-1.6998989180099799E-2</v>
      </c>
      <c r="J1967" s="3">
        <v>0.87845995204100902</v>
      </c>
      <c r="K1967" s="3">
        <v>0.97523828109709798</v>
      </c>
      <c r="L1967" s="2" t="s">
        <v>16</v>
      </c>
    </row>
    <row r="1968" spans="1:12" x14ac:dyDescent="0.35">
      <c r="A1968" t="s">
        <v>5917</v>
      </c>
      <c r="B1968" s="11" t="s">
        <v>5918</v>
      </c>
      <c r="C1968" s="11" t="s">
        <v>14</v>
      </c>
      <c r="D1968" s="11" t="s">
        <v>5919</v>
      </c>
      <c r="E1968" s="4">
        <v>-5.3585105179966001E-2</v>
      </c>
      <c r="F1968" s="3">
        <v>0.67231086020058795</v>
      </c>
      <c r="G1968" s="3">
        <v>1</v>
      </c>
      <c r="H1968" s="2" t="s">
        <v>16</v>
      </c>
      <c r="I1968" s="4">
        <v>-0.108572656266144</v>
      </c>
      <c r="J1968" s="3">
        <v>0.37502450309341401</v>
      </c>
      <c r="K1968" s="3">
        <v>0.75740916434126604</v>
      </c>
      <c r="L1968" s="2" t="s">
        <v>16</v>
      </c>
    </row>
    <row r="1969" spans="1:12" x14ac:dyDescent="0.35">
      <c r="A1969" t="s">
        <v>5920</v>
      </c>
      <c r="B1969" s="11" t="s">
        <v>5921</v>
      </c>
      <c r="C1969" s="11" t="s">
        <v>14</v>
      </c>
      <c r="D1969" s="11" t="s">
        <v>5922</v>
      </c>
      <c r="E1969" s="4">
        <v>-0.87766459458854296</v>
      </c>
      <c r="F1969" s="3">
        <v>0.16743079191694901</v>
      </c>
      <c r="G1969" s="3">
        <v>0.95009039193420697</v>
      </c>
      <c r="H1969" s="2" t="s">
        <v>16</v>
      </c>
      <c r="I1969" s="4">
        <v>0.43322318195835302</v>
      </c>
      <c r="J1969" s="3">
        <v>0.212651740599062</v>
      </c>
      <c r="K1969" s="3">
        <v>0.62554108706673295</v>
      </c>
      <c r="L1969" s="2" t="s">
        <v>16</v>
      </c>
    </row>
    <row r="1970" spans="1:12" x14ac:dyDescent="0.35">
      <c r="A1970" t="s">
        <v>5923</v>
      </c>
      <c r="B1970" s="11" t="s">
        <v>5924</v>
      </c>
      <c r="C1970" s="11" t="s">
        <v>14</v>
      </c>
      <c r="D1970" s="11" t="s">
        <v>5925</v>
      </c>
      <c r="E1970" s="4">
        <v>0.18364513133031299</v>
      </c>
      <c r="F1970" s="3">
        <v>0.67878061702499903</v>
      </c>
      <c r="G1970" s="3">
        <v>1</v>
      </c>
      <c r="H1970" s="2" t="s">
        <v>16</v>
      </c>
      <c r="I1970" s="4">
        <v>0.29017222913561402</v>
      </c>
      <c r="J1970" s="3">
        <v>0.50985435900965004</v>
      </c>
      <c r="K1970" s="3">
        <v>0.84256747743333305</v>
      </c>
      <c r="L1970" s="2" t="s">
        <v>16</v>
      </c>
    </row>
    <row r="1971" spans="1:12" x14ac:dyDescent="0.35">
      <c r="A1971" t="s">
        <v>23853</v>
      </c>
      <c r="B1971" s="11" t="s">
        <v>23854</v>
      </c>
      <c r="C1971" s="11" t="s">
        <v>3512</v>
      </c>
      <c r="D1971" s="11" t="s">
        <v>23855</v>
      </c>
      <c r="E1971" s="4">
        <v>-1.16042877295638</v>
      </c>
      <c r="F1971" s="3">
        <v>1.38384457395106E-2</v>
      </c>
      <c r="G1971" s="3">
        <v>0.78619363288685096</v>
      </c>
      <c r="H1971" s="2" t="s">
        <v>151</v>
      </c>
      <c r="I1971" s="4">
        <v>-0.35041693818779301</v>
      </c>
      <c r="J1971" s="3">
        <v>0.65744844285161197</v>
      </c>
      <c r="K1971" s="3">
        <v>0.90864491895828303</v>
      </c>
      <c r="L1971" s="2" t="s">
        <v>16</v>
      </c>
    </row>
    <row r="1972" spans="1:12" x14ac:dyDescent="0.35">
      <c r="A1972" t="s">
        <v>5929</v>
      </c>
      <c r="B1972" s="11" t="s">
        <v>5930</v>
      </c>
      <c r="C1972" s="11" t="s">
        <v>14</v>
      </c>
      <c r="D1972" s="11" t="s">
        <v>5931</v>
      </c>
      <c r="E1972" s="4">
        <v>-4.1191342936743702E-2</v>
      </c>
      <c r="F1972" s="3">
        <v>0.65403644885769097</v>
      </c>
      <c r="G1972" s="3">
        <v>1</v>
      </c>
      <c r="H1972" s="2" t="s">
        <v>16</v>
      </c>
      <c r="I1972" s="4">
        <v>0.167513520536299</v>
      </c>
      <c r="J1972" s="3">
        <v>7.9790899069658999E-2</v>
      </c>
      <c r="K1972" s="3">
        <v>0.46667880198052197</v>
      </c>
      <c r="L1972" s="2" t="s">
        <v>16</v>
      </c>
    </row>
    <row r="1973" spans="1:12" x14ac:dyDescent="0.35">
      <c r="A1973" t="s">
        <v>5932</v>
      </c>
      <c r="B1973" s="11" t="s">
        <v>5933</v>
      </c>
      <c r="C1973" s="11" t="s">
        <v>14</v>
      </c>
      <c r="D1973" s="11" t="s">
        <v>5934</v>
      </c>
      <c r="E1973" s="4">
        <v>-6.36914663207966E-2</v>
      </c>
      <c r="F1973" s="3">
        <v>0.54479771409160105</v>
      </c>
      <c r="G1973" s="3">
        <v>1</v>
      </c>
      <c r="H1973" s="2" t="s">
        <v>16</v>
      </c>
      <c r="I1973" s="4">
        <v>-0.24657885894085499</v>
      </c>
      <c r="J1973" s="3">
        <v>2.84295707223991E-2</v>
      </c>
      <c r="K1973" s="3">
        <v>0.38276740128450698</v>
      </c>
      <c r="L1973" s="2" t="s">
        <v>16</v>
      </c>
    </row>
    <row r="1974" spans="1:12" x14ac:dyDescent="0.35">
      <c r="A1974" t="s">
        <v>5935</v>
      </c>
      <c r="B1974" s="11" t="s">
        <v>5936</v>
      </c>
      <c r="C1974" s="11" t="s">
        <v>14</v>
      </c>
      <c r="D1974" s="11" t="s">
        <v>5937</v>
      </c>
      <c r="E1974" s="4">
        <v>-0.25888027808027098</v>
      </c>
      <c r="F1974" s="3">
        <v>0.28266551515738902</v>
      </c>
      <c r="G1974" s="3">
        <v>0.97609418981857898</v>
      </c>
      <c r="H1974" s="2" t="s">
        <v>16</v>
      </c>
      <c r="I1974" s="4">
        <v>0.191449605793444</v>
      </c>
      <c r="J1974" s="3">
        <v>0.38644883332888302</v>
      </c>
      <c r="K1974" s="3">
        <v>0.76315476650042902</v>
      </c>
      <c r="L1974" s="2" t="s">
        <v>16</v>
      </c>
    </row>
    <row r="1975" spans="1:12" x14ac:dyDescent="0.35">
      <c r="A1975" t="s">
        <v>5938</v>
      </c>
      <c r="B1975" s="11" t="s">
        <v>5939</v>
      </c>
      <c r="C1975" s="11" t="s">
        <v>14</v>
      </c>
      <c r="D1975" s="11" t="s">
        <v>5940</v>
      </c>
      <c r="E1975" s="4">
        <v>-0.25135754385297099</v>
      </c>
      <c r="F1975" s="3">
        <v>0.33432984618971601</v>
      </c>
      <c r="G1975" s="3">
        <v>0.99549949262714899</v>
      </c>
      <c r="H1975" s="2" t="s">
        <v>16</v>
      </c>
      <c r="I1975" s="4">
        <v>-7.6692510660938996E-3</v>
      </c>
      <c r="J1975" s="3">
        <v>0.97370259277972604</v>
      </c>
      <c r="K1975" s="3">
        <v>0.99536025302726805</v>
      </c>
      <c r="L1975" s="2" t="s">
        <v>16</v>
      </c>
    </row>
    <row r="1976" spans="1:12" x14ac:dyDescent="0.35">
      <c r="A1976" t="s">
        <v>5941</v>
      </c>
      <c r="B1976" s="11" t="s">
        <v>5942</v>
      </c>
      <c r="C1976" s="11" t="s">
        <v>14</v>
      </c>
      <c r="D1976" s="11" t="s">
        <v>5943</v>
      </c>
      <c r="E1976" s="4">
        <v>-4.6067734411624699E-2</v>
      </c>
      <c r="F1976" s="3">
        <v>0.84282268581015596</v>
      </c>
      <c r="G1976" s="3">
        <v>1</v>
      </c>
      <c r="H1976" s="2" t="s">
        <v>16</v>
      </c>
      <c r="I1976" s="4">
        <v>7.6262026902623903E-2</v>
      </c>
      <c r="J1976" s="3">
        <v>0.73650673086821505</v>
      </c>
      <c r="K1976" s="3">
        <v>0.93082443581692598</v>
      </c>
      <c r="L1976" s="2" t="s">
        <v>16</v>
      </c>
    </row>
    <row r="1977" spans="1:12" x14ac:dyDescent="0.35">
      <c r="A1977" t="s">
        <v>5944</v>
      </c>
      <c r="B1977" s="11" t="s">
        <v>5945</v>
      </c>
      <c r="C1977" s="11" t="s">
        <v>14</v>
      </c>
      <c r="D1977" s="11" t="s">
        <v>5946</v>
      </c>
      <c r="E1977" s="4">
        <v>-0.187772654119153</v>
      </c>
      <c r="F1977" s="3">
        <v>0.244774873848493</v>
      </c>
      <c r="G1977" s="3">
        <v>0.97244843254161295</v>
      </c>
      <c r="H1977" s="2" t="s">
        <v>16</v>
      </c>
      <c r="I1977" s="4">
        <v>-0.20312880262979299</v>
      </c>
      <c r="J1977" s="3">
        <v>0.15830189695031199</v>
      </c>
      <c r="K1977" s="3">
        <v>0.56762305232166199</v>
      </c>
      <c r="L1977" s="2" t="s">
        <v>16</v>
      </c>
    </row>
    <row r="1978" spans="1:12" x14ac:dyDescent="0.35">
      <c r="A1978" t="s">
        <v>5947</v>
      </c>
      <c r="B1978" s="11" t="s">
        <v>5948</v>
      </c>
      <c r="C1978" s="11" t="s">
        <v>14</v>
      </c>
      <c r="D1978" s="11" t="s">
        <v>5949</v>
      </c>
      <c r="E1978" s="4">
        <v>0.26417547553293402</v>
      </c>
      <c r="F1978" s="3">
        <v>0.175474349052161</v>
      </c>
      <c r="G1978" s="3">
        <v>0.95009039193420697</v>
      </c>
      <c r="H1978" s="2" t="s">
        <v>16</v>
      </c>
      <c r="I1978" s="4">
        <v>-0.134825125292104</v>
      </c>
      <c r="J1978" s="3">
        <v>0.45814469320520601</v>
      </c>
      <c r="K1978" s="3">
        <v>0.809749499069774</v>
      </c>
      <c r="L1978" s="2" t="s">
        <v>16</v>
      </c>
    </row>
    <row r="1979" spans="1:12" x14ac:dyDescent="0.35">
      <c r="A1979" t="s">
        <v>5950</v>
      </c>
      <c r="B1979" s="11" t="s">
        <v>5951</v>
      </c>
      <c r="C1979" s="11" t="s">
        <v>14</v>
      </c>
      <c r="D1979" s="11" t="s">
        <v>5952</v>
      </c>
      <c r="E1979" s="4">
        <v>-0.17668625471916699</v>
      </c>
      <c r="F1979" s="3">
        <v>0.242850936742248</v>
      </c>
      <c r="G1979" s="3">
        <v>0.97059043259793099</v>
      </c>
      <c r="H1979" s="2" t="s">
        <v>16</v>
      </c>
      <c r="I1979" s="4">
        <v>-0.26139745066139403</v>
      </c>
      <c r="J1979" s="3">
        <v>8.8507983006096802E-2</v>
      </c>
      <c r="K1979" s="3">
        <v>0.47846272317969102</v>
      </c>
      <c r="L1979" s="2" t="s">
        <v>16</v>
      </c>
    </row>
    <row r="1980" spans="1:12" x14ac:dyDescent="0.35">
      <c r="A1980" t="s">
        <v>5953</v>
      </c>
      <c r="B1980" s="11" t="s">
        <v>5954</v>
      </c>
      <c r="C1980" s="11" t="s">
        <v>14</v>
      </c>
      <c r="D1980" s="11" t="s">
        <v>5955</v>
      </c>
      <c r="E1980" s="4">
        <v>-6.6872831539729005E-2</v>
      </c>
      <c r="F1980" s="3">
        <v>0.65720206948388504</v>
      </c>
      <c r="G1980" s="3">
        <v>1</v>
      </c>
      <c r="H1980" s="2" t="s">
        <v>16</v>
      </c>
      <c r="I1980" s="4">
        <v>-0.121408711478974</v>
      </c>
      <c r="J1980" s="3">
        <v>0.391516289680365</v>
      </c>
      <c r="K1980" s="3">
        <v>0.76729286315256295</v>
      </c>
      <c r="L1980" s="2" t="s">
        <v>16</v>
      </c>
    </row>
    <row r="1981" spans="1:12" x14ac:dyDescent="0.35">
      <c r="A1981" t="s">
        <v>5956</v>
      </c>
      <c r="B1981" s="11" t="s">
        <v>5957</v>
      </c>
      <c r="C1981" s="11" t="s">
        <v>14</v>
      </c>
      <c r="D1981" s="11" t="s">
        <v>5958</v>
      </c>
      <c r="E1981" s="4">
        <v>-0.331884822311731</v>
      </c>
      <c r="F1981" s="3">
        <v>1.7067022597707E-2</v>
      </c>
      <c r="G1981" s="3">
        <v>0.81413315752292803</v>
      </c>
      <c r="H1981" s="2" t="s">
        <v>16</v>
      </c>
      <c r="I1981" s="4">
        <v>-0.33675920224442601</v>
      </c>
      <c r="J1981" s="3">
        <v>1.28110649840865E-2</v>
      </c>
      <c r="K1981" s="3">
        <v>0.340952029988497</v>
      </c>
      <c r="L1981" s="2" t="s">
        <v>16</v>
      </c>
    </row>
    <row r="1982" spans="1:12" x14ac:dyDescent="0.35">
      <c r="A1982" t="s">
        <v>5959</v>
      </c>
      <c r="B1982" s="11" t="s">
        <v>5960</v>
      </c>
      <c r="C1982" s="11" t="s">
        <v>14</v>
      </c>
      <c r="D1982" s="11" t="s">
        <v>5961</v>
      </c>
      <c r="E1982" s="4">
        <v>-4.4206708675422299E-2</v>
      </c>
      <c r="F1982" s="3">
        <v>0.705492162443349</v>
      </c>
      <c r="G1982" s="3">
        <v>1</v>
      </c>
      <c r="H1982" s="2" t="s">
        <v>16</v>
      </c>
      <c r="I1982" s="4">
        <v>-7.7922171301263304E-2</v>
      </c>
      <c r="J1982" s="3">
        <v>0.49205522110490502</v>
      </c>
      <c r="K1982" s="3">
        <v>0.83275161834337297</v>
      </c>
      <c r="L1982" s="2" t="s">
        <v>16</v>
      </c>
    </row>
    <row r="1983" spans="1:12" x14ac:dyDescent="0.35">
      <c r="A1983" t="s">
        <v>5962</v>
      </c>
      <c r="B1983" s="11" t="s">
        <v>5963</v>
      </c>
      <c r="C1983" s="11" t="s">
        <v>14</v>
      </c>
      <c r="D1983" s="11" t="s">
        <v>5964</v>
      </c>
      <c r="E1983" s="4">
        <v>-0.135333768540809</v>
      </c>
      <c r="F1983" s="3">
        <v>0.31515538558832501</v>
      </c>
      <c r="G1983" s="3">
        <v>0.99011862940232498</v>
      </c>
      <c r="H1983" s="2" t="s">
        <v>16</v>
      </c>
      <c r="I1983" s="4">
        <v>-0.14441465149372501</v>
      </c>
      <c r="J1983" s="3">
        <v>0.28283967329203502</v>
      </c>
      <c r="K1983" s="3">
        <v>0.68419831034741296</v>
      </c>
      <c r="L1983" s="2" t="s">
        <v>16</v>
      </c>
    </row>
    <row r="1984" spans="1:12" x14ac:dyDescent="0.35">
      <c r="A1984" t="s">
        <v>5965</v>
      </c>
      <c r="B1984" s="11" t="s">
        <v>5966</v>
      </c>
      <c r="C1984" s="11" t="s">
        <v>14</v>
      </c>
      <c r="D1984" s="11" t="s">
        <v>5967</v>
      </c>
      <c r="E1984" s="4">
        <v>2.6517323894986299E-2</v>
      </c>
      <c r="F1984" s="3">
        <v>0.932573086958012</v>
      </c>
      <c r="G1984" s="3">
        <v>1</v>
      </c>
      <c r="H1984" s="2" t="s">
        <v>16</v>
      </c>
      <c r="I1984" s="4">
        <v>6.5260051185293197E-2</v>
      </c>
      <c r="J1984" s="3">
        <v>0.83184319004617702</v>
      </c>
      <c r="K1984" s="3">
        <v>0.96316078947298001</v>
      </c>
      <c r="L1984" s="2" t="s">
        <v>16</v>
      </c>
    </row>
    <row r="1985" spans="1:12" x14ac:dyDescent="0.35">
      <c r="A1985" t="s">
        <v>5968</v>
      </c>
      <c r="B1985" s="11" t="s">
        <v>5969</v>
      </c>
      <c r="C1985" s="11" t="s">
        <v>14</v>
      </c>
      <c r="D1985" s="11" t="s">
        <v>5970</v>
      </c>
      <c r="E1985" s="4">
        <v>7.6337920290009798E-2</v>
      </c>
      <c r="F1985" s="3">
        <v>0.82170117233786999</v>
      </c>
      <c r="G1985" s="3">
        <v>1</v>
      </c>
      <c r="H1985" s="2" t="s">
        <v>16</v>
      </c>
      <c r="I1985" s="4">
        <v>0.261445214822914</v>
      </c>
      <c r="J1985" s="3">
        <v>0.439780308166905</v>
      </c>
      <c r="K1985" s="3">
        <v>0.79773925404938195</v>
      </c>
      <c r="L1985" s="2" t="s">
        <v>16</v>
      </c>
    </row>
    <row r="1986" spans="1:12" x14ac:dyDescent="0.35">
      <c r="A1986" t="s">
        <v>5971</v>
      </c>
      <c r="B1986" s="11" t="s">
        <v>5972</v>
      </c>
      <c r="C1986" s="11" t="s">
        <v>14</v>
      </c>
      <c r="D1986" s="11" t="s">
        <v>5973</v>
      </c>
      <c r="E1986" s="4">
        <v>-0.143831956939801</v>
      </c>
      <c r="F1986" s="3">
        <v>0.21975713272411401</v>
      </c>
      <c r="G1986" s="3">
        <v>0.96204185209672599</v>
      </c>
      <c r="H1986" s="2" t="s">
        <v>16</v>
      </c>
      <c r="I1986" s="4">
        <v>-0.16864542298500801</v>
      </c>
      <c r="J1986" s="3">
        <v>0.13786096803481299</v>
      </c>
      <c r="K1986" s="3">
        <v>0.54085043498255603</v>
      </c>
      <c r="L1986" s="2" t="s">
        <v>16</v>
      </c>
    </row>
    <row r="1987" spans="1:12" x14ac:dyDescent="0.35">
      <c r="A1987" t="s">
        <v>5974</v>
      </c>
      <c r="B1987" s="11" t="s">
        <v>5975</v>
      </c>
      <c r="C1987" s="11" t="s">
        <v>14</v>
      </c>
      <c r="D1987" s="11" t="s">
        <v>5976</v>
      </c>
      <c r="E1987" s="4">
        <v>-9.5519929813111908E-3</v>
      </c>
      <c r="F1987" s="3">
        <v>0.97397481862428503</v>
      </c>
      <c r="G1987" s="3">
        <v>1</v>
      </c>
      <c r="H1987" s="2" t="s">
        <v>16</v>
      </c>
      <c r="I1987" s="4">
        <v>-0.16545590311063299</v>
      </c>
      <c r="J1987" s="3">
        <v>0.51399831813436703</v>
      </c>
      <c r="K1987" s="3">
        <v>0.84428143582251702</v>
      </c>
      <c r="L1987" s="2" t="s">
        <v>16</v>
      </c>
    </row>
    <row r="1988" spans="1:12" x14ac:dyDescent="0.35">
      <c r="A1988" t="s">
        <v>5977</v>
      </c>
      <c r="B1988" s="11" t="s">
        <v>5978</v>
      </c>
      <c r="C1988" s="11" t="s">
        <v>14</v>
      </c>
      <c r="D1988" s="11" t="s">
        <v>5979</v>
      </c>
      <c r="E1988" s="4">
        <v>2.1231962079373601E-2</v>
      </c>
      <c r="F1988" s="3">
        <v>0.84535641986964905</v>
      </c>
      <c r="G1988" s="3">
        <v>1</v>
      </c>
      <c r="H1988" s="2" t="s">
        <v>16</v>
      </c>
      <c r="I1988" s="4">
        <v>-2.8223630172429699E-2</v>
      </c>
      <c r="J1988" s="3">
        <v>0.78574577584887895</v>
      </c>
      <c r="K1988" s="3">
        <v>0.94551107654099897</v>
      </c>
      <c r="L1988" s="2" t="s">
        <v>16</v>
      </c>
    </row>
    <row r="1989" spans="1:12" x14ac:dyDescent="0.35">
      <c r="A1989" t="s">
        <v>5980</v>
      </c>
      <c r="B1989" s="11" t="s">
        <v>5981</v>
      </c>
      <c r="C1989" s="11" t="s">
        <v>14</v>
      </c>
      <c r="D1989" s="11" t="s">
        <v>5982</v>
      </c>
      <c r="E1989" s="4">
        <v>-0.23894795300779501</v>
      </c>
      <c r="F1989" s="3">
        <v>0.120428097700648</v>
      </c>
      <c r="G1989" s="3">
        <v>0.95009039193420697</v>
      </c>
      <c r="H1989" s="2" t="s">
        <v>16</v>
      </c>
      <c r="I1989" s="4">
        <v>-0.49117888755933198</v>
      </c>
      <c r="J1989" s="3">
        <v>4.1450377489281503E-3</v>
      </c>
      <c r="K1989" s="3">
        <v>0.32141191737209701</v>
      </c>
      <c r="L1989" s="2" t="s">
        <v>16</v>
      </c>
    </row>
    <row r="1990" spans="1:12" x14ac:dyDescent="0.35">
      <c r="A1990" t="s">
        <v>5983</v>
      </c>
      <c r="B1990" s="11" t="s">
        <v>5984</v>
      </c>
      <c r="C1990" s="11" t="s">
        <v>14</v>
      </c>
      <c r="D1990" s="11" t="s">
        <v>5985</v>
      </c>
      <c r="E1990" s="4">
        <v>4.0010688924843198E-2</v>
      </c>
      <c r="F1990" s="3">
        <v>0.72033186899587698</v>
      </c>
      <c r="G1990" s="3">
        <v>1</v>
      </c>
      <c r="H1990" s="2" t="s">
        <v>16</v>
      </c>
      <c r="I1990" s="4">
        <v>5.0393365741749699E-2</v>
      </c>
      <c r="J1990" s="3">
        <v>0.64752190190258196</v>
      </c>
      <c r="K1990" s="3">
        <v>0.90453477159095796</v>
      </c>
      <c r="L1990" s="2" t="s">
        <v>16</v>
      </c>
    </row>
    <row r="1991" spans="1:12" x14ac:dyDescent="0.35">
      <c r="A1991" t="s">
        <v>5986</v>
      </c>
      <c r="B1991" s="11" t="s">
        <v>5987</v>
      </c>
      <c r="C1991" s="11" t="s">
        <v>14</v>
      </c>
      <c r="D1991" s="11" t="s">
        <v>5988</v>
      </c>
      <c r="E1991" s="4">
        <v>7.0303244271840704E-2</v>
      </c>
      <c r="F1991" s="3">
        <v>0.60122527145372495</v>
      </c>
      <c r="G1991" s="3">
        <v>1</v>
      </c>
      <c r="H1991" s="2" t="s">
        <v>16</v>
      </c>
      <c r="I1991" s="4">
        <v>-0.61987225659174305</v>
      </c>
      <c r="J1991" s="3">
        <v>4.3237023954711002E-4</v>
      </c>
      <c r="K1991" s="3">
        <v>0.28322953004332901</v>
      </c>
      <c r="L1991" s="2" t="s">
        <v>151</v>
      </c>
    </row>
    <row r="1992" spans="1:12" x14ac:dyDescent="0.35">
      <c r="A1992" t="s">
        <v>5989</v>
      </c>
      <c r="B1992" s="11" t="s">
        <v>5990</v>
      </c>
      <c r="C1992" s="11" t="s">
        <v>14</v>
      </c>
      <c r="D1992" s="11" t="s">
        <v>5991</v>
      </c>
      <c r="E1992" s="4">
        <v>-6.1902628071063802E-3</v>
      </c>
      <c r="F1992" s="3">
        <v>0.96154057457420505</v>
      </c>
      <c r="G1992" s="3">
        <v>1</v>
      </c>
      <c r="H1992" s="2" t="s">
        <v>16</v>
      </c>
      <c r="I1992" s="4">
        <v>-9.6116751008153894E-2</v>
      </c>
      <c r="J1992" s="3">
        <v>0.44120749037065699</v>
      </c>
      <c r="K1992" s="3">
        <v>0.79908341222997303</v>
      </c>
      <c r="L1992" s="2" t="s">
        <v>16</v>
      </c>
    </row>
    <row r="1993" spans="1:12" x14ac:dyDescent="0.35">
      <c r="A1993" t="s">
        <v>5992</v>
      </c>
      <c r="B1993" s="11" t="s">
        <v>5993</v>
      </c>
      <c r="C1993" s="11" t="s">
        <v>14</v>
      </c>
      <c r="D1993" s="11" t="s">
        <v>5994</v>
      </c>
      <c r="E1993" s="4">
        <v>0.20533445906297501</v>
      </c>
      <c r="F1993" s="3">
        <v>0.19803493837448399</v>
      </c>
      <c r="G1993" s="3">
        <v>0.95231689612828896</v>
      </c>
      <c r="H1993" s="2" t="s">
        <v>16</v>
      </c>
      <c r="I1993" s="4">
        <v>-0.23736509917815801</v>
      </c>
      <c r="J1993" s="3">
        <v>0.133386361909868</v>
      </c>
      <c r="K1993" s="3">
        <v>0.53404079740113097</v>
      </c>
      <c r="L1993" s="2" t="s">
        <v>16</v>
      </c>
    </row>
    <row r="1994" spans="1:12" x14ac:dyDescent="0.35">
      <c r="A1994" t="s">
        <v>5995</v>
      </c>
      <c r="B1994" s="11" t="s">
        <v>5996</v>
      </c>
      <c r="C1994" s="11" t="s">
        <v>14</v>
      </c>
      <c r="D1994" s="11" t="s">
        <v>5997</v>
      </c>
      <c r="E1994" s="4">
        <v>-0.10645801544510999</v>
      </c>
      <c r="F1994" s="3">
        <v>0.37555524686760899</v>
      </c>
      <c r="G1994" s="3">
        <v>0.99549949262714899</v>
      </c>
      <c r="H1994" s="2" t="s">
        <v>16</v>
      </c>
      <c r="I1994" s="4">
        <v>-4.6471258537332701E-2</v>
      </c>
      <c r="J1994" s="3">
        <v>0.68687884556189305</v>
      </c>
      <c r="K1994" s="3">
        <v>0.91831112608007104</v>
      </c>
      <c r="L1994" s="2" t="s">
        <v>16</v>
      </c>
    </row>
    <row r="1995" spans="1:12" x14ac:dyDescent="0.35">
      <c r="A1995" t="s">
        <v>5998</v>
      </c>
      <c r="B1995" s="11" t="s">
        <v>5999</v>
      </c>
      <c r="C1995" s="11" t="s">
        <v>14</v>
      </c>
      <c r="D1995" s="11" t="s">
        <v>6000</v>
      </c>
      <c r="E1995" s="4">
        <v>-0.30441935964672201</v>
      </c>
      <c r="F1995" s="3">
        <v>2.0831360498786901E-2</v>
      </c>
      <c r="G1995" s="3">
        <v>0.81413315752292803</v>
      </c>
      <c r="H1995" s="2" t="s">
        <v>16</v>
      </c>
      <c r="I1995" s="4">
        <v>-0.23621647529562101</v>
      </c>
      <c r="J1995" s="3">
        <v>5.6538826027587703E-2</v>
      </c>
      <c r="K1995" s="3">
        <v>0.42509572137384999</v>
      </c>
      <c r="L1995" s="2" t="s">
        <v>16</v>
      </c>
    </row>
    <row r="1996" spans="1:12" x14ac:dyDescent="0.35">
      <c r="A1996" t="s">
        <v>6001</v>
      </c>
      <c r="B1996" s="11" t="s">
        <v>6002</v>
      </c>
      <c r="C1996" s="11" t="s">
        <v>14</v>
      </c>
      <c r="D1996" s="11" t="s">
        <v>6003</v>
      </c>
      <c r="E1996" s="4">
        <v>-0.11319242171603799</v>
      </c>
      <c r="F1996" s="3">
        <v>0.58719745907961995</v>
      </c>
      <c r="G1996" s="3">
        <v>1</v>
      </c>
      <c r="H1996" s="2" t="s">
        <v>16</v>
      </c>
      <c r="I1996" s="4">
        <v>-0.336108805526948</v>
      </c>
      <c r="J1996" s="3">
        <v>0.107557711218041</v>
      </c>
      <c r="K1996" s="3">
        <v>0.50458492023086499</v>
      </c>
      <c r="L1996" s="2" t="s">
        <v>16</v>
      </c>
    </row>
    <row r="1997" spans="1:12" x14ac:dyDescent="0.35">
      <c r="A1997" t="s">
        <v>6004</v>
      </c>
      <c r="B1997" s="11" t="s">
        <v>6005</v>
      </c>
      <c r="C1997" s="11" t="s">
        <v>14</v>
      </c>
      <c r="D1997" s="11" t="s">
        <v>6006</v>
      </c>
      <c r="E1997" s="4">
        <v>8.8908681012396795E-2</v>
      </c>
      <c r="F1997" s="3">
        <v>0.67091112722145696</v>
      </c>
      <c r="G1997" s="3">
        <v>1</v>
      </c>
      <c r="H1997" s="2" t="s">
        <v>16</v>
      </c>
      <c r="I1997" s="4">
        <v>-9.8599245272146696E-2</v>
      </c>
      <c r="J1997" s="3">
        <v>0.62938825164516998</v>
      </c>
      <c r="K1997" s="3">
        <v>0.898316890760128</v>
      </c>
      <c r="L1997" s="2" t="s">
        <v>16</v>
      </c>
    </row>
    <row r="1998" spans="1:12" x14ac:dyDescent="0.35">
      <c r="A1998" t="s">
        <v>6007</v>
      </c>
      <c r="B1998" s="11" t="s">
        <v>6008</v>
      </c>
      <c r="C1998" s="11" t="s">
        <v>14</v>
      </c>
      <c r="D1998" s="11" t="s">
        <v>6009</v>
      </c>
      <c r="E1998" s="4">
        <v>1.87171731694552E-2</v>
      </c>
      <c r="F1998" s="3">
        <v>0.86913861453219499</v>
      </c>
      <c r="G1998" s="3">
        <v>1</v>
      </c>
      <c r="H1998" s="2" t="s">
        <v>16</v>
      </c>
      <c r="I1998" s="4">
        <v>-0.15310168166167901</v>
      </c>
      <c r="J1998" s="3">
        <v>0.18428385778499501</v>
      </c>
      <c r="K1998" s="3">
        <v>0.59705691296585195</v>
      </c>
      <c r="L1998" s="2" t="s">
        <v>16</v>
      </c>
    </row>
    <row r="1999" spans="1:12" x14ac:dyDescent="0.35">
      <c r="A1999" t="s">
        <v>6010</v>
      </c>
      <c r="B1999" s="11" t="s">
        <v>6011</v>
      </c>
      <c r="C1999" s="11" t="s">
        <v>14</v>
      </c>
      <c r="D1999" s="11" t="s">
        <v>6012</v>
      </c>
      <c r="E1999" s="4">
        <v>-0.16807542031103601</v>
      </c>
      <c r="F1999" s="3">
        <v>0.101164994482422</v>
      </c>
      <c r="G1999" s="3">
        <v>0.94837012966048995</v>
      </c>
      <c r="H1999" s="2" t="s">
        <v>16</v>
      </c>
      <c r="I1999" s="4">
        <v>-0.215943837353057</v>
      </c>
      <c r="J1999" s="3">
        <v>3.6583593996002799E-2</v>
      </c>
      <c r="K1999" s="3">
        <v>0.40083072137885001</v>
      </c>
      <c r="L1999" s="2" t="s">
        <v>16</v>
      </c>
    </row>
    <row r="2000" spans="1:12" x14ac:dyDescent="0.35">
      <c r="A2000" t="s">
        <v>6013</v>
      </c>
      <c r="B2000" s="11" t="s">
        <v>6014</v>
      </c>
      <c r="C2000" s="11" t="s">
        <v>14</v>
      </c>
      <c r="D2000" s="11" t="s">
        <v>6015</v>
      </c>
      <c r="E2000" s="4">
        <v>-0.373987632062519</v>
      </c>
      <c r="F2000" s="3">
        <v>1.8035913575251399E-3</v>
      </c>
      <c r="G2000" s="3">
        <v>0.643607999792705</v>
      </c>
      <c r="H2000" s="2" t="s">
        <v>16</v>
      </c>
      <c r="I2000" s="4">
        <v>-9.6214537601741201E-2</v>
      </c>
      <c r="J2000" s="3">
        <v>0.31824899096708797</v>
      </c>
      <c r="K2000" s="3">
        <v>0.71469297412923405</v>
      </c>
      <c r="L2000" s="2" t="s">
        <v>16</v>
      </c>
    </row>
    <row r="2001" spans="1:12" x14ac:dyDescent="0.35">
      <c r="A2001" t="s">
        <v>6016</v>
      </c>
      <c r="B2001" s="11" t="s">
        <v>6017</v>
      </c>
      <c r="C2001" s="11" t="s">
        <v>14</v>
      </c>
      <c r="D2001" s="11" t="s">
        <v>6018</v>
      </c>
      <c r="E2001" s="4">
        <v>-0.127441759403777</v>
      </c>
      <c r="F2001" s="3">
        <v>0.291231587056277</v>
      </c>
      <c r="G2001" s="3">
        <v>0.98044538835677097</v>
      </c>
      <c r="H2001" s="2" t="s">
        <v>16</v>
      </c>
      <c r="I2001" s="4">
        <v>-0.20452337805343301</v>
      </c>
      <c r="J2001" s="3">
        <v>9.7426597586052502E-2</v>
      </c>
      <c r="K2001" s="3">
        <v>0.48920100672794598</v>
      </c>
      <c r="L2001" s="2" t="s">
        <v>16</v>
      </c>
    </row>
    <row r="2002" spans="1:12" x14ac:dyDescent="0.35">
      <c r="A2002" t="s">
        <v>6019</v>
      </c>
      <c r="B2002" s="11" t="s">
        <v>6020</v>
      </c>
      <c r="C2002" s="11" t="s">
        <v>14</v>
      </c>
      <c r="D2002" s="11" t="s">
        <v>6021</v>
      </c>
      <c r="E2002" s="4">
        <v>-7.1058568097105701E-2</v>
      </c>
      <c r="F2002" s="3">
        <v>0.69821511023138205</v>
      </c>
      <c r="G2002" s="3">
        <v>1</v>
      </c>
      <c r="H2002" s="2" t="s">
        <v>16</v>
      </c>
      <c r="I2002" s="4">
        <v>-0.26630536450737102</v>
      </c>
      <c r="J2002" s="3">
        <v>0.137571968774238</v>
      </c>
      <c r="K2002" s="3">
        <v>0.54067546540697997</v>
      </c>
      <c r="L2002" s="2" t="s">
        <v>16</v>
      </c>
    </row>
    <row r="2003" spans="1:12" x14ac:dyDescent="0.35">
      <c r="A2003" t="s">
        <v>6022</v>
      </c>
      <c r="B2003" s="11" t="s">
        <v>6023</v>
      </c>
      <c r="C2003" s="11" t="s">
        <v>14</v>
      </c>
      <c r="D2003" s="11" t="s">
        <v>6024</v>
      </c>
      <c r="E2003" s="4">
        <v>-3.3023352369123897E-2</v>
      </c>
      <c r="F2003" s="3">
        <v>0.80351535472551305</v>
      </c>
      <c r="G2003" s="3">
        <v>1</v>
      </c>
      <c r="H2003" s="2" t="s">
        <v>16</v>
      </c>
      <c r="I2003" s="4">
        <v>-0.15322969766825201</v>
      </c>
      <c r="J2003" s="3">
        <v>0.24575225295884801</v>
      </c>
      <c r="K2003" s="3">
        <v>0.65090242576989998</v>
      </c>
      <c r="L2003" s="2" t="s">
        <v>16</v>
      </c>
    </row>
    <row r="2004" spans="1:12" x14ac:dyDescent="0.35">
      <c r="A2004" t="s">
        <v>6025</v>
      </c>
      <c r="B2004" s="11" t="s">
        <v>6026</v>
      </c>
      <c r="C2004" s="11" t="s">
        <v>14</v>
      </c>
      <c r="D2004" s="11" t="s">
        <v>6027</v>
      </c>
      <c r="E2004" s="4">
        <v>-9.2927576627289704E-2</v>
      </c>
      <c r="F2004" s="3">
        <v>0.39817232886975601</v>
      </c>
      <c r="G2004" s="3">
        <v>0.99844817083330795</v>
      </c>
      <c r="H2004" s="2" t="s">
        <v>16</v>
      </c>
      <c r="I2004" s="4">
        <v>-0.11199639921009499</v>
      </c>
      <c r="J2004" s="3">
        <v>0.30558970939166702</v>
      </c>
      <c r="K2004" s="3">
        <v>0.70348171516190305</v>
      </c>
      <c r="L2004" s="2" t="s">
        <v>16</v>
      </c>
    </row>
    <row r="2005" spans="1:12" x14ac:dyDescent="0.35">
      <c r="A2005" t="s">
        <v>6028</v>
      </c>
      <c r="B2005" s="11" t="s">
        <v>6029</v>
      </c>
      <c r="C2005" s="11" t="s">
        <v>14</v>
      </c>
      <c r="D2005" s="11" t="s">
        <v>6030</v>
      </c>
      <c r="E2005" s="4">
        <v>-0.28474724609551499</v>
      </c>
      <c r="F2005" s="3">
        <v>9.9257769328116502E-2</v>
      </c>
      <c r="G2005" s="3">
        <v>0.94488708476656602</v>
      </c>
      <c r="H2005" s="2" t="s">
        <v>16</v>
      </c>
      <c r="I2005" s="4">
        <v>-0.34057714743233097</v>
      </c>
      <c r="J2005" s="3">
        <v>4.1362448451647403E-2</v>
      </c>
      <c r="K2005" s="3">
        <v>0.40591743653718798</v>
      </c>
      <c r="L2005" s="2" t="s">
        <v>16</v>
      </c>
    </row>
    <row r="2006" spans="1:12" x14ac:dyDescent="0.35">
      <c r="A2006" t="s">
        <v>19120</v>
      </c>
      <c r="B2006" s="11" t="s">
        <v>19121</v>
      </c>
      <c r="C2006" s="11" t="s">
        <v>14</v>
      </c>
      <c r="D2006" s="11" t="s">
        <v>19122</v>
      </c>
      <c r="E2006" s="4">
        <v>-1.05944367043655</v>
      </c>
      <c r="F2006" s="3">
        <v>1.6652368295382699E-3</v>
      </c>
      <c r="G2006" s="3">
        <v>0.643607999792705</v>
      </c>
      <c r="H2006" s="2" t="s">
        <v>151</v>
      </c>
      <c r="I2006" s="4">
        <v>-0.16474519437750201</v>
      </c>
      <c r="J2006" s="3">
        <v>0.43357358640066301</v>
      </c>
      <c r="K2006" s="3">
        <v>0.79376152996774696</v>
      </c>
      <c r="L2006" s="2" t="s">
        <v>16</v>
      </c>
    </row>
    <row r="2007" spans="1:12" x14ac:dyDescent="0.35">
      <c r="A2007" t="s">
        <v>6034</v>
      </c>
      <c r="B2007" s="11" t="s">
        <v>6035</v>
      </c>
      <c r="C2007" s="11" t="s">
        <v>14</v>
      </c>
      <c r="D2007" s="11" t="s">
        <v>6036</v>
      </c>
      <c r="E2007" s="4">
        <v>-1.20248124217586E-2</v>
      </c>
      <c r="F2007" s="3">
        <v>0.96569873144968199</v>
      </c>
      <c r="G2007" s="3">
        <v>1</v>
      </c>
      <c r="H2007" s="2" t="s">
        <v>16</v>
      </c>
      <c r="I2007" s="4">
        <v>-0.27589506523410201</v>
      </c>
      <c r="J2007" s="3">
        <v>0.27050116750793601</v>
      </c>
      <c r="K2007" s="3">
        <v>0.67358582481603202</v>
      </c>
      <c r="L2007" s="2" t="s">
        <v>16</v>
      </c>
    </row>
    <row r="2008" spans="1:12" x14ac:dyDescent="0.35">
      <c r="A2008" t="s">
        <v>6037</v>
      </c>
      <c r="B2008" s="11" t="s">
        <v>6038</v>
      </c>
      <c r="C2008" s="11" t="s">
        <v>14</v>
      </c>
      <c r="D2008" s="11" t="s">
        <v>6039</v>
      </c>
      <c r="E2008" s="4">
        <v>-0.18682634256250599</v>
      </c>
      <c r="F2008" s="3">
        <v>0.17983152872083699</v>
      </c>
      <c r="G2008" s="3">
        <v>0.95009039193420697</v>
      </c>
      <c r="H2008" s="2" t="s">
        <v>16</v>
      </c>
      <c r="I2008" s="4">
        <v>-4.27414234541897E-2</v>
      </c>
      <c r="J2008" s="3">
        <v>0.74135259897731798</v>
      </c>
      <c r="K2008" s="3">
        <v>0.93277048688319897</v>
      </c>
      <c r="L2008" s="2" t="s">
        <v>16</v>
      </c>
    </row>
    <row r="2009" spans="1:12" x14ac:dyDescent="0.35">
      <c r="A2009" t="s">
        <v>6040</v>
      </c>
      <c r="B2009" s="11" t="s">
        <v>6041</v>
      </c>
      <c r="C2009" s="11" t="s">
        <v>14</v>
      </c>
      <c r="D2009" s="11" t="s">
        <v>6042</v>
      </c>
      <c r="E2009" s="4">
        <v>-0.121253704106126</v>
      </c>
      <c r="F2009" s="3">
        <v>0.80169274560673298</v>
      </c>
      <c r="G2009" s="3">
        <v>1</v>
      </c>
      <c r="H2009" s="2" t="s">
        <v>16</v>
      </c>
      <c r="I2009" s="4">
        <v>-0.36692060783247499</v>
      </c>
      <c r="J2009" s="3">
        <v>0.21678798080609599</v>
      </c>
      <c r="K2009" s="3">
        <v>0.62807148063773</v>
      </c>
      <c r="L2009" s="2" t="s">
        <v>16</v>
      </c>
    </row>
    <row r="2010" spans="1:12" x14ac:dyDescent="0.35">
      <c r="A2010" t="s">
        <v>6043</v>
      </c>
      <c r="B2010" s="11" t="s">
        <v>6044</v>
      </c>
      <c r="C2010" s="11" t="s">
        <v>14</v>
      </c>
      <c r="D2010" s="11" t="s">
        <v>6045</v>
      </c>
      <c r="E2010" s="4">
        <v>0.17697563985354001</v>
      </c>
      <c r="F2010" s="3">
        <v>0.45298804564001699</v>
      </c>
      <c r="G2010" s="3">
        <v>1</v>
      </c>
      <c r="H2010" s="2" t="s">
        <v>16</v>
      </c>
      <c r="I2010" s="4">
        <v>-0.19814294905959101</v>
      </c>
      <c r="J2010" s="3">
        <v>0.212166274171004</v>
      </c>
      <c r="K2010" s="3">
        <v>0.62499008420075797</v>
      </c>
      <c r="L2010" s="2" t="s">
        <v>16</v>
      </c>
    </row>
    <row r="2011" spans="1:12" x14ac:dyDescent="0.35">
      <c r="A2011" t="s">
        <v>6046</v>
      </c>
      <c r="B2011" s="11" t="s">
        <v>6047</v>
      </c>
      <c r="C2011" s="11" t="s">
        <v>14</v>
      </c>
      <c r="D2011" s="11" t="s">
        <v>6048</v>
      </c>
      <c r="E2011" s="4">
        <v>-0.10223869348223701</v>
      </c>
      <c r="F2011" s="3">
        <v>0.55067017054523704</v>
      </c>
      <c r="G2011" s="3">
        <v>1</v>
      </c>
      <c r="H2011" s="2" t="s">
        <v>16</v>
      </c>
      <c r="I2011" s="4">
        <v>-8.5310693352173006E-2</v>
      </c>
      <c r="J2011" s="3">
        <v>0.60611543951399904</v>
      </c>
      <c r="K2011" s="3">
        <v>0.88799655605307404</v>
      </c>
      <c r="L2011" s="2" t="s">
        <v>16</v>
      </c>
    </row>
    <row r="2012" spans="1:12" x14ac:dyDescent="0.35">
      <c r="A2012" t="s">
        <v>6049</v>
      </c>
      <c r="B2012" s="11" t="s">
        <v>6050</v>
      </c>
      <c r="C2012" s="11" t="s">
        <v>14</v>
      </c>
      <c r="D2012" s="11" t="s">
        <v>6051</v>
      </c>
      <c r="E2012" s="4">
        <v>0.208174986250203</v>
      </c>
      <c r="F2012" s="3">
        <v>0.15408384257858901</v>
      </c>
      <c r="G2012" s="3">
        <v>0.95009039193420697</v>
      </c>
      <c r="H2012" s="2" t="s">
        <v>16</v>
      </c>
      <c r="I2012" s="4">
        <v>1.51268280750253E-2</v>
      </c>
      <c r="J2012" s="3">
        <v>0.90818861444599697</v>
      </c>
      <c r="K2012" s="3">
        <v>0.98276880871662298</v>
      </c>
      <c r="L2012" s="2" t="s">
        <v>16</v>
      </c>
    </row>
    <row r="2013" spans="1:12" x14ac:dyDescent="0.35">
      <c r="A2013" t="s">
        <v>6052</v>
      </c>
      <c r="B2013" s="11" t="s">
        <v>6053</v>
      </c>
      <c r="C2013" s="11" t="s">
        <v>14</v>
      </c>
      <c r="D2013" s="11" t="s">
        <v>6054</v>
      </c>
      <c r="E2013" s="4">
        <v>1.67442018663377E-2</v>
      </c>
      <c r="F2013" s="3">
        <v>0.86178072262119398</v>
      </c>
      <c r="G2013" s="3">
        <v>1</v>
      </c>
      <c r="H2013" s="2" t="s">
        <v>16</v>
      </c>
      <c r="I2013" s="4">
        <v>-0.120546342449336</v>
      </c>
      <c r="J2013" s="3">
        <v>0.20774575160990799</v>
      </c>
      <c r="K2013" s="3">
        <v>0.62036786722277004</v>
      </c>
      <c r="L2013" s="2" t="s">
        <v>16</v>
      </c>
    </row>
    <row r="2014" spans="1:12" x14ac:dyDescent="0.35">
      <c r="A2014" t="s">
        <v>6055</v>
      </c>
      <c r="B2014" s="11" t="s">
        <v>6056</v>
      </c>
      <c r="C2014" s="11" t="s">
        <v>14</v>
      </c>
      <c r="D2014" s="11" t="s">
        <v>6057</v>
      </c>
      <c r="E2014" s="4">
        <v>8.9401245210251501E-2</v>
      </c>
      <c r="F2014" s="3">
        <v>0.68412493443520905</v>
      </c>
      <c r="G2014" s="3">
        <v>1</v>
      </c>
      <c r="H2014" s="2" t="s">
        <v>16</v>
      </c>
      <c r="I2014" s="4">
        <v>0.12569376112147199</v>
      </c>
      <c r="J2014" s="3">
        <v>0.54053890984615005</v>
      </c>
      <c r="K2014" s="3">
        <v>0.858603148675262</v>
      </c>
      <c r="L2014" s="2" t="s">
        <v>16</v>
      </c>
    </row>
    <row r="2015" spans="1:12" x14ac:dyDescent="0.35">
      <c r="A2015" t="s">
        <v>6058</v>
      </c>
      <c r="B2015" s="11" t="s">
        <v>6059</v>
      </c>
      <c r="C2015" s="11" t="s">
        <v>14</v>
      </c>
      <c r="D2015" s="11" t="s">
        <v>6060</v>
      </c>
      <c r="E2015" s="4">
        <v>0.18197728809785199</v>
      </c>
      <c r="F2015" s="3">
        <v>0.123162239129533</v>
      </c>
      <c r="G2015" s="3">
        <v>0.95009039193420697</v>
      </c>
      <c r="H2015" s="2" t="s">
        <v>16</v>
      </c>
      <c r="I2015" s="4">
        <v>-8.73483256752106E-2</v>
      </c>
      <c r="J2015" s="3">
        <v>0.43595722472520299</v>
      </c>
      <c r="K2015" s="3">
        <v>0.79544886559360795</v>
      </c>
      <c r="L2015" s="2" t="s">
        <v>16</v>
      </c>
    </row>
    <row r="2016" spans="1:12" x14ac:dyDescent="0.35">
      <c r="A2016" t="s">
        <v>6061</v>
      </c>
      <c r="B2016" s="11" t="s">
        <v>6062</v>
      </c>
      <c r="C2016" s="11" t="s">
        <v>14</v>
      </c>
      <c r="D2016" s="11" t="s">
        <v>6063</v>
      </c>
      <c r="E2016" s="4">
        <v>-2.4510405853407202E-2</v>
      </c>
      <c r="F2016" s="3">
        <v>0.88836368373715602</v>
      </c>
      <c r="G2016" s="3">
        <v>1</v>
      </c>
      <c r="H2016" s="2" t="s">
        <v>16</v>
      </c>
      <c r="I2016" s="4">
        <v>-1.6252710154700398E-2</v>
      </c>
      <c r="J2016" s="3">
        <v>0.92266369741017995</v>
      </c>
      <c r="K2016" s="3">
        <v>0.98555437103509203</v>
      </c>
      <c r="L2016" s="2" t="s">
        <v>16</v>
      </c>
    </row>
    <row r="2017" spans="1:12" x14ac:dyDescent="0.35">
      <c r="A2017" t="s">
        <v>6064</v>
      </c>
      <c r="B2017" s="11" t="s">
        <v>6065</v>
      </c>
      <c r="C2017" s="11" t="s">
        <v>14</v>
      </c>
      <c r="D2017" s="11" t="s">
        <v>6066</v>
      </c>
      <c r="E2017" s="4">
        <v>-8.2927127200416603E-2</v>
      </c>
      <c r="F2017" s="3">
        <v>0.33739868462360401</v>
      </c>
      <c r="G2017" s="3">
        <v>0.99549949262714899</v>
      </c>
      <c r="H2017" s="2" t="s">
        <v>16</v>
      </c>
      <c r="I2017" s="4">
        <v>-2.79168702654615E-2</v>
      </c>
      <c r="J2017" s="3">
        <v>0.74010295295807904</v>
      </c>
      <c r="K2017" s="3">
        <v>0.93277048688319897</v>
      </c>
      <c r="L2017" s="2" t="s">
        <v>16</v>
      </c>
    </row>
    <row r="2018" spans="1:12" x14ac:dyDescent="0.35">
      <c r="A2018" t="s">
        <v>6067</v>
      </c>
      <c r="B2018" s="11" t="s">
        <v>6068</v>
      </c>
      <c r="C2018" s="11" t="s">
        <v>14</v>
      </c>
      <c r="D2018" s="11" t="s">
        <v>6069</v>
      </c>
      <c r="E2018" s="4">
        <v>-0.14241318518274701</v>
      </c>
      <c r="F2018" s="3">
        <v>0.64532729490432295</v>
      </c>
      <c r="G2018" s="3">
        <v>1</v>
      </c>
      <c r="H2018" s="2" t="s">
        <v>16</v>
      </c>
      <c r="I2018" s="4">
        <v>2.9851377642836099E-2</v>
      </c>
      <c r="J2018" s="3">
        <v>0.91785644811140599</v>
      </c>
      <c r="K2018" s="3">
        <v>0.98471951858351803</v>
      </c>
      <c r="L2018" s="2" t="s">
        <v>16</v>
      </c>
    </row>
    <row r="2019" spans="1:12" x14ac:dyDescent="0.35">
      <c r="A2019" t="s">
        <v>6070</v>
      </c>
      <c r="B2019" s="11" t="s">
        <v>6071</v>
      </c>
      <c r="C2019" s="11" t="s">
        <v>14</v>
      </c>
      <c r="D2019" s="11" t="s">
        <v>6072</v>
      </c>
      <c r="E2019" s="4">
        <v>-0.176370710580636</v>
      </c>
      <c r="F2019" s="3">
        <v>0.13589244846796</v>
      </c>
      <c r="G2019" s="3">
        <v>0.95009039193420697</v>
      </c>
      <c r="H2019" s="2" t="s">
        <v>16</v>
      </c>
      <c r="I2019" s="4">
        <v>-3.1255374355396499E-2</v>
      </c>
      <c r="J2019" s="3">
        <v>0.77289732987192905</v>
      </c>
      <c r="K2019" s="3">
        <v>0.94019694920934205</v>
      </c>
      <c r="L2019" s="2" t="s">
        <v>16</v>
      </c>
    </row>
    <row r="2020" spans="1:12" x14ac:dyDescent="0.35">
      <c r="A2020" t="s">
        <v>6073</v>
      </c>
      <c r="B2020" s="11" t="s">
        <v>6074</v>
      </c>
      <c r="C2020" s="11" t="s">
        <v>14</v>
      </c>
      <c r="D2020" s="11" t="s">
        <v>6075</v>
      </c>
      <c r="E2020" s="4">
        <v>1.3677698106176299</v>
      </c>
      <c r="F2020" s="3">
        <v>0.79728463409097605</v>
      </c>
      <c r="G2020" s="3">
        <v>1</v>
      </c>
      <c r="H2020" s="2" t="s">
        <v>16</v>
      </c>
      <c r="I2020" s="4">
        <v>2.37649071833602</v>
      </c>
      <c r="J2020" s="3">
        <v>5.5067234838126401E-2</v>
      </c>
      <c r="K2020" s="3">
        <v>0.42270436859280902</v>
      </c>
      <c r="L2020" s="2" t="s">
        <v>16</v>
      </c>
    </row>
    <row r="2021" spans="1:12" x14ac:dyDescent="0.35">
      <c r="A2021" t="s">
        <v>6076</v>
      </c>
      <c r="B2021" s="11" t="s">
        <v>6077</v>
      </c>
      <c r="C2021" s="11" t="s">
        <v>14</v>
      </c>
      <c r="D2021" s="11" t="s">
        <v>6078</v>
      </c>
      <c r="E2021" s="4">
        <v>0.10064445409157299</v>
      </c>
      <c r="F2021" s="3">
        <v>0.56680380638656902</v>
      </c>
      <c r="G2021" s="3">
        <v>1</v>
      </c>
      <c r="H2021" s="2" t="s">
        <v>16</v>
      </c>
      <c r="I2021" s="4">
        <v>4.2996103259661599E-2</v>
      </c>
      <c r="J2021" s="3">
        <v>0.83671920442964698</v>
      </c>
      <c r="K2021" s="3">
        <v>0.96364894347127195</v>
      </c>
      <c r="L2021" s="2" t="s">
        <v>16</v>
      </c>
    </row>
    <row r="2022" spans="1:12" x14ac:dyDescent="0.35">
      <c r="A2022" t="s">
        <v>6079</v>
      </c>
      <c r="B2022" s="11" t="s">
        <v>6080</v>
      </c>
      <c r="C2022" s="11" t="s">
        <v>14</v>
      </c>
      <c r="D2022" s="11" t="s">
        <v>6081</v>
      </c>
      <c r="E2022" s="4">
        <v>9.8835513661171305E-3</v>
      </c>
      <c r="F2022" s="3">
        <v>0.96760225804536804</v>
      </c>
      <c r="G2022" s="3">
        <v>1</v>
      </c>
      <c r="H2022" s="2" t="s">
        <v>16</v>
      </c>
      <c r="I2022" s="4">
        <v>-0.39573045038097998</v>
      </c>
      <c r="J2022" s="3">
        <v>0.11089473630068</v>
      </c>
      <c r="K2022" s="3">
        <v>0.51080895594051301</v>
      </c>
      <c r="L2022" s="2" t="s">
        <v>16</v>
      </c>
    </row>
    <row r="2023" spans="1:12" x14ac:dyDescent="0.35">
      <c r="A2023" t="s">
        <v>6082</v>
      </c>
      <c r="B2023" s="11" t="s">
        <v>6083</v>
      </c>
      <c r="C2023" s="11" t="s">
        <v>14</v>
      </c>
      <c r="D2023" s="11" t="s">
        <v>6084</v>
      </c>
      <c r="E2023" s="4">
        <v>-6.0794973956713197E-2</v>
      </c>
      <c r="F2023" s="3">
        <v>0.47143659088655598</v>
      </c>
      <c r="G2023" s="3">
        <v>1</v>
      </c>
      <c r="H2023" s="2" t="s">
        <v>16</v>
      </c>
      <c r="I2023" s="4">
        <v>-0.104703916430752</v>
      </c>
      <c r="J2023" s="3">
        <v>0.216986081108486</v>
      </c>
      <c r="K2023" s="3">
        <v>0.62807148063773</v>
      </c>
      <c r="L2023" s="2" t="s">
        <v>16</v>
      </c>
    </row>
    <row r="2024" spans="1:12" x14ac:dyDescent="0.35">
      <c r="A2024" t="s">
        <v>6085</v>
      </c>
      <c r="B2024" s="11" t="s">
        <v>6086</v>
      </c>
      <c r="C2024" s="11" t="s">
        <v>14</v>
      </c>
      <c r="D2024" s="11" t="s">
        <v>6087</v>
      </c>
      <c r="E2024" s="4">
        <v>0.119264994909472</v>
      </c>
      <c r="F2024" s="3">
        <v>0.478614185572037</v>
      </c>
      <c r="G2024" s="3">
        <v>1</v>
      </c>
      <c r="H2024" s="2" t="s">
        <v>16</v>
      </c>
      <c r="I2024" s="4">
        <v>-8.8360554210836606E-2</v>
      </c>
      <c r="J2024" s="3">
        <v>0.58733748160801902</v>
      </c>
      <c r="K2024" s="3">
        <v>0.88012500973520902</v>
      </c>
      <c r="L2024" s="2" t="s">
        <v>16</v>
      </c>
    </row>
    <row r="2025" spans="1:12" x14ac:dyDescent="0.35">
      <c r="A2025" t="s">
        <v>6088</v>
      </c>
      <c r="B2025" s="11" t="s">
        <v>6089</v>
      </c>
      <c r="C2025" s="11" t="s">
        <v>14</v>
      </c>
      <c r="D2025" s="11" t="s">
        <v>6090</v>
      </c>
      <c r="E2025" s="4">
        <v>-1.36057409821971E-2</v>
      </c>
      <c r="F2025" s="3">
        <v>0.895197018558338</v>
      </c>
      <c r="G2025" s="3">
        <v>1</v>
      </c>
      <c r="H2025" s="2" t="s">
        <v>16</v>
      </c>
      <c r="I2025" s="4">
        <v>-0.16268922771314301</v>
      </c>
      <c r="J2025" s="3">
        <v>0.12688513751254299</v>
      </c>
      <c r="K2025" s="3">
        <v>0.52757948948410105</v>
      </c>
      <c r="L2025" s="2" t="s">
        <v>16</v>
      </c>
    </row>
    <row r="2026" spans="1:12" x14ac:dyDescent="0.35">
      <c r="A2026" t="s">
        <v>6091</v>
      </c>
      <c r="B2026" s="11" t="s">
        <v>6092</v>
      </c>
      <c r="C2026" s="11" t="s">
        <v>14</v>
      </c>
      <c r="D2026" s="11" t="s">
        <v>6093</v>
      </c>
      <c r="E2026" s="4">
        <v>-0.19480763968039999</v>
      </c>
      <c r="F2026" s="3">
        <v>0.20956441227495001</v>
      </c>
      <c r="G2026" s="3">
        <v>0.95829658280554597</v>
      </c>
      <c r="H2026" s="2" t="s">
        <v>16</v>
      </c>
      <c r="I2026" s="4">
        <v>-0.12429782847140899</v>
      </c>
      <c r="J2026" s="3">
        <v>0.407641475305345</v>
      </c>
      <c r="K2026" s="3">
        <v>0.777399908656908</v>
      </c>
      <c r="L2026" s="2" t="s">
        <v>16</v>
      </c>
    </row>
    <row r="2027" spans="1:12" x14ac:dyDescent="0.35">
      <c r="A2027" t="s">
        <v>6094</v>
      </c>
      <c r="B2027" s="11" t="s">
        <v>6095</v>
      </c>
      <c r="C2027" s="11" t="s">
        <v>14</v>
      </c>
      <c r="D2027" s="11" t="s">
        <v>6096</v>
      </c>
      <c r="E2027" s="4">
        <v>2.7906189836417E-2</v>
      </c>
      <c r="F2027" s="3">
        <v>0.75002681205616695</v>
      </c>
      <c r="G2027" s="3">
        <v>1</v>
      </c>
      <c r="H2027" s="2" t="s">
        <v>16</v>
      </c>
      <c r="I2027" s="4">
        <v>-0.256950356562616</v>
      </c>
      <c r="J2027" s="3">
        <v>8.3403657688599694E-3</v>
      </c>
      <c r="K2027" s="3">
        <v>0.34047148796537502</v>
      </c>
      <c r="L2027" s="2" t="s">
        <v>16</v>
      </c>
    </row>
    <row r="2028" spans="1:12" x14ac:dyDescent="0.35">
      <c r="A2028" t="s">
        <v>3577</v>
      </c>
      <c r="B2028" s="11" t="s">
        <v>3578</v>
      </c>
      <c r="C2028" s="11" t="s">
        <v>14</v>
      </c>
      <c r="D2028" s="11" t="s">
        <v>3579</v>
      </c>
      <c r="E2028" s="4">
        <v>-0.98078053147739697</v>
      </c>
      <c r="F2028" s="3">
        <v>4.59982486365468E-2</v>
      </c>
      <c r="G2028" s="3">
        <v>0.85027803167486304</v>
      </c>
      <c r="H2028" s="2" t="s">
        <v>151</v>
      </c>
      <c r="I2028" s="4">
        <v>-0.235951608430503</v>
      </c>
      <c r="J2028" s="3">
        <v>0.320038922981151</v>
      </c>
      <c r="K2028" s="3">
        <v>0.71704317053557998</v>
      </c>
      <c r="L2028" s="2" t="s">
        <v>16</v>
      </c>
    </row>
    <row r="2029" spans="1:12" x14ac:dyDescent="0.35">
      <c r="A2029" t="s">
        <v>6100</v>
      </c>
      <c r="B2029" s="11" t="s">
        <v>6101</v>
      </c>
      <c r="C2029" s="11" t="s">
        <v>14</v>
      </c>
      <c r="D2029" s="11" t="s">
        <v>6102</v>
      </c>
      <c r="E2029" s="4">
        <v>-0.131663795377158</v>
      </c>
      <c r="F2029" s="3">
        <v>0.183876040002589</v>
      </c>
      <c r="G2029" s="3">
        <v>0.95009039193420697</v>
      </c>
      <c r="H2029" s="2" t="s">
        <v>16</v>
      </c>
      <c r="I2029" s="4">
        <v>-0.104926404455427</v>
      </c>
      <c r="J2029" s="3">
        <v>0.27971449726745701</v>
      </c>
      <c r="K2029" s="3">
        <v>0.68214372919888899</v>
      </c>
      <c r="L2029" s="2" t="s">
        <v>16</v>
      </c>
    </row>
    <row r="2030" spans="1:12" x14ac:dyDescent="0.35">
      <c r="A2030" t="s">
        <v>6103</v>
      </c>
      <c r="B2030" s="11" t="s">
        <v>6104</v>
      </c>
      <c r="C2030" s="11" t="s">
        <v>14</v>
      </c>
      <c r="D2030" s="11" t="s">
        <v>6105</v>
      </c>
      <c r="E2030" s="4">
        <v>2.1666424807680499E-2</v>
      </c>
      <c r="F2030" s="3">
        <v>0.89218201072918502</v>
      </c>
      <c r="G2030" s="3">
        <v>1</v>
      </c>
      <c r="H2030" s="2" t="s">
        <v>16</v>
      </c>
      <c r="I2030" s="4">
        <v>-0.16426883492137001</v>
      </c>
      <c r="J2030" s="3">
        <v>0.297443200194212</v>
      </c>
      <c r="K2030" s="3">
        <v>0.69785007614411798</v>
      </c>
      <c r="L2030" s="2" t="s">
        <v>16</v>
      </c>
    </row>
    <row r="2031" spans="1:12" x14ac:dyDescent="0.35">
      <c r="A2031" t="s">
        <v>6106</v>
      </c>
      <c r="B2031" s="11" t="s">
        <v>6107</v>
      </c>
      <c r="C2031" s="11" t="s">
        <v>14</v>
      </c>
      <c r="D2031" s="11" t="s">
        <v>6108</v>
      </c>
      <c r="E2031" s="4">
        <v>-0.111226253246381</v>
      </c>
      <c r="F2031" s="3">
        <v>0.54645640320300104</v>
      </c>
      <c r="G2031" s="3">
        <v>1</v>
      </c>
      <c r="H2031" s="2" t="s">
        <v>16</v>
      </c>
      <c r="I2031" s="4">
        <v>0.31283967388107697</v>
      </c>
      <c r="J2031" s="3">
        <v>8.3251764719223006E-2</v>
      </c>
      <c r="K2031" s="3">
        <v>0.471910084381924</v>
      </c>
      <c r="L2031" s="2" t="s">
        <v>16</v>
      </c>
    </row>
    <row r="2032" spans="1:12" x14ac:dyDescent="0.35">
      <c r="A2032" t="s">
        <v>6109</v>
      </c>
      <c r="B2032" s="11" t="s">
        <v>6110</v>
      </c>
      <c r="C2032" s="11" t="s">
        <v>14</v>
      </c>
      <c r="D2032" s="11" t="s">
        <v>6111</v>
      </c>
      <c r="E2032" s="4">
        <v>-6.7411884774909794E-2</v>
      </c>
      <c r="F2032" s="3">
        <v>0.74201961684474604</v>
      </c>
      <c r="G2032" s="3">
        <v>1</v>
      </c>
      <c r="H2032" s="2" t="s">
        <v>16</v>
      </c>
      <c r="I2032" s="4">
        <v>-0.29747377231195199</v>
      </c>
      <c r="J2032" s="3">
        <v>0.12260844414295501</v>
      </c>
      <c r="K2032" s="3">
        <v>0.525195116852744</v>
      </c>
      <c r="L2032" s="2" t="s">
        <v>16</v>
      </c>
    </row>
    <row r="2033" spans="1:12" x14ac:dyDescent="0.35">
      <c r="A2033" t="s">
        <v>6112</v>
      </c>
      <c r="B2033" s="11" t="s">
        <v>6113</v>
      </c>
      <c r="C2033" s="11" t="s">
        <v>14</v>
      </c>
      <c r="D2033" s="11" t="s">
        <v>6114</v>
      </c>
      <c r="E2033" s="4">
        <v>-0.175896690945123</v>
      </c>
      <c r="F2033" s="3">
        <v>0.46513993020946798</v>
      </c>
      <c r="G2033" s="3">
        <v>1</v>
      </c>
      <c r="H2033" s="2" t="s">
        <v>16</v>
      </c>
      <c r="I2033" s="4">
        <v>-0.22243131793405299</v>
      </c>
      <c r="J2033" s="3">
        <v>0.338979864339013</v>
      </c>
      <c r="K2033" s="3">
        <v>0.73226874478109305</v>
      </c>
      <c r="L2033" s="2" t="s">
        <v>16</v>
      </c>
    </row>
    <row r="2034" spans="1:12" x14ac:dyDescent="0.35">
      <c r="A2034" t="s">
        <v>6115</v>
      </c>
      <c r="B2034" s="11" t="s">
        <v>6116</v>
      </c>
      <c r="C2034" s="11" t="s">
        <v>14</v>
      </c>
      <c r="D2034" s="11" t="s">
        <v>6117</v>
      </c>
      <c r="E2034" s="4">
        <v>5.3565375566737503E-2</v>
      </c>
      <c r="F2034" s="3">
        <v>0.47113458996715502</v>
      </c>
      <c r="G2034" s="3">
        <v>1</v>
      </c>
      <c r="H2034" s="2" t="s">
        <v>16</v>
      </c>
      <c r="I2034" s="4">
        <v>-0.12537772382245599</v>
      </c>
      <c r="J2034" s="3">
        <v>0.101806674950909</v>
      </c>
      <c r="K2034" s="3">
        <v>0.49772581726041099</v>
      </c>
      <c r="L2034" s="2" t="s">
        <v>16</v>
      </c>
    </row>
    <row r="2035" spans="1:12" x14ac:dyDescent="0.35">
      <c r="A2035" t="s">
        <v>6118</v>
      </c>
      <c r="B2035" s="11" t="s">
        <v>6119</v>
      </c>
      <c r="C2035" s="11" t="s">
        <v>14</v>
      </c>
      <c r="D2035" s="11" t="s">
        <v>6120</v>
      </c>
      <c r="E2035" s="4">
        <v>-0.136803120152825</v>
      </c>
      <c r="F2035" s="3">
        <v>0.33321113687706699</v>
      </c>
      <c r="G2035" s="3">
        <v>0.99549949262714899</v>
      </c>
      <c r="H2035" s="2" t="s">
        <v>16</v>
      </c>
      <c r="I2035" s="4">
        <v>-0.187776894725383</v>
      </c>
      <c r="J2035" s="3">
        <v>0.18223715347917899</v>
      </c>
      <c r="K2035" s="3">
        <v>0.59577681182255604</v>
      </c>
      <c r="L2035" s="2" t="s">
        <v>16</v>
      </c>
    </row>
    <row r="2036" spans="1:12" x14ac:dyDescent="0.35">
      <c r="A2036" t="s">
        <v>6121</v>
      </c>
      <c r="B2036" s="11" t="s">
        <v>6122</v>
      </c>
      <c r="C2036" s="11" t="s">
        <v>14</v>
      </c>
      <c r="D2036" s="11" t="s">
        <v>6123</v>
      </c>
      <c r="E2036" s="4">
        <v>0.14360503448289499</v>
      </c>
      <c r="F2036" s="3">
        <v>0.93179901943168497</v>
      </c>
      <c r="G2036" s="3">
        <v>1</v>
      </c>
      <c r="H2036" s="2" t="s">
        <v>16</v>
      </c>
      <c r="I2036" s="4">
        <v>-3.1223361034164201</v>
      </c>
      <c r="J2036" s="3">
        <v>3.0397135472942E-2</v>
      </c>
      <c r="K2036" s="3">
        <v>0.38661835537396599</v>
      </c>
      <c r="L2036" s="2" t="s">
        <v>151</v>
      </c>
    </row>
    <row r="2037" spans="1:12" x14ac:dyDescent="0.35">
      <c r="A2037" t="s">
        <v>6124</v>
      </c>
      <c r="B2037" s="11" t="s">
        <v>6125</v>
      </c>
      <c r="C2037" s="11" t="s">
        <v>14</v>
      </c>
      <c r="D2037" s="11" t="s">
        <v>6126</v>
      </c>
      <c r="E2037" s="4">
        <v>-0.10595852655743999</v>
      </c>
      <c r="F2037" s="3">
        <v>0.20041499788449299</v>
      </c>
      <c r="G2037" s="3">
        <v>0.95392806213777004</v>
      </c>
      <c r="H2037" s="2" t="s">
        <v>16</v>
      </c>
      <c r="I2037" s="4">
        <v>-7.9983855949911906E-2</v>
      </c>
      <c r="J2037" s="3">
        <v>0.31740821751125903</v>
      </c>
      <c r="K2037" s="3">
        <v>0.71364147621100604</v>
      </c>
      <c r="L2037" s="2" t="s">
        <v>16</v>
      </c>
    </row>
    <row r="2038" spans="1:12" x14ac:dyDescent="0.35">
      <c r="A2038" t="s">
        <v>6127</v>
      </c>
      <c r="B2038" s="11" t="s">
        <v>6128</v>
      </c>
      <c r="C2038" s="11" t="s">
        <v>14</v>
      </c>
      <c r="D2038" s="11" t="s">
        <v>6129</v>
      </c>
      <c r="E2038" s="4">
        <v>-1.3173571493292E-2</v>
      </c>
      <c r="F2038" s="3">
        <v>0.90772737291101602</v>
      </c>
      <c r="G2038" s="3">
        <v>1</v>
      </c>
      <c r="H2038" s="2" t="s">
        <v>16</v>
      </c>
      <c r="I2038" s="4">
        <v>-0.26708058576655302</v>
      </c>
      <c r="J2038" s="3">
        <v>2.8294880063618001E-2</v>
      </c>
      <c r="K2038" s="3">
        <v>0.38276740128450698</v>
      </c>
      <c r="L2038" s="2" t="s">
        <v>16</v>
      </c>
    </row>
    <row r="2039" spans="1:12" x14ac:dyDescent="0.35">
      <c r="A2039" t="s">
        <v>6130</v>
      </c>
      <c r="B2039" s="11" t="s">
        <v>6131</v>
      </c>
      <c r="C2039" s="11" t="s">
        <v>14</v>
      </c>
      <c r="D2039" s="11" t="s">
        <v>6132</v>
      </c>
      <c r="E2039" s="4">
        <v>2.6181118226742399E-2</v>
      </c>
      <c r="F2039" s="3">
        <v>0.69179402208437302</v>
      </c>
      <c r="G2039" s="3">
        <v>1</v>
      </c>
      <c r="H2039" s="2" t="s">
        <v>16</v>
      </c>
      <c r="I2039" s="4">
        <v>-6.2423009816403002E-2</v>
      </c>
      <c r="J2039" s="3">
        <v>0.347747202515854</v>
      </c>
      <c r="K2039" s="3">
        <v>0.73858518935619899</v>
      </c>
      <c r="L2039" s="2" t="s">
        <v>16</v>
      </c>
    </row>
    <row r="2040" spans="1:12" x14ac:dyDescent="0.35">
      <c r="A2040" t="s">
        <v>6133</v>
      </c>
      <c r="B2040" s="11" t="s">
        <v>6134</v>
      </c>
      <c r="C2040" s="11" t="s">
        <v>14</v>
      </c>
      <c r="D2040" s="11" t="s">
        <v>6135</v>
      </c>
      <c r="E2040" s="4">
        <v>-0.238005866135058</v>
      </c>
      <c r="F2040" s="3">
        <v>0.17945163067247599</v>
      </c>
      <c r="G2040" s="3">
        <v>0.95009039193420697</v>
      </c>
      <c r="H2040" s="2" t="s">
        <v>16</v>
      </c>
      <c r="I2040" s="4">
        <v>-0.43413797834365297</v>
      </c>
      <c r="J2040" s="3">
        <v>1.85998001596865E-2</v>
      </c>
      <c r="K2040" s="3">
        <v>0.36167811776191799</v>
      </c>
      <c r="L2040" s="2" t="s">
        <v>16</v>
      </c>
    </row>
    <row r="2041" spans="1:12" x14ac:dyDescent="0.35">
      <c r="A2041" t="s">
        <v>6136</v>
      </c>
      <c r="B2041" s="11" t="s">
        <v>6137</v>
      </c>
      <c r="C2041" s="11" t="s">
        <v>14</v>
      </c>
      <c r="D2041" s="11" t="s">
        <v>6138</v>
      </c>
      <c r="E2041" s="4">
        <v>4.36634917101607E-2</v>
      </c>
      <c r="F2041" s="3">
        <v>0.72148681229794998</v>
      </c>
      <c r="G2041" s="3">
        <v>1</v>
      </c>
      <c r="H2041" s="2" t="s">
        <v>16</v>
      </c>
      <c r="I2041" s="4">
        <v>-0.24021694752939499</v>
      </c>
      <c r="J2041" s="3">
        <v>5.74528618881157E-2</v>
      </c>
      <c r="K2041" s="3">
        <v>0.42543478489620901</v>
      </c>
      <c r="L2041" s="2" t="s">
        <v>16</v>
      </c>
    </row>
    <row r="2042" spans="1:12" x14ac:dyDescent="0.35">
      <c r="A2042" t="s">
        <v>6139</v>
      </c>
      <c r="B2042" s="11" t="s">
        <v>6140</v>
      </c>
      <c r="C2042" s="11" t="s">
        <v>14</v>
      </c>
      <c r="D2042" s="11" t="s">
        <v>6141</v>
      </c>
      <c r="E2042" s="4">
        <v>-0.13969552416566999</v>
      </c>
      <c r="F2042" s="3">
        <v>0.48414326109474298</v>
      </c>
      <c r="G2042" s="3">
        <v>1</v>
      </c>
      <c r="H2042" s="2" t="s">
        <v>16</v>
      </c>
      <c r="I2042" s="4">
        <v>-0.14917860208629</v>
      </c>
      <c r="J2042" s="3">
        <v>0.402752638760562</v>
      </c>
      <c r="K2042" s="3">
        <v>0.77354781140726703</v>
      </c>
      <c r="L2042" s="2" t="s">
        <v>16</v>
      </c>
    </row>
    <row r="2043" spans="1:12" x14ac:dyDescent="0.35">
      <c r="A2043" t="s">
        <v>6142</v>
      </c>
      <c r="B2043" s="11" t="s">
        <v>6143</v>
      </c>
      <c r="C2043" s="11" t="s">
        <v>14</v>
      </c>
      <c r="D2043" s="11" t="s">
        <v>6144</v>
      </c>
      <c r="E2043" s="4">
        <v>3.7101884003356199E-2</v>
      </c>
      <c r="F2043" s="3">
        <v>0.71817679621096797</v>
      </c>
      <c r="G2043" s="3">
        <v>1</v>
      </c>
      <c r="H2043" s="2" t="s">
        <v>16</v>
      </c>
      <c r="I2043" s="4">
        <v>-5.7006578115863703E-2</v>
      </c>
      <c r="J2043" s="3">
        <v>0.56643357630867397</v>
      </c>
      <c r="K2043" s="3">
        <v>0.870752466015138</v>
      </c>
      <c r="L2043" s="2" t="s">
        <v>16</v>
      </c>
    </row>
    <row r="2044" spans="1:12" x14ac:dyDescent="0.35">
      <c r="A2044" t="s">
        <v>6145</v>
      </c>
      <c r="B2044" s="11" t="s">
        <v>6146</v>
      </c>
      <c r="C2044" s="11" t="s">
        <v>14</v>
      </c>
      <c r="D2044" s="11" t="s">
        <v>6147</v>
      </c>
      <c r="E2044" s="4">
        <v>-3.4051737003011802</v>
      </c>
      <c r="F2044" s="3">
        <v>0.56219149871552299</v>
      </c>
      <c r="G2044" s="3">
        <v>1</v>
      </c>
      <c r="H2044" s="2" t="s">
        <v>16</v>
      </c>
      <c r="I2044" s="4">
        <v>2.2839384443885198</v>
      </c>
      <c r="J2044" s="3">
        <v>4.3546229676760403E-2</v>
      </c>
      <c r="K2044" s="3">
        <v>0.40878470855818</v>
      </c>
      <c r="L2044" s="2" t="s">
        <v>138</v>
      </c>
    </row>
    <row r="2045" spans="1:12" x14ac:dyDescent="0.35">
      <c r="A2045" t="s">
        <v>6148</v>
      </c>
      <c r="B2045" s="11" t="s">
        <v>6149</v>
      </c>
      <c r="C2045" s="11" t="s">
        <v>14</v>
      </c>
      <c r="D2045" s="11" t="s">
        <v>6150</v>
      </c>
      <c r="E2045" s="4">
        <v>0.66093795822166301</v>
      </c>
      <c r="F2045" s="3">
        <v>0.124841024095806</v>
      </c>
      <c r="G2045" s="3">
        <v>0.95009039193420697</v>
      </c>
      <c r="H2045" s="2" t="s">
        <v>16</v>
      </c>
      <c r="I2045" s="4">
        <v>7.2212158734687601E-2</v>
      </c>
      <c r="J2045" s="3">
        <v>0.81363466519206895</v>
      </c>
      <c r="K2045" s="3">
        <v>0.95590140201289397</v>
      </c>
      <c r="L2045" s="2" t="s">
        <v>16</v>
      </c>
    </row>
    <row r="2046" spans="1:12" x14ac:dyDescent="0.35">
      <c r="A2046" t="s">
        <v>6151</v>
      </c>
      <c r="B2046" s="11" t="s">
        <v>6152</v>
      </c>
      <c r="C2046" s="11" t="s">
        <v>14</v>
      </c>
      <c r="D2046" s="11" t="s">
        <v>6153</v>
      </c>
      <c r="E2046" s="4">
        <v>-0.25010839020304798</v>
      </c>
      <c r="F2046" s="3">
        <v>6.6076455587754601E-2</v>
      </c>
      <c r="G2046" s="3">
        <v>0.90650583066201795</v>
      </c>
      <c r="H2046" s="2" t="s">
        <v>16</v>
      </c>
      <c r="I2046" s="4">
        <v>-0.17612737555586599</v>
      </c>
      <c r="J2046" s="3">
        <v>0.16363773018203201</v>
      </c>
      <c r="K2046" s="3">
        <v>0.57303275978545698</v>
      </c>
      <c r="L2046" s="2" t="s">
        <v>16</v>
      </c>
    </row>
    <row r="2047" spans="1:12" x14ac:dyDescent="0.35">
      <c r="A2047" t="s">
        <v>6154</v>
      </c>
      <c r="B2047" s="11" t="s">
        <v>6155</v>
      </c>
      <c r="C2047" s="11" t="s">
        <v>14</v>
      </c>
      <c r="D2047" s="11" t="s">
        <v>6156</v>
      </c>
      <c r="E2047" s="4">
        <v>9.3725629783659406E-2</v>
      </c>
      <c r="F2047" s="3">
        <v>0.21110808637907699</v>
      </c>
      <c r="G2047" s="3">
        <v>0.95867415376180398</v>
      </c>
      <c r="H2047" s="2" t="s">
        <v>16</v>
      </c>
      <c r="I2047" s="4">
        <v>0.176307238965352</v>
      </c>
      <c r="J2047" s="3">
        <v>2.6034910758030799E-2</v>
      </c>
      <c r="K2047" s="3">
        <v>0.37944999126617901</v>
      </c>
      <c r="L2047" s="2" t="s">
        <v>16</v>
      </c>
    </row>
    <row r="2048" spans="1:12" x14ac:dyDescent="0.35">
      <c r="A2048" t="s">
        <v>6157</v>
      </c>
      <c r="B2048" s="11" t="s">
        <v>6158</v>
      </c>
      <c r="C2048" s="11" t="s">
        <v>14</v>
      </c>
      <c r="D2048" s="11" t="s">
        <v>6159</v>
      </c>
      <c r="E2048" s="4">
        <v>0.22406001317305399</v>
      </c>
      <c r="F2048" s="3">
        <v>0.31404356280583201</v>
      </c>
      <c r="G2048" s="3">
        <v>0.99011862940232498</v>
      </c>
      <c r="H2048" s="2" t="s">
        <v>16</v>
      </c>
      <c r="I2048" s="4">
        <v>-0.13001193918380999</v>
      </c>
      <c r="J2048" s="3">
        <v>0.49246764149123801</v>
      </c>
      <c r="K2048" s="3">
        <v>0.83318052469243897</v>
      </c>
      <c r="L2048" s="2" t="s">
        <v>16</v>
      </c>
    </row>
    <row r="2049" spans="1:12" x14ac:dyDescent="0.35">
      <c r="A2049" t="s">
        <v>6160</v>
      </c>
      <c r="B2049" s="11" t="s">
        <v>6161</v>
      </c>
      <c r="C2049" s="11" t="s">
        <v>14</v>
      </c>
      <c r="D2049" s="11" t="s">
        <v>6162</v>
      </c>
      <c r="E2049" s="4">
        <v>-1.00669441896881E-2</v>
      </c>
      <c r="F2049" s="3">
        <v>0.93225692545028305</v>
      </c>
      <c r="G2049" s="3">
        <v>1</v>
      </c>
      <c r="H2049" s="2" t="s">
        <v>16</v>
      </c>
      <c r="I2049" s="4">
        <v>-0.25224568215492799</v>
      </c>
      <c r="J2049" s="3">
        <v>3.8995036644177798E-2</v>
      </c>
      <c r="K2049" s="3">
        <v>0.40306408192073701</v>
      </c>
      <c r="L2049" s="2" t="s">
        <v>16</v>
      </c>
    </row>
    <row r="2050" spans="1:12" x14ac:dyDescent="0.35">
      <c r="A2050" t="s">
        <v>6163</v>
      </c>
      <c r="B2050" s="11" t="s">
        <v>6164</v>
      </c>
      <c r="C2050" s="11" t="s">
        <v>14</v>
      </c>
      <c r="D2050" s="11" t="s">
        <v>6165</v>
      </c>
      <c r="E2050" s="4">
        <v>-5.9109123415653102E-2</v>
      </c>
      <c r="F2050" s="3">
        <v>0.84698741433160396</v>
      </c>
      <c r="G2050" s="3">
        <v>1</v>
      </c>
      <c r="H2050" s="2" t="s">
        <v>16</v>
      </c>
      <c r="I2050" s="4">
        <v>0.11420495586709201</v>
      </c>
      <c r="J2050" s="3">
        <v>0.48124724760859</v>
      </c>
      <c r="K2050" s="3">
        <v>0.82430992027874295</v>
      </c>
      <c r="L2050" s="2" t="s">
        <v>16</v>
      </c>
    </row>
    <row r="2051" spans="1:12" x14ac:dyDescent="0.35">
      <c r="A2051" t="s">
        <v>6166</v>
      </c>
      <c r="B2051" s="11" t="s">
        <v>6167</v>
      </c>
      <c r="C2051" s="11" t="s">
        <v>14</v>
      </c>
      <c r="D2051" s="11" t="s">
        <v>6168</v>
      </c>
      <c r="E2051" s="4">
        <v>-4.8564479105365099E-2</v>
      </c>
      <c r="F2051" s="3">
        <v>0.572638368656057</v>
      </c>
      <c r="G2051" s="3">
        <v>1</v>
      </c>
      <c r="H2051" s="2" t="s">
        <v>16</v>
      </c>
      <c r="I2051" s="4">
        <v>-5.2726820229696499E-2</v>
      </c>
      <c r="J2051" s="3">
        <v>0.53998390403840502</v>
      </c>
      <c r="K2051" s="3">
        <v>0.858603148675262</v>
      </c>
      <c r="L2051" s="2" t="s">
        <v>16</v>
      </c>
    </row>
    <row r="2052" spans="1:12" x14ac:dyDescent="0.35">
      <c r="A2052" t="s">
        <v>6169</v>
      </c>
      <c r="B2052" s="11" t="s">
        <v>6170</v>
      </c>
      <c r="C2052" s="11" t="s">
        <v>14</v>
      </c>
      <c r="D2052" s="11" t="s">
        <v>6171</v>
      </c>
      <c r="E2052" s="4">
        <v>-0.38960634775784497</v>
      </c>
      <c r="F2052" s="3">
        <v>0.485375229559736</v>
      </c>
      <c r="G2052" s="3">
        <v>1</v>
      </c>
      <c r="H2052" s="2" t="s">
        <v>16</v>
      </c>
      <c r="I2052" s="4">
        <v>-0.242265242712594</v>
      </c>
      <c r="J2052" s="3">
        <v>0.52907474247756903</v>
      </c>
      <c r="K2052" s="3">
        <v>0.85311267321652295</v>
      </c>
      <c r="L2052" s="2" t="s">
        <v>16</v>
      </c>
    </row>
    <row r="2053" spans="1:12" x14ac:dyDescent="0.35">
      <c r="A2053" t="s">
        <v>6172</v>
      </c>
      <c r="B2053" s="11" t="s">
        <v>6173</v>
      </c>
      <c r="C2053" s="11" t="s">
        <v>14</v>
      </c>
      <c r="D2053" s="11" t="s">
        <v>6174</v>
      </c>
      <c r="E2053" s="4">
        <v>8.9528626292299698E-2</v>
      </c>
      <c r="F2053" s="3">
        <v>0.36767624727235798</v>
      </c>
      <c r="G2053" s="3">
        <v>0.99549949262714899</v>
      </c>
      <c r="H2053" s="2" t="s">
        <v>16</v>
      </c>
      <c r="I2053" s="4">
        <v>5.3745394256610797E-2</v>
      </c>
      <c r="J2053" s="3">
        <v>0.57801001740207703</v>
      </c>
      <c r="K2053" s="3">
        <v>0.87738319628384698</v>
      </c>
      <c r="L2053" s="2" t="s">
        <v>16</v>
      </c>
    </row>
    <row r="2054" spans="1:12" x14ac:dyDescent="0.35">
      <c r="A2054" t="s">
        <v>6175</v>
      </c>
      <c r="B2054" s="11" t="s">
        <v>6176</v>
      </c>
      <c r="C2054" s="11" t="s">
        <v>14</v>
      </c>
      <c r="D2054" s="11" t="s">
        <v>6177</v>
      </c>
      <c r="E2054" s="4">
        <v>9.4665687024436507E-2</v>
      </c>
      <c r="F2054" s="3">
        <v>0.25323023900952202</v>
      </c>
      <c r="G2054" s="3">
        <v>0.97593044100342596</v>
      </c>
      <c r="H2054" s="2" t="s">
        <v>16</v>
      </c>
      <c r="I2054" s="4">
        <v>0.124461061443434</v>
      </c>
      <c r="J2054" s="3">
        <v>0.137580523446276</v>
      </c>
      <c r="K2054" s="3">
        <v>0.54067546540697997</v>
      </c>
      <c r="L2054" s="2" t="s">
        <v>16</v>
      </c>
    </row>
    <row r="2055" spans="1:12" x14ac:dyDescent="0.35">
      <c r="A2055" t="s">
        <v>6178</v>
      </c>
      <c r="B2055" s="11" t="s">
        <v>6179</v>
      </c>
      <c r="C2055" s="11" t="s">
        <v>14</v>
      </c>
      <c r="D2055" s="11" t="s">
        <v>6180</v>
      </c>
      <c r="E2055" s="4">
        <v>-5.1609186575915698E-2</v>
      </c>
      <c r="F2055" s="3">
        <v>0.74783855516310804</v>
      </c>
      <c r="G2055" s="3">
        <v>1</v>
      </c>
      <c r="H2055" s="2" t="s">
        <v>16</v>
      </c>
      <c r="I2055" s="4">
        <v>-0.34245182858082601</v>
      </c>
      <c r="J2055" s="3">
        <v>2.7418773318595199E-2</v>
      </c>
      <c r="K2055" s="3">
        <v>0.38276740128450698</v>
      </c>
      <c r="L2055" s="2" t="s">
        <v>16</v>
      </c>
    </row>
    <row r="2056" spans="1:12" x14ac:dyDescent="0.35">
      <c r="A2056" t="s">
        <v>6181</v>
      </c>
      <c r="B2056" s="11" t="s">
        <v>6182</v>
      </c>
      <c r="C2056" s="11" t="s">
        <v>14</v>
      </c>
      <c r="D2056" s="11" t="s">
        <v>6183</v>
      </c>
      <c r="E2056" s="4">
        <v>4.8108913707253196</v>
      </c>
      <c r="F2056" s="3">
        <v>9.0157579684370895E-2</v>
      </c>
      <c r="G2056" s="3">
        <v>0.94431408634652803</v>
      </c>
      <c r="H2056" s="2" t="s">
        <v>16</v>
      </c>
      <c r="I2056" s="4">
        <v>0.90365417881853705</v>
      </c>
      <c r="J2056" s="3">
        <v>0.60432286250651701</v>
      </c>
      <c r="K2056" s="3">
        <v>0.88762306361232601</v>
      </c>
      <c r="L2056" s="2" t="s">
        <v>16</v>
      </c>
    </row>
    <row r="2057" spans="1:12" x14ac:dyDescent="0.35">
      <c r="A2057" t="s">
        <v>6184</v>
      </c>
      <c r="B2057" s="11" t="s">
        <v>6185</v>
      </c>
      <c r="C2057" s="11" t="s">
        <v>14</v>
      </c>
      <c r="D2057" s="11" t="s">
        <v>6186</v>
      </c>
      <c r="E2057" s="4">
        <v>2.1870300357580699</v>
      </c>
      <c r="F2057" s="3">
        <v>0.514259571432785</v>
      </c>
      <c r="G2057" s="3">
        <v>1</v>
      </c>
      <c r="H2057" s="2" t="s">
        <v>16</v>
      </c>
      <c r="I2057" s="4">
        <v>1.0829443889205499</v>
      </c>
      <c r="J2057" s="3">
        <v>0.32844025992623399</v>
      </c>
      <c r="K2057" s="3">
        <v>0.72471207669197002</v>
      </c>
      <c r="L2057" s="2" t="s">
        <v>16</v>
      </c>
    </row>
    <row r="2058" spans="1:12" x14ac:dyDescent="0.35">
      <c r="A2058" t="s">
        <v>6187</v>
      </c>
      <c r="B2058" s="11" t="s">
        <v>6188</v>
      </c>
      <c r="C2058" s="11" t="s">
        <v>14</v>
      </c>
      <c r="D2058" s="11" t="s">
        <v>6189</v>
      </c>
      <c r="E2058" s="4">
        <v>3.1812336874647902</v>
      </c>
      <c r="F2058" s="3">
        <v>0.46321884911907801</v>
      </c>
      <c r="G2058" s="3">
        <v>1</v>
      </c>
      <c r="H2058" s="2" t="s">
        <v>16</v>
      </c>
      <c r="I2058" s="4">
        <v>1.5828343931008499</v>
      </c>
      <c r="J2058" s="3">
        <v>0.25036879827856101</v>
      </c>
      <c r="K2058" s="3">
        <v>0.65346878781362305</v>
      </c>
      <c r="L2058" s="2" t="s">
        <v>16</v>
      </c>
    </row>
    <row r="2059" spans="1:12" x14ac:dyDescent="0.35">
      <c r="A2059" t="s">
        <v>6190</v>
      </c>
      <c r="B2059" s="11" t="s">
        <v>6191</v>
      </c>
      <c r="C2059" s="11" t="s">
        <v>14</v>
      </c>
      <c r="D2059" s="11" t="s">
        <v>6192</v>
      </c>
      <c r="E2059" s="4">
        <v>-0.61181635152601299</v>
      </c>
      <c r="F2059" s="3">
        <v>0.419976096383819</v>
      </c>
      <c r="G2059" s="3">
        <v>1</v>
      </c>
      <c r="H2059" s="2" t="s">
        <v>16</v>
      </c>
      <c r="I2059" s="4">
        <v>-1.13137276122335</v>
      </c>
      <c r="J2059" s="3">
        <v>4.4564868453336903E-2</v>
      </c>
      <c r="K2059" s="3">
        <v>0.40901429328123301</v>
      </c>
      <c r="L2059" s="2" t="s">
        <v>151</v>
      </c>
    </row>
    <row r="2060" spans="1:12" x14ac:dyDescent="0.35">
      <c r="A2060" t="s">
        <v>6193</v>
      </c>
      <c r="B2060" s="11" t="s">
        <v>6194</v>
      </c>
      <c r="C2060" s="11" t="s">
        <v>14</v>
      </c>
      <c r="D2060" s="11" t="s">
        <v>6195</v>
      </c>
      <c r="E2060" s="4">
        <v>-0.138526789637966</v>
      </c>
      <c r="F2060" s="3">
        <v>0.58631170661163901</v>
      </c>
      <c r="G2060" s="3">
        <v>1</v>
      </c>
      <c r="H2060" s="2" t="s">
        <v>16</v>
      </c>
      <c r="I2060" s="4">
        <v>-0.31409904642565001</v>
      </c>
      <c r="J2060" s="3">
        <v>0.227141714527197</v>
      </c>
      <c r="K2060" s="3">
        <v>0.63630684502509804</v>
      </c>
      <c r="L2060" s="2" t="s">
        <v>16</v>
      </c>
    </row>
    <row r="2061" spans="1:12" x14ac:dyDescent="0.35">
      <c r="A2061" t="s">
        <v>6196</v>
      </c>
      <c r="B2061" s="11" t="s">
        <v>6197</v>
      </c>
      <c r="C2061" s="11" t="s">
        <v>14</v>
      </c>
      <c r="D2061" s="11" t="s">
        <v>6198</v>
      </c>
      <c r="E2061" s="4">
        <v>-4.8056077465042802E-3</v>
      </c>
      <c r="F2061" s="3">
        <v>0.96276184773082596</v>
      </c>
      <c r="G2061" s="3">
        <v>1</v>
      </c>
      <c r="H2061" s="2" t="s">
        <v>16</v>
      </c>
      <c r="I2061" s="4">
        <v>-0.107027476998166</v>
      </c>
      <c r="J2061" s="3">
        <v>0.304251191924507</v>
      </c>
      <c r="K2061" s="3">
        <v>0.70295592105829696</v>
      </c>
      <c r="L2061" s="2" t="s">
        <v>16</v>
      </c>
    </row>
    <row r="2062" spans="1:12" x14ac:dyDescent="0.35">
      <c r="A2062" t="s">
        <v>6199</v>
      </c>
      <c r="B2062" s="11" t="s">
        <v>6200</v>
      </c>
      <c r="C2062" s="11" t="s">
        <v>14</v>
      </c>
      <c r="D2062" s="11" t="s">
        <v>6201</v>
      </c>
      <c r="E2062" s="4">
        <v>0.18604915352396501</v>
      </c>
      <c r="F2062" s="3">
        <v>3.0831711607409499E-2</v>
      </c>
      <c r="G2062" s="3">
        <v>0.82581880747193903</v>
      </c>
      <c r="H2062" s="2" t="s">
        <v>16</v>
      </c>
      <c r="I2062" s="4">
        <v>0.177464125638404</v>
      </c>
      <c r="J2062" s="3">
        <v>3.8018849039967301E-2</v>
      </c>
      <c r="K2062" s="3">
        <v>0.40207893399986699</v>
      </c>
      <c r="L2062" s="2" t="s">
        <v>16</v>
      </c>
    </row>
    <row r="2063" spans="1:12" x14ac:dyDescent="0.35">
      <c r="A2063" t="s">
        <v>6202</v>
      </c>
      <c r="B2063" s="11" t="s">
        <v>6203</v>
      </c>
      <c r="C2063" s="11" t="s">
        <v>14</v>
      </c>
      <c r="D2063" s="11" t="s">
        <v>6204</v>
      </c>
      <c r="E2063" s="4">
        <v>-6.6118238942539003E-3</v>
      </c>
      <c r="F2063" s="3">
        <v>0.96930864675941097</v>
      </c>
      <c r="G2063" s="3">
        <v>1</v>
      </c>
      <c r="H2063" s="2" t="s">
        <v>16</v>
      </c>
      <c r="I2063" s="4">
        <v>-0.123918761468486</v>
      </c>
      <c r="J2063" s="3">
        <v>0.46226906985173599</v>
      </c>
      <c r="K2063" s="3">
        <v>0.81290208065389402</v>
      </c>
      <c r="L2063" s="2" t="s">
        <v>16</v>
      </c>
    </row>
    <row r="2064" spans="1:12" x14ac:dyDescent="0.35">
      <c r="A2064" t="s">
        <v>6205</v>
      </c>
      <c r="B2064" s="11" t="s">
        <v>6206</v>
      </c>
      <c r="C2064" s="11" t="s">
        <v>14</v>
      </c>
      <c r="D2064" s="11" t="s">
        <v>6207</v>
      </c>
      <c r="E2064" s="4">
        <v>-0.25819588129314502</v>
      </c>
      <c r="F2064" s="3">
        <v>1.7039884214021399E-2</v>
      </c>
      <c r="G2064" s="3">
        <v>0.81413315752292803</v>
      </c>
      <c r="H2064" s="2" t="s">
        <v>16</v>
      </c>
      <c r="I2064" s="4">
        <v>-9.8023341782745604E-2</v>
      </c>
      <c r="J2064" s="3">
        <v>0.30029791118277199</v>
      </c>
      <c r="K2064" s="3">
        <v>0.69989868193471405</v>
      </c>
      <c r="L2064" s="2" t="s">
        <v>16</v>
      </c>
    </row>
    <row r="2065" spans="1:12" x14ac:dyDescent="0.35">
      <c r="A2065" t="s">
        <v>6208</v>
      </c>
      <c r="B2065" s="11" t="s">
        <v>6209</v>
      </c>
      <c r="C2065" s="11" t="s">
        <v>14</v>
      </c>
      <c r="D2065" s="11" t="s">
        <v>6210</v>
      </c>
      <c r="E2065" s="4">
        <v>1.8528693137259401E-2</v>
      </c>
      <c r="F2065" s="3">
        <v>0.84337791899584003</v>
      </c>
      <c r="G2065" s="3">
        <v>1</v>
      </c>
      <c r="H2065" s="2" t="s">
        <v>16</v>
      </c>
      <c r="I2065" s="4">
        <v>1.0273286399934601E-2</v>
      </c>
      <c r="J2065" s="3">
        <v>0.91238443454720297</v>
      </c>
      <c r="K2065" s="3">
        <v>0.98276880871662298</v>
      </c>
      <c r="L2065" s="2" t="s">
        <v>16</v>
      </c>
    </row>
    <row r="2066" spans="1:12" x14ac:dyDescent="0.35">
      <c r="A2066" t="s">
        <v>6211</v>
      </c>
      <c r="B2066" s="11" t="s">
        <v>6212</v>
      </c>
      <c r="C2066" s="11" t="s">
        <v>14</v>
      </c>
      <c r="D2066" s="11" t="s">
        <v>6213</v>
      </c>
      <c r="E2066" s="4">
        <v>0.10166787355263</v>
      </c>
      <c r="F2066" s="3">
        <v>0.45859362617724397</v>
      </c>
      <c r="G2066" s="3">
        <v>1</v>
      </c>
      <c r="H2066" s="2" t="s">
        <v>16</v>
      </c>
      <c r="I2066" s="4">
        <v>0.249961468081739</v>
      </c>
      <c r="J2066" s="3">
        <v>8.0131933230587093E-2</v>
      </c>
      <c r="K2066" s="3">
        <v>0.466878340291982</v>
      </c>
      <c r="L2066" s="2" t="s">
        <v>16</v>
      </c>
    </row>
    <row r="2067" spans="1:12" x14ac:dyDescent="0.35">
      <c r="A2067" t="s">
        <v>6214</v>
      </c>
      <c r="B2067" s="11" t="s">
        <v>6215</v>
      </c>
      <c r="C2067" s="11" t="s">
        <v>14</v>
      </c>
      <c r="D2067" s="11" t="s">
        <v>6216</v>
      </c>
      <c r="E2067" s="4">
        <v>-0.43928309454791598</v>
      </c>
      <c r="F2067" s="3">
        <v>1.2842620127330099E-3</v>
      </c>
      <c r="G2067" s="3">
        <v>0.643607999792705</v>
      </c>
      <c r="H2067" s="2" t="s">
        <v>16</v>
      </c>
      <c r="I2067" s="4">
        <v>4.53518451550564E-2</v>
      </c>
      <c r="J2067" s="3">
        <v>0.66343758034326805</v>
      </c>
      <c r="K2067" s="3">
        <v>0.91005197473203503</v>
      </c>
      <c r="L2067" s="2" t="s">
        <v>16</v>
      </c>
    </row>
    <row r="2068" spans="1:12" x14ac:dyDescent="0.35">
      <c r="A2068" t="s">
        <v>6217</v>
      </c>
      <c r="B2068" s="11" t="s">
        <v>6218</v>
      </c>
      <c r="C2068" s="11" t="s">
        <v>14</v>
      </c>
      <c r="D2068" s="11" t="s">
        <v>6219</v>
      </c>
      <c r="E2068" s="4">
        <v>5.3402712083832203E-2</v>
      </c>
      <c r="F2068" s="3">
        <v>0.51146344741031402</v>
      </c>
      <c r="G2068" s="3">
        <v>1</v>
      </c>
      <c r="H2068" s="2" t="s">
        <v>16</v>
      </c>
      <c r="I2068" s="4">
        <v>-1.34148588675697E-2</v>
      </c>
      <c r="J2068" s="3">
        <v>0.86621253556661504</v>
      </c>
      <c r="K2068" s="3">
        <v>0.97217788996766397</v>
      </c>
      <c r="L2068" s="2" t="s">
        <v>16</v>
      </c>
    </row>
    <row r="2069" spans="1:12" x14ac:dyDescent="0.35">
      <c r="A2069" t="s">
        <v>6220</v>
      </c>
      <c r="B2069" s="11" t="s">
        <v>6221</v>
      </c>
      <c r="C2069" s="11" t="s">
        <v>14</v>
      </c>
      <c r="D2069" s="11" t="s">
        <v>6222</v>
      </c>
      <c r="E2069" s="4">
        <v>8.9203581705265295E-2</v>
      </c>
      <c r="F2069" s="3">
        <v>0.57797318618369098</v>
      </c>
      <c r="G2069" s="3">
        <v>1</v>
      </c>
      <c r="H2069" s="2" t="s">
        <v>16</v>
      </c>
      <c r="I2069" s="4">
        <v>4.6461266036598003E-2</v>
      </c>
      <c r="J2069" s="3">
        <v>0.75611083003056001</v>
      </c>
      <c r="K2069" s="3">
        <v>0.93755555153596104</v>
      </c>
      <c r="L2069" s="2" t="s">
        <v>16</v>
      </c>
    </row>
    <row r="2070" spans="1:12" x14ac:dyDescent="0.35">
      <c r="A2070" t="s">
        <v>6223</v>
      </c>
      <c r="B2070" s="11" t="s">
        <v>6224</v>
      </c>
      <c r="C2070" s="11" t="s">
        <v>14</v>
      </c>
      <c r="D2070" s="11" t="s">
        <v>6225</v>
      </c>
      <c r="E2070" s="4">
        <v>-2.8994087766850098</v>
      </c>
      <c r="F2070" s="3">
        <v>0.143635907126242</v>
      </c>
      <c r="G2070" s="3">
        <v>0.95009039193420697</v>
      </c>
      <c r="H2070" s="2" t="s">
        <v>16</v>
      </c>
      <c r="I2070" s="4">
        <v>0.65167811047392499</v>
      </c>
      <c r="J2070" s="3">
        <v>0.58560230253982404</v>
      </c>
      <c r="K2070" s="3">
        <v>0.87948133401524697</v>
      </c>
      <c r="L2070" s="2" t="s">
        <v>16</v>
      </c>
    </row>
    <row r="2071" spans="1:12" x14ac:dyDescent="0.35">
      <c r="A2071" t="s">
        <v>6226</v>
      </c>
      <c r="B2071" s="11" t="s">
        <v>6227</v>
      </c>
      <c r="C2071" s="11" t="s">
        <v>14</v>
      </c>
      <c r="D2071" s="11" t="s">
        <v>6228</v>
      </c>
      <c r="E2071" s="4">
        <v>-1.3530770765047301E-2</v>
      </c>
      <c r="F2071" s="3">
        <v>0.82903034670446796</v>
      </c>
      <c r="G2071" s="3">
        <v>1</v>
      </c>
      <c r="H2071" s="2" t="s">
        <v>16</v>
      </c>
      <c r="I2071" s="4">
        <v>-0.101525543302652</v>
      </c>
      <c r="J2071" s="3">
        <v>0.116434211658992</v>
      </c>
      <c r="K2071" s="3">
        <v>0.51832235576441499</v>
      </c>
      <c r="L2071" s="2" t="s">
        <v>16</v>
      </c>
    </row>
    <row r="2072" spans="1:12" x14ac:dyDescent="0.35">
      <c r="A2072" t="s">
        <v>6229</v>
      </c>
      <c r="B2072" s="11" t="s">
        <v>6230</v>
      </c>
      <c r="C2072" s="11" t="s">
        <v>14</v>
      </c>
      <c r="D2072" s="11" t="s">
        <v>6231</v>
      </c>
      <c r="E2072" s="4">
        <v>-5.4354851308082597E-2</v>
      </c>
      <c r="F2072" s="3">
        <v>0.678757167447406</v>
      </c>
      <c r="G2072" s="3">
        <v>1</v>
      </c>
      <c r="H2072" s="2" t="s">
        <v>16</v>
      </c>
      <c r="I2072" s="4">
        <v>-5.2824032205235898E-2</v>
      </c>
      <c r="J2072" s="3">
        <v>0.67468104911011895</v>
      </c>
      <c r="K2072" s="3">
        <v>0.91567088354392601</v>
      </c>
      <c r="L2072" s="2" t="s">
        <v>16</v>
      </c>
    </row>
    <row r="2073" spans="1:12" x14ac:dyDescent="0.35">
      <c r="A2073" t="s">
        <v>6232</v>
      </c>
      <c r="B2073" s="11" t="s">
        <v>6233</v>
      </c>
      <c r="C2073" s="11" t="s">
        <v>14</v>
      </c>
      <c r="D2073" s="11" t="s">
        <v>6234</v>
      </c>
      <c r="E2073" s="4">
        <v>-1.87843652915675E-2</v>
      </c>
      <c r="F2073" s="3">
        <v>0.92940518702536501</v>
      </c>
      <c r="G2073" s="3">
        <v>1</v>
      </c>
      <c r="H2073" s="2" t="s">
        <v>16</v>
      </c>
      <c r="I2073" s="4">
        <v>0.12972075089069501</v>
      </c>
      <c r="J2073" s="3">
        <v>0.52566054691372399</v>
      </c>
      <c r="K2073" s="3">
        <v>0.85140599477711998</v>
      </c>
      <c r="L2073" s="2" t="s">
        <v>16</v>
      </c>
    </row>
    <row r="2074" spans="1:12" x14ac:dyDescent="0.35">
      <c r="A2074" t="s">
        <v>6235</v>
      </c>
      <c r="B2074" s="11" t="s">
        <v>6236</v>
      </c>
      <c r="C2074" s="11" t="s">
        <v>14</v>
      </c>
      <c r="D2074" s="11" t="s">
        <v>6237</v>
      </c>
      <c r="E2074" s="4">
        <v>-0.278343782250349</v>
      </c>
      <c r="F2074" s="3">
        <v>0.18409625878664801</v>
      </c>
      <c r="G2074" s="3">
        <v>0.95009039193420697</v>
      </c>
      <c r="H2074" s="2" t="s">
        <v>16</v>
      </c>
      <c r="I2074" s="4">
        <v>-0.53755397003319905</v>
      </c>
      <c r="J2074" s="3">
        <v>1.9612720121203901E-2</v>
      </c>
      <c r="K2074" s="3">
        <v>0.362640394847075</v>
      </c>
      <c r="L2074" s="2" t="s">
        <v>151</v>
      </c>
    </row>
    <row r="2075" spans="1:12" x14ac:dyDescent="0.35">
      <c r="A2075" t="s">
        <v>6238</v>
      </c>
      <c r="B2075" s="11" t="s">
        <v>6239</v>
      </c>
      <c r="C2075" s="11" t="s">
        <v>14</v>
      </c>
      <c r="D2075" s="11" t="s">
        <v>6240</v>
      </c>
      <c r="E2075" s="4">
        <v>0.16552762923685699</v>
      </c>
      <c r="F2075" s="3">
        <v>0.200292613661229</v>
      </c>
      <c r="G2075" s="3">
        <v>0.95392806213777004</v>
      </c>
      <c r="H2075" s="2" t="s">
        <v>16</v>
      </c>
      <c r="I2075" s="4">
        <v>-4.9947170550616198E-2</v>
      </c>
      <c r="J2075" s="3">
        <v>0.68197781232957</v>
      </c>
      <c r="K2075" s="3">
        <v>0.91783507458795599</v>
      </c>
      <c r="L2075" s="2" t="s">
        <v>16</v>
      </c>
    </row>
    <row r="2076" spans="1:12" x14ac:dyDescent="0.35">
      <c r="A2076" t="s">
        <v>6241</v>
      </c>
      <c r="B2076" s="11" t="s">
        <v>6242</v>
      </c>
      <c r="C2076" s="11" t="s">
        <v>14</v>
      </c>
      <c r="D2076" s="11" t="s">
        <v>6243</v>
      </c>
      <c r="E2076" s="4">
        <v>-0.115932572364301</v>
      </c>
      <c r="F2076" s="3">
        <v>0.25704899392375902</v>
      </c>
      <c r="G2076" s="3">
        <v>0.97593044100342596</v>
      </c>
      <c r="H2076" s="2" t="s">
        <v>16</v>
      </c>
      <c r="I2076" s="4">
        <v>-3.6827905824674302E-2</v>
      </c>
      <c r="J2076" s="3">
        <v>0.70504261862103701</v>
      </c>
      <c r="K2076" s="3">
        <v>0.92325999495454203</v>
      </c>
      <c r="L2076" s="2" t="s">
        <v>16</v>
      </c>
    </row>
    <row r="2077" spans="1:12" x14ac:dyDescent="0.35">
      <c r="A2077" t="s">
        <v>6244</v>
      </c>
      <c r="B2077" s="11" t="s">
        <v>6245</v>
      </c>
      <c r="C2077" s="11" t="s">
        <v>14</v>
      </c>
      <c r="D2077" s="11" t="s">
        <v>6246</v>
      </c>
      <c r="E2077" s="4">
        <v>7.8705826313336599E-2</v>
      </c>
      <c r="F2077" s="3">
        <v>0.49229214617447198</v>
      </c>
      <c r="G2077" s="3">
        <v>1</v>
      </c>
      <c r="H2077" s="2" t="s">
        <v>16</v>
      </c>
      <c r="I2077" s="4">
        <v>0.23438153538061099</v>
      </c>
      <c r="J2077" s="3">
        <v>5.2142422734701599E-2</v>
      </c>
      <c r="K2077" s="3">
        <v>0.42209455609185698</v>
      </c>
      <c r="L2077" s="2" t="s">
        <v>16</v>
      </c>
    </row>
    <row r="2078" spans="1:12" x14ac:dyDescent="0.35">
      <c r="A2078" t="s">
        <v>6247</v>
      </c>
      <c r="B2078" s="11" t="s">
        <v>6248</v>
      </c>
      <c r="C2078" s="11" t="s">
        <v>14</v>
      </c>
      <c r="D2078" s="11" t="s">
        <v>6249</v>
      </c>
      <c r="E2078" s="4">
        <v>-0.104525736971538</v>
      </c>
      <c r="F2078" s="3">
        <v>0.174028430197636</v>
      </c>
      <c r="G2078" s="3">
        <v>0.95009039193420697</v>
      </c>
      <c r="H2078" s="2" t="s">
        <v>16</v>
      </c>
      <c r="I2078" s="4">
        <v>-0.22944576297583499</v>
      </c>
      <c r="J2078" s="3">
        <v>6.5909022177617696E-3</v>
      </c>
      <c r="K2078" s="3">
        <v>0.32738979215337</v>
      </c>
      <c r="L2078" s="2" t="s">
        <v>16</v>
      </c>
    </row>
    <row r="2079" spans="1:12" x14ac:dyDescent="0.35">
      <c r="A2079" t="s">
        <v>6250</v>
      </c>
      <c r="B2079" s="11" t="s">
        <v>6251</v>
      </c>
      <c r="C2079" s="11" t="s">
        <v>14</v>
      </c>
      <c r="D2079" s="11" t="s">
        <v>6252</v>
      </c>
      <c r="E2079" s="4">
        <v>-0.33765151694930601</v>
      </c>
      <c r="F2079" s="3">
        <v>0.19934112578729701</v>
      </c>
      <c r="G2079" s="3">
        <v>0.95279705841917295</v>
      </c>
      <c r="H2079" s="2" t="s">
        <v>16</v>
      </c>
      <c r="I2079" s="4">
        <v>-0.41680219119442102</v>
      </c>
      <c r="J2079" s="3">
        <v>9.8315814160680706E-2</v>
      </c>
      <c r="K2079" s="3">
        <v>0.49115731564256199</v>
      </c>
      <c r="L2079" s="2" t="s">
        <v>16</v>
      </c>
    </row>
    <row r="2080" spans="1:12" x14ac:dyDescent="0.35">
      <c r="A2080" t="s">
        <v>6253</v>
      </c>
      <c r="B2080" s="11" t="s">
        <v>6254</v>
      </c>
      <c r="C2080" s="11" t="s">
        <v>14</v>
      </c>
      <c r="D2080" s="11" t="s">
        <v>6255</v>
      </c>
      <c r="E2080" s="4">
        <v>2.5452020309114001E-2</v>
      </c>
      <c r="F2080" s="3">
        <v>0.88122850897778204</v>
      </c>
      <c r="G2080" s="3">
        <v>1</v>
      </c>
      <c r="H2080" s="2" t="s">
        <v>16</v>
      </c>
      <c r="I2080" s="4">
        <v>-0.468219353347684</v>
      </c>
      <c r="J2080" s="3">
        <v>1.33163430834447E-2</v>
      </c>
      <c r="K2080" s="3">
        <v>0.340952029988497</v>
      </c>
      <c r="L2080" s="2" t="s">
        <v>16</v>
      </c>
    </row>
    <row r="2081" spans="1:12" x14ac:dyDescent="0.35">
      <c r="A2081" t="s">
        <v>6256</v>
      </c>
      <c r="B2081" s="11" t="s">
        <v>6257</v>
      </c>
      <c r="C2081" s="11" t="s">
        <v>14</v>
      </c>
      <c r="D2081" s="11" t="s">
        <v>6258</v>
      </c>
      <c r="E2081" s="4">
        <v>-0.20419090155293099</v>
      </c>
      <c r="F2081" s="3">
        <v>5.4764582705986602E-2</v>
      </c>
      <c r="G2081" s="3">
        <v>0.87980448645746101</v>
      </c>
      <c r="H2081" s="2" t="s">
        <v>16</v>
      </c>
      <c r="I2081" s="4">
        <v>-0.280237162657481</v>
      </c>
      <c r="J2081" s="3">
        <v>1.1471430786284599E-2</v>
      </c>
      <c r="K2081" s="3">
        <v>0.340952029988497</v>
      </c>
      <c r="L2081" s="2" t="s">
        <v>16</v>
      </c>
    </row>
    <row r="2082" spans="1:12" x14ac:dyDescent="0.35">
      <c r="A2082" t="s">
        <v>6259</v>
      </c>
      <c r="B2082" s="11" t="s">
        <v>6260</v>
      </c>
      <c r="C2082" s="11" t="s">
        <v>14</v>
      </c>
      <c r="D2082" s="11" t="s">
        <v>6261</v>
      </c>
      <c r="E2082" s="4">
        <v>0.28112599822751499</v>
      </c>
      <c r="F2082" s="3">
        <v>0.155214213659565</v>
      </c>
      <c r="G2082" s="3">
        <v>0.95009039193420697</v>
      </c>
      <c r="H2082" s="2" t="s">
        <v>16</v>
      </c>
      <c r="I2082" s="4">
        <v>-6.4810956436426606E-2</v>
      </c>
      <c r="J2082" s="3">
        <v>0.71401536421786005</v>
      </c>
      <c r="K2082" s="3">
        <v>0.92722029889324598</v>
      </c>
      <c r="L2082" s="2" t="s">
        <v>16</v>
      </c>
    </row>
    <row r="2083" spans="1:12" x14ac:dyDescent="0.35">
      <c r="A2083" t="s">
        <v>6262</v>
      </c>
      <c r="B2083" s="11" t="s">
        <v>6263</v>
      </c>
      <c r="C2083" s="11" t="s">
        <v>14</v>
      </c>
      <c r="D2083" s="11" t="s">
        <v>6264</v>
      </c>
      <c r="E2083" s="4">
        <v>5.1390130502516097E-2</v>
      </c>
      <c r="F2083" s="3">
        <v>0.65404280094872602</v>
      </c>
      <c r="G2083" s="3">
        <v>1</v>
      </c>
      <c r="H2083" s="2" t="s">
        <v>16</v>
      </c>
      <c r="I2083" s="4">
        <v>-0.249368343113715</v>
      </c>
      <c r="J2083" s="3">
        <v>3.89694021878969E-2</v>
      </c>
      <c r="K2083" s="3">
        <v>0.40306408192073701</v>
      </c>
      <c r="L2083" s="2" t="s">
        <v>16</v>
      </c>
    </row>
    <row r="2084" spans="1:12" x14ac:dyDescent="0.35">
      <c r="A2084" t="s">
        <v>11592</v>
      </c>
      <c r="B2084" s="11" t="s">
        <v>11593</v>
      </c>
      <c r="C2084" s="11" t="s">
        <v>14</v>
      </c>
      <c r="D2084" s="11" t="s">
        <v>11594</v>
      </c>
      <c r="E2084" s="4">
        <v>-0.97529526181979598</v>
      </c>
      <c r="F2084" s="3">
        <v>3.6457419148557497E-2</v>
      </c>
      <c r="G2084" s="3">
        <v>0.83528759319875601</v>
      </c>
      <c r="H2084" s="2" t="s">
        <v>151</v>
      </c>
      <c r="I2084" s="4">
        <v>-0.40257616056524798</v>
      </c>
      <c r="J2084" s="3">
        <v>0.23206858885655099</v>
      </c>
      <c r="K2084" s="3">
        <v>0.640801797387615</v>
      </c>
      <c r="L2084" s="2" t="s">
        <v>16</v>
      </c>
    </row>
    <row r="2085" spans="1:12" x14ac:dyDescent="0.35">
      <c r="A2085" t="s">
        <v>6268</v>
      </c>
      <c r="B2085" s="11" t="s">
        <v>6269</v>
      </c>
      <c r="C2085" s="11" t="s">
        <v>14</v>
      </c>
      <c r="D2085" s="11" t="s">
        <v>6270</v>
      </c>
      <c r="E2085" s="4">
        <v>-0.188035338744974</v>
      </c>
      <c r="F2085" s="3">
        <v>0.27656259213971701</v>
      </c>
      <c r="G2085" s="3">
        <v>0.97593044100342596</v>
      </c>
      <c r="H2085" s="2" t="s">
        <v>16</v>
      </c>
      <c r="I2085" s="4">
        <v>4.15682218759812E-2</v>
      </c>
      <c r="J2085" s="3">
        <v>0.79587793284971498</v>
      </c>
      <c r="K2085" s="3">
        <v>0.94931109755295995</v>
      </c>
      <c r="L2085" s="2" t="s">
        <v>16</v>
      </c>
    </row>
    <row r="2086" spans="1:12" x14ac:dyDescent="0.35">
      <c r="A2086" t="s">
        <v>6271</v>
      </c>
      <c r="B2086" s="11" t="s">
        <v>6272</v>
      </c>
      <c r="C2086" s="11" t="s">
        <v>14</v>
      </c>
      <c r="D2086" s="11" t="s">
        <v>6273</v>
      </c>
      <c r="E2086" s="4">
        <v>-2.2162717188338201E-2</v>
      </c>
      <c r="F2086" s="3">
        <v>0.892424807894179</v>
      </c>
      <c r="G2086" s="3">
        <v>1</v>
      </c>
      <c r="H2086" s="2" t="s">
        <v>16</v>
      </c>
      <c r="I2086" s="4">
        <v>-0.33585072683506301</v>
      </c>
      <c r="J2086" s="3">
        <v>4.70746301408504E-2</v>
      </c>
      <c r="K2086" s="3">
        <v>0.41092009903520199</v>
      </c>
      <c r="L2086" s="2" t="s">
        <v>16</v>
      </c>
    </row>
    <row r="2087" spans="1:12" x14ac:dyDescent="0.35">
      <c r="A2087" t="s">
        <v>6274</v>
      </c>
      <c r="B2087" s="11" t="s">
        <v>6275</v>
      </c>
      <c r="C2087" s="11" t="s">
        <v>14</v>
      </c>
      <c r="D2087" s="11" t="s">
        <v>6276</v>
      </c>
      <c r="E2087" s="4">
        <v>-2.5442270770396801E-2</v>
      </c>
      <c r="F2087" s="3">
        <v>0.84828952743111796</v>
      </c>
      <c r="G2087" s="3">
        <v>1</v>
      </c>
      <c r="H2087" s="2" t="s">
        <v>16</v>
      </c>
      <c r="I2087" s="4">
        <v>-0.16397242798505199</v>
      </c>
      <c r="J2087" s="3">
        <v>0.21679854705521301</v>
      </c>
      <c r="K2087" s="3">
        <v>0.62807148063773</v>
      </c>
      <c r="L2087" s="2" t="s">
        <v>16</v>
      </c>
    </row>
    <row r="2088" spans="1:12" x14ac:dyDescent="0.35">
      <c r="A2088" t="s">
        <v>6277</v>
      </c>
      <c r="B2088" s="11" t="s">
        <v>6278</v>
      </c>
      <c r="C2088" s="11" t="s">
        <v>14</v>
      </c>
      <c r="D2088" s="11" t="s">
        <v>6279</v>
      </c>
      <c r="E2088" s="4">
        <v>-0.25343764368025801</v>
      </c>
      <c r="F2088" s="3">
        <v>9.0909532642751797E-2</v>
      </c>
      <c r="G2088" s="3">
        <v>0.94431408634652803</v>
      </c>
      <c r="H2088" s="2" t="s">
        <v>16</v>
      </c>
      <c r="I2088" s="4">
        <v>-0.32338225178216001</v>
      </c>
      <c r="J2088" s="3">
        <v>2.99840762608552E-2</v>
      </c>
      <c r="K2088" s="3">
        <v>0.385131853648295</v>
      </c>
      <c r="L2088" s="2" t="s">
        <v>16</v>
      </c>
    </row>
    <row r="2089" spans="1:12" x14ac:dyDescent="0.35">
      <c r="A2089" t="s">
        <v>6280</v>
      </c>
      <c r="B2089" s="11" t="s">
        <v>6281</v>
      </c>
      <c r="C2089" s="11" t="s">
        <v>14</v>
      </c>
      <c r="D2089" s="11" t="s">
        <v>6282</v>
      </c>
      <c r="E2089" s="4">
        <v>6.1178649479397801E-2</v>
      </c>
      <c r="F2089" s="3">
        <v>0.63669904916225395</v>
      </c>
      <c r="G2089" s="3">
        <v>1</v>
      </c>
      <c r="H2089" s="2" t="s">
        <v>16</v>
      </c>
      <c r="I2089" s="4">
        <v>4.1090409781647803E-2</v>
      </c>
      <c r="J2089" s="3">
        <v>0.74850629494300702</v>
      </c>
      <c r="K2089" s="3">
        <v>0.934830133138424</v>
      </c>
      <c r="L2089" s="2" t="s">
        <v>16</v>
      </c>
    </row>
    <row r="2090" spans="1:12" x14ac:dyDescent="0.35">
      <c r="A2090" t="s">
        <v>6283</v>
      </c>
      <c r="B2090" s="11" t="s">
        <v>6284</v>
      </c>
      <c r="C2090" s="11" t="s">
        <v>14</v>
      </c>
      <c r="D2090" s="11" t="s">
        <v>6285</v>
      </c>
      <c r="E2090" s="4">
        <v>-0.17528544903141099</v>
      </c>
      <c r="F2090" s="3">
        <v>0.17634936557226399</v>
      </c>
      <c r="G2090" s="3">
        <v>0.95009039193420697</v>
      </c>
      <c r="H2090" s="2" t="s">
        <v>16</v>
      </c>
      <c r="I2090" s="4">
        <v>-0.144574315835516</v>
      </c>
      <c r="J2090" s="3">
        <v>0.25113498005565998</v>
      </c>
      <c r="K2090" s="3">
        <v>0.65362446634302795</v>
      </c>
      <c r="L2090" s="2" t="s">
        <v>16</v>
      </c>
    </row>
    <row r="2091" spans="1:12" x14ac:dyDescent="0.35">
      <c r="A2091" t="s">
        <v>6286</v>
      </c>
      <c r="B2091" s="11" t="s">
        <v>6287</v>
      </c>
      <c r="C2091" s="11" t="s">
        <v>14</v>
      </c>
      <c r="D2091" s="11" t="s">
        <v>6288</v>
      </c>
      <c r="E2091" s="4">
        <v>-5.7952579148310701E-2</v>
      </c>
      <c r="F2091" s="3">
        <v>0.66090708057688796</v>
      </c>
      <c r="G2091" s="3">
        <v>1</v>
      </c>
      <c r="H2091" s="2" t="s">
        <v>16</v>
      </c>
      <c r="I2091" s="4">
        <v>-0.197275059154572</v>
      </c>
      <c r="J2091" s="3">
        <v>0.13833757071466399</v>
      </c>
      <c r="K2091" s="3">
        <v>0.54157410757556401</v>
      </c>
      <c r="L2091" s="2" t="s">
        <v>16</v>
      </c>
    </row>
    <row r="2092" spans="1:12" x14ac:dyDescent="0.35">
      <c r="A2092" t="s">
        <v>6289</v>
      </c>
      <c r="B2092" s="11" t="s">
        <v>6290</v>
      </c>
      <c r="C2092" s="11" t="s">
        <v>14</v>
      </c>
      <c r="D2092" s="11" t="s">
        <v>6291</v>
      </c>
      <c r="E2092" s="4">
        <v>-0.15273127823222801</v>
      </c>
      <c r="F2092" s="3">
        <v>0.36515535930263898</v>
      </c>
      <c r="G2092" s="3">
        <v>0.99549949262714899</v>
      </c>
      <c r="H2092" s="2" t="s">
        <v>16</v>
      </c>
      <c r="I2092" s="4">
        <v>-0.15643772238919401</v>
      </c>
      <c r="J2092" s="3">
        <v>0.35248455311726701</v>
      </c>
      <c r="K2092" s="3">
        <v>0.74259107562252802</v>
      </c>
      <c r="L2092" s="2" t="s">
        <v>16</v>
      </c>
    </row>
    <row r="2093" spans="1:12" x14ac:dyDescent="0.35">
      <c r="A2093" t="s">
        <v>6292</v>
      </c>
      <c r="B2093" s="11" t="s">
        <v>6293</v>
      </c>
      <c r="C2093" s="11" t="s">
        <v>14</v>
      </c>
      <c r="D2093" s="11" t="s">
        <v>6294</v>
      </c>
      <c r="E2093" s="4">
        <v>0.18961558396591899</v>
      </c>
      <c r="F2093" s="3">
        <v>0.20058907359205499</v>
      </c>
      <c r="G2093" s="3">
        <v>0.95432102576337996</v>
      </c>
      <c r="H2093" s="2" t="s">
        <v>16</v>
      </c>
      <c r="I2093" s="4">
        <v>0.36480314408806302</v>
      </c>
      <c r="J2093" s="3">
        <v>2.0106271701623501E-2</v>
      </c>
      <c r="K2093" s="3">
        <v>0.362640394847075</v>
      </c>
      <c r="L2093" s="2" t="s">
        <v>16</v>
      </c>
    </row>
    <row r="2094" spans="1:12" x14ac:dyDescent="0.35">
      <c r="A2094" t="s">
        <v>6295</v>
      </c>
      <c r="B2094" s="11" t="s">
        <v>6296</v>
      </c>
      <c r="C2094" s="11" t="s">
        <v>14</v>
      </c>
      <c r="D2094" s="11" t="s">
        <v>6297</v>
      </c>
      <c r="E2094" s="4">
        <v>-0.134019908347671</v>
      </c>
      <c r="F2094" s="3">
        <v>0.31034521746091498</v>
      </c>
      <c r="G2094" s="3">
        <v>0.98647671858859198</v>
      </c>
      <c r="H2094" s="2" t="s">
        <v>16</v>
      </c>
      <c r="I2094" s="4">
        <v>-0.151779798661762</v>
      </c>
      <c r="J2094" s="3">
        <v>0.247353049200878</v>
      </c>
      <c r="K2094" s="3">
        <v>0.65125008551232899</v>
      </c>
      <c r="L2094" s="2" t="s">
        <v>16</v>
      </c>
    </row>
    <row r="2095" spans="1:12" x14ac:dyDescent="0.35">
      <c r="A2095" t="s">
        <v>6298</v>
      </c>
      <c r="B2095" s="11" t="s">
        <v>6299</v>
      </c>
      <c r="C2095" s="11" t="s">
        <v>14</v>
      </c>
      <c r="D2095" s="11" t="s">
        <v>6300</v>
      </c>
      <c r="E2095" s="4">
        <v>2.6352729762218301E-2</v>
      </c>
      <c r="F2095" s="3">
        <v>0.79610428178095005</v>
      </c>
      <c r="G2095" s="3">
        <v>1</v>
      </c>
      <c r="H2095" s="2" t="s">
        <v>16</v>
      </c>
      <c r="I2095" s="4">
        <v>0.22332755108118901</v>
      </c>
      <c r="J2095" s="3">
        <v>4.0242503038233297E-2</v>
      </c>
      <c r="K2095" s="3">
        <v>0.40565744519076402</v>
      </c>
      <c r="L2095" s="2" t="s">
        <v>16</v>
      </c>
    </row>
    <row r="2096" spans="1:12" x14ac:dyDescent="0.35">
      <c r="A2096" t="s">
        <v>6301</v>
      </c>
      <c r="B2096" s="11" t="s">
        <v>6302</v>
      </c>
      <c r="C2096" s="11" t="s">
        <v>14</v>
      </c>
      <c r="D2096" s="11" t="s">
        <v>6303</v>
      </c>
      <c r="E2096" s="4">
        <v>-9.1653554792189201E-2</v>
      </c>
      <c r="F2096" s="3">
        <v>0.559029433993672</v>
      </c>
      <c r="G2096" s="3">
        <v>1</v>
      </c>
      <c r="H2096" s="2" t="s">
        <v>16</v>
      </c>
      <c r="I2096" s="4">
        <v>-0.17269284809600199</v>
      </c>
      <c r="J2096" s="3">
        <v>0.27654031863092399</v>
      </c>
      <c r="K2096" s="3">
        <v>0.67958243366253601</v>
      </c>
      <c r="L2096" s="2" t="s">
        <v>16</v>
      </c>
    </row>
    <row r="2097" spans="1:12" x14ac:dyDescent="0.35">
      <c r="A2097" t="s">
        <v>6304</v>
      </c>
      <c r="B2097" s="11" t="s">
        <v>6305</v>
      </c>
      <c r="C2097" s="11" t="s">
        <v>14</v>
      </c>
      <c r="D2097" s="11" t="s">
        <v>6306</v>
      </c>
      <c r="E2097" s="4">
        <v>8.6736884122587798E-3</v>
      </c>
      <c r="F2097" s="3">
        <v>0.97155011673845004</v>
      </c>
      <c r="G2097" s="3">
        <v>1</v>
      </c>
      <c r="H2097" s="2" t="s">
        <v>16</v>
      </c>
      <c r="I2097" s="4">
        <v>3.3850412541688898E-2</v>
      </c>
      <c r="J2097" s="3">
        <v>0.88489888192573796</v>
      </c>
      <c r="K2097" s="3">
        <v>0.97584882705708997</v>
      </c>
      <c r="L2097" s="2" t="s">
        <v>16</v>
      </c>
    </row>
    <row r="2098" spans="1:12" x14ac:dyDescent="0.35">
      <c r="A2098" t="s">
        <v>6307</v>
      </c>
      <c r="B2098" s="11" t="s">
        <v>6308</v>
      </c>
      <c r="C2098" s="11" t="s">
        <v>14</v>
      </c>
      <c r="D2098" s="11" t="s">
        <v>6309</v>
      </c>
      <c r="E2098" s="4">
        <v>-7.35752859694217E-2</v>
      </c>
      <c r="F2098" s="3">
        <v>0.54707261580117905</v>
      </c>
      <c r="G2098" s="3">
        <v>1</v>
      </c>
      <c r="H2098" s="2" t="s">
        <v>16</v>
      </c>
      <c r="I2098" s="4">
        <v>-2.92458546124106E-3</v>
      </c>
      <c r="J2098" s="3">
        <v>0.98072036672585505</v>
      </c>
      <c r="K2098" s="3">
        <v>0.996539858025009</v>
      </c>
      <c r="L2098" s="2" t="s">
        <v>16</v>
      </c>
    </row>
    <row r="2099" spans="1:12" x14ac:dyDescent="0.35">
      <c r="A2099" t="s">
        <v>6310</v>
      </c>
      <c r="B2099" s="11" t="s">
        <v>6311</v>
      </c>
      <c r="C2099" s="11" t="s">
        <v>14</v>
      </c>
      <c r="D2099" s="11" t="s">
        <v>6312</v>
      </c>
      <c r="E2099" s="4">
        <v>0.13957874839048801</v>
      </c>
      <c r="F2099" s="3">
        <v>0.83188972230737201</v>
      </c>
      <c r="G2099" s="3">
        <v>1</v>
      </c>
      <c r="H2099" s="2" t="s">
        <v>16</v>
      </c>
      <c r="I2099" s="4">
        <v>0.292148212378678</v>
      </c>
      <c r="J2099" s="3">
        <v>0.419534347847902</v>
      </c>
      <c r="K2099" s="3">
        <v>0.78706998314684395</v>
      </c>
      <c r="L2099" s="2" t="s">
        <v>16</v>
      </c>
    </row>
    <row r="2100" spans="1:12" x14ac:dyDescent="0.35">
      <c r="A2100" t="s">
        <v>6313</v>
      </c>
      <c r="B2100" s="11" t="s">
        <v>6314</v>
      </c>
      <c r="C2100" s="11" t="s">
        <v>14</v>
      </c>
      <c r="D2100" s="11" t="s">
        <v>6315</v>
      </c>
      <c r="E2100" s="4">
        <v>0.15907409413943299</v>
      </c>
      <c r="F2100" s="3">
        <v>0.21506572240850899</v>
      </c>
      <c r="G2100" s="3">
        <v>0.95867415376180398</v>
      </c>
      <c r="H2100" s="2" t="s">
        <v>16</v>
      </c>
      <c r="I2100" s="4">
        <v>0.26167063347694403</v>
      </c>
      <c r="J2100" s="3">
        <v>4.2881608495930097E-2</v>
      </c>
      <c r="K2100" s="3">
        <v>0.40878470855818</v>
      </c>
      <c r="L2100" s="2" t="s">
        <v>16</v>
      </c>
    </row>
    <row r="2101" spans="1:12" x14ac:dyDescent="0.35">
      <c r="A2101" t="s">
        <v>6316</v>
      </c>
      <c r="B2101" s="11" t="s">
        <v>6317</v>
      </c>
      <c r="C2101" s="11" t="s">
        <v>14</v>
      </c>
      <c r="D2101" s="11" t="s">
        <v>6318</v>
      </c>
      <c r="E2101" s="4">
        <v>0.13334859380493999</v>
      </c>
      <c r="F2101" s="3">
        <v>0.60637475498775095</v>
      </c>
      <c r="G2101" s="3">
        <v>1</v>
      </c>
      <c r="H2101" s="2" t="s">
        <v>16</v>
      </c>
      <c r="I2101" s="4">
        <v>-6.9771531275809998E-2</v>
      </c>
      <c r="J2101" s="3">
        <v>0.76989610480020598</v>
      </c>
      <c r="K2101" s="3">
        <v>0.93919985264293504</v>
      </c>
      <c r="L2101" s="2" t="s">
        <v>16</v>
      </c>
    </row>
    <row r="2102" spans="1:12" x14ac:dyDescent="0.35">
      <c r="A2102" t="s">
        <v>6319</v>
      </c>
      <c r="B2102" s="11" t="s">
        <v>6320</v>
      </c>
      <c r="C2102" s="11" t="s">
        <v>14</v>
      </c>
      <c r="D2102" s="11" t="s">
        <v>6321</v>
      </c>
      <c r="E2102" s="4">
        <v>-3.5314548523576302E-2</v>
      </c>
      <c r="F2102" s="3">
        <v>0.84418503914876797</v>
      </c>
      <c r="G2102" s="3">
        <v>1</v>
      </c>
      <c r="H2102" s="2" t="s">
        <v>16</v>
      </c>
      <c r="I2102" s="4">
        <v>-0.36729879893509498</v>
      </c>
      <c r="J2102" s="3">
        <v>6.35208654399817E-2</v>
      </c>
      <c r="K2102" s="3">
        <v>0.43925249205470801</v>
      </c>
      <c r="L2102" s="2" t="s">
        <v>16</v>
      </c>
    </row>
    <row r="2103" spans="1:12" x14ac:dyDescent="0.35">
      <c r="A2103" t="s">
        <v>6322</v>
      </c>
      <c r="B2103" s="11" t="s">
        <v>6323</v>
      </c>
      <c r="C2103" s="11" t="s">
        <v>14</v>
      </c>
      <c r="D2103" s="11" t="s">
        <v>6324</v>
      </c>
      <c r="E2103" s="4">
        <v>-7.0776526397390294E-2</v>
      </c>
      <c r="F2103" s="3">
        <v>0.58756053898680105</v>
      </c>
      <c r="G2103" s="3">
        <v>1</v>
      </c>
      <c r="H2103" s="2" t="s">
        <v>16</v>
      </c>
      <c r="I2103" s="4">
        <v>-0.28275872908752397</v>
      </c>
      <c r="J2103" s="3">
        <v>3.9952584463204197E-2</v>
      </c>
      <c r="K2103" s="3">
        <v>0.40565744519076402</v>
      </c>
      <c r="L2103" s="2" t="s">
        <v>16</v>
      </c>
    </row>
    <row r="2104" spans="1:12" x14ac:dyDescent="0.35">
      <c r="A2104" t="s">
        <v>6325</v>
      </c>
      <c r="B2104" s="11" t="s">
        <v>6326</v>
      </c>
      <c r="C2104" s="11" t="s">
        <v>14</v>
      </c>
      <c r="D2104" s="11" t="s">
        <v>6327</v>
      </c>
      <c r="E2104" s="4">
        <v>-0.27316582227054498</v>
      </c>
      <c r="F2104" s="3">
        <v>1.7062747934276101E-2</v>
      </c>
      <c r="G2104" s="3">
        <v>0.81413315752292803</v>
      </c>
      <c r="H2104" s="2" t="s">
        <v>16</v>
      </c>
      <c r="I2104" s="4">
        <v>4.1715857797693198E-2</v>
      </c>
      <c r="J2104" s="3">
        <v>0.68283094142593803</v>
      </c>
      <c r="K2104" s="3">
        <v>0.91783507458795599</v>
      </c>
      <c r="L2104" s="2" t="s">
        <v>16</v>
      </c>
    </row>
    <row r="2105" spans="1:12" x14ac:dyDescent="0.35">
      <c r="A2105" t="s">
        <v>6328</v>
      </c>
      <c r="B2105" s="11" t="s">
        <v>6329</v>
      </c>
      <c r="C2105" s="11" t="s">
        <v>14</v>
      </c>
      <c r="D2105" s="11" t="s">
        <v>6330</v>
      </c>
      <c r="E2105" s="4">
        <v>0.315061808389342</v>
      </c>
      <c r="F2105" s="3">
        <v>1.38127500530596E-2</v>
      </c>
      <c r="G2105" s="3">
        <v>0.78619363288685096</v>
      </c>
      <c r="H2105" s="2" t="s">
        <v>16</v>
      </c>
      <c r="I2105" s="4">
        <v>-0.36760665049338798</v>
      </c>
      <c r="J2105" s="3">
        <v>5.5764747502687296E-3</v>
      </c>
      <c r="K2105" s="3">
        <v>0.32141191737209701</v>
      </c>
      <c r="L2105" s="2" t="s">
        <v>16</v>
      </c>
    </row>
    <row r="2106" spans="1:12" x14ac:dyDescent="0.35">
      <c r="A2106" t="s">
        <v>6331</v>
      </c>
      <c r="B2106" s="11" t="s">
        <v>6332</v>
      </c>
      <c r="C2106" s="11" t="s">
        <v>14</v>
      </c>
      <c r="D2106" s="11" t="s">
        <v>6333</v>
      </c>
      <c r="E2106" s="4">
        <v>-0.30231290759866603</v>
      </c>
      <c r="F2106" s="3">
        <v>0.19523426271064301</v>
      </c>
      <c r="G2106" s="3">
        <v>0.95231689612828896</v>
      </c>
      <c r="H2106" s="2" t="s">
        <v>16</v>
      </c>
      <c r="I2106" s="4">
        <v>-3.9783477662969198E-2</v>
      </c>
      <c r="J2106" s="3">
        <v>0.84222302962477502</v>
      </c>
      <c r="K2106" s="3">
        <v>0.96607316357136097</v>
      </c>
      <c r="L2106" s="2" t="s">
        <v>16</v>
      </c>
    </row>
    <row r="2107" spans="1:12" x14ac:dyDescent="0.35">
      <c r="A2107" t="s">
        <v>6334</v>
      </c>
      <c r="B2107" s="11" t="s">
        <v>6335</v>
      </c>
      <c r="C2107" s="11" t="s">
        <v>14</v>
      </c>
      <c r="D2107" s="11" t="s">
        <v>6336</v>
      </c>
      <c r="E2107" s="4">
        <v>4.5081547203070199E-2</v>
      </c>
      <c r="F2107" s="3">
        <v>0.79105309522842904</v>
      </c>
      <c r="G2107" s="3">
        <v>1</v>
      </c>
      <c r="H2107" s="2" t="s">
        <v>16</v>
      </c>
      <c r="I2107" s="4">
        <v>0.144120708872437</v>
      </c>
      <c r="J2107" s="3">
        <v>0.393276313541225</v>
      </c>
      <c r="K2107" s="3">
        <v>0.76916011237648396</v>
      </c>
      <c r="L2107" s="2" t="s">
        <v>16</v>
      </c>
    </row>
    <row r="2108" spans="1:12" x14ac:dyDescent="0.35">
      <c r="A2108" t="s">
        <v>6337</v>
      </c>
      <c r="B2108" s="11" t="s">
        <v>6338</v>
      </c>
      <c r="C2108" s="11" t="s">
        <v>14</v>
      </c>
      <c r="D2108" s="11" t="s">
        <v>6339</v>
      </c>
      <c r="E2108" s="4">
        <v>0.44776075113060598</v>
      </c>
      <c r="F2108" s="3">
        <v>0.80821577768554498</v>
      </c>
      <c r="G2108" s="3">
        <v>1</v>
      </c>
      <c r="H2108" s="2" t="s">
        <v>16</v>
      </c>
      <c r="I2108" s="4">
        <v>0.163122779532275</v>
      </c>
      <c r="J2108" s="3">
        <v>0.79365977830609602</v>
      </c>
      <c r="K2108" s="3">
        <v>0.94850035763126495</v>
      </c>
      <c r="L2108" s="2" t="s">
        <v>16</v>
      </c>
    </row>
    <row r="2109" spans="1:12" x14ac:dyDescent="0.35">
      <c r="A2109" t="s">
        <v>6340</v>
      </c>
      <c r="B2109" s="11" t="s">
        <v>6341</v>
      </c>
      <c r="C2109" s="11" t="s">
        <v>14</v>
      </c>
      <c r="D2109" s="11" t="s">
        <v>6342</v>
      </c>
      <c r="E2109" s="4">
        <v>8.2524764274717999E-2</v>
      </c>
      <c r="F2109" s="3">
        <v>0.61821328517709995</v>
      </c>
      <c r="G2109" s="3">
        <v>1</v>
      </c>
      <c r="H2109" s="2" t="s">
        <v>16</v>
      </c>
      <c r="I2109" s="4">
        <v>-6.48685046694326E-2</v>
      </c>
      <c r="J2109" s="3">
        <v>0.68311125975381204</v>
      </c>
      <c r="K2109" s="3">
        <v>0.91783507458795599</v>
      </c>
      <c r="L2109" s="2" t="s">
        <v>16</v>
      </c>
    </row>
    <row r="2110" spans="1:12" x14ac:dyDescent="0.35">
      <c r="A2110" t="s">
        <v>6343</v>
      </c>
      <c r="B2110" s="11" t="s">
        <v>6344</v>
      </c>
      <c r="C2110" s="11" t="s">
        <v>14</v>
      </c>
      <c r="D2110" s="11" t="s">
        <v>6345</v>
      </c>
      <c r="E2110" s="4">
        <v>-1.7131226358999201</v>
      </c>
      <c r="F2110" s="3">
        <v>0.42222828268455798</v>
      </c>
      <c r="G2110" s="3">
        <v>1</v>
      </c>
      <c r="H2110" s="2" t="s">
        <v>16</v>
      </c>
      <c r="I2110" s="4">
        <v>-0.375001015021796</v>
      </c>
      <c r="J2110" s="3">
        <v>0.64829551953559805</v>
      </c>
      <c r="K2110" s="3">
        <v>0.90453477159095796</v>
      </c>
      <c r="L2110" s="2" t="s">
        <v>16</v>
      </c>
    </row>
    <row r="2111" spans="1:12" x14ac:dyDescent="0.35">
      <c r="A2111" t="s">
        <v>6346</v>
      </c>
      <c r="B2111" s="11" t="s">
        <v>6347</v>
      </c>
      <c r="C2111" s="11" t="s">
        <v>14</v>
      </c>
      <c r="D2111" s="11" t="s">
        <v>6348</v>
      </c>
      <c r="E2111" s="4">
        <v>0.21557166670693401</v>
      </c>
      <c r="F2111" s="3">
        <v>9.1022811857948596E-2</v>
      </c>
      <c r="G2111" s="3">
        <v>0.94431408634652803</v>
      </c>
      <c r="H2111" s="2" t="s">
        <v>16</v>
      </c>
      <c r="I2111" s="4">
        <v>-0.28877661199786397</v>
      </c>
      <c r="J2111" s="3">
        <v>2.3911312310341999E-2</v>
      </c>
      <c r="K2111" s="3">
        <v>0.372858786429827</v>
      </c>
      <c r="L2111" s="2" t="s">
        <v>16</v>
      </c>
    </row>
    <row r="2112" spans="1:12" x14ac:dyDescent="0.35">
      <c r="A2112" t="s">
        <v>6349</v>
      </c>
      <c r="B2112" s="11" t="s">
        <v>6350</v>
      </c>
      <c r="C2112" s="11" t="s">
        <v>14</v>
      </c>
      <c r="D2112" s="11" t="s">
        <v>6351</v>
      </c>
      <c r="E2112" s="4">
        <v>-6.2103801000811303E-2</v>
      </c>
      <c r="F2112" s="3">
        <v>0.60671745622236795</v>
      </c>
      <c r="G2112" s="3">
        <v>1</v>
      </c>
      <c r="H2112" s="2" t="s">
        <v>16</v>
      </c>
      <c r="I2112" s="4">
        <v>-0.198077955622907</v>
      </c>
      <c r="J2112" s="3">
        <v>0.10250244888105101</v>
      </c>
      <c r="K2112" s="3">
        <v>0.49772581726041099</v>
      </c>
      <c r="L2112" s="2" t="s">
        <v>16</v>
      </c>
    </row>
    <row r="2113" spans="1:12" x14ac:dyDescent="0.35">
      <c r="A2113" t="s">
        <v>6352</v>
      </c>
      <c r="B2113" s="11" t="s">
        <v>6353</v>
      </c>
      <c r="C2113" s="11" t="s">
        <v>14</v>
      </c>
      <c r="D2113" s="11" t="s">
        <v>6354</v>
      </c>
      <c r="E2113" s="4">
        <v>-0.44670384853196299</v>
      </c>
      <c r="F2113" s="3">
        <v>6.4336325958118303E-3</v>
      </c>
      <c r="G2113" s="3">
        <v>0.72121903313019997</v>
      </c>
      <c r="H2113" s="2" t="s">
        <v>16</v>
      </c>
      <c r="I2113" s="4">
        <v>4.0976213448494198E-2</v>
      </c>
      <c r="J2113" s="3">
        <v>0.770596577655701</v>
      </c>
      <c r="K2113" s="3">
        <v>0.93919985264293504</v>
      </c>
      <c r="L2113" s="2" t="s">
        <v>16</v>
      </c>
    </row>
    <row r="2114" spans="1:12" x14ac:dyDescent="0.35">
      <c r="A2114" t="s">
        <v>6355</v>
      </c>
      <c r="B2114" s="11" t="s">
        <v>6356</v>
      </c>
      <c r="C2114" s="11" t="s">
        <v>14</v>
      </c>
      <c r="D2114" s="11" t="s">
        <v>6357</v>
      </c>
      <c r="E2114" s="4">
        <v>-8.6596003359525706E-2</v>
      </c>
      <c r="F2114" s="3">
        <v>0.51081691909848903</v>
      </c>
      <c r="G2114" s="3">
        <v>1</v>
      </c>
      <c r="H2114" s="2" t="s">
        <v>16</v>
      </c>
      <c r="I2114" s="4">
        <v>-0.41255221006614901</v>
      </c>
      <c r="J2114" s="3">
        <v>6.1342310726191698E-3</v>
      </c>
      <c r="K2114" s="3">
        <v>0.32577266428000701</v>
      </c>
      <c r="L2114" s="2" t="s">
        <v>16</v>
      </c>
    </row>
    <row r="2115" spans="1:12" x14ac:dyDescent="0.35">
      <c r="A2115" t="s">
        <v>6358</v>
      </c>
      <c r="B2115" s="11" t="s">
        <v>6359</v>
      </c>
      <c r="C2115" s="11" t="s">
        <v>14</v>
      </c>
      <c r="D2115" s="11" t="s">
        <v>6360</v>
      </c>
      <c r="E2115" s="4">
        <v>-2.0783545226973001</v>
      </c>
      <c r="F2115" s="3">
        <v>0.48947869118026199</v>
      </c>
      <c r="G2115" s="3">
        <v>1</v>
      </c>
      <c r="H2115" s="2" t="s">
        <v>16</v>
      </c>
      <c r="I2115" s="4">
        <v>0.91605129591128898</v>
      </c>
      <c r="J2115" s="3">
        <v>0.39752357863289001</v>
      </c>
      <c r="K2115" s="3">
        <v>0.77077658933216198</v>
      </c>
      <c r="L2115" s="2" t="s">
        <v>16</v>
      </c>
    </row>
    <row r="2116" spans="1:12" x14ac:dyDescent="0.35">
      <c r="A2116" t="s">
        <v>6361</v>
      </c>
      <c r="B2116" s="11" t="s">
        <v>6362</v>
      </c>
      <c r="C2116" s="11" t="s">
        <v>14</v>
      </c>
      <c r="D2116" s="11" t="s">
        <v>6363</v>
      </c>
      <c r="E2116" s="4">
        <v>-0.348325056707318</v>
      </c>
      <c r="F2116" s="3">
        <v>0.67729835466302102</v>
      </c>
      <c r="G2116" s="3">
        <v>1</v>
      </c>
      <c r="H2116" s="2" t="s">
        <v>16</v>
      </c>
      <c r="I2116" s="4">
        <v>0.12779420493195601</v>
      </c>
      <c r="J2116" s="3">
        <v>0.83932489055027004</v>
      </c>
      <c r="K2116" s="3">
        <v>0.96447365177693101</v>
      </c>
      <c r="L2116" s="2" t="s">
        <v>16</v>
      </c>
    </row>
    <row r="2117" spans="1:12" x14ac:dyDescent="0.35">
      <c r="A2117" t="s">
        <v>6364</v>
      </c>
      <c r="B2117" s="11" t="s">
        <v>6365</v>
      </c>
      <c r="C2117" s="11" t="s">
        <v>14</v>
      </c>
      <c r="D2117" s="11" t="s">
        <v>6366</v>
      </c>
      <c r="E2117" s="4">
        <v>8.0526940189720106E-2</v>
      </c>
      <c r="F2117" s="3">
        <v>0.64797975075483105</v>
      </c>
      <c r="G2117" s="3">
        <v>1</v>
      </c>
      <c r="H2117" s="2" t="s">
        <v>16</v>
      </c>
      <c r="I2117" s="4">
        <v>0.17589960794870901</v>
      </c>
      <c r="J2117" s="3">
        <v>0.300374129871328</v>
      </c>
      <c r="K2117" s="3">
        <v>0.69989868193471405</v>
      </c>
      <c r="L2117" s="2" t="s">
        <v>16</v>
      </c>
    </row>
    <row r="2118" spans="1:12" x14ac:dyDescent="0.35">
      <c r="A2118" t="s">
        <v>6367</v>
      </c>
      <c r="B2118" s="11" t="s">
        <v>6368</v>
      </c>
      <c r="C2118" s="11" t="s">
        <v>14</v>
      </c>
      <c r="D2118" s="11" t="s">
        <v>6369</v>
      </c>
      <c r="E2118" s="4">
        <v>1.8087493480074499</v>
      </c>
      <c r="F2118" s="3">
        <v>0.64902223381310098</v>
      </c>
      <c r="G2118" s="3">
        <v>1</v>
      </c>
      <c r="H2118" s="2" t="s">
        <v>16</v>
      </c>
      <c r="I2118" s="4">
        <v>2.3964309487755702</v>
      </c>
      <c r="J2118" s="3">
        <v>1.8232870841001302E-2</v>
      </c>
      <c r="K2118" s="3">
        <v>0.36133988752806601</v>
      </c>
      <c r="L2118" s="2" t="s">
        <v>138</v>
      </c>
    </row>
    <row r="2119" spans="1:12" x14ac:dyDescent="0.35">
      <c r="A2119" t="s">
        <v>6370</v>
      </c>
      <c r="B2119" s="11" t="s">
        <v>6371</v>
      </c>
      <c r="C2119" s="11" t="s">
        <v>14</v>
      </c>
      <c r="D2119" s="11" t="s">
        <v>6372</v>
      </c>
      <c r="E2119" s="4">
        <v>4.11561744812791E-3</v>
      </c>
      <c r="F2119" s="3">
        <v>0.97472229398050902</v>
      </c>
      <c r="G2119" s="3">
        <v>1</v>
      </c>
      <c r="H2119" s="2" t="s">
        <v>16</v>
      </c>
      <c r="I2119" s="4">
        <v>-0.42386425825722202</v>
      </c>
      <c r="J2119" s="3">
        <v>4.0427871338445803E-3</v>
      </c>
      <c r="K2119" s="3">
        <v>0.32141191737209701</v>
      </c>
      <c r="L2119" s="2" t="s">
        <v>16</v>
      </c>
    </row>
    <row r="2120" spans="1:12" x14ac:dyDescent="0.35">
      <c r="A2120" t="s">
        <v>6373</v>
      </c>
      <c r="B2120" s="11" t="s">
        <v>6374</v>
      </c>
      <c r="C2120" s="11" t="s">
        <v>14</v>
      </c>
      <c r="D2120" s="11" t="s">
        <v>6375</v>
      </c>
      <c r="E2120" s="4">
        <v>-0.34439971129701602</v>
      </c>
      <c r="F2120" s="3">
        <v>7.6393973114094196E-2</v>
      </c>
      <c r="G2120" s="3">
        <v>0.94072933494175903</v>
      </c>
      <c r="H2120" s="2" t="s">
        <v>16</v>
      </c>
      <c r="I2120" s="4">
        <v>-0.16219798824512</v>
      </c>
      <c r="J2120" s="3">
        <v>0.34460612230278098</v>
      </c>
      <c r="K2120" s="3">
        <v>0.73760855398632397</v>
      </c>
      <c r="L2120" s="2" t="s">
        <v>16</v>
      </c>
    </row>
    <row r="2121" spans="1:12" x14ac:dyDescent="0.35">
      <c r="A2121" t="s">
        <v>6376</v>
      </c>
      <c r="B2121" s="11" t="s">
        <v>6377</v>
      </c>
      <c r="C2121" s="11" t="s">
        <v>14</v>
      </c>
      <c r="D2121" s="11" t="s">
        <v>6378</v>
      </c>
      <c r="E2121" s="4">
        <v>3.2167653043716701E-2</v>
      </c>
      <c r="F2121" s="3">
        <v>0.80619377627247002</v>
      </c>
      <c r="G2121" s="3">
        <v>1</v>
      </c>
      <c r="H2121" s="2" t="s">
        <v>16</v>
      </c>
      <c r="I2121" s="4">
        <v>-4.4330527221509701E-2</v>
      </c>
      <c r="J2121" s="3">
        <v>0.72703696961884501</v>
      </c>
      <c r="K2121" s="3">
        <v>0.92898573707585697</v>
      </c>
      <c r="L2121" s="2" t="s">
        <v>16</v>
      </c>
    </row>
    <row r="2122" spans="1:12" x14ac:dyDescent="0.35">
      <c r="A2122" t="s">
        <v>6379</v>
      </c>
      <c r="B2122" s="11" t="s">
        <v>6380</v>
      </c>
      <c r="C2122" s="11" t="s">
        <v>14</v>
      </c>
      <c r="D2122" s="11" t="s">
        <v>6381</v>
      </c>
      <c r="E2122" s="4">
        <v>-0.18661934100109501</v>
      </c>
      <c r="F2122" s="3">
        <v>0.45487679676362602</v>
      </c>
      <c r="G2122" s="3">
        <v>1</v>
      </c>
      <c r="H2122" s="2" t="s">
        <v>16</v>
      </c>
      <c r="I2122" s="4">
        <v>-0.117223034068396</v>
      </c>
      <c r="J2122" s="3">
        <v>0.62956258043101598</v>
      </c>
      <c r="K2122" s="3">
        <v>0.898316890760128</v>
      </c>
      <c r="L2122" s="2" t="s">
        <v>16</v>
      </c>
    </row>
    <row r="2123" spans="1:12" x14ac:dyDescent="0.35">
      <c r="A2123" t="s">
        <v>6382</v>
      </c>
      <c r="B2123" s="11" t="s">
        <v>6383</v>
      </c>
      <c r="C2123" s="11" t="s">
        <v>14</v>
      </c>
      <c r="D2123" s="11" t="s">
        <v>6384</v>
      </c>
      <c r="E2123" s="4">
        <v>-0.117163606958902</v>
      </c>
      <c r="F2123" s="3">
        <v>0.40982430213047</v>
      </c>
      <c r="G2123" s="3">
        <v>0.99844817083330795</v>
      </c>
      <c r="H2123" s="2" t="s">
        <v>16</v>
      </c>
      <c r="I2123" s="4">
        <v>-0.28334757000586402</v>
      </c>
      <c r="J2123" s="3">
        <v>4.6195208214450202E-2</v>
      </c>
      <c r="K2123" s="3">
        <v>0.409577982856973</v>
      </c>
      <c r="L2123" s="2" t="s">
        <v>16</v>
      </c>
    </row>
    <row r="2124" spans="1:12" x14ac:dyDescent="0.35">
      <c r="A2124" t="s">
        <v>6385</v>
      </c>
      <c r="B2124" s="11" t="s">
        <v>6386</v>
      </c>
      <c r="C2124" s="11" t="s">
        <v>14</v>
      </c>
      <c r="D2124" s="11" t="s">
        <v>6387</v>
      </c>
      <c r="E2124" s="4">
        <v>9.95438453499706E-2</v>
      </c>
      <c r="F2124" s="3">
        <v>0.37521294219937601</v>
      </c>
      <c r="G2124" s="3">
        <v>0.99549949262714899</v>
      </c>
      <c r="H2124" s="2" t="s">
        <v>16</v>
      </c>
      <c r="I2124" s="4">
        <v>0.14060286685725501</v>
      </c>
      <c r="J2124" s="3">
        <v>0.20707699942205701</v>
      </c>
      <c r="K2124" s="3">
        <v>0.61891097039836696</v>
      </c>
      <c r="L2124" s="2" t="s">
        <v>16</v>
      </c>
    </row>
    <row r="2125" spans="1:12" x14ac:dyDescent="0.35">
      <c r="A2125" t="s">
        <v>6388</v>
      </c>
      <c r="B2125" s="11" t="s">
        <v>6389</v>
      </c>
      <c r="C2125" s="11" t="s">
        <v>14</v>
      </c>
      <c r="D2125" s="11" t="s">
        <v>6390</v>
      </c>
      <c r="E2125" s="4">
        <v>-1.28984722432196E-2</v>
      </c>
      <c r="F2125" s="3">
        <v>0.89925001397224003</v>
      </c>
      <c r="G2125" s="3">
        <v>1</v>
      </c>
      <c r="H2125" s="2" t="s">
        <v>16</v>
      </c>
      <c r="I2125" s="4">
        <v>0.12691510584628601</v>
      </c>
      <c r="J2125" s="3">
        <v>0.22042435285053499</v>
      </c>
      <c r="K2125" s="3">
        <v>0.63035952038921095</v>
      </c>
      <c r="L2125" s="2" t="s">
        <v>16</v>
      </c>
    </row>
    <row r="2126" spans="1:12" x14ac:dyDescent="0.35">
      <c r="A2126" t="s">
        <v>6391</v>
      </c>
      <c r="B2126" s="11" t="s">
        <v>6392</v>
      </c>
      <c r="C2126" s="11" t="s">
        <v>14</v>
      </c>
      <c r="D2126" s="11" t="s">
        <v>6393</v>
      </c>
      <c r="E2126" s="4">
        <v>-0.177153509677525</v>
      </c>
      <c r="F2126" s="3">
        <v>0.14368275636106101</v>
      </c>
      <c r="G2126" s="3">
        <v>0.95009039193420697</v>
      </c>
      <c r="H2126" s="2" t="s">
        <v>16</v>
      </c>
      <c r="I2126" s="4">
        <v>-0.21827959730298199</v>
      </c>
      <c r="J2126" s="3">
        <v>7.1724233142747701E-2</v>
      </c>
      <c r="K2126" s="3">
        <v>0.45638108420588203</v>
      </c>
      <c r="L2126" s="2" t="s">
        <v>16</v>
      </c>
    </row>
    <row r="2127" spans="1:12" x14ac:dyDescent="0.35">
      <c r="A2127" t="s">
        <v>6394</v>
      </c>
      <c r="B2127" s="11" t="s">
        <v>6395</v>
      </c>
      <c r="C2127" s="11" t="s">
        <v>14</v>
      </c>
      <c r="D2127" s="11" t="s">
        <v>6396</v>
      </c>
      <c r="E2127" s="4">
        <v>8.5504683827381397E-2</v>
      </c>
      <c r="F2127" s="3">
        <v>0.35394279473048701</v>
      </c>
      <c r="G2127" s="3">
        <v>0.99549949262714899</v>
      </c>
      <c r="H2127" s="2" t="s">
        <v>16</v>
      </c>
      <c r="I2127" s="4">
        <v>7.4066459969098303E-2</v>
      </c>
      <c r="J2127" s="3">
        <v>0.40989598095289898</v>
      </c>
      <c r="K2127" s="3">
        <v>0.77800068387673604</v>
      </c>
      <c r="L2127" s="2" t="s">
        <v>16</v>
      </c>
    </row>
    <row r="2128" spans="1:12" x14ac:dyDescent="0.35">
      <c r="A2128" t="s">
        <v>6397</v>
      </c>
      <c r="B2128" s="11" t="s">
        <v>6398</v>
      </c>
      <c r="C2128" s="11" t="s">
        <v>14</v>
      </c>
      <c r="D2128" s="11" t="s">
        <v>6399</v>
      </c>
      <c r="E2128" s="4">
        <v>-0.14190595189128</v>
      </c>
      <c r="F2128" s="3">
        <v>0.24436239472874399</v>
      </c>
      <c r="G2128" s="3">
        <v>0.97210691929200699</v>
      </c>
      <c r="H2128" s="2" t="s">
        <v>16</v>
      </c>
      <c r="I2128" s="4">
        <v>-6.62337188909633E-2</v>
      </c>
      <c r="J2128" s="3">
        <v>0.57295795166419095</v>
      </c>
      <c r="K2128" s="3">
        <v>0.87491041504115497</v>
      </c>
      <c r="L2128" s="2" t="s">
        <v>16</v>
      </c>
    </row>
    <row r="2129" spans="1:12" x14ac:dyDescent="0.35">
      <c r="A2129" t="s">
        <v>6400</v>
      </c>
      <c r="B2129" s="11" t="s">
        <v>6401</v>
      </c>
      <c r="C2129" s="11" t="s">
        <v>14</v>
      </c>
      <c r="D2129" s="11" t="s">
        <v>6402</v>
      </c>
      <c r="E2129" s="4">
        <v>-9.6066911837341201E-2</v>
      </c>
      <c r="F2129" s="3">
        <v>0.26939749887097197</v>
      </c>
      <c r="G2129" s="3">
        <v>0.97593044100342596</v>
      </c>
      <c r="H2129" s="2" t="s">
        <v>16</v>
      </c>
      <c r="I2129" s="4">
        <v>-0.12930048164787</v>
      </c>
      <c r="J2129" s="3">
        <v>0.13882617912716</v>
      </c>
      <c r="K2129" s="3">
        <v>0.54272181403646402</v>
      </c>
      <c r="L2129" s="2" t="s">
        <v>16</v>
      </c>
    </row>
    <row r="2130" spans="1:12" x14ac:dyDescent="0.35">
      <c r="A2130" t="s">
        <v>6403</v>
      </c>
      <c r="B2130" s="11" t="s">
        <v>6404</v>
      </c>
      <c r="C2130" s="11" t="s">
        <v>14</v>
      </c>
      <c r="D2130" s="11" t="s">
        <v>6405</v>
      </c>
      <c r="E2130" s="4">
        <v>3.3261750544322399E-2</v>
      </c>
      <c r="F2130" s="3">
        <v>0.81407383937920796</v>
      </c>
      <c r="G2130" s="3">
        <v>1</v>
      </c>
      <c r="H2130" s="2" t="s">
        <v>16</v>
      </c>
      <c r="I2130" s="4">
        <v>0.11840313829025199</v>
      </c>
      <c r="J2130" s="3">
        <v>0.39582869769864298</v>
      </c>
      <c r="K2130" s="3">
        <v>0.77077658933216198</v>
      </c>
      <c r="L2130" s="2" t="s">
        <v>16</v>
      </c>
    </row>
    <row r="2131" spans="1:12" x14ac:dyDescent="0.35">
      <c r="A2131" t="s">
        <v>6406</v>
      </c>
      <c r="B2131" s="11" t="s">
        <v>6407</v>
      </c>
      <c r="C2131" s="11" t="s">
        <v>14</v>
      </c>
      <c r="D2131" s="11" t="s">
        <v>6408</v>
      </c>
      <c r="E2131" s="4">
        <v>-4.1335055486216798E-2</v>
      </c>
      <c r="F2131" s="3">
        <v>0.63303952922726003</v>
      </c>
      <c r="G2131" s="3">
        <v>1</v>
      </c>
      <c r="H2131" s="2" t="s">
        <v>16</v>
      </c>
      <c r="I2131" s="4">
        <v>-0.27137533985274898</v>
      </c>
      <c r="J2131" s="3">
        <v>5.4247647347352096E-3</v>
      </c>
      <c r="K2131" s="3">
        <v>0.32141191737209701</v>
      </c>
      <c r="L2131" s="2" t="s">
        <v>16</v>
      </c>
    </row>
    <row r="2132" spans="1:12" x14ac:dyDescent="0.35">
      <c r="A2132" t="s">
        <v>6409</v>
      </c>
      <c r="B2132" s="11" t="s">
        <v>6410</v>
      </c>
      <c r="C2132" s="11" t="s">
        <v>14</v>
      </c>
      <c r="D2132" s="11" t="s">
        <v>6411</v>
      </c>
      <c r="E2132" s="4">
        <v>-1.40692515416819E-2</v>
      </c>
      <c r="F2132" s="3">
        <v>0.91376131519557402</v>
      </c>
      <c r="G2132" s="3">
        <v>1</v>
      </c>
      <c r="H2132" s="2" t="s">
        <v>16</v>
      </c>
      <c r="I2132" s="4">
        <v>-0.10927035073909799</v>
      </c>
      <c r="J2132" s="3">
        <v>0.39920501890673299</v>
      </c>
      <c r="K2132" s="3">
        <v>0.77168132865655703</v>
      </c>
      <c r="L2132" s="2" t="s">
        <v>16</v>
      </c>
    </row>
    <row r="2133" spans="1:12" x14ac:dyDescent="0.35">
      <c r="A2133" t="s">
        <v>6412</v>
      </c>
      <c r="B2133" s="11" t="s">
        <v>6413</v>
      </c>
      <c r="C2133" s="11" t="s">
        <v>14</v>
      </c>
      <c r="D2133" s="11" t="s">
        <v>6414</v>
      </c>
      <c r="E2133" s="4">
        <v>-0.17850455328185399</v>
      </c>
      <c r="F2133" s="3">
        <v>0.104295173795806</v>
      </c>
      <c r="G2133" s="3">
        <v>0.94843036640314204</v>
      </c>
      <c r="H2133" s="2" t="s">
        <v>16</v>
      </c>
      <c r="I2133" s="4">
        <v>-0.113626307957019</v>
      </c>
      <c r="J2133" s="3">
        <v>0.27672993019780701</v>
      </c>
      <c r="K2133" s="3">
        <v>0.679888982279235</v>
      </c>
      <c r="L2133" s="2" t="s">
        <v>16</v>
      </c>
    </row>
    <row r="2134" spans="1:12" x14ac:dyDescent="0.35">
      <c r="A2134" t="s">
        <v>6415</v>
      </c>
      <c r="B2134" s="11" t="s">
        <v>6416</v>
      </c>
      <c r="C2134" s="11" t="s">
        <v>14</v>
      </c>
      <c r="D2134" s="11" t="s">
        <v>6417</v>
      </c>
      <c r="E2134" s="4">
        <v>0.13554332229857199</v>
      </c>
      <c r="F2134" s="3">
        <v>0.182133507531165</v>
      </c>
      <c r="G2134" s="3">
        <v>0.95009039193420697</v>
      </c>
      <c r="H2134" s="2" t="s">
        <v>16</v>
      </c>
      <c r="I2134" s="4">
        <v>0.227736651966881</v>
      </c>
      <c r="J2134" s="3">
        <v>3.2084913213725898E-2</v>
      </c>
      <c r="K2134" s="3">
        <v>0.39102555278262902</v>
      </c>
      <c r="L2134" s="2" t="s">
        <v>16</v>
      </c>
    </row>
    <row r="2135" spans="1:12" x14ac:dyDescent="0.35">
      <c r="A2135" t="s">
        <v>6418</v>
      </c>
      <c r="B2135" s="11" t="s">
        <v>6419</v>
      </c>
      <c r="C2135" s="11" t="s">
        <v>14</v>
      </c>
      <c r="D2135" s="11" t="s">
        <v>6420</v>
      </c>
      <c r="E2135" s="4">
        <v>-0.307242877008295</v>
      </c>
      <c r="F2135" s="3">
        <v>0.114317153670649</v>
      </c>
      <c r="G2135" s="3">
        <v>0.95009039193420697</v>
      </c>
      <c r="H2135" s="2" t="s">
        <v>16</v>
      </c>
      <c r="I2135" s="4">
        <v>-7.0371913245381904E-2</v>
      </c>
      <c r="J2135" s="3">
        <v>0.66095500197971702</v>
      </c>
      <c r="K2135" s="3">
        <v>0.90887008629232202</v>
      </c>
      <c r="L2135" s="2" t="s">
        <v>16</v>
      </c>
    </row>
    <row r="2136" spans="1:12" x14ac:dyDescent="0.35">
      <c r="A2136" t="s">
        <v>6421</v>
      </c>
      <c r="B2136" s="11" t="s">
        <v>6422</v>
      </c>
      <c r="C2136" s="11" t="s">
        <v>14</v>
      </c>
      <c r="D2136" s="11" t="s">
        <v>6423</v>
      </c>
      <c r="E2136" s="4">
        <v>1.19152367525471</v>
      </c>
      <c r="F2136" s="3">
        <v>0.43211929634912999</v>
      </c>
      <c r="G2136" s="3">
        <v>1</v>
      </c>
      <c r="H2136" s="2" t="s">
        <v>16</v>
      </c>
      <c r="I2136" s="4">
        <v>-0.49828940532224197</v>
      </c>
      <c r="J2136" s="3">
        <v>0.57960900292524298</v>
      </c>
      <c r="K2136" s="3">
        <v>0.87765578502243302</v>
      </c>
      <c r="L2136" s="2" t="s">
        <v>16</v>
      </c>
    </row>
    <row r="2137" spans="1:12" x14ac:dyDescent="0.35">
      <c r="A2137" t="s">
        <v>6424</v>
      </c>
      <c r="B2137" s="11" t="s">
        <v>6425</v>
      </c>
      <c r="C2137" s="11" t="s">
        <v>14</v>
      </c>
      <c r="D2137" s="11" t="s">
        <v>6426</v>
      </c>
      <c r="E2137" s="4">
        <v>-0.23408615113300499</v>
      </c>
      <c r="F2137" s="3">
        <v>0.58070303605312801</v>
      </c>
      <c r="G2137" s="3">
        <v>1</v>
      </c>
      <c r="H2137" s="2" t="s">
        <v>16</v>
      </c>
      <c r="I2137" s="4">
        <v>0.29610296188031798</v>
      </c>
      <c r="J2137" s="3">
        <v>0.38480863236771701</v>
      </c>
      <c r="K2137" s="3">
        <v>0.76183666971909803</v>
      </c>
      <c r="L2137" s="2" t="s">
        <v>16</v>
      </c>
    </row>
    <row r="2138" spans="1:12" x14ac:dyDescent="0.35">
      <c r="A2138" t="s">
        <v>6427</v>
      </c>
      <c r="B2138" s="11" t="s">
        <v>6428</v>
      </c>
      <c r="C2138" s="11" t="s">
        <v>14</v>
      </c>
      <c r="D2138" s="11" t="s">
        <v>6429</v>
      </c>
      <c r="E2138" s="4">
        <v>-0.20598291689359399</v>
      </c>
      <c r="F2138" s="3">
        <v>0.57931056936379799</v>
      </c>
      <c r="G2138" s="3">
        <v>1</v>
      </c>
      <c r="H2138" s="2" t="s">
        <v>16</v>
      </c>
      <c r="I2138" s="4">
        <v>0.19833534399783101</v>
      </c>
      <c r="J2138" s="3">
        <v>0.58167652660451796</v>
      </c>
      <c r="K2138" s="3">
        <v>0.87806427491198402</v>
      </c>
      <c r="L2138" s="2" t="s">
        <v>16</v>
      </c>
    </row>
    <row r="2139" spans="1:12" x14ac:dyDescent="0.35">
      <c r="A2139" t="s">
        <v>6430</v>
      </c>
      <c r="B2139" s="11" t="s">
        <v>6431</v>
      </c>
      <c r="C2139" s="11" t="s">
        <v>14</v>
      </c>
      <c r="D2139" s="11" t="s">
        <v>6432</v>
      </c>
      <c r="E2139" s="4">
        <v>-6.9523841915077999E-4</v>
      </c>
      <c r="F2139" s="3">
        <v>0.99861703414871295</v>
      </c>
      <c r="G2139" s="3">
        <v>1</v>
      </c>
      <c r="H2139" s="2" t="s">
        <v>16</v>
      </c>
      <c r="I2139" s="4">
        <v>0.23337673949450699</v>
      </c>
      <c r="J2139" s="3">
        <v>0.55456949693124302</v>
      </c>
      <c r="K2139" s="3">
        <v>0.86512369919082899</v>
      </c>
      <c r="L2139" s="2" t="s">
        <v>16</v>
      </c>
    </row>
    <row r="2140" spans="1:12" x14ac:dyDescent="0.35">
      <c r="A2140" t="s">
        <v>6433</v>
      </c>
      <c r="B2140" s="11" t="s">
        <v>6434</v>
      </c>
      <c r="C2140" s="11" t="s">
        <v>14</v>
      </c>
      <c r="D2140" s="11" t="s">
        <v>6435</v>
      </c>
      <c r="E2140" s="4">
        <v>-0.34481036084469002</v>
      </c>
      <c r="F2140" s="3">
        <v>3.08361580429257E-2</v>
      </c>
      <c r="G2140" s="3">
        <v>0.82581880747193903</v>
      </c>
      <c r="H2140" s="2" t="s">
        <v>16</v>
      </c>
      <c r="I2140" s="4">
        <v>-0.20868112809924799</v>
      </c>
      <c r="J2140" s="3">
        <v>0.16296432132801</v>
      </c>
      <c r="K2140" s="3">
        <v>0.57201240851938195</v>
      </c>
      <c r="L2140" s="2" t="s">
        <v>16</v>
      </c>
    </row>
    <row r="2141" spans="1:12" x14ac:dyDescent="0.35">
      <c r="A2141" t="s">
        <v>6436</v>
      </c>
      <c r="B2141" s="11" t="s">
        <v>6437</v>
      </c>
      <c r="C2141" s="11" t="s">
        <v>14</v>
      </c>
      <c r="D2141" s="11" t="s">
        <v>6438</v>
      </c>
      <c r="E2141" s="4">
        <v>-0.225957699336375</v>
      </c>
      <c r="F2141" s="3">
        <v>8.0875196286752299E-2</v>
      </c>
      <c r="G2141" s="3">
        <v>0.94072933494175903</v>
      </c>
      <c r="H2141" s="2" t="s">
        <v>16</v>
      </c>
      <c r="I2141" s="4">
        <v>-3.0758355061051401E-2</v>
      </c>
      <c r="J2141" s="3">
        <v>0.84842830408482595</v>
      </c>
      <c r="K2141" s="3">
        <v>0.96745612273835602</v>
      </c>
      <c r="L2141" s="2" t="s">
        <v>16</v>
      </c>
    </row>
    <row r="2142" spans="1:12" x14ac:dyDescent="0.35">
      <c r="A2142" t="s">
        <v>6439</v>
      </c>
      <c r="B2142" s="11" t="s">
        <v>6440</v>
      </c>
      <c r="C2142" s="11" t="s">
        <v>14</v>
      </c>
      <c r="D2142" s="11" t="s">
        <v>6441</v>
      </c>
      <c r="E2142" s="4">
        <v>1.27034957388282E-2</v>
      </c>
      <c r="F2142" s="3">
        <v>0.91655363275119195</v>
      </c>
      <c r="G2142" s="3">
        <v>1</v>
      </c>
      <c r="H2142" s="2" t="s">
        <v>16</v>
      </c>
      <c r="I2142" s="4">
        <v>-4.5722129830292599E-2</v>
      </c>
      <c r="J2142" s="3">
        <v>0.70121526310795002</v>
      </c>
      <c r="K2142" s="3">
        <v>0.92318161243337904</v>
      </c>
      <c r="L2142" s="2" t="s">
        <v>16</v>
      </c>
    </row>
    <row r="2143" spans="1:12" x14ac:dyDescent="0.35">
      <c r="A2143" t="s">
        <v>6442</v>
      </c>
      <c r="B2143" s="11" t="s">
        <v>6443</v>
      </c>
      <c r="C2143" s="11" t="s">
        <v>14</v>
      </c>
      <c r="D2143" s="11" t="s">
        <v>6444</v>
      </c>
      <c r="E2143" s="4">
        <v>-7.6793969841903297E-3</v>
      </c>
      <c r="F2143" s="3">
        <v>0.95725818344019797</v>
      </c>
      <c r="G2143" s="3">
        <v>1</v>
      </c>
      <c r="H2143" s="2" t="s">
        <v>16</v>
      </c>
      <c r="I2143" s="4">
        <v>-0.101087521194287</v>
      </c>
      <c r="J2143" s="3">
        <v>0.46374183240818601</v>
      </c>
      <c r="K2143" s="3">
        <v>0.81374152778674003</v>
      </c>
      <c r="L2143" s="2" t="s">
        <v>16</v>
      </c>
    </row>
    <row r="2144" spans="1:12" x14ac:dyDescent="0.35">
      <c r="A2144" t="s">
        <v>6445</v>
      </c>
      <c r="B2144" s="11" t="s">
        <v>6446</v>
      </c>
      <c r="C2144" s="11" t="s">
        <v>14</v>
      </c>
      <c r="D2144" s="11" t="s">
        <v>6447</v>
      </c>
      <c r="E2144" s="4">
        <v>0.16905976975884199</v>
      </c>
      <c r="F2144" s="3">
        <v>7.9234204737856501E-2</v>
      </c>
      <c r="G2144" s="3">
        <v>0.94072933494175903</v>
      </c>
      <c r="H2144" s="2" t="s">
        <v>16</v>
      </c>
      <c r="I2144" s="4">
        <v>-0.24836347182017901</v>
      </c>
      <c r="J2144" s="3">
        <v>1.3470345684576701E-2</v>
      </c>
      <c r="K2144" s="3">
        <v>0.340952029988497</v>
      </c>
      <c r="L2144" s="2" t="s">
        <v>16</v>
      </c>
    </row>
    <row r="2145" spans="1:12" x14ac:dyDescent="0.35">
      <c r="A2145" t="s">
        <v>6448</v>
      </c>
      <c r="B2145" s="11" t="s">
        <v>6449</v>
      </c>
      <c r="C2145" s="11" t="s">
        <v>14</v>
      </c>
      <c r="D2145" s="11" t="s">
        <v>6450</v>
      </c>
      <c r="E2145" s="4">
        <v>0.17790783846364699</v>
      </c>
      <c r="F2145" s="3">
        <v>3.3663395060789303E-2</v>
      </c>
      <c r="G2145" s="3">
        <v>0.82986548779992098</v>
      </c>
      <c r="H2145" s="2" t="s">
        <v>16</v>
      </c>
      <c r="I2145" s="4">
        <v>-8.8620732957387496E-2</v>
      </c>
      <c r="J2145" s="3">
        <v>0.25576981667130599</v>
      </c>
      <c r="K2145" s="3">
        <v>0.65655729819543396</v>
      </c>
      <c r="L2145" s="2" t="s">
        <v>16</v>
      </c>
    </row>
    <row r="2146" spans="1:12" x14ac:dyDescent="0.35">
      <c r="A2146" t="s">
        <v>6451</v>
      </c>
      <c r="B2146" s="11" t="s">
        <v>6452</v>
      </c>
      <c r="C2146" s="11" t="s">
        <v>14</v>
      </c>
      <c r="D2146" s="11" t="s">
        <v>6453</v>
      </c>
      <c r="E2146" s="4">
        <v>0.157941383978945</v>
      </c>
      <c r="F2146" s="3">
        <v>0.575891450189431</v>
      </c>
      <c r="G2146" s="3">
        <v>1</v>
      </c>
      <c r="H2146" s="2" t="s">
        <v>16</v>
      </c>
      <c r="I2146" s="4">
        <v>0.16174566839917001</v>
      </c>
      <c r="J2146" s="3">
        <v>0.50991370187574003</v>
      </c>
      <c r="K2146" s="3">
        <v>0.84256747743333305</v>
      </c>
      <c r="L2146" s="2" t="s">
        <v>16</v>
      </c>
    </row>
    <row r="2147" spans="1:12" x14ac:dyDescent="0.35">
      <c r="A2147" t="s">
        <v>6454</v>
      </c>
      <c r="B2147" s="11" t="s">
        <v>6455</v>
      </c>
      <c r="C2147" s="11" t="s">
        <v>14</v>
      </c>
      <c r="D2147" s="11" t="s">
        <v>6456</v>
      </c>
      <c r="E2147" s="4">
        <v>3.2775722245498698E-2</v>
      </c>
      <c r="F2147" s="3">
        <v>0.86786341348743701</v>
      </c>
      <c r="G2147" s="3">
        <v>1</v>
      </c>
      <c r="H2147" s="2" t="s">
        <v>16</v>
      </c>
      <c r="I2147" s="4">
        <v>-1.3068337634118601E-2</v>
      </c>
      <c r="J2147" s="3">
        <v>0.94179840272541704</v>
      </c>
      <c r="K2147" s="3">
        <v>0.99024567855514101</v>
      </c>
      <c r="L2147" s="2" t="s">
        <v>16</v>
      </c>
    </row>
    <row r="2148" spans="1:12" x14ac:dyDescent="0.35">
      <c r="A2148" t="s">
        <v>6457</v>
      </c>
      <c r="B2148" s="11" t="s">
        <v>6458</v>
      </c>
      <c r="C2148" s="11" t="s">
        <v>14</v>
      </c>
      <c r="D2148" s="11" t="s">
        <v>6459</v>
      </c>
      <c r="E2148" s="4">
        <v>-0.404580648249728</v>
      </c>
      <c r="F2148" s="3">
        <v>0.25746985800394701</v>
      </c>
      <c r="G2148" s="3">
        <v>0.97593044100342596</v>
      </c>
      <c r="H2148" s="2" t="s">
        <v>16</v>
      </c>
      <c r="I2148" s="4">
        <v>-0.104197141923314</v>
      </c>
      <c r="J2148" s="3">
        <v>0.77051618807269995</v>
      </c>
      <c r="K2148" s="3">
        <v>0.93919985264293504</v>
      </c>
      <c r="L2148" s="2" t="s">
        <v>16</v>
      </c>
    </row>
    <row r="2149" spans="1:12" x14ac:dyDescent="0.35">
      <c r="A2149" t="s">
        <v>6460</v>
      </c>
      <c r="B2149" s="11" t="s">
        <v>6461</v>
      </c>
      <c r="C2149" s="11" t="s">
        <v>14</v>
      </c>
      <c r="D2149" s="11" t="s">
        <v>6462</v>
      </c>
      <c r="E2149" s="4">
        <v>0.101632621447432</v>
      </c>
      <c r="F2149" s="3">
        <v>0.95150593289290697</v>
      </c>
      <c r="G2149" s="3">
        <v>1</v>
      </c>
      <c r="H2149" s="2" t="s">
        <v>16</v>
      </c>
      <c r="I2149" s="4">
        <v>-0.70393124330169099</v>
      </c>
      <c r="J2149" s="3">
        <v>0.474195674744264</v>
      </c>
      <c r="K2149" s="3">
        <v>0.81973360827884301</v>
      </c>
      <c r="L2149" s="2" t="s">
        <v>16</v>
      </c>
    </row>
    <row r="2150" spans="1:12" x14ac:dyDescent="0.35">
      <c r="A2150" t="s">
        <v>6463</v>
      </c>
      <c r="B2150" s="11" t="s">
        <v>6464</v>
      </c>
      <c r="C2150" s="11" t="s">
        <v>14</v>
      </c>
      <c r="D2150" s="11" t="s">
        <v>6465</v>
      </c>
      <c r="E2150" s="4">
        <v>5.4120524545082302E-2</v>
      </c>
      <c r="F2150" s="3">
        <v>0.55178569733359595</v>
      </c>
      <c r="G2150" s="3">
        <v>1</v>
      </c>
      <c r="H2150" s="2" t="s">
        <v>16</v>
      </c>
      <c r="I2150" s="4">
        <v>2.3460080508001201E-2</v>
      </c>
      <c r="J2150" s="3">
        <v>0.79156230085891599</v>
      </c>
      <c r="K2150" s="3">
        <v>0.94815594003454795</v>
      </c>
      <c r="L2150" s="2" t="s">
        <v>16</v>
      </c>
    </row>
    <row r="2151" spans="1:12" x14ac:dyDescent="0.35">
      <c r="A2151" t="s">
        <v>14649</v>
      </c>
      <c r="B2151" s="11" t="s">
        <v>14650</v>
      </c>
      <c r="C2151" s="11" t="s">
        <v>14</v>
      </c>
      <c r="D2151" s="11" t="s">
        <v>14651</v>
      </c>
      <c r="E2151" s="4">
        <v>-0.95360127377835902</v>
      </c>
      <c r="F2151" s="3">
        <v>1.09152089245755E-2</v>
      </c>
      <c r="G2151" s="3">
        <v>0.77890811142077798</v>
      </c>
      <c r="H2151" s="2" t="s">
        <v>151</v>
      </c>
      <c r="I2151" s="4">
        <v>-0.57060307132958998</v>
      </c>
      <c r="J2151" s="3">
        <v>7.6743090858053101E-2</v>
      </c>
      <c r="K2151" s="3">
        <v>0.46374874586027798</v>
      </c>
      <c r="L2151" s="2" t="s">
        <v>16</v>
      </c>
    </row>
    <row r="2152" spans="1:12" x14ac:dyDescent="0.35">
      <c r="A2152" t="s">
        <v>6469</v>
      </c>
      <c r="B2152" s="11" t="s">
        <v>6470</v>
      </c>
      <c r="C2152" s="11" t="s">
        <v>14</v>
      </c>
      <c r="D2152" s="11" t="s">
        <v>6471</v>
      </c>
      <c r="E2152" s="4">
        <v>2.4326195617325502E-2</v>
      </c>
      <c r="F2152" s="3">
        <v>0.97030854858127003</v>
      </c>
      <c r="G2152" s="3">
        <v>1</v>
      </c>
      <c r="H2152" s="2" t="s">
        <v>16</v>
      </c>
      <c r="I2152" s="4">
        <v>-1.62368550078464</v>
      </c>
      <c r="J2152" s="3">
        <v>0.10065234216751701</v>
      </c>
      <c r="K2152" s="3">
        <v>0.49659425057852102</v>
      </c>
      <c r="L2152" s="2" t="s">
        <v>16</v>
      </c>
    </row>
    <row r="2153" spans="1:12" x14ac:dyDescent="0.35">
      <c r="A2153" t="s">
        <v>6472</v>
      </c>
      <c r="B2153" s="11" t="s">
        <v>6473</v>
      </c>
      <c r="C2153" s="11" t="s">
        <v>14</v>
      </c>
      <c r="D2153" s="11" t="s">
        <v>6474</v>
      </c>
      <c r="E2153" s="4">
        <v>-4.11662094806277E-2</v>
      </c>
      <c r="F2153" s="3">
        <v>0.73526872882915095</v>
      </c>
      <c r="G2153" s="3">
        <v>1</v>
      </c>
      <c r="H2153" s="2" t="s">
        <v>16</v>
      </c>
      <c r="I2153" s="4">
        <v>-0.16110909955038399</v>
      </c>
      <c r="J2153" s="3">
        <v>0.18689376500268401</v>
      </c>
      <c r="K2153" s="3">
        <v>0.600745458336014</v>
      </c>
      <c r="L2153" s="2" t="s">
        <v>16</v>
      </c>
    </row>
    <row r="2154" spans="1:12" x14ac:dyDescent="0.35">
      <c r="A2154" t="s">
        <v>6475</v>
      </c>
      <c r="B2154" s="11" t="s">
        <v>6476</v>
      </c>
      <c r="C2154" s="11" t="s">
        <v>14</v>
      </c>
      <c r="D2154" s="11" t="s">
        <v>6477</v>
      </c>
      <c r="E2154" s="4">
        <v>-3.9667747490492802E-2</v>
      </c>
      <c r="F2154" s="3">
        <v>0.70225095367752099</v>
      </c>
      <c r="G2154" s="3">
        <v>1</v>
      </c>
      <c r="H2154" s="2" t="s">
        <v>16</v>
      </c>
      <c r="I2154" s="4">
        <v>0.123947203994246</v>
      </c>
      <c r="J2154" s="3">
        <v>0.23947783040585699</v>
      </c>
      <c r="K2154" s="3">
        <v>0.64479183171939203</v>
      </c>
      <c r="L2154" s="2" t="s">
        <v>16</v>
      </c>
    </row>
    <row r="2155" spans="1:12" x14ac:dyDescent="0.35">
      <c r="A2155" t="s">
        <v>6478</v>
      </c>
      <c r="B2155" s="11" t="s">
        <v>6479</v>
      </c>
      <c r="C2155" s="11" t="s">
        <v>14</v>
      </c>
      <c r="D2155" s="11" t="s">
        <v>6480</v>
      </c>
      <c r="E2155" s="4">
        <v>-5.7059904526358604E-3</v>
      </c>
      <c r="F2155" s="3">
        <v>0.96250071846318497</v>
      </c>
      <c r="G2155" s="3">
        <v>1</v>
      </c>
      <c r="H2155" s="2" t="s">
        <v>16</v>
      </c>
      <c r="I2155" s="4">
        <v>2.2956147744717999E-2</v>
      </c>
      <c r="J2155" s="3">
        <v>0.84278186998846005</v>
      </c>
      <c r="K2155" s="3">
        <v>0.96623214355199905</v>
      </c>
      <c r="L2155" s="2" t="s">
        <v>16</v>
      </c>
    </row>
    <row r="2156" spans="1:12" x14ac:dyDescent="0.35">
      <c r="A2156" t="s">
        <v>6481</v>
      </c>
      <c r="B2156" s="11" t="s">
        <v>6482</v>
      </c>
      <c r="C2156" s="11" t="s">
        <v>14</v>
      </c>
      <c r="D2156" s="11" t="s">
        <v>6483</v>
      </c>
      <c r="E2156" s="4">
        <v>-3.8805238720214297E-2</v>
      </c>
      <c r="F2156" s="3">
        <v>0.74968207567329603</v>
      </c>
      <c r="G2156" s="3">
        <v>1</v>
      </c>
      <c r="H2156" s="2" t="s">
        <v>16</v>
      </c>
      <c r="I2156" s="4">
        <v>-0.27140817097520697</v>
      </c>
      <c r="J2156" s="3">
        <v>3.5800114387449802E-2</v>
      </c>
      <c r="K2156" s="3">
        <v>0.40044930511724802</v>
      </c>
      <c r="L2156" s="2" t="s">
        <v>16</v>
      </c>
    </row>
    <row r="2157" spans="1:12" x14ac:dyDescent="0.35">
      <c r="A2157" t="s">
        <v>6484</v>
      </c>
      <c r="B2157" s="11" t="s">
        <v>6485</v>
      </c>
      <c r="C2157" s="11" t="s">
        <v>14</v>
      </c>
      <c r="D2157" s="11" t="s">
        <v>6486</v>
      </c>
      <c r="E2157" s="4">
        <v>-0.78685337498274499</v>
      </c>
      <c r="F2157" s="3">
        <v>0.355970959773318</v>
      </c>
      <c r="G2157" s="3">
        <v>0.99549949262714899</v>
      </c>
      <c r="H2157" s="2" t="s">
        <v>16</v>
      </c>
      <c r="I2157" s="4">
        <v>-0.14923267401092799</v>
      </c>
      <c r="J2157" s="3">
        <v>0.78021955636698503</v>
      </c>
      <c r="K2157" s="3">
        <v>0.942960047626895</v>
      </c>
      <c r="L2157" s="2" t="s">
        <v>16</v>
      </c>
    </row>
    <row r="2158" spans="1:12" x14ac:dyDescent="0.35">
      <c r="A2158" t="s">
        <v>6487</v>
      </c>
      <c r="B2158" s="11" t="s">
        <v>6488</v>
      </c>
      <c r="C2158" s="11" t="s">
        <v>14</v>
      </c>
      <c r="D2158" s="11" t="s">
        <v>6489</v>
      </c>
      <c r="E2158" s="4">
        <v>4.7351319824552901E-2</v>
      </c>
      <c r="F2158" s="3">
        <v>0.65090148286205096</v>
      </c>
      <c r="G2158" s="3">
        <v>1</v>
      </c>
      <c r="H2158" s="2" t="s">
        <v>16</v>
      </c>
      <c r="I2158" s="4">
        <v>4.6115179669802997E-2</v>
      </c>
      <c r="J2158" s="3">
        <v>0.65864212177110004</v>
      </c>
      <c r="K2158" s="3">
        <v>0.90864491895828303</v>
      </c>
      <c r="L2158" s="2" t="s">
        <v>16</v>
      </c>
    </row>
    <row r="2159" spans="1:12" x14ac:dyDescent="0.35">
      <c r="A2159" t="s">
        <v>6490</v>
      </c>
      <c r="B2159" s="11" t="s">
        <v>6491</v>
      </c>
      <c r="C2159" s="11" t="s">
        <v>14</v>
      </c>
      <c r="D2159" s="11" t="s">
        <v>6492</v>
      </c>
      <c r="E2159" s="4">
        <v>-1.52885317243976E-2</v>
      </c>
      <c r="F2159" s="3">
        <v>0.96142084112520798</v>
      </c>
      <c r="G2159" s="3">
        <v>1</v>
      </c>
      <c r="H2159" s="2" t="s">
        <v>16</v>
      </c>
      <c r="I2159" s="4">
        <v>-0.20334320032370501</v>
      </c>
      <c r="J2159" s="3">
        <v>0.56307052912737798</v>
      </c>
      <c r="K2159" s="3">
        <v>0.86908651297186201</v>
      </c>
      <c r="L2159" s="2" t="s">
        <v>16</v>
      </c>
    </row>
    <row r="2160" spans="1:12" x14ac:dyDescent="0.35">
      <c r="A2160" t="s">
        <v>6493</v>
      </c>
      <c r="B2160" s="11" t="s">
        <v>6494</v>
      </c>
      <c r="C2160" s="11" t="s">
        <v>14</v>
      </c>
      <c r="D2160" s="11" t="s">
        <v>6495</v>
      </c>
      <c r="E2160" s="4">
        <v>-0.204311805919735</v>
      </c>
      <c r="F2160" s="3">
        <v>4.5117905262334099E-2</v>
      </c>
      <c r="G2160" s="3">
        <v>0.84377370673577201</v>
      </c>
      <c r="H2160" s="2" t="s">
        <v>16</v>
      </c>
      <c r="I2160" s="4">
        <v>-3.97297574911505E-2</v>
      </c>
      <c r="J2160" s="3">
        <v>0.66953915862276603</v>
      </c>
      <c r="K2160" s="3">
        <v>0.91374490857801105</v>
      </c>
      <c r="L2160" s="2" t="s">
        <v>16</v>
      </c>
    </row>
    <row r="2161" spans="1:12" x14ac:dyDescent="0.35">
      <c r="A2161" t="s">
        <v>6496</v>
      </c>
      <c r="B2161" s="11" t="s">
        <v>6497</v>
      </c>
      <c r="C2161" s="11" t="s">
        <v>14</v>
      </c>
      <c r="D2161" s="11" t="s">
        <v>6498</v>
      </c>
      <c r="E2161" s="4">
        <v>-0.186041140479797</v>
      </c>
      <c r="F2161" s="3">
        <v>0.38062151264381799</v>
      </c>
      <c r="G2161" s="3">
        <v>0.99549949262714899</v>
      </c>
      <c r="H2161" s="2" t="s">
        <v>16</v>
      </c>
      <c r="I2161" s="4">
        <v>-0.30790157307914701</v>
      </c>
      <c r="J2161" s="3">
        <v>0.131813580480931</v>
      </c>
      <c r="K2161" s="3">
        <v>0.53404079740113097</v>
      </c>
      <c r="L2161" s="2" t="s">
        <v>16</v>
      </c>
    </row>
    <row r="2162" spans="1:12" x14ac:dyDescent="0.35">
      <c r="A2162" t="s">
        <v>6499</v>
      </c>
      <c r="B2162" s="11" t="s">
        <v>6500</v>
      </c>
      <c r="C2162" s="11" t="s">
        <v>14</v>
      </c>
      <c r="D2162" s="11" t="s">
        <v>6501</v>
      </c>
      <c r="E2162" s="4">
        <v>-0.36159781291166798</v>
      </c>
      <c r="F2162" s="3">
        <v>5.0187675242234896E-3</v>
      </c>
      <c r="G2162" s="3">
        <v>0.683138992485537</v>
      </c>
      <c r="H2162" s="2" t="s">
        <v>16</v>
      </c>
      <c r="I2162" s="4">
        <v>-0.199115204389921</v>
      </c>
      <c r="J2162" s="3">
        <v>8.4472162293493899E-2</v>
      </c>
      <c r="K2162" s="3">
        <v>0.47360660496497198</v>
      </c>
      <c r="L2162" s="2" t="s">
        <v>16</v>
      </c>
    </row>
    <row r="2163" spans="1:12" x14ac:dyDescent="0.35">
      <c r="A2163" t="s">
        <v>6502</v>
      </c>
      <c r="B2163" s="11" t="s">
        <v>6503</v>
      </c>
      <c r="C2163" s="11" t="s">
        <v>14</v>
      </c>
      <c r="D2163" s="11" t="s">
        <v>6504</v>
      </c>
      <c r="E2163" s="4">
        <v>2.7345650368496399E-2</v>
      </c>
      <c r="F2163" s="3">
        <v>0.85581242318046102</v>
      </c>
      <c r="G2163" s="3">
        <v>1</v>
      </c>
      <c r="H2163" s="2" t="s">
        <v>16</v>
      </c>
      <c r="I2163" s="4">
        <v>-5.7517631602768002E-2</v>
      </c>
      <c r="J2163" s="3">
        <v>0.69377264848167897</v>
      </c>
      <c r="K2163" s="3">
        <v>0.92078398489761704</v>
      </c>
      <c r="L2163" s="2" t="s">
        <v>16</v>
      </c>
    </row>
    <row r="2164" spans="1:12" x14ac:dyDescent="0.35">
      <c r="A2164" t="s">
        <v>6505</v>
      </c>
      <c r="B2164" s="11" t="s">
        <v>6506</v>
      </c>
      <c r="C2164" s="11" t="s">
        <v>6507</v>
      </c>
      <c r="D2164" s="11" t="s">
        <v>6508</v>
      </c>
      <c r="E2164" s="4">
        <v>6.9516683351947398E-2</v>
      </c>
      <c r="F2164" s="3">
        <v>0.73703680116944104</v>
      </c>
      <c r="G2164" s="3">
        <v>1</v>
      </c>
      <c r="H2164" s="2" t="s">
        <v>16</v>
      </c>
      <c r="I2164" s="4">
        <v>-0.28753367410861602</v>
      </c>
      <c r="J2164" s="3">
        <v>0.14923597936260399</v>
      </c>
      <c r="K2164" s="3">
        <v>0.556436250337764</v>
      </c>
      <c r="L2164" s="2" t="s">
        <v>16</v>
      </c>
    </row>
    <row r="2165" spans="1:12" x14ac:dyDescent="0.35">
      <c r="A2165" t="s">
        <v>6509</v>
      </c>
      <c r="B2165" s="11" t="s">
        <v>6510</v>
      </c>
      <c r="C2165" s="11" t="s">
        <v>14</v>
      </c>
      <c r="D2165" s="11" t="s">
        <v>6511</v>
      </c>
      <c r="E2165" s="4">
        <v>-0.202456682992433</v>
      </c>
      <c r="F2165" s="3">
        <v>0.63663655531608698</v>
      </c>
      <c r="G2165" s="3">
        <v>1</v>
      </c>
      <c r="H2165" s="2" t="s">
        <v>16</v>
      </c>
      <c r="I2165" s="4">
        <v>-1.0008314739097499</v>
      </c>
      <c r="J2165" s="3">
        <v>4.1538818040428499E-2</v>
      </c>
      <c r="K2165" s="3">
        <v>0.40593829261617598</v>
      </c>
      <c r="L2165" s="2" t="s">
        <v>151</v>
      </c>
    </row>
    <row r="2166" spans="1:12" x14ac:dyDescent="0.35">
      <c r="A2166" t="s">
        <v>6512</v>
      </c>
      <c r="B2166" s="11" t="s">
        <v>6513</v>
      </c>
      <c r="C2166" s="11" t="s">
        <v>14</v>
      </c>
      <c r="D2166" s="11" t="s">
        <v>6514</v>
      </c>
      <c r="E2166" s="4">
        <v>0.49741476981324001</v>
      </c>
      <c r="F2166" s="3">
        <v>0.52667940213678299</v>
      </c>
      <c r="G2166" s="3">
        <v>1</v>
      </c>
      <c r="H2166" s="2" t="s">
        <v>16</v>
      </c>
      <c r="I2166" s="4">
        <v>-0.32603840854094601</v>
      </c>
      <c r="J2166" s="3">
        <v>0.57856992238532101</v>
      </c>
      <c r="K2166" s="3">
        <v>0.87744005628575905</v>
      </c>
      <c r="L2166" s="2" t="s">
        <v>16</v>
      </c>
    </row>
    <row r="2167" spans="1:12" x14ac:dyDescent="0.35">
      <c r="A2167" t="s">
        <v>6515</v>
      </c>
      <c r="B2167" s="11" t="s">
        <v>6516</v>
      </c>
      <c r="C2167" s="11" t="s">
        <v>14</v>
      </c>
      <c r="D2167" s="11" t="s">
        <v>6517</v>
      </c>
      <c r="E2167" s="4">
        <v>1.9416142225743602E-2</v>
      </c>
      <c r="F2167" s="3">
        <v>0.85588598943765304</v>
      </c>
      <c r="G2167" s="3">
        <v>1</v>
      </c>
      <c r="H2167" s="2" t="s">
        <v>16</v>
      </c>
      <c r="I2167" s="4">
        <v>-5.66201841459327E-2</v>
      </c>
      <c r="J2167" s="3">
        <v>0.576376665193712</v>
      </c>
      <c r="K2167" s="3">
        <v>0.87652406092502799</v>
      </c>
      <c r="L2167" s="2" t="s">
        <v>16</v>
      </c>
    </row>
    <row r="2168" spans="1:12" x14ac:dyDescent="0.35">
      <c r="A2168" t="s">
        <v>6518</v>
      </c>
      <c r="B2168" s="11" t="s">
        <v>6519</v>
      </c>
      <c r="C2168" s="11" t="s">
        <v>14</v>
      </c>
      <c r="D2168" s="11" t="s">
        <v>6520</v>
      </c>
      <c r="E2168" s="4">
        <v>-5.0202764368417099E-2</v>
      </c>
      <c r="F2168" s="3">
        <v>0.67959029786259895</v>
      </c>
      <c r="G2168" s="3">
        <v>1</v>
      </c>
      <c r="H2168" s="2" t="s">
        <v>16</v>
      </c>
      <c r="I2168" s="4">
        <v>-0.15555393580662399</v>
      </c>
      <c r="J2168" s="3">
        <v>0.19410108789522401</v>
      </c>
      <c r="K2168" s="3">
        <v>0.60389115674103</v>
      </c>
      <c r="L2168" s="2" t="s">
        <v>16</v>
      </c>
    </row>
    <row r="2169" spans="1:12" x14ac:dyDescent="0.35">
      <c r="A2169" t="s">
        <v>6521</v>
      </c>
      <c r="B2169" s="11" t="s">
        <v>6522</v>
      </c>
      <c r="C2169" s="11" t="s">
        <v>14</v>
      </c>
      <c r="D2169" s="11" t="s">
        <v>6523</v>
      </c>
      <c r="E2169" s="4">
        <v>-0.176140737626585</v>
      </c>
      <c r="F2169" s="3">
        <v>0.120067834796956</v>
      </c>
      <c r="G2169" s="3">
        <v>0.95009039193420697</v>
      </c>
      <c r="H2169" s="2" t="s">
        <v>16</v>
      </c>
      <c r="I2169" s="4">
        <v>-0.16020658101544799</v>
      </c>
      <c r="J2169" s="3">
        <v>0.146856479797218</v>
      </c>
      <c r="K2169" s="3">
        <v>0.55385964450249003</v>
      </c>
      <c r="L2169" s="2" t="s">
        <v>16</v>
      </c>
    </row>
    <row r="2170" spans="1:12" x14ac:dyDescent="0.35">
      <c r="A2170" t="s">
        <v>6524</v>
      </c>
      <c r="B2170" s="11" t="s">
        <v>6525</v>
      </c>
      <c r="C2170" s="11" t="s">
        <v>14</v>
      </c>
      <c r="D2170" s="11" t="s">
        <v>6526</v>
      </c>
      <c r="E2170" s="4">
        <v>-4.5816468698391899E-2</v>
      </c>
      <c r="F2170" s="3">
        <v>0.55675805115088906</v>
      </c>
      <c r="G2170" s="3">
        <v>1</v>
      </c>
      <c r="H2170" s="2" t="s">
        <v>16</v>
      </c>
      <c r="I2170" s="4">
        <v>0.21361931998306</v>
      </c>
      <c r="J2170" s="3">
        <v>1.25784666572126E-2</v>
      </c>
      <c r="K2170" s="3">
        <v>0.340952029988497</v>
      </c>
      <c r="L2170" s="2" t="s">
        <v>16</v>
      </c>
    </row>
    <row r="2171" spans="1:12" x14ac:dyDescent="0.35">
      <c r="A2171" t="s">
        <v>6527</v>
      </c>
      <c r="B2171" s="11" t="s">
        <v>6528</v>
      </c>
      <c r="C2171" s="11" t="s">
        <v>14</v>
      </c>
      <c r="D2171" s="11" t="s">
        <v>6529</v>
      </c>
      <c r="E2171" s="4">
        <v>-0.23867136903821901</v>
      </c>
      <c r="F2171" s="3">
        <v>0.161657936626908</v>
      </c>
      <c r="G2171" s="3">
        <v>0.95009039193420697</v>
      </c>
      <c r="H2171" s="2" t="s">
        <v>16</v>
      </c>
      <c r="I2171" s="4">
        <v>-0.45845988438881402</v>
      </c>
      <c r="J2171" s="3">
        <v>1.0845086337530899E-2</v>
      </c>
      <c r="K2171" s="3">
        <v>0.340952029988497</v>
      </c>
      <c r="L2171" s="2" t="s">
        <v>16</v>
      </c>
    </row>
    <row r="2172" spans="1:12" x14ac:dyDescent="0.35">
      <c r="A2172" t="s">
        <v>6530</v>
      </c>
      <c r="B2172" s="11" t="s">
        <v>6531</v>
      </c>
      <c r="C2172" s="11" t="s">
        <v>14</v>
      </c>
      <c r="D2172" s="11" t="s">
        <v>6532</v>
      </c>
      <c r="E2172" s="4">
        <v>0.226310993409194</v>
      </c>
      <c r="F2172" s="3">
        <v>4.8395776328114502E-2</v>
      </c>
      <c r="G2172" s="3">
        <v>0.86369074913795796</v>
      </c>
      <c r="H2172" s="2" t="s">
        <v>16</v>
      </c>
      <c r="I2172" s="4">
        <v>0.196865440312194</v>
      </c>
      <c r="J2172" s="3">
        <v>7.3388837125776596E-2</v>
      </c>
      <c r="K2172" s="3">
        <v>0.45760692156355398</v>
      </c>
      <c r="L2172" s="2" t="s">
        <v>16</v>
      </c>
    </row>
    <row r="2173" spans="1:12" x14ac:dyDescent="0.35">
      <c r="A2173" t="s">
        <v>6533</v>
      </c>
      <c r="B2173" s="11" t="s">
        <v>6534</v>
      </c>
      <c r="C2173" s="11" t="s">
        <v>14</v>
      </c>
      <c r="D2173" s="11" t="s">
        <v>6535</v>
      </c>
      <c r="E2173" s="4">
        <v>-7.0677899354255502E-2</v>
      </c>
      <c r="F2173" s="3">
        <v>0.606662367008035</v>
      </c>
      <c r="G2173" s="3">
        <v>1</v>
      </c>
      <c r="H2173" s="2" t="s">
        <v>16</v>
      </c>
      <c r="I2173" s="4">
        <v>-0.25866828730103503</v>
      </c>
      <c r="J2173" s="3">
        <v>6.8456291387304594E-2</v>
      </c>
      <c r="K2173" s="3">
        <v>0.44759225828467802</v>
      </c>
      <c r="L2173" s="2" t="s">
        <v>16</v>
      </c>
    </row>
    <row r="2174" spans="1:12" x14ac:dyDescent="0.35">
      <c r="A2174" t="s">
        <v>6536</v>
      </c>
      <c r="B2174" s="11" t="s">
        <v>6537</v>
      </c>
      <c r="C2174" s="11" t="s">
        <v>14</v>
      </c>
      <c r="D2174" s="11" t="s">
        <v>6538</v>
      </c>
      <c r="E2174" s="4">
        <v>-1.94348816649948E-2</v>
      </c>
      <c r="F2174" s="3">
        <v>0.84396528279332605</v>
      </c>
      <c r="G2174" s="3">
        <v>1</v>
      </c>
      <c r="H2174" s="2" t="s">
        <v>16</v>
      </c>
      <c r="I2174" s="4">
        <v>-0.339358675044789</v>
      </c>
      <c r="J2174" s="3">
        <v>2.5620991546854502E-3</v>
      </c>
      <c r="K2174" s="3">
        <v>0.31441959572321398</v>
      </c>
      <c r="L2174" s="2" t="s">
        <v>16</v>
      </c>
    </row>
    <row r="2175" spans="1:12" x14ac:dyDescent="0.35">
      <c r="A2175" t="s">
        <v>6539</v>
      </c>
      <c r="B2175" s="11" t="s">
        <v>6540</v>
      </c>
      <c r="C2175" s="11" t="s">
        <v>14</v>
      </c>
      <c r="D2175" s="11" t="s">
        <v>6541</v>
      </c>
      <c r="E2175" s="4">
        <v>5.0538906303284899E-2</v>
      </c>
      <c r="F2175" s="3">
        <v>0.64454485474913503</v>
      </c>
      <c r="G2175" s="3">
        <v>1</v>
      </c>
      <c r="H2175" s="2" t="s">
        <v>16</v>
      </c>
      <c r="I2175" s="4">
        <v>0.109834331581439</v>
      </c>
      <c r="J2175" s="3">
        <v>0.30165075473515002</v>
      </c>
      <c r="K2175" s="3">
        <v>0.70024397793557203</v>
      </c>
      <c r="L2175" s="2" t="s">
        <v>16</v>
      </c>
    </row>
    <row r="2176" spans="1:12" x14ac:dyDescent="0.35">
      <c r="A2176" t="s">
        <v>6542</v>
      </c>
      <c r="B2176" s="11" t="s">
        <v>6543</v>
      </c>
      <c r="C2176" s="11" t="s">
        <v>14</v>
      </c>
      <c r="D2176" s="11" t="s">
        <v>6544</v>
      </c>
      <c r="E2176" s="4">
        <v>-6.0494874870482697E-2</v>
      </c>
      <c r="F2176" s="3">
        <v>0.785136935328965</v>
      </c>
      <c r="G2176" s="3">
        <v>1</v>
      </c>
      <c r="H2176" s="2" t="s">
        <v>16</v>
      </c>
      <c r="I2176" s="4">
        <v>-0.10639577640034199</v>
      </c>
      <c r="J2176" s="3">
        <v>0.63160793380476998</v>
      </c>
      <c r="K2176" s="3">
        <v>0.89944059160431999</v>
      </c>
      <c r="L2176" s="2" t="s">
        <v>16</v>
      </c>
    </row>
    <row r="2177" spans="1:12" x14ac:dyDescent="0.35">
      <c r="A2177" t="s">
        <v>6545</v>
      </c>
      <c r="B2177" s="11" t="s">
        <v>6546</v>
      </c>
      <c r="C2177" s="11" t="s">
        <v>14</v>
      </c>
      <c r="D2177" s="11" t="s">
        <v>6547</v>
      </c>
      <c r="E2177" s="4">
        <v>-1.61208986982753E-3</v>
      </c>
      <c r="F2177" s="3">
        <v>0.99407822944419399</v>
      </c>
      <c r="G2177" s="3">
        <v>1</v>
      </c>
      <c r="H2177" s="2" t="s">
        <v>16</v>
      </c>
      <c r="I2177" s="4">
        <v>0.18150280043977601</v>
      </c>
      <c r="J2177" s="3">
        <v>0.33726712559891298</v>
      </c>
      <c r="K2177" s="3">
        <v>0.73019969911221005</v>
      </c>
      <c r="L2177" s="2" t="s">
        <v>16</v>
      </c>
    </row>
    <row r="2178" spans="1:12" x14ac:dyDescent="0.35">
      <c r="A2178" t="s">
        <v>6548</v>
      </c>
      <c r="B2178" s="11" t="s">
        <v>6549</v>
      </c>
      <c r="C2178" s="11" t="s">
        <v>14</v>
      </c>
      <c r="D2178" s="11" t="s">
        <v>6550</v>
      </c>
      <c r="E2178" s="4">
        <v>-0.144416713183559</v>
      </c>
      <c r="F2178" s="3">
        <v>0.49776128884632997</v>
      </c>
      <c r="G2178" s="3">
        <v>1</v>
      </c>
      <c r="H2178" s="2" t="s">
        <v>16</v>
      </c>
      <c r="I2178" s="4">
        <v>-1.5850377157190801E-2</v>
      </c>
      <c r="J2178" s="3">
        <v>0.93073885491280794</v>
      </c>
      <c r="K2178" s="3">
        <v>0.98793115457658198</v>
      </c>
      <c r="L2178" s="2" t="s">
        <v>16</v>
      </c>
    </row>
    <row r="2179" spans="1:12" x14ac:dyDescent="0.35">
      <c r="A2179" t="s">
        <v>6551</v>
      </c>
      <c r="B2179" s="11" t="s">
        <v>6552</v>
      </c>
      <c r="C2179" s="11" t="s">
        <v>14</v>
      </c>
      <c r="D2179" s="11" t="s">
        <v>6553</v>
      </c>
      <c r="E2179" s="4">
        <v>-0.27190185463414601</v>
      </c>
      <c r="F2179" s="3">
        <v>7.7890451229584795E-2</v>
      </c>
      <c r="G2179" s="3">
        <v>0.94072933494175903</v>
      </c>
      <c r="H2179" s="2" t="s">
        <v>16</v>
      </c>
      <c r="I2179" s="4">
        <v>-5.1226492962953701E-2</v>
      </c>
      <c r="J2179" s="3">
        <v>0.70707343641297005</v>
      </c>
      <c r="K2179" s="3">
        <v>0.92415970657742097</v>
      </c>
      <c r="L2179" s="2" t="s">
        <v>16</v>
      </c>
    </row>
    <row r="2180" spans="1:12" x14ac:dyDescent="0.35">
      <c r="A2180" t="s">
        <v>6554</v>
      </c>
      <c r="B2180" s="11" t="s">
        <v>6555</v>
      </c>
      <c r="C2180" s="11" t="s">
        <v>14</v>
      </c>
      <c r="D2180" s="11" t="s">
        <v>6556</v>
      </c>
      <c r="E2180" s="4">
        <v>-0.26818580067940301</v>
      </c>
      <c r="F2180" s="3">
        <v>0.24861704545469401</v>
      </c>
      <c r="G2180" s="3">
        <v>0.97593044100342596</v>
      </c>
      <c r="H2180" s="2" t="s">
        <v>16</v>
      </c>
      <c r="I2180" s="4">
        <v>-0.380222453288795</v>
      </c>
      <c r="J2180" s="3">
        <v>8.7773987403256107E-2</v>
      </c>
      <c r="K2180" s="3">
        <v>0.47828264705672402</v>
      </c>
      <c r="L2180" s="2" t="s">
        <v>16</v>
      </c>
    </row>
    <row r="2181" spans="1:12" x14ac:dyDescent="0.35">
      <c r="A2181" t="s">
        <v>6557</v>
      </c>
      <c r="B2181" s="11" t="s">
        <v>6558</v>
      </c>
      <c r="C2181" s="11" t="s">
        <v>14</v>
      </c>
      <c r="D2181" s="11" t="s">
        <v>6559</v>
      </c>
      <c r="E2181" s="4">
        <v>-0.220775716812603</v>
      </c>
      <c r="F2181" s="3">
        <v>7.3716768463154905E-2</v>
      </c>
      <c r="G2181" s="3">
        <v>0.93792316047596602</v>
      </c>
      <c r="H2181" s="2" t="s">
        <v>16</v>
      </c>
      <c r="I2181" s="4">
        <v>-0.19140371287538799</v>
      </c>
      <c r="J2181" s="3">
        <v>8.9976549782084497E-2</v>
      </c>
      <c r="K2181" s="3">
        <v>0.47967661152900698</v>
      </c>
      <c r="L2181" s="2" t="s">
        <v>16</v>
      </c>
    </row>
    <row r="2182" spans="1:12" x14ac:dyDescent="0.35">
      <c r="A2182" t="s">
        <v>6560</v>
      </c>
      <c r="B2182" s="11" t="s">
        <v>6561</v>
      </c>
      <c r="C2182" s="11" t="s">
        <v>14</v>
      </c>
      <c r="D2182" s="11" t="s">
        <v>6562</v>
      </c>
      <c r="E2182" s="4">
        <v>-0.67657348552677599</v>
      </c>
      <c r="F2182" s="3">
        <v>0.48981545748986399</v>
      </c>
      <c r="G2182" s="3">
        <v>1</v>
      </c>
      <c r="H2182" s="2" t="s">
        <v>16</v>
      </c>
      <c r="I2182" s="4">
        <v>0.54248245034579201</v>
      </c>
      <c r="J2182" s="3">
        <v>0.374311084132185</v>
      </c>
      <c r="K2182" s="3">
        <v>0.75740916434126604</v>
      </c>
      <c r="L2182" s="2" t="s">
        <v>16</v>
      </c>
    </row>
    <row r="2183" spans="1:12" x14ac:dyDescent="0.35">
      <c r="A2183" t="s">
        <v>6563</v>
      </c>
      <c r="B2183" s="11" t="s">
        <v>6564</v>
      </c>
      <c r="C2183" s="11" t="s">
        <v>14</v>
      </c>
      <c r="D2183" s="11" t="s">
        <v>6565</v>
      </c>
      <c r="E2183" s="4">
        <v>-0.101060626502764</v>
      </c>
      <c r="F2183" s="3">
        <v>0.35148683417140603</v>
      </c>
      <c r="G2183" s="3">
        <v>0.99549949262714899</v>
      </c>
      <c r="H2183" s="2" t="s">
        <v>16</v>
      </c>
      <c r="I2183" s="4">
        <v>0.10307267931920799</v>
      </c>
      <c r="J2183" s="3">
        <v>0.329006773125602</v>
      </c>
      <c r="K2183" s="3">
        <v>0.72489383837070398</v>
      </c>
      <c r="L2183" s="2" t="s">
        <v>16</v>
      </c>
    </row>
    <row r="2184" spans="1:12" x14ac:dyDescent="0.35">
      <c r="A2184" t="s">
        <v>6566</v>
      </c>
      <c r="B2184" s="11" t="s">
        <v>6567</v>
      </c>
      <c r="C2184" s="11" t="s">
        <v>14</v>
      </c>
      <c r="D2184" s="11" t="s">
        <v>6568</v>
      </c>
      <c r="E2184" s="4">
        <v>3.9179195707094501E-2</v>
      </c>
      <c r="F2184" s="3">
        <v>0.76241227339395301</v>
      </c>
      <c r="G2184" s="3">
        <v>1</v>
      </c>
      <c r="H2184" s="2" t="s">
        <v>16</v>
      </c>
      <c r="I2184" s="4">
        <v>-5.73285542183831E-2</v>
      </c>
      <c r="J2184" s="3">
        <v>0.64467155407730503</v>
      </c>
      <c r="K2184" s="3">
        <v>0.903910910990261</v>
      </c>
      <c r="L2184" s="2" t="s">
        <v>16</v>
      </c>
    </row>
    <row r="2185" spans="1:12" x14ac:dyDescent="0.35">
      <c r="A2185" t="s">
        <v>6569</v>
      </c>
      <c r="B2185" s="11" t="s">
        <v>6570</v>
      </c>
      <c r="C2185" s="11" t="s">
        <v>14</v>
      </c>
      <c r="D2185" s="11" t="s">
        <v>6571</v>
      </c>
      <c r="E2185" s="4">
        <v>-0.27585231695566498</v>
      </c>
      <c r="F2185" s="3">
        <v>0.51504077876712995</v>
      </c>
      <c r="G2185" s="3">
        <v>1</v>
      </c>
      <c r="H2185" s="2" t="s">
        <v>16</v>
      </c>
      <c r="I2185" s="4">
        <v>-0.50808997151176905</v>
      </c>
      <c r="J2185" s="3">
        <v>0.28787945798223202</v>
      </c>
      <c r="K2185" s="3">
        <v>0.68903050904584795</v>
      </c>
      <c r="L2185" s="2" t="s">
        <v>16</v>
      </c>
    </row>
    <row r="2186" spans="1:12" x14ac:dyDescent="0.35">
      <c r="A2186" t="s">
        <v>6572</v>
      </c>
      <c r="B2186" s="11" t="s">
        <v>6573</v>
      </c>
      <c r="C2186" s="11" t="s">
        <v>14</v>
      </c>
      <c r="D2186" s="11" t="s">
        <v>6574</v>
      </c>
      <c r="E2186" s="4">
        <v>-0.10263483968881899</v>
      </c>
      <c r="F2186" s="3">
        <v>0.75327126965569902</v>
      </c>
      <c r="G2186" s="3">
        <v>1</v>
      </c>
      <c r="H2186" s="2" t="s">
        <v>16</v>
      </c>
      <c r="I2186" s="4">
        <v>5.7331969097568297E-2</v>
      </c>
      <c r="J2186" s="3">
        <v>0.85506002011736204</v>
      </c>
      <c r="K2186" s="3">
        <v>0.96919496872006805</v>
      </c>
      <c r="L2186" s="2" t="s">
        <v>16</v>
      </c>
    </row>
    <row r="2187" spans="1:12" x14ac:dyDescent="0.35">
      <c r="A2187" t="s">
        <v>6575</v>
      </c>
      <c r="B2187" s="11" t="s">
        <v>6576</v>
      </c>
      <c r="C2187" s="11" t="s">
        <v>14</v>
      </c>
      <c r="D2187" s="11" t="s">
        <v>6577</v>
      </c>
      <c r="E2187" s="4">
        <v>5.0014442943597803E-2</v>
      </c>
      <c r="F2187" s="3">
        <v>0.64977187067702902</v>
      </c>
      <c r="G2187" s="3">
        <v>1</v>
      </c>
      <c r="H2187" s="2" t="s">
        <v>16</v>
      </c>
      <c r="I2187" s="4">
        <v>0.24389800107235299</v>
      </c>
      <c r="J2187" s="3">
        <v>3.8598999832842401E-2</v>
      </c>
      <c r="K2187" s="3">
        <v>0.402799379568899</v>
      </c>
      <c r="L2187" s="2" t="s">
        <v>16</v>
      </c>
    </row>
    <row r="2188" spans="1:12" x14ac:dyDescent="0.35">
      <c r="A2188" t="s">
        <v>6578</v>
      </c>
      <c r="B2188" s="11" t="s">
        <v>6579</v>
      </c>
      <c r="C2188" s="11" t="s">
        <v>14</v>
      </c>
      <c r="D2188" s="11" t="s">
        <v>6580</v>
      </c>
      <c r="E2188" s="4">
        <v>9.6833293886169097E-2</v>
      </c>
      <c r="F2188" s="3">
        <v>0.39643541895308598</v>
      </c>
      <c r="G2188" s="3">
        <v>0.99844817083330795</v>
      </c>
      <c r="H2188" s="2" t="s">
        <v>16</v>
      </c>
      <c r="I2188" s="4">
        <v>-4.9716360759483498E-2</v>
      </c>
      <c r="J2188" s="3">
        <v>0.648341171238765</v>
      </c>
      <c r="K2188" s="3">
        <v>0.90453477159095796</v>
      </c>
      <c r="L2188" s="2" t="s">
        <v>16</v>
      </c>
    </row>
    <row r="2189" spans="1:12" x14ac:dyDescent="0.35">
      <c r="A2189" t="s">
        <v>6581</v>
      </c>
      <c r="B2189" s="11" t="s">
        <v>6582</v>
      </c>
      <c r="C2189" s="11" t="s">
        <v>14</v>
      </c>
      <c r="D2189" s="11" t="s">
        <v>6583</v>
      </c>
      <c r="E2189" s="4">
        <v>0.15952351788097999</v>
      </c>
      <c r="F2189" s="3">
        <v>0.25756123514500801</v>
      </c>
      <c r="G2189" s="3">
        <v>0.97593044100342596</v>
      </c>
      <c r="H2189" s="2" t="s">
        <v>16</v>
      </c>
      <c r="I2189" s="4">
        <v>-2.5359303602440202E-2</v>
      </c>
      <c r="J2189" s="3">
        <v>0.84791058409324305</v>
      </c>
      <c r="K2189" s="3">
        <v>0.96745612273835602</v>
      </c>
      <c r="L2189" s="2" t="s">
        <v>16</v>
      </c>
    </row>
    <row r="2190" spans="1:12" x14ac:dyDescent="0.35">
      <c r="A2190" t="s">
        <v>6584</v>
      </c>
      <c r="B2190" s="11" t="s">
        <v>6585</v>
      </c>
      <c r="C2190" s="11" t="s">
        <v>14</v>
      </c>
      <c r="D2190" s="11" t="s">
        <v>6586</v>
      </c>
      <c r="E2190" s="4">
        <v>-0.29209615231810798</v>
      </c>
      <c r="F2190" s="3">
        <v>0.42539100501875898</v>
      </c>
      <c r="G2190" s="3">
        <v>1</v>
      </c>
      <c r="H2190" s="2" t="s">
        <v>16</v>
      </c>
      <c r="I2190" s="4">
        <v>-0.27047926217596102</v>
      </c>
      <c r="J2190" s="3">
        <v>0.37386693454840603</v>
      </c>
      <c r="K2190" s="3">
        <v>0.75740916434126604</v>
      </c>
      <c r="L2190" s="2" t="s">
        <v>16</v>
      </c>
    </row>
    <row r="2191" spans="1:12" x14ac:dyDescent="0.35">
      <c r="A2191" t="s">
        <v>6587</v>
      </c>
      <c r="B2191" s="11" t="s">
        <v>6588</v>
      </c>
      <c r="C2191" s="11" t="s">
        <v>14</v>
      </c>
      <c r="D2191" s="11" t="s">
        <v>6589</v>
      </c>
      <c r="E2191" s="4">
        <v>0.12607772723396099</v>
      </c>
      <c r="F2191" s="3">
        <v>0.47214159434374198</v>
      </c>
      <c r="G2191" s="3">
        <v>1</v>
      </c>
      <c r="H2191" s="2" t="s">
        <v>16</v>
      </c>
      <c r="I2191" s="4">
        <v>-6.0138453027052598E-2</v>
      </c>
      <c r="J2191" s="3">
        <v>0.72024954138863795</v>
      </c>
      <c r="K2191" s="3">
        <v>0.92877692209700102</v>
      </c>
      <c r="L2191" s="2" t="s">
        <v>16</v>
      </c>
    </row>
    <row r="2192" spans="1:12" x14ac:dyDescent="0.35">
      <c r="A2192" t="s">
        <v>6590</v>
      </c>
      <c r="B2192" s="11" t="s">
        <v>6591</v>
      </c>
      <c r="C2192" s="11" t="s">
        <v>14</v>
      </c>
      <c r="D2192" s="11" t="s">
        <v>6592</v>
      </c>
      <c r="E2192" s="4">
        <v>-0.20970374443102999</v>
      </c>
      <c r="F2192" s="3">
        <v>0.180624907579262</v>
      </c>
      <c r="G2192" s="3">
        <v>0.95009039193420697</v>
      </c>
      <c r="H2192" s="2" t="s">
        <v>16</v>
      </c>
      <c r="I2192" s="4">
        <v>4.6868320475276402E-4</v>
      </c>
      <c r="J2192" s="3">
        <v>0.99743048260252898</v>
      </c>
      <c r="K2192" s="3">
        <v>0.99991362533613803</v>
      </c>
      <c r="L2192" s="2" t="s">
        <v>16</v>
      </c>
    </row>
    <row r="2193" spans="1:12" x14ac:dyDescent="0.35">
      <c r="A2193" t="s">
        <v>6593</v>
      </c>
      <c r="B2193" s="11" t="s">
        <v>6594</v>
      </c>
      <c r="C2193" s="11" t="s">
        <v>14</v>
      </c>
      <c r="D2193" s="11" t="s">
        <v>6595</v>
      </c>
      <c r="E2193" s="4">
        <v>6.8194269676983103E-3</v>
      </c>
      <c r="F2193" s="3">
        <v>0.974136661194416</v>
      </c>
      <c r="G2193" s="3">
        <v>1</v>
      </c>
      <c r="H2193" s="2" t="s">
        <v>16</v>
      </c>
      <c r="I2193" s="4">
        <v>-7.5792180129978501E-2</v>
      </c>
      <c r="J2193" s="3">
        <v>0.709739378417102</v>
      </c>
      <c r="K2193" s="3">
        <v>0.92510613421087495</v>
      </c>
      <c r="L2193" s="2" t="s">
        <v>16</v>
      </c>
    </row>
    <row r="2194" spans="1:12" x14ac:dyDescent="0.35">
      <c r="A2194" t="s">
        <v>6596</v>
      </c>
      <c r="B2194" s="11" t="s">
        <v>6597</v>
      </c>
      <c r="C2194" s="11" t="s">
        <v>14</v>
      </c>
      <c r="D2194" s="11" t="s">
        <v>6598</v>
      </c>
      <c r="E2194" s="4">
        <v>-0.22036219682726499</v>
      </c>
      <c r="F2194" s="3">
        <v>0.104666672972086</v>
      </c>
      <c r="G2194" s="3">
        <v>0.94843036640314204</v>
      </c>
      <c r="H2194" s="2" t="s">
        <v>16</v>
      </c>
      <c r="I2194" s="4">
        <v>-0.11247175608361699</v>
      </c>
      <c r="J2194" s="3">
        <v>0.38452085634033301</v>
      </c>
      <c r="K2194" s="3">
        <v>0.76183666971909803</v>
      </c>
      <c r="L2194" s="2" t="s">
        <v>16</v>
      </c>
    </row>
    <row r="2195" spans="1:12" x14ac:dyDescent="0.35">
      <c r="A2195" t="s">
        <v>6599</v>
      </c>
      <c r="B2195" s="11" t="s">
        <v>6600</v>
      </c>
      <c r="C2195" s="11" t="s">
        <v>14</v>
      </c>
      <c r="D2195" s="11" t="s">
        <v>6601</v>
      </c>
      <c r="E2195" s="4">
        <v>-8.3065514194662196E-2</v>
      </c>
      <c r="F2195" s="3">
        <v>0.63369709989532996</v>
      </c>
      <c r="G2195" s="3">
        <v>1</v>
      </c>
      <c r="H2195" s="2" t="s">
        <v>16</v>
      </c>
      <c r="I2195" s="4">
        <v>9.7882417688865506E-2</v>
      </c>
      <c r="J2195" s="3">
        <v>0.54392888673865303</v>
      </c>
      <c r="K2195" s="3">
        <v>0.85888143445921505</v>
      </c>
      <c r="L2195" s="2" t="s">
        <v>16</v>
      </c>
    </row>
    <row r="2196" spans="1:12" x14ac:dyDescent="0.35">
      <c r="A2196" t="s">
        <v>6602</v>
      </c>
      <c r="B2196" s="11" t="s">
        <v>6603</v>
      </c>
      <c r="C2196" s="11" t="s">
        <v>14</v>
      </c>
      <c r="D2196" s="11" t="s">
        <v>6604</v>
      </c>
      <c r="E2196" s="4">
        <v>0.106022453006914</v>
      </c>
      <c r="F2196" s="3">
        <v>0.46761831976387003</v>
      </c>
      <c r="G2196" s="3">
        <v>1</v>
      </c>
      <c r="H2196" s="2" t="s">
        <v>16</v>
      </c>
      <c r="I2196" s="4">
        <v>-0.28440887928374797</v>
      </c>
      <c r="J2196" s="3">
        <v>5.7353229975419799E-2</v>
      </c>
      <c r="K2196" s="3">
        <v>0.42542052609509901</v>
      </c>
      <c r="L2196" s="2" t="s">
        <v>16</v>
      </c>
    </row>
    <row r="2197" spans="1:12" x14ac:dyDescent="0.35">
      <c r="A2197" t="s">
        <v>6605</v>
      </c>
      <c r="B2197" s="11" t="s">
        <v>6606</v>
      </c>
      <c r="C2197" s="11" t="s">
        <v>14</v>
      </c>
      <c r="D2197" s="11" t="s">
        <v>6607</v>
      </c>
      <c r="E2197" s="4">
        <v>-0.17986322537069799</v>
      </c>
      <c r="F2197" s="3">
        <v>0.209121220765836</v>
      </c>
      <c r="G2197" s="3">
        <v>0.95829658280554597</v>
      </c>
      <c r="H2197" s="2" t="s">
        <v>16</v>
      </c>
      <c r="I2197" s="4">
        <v>-6.8618020680124306E-2</v>
      </c>
      <c r="J2197" s="3">
        <v>0.60765494907666195</v>
      </c>
      <c r="K2197" s="3">
        <v>0.888508288024772</v>
      </c>
      <c r="L2197" s="2" t="s">
        <v>16</v>
      </c>
    </row>
    <row r="2198" spans="1:12" x14ac:dyDescent="0.35">
      <c r="A2198" t="s">
        <v>6608</v>
      </c>
      <c r="B2198" s="11" t="s">
        <v>6609</v>
      </c>
      <c r="C2198" s="11" t="s">
        <v>14</v>
      </c>
      <c r="D2198" s="11" t="s">
        <v>6610</v>
      </c>
      <c r="E2198" s="4">
        <v>-4.0485442521531002E-2</v>
      </c>
      <c r="F2198" s="3">
        <v>0.75861497327832506</v>
      </c>
      <c r="G2198" s="3">
        <v>1</v>
      </c>
      <c r="H2198" s="2" t="s">
        <v>16</v>
      </c>
      <c r="I2198" s="4">
        <v>5.36542120020318E-3</v>
      </c>
      <c r="J2198" s="3">
        <v>0.96521624132336403</v>
      </c>
      <c r="K2198" s="3">
        <v>0.993790969040246</v>
      </c>
      <c r="L2198" s="2" t="s">
        <v>16</v>
      </c>
    </row>
    <row r="2199" spans="1:12" x14ac:dyDescent="0.35">
      <c r="A2199" t="s">
        <v>6611</v>
      </c>
      <c r="B2199" s="11" t="s">
        <v>6612</v>
      </c>
      <c r="C2199" s="11" t="s">
        <v>14</v>
      </c>
      <c r="D2199" s="11" t="s">
        <v>6613</v>
      </c>
      <c r="E2199" s="4">
        <v>0.117795770529786</v>
      </c>
      <c r="F2199" s="3">
        <v>0.30298598864916598</v>
      </c>
      <c r="G2199" s="3">
        <v>0.98501183324430897</v>
      </c>
      <c r="H2199" s="2" t="s">
        <v>16</v>
      </c>
      <c r="I2199" s="4">
        <v>-3.6309097786712798E-2</v>
      </c>
      <c r="J2199" s="3">
        <v>0.74479812589284899</v>
      </c>
      <c r="K2199" s="3">
        <v>0.93375946859843895</v>
      </c>
      <c r="L2199" s="2" t="s">
        <v>16</v>
      </c>
    </row>
    <row r="2200" spans="1:12" x14ac:dyDescent="0.35">
      <c r="A2200" t="s">
        <v>6614</v>
      </c>
      <c r="B2200" s="11" t="s">
        <v>6615</v>
      </c>
      <c r="C2200" s="11" t="s">
        <v>14</v>
      </c>
      <c r="D2200" s="11" t="s">
        <v>6616</v>
      </c>
      <c r="E2200" s="4">
        <v>-1.4371044114206499</v>
      </c>
      <c r="F2200" s="3">
        <v>0.210724155035832</v>
      </c>
      <c r="G2200" s="3">
        <v>0.95867415376180398</v>
      </c>
      <c r="H2200" s="2" t="s">
        <v>16</v>
      </c>
      <c r="I2200" s="4">
        <v>0.98364777815638005</v>
      </c>
      <c r="J2200" s="3">
        <v>0.330508833887038</v>
      </c>
      <c r="K2200" s="3">
        <v>0.72576222249529498</v>
      </c>
      <c r="L2200" s="2" t="s">
        <v>16</v>
      </c>
    </row>
    <row r="2201" spans="1:12" x14ac:dyDescent="0.35">
      <c r="A2201" t="s">
        <v>6617</v>
      </c>
      <c r="B2201" s="11" t="s">
        <v>6618</v>
      </c>
      <c r="C2201" s="11" t="s">
        <v>14</v>
      </c>
      <c r="D2201" s="11" t="s">
        <v>6619</v>
      </c>
      <c r="E2201" s="4">
        <v>-0.102750625193451</v>
      </c>
      <c r="F2201" s="3">
        <v>0.363713280364026</v>
      </c>
      <c r="G2201" s="3">
        <v>0.99549949262714899</v>
      </c>
      <c r="H2201" s="2" t="s">
        <v>16</v>
      </c>
      <c r="I2201" s="4">
        <v>-3.8723997046222397E-2</v>
      </c>
      <c r="J2201" s="3">
        <v>0.72866163654111504</v>
      </c>
      <c r="K2201" s="3">
        <v>0.92898573707585697</v>
      </c>
      <c r="L2201" s="2" t="s">
        <v>16</v>
      </c>
    </row>
    <row r="2202" spans="1:12" x14ac:dyDescent="0.35">
      <c r="A2202" t="s">
        <v>6620</v>
      </c>
      <c r="B2202" s="11" t="s">
        <v>6621</v>
      </c>
      <c r="C2202" s="11" t="s">
        <v>14</v>
      </c>
      <c r="D2202" s="11" t="s">
        <v>6622</v>
      </c>
      <c r="E2202" s="4">
        <v>3.0685876551179801E-3</v>
      </c>
      <c r="F2202" s="3">
        <v>0.97401103385396104</v>
      </c>
      <c r="G2202" s="3">
        <v>1</v>
      </c>
      <c r="H2202" s="2" t="s">
        <v>16</v>
      </c>
      <c r="I2202" s="4">
        <v>-0.1234036165621</v>
      </c>
      <c r="J2202" s="3">
        <v>0.199390542440158</v>
      </c>
      <c r="K2202" s="3">
        <v>0.609986069852684</v>
      </c>
      <c r="L2202" s="2" t="s">
        <v>16</v>
      </c>
    </row>
    <row r="2203" spans="1:12" x14ac:dyDescent="0.35">
      <c r="A2203" t="s">
        <v>6623</v>
      </c>
      <c r="B2203" s="11" t="s">
        <v>6624</v>
      </c>
      <c r="C2203" s="11" t="s">
        <v>14</v>
      </c>
      <c r="D2203" s="11" t="s">
        <v>6625</v>
      </c>
      <c r="E2203" s="4">
        <v>-0.10093335716811599</v>
      </c>
      <c r="F2203" s="3">
        <v>0.48002204231583301</v>
      </c>
      <c r="G2203" s="3">
        <v>1</v>
      </c>
      <c r="H2203" s="2" t="s">
        <v>16</v>
      </c>
      <c r="I2203" s="4">
        <v>-0.17172504953423401</v>
      </c>
      <c r="J2203" s="3">
        <v>0.23480674125616999</v>
      </c>
      <c r="K2203" s="3">
        <v>0.64204229068004204</v>
      </c>
      <c r="L2203" s="2" t="s">
        <v>16</v>
      </c>
    </row>
    <row r="2204" spans="1:12" x14ac:dyDescent="0.35">
      <c r="A2204" t="s">
        <v>6626</v>
      </c>
      <c r="B2204" s="11" t="s">
        <v>6627</v>
      </c>
      <c r="C2204" s="11" t="s">
        <v>14</v>
      </c>
      <c r="D2204" s="11" t="s">
        <v>6628</v>
      </c>
      <c r="E2204" s="4">
        <v>0.131413622854477</v>
      </c>
      <c r="F2204" s="3">
        <v>0.47950573935171997</v>
      </c>
      <c r="G2204" s="3">
        <v>1</v>
      </c>
      <c r="H2204" s="2" t="s">
        <v>16</v>
      </c>
      <c r="I2204" s="4">
        <v>0.28773573155953802</v>
      </c>
      <c r="J2204" s="3">
        <v>0.12362540581850701</v>
      </c>
      <c r="K2204" s="3">
        <v>0.52583994023062897</v>
      </c>
      <c r="L2204" s="2" t="s">
        <v>16</v>
      </c>
    </row>
    <row r="2205" spans="1:12" x14ac:dyDescent="0.35">
      <c r="A2205" t="s">
        <v>6629</v>
      </c>
      <c r="B2205" s="11" t="s">
        <v>6630</v>
      </c>
      <c r="C2205" s="11" t="s">
        <v>14</v>
      </c>
      <c r="D2205" s="11" t="s">
        <v>6631</v>
      </c>
      <c r="E2205" s="4">
        <v>6.5610333674522004E-4</v>
      </c>
      <c r="F2205" s="3">
        <v>0.99405873079506601</v>
      </c>
      <c r="G2205" s="3">
        <v>1</v>
      </c>
      <c r="H2205" s="2" t="s">
        <v>16</v>
      </c>
      <c r="I2205" s="4">
        <v>0.105630933114899</v>
      </c>
      <c r="J2205" s="3">
        <v>0.24028080945623601</v>
      </c>
      <c r="K2205" s="3">
        <v>0.64573927279764298</v>
      </c>
      <c r="L2205" s="2" t="s">
        <v>16</v>
      </c>
    </row>
    <row r="2206" spans="1:12" x14ac:dyDescent="0.35">
      <c r="A2206" t="s">
        <v>6632</v>
      </c>
      <c r="B2206" s="11" t="s">
        <v>6633</v>
      </c>
      <c r="C2206" s="11" t="s">
        <v>14</v>
      </c>
      <c r="D2206" s="11" t="s">
        <v>6634</v>
      </c>
      <c r="E2206" s="4">
        <v>-0.47138550340191998</v>
      </c>
      <c r="F2206" s="3">
        <v>3.8896059034978198E-2</v>
      </c>
      <c r="G2206" s="3">
        <v>0.84377370673577201</v>
      </c>
      <c r="H2206" s="2" t="s">
        <v>16</v>
      </c>
      <c r="I2206" s="4">
        <v>-5.8065418177791699E-2</v>
      </c>
      <c r="J2206" s="3">
        <v>0.77996513760292696</v>
      </c>
      <c r="K2206" s="3">
        <v>0.942960047626895</v>
      </c>
      <c r="L2206" s="2" t="s">
        <v>16</v>
      </c>
    </row>
    <row r="2207" spans="1:12" x14ac:dyDescent="0.35">
      <c r="A2207" t="s">
        <v>6635</v>
      </c>
      <c r="B2207" s="11" t="s">
        <v>6636</v>
      </c>
      <c r="C2207" s="11" t="s">
        <v>14</v>
      </c>
      <c r="D2207" s="11" t="s">
        <v>6637</v>
      </c>
      <c r="E2207" s="4">
        <v>-0.17626302483057499</v>
      </c>
      <c r="F2207" s="3">
        <v>8.9236159891706301E-2</v>
      </c>
      <c r="G2207" s="3">
        <v>0.94431408634652803</v>
      </c>
      <c r="H2207" s="2" t="s">
        <v>16</v>
      </c>
      <c r="I2207" s="4">
        <v>-7.8501507744340407E-2</v>
      </c>
      <c r="J2207" s="3">
        <v>0.425685269712341</v>
      </c>
      <c r="K2207" s="3">
        <v>0.79067900521258805</v>
      </c>
      <c r="L2207" s="2" t="s">
        <v>16</v>
      </c>
    </row>
    <row r="2208" spans="1:12" x14ac:dyDescent="0.35">
      <c r="A2208" t="s">
        <v>6638</v>
      </c>
      <c r="B2208" s="11" t="s">
        <v>6639</v>
      </c>
      <c r="C2208" s="11" t="s">
        <v>14</v>
      </c>
      <c r="D2208" s="11" t="s">
        <v>6640</v>
      </c>
      <c r="E2208" s="4">
        <v>-0.14086301807587001</v>
      </c>
      <c r="F2208" s="3">
        <v>0.241220967891007</v>
      </c>
      <c r="G2208" s="3">
        <v>0.97059043259793099</v>
      </c>
      <c r="H2208" s="2" t="s">
        <v>16</v>
      </c>
      <c r="I2208" s="4">
        <v>3.61758123406053E-3</v>
      </c>
      <c r="J2208" s="3">
        <v>0.97498551858707005</v>
      </c>
      <c r="K2208" s="3">
        <v>0.99579255703674596</v>
      </c>
      <c r="L2208" s="2" t="s">
        <v>16</v>
      </c>
    </row>
    <row r="2209" spans="1:12" x14ac:dyDescent="0.35">
      <c r="A2209" t="s">
        <v>6641</v>
      </c>
      <c r="B2209" s="11" t="s">
        <v>6642</v>
      </c>
      <c r="C2209" s="11" t="s">
        <v>14</v>
      </c>
      <c r="D2209" s="11" t="s">
        <v>6643</v>
      </c>
      <c r="E2209" s="4">
        <v>-1.46181424979851E-2</v>
      </c>
      <c r="F2209" s="3">
        <v>0.90837340241616704</v>
      </c>
      <c r="G2209" s="3">
        <v>1</v>
      </c>
      <c r="H2209" s="2" t="s">
        <v>16</v>
      </c>
      <c r="I2209" s="4">
        <v>-0.30247783119099098</v>
      </c>
      <c r="J2209" s="3">
        <v>2.57025811445162E-2</v>
      </c>
      <c r="K2209" s="3">
        <v>0.37944999126617901</v>
      </c>
      <c r="L2209" s="2" t="s">
        <v>16</v>
      </c>
    </row>
    <row r="2210" spans="1:12" x14ac:dyDescent="0.35">
      <c r="A2210" t="s">
        <v>6644</v>
      </c>
      <c r="B2210" s="11" t="s">
        <v>6645</v>
      </c>
      <c r="C2210" s="11" t="s">
        <v>14</v>
      </c>
      <c r="D2210" s="11" t="s">
        <v>6646</v>
      </c>
      <c r="E2210" s="4">
        <v>8.9299237486821101E-2</v>
      </c>
      <c r="F2210" s="3">
        <v>0.39220637021570298</v>
      </c>
      <c r="G2210" s="3">
        <v>0.99777554121956802</v>
      </c>
      <c r="H2210" s="2" t="s">
        <v>16</v>
      </c>
      <c r="I2210" s="4">
        <v>0.171378857387808</v>
      </c>
      <c r="J2210" s="3">
        <v>0.10399065167596901</v>
      </c>
      <c r="K2210" s="3">
        <v>0.50111541159348705</v>
      </c>
      <c r="L2210" s="2" t="s">
        <v>16</v>
      </c>
    </row>
    <row r="2211" spans="1:12" x14ac:dyDescent="0.35">
      <c r="A2211" t="s">
        <v>6647</v>
      </c>
      <c r="B2211" s="11" t="s">
        <v>6648</v>
      </c>
      <c r="C2211" s="11" t="s">
        <v>14</v>
      </c>
      <c r="D2211" s="11" t="s">
        <v>6649</v>
      </c>
      <c r="E2211" s="4">
        <v>0.29166813402799102</v>
      </c>
      <c r="F2211" s="3">
        <v>0.240619942058347</v>
      </c>
      <c r="G2211" s="3">
        <v>0.97059043259793099</v>
      </c>
      <c r="H2211" s="2" t="s">
        <v>16</v>
      </c>
      <c r="I2211" s="4">
        <v>-2.1025800929853001E-2</v>
      </c>
      <c r="J2211" s="3">
        <v>0.91944536708885605</v>
      </c>
      <c r="K2211" s="3">
        <v>0.98494551231176397</v>
      </c>
      <c r="L2211" s="2" t="s">
        <v>16</v>
      </c>
    </row>
    <row r="2212" spans="1:12" x14ac:dyDescent="0.35">
      <c r="A2212" t="s">
        <v>6650</v>
      </c>
      <c r="B2212" s="11" t="s">
        <v>6651</v>
      </c>
      <c r="C2212" s="11" t="s">
        <v>14</v>
      </c>
      <c r="D2212" s="11" t="s">
        <v>6652</v>
      </c>
      <c r="E2212" s="4">
        <v>6.3079422708708296E-2</v>
      </c>
      <c r="F2212" s="3">
        <v>0.62904236717502204</v>
      </c>
      <c r="G2212" s="3">
        <v>1</v>
      </c>
      <c r="H2212" s="2" t="s">
        <v>16</v>
      </c>
      <c r="I2212" s="4">
        <v>-9.5240217004969596E-2</v>
      </c>
      <c r="J2212" s="3">
        <v>0.445363510032522</v>
      </c>
      <c r="K2212" s="3">
        <v>0.80178630445780197</v>
      </c>
      <c r="L2212" s="2" t="s">
        <v>16</v>
      </c>
    </row>
    <row r="2213" spans="1:12" x14ac:dyDescent="0.35">
      <c r="A2213" t="s">
        <v>6653</v>
      </c>
      <c r="B2213" s="11" t="s">
        <v>6654</v>
      </c>
      <c r="C2213" s="11" t="s">
        <v>14</v>
      </c>
      <c r="D2213" s="11" t="s">
        <v>6655</v>
      </c>
      <c r="E2213" s="4">
        <v>2.9448672712487901E-2</v>
      </c>
      <c r="F2213" s="3">
        <v>0.77801022969299205</v>
      </c>
      <c r="G2213" s="3">
        <v>1</v>
      </c>
      <c r="H2213" s="2" t="s">
        <v>16</v>
      </c>
      <c r="I2213" s="4">
        <v>1.84616945723271E-2</v>
      </c>
      <c r="J2213" s="3">
        <v>0.85856580974567798</v>
      </c>
      <c r="K2213" s="3">
        <v>0.96981946589441304</v>
      </c>
      <c r="L2213" s="2" t="s">
        <v>16</v>
      </c>
    </row>
    <row r="2214" spans="1:12" x14ac:dyDescent="0.35">
      <c r="A2214" t="s">
        <v>6656</v>
      </c>
      <c r="B2214" s="11" t="s">
        <v>6657</v>
      </c>
      <c r="C2214" s="11" t="s">
        <v>14</v>
      </c>
      <c r="D2214" s="11" t="s">
        <v>6658</v>
      </c>
      <c r="E2214" s="4">
        <v>-0.125488894092631</v>
      </c>
      <c r="F2214" s="3">
        <v>0.17206306049223399</v>
      </c>
      <c r="G2214" s="3">
        <v>0.95009039193420697</v>
      </c>
      <c r="H2214" s="2" t="s">
        <v>16</v>
      </c>
      <c r="I2214" s="4">
        <v>-0.16634608175974699</v>
      </c>
      <c r="J2214" s="3">
        <v>7.3662943356761199E-2</v>
      </c>
      <c r="K2214" s="3">
        <v>0.45774325006627098</v>
      </c>
      <c r="L2214" s="2" t="s">
        <v>16</v>
      </c>
    </row>
    <row r="2215" spans="1:12" x14ac:dyDescent="0.35">
      <c r="A2215" t="s">
        <v>6659</v>
      </c>
      <c r="B2215" s="11" t="s">
        <v>6660</v>
      </c>
      <c r="C2215" s="11" t="s">
        <v>14</v>
      </c>
      <c r="D2215" s="11" t="s">
        <v>6661</v>
      </c>
      <c r="E2215" s="4">
        <v>4.0506570611774401E-2</v>
      </c>
      <c r="F2215" s="3">
        <v>0.75713892950728001</v>
      </c>
      <c r="G2215" s="3">
        <v>1</v>
      </c>
      <c r="H2215" s="2" t="s">
        <v>16</v>
      </c>
      <c r="I2215" s="4">
        <v>0.24225519887157901</v>
      </c>
      <c r="J2215" s="3">
        <v>7.8392563337896903E-2</v>
      </c>
      <c r="K2215" s="3">
        <v>0.46494579295182398</v>
      </c>
      <c r="L2215" s="2" t="s">
        <v>16</v>
      </c>
    </row>
    <row r="2216" spans="1:12" x14ac:dyDescent="0.35">
      <c r="A2216" t="s">
        <v>6662</v>
      </c>
      <c r="B2216" s="11" t="s">
        <v>6663</v>
      </c>
      <c r="C2216" s="11" t="s">
        <v>14</v>
      </c>
      <c r="D2216" s="11" t="s">
        <v>6664</v>
      </c>
      <c r="E2216" s="4">
        <v>-4.0991648845897399E-2</v>
      </c>
      <c r="F2216" s="3">
        <v>0.62869104548348398</v>
      </c>
      <c r="G2216" s="3">
        <v>1</v>
      </c>
      <c r="H2216" s="2" t="s">
        <v>16</v>
      </c>
      <c r="I2216" s="4">
        <v>-0.16739944431274401</v>
      </c>
      <c r="J2216" s="3">
        <v>6.0716087937436602E-2</v>
      </c>
      <c r="K2216" s="3">
        <v>0.435568321473151</v>
      </c>
      <c r="L2216" s="2" t="s">
        <v>16</v>
      </c>
    </row>
    <row r="2217" spans="1:12" x14ac:dyDescent="0.35">
      <c r="A2217" t="s">
        <v>11646</v>
      </c>
      <c r="B2217" s="11" t="s">
        <v>11647</v>
      </c>
      <c r="C2217" s="11" t="s">
        <v>14</v>
      </c>
      <c r="D2217" s="11" t="s">
        <v>11648</v>
      </c>
      <c r="E2217" s="4">
        <v>-0.95062441040040602</v>
      </c>
      <c r="F2217" s="3">
        <v>3.5646562015156501E-2</v>
      </c>
      <c r="G2217" s="3">
        <v>0.83528759319875601</v>
      </c>
      <c r="H2217" s="2" t="s">
        <v>151</v>
      </c>
      <c r="I2217" s="4">
        <v>-0.70370843638186298</v>
      </c>
      <c r="J2217" s="3">
        <v>4.5192158468792397E-2</v>
      </c>
      <c r="K2217" s="3">
        <v>0.40901429328123301</v>
      </c>
      <c r="L2217" s="2" t="s">
        <v>151</v>
      </c>
    </row>
    <row r="2218" spans="1:12" x14ac:dyDescent="0.35">
      <c r="A2218" t="s">
        <v>6668</v>
      </c>
      <c r="B2218" s="11" t="s">
        <v>6669</v>
      </c>
      <c r="C2218" s="11" t="s">
        <v>14</v>
      </c>
      <c r="D2218" s="11" t="s">
        <v>6670</v>
      </c>
      <c r="E2218" s="4">
        <v>0.63652236862405798</v>
      </c>
      <c r="F2218" s="3">
        <v>0.37682561257528202</v>
      </c>
      <c r="G2218" s="3">
        <v>0.99549949262714899</v>
      </c>
      <c r="H2218" s="2" t="s">
        <v>16</v>
      </c>
      <c r="I2218" s="4">
        <v>0.170011172577678</v>
      </c>
      <c r="J2218" s="3">
        <v>0.70250372655534998</v>
      </c>
      <c r="K2218" s="3">
        <v>0.92324875343201096</v>
      </c>
      <c r="L2218" s="2" t="s">
        <v>16</v>
      </c>
    </row>
    <row r="2219" spans="1:12" x14ac:dyDescent="0.35">
      <c r="A2219" t="s">
        <v>6671</v>
      </c>
      <c r="B2219" s="11" t="s">
        <v>6672</v>
      </c>
      <c r="C2219" s="11" t="s">
        <v>14</v>
      </c>
      <c r="D2219" s="11" t="s">
        <v>6673</v>
      </c>
      <c r="E2219" s="4">
        <v>-0.203074561422597</v>
      </c>
      <c r="F2219" s="3">
        <v>0.62579368904939703</v>
      </c>
      <c r="G2219" s="3">
        <v>1</v>
      </c>
      <c r="H2219" s="2" t="s">
        <v>16</v>
      </c>
      <c r="I2219" s="4">
        <v>-0.83086424553062499</v>
      </c>
      <c r="J2219" s="3">
        <v>8.0015181059900603E-2</v>
      </c>
      <c r="K2219" s="3">
        <v>0.466878340291982</v>
      </c>
      <c r="L2219" s="2" t="s">
        <v>16</v>
      </c>
    </row>
    <row r="2220" spans="1:12" x14ac:dyDescent="0.35">
      <c r="A2220" t="s">
        <v>6674</v>
      </c>
      <c r="B2220" s="11" t="s">
        <v>6675</v>
      </c>
      <c r="C2220" s="11" t="s">
        <v>14</v>
      </c>
      <c r="D2220" s="11" t="s">
        <v>6676</v>
      </c>
      <c r="E2220" s="4">
        <v>0.183263252610395</v>
      </c>
      <c r="F2220" s="3">
        <v>0.51341169100591399</v>
      </c>
      <c r="G2220" s="3">
        <v>1</v>
      </c>
      <c r="H2220" s="2" t="s">
        <v>16</v>
      </c>
      <c r="I2220" s="4">
        <v>-0.13509248536968299</v>
      </c>
      <c r="J2220" s="3">
        <v>0.59140335297662505</v>
      </c>
      <c r="K2220" s="3">
        <v>0.881922822184111</v>
      </c>
      <c r="L2220" s="2" t="s">
        <v>16</v>
      </c>
    </row>
    <row r="2221" spans="1:12" x14ac:dyDescent="0.35">
      <c r="A2221" t="s">
        <v>6677</v>
      </c>
      <c r="B2221" s="11" t="s">
        <v>6678</v>
      </c>
      <c r="C2221" s="11" t="s">
        <v>14</v>
      </c>
      <c r="D2221" s="11" t="s">
        <v>6679</v>
      </c>
      <c r="E2221" s="4">
        <v>5.4836237074071599E-2</v>
      </c>
      <c r="F2221" s="3">
        <v>0.64502718896340805</v>
      </c>
      <c r="G2221" s="3">
        <v>1</v>
      </c>
      <c r="H2221" s="2" t="s">
        <v>16</v>
      </c>
      <c r="I2221" s="4">
        <v>2.8334294099568402E-2</v>
      </c>
      <c r="J2221" s="3">
        <v>0.80829501724975095</v>
      </c>
      <c r="K2221" s="3">
        <v>0.95493086478754696</v>
      </c>
      <c r="L2221" s="2" t="s">
        <v>16</v>
      </c>
    </row>
    <row r="2222" spans="1:12" x14ac:dyDescent="0.35">
      <c r="A2222" t="s">
        <v>6680</v>
      </c>
      <c r="B2222" s="11" t="s">
        <v>6681</v>
      </c>
      <c r="C2222" s="11" t="s">
        <v>14</v>
      </c>
      <c r="D2222" s="11" t="s">
        <v>6682</v>
      </c>
      <c r="E2222" s="4">
        <v>4.3567293812522299E-2</v>
      </c>
      <c r="F2222" s="3">
        <v>0.72666680298341002</v>
      </c>
      <c r="G2222" s="3">
        <v>1</v>
      </c>
      <c r="H2222" s="2" t="s">
        <v>16</v>
      </c>
      <c r="I2222" s="4">
        <v>-4.22287861547039E-2</v>
      </c>
      <c r="J2222" s="3">
        <v>0.73061263307658497</v>
      </c>
      <c r="K2222" s="3">
        <v>0.929427237198166</v>
      </c>
      <c r="L2222" s="2" t="s">
        <v>16</v>
      </c>
    </row>
    <row r="2223" spans="1:12" x14ac:dyDescent="0.35">
      <c r="A2223" t="s">
        <v>6683</v>
      </c>
      <c r="B2223" s="11" t="s">
        <v>6684</v>
      </c>
      <c r="C2223" s="11" t="s">
        <v>14</v>
      </c>
      <c r="D2223" s="11" t="s">
        <v>6685</v>
      </c>
      <c r="E2223" s="4">
        <v>-4.8073434283390698E-2</v>
      </c>
      <c r="F2223" s="3">
        <v>0.72349558301332295</v>
      </c>
      <c r="G2223" s="3">
        <v>1</v>
      </c>
      <c r="H2223" s="2" t="s">
        <v>16</v>
      </c>
      <c r="I2223" s="4">
        <v>7.1143752137251798E-2</v>
      </c>
      <c r="J2223" s="3">
        <v>0.59514349206578898</v>
      </c>
      <c r="K2223" s="3">
        <v>0.88288835845479596</v>
      </c>
      <c r="L2223" s="2" t="s">
        <v>16</v>
      </c>
    </row>
    <row r="2224" spans="1:12" x14ac:dyDescent="0.35">
      <c r="A2224" t="s">
        <v>6686</v>
      </c>
      <c r="B2224" s="11" t="s">
        <v>6687</v>
      </c>
      <c r="C2224" s="11" t="s">
        <v>14</v>
      </c>
      <c r="D2224" s="11" t="s">
        <v>6688</v>
      </c>
      <c r="E2224" s="4">
        <v>-0.132363256707559</v>
      </c>
      <c r="F2224" s="3">
        <v>0.71229225539697905</v>
      </c>
      <c r="G2224" s="3">
        <v>1</v>
      </c>
      <c r="H2224" s="2" t="s">
        <v>16</v>
      </c>
      <c r="I2224" s="4">
        <v>-8.9505093840701794E-2</v>
      </c>
      <c r="J2224" s="3">
        <v>0.78330008639125603</v>
      </c>
      <c r="K2224" s="3">
        <v>0.943827917525765</v>
      </c>
      <c r="L2224" s="2" t="s">
        <v>16</v>
      </c>
    </row>
    <row r="2225" spans="1:12" x14ac:dyDescent="0.35">
      <c r="A2225" t="s">
        <v>6689</v>
      </c>
      <c r="B2225" s="11" t="s">
        <v>6690</v>
      </c>
      <c r="C2225" s="11" t="s">
        <v>14</v>
      </c>
      <c r="D2225" s="11" t="s">
        <v>6691</v>
      </c>
      <c r="E2225" s="4">
        <v>6.1029884423211903E-2</v>
      </c>
      <c r="F2225" s="3">
        <v>0.71708108582894803</v>
      </c>
      <c r="G2225" s="3">
        <v>1</v>
      </c>
      <c r="H2225" s="2" t="s">
        <v>16</v>
      </c>
      <c r="I2225" s="4">
        <v>-0.264132096180626</v>
      </c>
      <c r="J2225" s="3">
        <v>0.11878449097011599</v>
      </c>
      <c r="K2225" s="3">
        <v>0.52069437467912305</v>
      </c>
      <c r="L2225" s="2" t="s">
        <v>16</v>
      </c>
    </row>
    <row r="2226" spans="1:12" x14ac:dyDescent="0.35">
      <c r="A2226" t="s">
        <v>6692</v>
      </c>
      <c r="B2226" s="11" t="s">
        <v>6693</v>
      </c>
      <c r="C2226" s="11" t="s">
        <v>14</v>
      </c>
      <c r="D2226" s="11" t="s">
        <v>6694</v>
      </c>
      <c r="E2226" s="4">
        <v>-8.2719311277807007E-3</v>
      </c>
      <c r="F2226" s="3">
        <v>0.96408625213059396</v>
      </c>
      <c r="G2226" s="3">
        <v>1</v>
      </c>
      <c r="H2226" s="2" t="s">
        <v>16</v>
      </c>
      <c r="I2226" s="4">
        <v>-0.40229385175096699</v>
      </c>
      <c r="J2226" s="3">
        <v>4.1138030030841398E-2</v>
      </c>
      <c r="K2226" s="3">
        <v>0.40565744519076402</v>
      </c>
      <c r="L2226" s="2" t="s">
        <v>16</v>
      </c>
    </row>
    <row r="2227" spans="1:12" x14ac:dyDescent="0.35">
      <c r="A2227" t="s">
        <v>6695</v>
      </c>
      <c r="B2227" s="11" t="s">
        <v>6696</v>
      </c>
      <c r="C2227" s="11" t="s">
        <v>14</v>
      </c>
      <c r="D2227" s="11" t="s">
        <v>6697</v>
      </c>
      <c r="E2227" s="4">
        <v>0.15564199464793399</v>
      </c>
      <c r="F2227" s="3">
        <v>0.388038421023644</v>
      </c>
      <c r="G2227" s="3">
        <v>0.99608882947558497</v>
      </c>
      <c r="H2227" s="2" t="s">
        <v>16</v>
      </c>
      <c r="I2227" s="4">
        <v>2.0607740453992201E-2</v>
      </c>
      <c r="J2227" s="3">
        <v>0.90200567008618004</v>
      </c>
      <c r="K2227" s="3">
        <v>0.98049382163174104</v>
      </c>
      <c r="L2227" s="2" t="s">
        <v>16</v>
      </c>
    </row>
    <row r="2228" spans="1:12" x14ac:dyDescent="0.35">
      <c r="A2228" t="s">
        <v>6698</v>
      </c>
      <c r="B2228" s="11" t="s">
        <v>6699</v>
      </c>
      <c r="C2228" s="11" t="s">
        <v>14</v>
      </c>
      <c r="D2228" s="11" t="s">
        <v>6700</v>
      </c>
      <c r="E2228" s="4">
        <v>-0.43220090947916301</v>
      </c>
      <c r="F2228" s="3">
        <v>9.3855363890825896E-2</v>
      </c>
      <c r="G2228" s="3">
        <v>0.94431408634652803</v>
      </c>
      <c r="H2228" s="2" t="s">
        <v>16</v>
      </c>
      <c r="I2228" s="4">
        <v>-0.28258293160949799</v>
      </c>
      <c r="J2228" s="3">
        <v>0.23158306930636199</v>
      </c>
      <c r="K2228" s="3">
        <v>0.64043625794407999</v>
      </c>
      <c r="L2228" s="2" t="s">
        <v>16</v>
      </c>
    </row>
    <row r="2229" spans="1:12" x14ac:dyDescent="0.35">
      <c r="A2229" t="s">
        <v>6701</v>
      </c>
      <c r="B2229" s="11" t="s">
        <v>6702</v>
      </c>
      <c r="C2229" s="11" t="s">
        <v>14</v>
      </c>
      <c r="D2229" s="11" t="s">
        <v>6703</v>
      </c>
      <c r="E2229" s="4">
        <v>-0.180888494067657</v>
      </c>
      <c r="F2229" s="3">
        <v>0.32294186354647803</v>
      </c>
      <c r="G2229" s="3">
        <v>0.99011862940232498</v>
      </c>
      <c r="H2229" s="2" t="s">
        <v>16</v>
      </c>
      <c r="I2229" s="4">
        <v>-9.9079468558139594E-2</v>
      </c>
      <c r="J2229" s="3">
        <v>0.563276851695245</v>
      </c>
      <c r="K2229" s="3">
        <v>0.86908651297186201</v>
      </c>
      <c r="L2229" s="2" t="s">
        <v>16</v>
      </c>
    </row>
    <row r="2230" spans="1:12" x14ac:dyDescent="0.35">
      <c r="A2230" t="s">
        <v>6704</v>
      </c>
      <c r="B2230" s="11" t="s">
        <v>6705</v>
      </c>
      <c r="C2230" s="11" t="s">
        <v>14</v>
      </c>
      <c r="D2230" s="11" t="s">
        <v>6706</v>
      </c>
      <c r="E2230" s="4">
        <v>-0.135968301430483</v>
      </c>
      <c r="F2230" s="3">
        <v>0.24137410889691899</v>
      </c>
      <c r="G2230" s="3">
        <v>0.97059043259793099</v>
      </c>
      <c r="H2230" s="2" t="s">
        <v>16</v>
      </c>
      <c r="I2230" s="4">
        <v>-0.14783473033993699</v>
      </c>
      <c r="J2230" s="3">
        <v>0.191110459466272</v>
      </c>
      <c r="K2230" s="3">
        <v>0.600745458336014</v>
      </c>
      <c r="L2230" s="2" t="s">
        <v>16</v>
      </c>
    </row>
    <row r="2231" spans="1:12" x14ac:dyDescent="0.35">
      <c r="A2231" t="s">
        <v>6707</v>
      </c>
      <c r="B2231" s="11" t="s">
        <v>6708</v>
      </c>
      <c r="C2231" s="11" t="s">
        <v>14</v>
      </c>
      <c r="D2231" s="11" t="s">
        <v>6709</v>
      </c>
      <c r="E2231" s="4">
        <v>3.8860090570432403E-2</v>
      </c>
      <c r="F2231" s="3">
        <v>0.79449502626020696</v>
      </c>
      <c r="G2231" s="3">
        <v>1</v>
      </c>
      <c r="H2231" s="2" t="s">
        <v>16</v>
      </c>
      <c r="I2231" s="4">
        <v>0.10210240625717</v>
      </c>
      <c r="J2231" s="3">
        <v>0.47433972250665202</v>
      </c>
      <c r="K2231" s="3">
        <v>0.81984739966890197</v>
      </c>
      <c r="L2231" s="2" t="s">
        <v>16</v>
      </c>
    </row>
    <row r="2232" spans="1:12" x14ac:dyDescent="0.35">
      <c r="A2232" t="s">
        <v>6710</v>
      </c>
      <c r="B2232" s="11" t="s">
        <v>6711</v>
      </c>
      <c r="C2232" s="11" t="s">
        <v>14</v>
      </c>
      <c r="D2232" s="11" t="s">
        <v>6712</v>
      </c>
      <c r="E2232" s="4">
        <v>-4.5022922415460499E-2</v>
      </c>
      <c r="F2232" s="3">
        <v>0.56432454209309402</v>
      </c>
      <c r="G2232" s="3">
        <v>1</v>
      </c>
      <c r="H2232" s="2" t="s">
        <v>16</v>
      </c>
      <c r="I2232" s="4">
        <v>-2.69975532064104E-2</v>
      </c>
      <c r="J2232" s="3">
        <v>0.72679194010988901</v>
      </c>
      <c r="K2232" s="3">
        <v>0.92898573707585697</v>
      </c>
      <c r="L2232" s="2" t="s">
        <v>16</v>
      </c>
    </row>
    <row r="2233" spans="1:12" x14ac:dyDescent="0.35">
      <c r="A2233" t="s">
        <v>6713</v>
      </c>
      <c r="B2233" s="11" t="s">
        <v>6714</v>
      </c>
      <c r="C2233" s="11" t="s">
        <v>14</v>
      </c>
      <c r="D2233" s="11" t="s">
        <v>6715</v>
      </c>
      <c r="E2233" s="4">
        <v>5.0513366605477401E-2</v>
      </c>
      <c r="F2233" s="3">
        <v>0.83912959497774198</v>
      </c>
      <c r="G2233" s="3">
        <v>1</v>
      </c>
      <c r="H2233" s="2" t="s">
        <v>16</v>
      </c>
      <c r="I2233" s="4">
        <v>-1.67302710217146E-3</v>
      </c>
      <c r="J2233" s="3">
        <v>0.99359552230831105</v>
      </c>
      <c r="K2233" s="3">
        <v>0.99921276173711004</v>
      </c>
      <c r="L2233" s="2" t="s">
        <v>16</v>
      </c>
    </row>
    <row r="2234" spans="1:12" x14ac:dyDescent="0.35">
      <c r="A2234" t="s">
        <v>6716</v>
      </c>
      <c r="B2234" s="11" t="s">
        <v>6717</v>
      </c>
      <c r="C2234" s="11" t="s">
        <v>14</v>
      </c>
      <c r="D2234" s="11" t="s">
        <v>6718</v>
      </c>
      <c r="E2234" s="4">
        <v>0.102100352025827</v>
      </c>
      <c r="F2234" s="3">
        <v>0.73563912844260804</v>
      </c>
      <c r="G2234" s="3">
        <v>1</v>
      </c>
      <c r="H2234" s="2" t="s">
        <v>16</v>
      </c>
      <c r="I2234" s="4">
        <v>-0.1344378029786</v>
      </c>
      <c r="J2234" s="3">
        <v>0.58348035050396296</v>
      </c>
      <c r="K2234" s="3">
        <v>0.87878395655008401</v>
      </c>
      <c r="L2234" s="2" t="s">
        <v>16</v>
      </c>
    </row>
    <row r="2235" spans="1:12" x14ac:dyDescent="0.35">
      <c r="A2235" t="s">
        <v>6719</v>
      </c>
      <c r="B2235" s="11" t="s">
        <v>6720</v>
      </c>
      <c r="C2235" s="11" t="s">
        <v>14</v>
      </c>
      <c r="D2235" s="11" t="s">
        <v>6721</v>
      </c>
      <c r="E2235" s="4">
        <v>0.120755415988757</v>
      </c>
      <c r="F2235" s="3">
        <v>0.11935664817000401</v>
      </c>
      <c r="G2235" s="3">
        <v>0.95009039193420697</v>
      </c>
      <c r="H2235" s="2" t="s">
        <v>16</v>
      </c>
      <c r="I2235" s="4">
        <v>-4.4561745151567102E-7</v>
      </c>
      <c r="J2235" s="3">
        <v>0.99999461101929898</v>
      </c>
      <c r="K2235" s="3">
        <v>1</v>
      </c>
      <c r="L2235" s="2" t="s">
        <v>16</v>
      </c>
    </row>
    <row r="2236" spans="1:12" x14ac:dyDescent="0.35">
      <c r="A2236" t="s">
        <v>6722</v>
      </c>
      <c r="B2236" s="11" t="s">
        <v>6723</v>
      </c>
      <c r="C2236" s="11" t="s">
        <v>14</v>
      </c>
      <c r="D2236" s="11" t="s">
        <v>6724</v>
      </c>
      <c r="E2236" s="4">
        <v>-1.8112908957544499E-2</v>
      </c>
      <c r="F2236" s="3">
        <v>0.83162146477648602</v>
      </c>
      <c r="G2236" s="3">
        <v>1</v>
      </c>
      <c r="H2236" s="2" t="s">
        <v>16</v>
      </c>
      <c r="I2236" s="4">
        <v>-0.17544236861937901</v>
      </c>
      <c r="J2236" s="3">
        <v>5.1521366748477501E-2</v>
      </c>
      <c r="K2236" s="3">
        <v>0.421583223065985</v>
      </c>
      <c r="L2236" s="2" t="s">
        <v>16</v>
      </c>
    </row>
    <row r="2237" spans="1:12" x14ac:dyDescent="0.35">
      <c r="A2237" t="s">
        <v>6725</v>
      </c>
      <c r="B2237" s="11" t="s">
        <v>6726</v>
      </c>
      <c r="C2237" s="11" t="s">
        <v>14</v>
      </c>
      <c r="D2237" s="11" t="s">
        <v>6727</v>
      </c>
      <c r="E2237" s="4">
        <v>-7.1420208397370705E-2</v>
      </c>
      <c r="F2237" s="3">
        <v>0.51657566070608796</v>
      </c>
      <c r="G2237" s="3">
        <v>1</v>
      </c>
      <c r="H2237" s="2" t="s">
        <v>16</v>
      </c>
      <c r="I2237" s="4">
        <v>-0.27820362647422398</v>
      </c>
      <c r="J2237" s="3">
        <v>1.59736940876446E-2</v>
      </c>
      <c r="K2237" s="3">
        <v>0.35322544126247701</v>
      </c>
      <c r="L2237" s="2" t="s">
        <v>16</v>
      </c>
    </row>
    <row r="2238" spans="1:12" x14ac:dyDescent="0.35">
      <c r="A2238" t="s">
        <v>6728</v>
      </c>
      <c r="B2238" s="11" t="s">
        <v>6729</v>
      </c>
      <c r="C2238" s="11" t="s">
        <v>14</v>
      </c>
      <c r="D2238" s="11" t="s">
        <v>6730</v>
      </c>
      <c r="E2238" s="4">
        <v>7.6753522148883604E-2</v>
      </c>
      <c r="F2238" s="3">
        <v>0.435034288533098</v>
      </c>
      <c r="G2238" s="3">
        <v>1</v>
      </c>
      <c r="H2238" s="2" t="s">
        <v>16</v>
      </c>
      <c r="I2238" s="4">
        <v>-0.118933219337697</v>
      </c>
      <c r="J2238" s="3">
        <v>0.23247478079315601</v>
      </c>
      <c r="K2238" s="3">
        <v>0.64080386309335502</v>
      </c>
      <c r="L2238" s="2" t="s">
        <v>16</v>
      </c>
    </row>
    <row r="2239" spans="1:12" x14ac:dyDescent="0.35">
      <c r="A2239" t="s">
        <v>6731</v>
      </c>
      <c r="B2239" s="11" t="s">
        <v>6732</v>
      </c>
      <c r="C2239" s="11" t="s">
        <v>14</v>
      </c>
      <c r="D2239" s="11" t="s">
        <v>6733</v>
      </c>
      <c r="E2239" s="4">
        <v>5.13114506052499E-2</v>
      </c>
      <c r="F2239" s="3">
        <v>0.436467135820994</v>
      </c>
      <c r="G2239" s="3">
        <v>1</v>
      </c>
      <c r="H2239" s="2" t="s">
        <v>16</v>
      </c>
      <c r="I2239" s="4">
        <v>1.7618693967416901E-2</v>
      </c>
      <c r="J2239" s="3">
        <v>0.78471237673502003</v>
      </c>
      <c r="K2239" s="3">
        <v>0.94476999366320602</v>
      </c>
      <c r="L2239" s="2" t="s">
        <v>16</v>
      </c>
    </row>
    <row r="2240" spans="1:12" x14ac:dyDescent="0.35">
      <c r="A2240" t="s">
        <v>6734</v>
      </c>
      <c r="B2240" s="11" t="s">
        <v>6735</v>
      </c>
      <c r="C2240" s="11" t="s">
        <v>14</v>
      </c>
      <c r="D2240" s="11" t="s">
        <v>6736</v>
      </c>
      <c r="E2240" s="4">
        <v>0.110900791192454</v>
      </c>
      <c r="F2240" s="3">
        <v>0.52588275548243701</v>
      </c>
      <c r="G2240" s="3">
        <v>1</v>
      </c>
      <c r="H2240" s="2" t="s">
        <v>16</v>
      </c>
      <c r="I2240" s="4">
        <v>9.1068429879641893E-2</v>
      </c>
      <c r="J2240" s="3">
        <v>0.58640179293060102</v>
      </c>
      <c r="K2240" s="3">
        <v>0.87977833233309299</v>
      </c>
      <c r="L2240" s="2" t="s">
        <v>16</v>
      </c>
    </row>
    <row r="2241" spans="1:12" x14ac:dyDescent="0.35">
      <c r="A2241" t="s">
        <v>6737</v>
      </c>
      <c r="B2241" s="11" t="s">
        <v>6738</v>
      </c>
      <c r="C2241" s="11" t="s">
        <v>14</v>
      </c>
      <c r="D2241" s="11" t="s">
        <v>6739</v>
      </c>
      <c r="E2241" s="4">
        <v>-5.9813740263485203E-2</v>
      </c>
      <c r="F2241" s="3">
        <v>0.54471830717176895</v>
      </c>
      <c r="G2241" s="3">
        <v>1</v>
      </c>
      <c r="H2241" s="2" t="s">
        <v>16</v>
      </c>
      <c r="I2241" s="4">
        <v>-0.10746331446617</v>
      </c>
      <c r="J2241" s="3">
        <v>0.27359054019132201</v>
      </c>
      <c r="K2241" s="3">
        <v>0.676457289866772</v>
      </c>
      <c r="L2241" s="2" t="s">
        <v>16</v>
      </c>
    </row>
    <row r="2242" spans="1:12" x14ac:dyDescent="0.35">
      <c r="A2242" t="s">
        <v>6740</v>
      </c>
      <c r="B2242" s="11" t="s">
        <v>6741</v>
      </c>
      <c r="C2242" s="11" t="s">
        <v>14</v>
      </c>
      <c r="D2242" s="11" t="s">
        <v>6742</v>
      </c>
      <c r="E2242" s="4">
        <v>5.42155102908672E-2</v>
      </c>
      <c r="F2242" s="3">
        <v>0.91156923526188205</v>
      </c>
      <c r="G2242" s="3">
        <v>1</v>
      </c>
      <c r="H2242" s="2" t="s">
        <v>16</v>
      </c>
      <c r="I2242" s="4">
        <v>5.9753624584011601E-2</v>
      </c>
      <c r="J2242" s="3">
        <v>0.90222798729614895</v>
      </c>
      <c r="K2242" s="3">
        <v>0.98063377941003205</v>
      </c>
      <c r="L2242" s="2" t="s">
        <v>16</v>
      </c>
    </row>
    <row r="2243" spans="1:12" x14ac:dyDescent="0.35">
      <c r="A2243" t="s">
        <v>6743</v>
      </c>
      <c r="B2243" s="11" t="s">
        <v>6744</v>
      </c>
      <c r="C2243" s="11" t="s">
        <v>14</v>
      </c>
      <c r="D2243" s="11" t="s">
        <v>6745</v>
      </c>
      <c r="E2243" s="4">
        <v>0.47915461465048698</v>
      </c>
      <c r="F2243" s="3">
        <v>2.4379870887154698E-2</v>
      </c>
      <c r="G2243" s="3">
        <v>0.81413315752292803</v>
      </c>
      <c r="H2243" s="2" t="s">
        <v>16</v>
      </c>
      <c r="I2243" s="4">
        <v>-0.26046951539101998</v>
      </c>
      <c r="J2243" s="3">
        <v>0.18438418897178599</v>
      </c>
      <c r="K2243" s="3">
        <v>0.59719736854551397</v>
      </c>
      <c r="L2243" s="2" t="s">
        <v>16</v>
      </c>
    </row>
    <row r="2244" spans="1:12" x14ac:dyDescent="0.35">
      <c r="A2244" t="s">
        <v>6746</v>
      </c>
      <c r="B2244" s="11" t="s">
        <v>6747</v>
      </c>
      <c r="C2244" s="11" t="s">
        <v>14</v>
      </c>
      <c r="D2244" s="11" t="s">
        <v>6748</v>
      </c>
      <c r="E2244" s="4">
        <v>5.7975444537178801E-3</v>
      </c>
      <c r="F2244" s="3">
        <v>0.96448168697702097</v>
      </c>
      <c r="G2244" s="3">
        <v>1</v>
      </c>
      <c r="H2244" s="2" t="s">
        <v>16</v>
      </c>
      <c r="I2244" s="4">
        <v>-0.152846327498558</v>
      </c>
      <c r="J2244" s="3">
        <v>0.236097048012092</v>
      </c>
      <c r="K2244" s="3">
        <v>0.64276769027998004</v>
      </c>
      <c r="L2244" s="2" t="s">
        <v>16</v>
      </c>
    </row>
    <row r="2245" spans="1:12" x14ac:dyDescent="0.35">
      <c r="A2245" t="s">
        <v>6749</v>
      </c>
      <c r="B2245" s="11" t="s">
        <v>6750</v>
      </c>
      <c r="C2245" s="11" t="s">
        <v>14</v>
      </c>
      <c r="D2245" s="11" t="s">
        <v>6751</v>
      </c>
      <c r="E2245" s="4">
        <v>0.15720295055023301</v>
      </c>
      <c r="F2245" s="3">
        <v>0.12082657676913</v>
      </c>
      <c r="G2245" s="3">
        <v>0.95009039193420697</v>
      </c>
      <c r="H2245" s="2" t="s">
        <v>16</v>
      </c>
      <c r="I2245" s="4">
        <v>0.32126939547044803</v>
      </c>
      <c r="J2245" s="3">
        <v>3.9402426557582498E-3</v>
      </c>
      <c r="K2245" s="3">
        <v>0.32141191737209701</v>
      </c>
      <c r="L2245" s="2" t="s">
        <v>16</v>
      </c>
    </row>
    <row r="2246" spans="1:12" x14ac:dyDescent="0.35">
      <c r="A2246" t="s">
        <v>6752</v>
      </c>
      <c r="B2246" s="11" t="s">
        <v>6753</v>
      </c>
      <c r="C2246" s="11" t="s">
        <v>14</v>
      </c>
      <c r="D2246" s="11" t="s">
        <v>6754</v>
      </c>
      <c r="E2246" s="4">
        <v>-6.4414245283326094E-2</v>
      </c>
      <c r="F2246" s="3">
        <v>0.55398223466978602</v>
      </c>
      <c r="G2246" s="3">
        <v>1</v>
      </c>
      <c r="H2246" s="2" t="s">
        <v>16</v>
      </c>
      <c r="I2246" s="4">
        <v>-0.173272570258277</v>
      </c>
      <c r="J2246" s="3">
        <v>0.11325721316955401</v>
      </c>
      <c r="K2246" s="3">
        <v>0.51465420115230998</v>
      </c>
      <c r="L2246" s="2" t="s">
        <v>16</v>
      </c>
    </row>
    <row r="2247" spans="1:12" x14ac:dyDescent="0.35">
      <c r="A2247" t="s">
        <v>6755</v>
      </c>
      <c r="B2247" s="11" t="s">
        <v>6756</v>
      </c>
      <c r="C2247" s="11" t="s">
        <v>14</v>
      </c>
      <c r="D2247" s="11" t="s">
        <v>6757</v>
      </c>
      <c r="E2247" s="4">
        <v>1.6163912242670199E-2</v>
      </c>
      <c r="F2247" s="3">
        <v>0.91494781848913698</v>
      </c>
      <c r="G2247" s="3">
        <v>1</v>
      </c>
      <c r="H2247" s="2" t="s">
        <v>16</v>
      </c>
      <c r="I2247" s="4">
        <v>5.6986038588626997E-2</v>
      </c>
      <c r="J2247" s="3">
        <v>0.70470630183699201</v>
      </c>
      <c r="K2247" s="3">
        <v>0.92325999495454203</v>
      </c>
      <c r="L2247" s="2" t="s">
        <v>16</v>
      </c>
    </row>
    <row r="2248" spans="1:12" x14ac:dyDescent="0.35">
      <c r="A2248" t="s">
        <v>6758</v>
      </c>
      <c r="B2248" s="11" t="s">
        <v>6759</v>
      </c>
      <c r="C2248" s="11" t="s">
        <v>14</v>
      </c>
      <c r="D2248" s="11" t="s">
        <v>6760</v>
      </c>
      <c r="E2248" s="4">
        <v>5.4907607821408598E-2</v>
      </c>
      <c r="F2248" s="3">
        <v>0.69234322887400901</v>
      </c>
      <c r="G2248" s="3">
        <v>1</v>
      </c>
      <c r="H2248" s="2" t="s">
        <v>16</v>
      </c>
      <c r="I2248" s="4">
        <v>-0.115847403284249</v>
      </c>
      <c r="J2248" s="3">
        <v>0.39914254869307397</v>
      </c>
      <c r="K2248" s="3">
        <v>0.77168132865655703</v>
      </c>
      <c r="L2248" s="2" t="s">
        <v>16</v>
      </c>
    </row>
    <row r="2249" spans="1:12" x14ac:dyDescent="0.35">
      <c r="A2249" t="s">
        <v>6761</v>
      </c>
      <c r="B2249" s="11" t="s">
        <v>6762</v>
      </c>
      <c r="C2249" s="11" t="s">
        <v>14</v>
      </c>
      <c r="D2249" s="11" t="s">
        <v>6763</v>
      </c>
      <c r="E2249" s="4">
        <v>-0.41436810427329202</v>
      </c>
      <c r="F2249" s="3">
        <v>6.2097114196893802E-2</v>
      </c>
      <c r="G2249" s="3">
        <v>0.89779693229580004</v>
      </c>
      <c r="H2249" s="2" t="s">
        <v>16</v>
      </c>
      <c r="I2249" s="4">
        <v>-0.296171386714767</v>
      </c>
      <c r="J2249" s="3">
        <v>0.15093093172060301</v>
      </c>
      <c r="K2249" s="3">
        <v>0.55917536067996998</v>
      </c>
      <c r="L2249" s="2" t="s">
        <v>16</v>
      </c>
    </row>
    <row r="2250" spans="1:12" x14ac:dyDescent="0.35">
      <c r="A2250" t="s">
        <v>6764</v>
      </c>
      <c r="B2250" s="11" t="s">
        <v>6765</v>
      </c>
      <c r="C2250" s="11" t="s">
        <v>14</v>
      </c>
      <c r="D2250" s="11" t="s">
        <v>6766</v>
      </c>
      <c r="E2250" s="4">
        <v>-0.23973579178145801</v>
      </c>
      <c r="F2250" s="3">
        <v>7.0809181076684796E-2</v>
      </c>
      <c r="G2250" s="3">
        <v>0.92896031488132702</v>
      </c>
      <c r="H2250" s="2" t="s">
        <v>16</v>
      </c>
      <c r="I2250" s="4">
        <v>-8.3650456991961705E-2</v>
      </c>
      <c r="J2250" s="3">
        <v>0.495465644178953</v>
      </c>
      <c r="K2250" s="3">
        <v>0.83421291833567901</v>
      </c>
      <c r="L2250" s="2" t="s">
        <v>16</v>
      </c>
    </row>
    <row r="2251" spans="1:12" x14ac:dyDescent="0.35">
      <c r="A2251" t="s">
        <v>6767</v>
      </c>
      <c r="B2251" s="11" t="s">
        <v>6768</v>
      </c>
      <c r="C2251" s="11" t="s">
        <v>14</v>
      </c>
      <c r="D2251" s="11" t="s">
        <v>6769</v>
      </c>
      <c r="E2251" s="4">
        <v>-0.129554700281409</v>
      </c>
      <c r="F2251" s="3">
        <v>0.50077907710959002</v>
      </c>
      <c r="G2251" s="3">
        <v>1</v>
      </c>
      <c r="H2251" s="2" t="s">
        <v>16</v>
      </c>
      <c r="I2251" s="4">
        <v>-0.200082275077717</v>
      </c>
      <c r="J2251" s="3">
        <v>0.290748922800738</v>
      </c>
      <c r="K2251" s="3">
        <v>0.69289210092645104</v>
      </c>
      <c r="L2251" s="2" t="s">
        <v>16</v>
      </c>
    </row>
    <row r="2252" spans="1:12" x14ac:dyDescent="0.35">
      <c r="A2252" t="s">
        <v>6770</v>
      </c>
      <c r="B2252" s="11" t="s">
        <v>6771</v>
      </c>
      <c r="C2252" s="11" t="s">
        <v>14</v>
      </c>
      <c r="D2252" s="11" t="s">
        <v>6772</v>
      </c>
      <c r="E2252" s="4">
        <v>-3.4953439232591303E-2</v>
      </c>
      <c r="F2252" s="3">
        <v>0.79091166345118002</v>
      </c>
      <c r="G2252" s="3">
        <v>1</v>
      </c>
      <c r="H2252" s="2" t="s">
        <v>16</v>
      </c>
      <c r="I2252" s="4">
        <v>-7.7686887914751701E-2</v>
      </c>
      <c r="J2252" s="3">
        <v>0.544927562874854</v>
      </c>
      <c r="K2252" s="3">
        <v>0.85960887979116996</v>
      </c>
      <c r="L2252" s="2" t="s">
        <v>16</v>
      </c>
    </row>
    <row r="2253" spans="1:12" x14ac:dyDescent="0.35">
      <c r="A2253" t="s">
        <v>6773</v>
      </c>
      <c r="B2253" s="11" t="s">
        <v>6774</v>
      </c>
      <c r="C2253" s="11" t="s">
        <v>14</v>
      </c>
      <c r="D2253" s="11" t="s">
        <v>6775</v>
      </c>
      <c r="E2253" s="4">
        <v>4.7746628651133299E-2</v>
      </c>
      <c r="F2253" s="3">
        <v>0.68791070233395002</v>
      </c>
      <c r="G2253" s="3">
        <v>1</v>
      </c>
      <c r="H2253" s="2" t="s">
        <v>16</v>
      </c>
      <c r="I2253" s="4">
        <v>0.21840234843592099</v>
      </c>
      <c r="J2253" s="3">
        <v>7.0980372764741007E-2</v>
      </c>
      <c r="K2253" s="3">
        <v>0.45523889785229099</v>
      </c>
      <c r="L2253" s="2" t="s">
        <v>16</v>
      </c>
    </row>
    <row r="2254" spans="1:12" x14ac:dyDescent="0.35">
      <c r="A2254" t="s">
        <v>6776</v>
      </c>
      <c r="B2254" s="11" t="s">
        <v>6777</v>
      </c>
      <c r="C2254" s="11" t="s">
        <v>14</v>
      </c>
      <c r="D2254" s="11" t="s">
        <v>6778</v>
      </c>
      <c r="E2254" s="4">
        <v>1.2391834787057901E-2</v>
      </c>
      <c r="F2254" s="3">
        <v>0.93653111097122499</v>
      </c>
      <c r="G2254" s="3">
        <v>1</v>
      </c>
      <c r="H2254" s="2" t="s">
        <v>16</v>
      </c>
      <c r="I2254" s="4">
        <v>-0.173552350132373</v>
      </c>
      <c r="J2254" s="3">
        <v>0.26453274156758999</v>
      </c>
      <c r="K2254" s="3">
        <v>0.66589037529732598</v>
      </c>
      <c r="L2254" s="2" t="s">
        <v>16</v>
      </c>
    </row>
    <row r="2255" spans="1:12" x14ac:dyDescent="0.35">
      <c r="A2255" t="s">
        <v>6779</v>
      </c>
      <c r="B2255" s="11" t="s">
        <v>6780</v>
      </c>
      <c r="C2255" s="11" t="s">
        <v>14</v>
      </c>
      <c r="D2255" s="11" t="s">
        <v>6781</v>
      </c>
      <c r="E2255" s="4">
        <v>-0.181767952542011</v>
      </c>
      <c r="F2255" s="3">
        <v>5.8639081778162801E-2</v>
      </c>
      <c r="G2255" s="3">
        <v>0.89779693229580004</v>
      </c>
      <c r="H2255" s="2" t="s">
        <v>16</v>
      </c>
      <c r="I2255" s="4">
        <v>-0.236295457100093</v>
      </c>
      <c r="J2255" s="3">
        <v>1.6637276903050301E-2</v>
      </c>
      <c r="K2255" s="3">
        <v>0.35322544126247701</v>
      </c>
      <c r="L2255" s="2" t="s">
        <v>16</v>
      </c>
    </row>
    <row r="2256" spans="1:12" x14ac:dyDescent="0.35">
      <c r="A2256" t="s">
        <v>6782</v>
      </c>
      <c r="B2256" s="11" t="s">
        <v>6783</v>
      </c>
      <c r="C2256" s="11" t="s">
        <v>14</v>
      </c>
      <c r="D2256" s="11" t="s">
        <v>6784</v>
      </c>
      <c r="E2256" s="4">
        <v>-0.116507417188143</v>
      </c>
      <c r="F2256" s="3">
        <v>0.29748509085878799</v>
      </c>
      <c r="G2256" s="3">
        <v>0.98233813399211101</v>
      </c>
      <c r="H2256" s="2" t="s">
        <v>16</v>
      </c>
      <c r="I2256" s="4">
        <v>-8.9415178034786894E-3</v>
      </c>
      <c r="J2256" s="3">
        <v>0.93109282939676397</v>
      </c>
      <c r="K2256" s="3">
        <v>0.98793115457658198</v>
      </c>
      <c r="L2256" s="2" t="s">
        <v>16</v>
      </c>
    </row>
    <row r="2257" spans="1:12" x14ac:dyDescent="0.35">
      <c r="A2257" t="s">
        <v>6785</v>
      </c>
      <c r="B2257" s="11" t="s">
        <v>6786</v>
      </c>
      <c r="C2257" s="11" t="s">
        <v>14</v>
      </c>
      <c r="D2257" s="11" t="s">
        <v>6787</v>
      </c>
      <c r="E2257" s="4">
        <v>-0.182816544612876</v>
      </c>
      <c r="F2257" s="3">
        <v>0.122017449335517</v>
      </c>
      <c r="G2257" s="3">
        <v>0.95009039193420697</v>
      </c>
      <c r="H2257" s="2" t="s">
        <v>16</v>
      </c>
      <c r="I2257" s="4">
        <v>0.177314418807858</v>
      </c>
      <c r="J2257" s="3">
        <v>0.12367097153597</v>
      </c>
      <c r="K2257" s="3">
        <v>0.52583994023062897</v>
      </c>
      <c r="L2257" s="2" t="s">
        <v>16</v>
      </c>
    </row>
    <row r="2258" spans="1:12" x14ac:dyDescent="0.35">
      <c r="A2258" t="s">
        <v>6788</v>
      </c>
      <c r="B2258" s="11" t="s">
        <v>6789</v>
      </c>
      <c r="C2258" s="11" t="s">
        <v>14</v>
      </c>
      <c r="D2258" s="11" t="s">
        <v>6790</v>
      </c>
      <c r="E2258" s="4">
        <v>-6.3192439476649306E-2</v>
      </c>
      <c r="F2258" s="3">
        <v>0.52766906375973799</v>
      </c>
      <c r="G2258" s="3">
        <v>1</v>
      </c>
      <c r="H2258" s="2" t="s">
        <v>16</v>
      </c>
      <c r="I2258" s="4">
        <v>-0.114244730701676</v>
      </c>
      <c r="J2258" s="3">
        <v>0.25566181489260298</v>
      </c>
      <c r="K2258" s="3">
        <v>0.65655729819543396</v>
      </c>
      <c r="L2258" s="2" t="s">
        <v>16</v>
      </c>
    </row>
    <row r="2259" spans="1:12" x14ac:dyDescent="0.35">
      <c r="A2259" t="s">
        <v>6791</v>
      </c>
      <c r="B2259" s="11" t="s">
        <v>6792</v>
      </c>
      <c r="C2259" s="11" t="s">
        <v>14</v>
      </c>
      <c r="D2259" s="11" t="s">
        <v>6793</v>
      </c>
      <c r="E2259" s="4">
        <v>2.3930613283578799</v>
      </c>
      <c r="F2259" s="3">
        <v>0.39236866056089897</v>
      </c>
      <c r="G2259" s="3">
        <v>0.99777554121956802</v>
      </c>
      <c r="H2259" s="2" t="s">
        <v>16</v>
      </c>
      <c r="I2259" s="4">
        <v>1.44423853331534</v>
      </c>
      <c r="J2259" s="3">
        <v>0.29315659673267702</v>
      </c>
      <c r="K2259" s="3">
        <v>0.69468105140293601</v>
      </c>
      <c r="L2259" s="2" t="s">
        <v>16</v>
      </c>
    </row>
    <row r="2260" spans="1:12" x14ac:dyDescent="0.35">
      <c r="A2260" t="s">
        <v>6794</v>
      </c>
      <c r="B2260" s="11" t="s">
        <v>6795</v>
      </c>
      <c r="C2260" s="11" t="s">
        <v>14</v>
      </c>
      <c r="D2260" s="11" t="s">
        <v>6796</v>
      </c>
      <c r="E2260" s="4">
        <v>9.1485157204325707E-2</v>
      </c>
      <c r="F2260" s="3">
        <v>0.48438188450654301</v>
      </c>
      <c r="G2260" s="3">
        <v>1</v>
      </c>
      <c r="H2260" s="2" t="s">
        <v>16</v>
      </c>
      <c r="I2260" s="4">
        <v>-5.0956744868819598E-2</v>
      </c>
      <c r="J2260" s="3">
        <v>0.69341428774490999</v>
      </c>
      <c r="K2260" s="3">
        <v>0.92075371276760398</v>
      </c>
      <c r="L2260" s="2" t="s">
        <v>16</v>
      </c>
    </row>
    <row r="2261" spans="1:12" x14ac:dyDescent="0.35">
      <c r="A2261" t="s">
        <v>6797</v>
      </c>
      <c r="B2261" s="11" t="s">
        <v>6798</v>
      </c>
      <c r="C2261" s="11" t="s">
        <v>14</v>
      </c>
      <c r="D2261" s="11" t="s">
        <v>6799</v>
      </c>
      <c r="E2261" s="4">
        <v>-6.9171170826214198E-2</v>
      </c>
      <c r="F2261" s="3">
        <v>0.59361943973386</v>
      </c>
      <c r="G2261" s="3">
        <v>1</v>
      </c>
      <c r="H2261" s="2" t="s">
        <v>16</v>
      </c>
      <c r="I2261" s="4">
        <v>-0.37389345935120699</v>
      </c>
      <c r="J2261" s="3">
        <v>9.0804941502104202E-3</v>
      </c>
      <c r="K2261" s="3">
        <v>0.34047148796537502</v>
      </c>
      <c r="L2261" s="2" t="s">
        <v>16</v>
      </c>
    </row>
    <row r="2262" spans="1:12" x14ac:dyDescent="0.35">
      <c r="A2262" t="s">
        <v>6800</v>
      </c>
      <c r="B2262" s="11" t="s">
        <v>6801</v>
      </c>
      <c r="C2262" s="11" t="s">
        <v>14</v>
      </c>
      <c r="D2262" s="11" t="s">
        <v>6802</v>
      </c>
      <c r="E2262" s="4">
        <v>-0.384804713637804</v>
      </c>
      <c r="F2262" s="3">
        <v>6.0055863742180103E-2</v>
      </c>
      <c r="G2262" s="3">
        <v>0.89779693229580004</v>
      </c>
      <c r="H2262" s="2" t="s">
        <v>16</v>
      </c>
      <c r="I2262" s="4">
        <v>5.4059772880293204E-4</v>
      </c>
      <c r="J2262" s="3">
        <v>0.99779406434758999</v>
      </c>
      <c r="K2262" s="3">
        <v>1</v>
      </c>
      <c r="L2262" s="2" t="s">
        <v>16</v>
      </c>
    </row>
    <row r="2263" spans="1:12" x14ac:dyDescent="0.35">
      <c r="A2263" t="s">
        <v>6803</v>
      </c>
      <c r="B2263" s="11" t="s">
        <v>6804</v>
      </c>
      <c r="C2263" s="11" t="s">
        <v>14</v>
      </c>
      <c r="D2263" s="11" t="s">
        <v>6805</v>
      </c>
      <c r="E2263" s="4">
        <v>0.14458566772817</v>
      </c>
      <c r="F2263" s="3">
        <v>0.26464781960054201</v>
      </c>
      <c r="G2263" s="3">
        <v>0.97593044100342596</v>
      </c>
      <c r="H2263" s="2" t="s">
        <v>16</v>
      </c>
      <c r="I2263" s="4">
        <v>3.4695562210665498E-2</v>
      </c>
      <c r="J2263" s="3">
        <v>0.78270101688939198</v>
      </c>
      <c r="K2263" s="3">
        <v>0.943827917525765</v>
      </c>
      <c r="L2263" s="2" t="s">
        <v>16</v>
      </c>
    </row>
    <row r="2264" spans="1:12" x14ac:dyDescent="0.35">
      <c r="A2264" t="s">
        <v>6806</v>
      </c>
      <c r="B2264" s="11" t="s">
        <v>6807</v>
      </c>
      <c r="C2264" s="11" t="s">
        <v>14</v>
      </c>
      <c r="D2264" s="11" t="s">
        <v>6808</v>
      </c>
      <c r="E2264" s="4">
        <v>-0.223695738071645</v>
      </c>
      <c r="F2264" s="3">
        <v>0.175646910789341</v>
      </c>
      <c r="G2264" s="3">
        <v>0.95009039193420697</v>
      </c>
      <c r="H2264" s="2" t="s">
        <v>16</v>
      </c>
      <c r="I2264" s="4">
        <v>-0.27266678479129602</v>
      </c>
      <c r="J2264" s="3">
        <v>9.6658412341852296E-2</v>
      </c>
      <c r="K2264" s="3">
        <v>0.48799461452550802</v>
      </c>
      <c r="L2264" s="2" t="s">
        <v>16</v>
      </c>
    </row>
    <row r="2265" spans="1:12" x14ac:dyDescent="0.35">
      <c r="A2265" t="s">
        <v>6809</v>
      </c>
      <c r="B2265" s="11" t="s">
        <v>6810</v>
      </c>
      <c r="C2265" s="11" t="s">
        <v>14</v>
      </c>
      <c r="D2265" s="11" t="s">
        <v>6811</v>
      </c>
      <c r="E2265" s="4">
        <v>-3.81836212206374</v>
      </c>
      <c r="F2265" s="3">
        <v>6.3051082817587395E-2</v>
      </c>
      <c r="G2265" s="3">
        <v>0.89779693229580004</v>
      </c>
      <c r="H2265" s="2" t="s">
        <v>16</v>
      </c>
      <c r="I2265" s="4">
        <v>-0.90923738045504598</v>
      </c>
      <c r="J2265" s="3">
        <v>0.38704669416349602</v>
      </c>
      <c r="K2265" s="3">
        <v>0.76338334846526801</v>
      </c>
      <c r="L2265" s="2" t="s">
        <v>16</v>
      </c>
    </row>
    <row r="2266" spans="1:12" x14ac:dyDescent="0.35">
      <c r="A2266" t="s">
        <v>6812</v>
      </c>
      <c r="B2266" s="11" t="s">
        <v>6813</v>
      </c>
      <c r="C2266" s="11" t="s">
        <v>14</v>
      </c>
      <c r="D2266" s="11" t="s">
        <v>6814</v>
      </c>
      <c r="E2266" s="4">
        <v>-3.3239058275196E-2</v>
      </c>
      <c r="F2266" s="3">
        <v>0.87181359094263999</v>
      </c>
      <c r="G2266" s="3">
        <v>1</v>
      </c>
      <c r="H2266" s="2" t="s">
        <v>16</v>
      </c>
      <c r="I2266" s="4">
        <v>-6.4414889913556997E-2</v>
      </c>
      <c r="J2266" s="3">
        <v>0.73389025223898297</v>
      </c>
      <c r="K2266" s="3">
        <v>0.93073022345672696</v>
      </c>
      <c r="L2266" s="2" t="s">
        <v>16</v>
      </c>
    </row>
    <row r="2267" spans="1:12" x14ac:dyDescent="0.35">
      <c r="A2267" t="s">
        <v>6815</v>
      </c>
      <c r="B2267" s="11" t="s">
        <v>6816</v>
      </c>
      <c r="C2267" s="11" t="s">
        <v>14</v>
      </c>
      <c r="D2267" s="11" t="s">
        <v>6817</v>
      </c>
      <c r="E2267" s="4">
        <v>-9.8327783633320801E-3</v>
      </c>
      <c r="F2267" s="3">
        <v>0.91012478484961701</v>
      </c>
      <c r="G2267" s="3">
        <v>1</v>
      </c>
      <c r="H2267" s="2" t="s">
        <v>16</v>
      </c>
      <c r="I2267" s="4">
        <v>9.3335550223515196E-2</v>
      </c>
      <c r="J2267" s="3">
        <v>0.28962683683139601</v>
      </c>
      <c r="K2267" s="3">
        <v>0.69147582615714298</v>
      </c>
      <c r="L2267" s="2" t="s">
        <v>16</v>
      </c>
    </row>
    <row r="2268" spans="1:12" x14ac:dyDescent="0.35">
      <c r="A2268" t="s">
        <v>6818</v>
      </c>
      <c r="B2268" s="11" t="s">
        <v>6819</v>
      </c>
      <c r="C2268" s="11" t="s">
        <v>14</v>
      </c>
      <c r="D2268" s="11" t="s">
        <v>6820</v>
      </c>
      <c r="E2268" s="4">
        <v>4.5669247233748302E-2</v>
      </c>
      <c r="F2268" s="3">
        <v>0.71168802292548505</v>
      </c>
      <c r="G2268" s="3">
        <v>1</v>
      </c>
      <c r="H2268" s="2" t="s">
        <v>16</v>
      </c>
      <c r="I2268" s="4">
        <v>-3.5722552752344698E-2</v>
      </c>
      <c r="J2268" s="3">
        <v>0.77190071864045495</v>
      </c>
      <c r="K2268" s="3">
        <v>0.93989621709230198</v>
      </c>
      <c r="L2268" s="2" t="s">
        <v>16</v>
      </c>
    </row>
    <row r="2269" spans="1:12" x14ac:dyDescent="0.35">
      <c r="A2269" t="s">
        <v>6821</v>
      </c>
      <c r="B2269" s="11" t="s">
        <v>6822</v>
      </c>
      <c r="C2269" s="11" t="s">
        <v>14</v>
      </c>
      <c r="D2269" s="11" t="s">
        <v>6823</v>
      </c>
      <c r="E2269" s="4">
        <v>-0.168197362222992</v>
      </c>
      <c r="F2269" s="3">
        <v>0.19147691977924</v>
      </c>
      <c r="G2269" s="3">
        <v>0.95231689612828896</v>
      </c>
      <c r="H2269" s="2" t="s">
        <v>16</v>
      </c>
      <c r="I2269" s="4">
        <v>2.9640776560767301E-2</v>
      </c>
      <c r="J2269" s="3">
        <v>0.80810045911369699</v>
      </c>
      <c r="K2269" s="3">
        <v>0.95493086478754696</v>
      </c>
      <c r="L2269" s="2" t="s">
        <v>16</v>
      </c>
    </row>
    <row r="2270" spans="1:12" x14ac:dyDescent="0.35">
      <c r="A2270" t="s">
        <v>6824</v>
      </c>
      <c r="B2270" s="11" t="s">
        <v>6825</v>
      </c>
      <c r="C2270" s="11" t="s">
        <v>14</v>
      </c>
      <c r="D2270" s="11" t="s">
        <v>6826</v>
      </c>
      <c r="E2270" s="4">
        <v>-0.21507721237925101</v>
      </c>
      <c r="F2270" s="3">
        <v>0.304096594710283</v>
      </c>
      <c r="G2270" s="3">
        <v>0.98501183324430897</v>
      </c>
      <c r="H2270" s="2" t="s">
        <v>16</v>
      </c>
      <c r="I2270" s="4">
        <v>-0.21779490818314601</v>
      </c>
      <c r="J2270" s="3">
        <v>0.26363140721679201</v>
      </c>
      <c r="K2270" s="3">
        <v>0.66490532384893397</v>
      </c>
      <c r="L2270" s="2" t="s">
        <v>16</v>
      </c>
    </row>
    <row r="2271" spans="1:12" x14ac:dyDescent="0.35">
      <c r="A2271" t="s">
        <v>6827</v>
      </c>
      <c r="B2271" s="11" t="s">
        <v>6828</v>
      </c>
      <c r="C2271" s="11" t="s">
        <v>14</v>
      </c>
      <c r="D2271" s="11" t="s">
        <v>6829</v>
      </c>
      <c r="E2271" s="4">
        <v>-1.05128687406558E-2</v>
      </c>
      <c r="F2271" s="3">
        <v>0.90362028999102895</v>
      </c>
      <c r="G2271" s="3">
        <v>1</v>
      </c>
      <c r="H2271" s="2" t="s">
        <v>16</v>
      </c>
      <c r="I2271" s="4">
        <v>-0.10697575820848999</v>
      </c>
      <c r="J2271" s="3">
        <v>0.22240191814003499</v>
      </c>
      <c r="K2271" s="3">
        <v>0.63178155419753401</v>
      </c>
      <c r="L2271" s="2" t="s">
        <v>16</v>
      </c>
    </row>
    <row r="2272" spans="1:12" x14ac:dyDescent="0.35">
      <c r="A2272" t="s">
        <v>6830</v>
      </c>
      <c r="B2272" s="11" t="s">
        <v>6831</v>
      </c>
      <c r="C2272" s="11" t="s">
        <v>14</v>
      </c>
      <c r="D2272" s="11" t="s">
        <v>6832</v>
      </c>
      <c r="E2272" s="4">
        <v>-0.21316027266561299</v>
      </c>
      <c r="F2272" s="3">
        <v>0.34827668177924698</v>
      </c>
      <c r="G2272" s="3">
        <v>0.99549949262714899</v>
      </c>
      <c r="H2272" s="2" t="s">
        <v>16</v>
      </c>
      <c r="I2272" s="4">
        <v>3.1670520617343198E-2</v>
      </c>
      <c r="J2272" s="3">
        <v>0.88346078729644295</v>
      </c>
      <c r="K2272" s="3">
        <v>0.97572995780867899</v>
      </c>
      <c r="L2272" s="2" t="s">
        <v>16</v>
      </c>
    </row>
    <row r="2273" spans="1:12" x14ac:dyDescent="0.35">
      <c r="A2273" t="s">
        <v>6833</v>
      </c>
      <c r="B2273" s="11" t="s">
        <v>6834</v>
      </c>
      <c r="C2273" s="11" t="s">
        <v>14</v>
      </c>
      <c r="D2273" s="11" t="s">
        <v>6835</v>
      </c>
      <c r="E2273" s="4">
        <v>-3.72933312773868E-2</v>
      </c>
      <c r="F2273" s="3">
        <v>0.75845364496965395</v>
      </c>
      <c r="G2273" s="3">
        <v>1</v>
      </c>
      <c r="H2273" s="2" t="s">
        <v>16</v>
      </c>
      <c r="I2273" s="4">
        <v>-3.5795068797961502E-2</v>
      </c>
      <c r="J2273" s="3">
        <v>0.76446134998373805</v>
      </c>
      <c r="K2273" s="3">
        <v>0.93892737899726797</v>
      </c>
      <c r="L2273" s="2" t="s">
        <v>16</v>
      </c>
    </row>
    <row r="2274" spans="1:12" x14ac:dyDescent="0.35">
      <c r="A2274" t="s">
        <v>6836</v>
      </c>
      <c r="B2274" s="11" t="s">
        <v>6837</v>
      </c>
      <c r="C2274" s="11" t="s">
        <v>3512</v>
      </c>
      <c r="D2274" s="11" t="s">
        <v>6838</v>
      </c>
      <c r="E2274" s="4">
        <v>0.37505435069306797</v>
      </c>
      <c r="F2274" s="3">
        <v>2.22235341636428E-2</v>
      </c>
      <c r="G2274" s="3">
        <v>0.81413315752292803</v>
      </c>
      <c r="H2274" s="2" t="s">
        <v>16</v>
      </c>
      <c r="I2274" s="4">
        <v>0.39439308220144098</v>
      </c>
      <c r="J2274" s="3">
        <v>1.37558281332934E-2</v>
      </c>
      <c r="K2274" s="3">
        <v>0.34297093192033101</v>
      </c>
      <c r="L2274" s="2" t="s">
        <v>16</v>
      </c>
    </row>
    <row r="2275" spans="1:12" x14ac:dyDescent="0.35">
      <c r="A2275" t="s">
        <v>6839</v>
      </c>
      <c r="B2275" s="11" t="s">
        <v>6840</v>
      </c>
      <c r="C2275" s="11" t="s">
        <v>14</v>
      </c>
      <c r="D2275" s="11" t="s">
        <v>6841</v>
      </c>
      <c r="E2275" s="4">
        <v>-3.7507526352044698E-2</v>
      </c>
      <c r="F2275" s="3">
        <v>0.75542990472268901</v>
      </c>
      <c r="G2275" s="3">
        <v>1</v>
      </c>
      <c r="H2275" s="2" t="s">
        <v>16</v>
      </c>
      <c r="I2275" s="4">
        <v>9.3108301740426294E-2</v>
      </c>
      <c r="J2275" s="3">
        <v>0.43020260494891399</v>
      </c>
      <c r="K2275" s="3">
        <v>0.79157715446527399</v>
      </c>
      <c r="L2275" s="2" t="s">
        <v>16</v>
      </c>
    </row>
    <row r="2276" spans="1:12" x14ac:dyDescent="0.35">
      <c r="A2276" t="s">
        <v>6842</v>
      </c>
      <c r="B2276" s="11" t="s">
        <v>6843</v>
      </c>
      <c r="C2276" s="11" t="s">
        <v>14</v>
      </c>
      <c r="D2276" s="11" t="s">
        <v>6844</v>
      </c>
      <c r="E2276" s="4">
        <v>3.4264628226201001E-2</v>
      </c>
      <c r="F2276" s="3">
        <v>0.76191153454756599</v>
      </c>
      <c r="G2276" s="3">
        <v>1</v>
      </c>
      <c r="H2276" s="2" t="s">
        <v>16</v>
      </c>
      <c r="I2276" s="4">
        <v>4.5636832990574798E-2</v>
      </c>
      <c r="J2276" s="3">
        <v>0.68060157040327296</v>
      </c>
      <c r="K2276" s="3">
        <v>0.91783396505473402</v>
      </c>
      <c r="L2276" s="2" t="s">
        <v>16</v>
      </c>
    </row>
    <row r="2277" spans="1:12" x14ac:dyDescent="0.35">
      <c r="A2277" t="s">
        <v>6845</v>
      </c>
      <c r="B2277" s="11" t="s">
        <v>6846</v>
      </c>
      <c r="C2277" s="11" t="s">
        <v>14</v>
      </c>
      <c r="D2277" s="11" t="s">
        <v>6847</v>
      </c>
      <c r="E2277" s="4">
        <v>8.0595010098458805E-2</v>
      </c>
      <c r="F2277" s="3">
        <v>0.40259484330449902</v>
      </c>
      <c r="G2277" s="3">
        <v>0.99844817083330795</v>
      </c>
      <c r="H2277" s="2" t="s">
        <v>16</v>
      </c>
      <c r="I2277" s="4">
        <v>5.5514968644575002E-2</v>
      </c>
      <c r="J2277" s="3">
        <v>0.55663349322442102</v>
      </c>
      <c r="K2277" s="3">
        <v>0.866747235549718</v>
      </c>
      <c r="L2277" s="2" t="s">
        <v>16</v>
      </c>
    </row>
    <row r="2278" spans="1:12" x14ac:dyDescent="0.35">
      <c r="A2278" t="s">
        <v>6848</v>
      </c>
      <c r="B2278" s="11" t="s">
        <v>6849</v>
      </c>
      <c r="C2278" s="11" t="s">
        <v>14</v>
      </c>
      <c r="D2278" s="11" t="s">
        <v>6850</v>
      </c>
      <c r="E2278" s="4">
        <v>6.5491064854587305E-2</v>
      </c>
      <c r="F2278" s="3">
        <v>0.48535500808680498</v>
      </c>
      <c r="G2278" s="3">
        <v>1</v>
      </c>
      <c r="H2278" s="2" t="s">
        <v>16</v>
      </c>
      <c r="I2278" s="4">
        <v>5.1219244903493E-2</v>
      </c>
      <c r="J2278" s="3">
        <v>0.58014669684943398</v>
      </c>
      <c r="K2278" s="3">
        <v>0.87765578502243302</v>
      </c>
      <c r="L2278" s="2" t="s">
        <v>16</v>
      </c>
    </row>
    <row r="2279" spans="1:12" x14ac:dyDescent="0.35">
      <c r="A2279" t="s">
        <v>6851</v>
      </c>
      <c r="B2279" s="11" t="s">
        <v>6852</v>
      </c>
      <c r="C2279" s="11" t="s">
        <v>14</v>
      </c>
      <c r="D2279" s="11" t="s">
        <v>6853</v>
      </c>
      <c r="E2279" s="4">
        <v>0.21989756554395101</v>
      </c>
      <c r="F2279" s="3">
        <v>0.14981790625917199</v>
      </c>
      <c r="G2279" s="3">
        <v>0.95009039193420697</v>
      </c>
      <c r="H2279" s="2" t="s">
        <v>16</v>
      </c>
      <c r="I2279" s="4">
        <v>-0.29381316048773798</v>
      </c>
      <c r="J2279" s="3">
        <v>5.7007353390788898E-2</v>
      </c>
      <c r="K2279" s="3">
        <v>0.425182441164633</v>
      </c>
      <c r="L2279" s="2" t="s">
        <v>16</v>
      </c>
    </row>
    <row r="2280" spans="1:12" x14ac:dyDescent="0.35">
      <c r="A2280" t="s">
        <v>6854</v>
      </c>
      <c r="B2280" s="11" t="s">
        <v>6855</v>
      </c>
      <c r="C2280" s="11" t="s">
        <v>14</v>
      </c>
      <c r="D2280" s="11" t="s">
        <v>6856</v>
      </c>
      <c r="E2280" s="4">
        <v>-0.12203170762978</v>
      </c>
      <c r="F2280" s="3">
        <v>0.123936060978872</v>
      </c>
      <c r="G2280" s="3">
        <v>0.95009039193420697</v>
      </c>
      <c r="H2280" s="2" t="s">
        <v>16</v>
      </c>
      <c r="I2280" s="4">
        <v>-3.8170761803539399E-2</v>
      </c>
      <c r="J2280" s="3">
        <v>0.61452091320743996</v>
      </c>
      <c r="K2280" s="3">
        <v>0.89145933443974701</v>
      </c>
      <c r="L2280" s="2" t="s">
        <v>16</v>
      </c>
    </row>
    <row r="2281" spans="1:12" x14ac:dyDescent="0.35">
      <c r="A2281" t="s">
        <v>6857</v>
      </c>
      <c r="B2281" s="11" t="s">
        <v>6858</v>
      </c>
      <c r="C2281" s="11" t="s">
        <v>14</v>
      </c>
      <c r="D2281" s="11" t="s">
        <v>6859</v>
      </c>
      <c r="E2281" s="4">
        <v>-0.13715815672239201</v>
      </c>
      <c r="F2281" s="3">
        <v>0.22206786538596601</v>
      </c>
      <c r="G2281" s="3">
        <v>0.96204185209672599</v>
      </c>
      <c r="H2281" s="2" t="s">
        <v>16</v>
      </c>
      <c r="I2281" s="4">
        <v>-0.17672918854682701</v>
      </c>
      <c r="J2281" s="3">
        <v>0.119636059981481</v>
      </c>
      <c r="K2281" s="3">
        <v>0.52287228994285495</v>
      </c>
      <c r="L2281" s="2" t="s">
        <v>16</v>
      </c>
    </row>
    <row r="2282" spans="1:12" x14ac:dyDescent="0.35">
      <c r="A2282" t="s">
        <v>6860</v>
      </c>
      <c r="B2282" s="11" t="s">
        <v>6861</v>
      </c>
      <c r="C2282" s="11" t="s">
        <v>14</v>
      </c>
      <c r="D2282" s="11" t="s">
        <v>6862</v>
      </c>
      <c r="E2282" s="4">
        <v>9.6726487099970202E-3</v>
      </c>
      <c r="F2282" s="3">
        <v>0.94566089337888903</v>
      </c>
      <c r="G2282" s="3">
        <v>1</v>
      </c>
      <c r="H2282" s="2" t="s">
        <v>16</v>
      </c>
      <c r="I2282" s="4">
        <v>-0.14742695336457901</v>
      </c>
      <c r="J2282" s="3">
        <v>0.29749013836579702</v>
      </c>
      <c r="K2282" s="3">
        <v>0.69785007614411798</v>
      </c>
      <c r="L2282" s="2" t="s">
        <v>16</v>
      </c>
    </row>
    <row r="2283" spans="1:12" x14ac:dyDescent="0.35">
      <c r="A2283" t="s">
        <v>6863</v>
      </c>
      <c r="B2283" s="11" t="s">
        <v>6864</v>
      </c>
      <c r="C2283" s="11" t="s">
        <v>14</v>
      </c>
      <c r="D2283" s="11" t="s">
        <v>6865</v>
      </c>
      <c r="E2283" s="4">
        <v>-7.2685164595018406E-2</v>
      </c>
      <c r="F2283" s="3">
        <v>0.61903147606980802</v>
      </c>
      <c r="G2283" s="3">
        <v>1</v>
      </c>
      <c r="H2283" s="2" t="s">
        <v>16</v>
      </c>
      <c r="I2283" s="4">
        <v>-0.27851600701622597</v>
      </c>
      <c r="J2283" s="3">
        <v>6.1391581259402798E-2</v>
      </c>
      <c r="K2283" s="3">
        <v>0.43788145208058299</v>
      </c>
      <c r="L2283" s="2" t="s">
        <v>16</v>
      </c>
    </row>
    <row r="2284" spans="1:12" x14ac:dyDescent="0.35">
      <c r="A2284" t="s">
        <v>6866</v>
      </c>
      <c r="B2284" s="11" t="s">
        <v>6867</v>
      </c>
      <c r="C2284" s="11" t="s">
        <v>14</v>
      </c>
      <c r="D2284" s="11" t="s">
        <v>6868</v>
      </c>
      <c r="E2284" s="4">
        <v>-0.23063161455850401</v>
      </c>
      <c r="F2284" s="3">
        <v>0.50541435946994995</v>
      </c>
      <c r="G2284" s="3">
        <v>1</v>
      </c>
      <c r="H2284" s="2" t="s">
        <v>16</v>
      </c>
      <c r="I2284" s="4">
        <v>-0.29735613892383</v>
      </c>
      <c r="J2284" s="3">
        <v>0.37189762999653297</v>
      </c>
      <c r="K2284" s="3">
        <v>0.75740916434126604</v>
      </c>
      <c r="L2284" s="2" t="s">
        <v>16</v>
      </c>
    </row>
    <row r="2285" spans="1:12" x14ac:dyDescent="0.35">
      <c r="A2285" t="s">
        <v>6869</v>
      </c>
      <c r="B2285" s="11" t="s">
        <v>6870</v>
      </c>
      <c r="C2285" s="11" t="s">
        <v>14</v>
      </c>
      <c r="D2285" s="11" t="s">
        <v>6871</v>
      </c>
      <c r="E2285" s="4">
        <v>-8.8997073968463999E-2</v>
      </c>
      <c r="F2285" s="3">
        <v>0.39254410456894601</v>
      </c>
      <c r="G2285" s="3">
        <v>0.99777554121956802</v>
      </c>
      <c r="H2285" s="2" t="s">
        <v>16</v>
      </c>
      <c r="I2285" s="4">
        <v>-0.208446180499408</v>
      </c>
      <c r="J2285" s="3">
        <v>5.4005330724528601E-2</v>
      </c>
      <c r="K2285" s="3">
        <v>0.42209455609185698</v>
      </c>
      <c r="L2285" s="2" t="s">
        <v>16</v>
      </c>
    </row>
    <row r="2286" spans="1:12" x14ac:dyDescent="0.35">
      <c r="A2286" t="s">
        <v>6872</v>
      </c>
      <c r="B2286" s="11" t="s">
        <v>6873</v>
      </c>
      <c r="C2286" s="11" t="s">
        <v>14</v>
      </c>
      <c r="D2286" s="11" t="s">
        <v>6874</v>
      </c>
      <c r="E2286" s="4">
        <v>6.2132718867133299E-2</v>
      </c>
      <c r="F2286" s="3">
        <v>0.68971611546450695</v>
      </c>
      <c r="G2286" s="3">
        <v>1</v>
      </c>
      <c r="H2286" s="2" t="s">
        <v>16</v>
      </c>
      <c r="I2286" s="4">
        <v>-5.0711756565984201E-2</v>
      </c>
      <c r="J2286" s="3">
        <v>0.73388665384727303</v>
      </c>
      <c r="K2286" s="3">
        <v>0.93073022345672696</v>
      </c>
      <c r="L2286" s="2" t="s">
        <v>16</v>
      </c>
    </row>
    <row r="2287" spans="1:12" x14ac:dyDescent="0.35">
      <c r="A2287" t="s">
        <v>6875</v>
      </c>
      <c r="B2287" s="11" t="s">
        <v>6876</v>
      </c>
      <c r="C2287" s="11" t="s">
        <v>14</v>
      </c>
      <c r="D2287" s="11" t="s">
        <v>6877</v>
      </c>
      <c r="E2287" s="4">
        <v>5.81427318782992E-2</v>
      </c>
      <c r="F2287" s="3">
        <v>0.73632015958247299</v>
      </c>
      <c r="G2287" s="3">
        <v>1</v>
      </c>
      <c r="H2287" s="2" t="s">
        <v>16</v>
      </c>
      <c r="I2287" s="4">
        <v>-7.2313388140618903E-3</v>
      </c>
      <c r="J2287" s="3">
        <v>0.957932456417526</v>
      </c>
      <c r="K2287" s="3">
        <v>0.99378186482306996</v>
      </c>
      <c r="L2287" s="2" t="s">
        <v>16</v>
      </c>
    </row>
    <row r="2288" spans="1:12" x14ac:dyDescent="0.35">
      <c r="A2288" t="s">
        <v>6878</v>
      </c>
      <c r="B2288" s="11" t="s">
        <v>6879</v>
      </c>
      <c r="C2288" s="11" t="s">
        <v>14</v>
      </c>
      <c r="D2288" s="11" t="s">
        <v>6880</v>
      </c>
      <c r="E2288" s="4">
        <v>0.27874495396746402</v>
      </c>
      <c r="F2288" s="3">
        <v>1.2125360991173E-2</v>
      </c>
      <c r="G2288" s="3">
        <v>0.77890811142077798</v>
      </c>
      <c r="H2288" s="2" t="s">
        <v>16</v>
      </c>
      <c r="I2288" s="4">
        <v>2.9159759313211402E-2</v>
      </c>
      <c r="J2288" s="3">
        <v>0.76249709983258096</v>
      </c>
      <c r="K2288" s="3">
        <v>0.93826156644464997</v>
      </c>
      <c r="L2288" s="2" t="s">
        <v>16</v>
      </c>
    </row>
    <row r="2289" spans="1:12" x14ac:dyDescent="0.35">
      <c r="A2289" t="s">
        <v>6881</v>
      </c>
      <c r="B2289" s="11" t="s">
        <v>6882</v>
      </c>
      <c r="C2289" s="11" t="s">
        <v>14</v>
      </c>
      <c r="D2289" s="11" t="s">
        <v>6883</v>
      </c>
      <c r="E2289" s="4">
        <v>-2.3030142050669E-2</v>
      </c>
      <c r="F2289" s="3">
        <v>0.85603685844778898</v>
      </c>
      <c r="G2289" s="3">
        <v>1</v>
      </c>
      <c r="H2289" s="2" t="s">
        <v>16</v>
      </c>
      <c r="I2289" s="4">
        <v>-4.9802669098441402E-2</v>
      </c>
      <c r="J2289" s="3">
        <v>0.690341069239363</v>
      </c>
      <c r="K2289" s="3">
        <v>0.91976630706653695</v>
      </c>
      <c r="L2289" s="2" t="s">
        <v>16</v>
      </c>
    </row>
    <row r="2290" spans="1:12" x14ac:dyDescent="0.35">
      <c r="A2290" t="s">
        <v>6884</v>
      </c>
      <c r="B2290" s="11" t="s">
        <v>6885</v>
      </c>
      <c r="C2290" s="11" t="s">
        <v>14</v>
      </c>
      <c r="D2290" s="11" t="s">
        <v>6886</v>
      </c>
      <c r="E2290" s="4">
        <v>1.3623625718421101E-2</v>
      </c>
      <c r="F2290" s="3">
        <v>0.89446573551825703</v>
      </c>
      <c r="G2290" s="3">
        <v>1</v>
      </c>
      <c r="H2290" s="2" t="s">
        <v>16</v>
      </c>
      <c r="I2290" s="4">
        <v>-0.119217343727887</v>
      </c>
      <c r="J2290" s="3">
        <v>0.24714153702208899</v>
      </c>
      <c r="K2290" s="3">
        <v>0.65125008551232899</v>
      </c>
      <c r="L2290" s="2" t="s">
        <v>16</v>
      </c>
    </row>
    <row r="2291" spans="1:12" x14ac:dyDescent="0.35">
      <c r="A2291" t="s">
        <v>6887</v>
      </c>
      <c r="B2291" s="11" t="s">
        <v>6888</v>
      </c>
      <c r="C2291" s="11" t="s">
        <v>14</v>
      </c>
      <c r="D2291" s="11" t="s">
        <v>6889</v>
      </c>
      <c r="E2291" s="4">
        <v>9.74501734790095E-2</v>
      </c>
      <c r="F2291" s="3">
        <v>0.82953692424088599</v>
      </c>
      <c r="G2291" s="3">
        <v>1</v>
      </c>
      <c r="H2291" s="2" t="s">
        <v>16</v>
      </c>
      <c r="I2291" s="4">
        <v>0.17383269861853501</v>
      </c>
      <c r="J2291" s="3">
        <v>0.69064535190190901</v>
      </c>
      <c r="K2291" s="3">
        <v>0.91976630706653695</v>
      </c>
      <c r="L2291" s="2" t="s">
        <v>16</v>
      </c>
    </row>
    <row r="2292" spans="1:12" x14ac:dyDescent="0.35">
      <c r="A2292" t="s">
        <v>6890</v>
      </c>
      <c r="B2292" s="11" t="s">
        <v>6891</v>
      </c>
      <c r="C2292" s="11" t="s">
        <v>14</v>
      </c>
      <c r="D2292" s="11" t="s">
        <v>6892</v>
      </c>
      <c r="E2292" s="4">
        <v>7.2382823627188703E-2</v>
      </c>
      <c r="F2292" s="3">
        <v>0.87776585083323899</v>
      </c>
      <c r="G2292" s="3">
        <v>1</v>
      </c>
      <c r="H2292" s="2" t="s">
        <v>16</v>
      </c>
      <c r="I2292" s="4">
        <v>0.165267463739913</v>
      </c>
      <c r="J2292" s="3">
        <v>0.724286816322809</v>
      </c>
      <c r="K2292" s="3">
        <v>0.92898573707585697</v>
      </c>
      <c r="L2292" s="2" t="s">
        <v>16</v>
      </c>
    </row>
    <row r="2293" spans="1:12" x14ac:dyDescent="0.35">
      <c r="A2293" t="s">
        <v>6893</v>
      </c>
      <c r="B2293" s="11" t="s">
        <v>6894</v>
      </c>
      <c r="C2293" s="11" t="s">
        <v>14</v>
      </c>
      <c r="D2293" s="11" t="s">
        <v>6895</v>
      </c>
      <c r="E2293" s="4">
        <v>2.3954487381036501E-2</v>
      </c>
      <c r="F2293" s="3">
        <v>0.83285055703189603</v>
      </c>
      <c r="G2293" s="3">
        <v>1</v>
      </c>
      <c r="H2293" s="2" t="s">
        <v>16</v>
      </c>
      <c r="I2293" s="4">
        <v>8.1631802584462801E-2</v>
      </c>
      <c r="J2293" s="3">
        <v>0.46551663337070298</v>
      </c>
      <c r="K2293" s="3">
        <v>0.81562271352462701</v>
      </c>
      <c r="L2293" s="2" t="s">
        <v>16</v>
      </c>
    </row>
    <row r="2294" spans="1:12" x14ac:dyDescent="0.35">
      <c r="A2294" t="s">
        <v>6896</v>
      </c>
      <c r="B2294" s="11" t="s">
        <v>6897</v>
      </c>
      <c r="C2294" s="11" t="s">
        <v>14</v>
      </c>
      <c r="D2294" s="11" t="s">
        <v>6898</v>
      </c>
      <c r="E2294" s="4">
        <v>-0.149354297421533</v>
      </c>
      <c r="F2294" s="3">
        <v>0.100790801832861</v>
      </c>
      <c r="G2294" s="3">
        <v>0.94576657411229004</v>
      </c>
      <c r="H2294" s="2" t="s">
        <v>16</v>
      </c>
      <c r="I2294" s="4">
        <v>-0.15674372915245499</v>
      </c>
      <c r="J2294" s="3">
        <v>8.4312679414882394E-2</v>
      </c>
      <c r="K2294" s="3">
        <v>0.47360660496497198</v>
      </c>
      <c r="L2294" s="2" t="s">
        <v>16</v>
      </c>
    </row>
    <row r="2295" spans="1:12" x14ac:dyDescent="0.35">
      <c r="A2295" t="s">
        <v>6031</v>
      </c>
      <c r="B2295" s="11" t="s">
        <v>6032</v>
      </c>
      <c r="C2295" s="11" t="s">
        <v>14</v>
      </c>
      <c r="D2295" s="11" t="s">
        <v>6033</v>
      </c>
      <c r="E2295" s="4">
        <v>-0.92221163044235199</v>
      </c>
      <c r="F2295" s="3">
        <v>5.5883456070614703E-3</v>
      </c>
      <c r="G2295" s="3">
        <v>0.69727917032870601</v>
      </c>
      <c r="H2295" s="2" t="s">
        <v>151</v>
      </c>
      <c r="I2295" s="4">
        <v>-0.26306286541368701</v>
      </c>
      <c r="J2295" s="3">
        <v>0.286932947778891</v>
      </c>
      <c r="K2295" s="3">
        <v>0.68773930413693296</v>
      </c>
      <c r="L2295" s="2" t="s">
        <v>16</v>
      </c>
    </row>
    <row r="2296" spans="1:12" x14ac:dyDescent="0.35">
      <c r="A2296" t="s">
        <v>6902</v>
      </c>
      <c r="B2296" s="11" t="s">
        <v>6903</v>
      </c>
      <c r="C2296" s="11" t="s">
        <v>14</v>
      </c>
      <c r="D2296" s="11" t="s">
        <v>6904</v>
      </c>
      <c r="E2296" s="4">
        <v>0.15969176522443801</v>
      </c>
      <c r="F2296" s="3">
        <v>6.1306493933254998E-2</v>
      </c>
      <c r="G2296" s="3">
        <v>0.89779693229580004</v>
      </c>
      <c r="H2296" s="2" t="s">
        <v>16</v>
      </c>
      <c r="I2296" s="4">
        <v>4.8804554994677403E-2</v>
      </c>
      <c r="J2296" s="3">
        <v>0.54392829144175803</v>
      </c>
      <c r="K2296" s="3">
        <v>0.85888143445921505</v>
      </c>
      <c r="L2296" s="2" t="s">
        <v>16</v>
      </c>
    </row>
    <row r="2297" spans="1:12" x14ac:dyDescent="0.35">
      <c r="A2297" t="s">
        <v>6905</v>
      </c>
      <c r="B2297" s="11" t="s">
        <v>6906</v>
      </c>
      <c r="C2297" s="11" t="s">
        <v>14</v>
      </c>
      <c r="D2297" s="11" t="s">
        <v>6907</v>
      </c>
      <c r="E2297" s="4">
        <v>6.5477641341506798E-2</v>
      </c>
      <c r="F2297" s="3">
        <v>0.43778837382632801</v>
      </c>
      <c r="G2297" s="3">
        <v>1</v>
      </c>
      <c r="H2297" s="2" t="s">
        <v>16</v>
      </c>
      <c r="I2297" s="4">
        <v>-7.1205401550747796E-2</v>
      </c>
      <c r="J2297" s="3">
        <v>0.39757589518867298</v>
      </c>
      <c r="K2297" s="3">
        <v>0.77077658933216198</v>
      </c>
      <c r="L2297" s="2" t="s">
        <v>16</v>
      </c>
    </row>
    <row r="2298" spans="1:12" x14ac:dyDescent="0.35">
      <c r="A2298" t="s">
        <v>6908</v>
      </c>
      <c r="B2298" s="11" t="s">
        <v>6909</v>
      </c>
      <c r="C2298" s="11" t="s">
        <v>14</v>
      </c>
      <c r="D2298" s="11" t="s">
        <v>6910</v>
      </c>
      <c r="E2298" s="4">
        <v>-0.32540024072310902</v>
      </c>
      <c r="F2298" s="3">
        <v>4.1559560240090998E-2</v>
      </c>
      <c r="G2298" s="3">
        <v>0.84377370673577201</v>
      </c>
      <c r="H2298" s="2" t="s">
        <v>16</v>
      </c>
      <c r="I2298" s="4">
        <v>-0.30177940711916701</v>
      </c>
      <c r="J2298" s="3">
        <v>5.2777833869773201E-2</v>
      </c>
      <c r="K2298" s="3">
        <v>0.42209455609185698</v>
      </c>
      <c r="L2298" s="2" t="s">
        <v>16</v>
      </c>
    </row>
    <row r="2299" spans="1:12" x14ac:dyDescent="0.35">
      <c r="A2299" t="s">
        <v>6911</v>
      </c>
      <c r="B2299" s="11" t="s">
        <v>6912</v>
      </c>
      <c r="C2299" s="11" t="s">
        <v>14</v>
      </c>
      <c r="D2299" s="11" t="s">
        <v>6913</v>
      </c>
      <c r="E2299" s="4">
        <v>-0.20832412837174299</v>
      </c>
      <c r="F2299" s="3">
        <v>0.42517223396988801</v>
      </c>
      <c r="G2299" s="3">
        <v>1</v>
      </c>
      <c r="H2299" s="2" t="s">
        <v>16</v>
      </c>
      <c r="I2299" s="4">
        <v>-0.477295563778594</v>
      </c>
      <c r="J2299" s="3">
        <v>7.2694162244083302E-2</v>
      </c>
      <c r="K2299" s="3">
        <v>0.45671299505253199</v>
      </c>
      <c r="L2299" s="2" t="s">
        <v>16</v>
      </c>
    </row>
    <row r="2300" spans="1:12" x14ac:dyDescent="0.35">
      <c r="A2300" t="s">
        <v>6914</v>
      </c>
      <c r="B2300" s="11" t="s">
        <v>6915</v>
      </c>
      <c r="C2300" s="11" t="s">
        <v>14</v>
      </c>
      <c r="D2300" s="11" t="s">
        <v>6916</v>
      </c>
      <c r="E2300" s="4">
        <v>-0.13543867822824801</v>
      </c>
      <c r="F2300" s="3">
        <v>0.34033121967801799</v>
      </c>
      <c r="G2300" s="3">
        <v>0.99549949262714899</v>
      </c>
      <c r="H2300" s="2" t="s">
        <v>16</v>
      </c>
      <c r="I2300" s="4">
        <v>-7.789164797591E-2</v>
      </c>
      <c r="J2300" s="3">
        <v>0.57290057835445796</v>
      </c>
      <c r="K2300" s="3">
        <v>0.87491041504115497</v>
      </c>
      <c r="L2300" s="2" t="s">
        <v>16</v>
      </c>
    </row>
    <row r="2301" spans="1:12" x14ac:dyDescent="0.35">
      <c r="A2301" t="s">
        <v>6917</v>
      </c>
      <c r="B2301" s="11" t="s">
        <v>6918</v>
      </c>
      <c r="C2301" s="11" t="s">
        <v>14</v>
      </c>
      <c r="D2301" s="11" t="s">
        <v>6919</v>
      </c>
      <c r="E2301" s="4">
        <v>-7.1873736258349599E-2</v>
      </c>
      <c r="F2301" s="3">
        <v>0.50501068386082104</v>
      </c>
      <c r="G2301" s="3">
        <v>1</v>
      </c>
      <c r="H2301" s="2" t="s">
        <v>16</v>
      </c>
      <c r="I2301" s="4">
        <v>-0.25329240773179501</v>
      </c>
      <c r="J2301" s="3">
        <v>2.5778406188914499E-2</v>
      </c>
      <c r="K2301" s="3">
        <v>0.37944999126617901</v>
      </c>
      <c r="L2301" s="2" t="s">
        <v>16</v>
      </c>
    </row>
    <row r="2302" spans="1:12" x14ac:dyDescent="0.35">
      <c r="A2302" t="s">
        <v>6920</v>
      </c>
      <c r="B2302" s="11" t="s">
        <v>6921</v>
      </c>
      <c r="C2302" s="11" t="s">
        <v>14</v>
      </c>
      <c r="D2302" s="11" t="s">
        <v>6922</v>
      </c>
      <c r="E2302" s="4">
        <v>-0.46075470509612598</v>
      </c>
      <c r="F2302" s="3">
        <v>4.1526097235265402E-2</v>
      </c>
      <c r="G2302" s="3">
        <v>0.84377370673577201</v>
      </c>
      <c r="H2302" s="2" t="s">
        <v>16</v>
      </c>
      <c r="I2302" s="4">
        <v>-0.41768123674684299</v>
      </c>
      <c r="J2302" s="3">
        <v>8.7432646722694699E-2</v>
      </c>
      <c r="K2302" s="3">
        <v>0.47753078181373798</v>
      </c>
      <c r="L2302" s="2" t="s">
        <v>16</v>
      </c>
    </row>
    <row r="2303" spans="1:12" x14ac:dyDescent="0.35">
      <c r="A2303" t="s">
        <v>6923</v>
      </c>
      <c r="B2303" s="11" t="s">
        <v>6924</v>
      </c>
      <c r="C2303" s="11" t="s">
        <v>14</v>
      </c>
      <c r="D2303" s="11" t="s">
        <v>6925</v>
      </c>
      <c r="E2303" s="4">
        <v>4.9703110154376402E-2</v>
      </c>
      <c r="F2303" s="3">
        <v>0.58260630153469195</v>
      </c>
      <c r="G2303" s="3">
        <v>1</v>
      </c>
      <c r="H2303" s="2" t="s">
        <v>16</v>
      </c>
      <c r="I2303" s="4">
        <v>5.0857251049609503E-2</v>
      </c>
      <c r="J2303" s="3">
        <v>0.57320036337775704</v>
      </c>
      <c r="K2303" s="3">
        <v>0.87499461237434795</v>
      </c>
      <c r="L2303" s="2" t="s">
        <v>16</v>
      </c>
    </row>
    <row r="2304" spans="1:12" x14ac:dyDescent="0.35">
      <c r="A2304" t="s">
        <v>6926</v>
      </c>
      <c r="B2304" s="11" t="s">
        <v>6927</v>
      </c>
      <c r="C2304" s="11" t="s">
        <v>14</v>
      </c>
      <c r="D2304" s="11" t="s">
        <v>6928</v>
      </c>
      <c r="E2304" s="4">
        <v>-4.4849411691756602E-2</v>
      </c>
      <c r="F2304" s="3">
        <v>0.82224555013681799</v>
      </c>
      <c r="G2304" s="3">
        <v>1</v>
      </c>
      <c r="H2304" s="2" t="s">
        <v>16</v>
      </c>
      <c r="I2304" s="4">
        <v>1.7015000737301E-2</v>
      </c>
      <c r="J2304" s="3">
        <v>0.91528494706294306</v>
      </c>
      <c r="K2304" s="3">
        <v>0.98360520149356201</v>
      </c>
      <c r="L2304" s="2" t="s">
        <v>16</v>
      </c>
    </row>
    <row r="2305" spans="1:12" x14ac:dyDescent="0.35">
      <c r="A2305" t="s">
        <v>6929</v>
      </c>
      <c r="B2305" s="11" t="s">
        <v>6930</v>
      </c>
      <c r="C2305" s="11" t="s">
        <v>14</v>
      </c>
      <c r="D2305" s="11" t="s">
        <v>6931</v>
      </c>
      <c r="E2305" s="4">
        <v>3.8349700878363001E-2</v>
      </c>
      <c r="F2305" s="3">
        <v>0.75862953548149403</v>
      </c>
      <c r="G2305" s="3">
        <v>1</v>
      </c>
      <c r="H2305" s="2" t="s">
        <v>16</v>
      </c>
      <c r="I2305" s="4">
        <v>8.1868136952251494E-2</v>
      </c>
      <c r="J2305" s="3">
        <v>0.512048156505438</v>
      </c>
      <c r="K2305" s="3">
        <v>0.843952582111406</v>
      </c>
      <c r="L2305" s="2" t="s">
        <v>16</v>
      </c>
    </row>
    <row r="2306" spans="1:12" x14ac:dyDescent="0.35">
      <c r="A2306" t="s">
        <v>6932</v>
      </c>
      <c r="B2306" s="11" t="s">
        <v>6933</v>
      </c>
      <c r="C2306" s="11" t="s">
        <v>14</v>
      </c>
      <c r="D2306" s="11" t="s">
        <v>6934</v>
      </c>
      <c r="E2306" s="4">
        <v>-7.7261810746742696E-2</v>
      </c>
      <c r="F2306" s="3">
        <v>0.57382800262950495</v>
      </c>
      <c r="G2306" s="3">
        <v>1</v>
      </c>
      <c r="H2306" s="2" t="s">
        <v>16</v>
      </c>
      <c r="I2306" s="4">
        <v>-6.7683837563758703E-2</v>
      </c>
      <c r="J2306" s="3">
        <v>0.61805852405407702</v>
      </c>
      <c r="K2306" s="3">
        <v>0.89279135244486196</v>
      </c>
      <c r="L2306" s="2" t="s">
        <v>16</v>
      </c>
    </row>
    <row r="2307" spans="1:12" x14ac:dyDescent="0.35">
      <c r="A2307" t="s">
        <v>6935</v>
      </c>
      <c r="B2307" s="11" t="s">
        <v>6936</v>
      </c>
      <c r="C2307" s="11" t="s">
        <v>14</v>
      </c>
      <c r="D2307" s="11" t="s">
        <v>6937</v>
      </c>
      <c r="E2307" s="4">
        <v>-0.152737365963625</v>
      </c>
      <c r="F2307" s="3">
        <v>0.18456984697848999</v>
      </c>
      <c r="G2307" s="3">
        <v>0.95009039193420697</v>
      </c>
      <c r="H2307" s="2" t="s">
        <v>16</v>
      </c>
      <c r="I2307" s="4">
        <v>-5.5921977556373697E-3</v>
      </c>
      <c r="J2307" s="3">
        <v>0.95914344849644295</v>
      </c>
      <c r="K2307" s="3">
        <v>0.99378186482306996</v>
      </c>
      <c r="L2307" s="2" t="s">
        <v>16</v>
      </c>
    </row>
    <row r="2308" spans="1:12" x14ac:dyDescent="0.35">
      <c r="A2308" t="s">
        <v>6938</v>
      </c>
      <c r="B2308" s="11" t="s">
        <v>6939</v>
      </c>
      <c r="C2308" s="11" t="s">
        <v>14</v>
      </c>
      <c r="D2308" s="11" t="s">
        <v>6940</v>
      </c>
      <c r="E2308" s="4">
        <v>-0.11654589047538499</v>
      </c>
      <c r="F2308" s="3">
        <v>0.23047536757835901</v>
      </c>
      <c r="G2308" s="3">
        <v>0.96640961323102204</v>
      </c>
      <c r="H2308" s="2" t="s">
        <v>16</v>
      </c>
      <c r="I2308" s="4">
        <v>2.8076642888389E-2</v>
      </c>
      <c r="J2308" s="3">
        <v>0.76231831215525003</v>
      </c>
      <c r="K2308" s="3">
        <v>0.93826156644464997</v>
      </c>
      <c r="L2308" s="2" t="s">
        <v>16</v>
      </c>
    </row>
    <row r="2309" spans="1:12" x14ac:dyDescent="0.35">
      <c r="A2309" t="s">
        <v>6941</v>
      </c>
      <c r="B2309" s="11" t="s">
        <v>6942</v>
      </c>
      <c r="C2309" s="11" t="s">
        <v>14</v>
      </c>
      <c r="D2309" s="11" t="s">
        <v>6943</v>
      </c>
      <c r="E2309" s="4">
        <v>-0.109713738508808</v>
      </c>
      <c r="F2309" s="3">
        <v>0.171305579923962</v>
      </c>
      <c r="G2309" s="3">
        <v>0.95009039193420697</v>
      </c>
      <c r="H2309" s="2" t="s">
        <v>16</v>
      </c>
      <c r="I2309" s="4">
        <v>-0.13313655753176501</v>
      </c>
      <c r="J2309" s="3">
        <v>0.10051881688327099</v>
      </c>
      <c r="K2309" s="3">
        <v>0.49659425057852102</v>
      </c>
      <c r="L2309" s="2" t="s">
        <v>16</v>
      </c>
    </row>
    <row r="2310" spans="1:12" x14ac:dyDescent="0.35">
      <c r="A2310" t="s">
        <v>6944</v>
      </c>
      <c r="B2310" s="11" t="s">
        <v>6945</v>
      </c>
      <c r="C2310" s="11" t="s">
        <v>14</v>
      </c>
      <c r="D2310" s="11" t="s">
        <v>6946</v>
      </c>
      <c r="E2310" s="4">
        <v>-3.9620957915913304E-3</v>
      </c>
      <c r="F2310" s="3">
        <v>0.98002487601791499</v>
      </c>
      <c r="G2310" s="3">
        <v>1</v>
      </c>
      <c r="H2310" s="2" t="s">
        <v>16</v>
      </c>
      <c r="I2310" s="4">
        <v>7.9038732500017694E-2</v>
      </c>
      <c r="J2310" s="3">
        <v>0.61272750596510495</v>
      </c>
      <c r="K2310" s="3">
        <v>0.89122587765983297</v>
      </c>
      <c r="L2310" s="2" t="s">
        <v>16</v>
      </c>
    </row>
    <row r="2311" spans="1:12" x14ac:dyDescent="0.35">
      <c r="A2311" t="s">
        <v>6947</v>
      </c>
      <c r="B2311" s="11" t="s">
        <v>6948</v>
      </c>
      <c r="C2311" s="11" t="s">
        <v>14</v>
      </c>
      <c r="D2311" s="11" t="s">
        <v>6949</v>
      </c>
      <c r="E2311" s="4">
        <v>-5.0701204158330501E-2</v>
      </c>
      <c r="F2311" s="3">
        <v>0.70341146020530698</v>
      </c>
      <c r="G2311" s="3">
        <v>1</v>
      </c>
      <c r="H2311" s="2" t="s">
        <v>16</v>
      </c>
      <c r="I2311" s="4">
        <v>1.7128813052029599E-2</v>
      </c>
      <c r="J2311" s="3">
        <v>0.89627969043244804</v>
      </c>
      <c r="K2311" s="3">
        <v>0.97918342380049905</v>
      </c>
      <c r="L2311" s="2" t="s">
        <v>16</v>
      </c>
    </row>
    <row r="2312" spans="1:12" x14ac:dyDescent="0.35">
      <c r="A2312" t="s">
        <v>6950</v>
      </c>
      <c r="B2312" s="11" t="s">
        <v>6951</v>
      </c>
      <c r="C2312" s="11" t="s">
        <v>14</v>
      </c>
      <c r="D2312" s="11" t="s">
        <v>6952</v>
      </c>
      <c r="E2312" s="4">
        <v>-5.2134005955500997E-3</v>
      </c>
      <c r="F2312" s="3">
        <v>0.97786108949115003</v>
      </c>
      <c r="G2312" s="3">
        <v>1</v>
      </c>
      <c r="H2312" s="2" t="s">
        <v>16</v>
      </c>
      <c r="I2312" s="4">
        <v>-0.180343371274341</v>
      </c>
      <c r="J2312" s="3">
        <v>0.32058216402998602</v>
      </c>
      <c r="K2312" s="3">
        <v>0.71795334640988895</v>
      </c>
      <c r="L2312" s="2" t="s">
        <v>16</v>
      </c>
    </row>
    <row r="2313" spans="1:12" x14ac:dyDescent="0.35">
      <c r="A2313" t="s">
        <v>6953</v>
      </c>
      <c r="B2313" s="11" t="s">
        <v>6954</v>
      </c>
      <c r="C2313" s="11" t="s">
        <v>14</v>
      </c>
      <c r="D2313" s="11" t="s">
        <v>6955</v>
      </c>
      <c r="E2313" s="4">
        <v>-0.61130212591862099</v>
      </c>
      <c r="F2313" s="3">
        <v>7.2760848300000694E-2</v>
      </c>
      <c r="G2313" s="3">
        <v>0.93226163112488802</v>
      </c>
      <c r="H2313" s="2" t="s">
        <v>16</v>
      </c>
      <c r="I2313" s="4">
        <v>-0.15667015358071601</v>
      </c>
      <c r="J2313" s="3">
        <v>0.58258397681865104</v>
      </c>
      <c r="K2313" s="3">
        <v>0.87817581820971302</v>
      </c>
      <c r="L2313" s="2" t="s">
        <v>16</v>
      </c>
    </row>
    <row r="2314" spans="1:12" x14ac:dyDescent="0.35">
      <c r="A2314" t="s">
        <v>6956</v>
      </c>
      <c r="B2314" s="11" t="s">
        <v>6957</v>
      </c>
      <c r="C2314" s="11" t="s">
        <v>14</v>
      </c>
      <c r="D2314" s="11" t="s">
        <v>6958</v>
      </c>
      <c r="E2314" s="4">
        <v>-0.22322363771511999</v>
      </c>
      <c r="F2314" s="3">
        <v>0.17888839873871101</v>
      </c>
      <c r="G2314" s="3">
        <v>0.95009039193420697</v>
      </c>
      <c r="H2314" s="2" t="s">
        <v>16</v>
      </c>
      <c r="I2314" s="4">
        <v>-0.57502167484551103</v>
      </c>
      <c r="J2314" s="3">
        <v>1.87216268007514E-3</v>
      </c>
      <c r="K2314" s="3">
        <v>0.31441959572321398</v>
      </c>
      <c r="L2314" s="2" t="s">
        <v>151</v>
      </c>
    </row>
    <row r="2315" spans="1:12" x14ac:dyDescent="0.35">
      <c r="A2315" t="s">
        <v>6959</v>
      </c>
      <c r="B2315" s="11" t="s">
        <v>6960</v>
      </c>
      <c r="C2315" s="11" t="s">
        <v>14</v>
      </c>
      <c r="D2315" s="11" t="s">
        <v>6961</v>
      </c>
      <c r="E2315" s="4">
        <v>-6.6689543213985902E-2</v>
      </c>
      <c r="F2315" s="3">
        <v>0.41450112645978798</v>
      </c>
      <c r="G2315" s="3">
        <v>0.99844817083330795</v>
      </c>
      <c r="H2315" s="2" t="s">
        <v>16</v>
      </c>
      <c r="I2315" s="4">
        <v>2.0620052396835099E-2</v>
      </c>
      <c r="J2315" s="3">
        <v>0.79656911989368595</v>
      </c>
      <c r="K2315" s="3">
        <v>0.94933758222376596</v>
      </c>
      <c r="L2315" s="2" t="s">
        <v>16</v>
      </c>
    </row>
    <row r="2316" spans="1:12" x14ac:dyDescent="0.35">
      <c r="A2316" t="s">
        <v>6962</v>
      </c>
      <c r="B2316" s="11" t="s">
        <v>6963</v>
      </c>
      <c r="C2316" s="11" t="s">
        <v>14</v>
      </c>
      <c r="D2316" s="11" t="s">
        <v>6964</v>
      </c>
      <c r="E2316" s="4">
        <v>-0.133342529209349</v>
      </c>
      <c r="F2316" s="3">
        <v>0.28860927198116498</v>
      </c>
      <c r="G2316" s="3">
        <v>0.97904232324774298</v>
      </c>
      <c r="H2316" s="2" t="s">
        <v>16</v>
      </c>
      <c r="I2316" s="4">
        <v>-0.300622301922987</v>
      </c>
      <c r="J2316" s="3">
        <v>2.1896731928836101E-2</v>
      </c>
      <c r="K2316" s="3">
        <v>0.36408729680348201</v>
      </c>
      <c r="L2316" s="2" t="s">
        <v>16</v>
      </c>
    </row>
    <row r="2317" spans="1:12" x14ac:dyDescent="0.35">
      <c r="A2317" t="s">
        <v>6965</v>
      </c>
      <c r="B2317" s="11" t="s">
        <v>6966</v>
      </c>
      <c r="C2317" s="11" t="s">
        <v>14</v>
      </c>
      <c r="D2317" s="11" t="s">
        <v>6967</v>
      </c>
      <c r="E2317" s="4">
        <v>-8.1769702655819496E-2</v>
      </c>
      <c r="F2317" s="3">
        <v>0.55659385994455002</v>
      </c>
      <c r="G2317" s="3">
        <v>1</v>
      </c>
      <c r="H2317" s="2" t="s">
        <v>16</v>
      </c>
      <c r="I2317" s="4">
        <v>-0.28905001969752803</v>
      </c>
      <c r="J2317" s="3">
        <v>4.9242546391542699E-2</v>
      </c>
      <c r="K2317" s="3">
        <v>0.41488032856090001</v>
      </c>
      <c r="L2317" s="2" t="s">
        <v>16</v>
      </c>
    </row>
    <row r="2318" spans="1:12" x14ac:dyDescent="0.35">
      <c r="A2318" t="s">
        <v>6968</v>
      </c>
      <c r="B2318" s="11" t="s">
        <v>6969</v>
      </c>
      <c r="C2318" s="11" t="s">
        <v>14</v>
      </c>
      <c r="D2318" s="11" t="s">
        <v>6970</v>
      </c>
      <c r="E2318" s="4">
        <v>-0.113833944304708</v>
      </c>
      <c r="F2318" s="3">
        <v>0.202118554847842</v>
      </c>
      <c r="G2318" s="3">
        <v>0.95503180472812699</v>
      </c>
      <c r="H2318" s="2" t="s">
        <v>16</v>
      </c>
      <c r="I2318" s="4">
        <v>-0.188835151991851</v>
      </c>
      <c r="J2318" s="3">
        <v>4.0622098646150899E-2</v>
      </c>
      <c r="K2318" s="3">
        <v>0.40565744519076402</v>
      </c>
      <c r="L2318" s="2" t="s">
        <v>16</v>
      </c>
    </row>
    <row r="2319" spans="1:12" x14ac:dyDescent="0.35">
      <c r="A2319" t="s">
        <v>6971</v>
      </c>
      <c r="B2319" s="11" t="s">
        <v>6972</v>
      </c>
      <c r="C2319" s="11" t="s">
        <v>14</v>
      </c>
      <c r="D2319" s="11" t="s">
        <v>6973</v>
      </c>
      <c r="E2319" s="4">
        <v>0.22784184191315299</v>
      </c>
      <c r="F2319" s="3">
        <v>0.36179155033891802</v>
      </c>
      <c r="G2319" s="3">
        <v>0.99549949262714899</v>
      </c>
      <c r="H2319" s="2" t="s">
        <v>16</v>
      </c>
      <c r="I2319" s="4">
        <v>0.47135800199510802</v>
      </c>
      <c r="J2319" s="3">
        <v>4.9085866971620803E-2</v>
      </c>
      <c r="K2319" s="3">
        <v>0.414665806339656</v>
      </c>
      <c r="L2319" s="2" t="s">
        <v>16</v>
      </c>
    </row>
    <row r="2320" spans="1:12" x14ac:dyDescent="0.35">
      <c r="A2320" t="s">
        <v>6974</v>
      </c>
      <c r="B2320" s="11" t="s">
        <v>6975</v>
      </c>
      <c r="C2320" s="11" t="s">
        <v>14</v>
      </c>
      <c r="D2320" s="11" t="s">
        <v>6976</v>
      </c>
      <c r="E2320" s="4">
        <v>2.4305070502947401E-2</v>
      </c>
      <c r="F2320" s="3">
        <v>0.83290121410654405</v>
      </c>
      <c r="G2320" s="3">
        <v>1</v>
      </c>
      <c r="H2320" s="2" t="s">
        <v>16</v>
      </c>
      <c r="I2320" s="4">
        <v>-3.1528432071837302E-2</v>
      </c>
      <c r="J2320" s="3">
        <v>0.780013084912485</v>
      </c>
      <c r="K2320" s="3">
        <v>0.942960047626895</v>
      </c>
      <c r="L2320" s="2" t="s">
        <v>16</v>
      </c>
    </row>
    <row r="2321" spans="1:12" x14ac:dyDescent="0.35">
      <c r="A2321" t="s">
        <v>6977</v>
      </c>
      <c r="B2321" s="11" t="s">
        <v>6978</v>
      </c>
      <c r="C2321" s="11" t="s">
        <v>14</v>
      </c>
      <c r="D2321" s="11" t="s">
        <v>6979</v>
      </c>
      <c r="E2321" s="4">
        <v>-1.3293095025709901E-2</v>
      </c>
      <c r="F2321" s="3">
        <v>0.94096233777204097</v>
      </c>
      <c r="G2321" s="3">
        <v>1</v>
      </c>
      <c r="H2321" s="2" t="s">
        <v>16</v>
      </c>
      <c r="I2321" s="4">
        <v>-0.104797232584325</v>
      </c>
      <c r="J2321" s="3">
        <v>0.54310774061938505</v>
      </c>
      <c r="K2321" s="3">
        <v>0.85888143445921505</v>
      </c>
      <c r="L2321" s="2" t="s">
        <v>16</v>
      </c>
    </row>
    <row r="2322" spans="1:12" x14ac:dyDescent="0.35">
      <c r="A2322" t="s">
        <v>6980</v>
      </c>
      <c r="B2322" s="11" t="s">
        <v>6981</v>
      </c>
      <c r="C2322" s="11" t="s">
        <v>14</v>
      </c>
      <c r="D2322" s="11" t="s">
        <v>6982</v>
      </c>
      <c r="E2322" s="4">
        <v>-0.17459654553628801</v>
      </c>
      <c r="F2322" s="3">
        <v>8.0270769980493206E-2</v>
      </c>
      <c r="G2322" s="3">
        <v>0.94072933494175903</v>
      </c>
      <c r="H2322" s="2" t="s">
        <v>16</v>
      </c>
      <c r="I2322" s="4">
        <v>-0.11899245430893</v>
      </c>
      <c r="J2322" s="3">
        <v>0.21856894097917801</v>
      </c>
      <c r="K2322" s="3">
        <v>0.62953290329453904</v>
      </c>
      <c r="L2322" s="2" t="s">
        <v>16</v>
      </c>
    </row>
    <row r="2323" spans="1:12" x14ac:dyDescent="0.35">
      <c r="A2323" t="s">
        <v>6983</v>
      </c>
      <c r="B2323" s="11" t="s">
        <v>6984</v>
      </c>
      <c r="C2323" s="11" t="s">
        <v>14</v>
      </c>
      <c r="D2323" s="11" t="s">
        <v>6985</v>
      </c>
      <c r="E2323" s="4">
        <v>1.55927651984001</v>
      </c>
      <c r="F2323" s="3">
        <v>0.43093931167495497</v>
      </c>
      <c r="G2323" s="3">
        <v>1</v>
      </c>
      <c r="H2323" s="2" t="s">
        <v>16</v>
      </c>
      <c r="I2323" s="4">
        <v>0.94146867954602398</v>
      </c>
      <c r="J2323" s="3">
        <v>0.13338279217085</v>
      </c>
      <c r="K2323" s="3">
        <v>0.53404079740113097</v>
      </c>
      <c r="L2323" s="2" t="s">
        <v>16</v>
      </c>
    </row>
    <row r="2324" spans="1:12" x14ac:dyDescent="0.35">
      <c r="A2324" t="s">
        <v>6986</v>
      </c>
      <c r="B2324" s="11" t="s">
        <v>6987</v>
      </c>
      <c r="C2324" s="11" t="s">
        <v>14</v>
      </c>
      <c r="D2324" s="11" t="s">
        <v>6988</v>
      </c>
      <c r="E2324" s="4">
        <v>-4.9721518252478697E-2</v>
      </c>
      <c r="F2324" s="3">
        <v>0.54810406021375702</v>
      </c>
      <c r="G2324" s="3">
        <v>1</v>
      </c>
      <c r="H2324" s="2" t="s">
        <v>16</v>
      </c>
      <c r="I2324" s="4">
        <v>0.172116106733817</v>
      </c>
      <c r="J2324" s="3">
        <v>4.9052236705435202E-2</v>
      </c>
      <c r="K2324" s="3">
        <v>0.414665806339656</v>
      </c>
      <c r="L2324" s="2" t="s">
        <v>16</v>
      </c>
    </row>
    <row r="2325" spans="1:12" x14ac:dyDescent="0.35">
      <c r="A2325" t="s">
        <v>6989</v>
      </c>
      <c r="B2325" s="11" t="s">
        <v>6990</v>
      </c>
      <c r="C2325" s="11" t="s">
        <v>14</v>
      </c>
      <c r="D2325" s="11" t="s">
        <v>6991</v>
      </c>
      <c r="E2325" s="4">
        <v>0</v>
      </c>
      <c r="F2325" s="3">
        <v>1</v>
      </c>
      <c r="G2325" s="3">
        <v>1</v>
      </c>
      <c r="H2325" s="2" t="s">
        <v>16</v>
      </c>
      <c r="I2325" s="4">
        <v>2.06246251883795</v>
      </c>
      <c r="J2325" s="3">
        <v>0.105184588271796</v>
      </c>
      <c r="K2325" s="3">
        <v>0.50249853491395202</v>
      </c>
      <c r="L2325" s="2" t="s">
        <v>16</v>
      </c>
    </row>
    <row r="2326" spans="1:12" x14ac:dyDescent="0.35">
      <c r="A2326" t="s">
        <v>6992</v>
      </c>
      <c r="B2326" s="11" t="s">
        <v>6993</v>
      </c>
      <c r="C2326" s="11" t="s">
        <v>14</v>
      </c>
      <c r="D2326" s="11" t="s">
        <v>6994</v>
      </c>
      <c r="E2326" s="4">
        <v>2.1378715053206E-3</v>
      </c>
      <c r="F2326" s="3">
        <v>0.97051929244883905</v>
      </c>
      <c r="G2326" s="3">
        <v>1</v>
      </c>
      <c r="H2326" s="2" t="s">
        <v>16</v>
      </c>
      <c r="I2326" s="4">
        <v>-0.11516456920978201</v>
      </c>
      <c r="J2326" s="3">
        <v>6.0318474798824198E-2</v>
      </c>
      <c r="K2326" s="3">
        <v>0.43465216819045299</v>
      </c>
      <c r="L2326" s="2" t="s">
        <v>16</v>
      </c>
    </row>
    <row r="2327" spans="1:12" x14ac:dyDescent="0.35">
      <c r="A2327" t="s">
        <v>6995</v>
      </c>
      <c r="B2327" s="11" t="s">
        <v>6996</v>
      </c>
      <c r="C2327" s="11" t="s">
        <v>14</v>
      </c>
      <c r="D2327" s="11" t="s">
        <v>6997</v>
      </c>
      <c r="E2327" s="4">
        <v>-7.6250426503843297E-2</v>
      </c>
      <c r="F2327" s="3">
        <v>0.38615468271070302</v>
      </c>
      <c r="G2327" s="3">
        <v>0.995642614880904</v>
      </c>
      <c r="H2327" s="2" t="s">
        <v>16</v>
      </c>
      <c r="I2327" s="4">
        <v>-0.150866194912224</v>
      </c>
      <c r="J2327" s="3">
        <v>9.55070805009893E-2</v>
      </c>
      <c r="K2327" s="3">
        <v>0.48683826146439702</v>
      </c>
      <c r="L2327" s="2" t="s">
        <v>16</v>
      </c>
    </row>
    <row r="2328" spans="1:12" x14ac:dyDescent="0.35">
      <c r="A2328" t="s">
        <v>6998</v>
      </c>
      <c r="B2328" s="11" t="s">
        <v>6999</v>
      </c>
      <c r="C2328" s="11" t="s">
        <v>14</v>
      </c>
      <c r="D2328" s="11" t="s">
        <v>7000</v>
      </c>
      <c r="E2328" s="4">
        <v>0.401102574023117</v>
      </c>
      <c r="F2328" s="3">
        <v>0.21846879250210199</v>
      </c>
      <c r="G2328" s="3">
        <v>0.96055631956770604</v>
      </c>
      <c r="H2328" s="2" t="s">
        <v>16</v>
      </c>
      <c r="I2328" s="4">
        <v>0.22601022958427799</v>
      </c>
      <c r="J2328" s="3">
        <v>0.36708037140420502</v>
      </c>
      <c r="K2328" s="3">
        <v>0.75246809557744299</v>
      </c>
      <c r="L2328" s="2" t="s">
        <v>16</v>
      </c>
    </row>
    <row r="2329" spans="1:12" x14ac:dyDescent="0.35">
      <c r="A2329" t="s">
        <v>7001</v>
      </c>
      <c r="B2329" s="11" t="s">
        <v>7002</v>
      </c>
      <c r="C2329" s="11" t="s">
        <v>14</v>
      </c>
      <c r="D2329" s="11" t="s">
        <v>7003</v>
      </c>
      <c r="E2329" s="4">
        <v>-0.36294225035564398</v>
      </c>
      <c r="F2329" s="3">
        <v>1.2573102370934399E-3</v>
      </c>
      <c r="G2329" s="3">
        <v>0.643607999792705</v>
      </c>
      <c r="H2329" s="2" t="s">
        <v>16</v>
      </c>
      <c r="I2329" s="4">
        <v>-0.20574043873751299</v>
      </c>
      <c r="J2329" s="3">
        <v>3.6276287363741902E-2</v>
      </c>
      <c r="K2329" s="3">
        <v>0.40083072137885001</v>
      </c>
      <c r="L2329" s="2" t="s">
        <v>16</v>
      </c>
    </row>
    <row r="2330" spans="1:12" x14ac:dyDescent="0.35">
      <c r="A2330" t="s">
        <v>7004</v>
      </c>
      <c r="B2330" s="11" t="s">
        <v>7005</v>
      </c>
      <c r="C2330" s="11" t="s">
        <v>14</v>
      </c>
      <c r="D2330" s="11" t="s">
        <v>7006</v>
      </c>
      <c r="E2330" s="4">
        <v>0.16462198174092199</v>
      </c>
      <c r="F2330" s="3">
        <v>0.57244767877833103</v>
      </c>
      <c r="G2330" s="3">
        <v>1</v>
      </c>
      <c r="H2330" s="2" t="s">
        <v>16</v>
      </c>
      <c r="I2330" s="4">
        <v>8.7997830697324295E-2</v>
      </c>
      <c r="J2330" s="3">
        <v>0.74938551983746104</v>
      </c>
      <c r="K2330" s="3">
        <v>0.93548820457885495</v>
      </c>
      <c r="L2330" s="2" t="s">
        <v>16</v>
      </c>
    </row>
    <row r="2331" spans="1:12" x14ac:dyDescent="0.35">
      <c r="A2331" t="s">
        <v>7007</v>
      </c>
      <c r="B2331" s="11" t="s">
        <v>7008</v>
      </c>
      <c r="C2331" s="11" t="s">
        <v>14</v>
      </c>
      <c r="D2331" s="11" t="s">
        <v>7009</v>
      </c>
      <c r="E2331" s="4">
        <v>6.3921331156896397E-3</v>
      </c>
      <c r="F2331" s="3">
        <v>0.95346503008417804</v>
      </c>
      <c r="G2331" s="3">
        <v>1</v>
      </c>
      <c r="H2331" s="2" t="s">
        <v>16</v>
      </c>
      <c r="I2331" s="4">
        <v>-8.5561758831544404E-2</v>
      </c>
      <c r="J2331" s="3">
        <v>0.43321512464337902</v>
      </c>
      <c r="K2331" s="3">
        <v>0.79338244301716898</v>
      </c>
      <c r="L2331" s="2" t="s">
        <v>16</v>
      </c>
    </row>
    <row r="2332" spans="1:12" x14ac:dyDescent="0.35">
      <c r="A2332" t="s">
        <v>7010</v>
      </c>
      <c r="B2332" s="11" t="s">
        <v>7011</v>
      </c>
      <c r="C2332" s="11" t="s">
        <v>14</v>
      </c>
      <c r="D2332" s="11" t="s">
        <v>7012</v>
      </c>
      <c r="E2332" s="4">
        <v>-0.33245878393956901</v>
      </c>
      <c r="F2332" s="3">
        <v>1.7814095805780299E-2</v>
      </c>
      <c r="G2332" s="3">
        <v>0.81413315752292803</v>
      </c>
      <c r="H2332" s="2" t="s">
        <v>16</v>
      </c>
      <c r="I2332" s="4">
        <v>-0.26938274536097501</v>
      </c>
      <c r="J2332" s="3">
        <v>3.6871056550718297E-2</v>
      </c>
      <c r="K2332" s="3">
        <v>0.40083072137885001</v>
      </c>
      <c r="L2332" s="2" t="s">
        <v>16</v>
      </c>
    </row>
    <row r="2333" spans="1:12" x14ac:dyDescent="0.35">
      <c r="A2333" t="s">
        <v>7013</v>
      </c>
      <c r="B2333" s="11" t="s">
        <v>7014</v>
      </c>
      <c r="C2333" s="11" t="s">
        <v>14</v>
      </c>
      <c r="D2333" s="11" t="s">
        <v>7015</v>
      </c>
      <c r="E2333" s="4">
        <v>0.109269336486886</v>
      </c>
      <c r="F2333" s="3">
        <v>0.42240447554003102</v>
      </c>
      <c r="G2333" s="3">
        <v>1</v>
      </c>
      <c r="H2333" s="2" t="s">
        <v>16</v>
      </c>
      <c r="I2333" s="4">
        <v>8.5399810544660101E-2</v>
      </c>
      <c r="J2333" s="3">
        <v>0.51619265316769303</v>
      </c>
      <c r="K2333" s="3">
        <v>0.84600706768578404</v>
      </c>
      <c r="L2333" s="2" t="s">
        <v>16</v>
      </c>
    </row>
    <row r="2334" spans="1:12" x14ac:dyDescent="0.35">
      <c r="A2334" t="s">
        <v>7016</v>
      </c>
      <c r="B2334" s="11" t="s">
        <v>7017</v>
      </c>
      <c r="C2334" s="11" t="s">
        <v>14</v>
      </c>
      <c r="D2334" s="11" t="s">
        <v>7018</v>
      </c>
      <c r="E2334" s="4">
        <v>-7.2112052952898201E-2</v>
      </c>
      <c r="F2334" s="3">
        <v>0.56781925202499794</v>
      </c>
      <c r="G2334" s="3">
        <v>1</v>
      </c>
      <c r="H2334" s="2" t="s">
        <v>16</v>
      </c>
      <c r="I2334" s="4">
        <v>-8.9386373834273905E-2</v>
      </c>
      <c r="J2334" s="3">
        <v>0.466085519865303</v>
      </c>
      <c r="K2334" s="3">
        <v>0.81597491839957503</v>
      </c>
      <c r="L2334" s="2" t="s">
        <v>16</v>
      </c>
    </row>
    <row r="2335" spans="1:12" x14ac:dyDescent="0.35">
      <c r="A2335" t="s">
        <v>7019</v>
      </c>
      <c r="B2335" s="11" t="s">
        <v>7020</v>
      </c>
      <c r="C2335" s="11" t="s">
        <v>14</v>
      </c>
      <c r="D2335" s="11" t="s">
        <v>7021</v>
      </c>
      <c r="E2335" s="4">
        <v>-0.109008503461358</v>
      </c>
      <c r="F2335" s="3">
        <v>0.44622436183862801</v>
      </c>
      <c r="G2335" s="3">
        <v>1</v>
      </c>
      <c r="H2335" s="2" t="s">
        <v>16</v>
      </c>
      <c r="I2335" s="4">
        <v>-8.96642582046802E-2</v>
      </c>
      <c r="J2335" s="3">
        <v>0.52017875849134998</v>
      </c>
      <c r="K2335" s="3">
        <v>0.84803135289280396</v>
      </c>
      <c r="L2335" s="2" t="s">
        <v>16</v>
      </c>
    </row>
    <row r="2336" spans="1:12" x14ac:dyDescent="0.35">
      <c r="A2336" t="s">
        <v>7022</v>
      </c>
      <c r="B2336" s="11" t="s">
        <v>7023</v>
      </c>
      <c r="C2336" s="11" t="s">
        <v>14</v>
      </c>
      <c r="D2336" s="11" t="s">
        <v>7024</v>
      </c>
      <c r="E2336" s="4">
        <v>-0.118239866548568</v>
      </c>
      <c r="F2336" s="3">
        <v>0.47467663128999299</v>
      </c>
      <c r="G2336" s="3">
        <v>1</v>
      </c>
      <c r="H2336" s="2" t="s">
        <v>16</v>
      </c>
      <c r="I2336" s="4">
        <v>-6.5715787396680797E-2</v>
      </c>
      <c r="J2336" s="3">
        <v>0.66830884824343695</v>
      </c>
      <c r="K2336" s="3">
        <v>0.91301518668948001</v>
      </c>
      <c r="L2336" s="2" t="s">
        <v>16</v>
      </c>
    </row>
    <row r="2337" spans="1:12" x14ac:dyDescent="0.35">
      <c r="A2337" t="s">
        <v>7025</v>
      </c>
      <c r="B2337" s="11" t="s">
        <v>7026</v>
      </c>
      <c r="C2337" s="11" t="s">
        <v>14</v>
      </c>
      <c r="D2337" s="11" t="s">
        <v>7027</v>
      </c>
      <c r="E2337" s="4">
        <v>9.6560121859568096E-2</v>
      </c>
      <c r="F2337" s="3">
        <v>0.160344357772608</v>
      </c>
      <c r="G2337" s="3">
        <v>0.95009039193420697</v>
      </c>
      <c r="H2337" s="2" t="s">
        <v>16</v>
      </c>
      <c r="I2337" s="4">
        <v>0.17169302955323601</v>
      </c>
      <c r="J2337" s="3">
        <v>1.8458401203680599E-2</v>
      </c>
      <c r="K2337" s="3">
        <v>0.36167811776191799</v>
      </c>
      <c r="L2337" s="2" t="s">
        <v>16</v>
      </c>
    </row>
    <row r="2338" spans="1:12" x14ac:dyDescent="0.35">
      <c r="A2338" t="s">
        <v>7028</v>
      </c>
      <c r="B2338" s="11" t="s">
        <v>7029</v>
      </c>
      <c r="C2338" s="11" t="s">
        <v>14</v>
      </c>
      <c r="D2338" s="11" t="s">
        <v>7030</v>
      </c>
      <c r="E2338" s="4">
        <v>6.3565836513955004E-2</v>
      </c>
      <c r="F2338" s="3">
        <v>0.79295703750443802</v>
      </c>
      <c r="G2338" s="3">
        <v>1</v>
      </c>
      <c r="H2338" s="2" t="s">
        <v>16</v>
      </c>
      <c r="I2338" s="4">
        <v>0.21645513845464801</v>
      </c>
      <c r="J2338" s="3">
        <v>0.37540491872055498</v>
      </c>
      <c r="K2338" s="3">
        <v>0.75740916434126604</v>
      </c>
      <c r="L2338" s="2" t="s">
        <v>16</v>
      </c>
    </row>
    <row r="2339" spans="1:12" x14ac:dyDescent="0.35">
      <c r="A2339" t="s">
        <v>7031</v>
      </c>
      <c r="B2339" s="11" t="s">
        <v>7032</v>
      </c>
      <c r="C2339" s="11" t="s">
        <v>14</v>
      </c>
      <c r="D2339" s="11" t="s">
        <v>7033</v>
      </c>
      <c r="E2339" s="4">
        <v>-0.169601265432679</v>
      </c>
      <c r="F2339" s="3">
        <v>0.235657191606814</v>
      </c>
      <c r="G2339" s="3">
        <v>0.96897725587721495</v>
      </c>
      <c r="H2339" s="2" t="s">
        <v>16</v>
      </c>
      <c r="I2339" s="4">
        <v>-6.5140575394078595E-2</v>
      </c>
      <c r="J2339" s="3">
        <v>0.62427704351646995</v>
      </c>
      <c r="K2339" s="3">
        <v>0.89618513807644495</v>
      </c>
      <c r="L2339" s="2" t="s">
        <v>16</v>
      </c>
    </row>
    <row r="2340" spans="1:12" x14ac:dyDescent="0.35">
      <c r="A2340" t="s">
        <v>7034</v>
      </c>
      <c r="B2340" s="11" t="s">
        <v>7035</v>
      </c>
      <c r="C2340" s="11" t="s">
        <v>14</v>
      </c>
      <c r="D2340" s="11" t="s">
        <v>7036</v>
      </c>
      <c r="E2340" s="4">
        <v>2.4124952675259201E-2</v>
      </c>
      <c r="F2340" s="3">
        <v>0.93519774178857895</v>
      </c>
      <c r="G2340" s="3">
        <v>1</v>
      </c>
      <c r="H2340" s="2" t="s">
        <v>16</v>
      </c>
      <c r="I2340" s="4">
        <v>-0.121295071110639</v>
      </c>
      <c r="J2340" s="3">
        <v>0.62709785032128096</v>
      </c>
      <c r="K2340" s="3">
        <v>0.89821604054801496</v>
      </c>
      <c r="L2340" s="2" t="s">
        <v>16</v>
      </c>
    </row>
    <row r="2341" spans="1:12" x14ac:dyDescent="0.35">
      <c r="A2341" t="s">
        <v>7037</v>
      </c>
      <c r="B2341" s="11" t="s">
        <v>7038</v>
      </c>
      <c r="C2341" s="11" t="s">
        <v>14</v>
      </c>
      <c r="D2341" s="11" t="s">
        <v>7039</v>
      </c>
      <c r="E2341" s="4">
        <v>-6.6955794625840996E-3</v>
      </c>
      <c r="F2341" s="3">
        <v>0.971548018866777</v>
      </c>
      <c r="G2341" s="3">
        <v>1</v>
      </c>
      <c r="H2341" s="2" t="s">
        <v>16</v>
      </c>
      <c r="I2341" s="4">
        <v>0.193707264994124</v>
      </c>
      <c r="J2341" s="3">
        <v>0.28054699470038202</v>
      </c>
      <c r="K2341" s="3">
        <v>0.68231780140015696</v>
      </c>
      <c r="L2341" s="2" t="s">
        <v>16</v>
      </c>
    </row>
    <row r="2342" spans="1:12" x14ac:dyDescent="0.35">
      <c r="A2342" t="s">
        <v>7040</v>
      </c>
      <c r="B2342" s="11" t="s">
        <v>7041</v>
      </c>
      <c r="C2342" s="11" t="s">
        <v>7042</v>
      </c>
      <c r="D2342" s="11" t="s">
        <v>7043</v>
      </c>
      <c r="E2342" s="4">
        <v>-0.38635628901487901</v>
      </c>
      <c r="F2342" s="3">
        <v>0.21148375920344301</v>
      </c>
      <c r="G2342" s="3">
        <v>0.95867415376180398</v>
      </c>
      <c r="H2342" s="2" t="s">
        <v>16</v>
      </c>
      <c r="I2342" s="4">
        <v>-6.4063440098234406E-2</v>
      </c>
      <c r="J2342" s="3">
        <v>0.793210099983086</v>
      </c>
      <c r="K2342" s="3">
        <v>0.94850035763126495</v>
      </c>
      <c r="L2342" s="2" t="s">
        <v>16</v>
      </c>
    </row>
    <row r="2343" spans="1:12" x14ac:dyDescent="0.35">
      <c r="A2343" t="s">
        <v>7044</v>
      </c>
      <c r="B2343" s="11" t="s">
        <v>7045</v>
      </c>
      <c r="C2343" s="11" t="s">
        <v>14</v>
      </c>
      <c r="D2343" s="11" t="s">
        <v>7046</v>
      </c>
      <c r="E2343" s="4">
        <v>6.3157979660300304E-2</v>
      </c>
      <c r="F2343" s="3">
        <v>0.74067921402472603</v>
      </c>
      <c r="G2343" s="3">
        <v>1</v>
      </c>
      <c r="H2343" s="2" t="s">
        <v>16</v>
      </c>
      <c r="I2343" s="4">
        <v>-5.7312731031696502E-3</v>
      </c>
      <c r="J2343" s="3">
        <v>0.97489712202302103</v>
      </c>
      <c r="K2343" s="3">
        <v>0.99579255703674596</v>
      </c>
      <c r="L2343" s="2" t="s">
        <v>16</v>
      </c>
    </row>
    <row r="2344" spans="1:12" x14ac:dyDescent="0.35">
      <c r="A2344" t="s">
        <v>7047</v>
      </c>
      <c r="B2344" s="11" t="s">
        <v>7048</v>
      </c>
      <c r="C2344" s="11" t="s">
        <v>14</v>
      </c>
      <c r="D2344" s="11" t="s">
        <v>7049</v>
      </c>
      <c r="E2344" s="4">
        <v>3.2191547190833697E-2</v>
      </c>
      <c r="F2344" s="3">
        <v>0.80148163893453295</v>
      </c>
      <c r="G2344" s="3">
        <v>1</v>
      </c>
      <c r="H2344" s="2" t="s">
        <v>16</v>
      </c>
      <c r="I2344" s="4">
        <v>-9.0962685000226598E-2</v>
      </c>
      <c r="J2344" s="3">
        <v>0.47216300309832598</v>
      </c>
      <c r="K2344" s="3">
        <v>0.81892113775832398</v>
      </c>
      <c r="L2344" s="2" t="s">
        <v>16</v>
      </c>
    </row>
    <row r="2345" spans="1:12" x14ac:dyDescent="0.35">
      <c r="A2345" t="s">
        <v>7050</v>
      </c>
      <c r="B2345" s="11" t="s">
        <v>7051</v>
      </c>
      <c r="C2345" s="11" t="s">
        <v>14</v>
      </c>
      <c r="D2345" s="11" t="s">
        <v>7052</v>
      </c>
      <c r="E2345" s="4">
        <v>-4.8795064297115602E-2</v>
      </c>
      <c r="F2345" s="3">
        <v>0.70325902873477297</v>
      </c>
      <c r="G2345" s="3">
        <v>1</v>
      </c>
      <c r="H2345" s="2" t="s">
        <v>16</v>
      </c>
      <c r="I2345" s="4">
        <v>-0.18110262317734599</v>
      </c>
      <c r="J2345" s="3">
        <v>0.159831851937075</v>
      </c>
      <c r="K2345" s="3">
        <v>0.56920724101669196</v>
      </c>
      <c r="L2345" s="2" t="s">
        <v>16</v>
      </c>
    </row>
    <row r="2346" spans="1:12" x14ac:dyDescent="0.35">
      <c r="A2346" t="s">
        <v>7053</v>
      </c>
      <c r="B2346" s="11" t="s">
        <v>7054</v>
      </c>
      <c r="C2346" s="11" t="s">
        <v>14</v>
      </c>
      <c r="D2346" s="11" t="s">
        <v>7055</v>
      </c>
      <c r="E2346" s="4">
        <v>0.20106884557867699</v>
      </c>
      <c r="F2346" s="3">
        <v>0.17629144032382901</v>
      </c>
      <c r="G2346" s="3">
        <v>0.95009039193420697</v>
      </c>
      <c r="H2346" s="2" t="s">
        <v>16</v>
      </c>
      <c r="I2346" s="4">
        <v>6.2298676819959799E-2</v>
      </c>
      <c r="J2346" s="3">
        <v>0.65956662151458201</v>
      </c>
      <c r="K2346" s="3">
        <v>0.90864491895828303</v>
      </c>
      <c r="L2346" s="2" t="s">
        <v>16</v>
      </c>
    </row>
    <row r="2347" spans="1:12" x14ac:dyDescent="0.35">
      <c r="A2347" t="s">
        <v>7056</v>
      </c>
      <c r="B2347" s="11" t="s">
        <v>7057</v>
      </c>
      <c r="C2347" s="11" t="s">
        <v>14</v>
      </c>
      <c r="D2347" s="11" t="s">
        <v>7058</v>
      </c>
      <c r="E2347" s="4">
        <v>2.4286341673278301E-2</v>
      </c>
      <c r="F2347" s="3">
        <v>0.96437489483293004</v>
      </c>
      <c r="G2347" s="3">
        <v>1</v>
      </c>
      <c r="H2347" s="2" t="s">
        <v>16</v>
      </c>
      <c r="I2347" s="4">
        <v>4.3128093868299501E-2</v>
      </c>
      <c r="J2347" s="3">
        <v>0.93633488306367496</v>
      </c>
      <c r="K2347" s="3">
        <v>0.98924491567015305</v>
      </c>
      <c r="L2347" s="2" t="s">
        <v>16</v>
      </c>
    </row>
    <row r="2348" spans="1:12" x14ac:dyDescent="0.35">
      <c r="A2348" t="s">
        <v>7059</v>
      </c>
      <c r="B2348" s="11" t="s">
        <v>7060</v>
      </c>
      <c r="C2348" s="11" t="s">
        <v>14</v>
      </c>
      <c r="D2348" s="11" t="s">
        <v>7061</v>
      </c>
      <c r="E2348" s="4">
        <v>-6.4659094316448498E-3</v>
      </c>
      <c r="F2348" s="3">
        <v>0.92817654880661005</v>
      </c>
      <c r="G2348" s="3">
        <v>1</v>
      </c>
      <c r="H2348" s="2" t="s">
        <v>16</v>
      </c>
      <c r="I2348" s="4">
        <v>3.3769614974243398E-2</v>
      </c>
      <c r="J2348" s="3">
        <v>0.63827889122096304</v>
      </c>
      <c r="K2348" s="3">
        <v>0.90207673393836396</v>
      </c>
      <c r="L2348" s="2" t="s">
        <v>16</v>
      </c>
    </row>
    <row r="2349" spans="1:12" x14ac:dyDescent="0.35">
      <c r="A2349" t="s">
        <v>7062</v>
      </c>
      <c r="B2349" s="11" t="s">
        <v>7063</v>
      </c>
      <c r="C2349" s="11" t="s">
        <v>14</v>
      </c>
      <c r="D2349" s="11" t="s">
        <v>7064</v>
      </c>
      <c r="E2349" s="4">
        <v>0.13037347645619199</v>
      </c>
      <c r="F2349" s="3">
        <v>0.143854941411516</v>
      </c>
      <c r="G2349" s="3">
        <v>0.95009039193420697</v>
      </c>
      <c r="H2349" s="2" t="s">
        <v>16</v>
      </c>
      <c r="I2349" s="4">
        <v>3.2516836916885498E-2</v>
      </c>
      <c r="J2349" s="3">
        <v>0.70064117986032004</v>
      </c>
      <c r="K2349" s="3">
        <v>0.92295408078057295</v>
      </c>
      <c r="L2349" s="2" t="s">
        <v>16</v>
      </c>
    </row>
    <row r="2350" spans="1:12" x14ac:dyDescent="0.35">
      <c r="A2350" t="s">
        <v>7065</v>
      </c>
      <c r="B2350" s="11" t="s">
        <v>7066</v>
      </c>
      <c r="C2350" s="11" t="s">
        <v>14</v>
      </c>
      <c r="D2350" s="11" t="s">
        <v>7067</v>
      </c>
      <c r="E2350" s="4">
        <v>-0.30690570200008899</v>
      </c>
      <c r="F2350" s="3">
        <v>3.2282651212291603E-2</v>
      </c>
      <c r="G2350" s="3">
        <v>0.82986548779992098</v>
      </c>
      <c r="H2350" s="2" t="s">
        <v>16</v>
      </c>
      <c r="I2350" s="4">
        <v>-0.22084031865280401</v>
      </c>
      <c r="J2350" s="3">
        <v>0.104293780054415</v>
      </c>
      <c r="K2350" s="3">
        <v>0.50159435684553999</v>
      </c>
      <c r="L2350" s="2" t="s">
        <v>16</v>
      </c>
    </row>
    <row r="2351" spans="1:12" x14ac:dyDescent="0.35">
      <c r="A2351" t="s">
        <v>7068</v>
      </c>
      <c r="B2351" s="11" t="s">
        <v>7069</v>
      </c>
      <c r="C2351" s="11" t="s">
        <v>14</v>
      </c>
      <c r="D2351" s="11" t="s">
        <v>7070</v>
      </c>
      <c r="E2351" s="4">
        <v>-9.4644768567355E-2</v>
      </c>
      <c r="F2351" s="3">
        <v>0.34659268362975398</v>
      </c>
      <c r="G2351" s="3">
        <v>0.99549949262714899</v>
      </c>
      <c r="H2351" s="2" t="s">
        <v>16</v>
      </c>
      <c r="I2351" s="4">
        <v>-0.36709180992982998</v>
      </c>
      <c r="J2351" s="3">
        <v>1.5866937031663599E-3</v>
      </c>
      <c r="K2351" s="3">
        <v>0.31441959572321398</v>
      </c>
      <c r="L2351" s="2" t="s">
        <v>16</v>
      </c>
    </row>
    <row r="2352" spans="1:12" x14ac:dyDescent="0.35">
      <c r="A2352" t="s">
        <v>7071</v>
      </c>
      <c r="B2352" s="11" t="s">
        <v>7072</v>
      </c>
      <c r="C2352" s="11" t="s">
        <v>14</v>
      </c>
      <c r="D2352" s="11" t="s">
        <v>7073</v>
      </c>
      <c r="E2352" s="4">
        <v>-0.13389728468018</v>
      </c>
      <c r="F2352" s="3">
        <v>0.33033834079094898</v>
      </c>
      <c r="G2352" s="3">
        <v>0.99262504295582998</v>
      </c>
      <c r="H2352" s="2" t="s">
        <v>16</v>
      </c>
      <c r="I2352" s="4">
        <v>-0.259474242475905</v>
      </c>
      <c r="J2352" s="3">
        <v>6.5773859203000898E-2</v>
      </c>
      <c r="K2352" s="3">
        <v>0.44304818731072299</v>
      </c>
      <c r="L2352" s="2" t="s">
        <v>16</v>
      </c>
    </row>
    <row r="2353" spans="1:12" x14ac:dyDescent="0.35">
      <c r="A2353" t="s">
        <v>7074</v>
      </c>
      <c r="B2353" s="11" t="s">
        <v>7075</v>
      </c>
      <c r="C2353" s="11" t="s">
        <v>14</v>
      </c>
      <c r="D2353" s="11" t="s">
        <v>7076</v>
      </c>
      <c r="E2353" s="4">
        <v>-6.14389056167121E-2</v>
      </c>
      <c r="F2353" s="3">
        <v>0.429239004679904</v>
      </c>
      <c r="G2353" s="3">
        <v>1</v>
      </c>
      <c r="H2353" s="2" t="s">
        <v>16</v>
      </c>
      <c r="I2353" s="4">
        <v>-0.24797905681930399</v>
      </c>
      <c r="J2353" s="3">
        <v>4.7104669373940504E-3</v>
      </c>
      <c r="K2353" s="3">
        <v>0.32141191737209701</v>
      </c>
      <c r="L2353" s="2" t="s">
        <v>16</v>
      </c>
    </row>
    <row r="2354" spans="1:12" x14ac:dyDescent="0.35">
      <c r="A2354" t="s">
        <v>7077</v>
      </c>
      <c r="B2354" s="11" t="s">
        <v>7078</v>
      </c>
      <c r="C2354" s="11" t="s">
        <v>14</v>
      </c>
      <c r="D2354" s="11" t="s">
        <v>7079</v>
      </c>
      <c r="E2354" s="4">
        <v>-1.5051069071055901E-3</v>
      </c>
      <c r="F2354" s="3">
        <v>0.99513151512523101</v>
      </c>
      <c r="G2354" s="3">
        <v>1</v>
      </c>
      <c r="H2354" s="2" t="s">
        <v>16</v>
      </c>
      <c r="I2354" s="4">
        <v>4.0444484744210502E-2</v>
      </c>
      <c r="J2354" s="3">
        <v>0.86753192549562197</v>
      </c>
      <c r="K2354" s="3">
        <v>0.97217788996766397</v>
      </c>
      <c r="L2354" s="2" t="s">
        <v>16</v>
      </c>
    </row>
    <row r="2355" spans="1:12" x14ac:dyDescent="0.35">
      <c r="A2355" t="s">
        <v>7080</v>
      </c>
      <c r="B2355" s="11" t="s">
        <v>7081</v>
      </c>
      <c r="C2355" s="11" t="s">
        <v>14</v>
      </c>
      <c r="D2355" s="11" t="s">
        <v>7082</v>
      </c>
      <c r="E2355" s="4">
        <v>0.15226487259034199</v>
      </c>
      <c r="F2355" s="3">
        <v>0.69390136699084404</v>
      </c>
      <c r="G2355" s="3">
        <v>1</v>
      </c>
      <c r="H2355" s="2" t="s">
        <v>16</v>
      </c>
      <c r="I2355" s="4">
        <v>0.26486309865504398</v>
      </c>
      <c r="J2355" s="3">
        <v>0.49615228064247902</v>
      </c>
      <c r="K2355" s="3">
        <v>0.83432678745156996</v>
      </c>
      <c r="L2355" s="2" t="s">
        <v>16</v>
      </c>
    </row>
    <row r="2356" spans="1:12" x14ac:dyDescent="0.35">
      <c r="A2356" t="s">
        <v>7083</v>
      </c>
      <c r="B2356" s="11" t="s">
        <v>7084</v>
      </c>
      <c r="C2356" s="11" t="s">
        <v>14</v>
      </c>
      <c r="D2356" s="11" t="s">
        <v>7085</v>
      </c>
      <c r="E2356" s="4">
        <v>0</v>
      </c>
      <c r="F2356" s="3">
        <v>1</v>
      </c>
      <c r="G2356" s="3">
        <v>1</v>
      </c>
      <c r="H2356" s="2" t="s">
        <v>16</v>
      </c>
      <c r="I2356" s="4">
        <v>1.3654276874182001</v>
      </c>
      <c r="J2356" s="3">
        <v>0.22808345210172201</v>
      </c>
      <c r="K2356" s="3">
        <v>0.63759284692978302</v>
      </c>
      <c r="L2356" s="2" t="s">
        <v>16</v>
      </c>
    </row>
    <row r="2357" spans="1:12" x14ac:dyDescent="0.35">
      <c r="A2357" t="s">
        <v>7086</v>
      </c>
      <c r="B2357" s="11" t="s">
        <v>7087</v>
      </c>
      <c r="C2357" s="11" t="s">
        <v>14</v>
      </c>
      <c r="D2357" s="11" t="s">
        <v>7088</v>
      </c>
      <c r="E2357" s="4">
        <v>-6.9489323486238999E-2</v>
      </c>
      <c r="F2357" s="3">
        <v>0.47134686745450199</v>
      </c>
      <c r="G2357" s="3">
        <v>1</v>
      </c>
      <c r="H2357" s="2" t="s">
        <v>16</v>
      </c>
      <c r="I2357" s="4">
        <v>-9.5354589480812796E-2</v>
      </c>
      <c r="J2357" s="3">
        <v>0.31599236282294502</v>
      </c>
      <c r="K2357" s="3">
        <v>0.71364147621100604</v>
      </c>
      <c r="L2357" s="2" t="s">
        <v>16</v>
      </c>
    </row>
    <row r="2358" spans="1:12" x14ac:dyDescent="0.35">
      <c r="A2358" t="s">
        <v>7089</v>
      </c>
      <c r="B2358" s="11" t="s">
        <v>7090</v>
      </c>
      <c r="C2358" s="11" t="s">
        <v>14</v>
      </c>
      <c r="D2358" s="11" t="s">
        <v>7091</v>
      </c>
      <c r="E2358" s="4">
        <v>-0.42347350354246399</v>
      </c>
      <c r="F2358" s="3">
        <v>1.9500755625587798E-2</v>
      </c>
      <c r="G2358" s="3">
        <v>0.81413315752292803</v>
      </c>
      <c r="H2358" s="2" t="s">
        <v>16</v>
      </c>
      <c r="I2358" s="4">
        <v>4.3907923631855503E-3</v>
      </c>
      <c r="J2358" s="3">
        <v>0.976527706337602</v>
      </c>
      <c r="K2358" s="3">
        <v>0.99588276219204497</v>
      </c>
      <c r="L2358" s="2" t="s">
        <v>16</v>
      </c>
    </row>
    <row r="2359" spans="1:12" x14ac:dyDescent="0.35">
      <c r="A2359" t="s">
        <v>7092</v>
      </c>
      <c r="B2359" s="11" t="s">
        <v>7093</v>
      </c>
      <c r="C2359" s="11" t="s">
        <v>14</v>
      </c>
      <c r="D2359" s="11" t="s">
        <v>7094</v>
      </c>
      <c r="E2359" s="4">
        <v>-0.13238149674438199</v>
      </c>
      <c r="F2359" s="3">
        <v>0.28471176616879801</v>
      </c>
      <c r="G2359" s="3">
        <v>0.97654204259556499</v>
      </c>
      <c r="H2359" s="2" t="s">
        <v>16</v>
      </c>
      <c r="I2359" s="4">
        <v>-0.160888987070166</v>
      </c>
      <c r="J2359" s="3">
        <v>0.195688980294284</v>
      </c>
      <c r="K2359" s="3">
        <v>0.60537668313588699</v>
      </c>
      <c r="L2359" s="2" t="s">
        <v>16</v>
      </c>
    </row>
    <row r="2360" spans="1:12" x14ac:dyDescent="0.35">
      <c r="A2360" t="s">
        <v>7095</v>
      </c>
      <c r="B2360" s="11" t="s">
        <v>7096</v>
      </c>
      <c r="C2360" s="11" t="s">
        <v>14</v>
      </c>
      <c r="D2360" s="11" t="s">
        <v>7097</v>
      </c>
      <c r="E2360" s="4">
        <v>0.16053357289127501</v>
      </c>
      <c r="F2360" s="3">
        <v>0.428021850857841</v>
      </c>
      <c r="G2360" s="3">
        <v>1</v>
      </c>
      <c r="H2360" s="2" t="s">
        <v>16</v>
      </c>
      <c r="I2360" s="4">
        <v>9.7749479647094503E-2</v>
      </c>
      <c r="J2360" s="3">
        <v>0.60628381676959597</v>
      </c>
      <c r="K2360" s="3">
        <v>0.88799655605307404</v>
      </c>
      <c r="L2360" s="2" t="s">
        <v>16</v>
      </c>
    </row>
    <row r="2361" spans="1:12" x14ac:dyDescent="0.35">
      <c r="A2361" t="s">
        <v>7098</v>
      </c>
      <c r="B2361" s="11" t="s">
        <v>7099</v>
      </c>
      <c r="C2361" s="11" t="s">
        <v>14</v>
      </c>
      <c r="D2361" s="11" t="s">
        <v>7100</v>
      </c>
      <c r="E2361" s="4">
        <v>-0.24747986038911801</v>
      </c>
      <c r="F2361" s="3">
        <v>3.7131534829854401E-2</v>
      </c>
      <c r="G2361" s="3">
        <v>0.83528853167489603</v>
      </c>
      <c r="H2361" s="2" t="s">
        <v>16</v>
      </c>
      <c r="I2361" s="4">
        <v>-5.9016197324325101E-2</v>
      </c>
      <c r="J2361" s="3">
        <v>0.56476532808254798</v>
      </c>
      <c r="K2361" s="3">
        <v>0.86971445401397796</v>
      </c>
      <c r="L2361" s="2" t="s">
        <v>16</v>
      </c>
    </row>
    <row r="2362" spans="1:12" x14ac:dyDescent="0.35">
      <c r="A2362" t="s">
        <v>7101</v>
      </c>
      <c r="B2362" s="11" t="s">
        <v>7102</v>
      </c>
      <c r="C2362" s="11" t="s">
        <v>14</v>
      </c>
      <c r="D2362" s="11" t="s">
        <v>7103</v>
      </c>
      <c r="E2362" s="4">
        <v>-0.39160140921777697</v>
      </c>
      <c r="F2362" s="3">
        <v>1.2138267795938899E-2</v>
      </c>
      <c r="G2362" s="3">
        <v>0.77890811142077798</v>
      </c>
      <c r="H2362" s="2" t="s">
        <v>16</v>
      </c>
      <c r="I2362" s="4">
        <v>-0.17044583756308501</v>
      </c>
      <c r="J2362" s="3">
        <v>0.21204012529762201</v>
      </c>
      <c r="K2362" s="3">
        <v>0.62496978437693296</v>
      </c>
      <c r="L2362" s="2" t="s">
        <v>16</v>
      </c>
    </row>
    <row r="2363" spans="1:12" x14ac:dyDescent="0.35">
      <c r="A2363" t="s">
        <v>7104</v>
      </c>
      <c r="B2363" s="11" t="s">
        <v>7105</v>
      </c>
      <c r="C2363" s="11" t="s">
        <v>14</v>
      </c>
      <c r="D2363" s="11" t="s">
        <v>7106</v>
      </c>
      <c r="E2363" s="4">
        <v>-0.26237677439250301</v>
      </c>
      <c r="F2363" s="3">
        <v>0.485040351696018</v>
      </c>
      <c r="G2363" s="3">
        <v>1</v>
      </c>
      <c r="H2363" s="2" t="s">
        <v>16</v>
      </c>
      <c r="I2363" s="4">
        <v>-0.16609014124549001</v>
      </c>
      <c r="J2363" s="3">
        <v>0.65189971801698099</v>
      </c>
      <c r="K2363" s="3">
        <v>0.90633628786462805</v>
      </c>
      <c r="L2363" s="2" t="s">
        <v>16</v>
      </c>
    </row>
    <row r="2364" spans="1:12" x14ac:dyDescent="0.35">
      <c r="A2364" t="s">
        <v>7107</v>
      </c>
      <c r="B2364" s="11" t="s">
        <v>7108</v>
      </c>
      <c r="C2364" s="11" t="s">
        <v>14</v>
      </c>
      <c r="D2364" s="11" t="s">
        <v>7109</v>
      </c>
      <c r="E2364" s="4">
        <v>0.116245855050767</v>
      </c>
      <c r="F2364" s="3">
        <v>0.47760782309286398</v>
      </c>
      <c r="G2364" s="3">
        <v>1</v>
      </c>
      <c r="H2364" s="2" t="s">
        <v>16</v>
      </c>
      <c r="I2364" s="4">
        <v>-0.126384819329241</v>
      </c>
      <c r="J2364" s="3">
        <v>0.42221527400959702</v>
      </c>
      <c r="K2364" s="3">
        <v>0.78870957306216405</v>
      </c>
      <c r="L2364" s="2" t="s">
        <v>16</v>
      </c>
    </row>
    <row r="2365" spans="1:12" x14ac:dyDescent="0.35">
      <c r="A2365" t="s">
        <v>7110</v>
      </c>
      <c r="B2365" s="11" t="s">
        <v>7111</v>
      </c>
      <c r="C2365" s="11" t="s">
        <v>14</v>
      </c>
      <c r="D2365" s="11" t="s">
        <v>7112</v>
      </c>
      <c r="E2365" s="4">
        <v>-0.150749445674491</v>
      </c>
      <c r="F2365" s="3">
        <v>0.385876054053157</v>
      </c>
      <c r="G2365" s="3">
        <v>0.995642614880904</v>
      </c>
      <c r="H2365" s="2" t="s">
        <v>16</v>
      </c>
      <c r="I2365" s="4">
        <v>-0.16946206049446899</v>
      </c>
      <c r="J2365" s="3">
        <v>0.31582717510772401</v>
      </c>
      <c r="K2365" s="3">
        <v>0.71355564179867603</v>
      </c>
      <c r="L2365" s="2" t="s">
        <v>16</v>
      </c>
    </row>
    <row r="2366" spans="1:12" x14ac:dyDescent="0.35">
      <c r="A2366" t="s">
        <v>7113</v>
      </c>
      <c r="B2366" s="11" t="s">
        <v>7114</v>
      </c>
      <c r="C2366" s="11" t="s">
        <v>14</v>
      </c>
      <c r="D2366" s="11" t="s">
        <v>7115</v>
      </c>
      <c r="E2366" s="4">
        <v>-8.7250922498980504E-2</v>
      </c>
      <c r="F2366" s="3">
        <v>0.48574384623737799</v>
      </c>
      <c r="G2366" s="3">
        <v>1</v>
      </c>
      <c r="H2366" s="2" t="s">
        <v>16</v>
      </c>
      <c r="I2366" s="4">
        <v>-0.41396934269448599</v>
      </c>
      <c r="J2366" s="3">
        <v>2.8569806329928E-3</v>
      </c>
      <c r="K2366" s="3">
        <v>0.31441959572321398</v>
      </c>
      <c r="L2366" s="2" t="s">
        <v>16</v>
      </c>
    </row>
    <row r="2367" spans="1:12" x14ac:dyDescent="0.35">
      <c r="A2367" t="s">
        <v>7116</v>
      </c>
      <c r="B2367" s="11" t="s">
        <v>7117</v>
      </c>
      <c r="C2367" s="11" t="s">
        <v>14</v>
      </c>
      <c r="D2367" s="11" t="s">
        <v>7118</v>
      </c>
      <c r="E2367" s="4">
        <v>6.9470667508270106E-2</v>
      </c>
      <c r="F2367" s="3">
        <v>0.57917287580974197</v>
      </c>
      <c r="G2367" s="3">
        <v>1</v>
      </c>
      <c r="H2367" s="2" t="s">
        <v>16</v>
      </c>
      <c r="I2367" s="4">
        <v>-0.12939515140265201</v>
      </c>
      <c r="J2367" s="3">
        <v>0.301894936147171</v>
      </c>
      <c r="K2367" s="3">
        <v>0.70065563015024301</v>
      </c>
      <c r="L2367" s="2" t="s">
        <v>16</v>
      </c>
    </row>
    <row r="2368" spans="1:12" x14ac:dyDescent="0.35">
      <c r="A2368" t="s">
        <v>7119</v>
      </c>
      <c r="B2368" s="11" t="s">
        <v>7120</v>
      </c>
      <c r="C2368" s="11" t="s">
        <v>14</v>
      </c>
      <c r="D2368" s="11" t="s">
        <v>7121</v>
      </c>
      <c r="E2368" s="4">
        <v>-0.21044827666736901</v>
      </c>
      <c r="F2368" s="3">
        <v>0.222353399239128</v>
      </c>
      <c r="G2368" s="3">
        <v>0.96204185209672599</v>
      </c>
      <c r="H2368" s="2" t="s">
        <v>16</v>
      </c>
      <c r="I2368" s="4">
        <v>-0.14330309598225099</v>
      </c>
      <c r="J2368" s="3">
        <v>0.38487979831720498</v>
      </c>
      <c r="K2368" s="3">
        <v>0.76183666971909803</v>
      </c>
      <c r="L2368" s="2" t="s">
        <v>16</v>
      </c>
    </row>
    <row r="2369" spans="1:12" x14ac:dyDescent="0.35">
      <c r="A2369" t="s">
        <v>7122</v>
      </c>
      <c r="B2369" s="11" t="s">
        <v>7123</v>
      </c>
      <c r="C2369" s="11" t="s">
        <v>14</v>
      </c>
      <c r="D2369" s="11" t="s">
        <v>7124</v>
      </c>
      <c r="E2369" s="4">
        <v>-0.136643490842078</v>
      </c>
      <c r="F2369" s="3">
        <v>0.16706083709186501</v>
      </c>
      <c r="G2369" s="3">
        <v>0.95009039193420697</v>
      </c>
      <c r="H2369" s="2" t="s">
        <v>16</v>
      </c>
      <c r="I2369" s="4">
        <v>-0.110890959252702</v>
      </c>
      <c r="J2369" s="3">
        <v>0.25471609733659301</v>
      </c>
      <c r="K2369" s="3">
        <v>0.65655729819543396</v>
      </c>
      <c r="L2369" s="2" t="s">
        <v>16</v>
      </c>
    </row>
    <row r="2370" spans="1:12" x14ac:dyDescent="0.35">
      <c r="A2370" t="s">
        <v>7125</v>
      </c>
      <c r="B2370" s="11" t="s">
        <v>7126</v>
      </c>
      <c r="C2370" s="11" t="s">
        <v>14</v>
      </c>
      <c r="D2370" s="11" t="s">
        <v>7127</v>
      </c>
      <c r="E2370" s="4">
        <v>-0.31449834243116498</v>
      </c>
      <c r="F2370" s="3">
        <v>0.194070598021022</v>
      </c>
      <c r="G2370" s="3">
        <v>0.95231689612828896</v>
      </c>
      <c r="H2370" s="2" t="s">
        <v>16</v>
      </c>
      <c r="I2370" s="4">
        <v>5.9482821102364102E-2</v>
      </c>
      <c r="J2370" s="3">
        <v>0.78223497819182497</v>
      </c>
      <c r="K2370" s="3">
        <v>0.94366998232372401</v>
      </c>
      <c r="L2370" s="2" t="s">
        <v>16</v>
      </c>
    </row>
    <row r="2371" spans="1:12" x14ac:dyDescent="0.35">
      <c r="A2371" t="s">
        <v>7128</v>
      </c>
      <c r="B2371" s="11" t="s">
        <v>7129</v>
      </c>
      <c r="C2371" s="11" t="s">
        <v>14</v>
      </c>
      <c r="D2371" s="11" t="s">
        <v>7130</v>
      </c>
      <c r="E2371" s="4">
        <v>-0.18906724574081599</v>
      </c>
      <c r="F2371" s="3">
        <v>0.33150217814580701</v>
      </c>
      <c r="G2371" s="3">
        <v>0.99441165688214295</v>
      </c>
      <c r="H2371" s="2" t="s">
        <v>16</v>
      </c>
      <c r="I2371" s="4">
        <v>-0.207053387338692</v>
      </c>
      <c r="J2371" s="3">
        <v>0.23057908336414301</v>
      </c>
      <c r="K2371" s="3">
        <v>0.63981610100127795</v>
      </c>
      <c r="L2371" s="2" t="s">
        <v>16</v>
      </c>
    </row>
    <row r="2372" spans="1:12" x14ac:dyDescent="0.35">
      <c r="A2372" t="s">
        <v>7131</v>
      </c>
      <c r="B2372" s="11" t="s">
        <v>7132</v>
      </c>
      <c r="C2372" s="11" t="s">
        <v>14</v>
      </c>
      <c r="D2372" s="11" t="s">
        <v>7133</v>
      </c>
      <c r="E2372" s="4">
        <v>0.25135109515540899</v>
      </c>
      <c r="F2372" s="3">
        <v>1.17553209648235E-2</v>
      </c>
      <c r="G2372" s="3">
        <v>0.77890811142077798</v>
      </c>
      <c r="H2372" s="2" t="s">
        <v>16</v>
      </c>
      <c r="I2372" s="4">
        <v>0.182500815448218</v>
      </c>
      <c r="J2372" s="3">
        <v>5.37269268708448E-2</v>
      </c>
      <c r="K2372" s="3">
        <v>0.42209455609185698</v>
      </c>
      <c r="L2372" s="2" t="s">
        <v>16</v>
      </c>
    </row>
    <row r="2373" spans="1:12" x14ac:dyDescent="0.35">
      <c r="A2373" t="s">
        <v>7134</v>
      </c>
      <c r="B2373" s="11" t="s">
        <v>7135</v>
      </c>
      <c r="C2373" s="11" t="s">
        <v>14</v>
      </c>
      <c r="D2373" s="11" t="s">
        <v>7136</v>
      </c>
      <c r="E2373" s="4">
        <v>4.3208867835830202E-2</v>
      </c>
      <c r="F2373" s="3">
        <v>0.48265319290289399</v>
      </c>
      <c r="G2373" s="3">
        <v>1</v>
      </c>
      <c r="H2373" s="2" t="s">
        <v>16</v>
      </c>
      <c r="I2373" s="4">
        <v>0.110471533935088</v>
      </c>
      <c r="J2373" s="3">
        <v>8.4552321761219698E-2</v>
      </c>
      <c r="K2373" s="3">
        <v>0.47360660496497198</v>
      </c>
      <c r="L2373" s="2" t="s">
        <v>16</v>
      </c>
    </row>
    <row r="2374" spans="1:12" x14ac:dyDescent="0.35">
      <c r="A2374" t="s">
        <v>7137</v>
      </c>
      <c r="B2374" s="11" t="s">
        <v>7138</v>
      </c>
      <c r="C2374" s="11" t="s">
        <v>14</v>
      </c>
      <c r="D2374" s="11" t="s">
        <v>7139</v>
      </c>
      <c r="E2374" s="4">
        <v>1.91089999786229E-2</v>
      </c>
      <c r="F2374" s="3">
        <v>0.90953241182008504</v>
      </c>
      <c r="G2374" s="3">
        <v>1</v>
      </c>
      <c r="H2374" s="2" t="s">
        <v>16</v>
      </c>
      <c r="I2374" s="4">
        <v>-9.6752786740417207E-3</v>
      </c>
      <c r="J2374" s="3">
        <v>0.951503562960341</v>
      </c>
      <c r="K2374" s="3">
        <v>0.993099864906128</v>
      </c>
      <c r="L2374" s="2" t="s">
        <v>16</v>
      </c>
    </row>
    <row r="2375" spans="1:12" x14ac:dyDescent="0.35">
      <c r="A2375" t="s">
        <v>7140</v>
      </c>
      <c r="B2375" s="11" t="s">
        <v>7141</v>
      </c>
      <c r="C2375" s="11" t="s">
        <v>14</v>
      </c>
      <c r="D2375" s="11" t="s">
        <v>7142</v>
      </c>
      <c r="E2375" s="4">
        <v>1.5005945965624001E-2</v>
      </c>
      <c r="F2375" s="3">
        <v>0.88654642474343903</v>
      </c>
      <c r="G2375" s="3">
        <v>1</v>
      </c>
      <c r="H2375" s="2" t="s">
        <v>16</v>
      </c>
      <c r="I2375" s="4">
        <v>-4.57788696562502E-2</v>
      </c>
      <c r="J2375" s="3">
        <v>0.65848348893071096</v>
      </c>
      <c r="K2375" s="3">
        <v>0.90864491895828303</v>
      </c>
      <c r="L2375" s="2" t="s">
        <v>16</v>
      </c>
    </row>
    <row r="2376" spans="1:12" x14ac:dyDescent="0.35">
      <c r="A2376" t="s">
        <v>7143</v>
      </c>
      <c r="B2376" s="11" t="s">
        <v>7144</v>
      </c>
      <c r="C2376" s="11" t="s">
        <v>14</v>
      </c>
      <c r="D2376" s="11" t="s">
        <v>7145</v>
      </c>
      <c r="E2376" s="4">
        <v>5.3896672974445801E-2</v>
      </c>
      <c r="F2376" s="3">
        <v>0.37570841927007198</v>
      </c>
      <c r="G2376" s="3">
        <v>0.99549949262714899</v>
      </c>
      <c r="H2376" s="2" t="s">
        <v>16</v>
      </c>
      <c r="I2376" s="4">
        <v>-5.6522208032841199E-2</v>
      </c>
      <c r="J2376" s="3">
        <v>0.349344719799766</v>
      </c>
      <c r="K2376" s="3">
        <v>0.73971884442813796</v>
      </c>
      <c r="L2376" s="2" t="s">
        <v>16</v>
      </c>
    </row>
    <row r="2377" spans="1:12" x14ac:dyDescent="0.35">
      <c r="A2377" t="s">
        <v>7146</v>
      </c>
      <c r="B2377" s="11" t="s">
        <v>7147</v>
      </c>
      <c r="C2377" s="11" t="s">
        <v>14</v>
      </c>
      <c r="D2377" s="11" t="s">
        <v>7148</v>
      </c>
      <c r="E2377" s="4">
        <v>-6.1572430523008703E-2</v>
      </c>
      <c r="F2377" s="3">
        <v>0.37771253271354699</v>
      </c>
      <c r="G2377" s="3">
        <v>0.99549949262714899</v>
      </c>
      <c r="H2377" s="2" t="s">
        <v>16</v>
      </c>
      <c r="I2377" s="4">
        <v>1.6315725046605899E-2</v>
      </c>
      <c r="J2377" s="3">
        <v>0.81230548971098004</v>
      </c>
      <c r="K2377" s="3">
        <v>0.95534381209735297</v>
      </c>
      <c r="L2377" s="2" t="s">
        <v>16</v>
      </c>
    </row>
    <row r="2378" spans="1:12" x14ac:dyDescent="0.35">
      <c r="A2378" t="s">
        <v>7149</v>
      </c>
      <c r="B2378" s="11" t="s">
        <v>7150</v>
      </c>
      <c r="C2378" s="11" t="s">
        <v>14</v>
      </c>
      <c r="D2378" s="11" t="s">
        <v>7151</v>
      </c>
      <c r="E2378" s="4">
        <v>-0.292257729029819</v>
      </c>
      <c r="F2378" s="3">
        <v>0.264985181851421</v>
      </c>
      <c r="G2378" s="3">
        <v>0.97593044100342596</v>
      </c>
      <c r="H2378" s="2" t="s">
        <v>16</v>
      </c>
      <c r="I2378" s="4">
        <v>-6.2396027795916902E-2</v>
      </c>
      <c r="J2378" s="3">
        <v>0.80094371195313496</v>
      </c>
      <c r="K2378" s="3">
        <v>0.95132595576769496</v>
      </c>
      <c r="L2378" s="2" t="s">
        <v>16</v>
      </c>
    </row>
    <row r="2379" spans="1:12" x14ac:dyDescent="0.35">
      <c r="A2379" t="s">
        <v>7152</v>
      </c>
      <c r="B2379" s="11" t="s">
        <v>7153</v>
      </c>
      <c r="C2379" s="11" t="s">
        <v>14</v>
      </c>
      <c r="D2379" s="11" t="s">
        <v>7154</v>
      </c>
      <c r="E2379" s="4">
        <v>6.2422884842548397E-2</v>
      </c>
      <c r="F2379" s="3">
        <v>0.573326809577001</v>
      </c>
      <c r="G2379" s="3">
        <v>1</v>
      </c>
      <c r="H2379" s="2" t="s">
        <v>16</v>
      </c>
      <c r="I2379" s="4">
        <v>-9.6494310919683496E-2</v>
      </c>
      <c r="J2379" s="3">
        <v>0.38715155794733802</v>
      </c>
      <c r="K2379" s="3">
        <v>0.76338334846526801</v>
      </c>
      <c r="L2379" s="2" t="s">
        <v>16</v>
      </c>
    </row>
    <row r="2380" spans="1:12" x14ac:dyDescent="0.35">
      <c r="A2380" t="s">
        <v>7155</v>
      </c>
      <c r="B2380" s="11" t="s">
        <v>7156</v>
      </c>
      <c r="C2380" s="11" t="s">
        <v>14</v>
      </c>
      <c r="D2380" s="11" t="s">
        <v>7157</v>
      </c>
      <c r="E2380" s="4">
        <v>-9.6074718989558605E-2</v>
      </c>
      <c r="F2380" s="3">
        <v>0.23871187210932701</v>
      </c>
      <c r="G2380" s="3">
        <v>0.97059043259793099</v>
      </c>
      <c r="H2380" s="2" t="s">
        <v>16</v>
      </c>
      <c r="I2380" s="4">
        <v>-0.19471012574632199</v>
      </c>
      <c r="J2380" s="3">
        <v>2.5713988899373898E-2</v>
      </c>
      <c r="K2380" s="3">
        <v>0.37944999126617901</v>
      </c>
      <c r="L2380" s="2" t="s">
        <v>16</v>
      </c>
    </row>
    <row r="2381" spans="1:12" x14ac:dyDescent="0.35">
      <c r="A2381" t="s">
        <v>7158</v>
      </c>
      <c r="B2381" s="11" t="s">
        <v>7159</v>
      </c>
      <c r="C2381" s="11" t="s">
        <v>14</v>
      </c>
      <c r="D2381" s="11" t="s">
        <v>7160</v>
      </c>
      <c r="E2381" s="4">
        <v>-0.12741021515204001</v>
      </c>
      <c r="F2381" s="3">
        <v>0.25923101445987001</v>
      </c>
      <c r="G2381" s="3">
        <v>0.97593044100342596</v>
      </c>
      <c r="H2381" s="2" t="s">
        <v>16</v>
      </c>
      <c r="I2381" s="4">
        <v>4.0833477910666202E-2</v>
      </c>
      <c r="J2381" s="3">
        <v>0.69630403158007304</v>
      </c>
      <c r="K2381" s="3">
        <v>0.92145615189792396</v>
      </c>
      <c r="L2381" s="2" t="s">
        <v>16</v>
      </c>
    </row>
    <row r="2382" spans="1:12" x14ac:dyDescent="0.35">
      <c r="A2382" t="s">
        <v>7161</v>
      </c>
      <c r="B2382" s="11" t="s">
        <v>7162</v>
      </c>
      <c r="C2382" s="11" t="s">
        <v>14</v>
      </c>
      <c r="D2382" s="11" t="s">
        <v>7163</v>
      </c>
      <c r="E2382" s="4">
        <v>-2.1809289082998499E-2</v>
      </c>
      <c r="F2382" s="3">
        <v>0.72804014936828398</v>
      </c>
      <c r="G2382" s="3">
        <v>1</v>
      </c>
      <c r="H2382" s="2" t="s">
        <v>16</v>
      </c>
      <c r="I2382" s="4">
        <v>-6.5487021185992395E-2</v>
      </c>
      <c r="J2382" s="3">
        <v>0.29931827252301002</v>
      </c>
      <c r="K2382" s="3">
        <v>0.699321180185838</v>
      </c>
      <c r="L2382" s="2" t="s">
        <v>16</v>
      </c>
    </row>
    <row r="2383" spans="1:12" x14ac:dyDescent="0.35">
      <c r="A2383" t="s">
        <v>7164</v>
      </c>
      <c r="B2383" s="11" t="s">
        <v>7165</v>
      </c>
      <c r="C2383" s="11" t="s">
        <v>14</v>
      </c>
      <c r="D2383" s="11" t="s">
        <v>7166</v>
      </c>
      <c r="E2383" s="4">
        <v>-0.15078178047888599</v>
      </c>
      <c r="F2383" s="3">
        <v>9.3813220822482696E-2</v>
      </c>
      <c r="G2383" s="3">
        <v>0.94431408634652803</v>
      </c>
      <c r="H2383" s="2" t="s">
        <v>16</v>
      </c>
      <c r="I2383" s="4">
        <v>-0.25007686933326201</v>
      </c>
      <c r="J2383" s="3">
        <v>8.9984125184259505E-3</v>
      </c>
      <c r="K2383" s="3">
        <v>0.34047148796537502</v>
      </c>
      <c r="L2383" s="2" t="s">
        <v>16</v>
      </c>
    </row>
    <row r="2384" spans="1:12" x14ac:dyDescent="0.35">
      <c r="A2384" t="s">
        <v>7167</v>
      </c>
      <c r="B2384" s="11" t="s">
        <v>7168</v>
      </c>
      <c r="C2384" s="11" t="s">
        <v>14</v>
      </c>
      <c r="D2384" s="11" t="s">
        <v>7169</v>
      </c>
      <c r="E2384" s="4">
        <v>0.163064897037868</v>
      </c>
      <c r="F2384" s="3">
        <v>0.224387579161241</v>
      </c>
      <c r="G2384" s="3">
        <v>0.96208191361820306</v>
      </c>
      <c r="H2384" s="2" t="s">
        <v>16</v>
      </c>
      <c r="I2384" s="4">
        <v>0.28097010099376202</v>
      </c>
      <c r="J2384" s="3">
        <v>4.4754010798995499E-2</v>
      </c>
      <c r="K2384" s="3">
        <v>0.40901429328123301</v>
      </c>
      <c r="L2384" s="2" t="s">
        <v>16</v>
      </c>
    </row>
    <row r="2385" spans="1:12" x14ac:dyDescent="0.35">
      <c r="A2385" t="s">
        <v>7170</v>
      </c>
      <c r="B2385" s="11" t="s">
        <v>7171</v>
      </c>
      <c r="C2385" s="11" t="s">
        <v>14</v>
      </c>
      <c r="D2385" s="11" t="s">
        <v>7172</v>
      </c>
      <c r="E2385" s="4">
        <v>-1.2113236688353699</v>
      </c>
      <c r="F2385" s="3">
        <v>0.60283588639423002</v>
      </c>
      <c r="G2385" s="3">
        <v>1</v>
      </c>
      <c r="H2385" s="2" t="s">
        <v>16</v>
      </c>
      <c r="I2385" s="4">
        <v>0.222459508224219</v>
      </c>
      <c r="J2385" s="3">
        <v>0.76811749865075496</v>
      </c>
      <c r="K2385" s="3">
        <v>0.93919985264293504</v>
      </c>
      <c r="L2385" s="2" t="s">
        <v>16</v>
      </c>
    </row>
    <row r="2386" spans="1:12" x14ac:dyDescent="0.35">
      <c r="A2386" t="s">
        <v>7173</v>
      </c>
      <c r="B2386" s="11" t="s">
        <v>7174</v>
      </c>
      <c r="C2386" s="11" t="s">
        <v>14</v>
      </c>
      <c r="D2386" s="11" t="s">
        <v>7175</v>
      </c>
      <c r="E2386" s="4">
        <v>-0.31182887400517401</v>
      </c>
      <c r="F2386" s="3">
        <v>7.4271768040149498E-3</v>
      </c>
      <c r="G2386" s="3">
        <v>0.73609735739888704</v>
      </c>
      <c r="H2386" s="2" t="s">
        <v>16</v>
      </c>
      <c r="I2386" s="4">
        <v>-0.25826337575577502</v>
      </c>
      <c r="J2386" s="3">
        <v>2.0086765110088101E-2</v>
      </c>
      <c r="K2386" s="3">
        <v>0.362640394847075</v>
      </c>
      <c r="L2386" s="2" t="s">
        <v>16</v>
      </c>
    </row>
    <row r="2387" spans="1:12" x14ac:dyDescent="0.35">
      <c r="A2387" t="s">
        <v>7176</v>
      </c>
      <c r="B2387" s="11" t="s">
        <v>7177</v>
      </c>
      <c r="C2387" s="11" t="s">
        <v>14</v>
      </c>
      <c r="D2387" s="11" t="s">
        <v>7178</v>
      </c>
      <c r="E2387" s="4">
        <v>6.4442140467046202E-2</v>
      </c>
      <c r="F2387" s="3">
        <v>0.66337199588999796</v>
      </c>
      <c r="G2387" s="3">
        <v>1</v>
      </c>
      <c r="H2387" s="2" t="s">
        <v>16</v>
      </c>
      <c r="I2387" s="4">
        <v>-0.305169500639692</v>
      </c>
      <c r="J2387" s="3">
        <v>4.8015031826751098E-2</v>
      </c>
      <c r="K2387" s="3">
        <v>0.41148450415059601</v>
      </c>
      <c r="L2387" s="2" t="s">
        <v>16</v>
      </c>
    </row>
    <row r="2388" spans="1:12" x14ac:dyDescent="0.35">
      <c r="A2388" t="s">
        <v>7179</v>
      </c>
      <c r="B2388" s="11" t="s">
        <v>7180</v>
      </c>
      <c r="C2388" s="11" t="s">
        <v>14</v>
      </c>
      <c r="D2388" s="11" t="s">
        <v>7181</v>
      </c>
      <c r="E2388" s="4">
        <v>3.91715716596506E-2</v>
      </c>
      <c r="F2388" s="3">
        <v>0.85029169054199105</v>
      </c>
      <c r="G2388" s="3">
        <v>1</v>
      </c>
      <c r="H2388" s="2" t="s">
        <v>16</v>
      </c>
      <c r="I2388" s="4">
        <v>-0.36082644612387199</v>
      </c>
      <c r="J2388" s="3">
        <v>9.4905813468711603E-2</v>
      </c>
      <c r="K2388" s="3">
        <v>0.48617196039372701</v>
      </c>
      <c r="L2388" s="2" t="s">
        <v>16</v>
      </c>
    </row>
    <row r="2389" spans="1:12" x14ac:dyDescent="0.35">
      <c r="A2389" t="s">
        <v>7182</v>
      </c>
      <c r="B2389" s="11" t="s">
        <v>7183</v>
      </c>
      <c r="C2389" s="11" t="s">
        <v>14</v>
      </c>
      <c r="D2389" s="11" t="s">
        <v>7184</v>
      </c>
      <c r="E2389" s="4">
        <v>-2.8511804219717202E-3</v>
      </c>
      <c r="F2389" s="3">
        <v>0.98646535189944096</v>
      </c>
      <c r="G2389" s="3">
        <v>1</v>
      </c>
      <c r="H2389" s="2" t="s">
        <v>16</v>
      </c>
      <c r="I2389" s="4">
        <v>-0.109974583514272</v>
      </c>
      <c r="J2389" s="3">
        <v>0.462690334664978</v>
      </c>
      <c r="K2389" s="3">
        <v>0.81298531393522799</v>
      </c>
      <c r="L2389" s="2" t="s">
        <v>16</v>
      </c>
    </row>
    <row r="2390" spans="1:12" x14ac:dyDescent="0.35">
      <c r="A2390" t="s">
        <v>7185</v>
      </c>
      <c r="B2390" s="11" t="s">
        <v>7186</v>
      </c>
      <c r="C2390" s="11" t="s">
        <v>14</v>
      </c>
      <c r="D2390" s="11" t="s">
        <v>7187</v>
      </c>
      <c r="E2390" s="4">
        <v>0.10416743037224301</v>
      </c>
      <c r="F2390" s="3">
        <v>0.322607128472233</v>
      </c>
      <c r="G2390" s="3">
        <v>0.99011862940232498</v>
      </c>
      <c r="H2390" s="2" t="s">
        <v>16</v>
      </c>
      <c r="I2390" s="4">
        <v>7.6357423676921596E-2</v>
      </c>
      <c r="J2390" s="3">
        <v>0.45878020213482801</v>
      </c>
      <c r="K2390" s="3">
        <v>0.81035890867881999</v>
      </c>
      <c r="L2390" s="2" t="s">
        <v>16</v>
      </c>
    </row>
    <row r="2391" spans="1:12" x14ac:dyDescent="0.35">
      <c r="A2391" t="s">
        <v>7188</v>
      </c>
      <c r="B2391" s="11" t="s">
        <v>7189</v>
      </c>
      <c r="C2391" s="11" t="s">
        <v>14</v>
      </c>
      <c r="D2391" s="11" t="s">
        <v>7190</v>
      </c>
      <c r="E2391" s="4">
        <v>-1.5505905904345699E-2</v>
      </c>
      <c r="F2391" s="3">
        <v>0.89843128674306705</v>
      </c>
      <c r="G2391" s="3">
        <v>1</v>
      </c>
      <c r="H2391" s="2" t="s">
        <v>16</v>
      </c>
      <c r="I2391" s="4">
        <v>-0.17885011804225201</v>
      </c>
      <c r="J2391" s="3">
        <v>0.15435837641080699</v>
      </c>
      <c r="K2391" s="3">
        <v>0.56421517800996002</v>
      </c>
      <c r="L2391" s="2" t="s">
        <v>16</v>
      </c>
    </row>
    <row r="2392" spans="1:12" x14ac:dyDescent="0.35">
      <c r="A2392" t="s">
        <v>7191</v>
      </c>
      <c r="B2392" s="11" t="s">
        <v>7192</v>
      </c>
      <c r="C2392" s="11" t="s">
        <v>14</v>
      </c>
      <c r="D2392" s="11" t="s">
        <v>7193</v>
      </c>
      <c r="E2392" s="4">
        <v>-0.104559114054475</v>
      </c>
      <c r="F2392" s="3">
        <v>0.46442003133878301</v>
      </c>
      <c r="G2392" s="3">
        <v>1</v>
      </c>
      <c r="H2392" s="2" t="s">
        <v>16</v>
      </c>
      <c r="I2392" s="4">
        <v>2.7624103103713299E-2</v>
      </c>
      <c r="J2392" s="3">
        <v>0.83971202800298494</v>
      </c>
      <c r="K2392" s="3">
        <v>0.96460124567067995</v>
      </c>
      <c r="L2392" s="2" t="s">
        <v>16</v>
      </c>
    </row>
    <row r="2393" spans="1:12" x14ac:dyDescent="0.35">
      <c r="A2393" t="s">
        <v>7194</v>
      </c>
      <c r="B2393" s="11" t="s">
        <v>7195</v>
      </c>
      <c r="C2393" s="11" t="s">
        <v>14</v>
      </c>
      <c r="D2393" s="11" t="s">
        <v>7196</v>
      </c>
      <c r="E2393" s="4">
        <v>0.25430691165747399</v>
      </c>
      <c r="F2393" s="3">
        <v>3.0603331720935101E-2</v>
      </c>
      <c r="G2393" s="3">
        <v>0.82581880747193903</v>
      </c>
      <c r="H2393" s="2" t="s">
        <v>16</v>
      </c>
      <c r="I2393" s="4">
        <v>9.5732374138500595E-2</v>
      </c>
      <c r="J2393" s="3">
        <v>0.37132869014979802</v>
      </c>
      <c r="K2393" s="3">
        <v>0.75677132797798796</v>
      </c>
      <c r="L2393" s="2" t="s">
        <v>16</v>
      </c>
    </row>
    <row r="2394" spans="1:12" x14ac:dyDescent="0.35">
      <c r="A2394" t="s">
        <v>7197</v>
      </c>
      <c r="B2394" s="11" t="s">
        <v>7198</v>
      </c>
      <c r="C2394" s="11" t="s">
        <v>14</v>
      </c>
      <c r="D2394" s="11" t="s">
        <v>7199</v>
      </c>
      <c r="E2394" s="4">
        <v>-0.171305004079747</v>
      </c>
      <c r="F2394" s="3">
        <v>0.50116022664396298</v>
      </c>
      <c r="G2394" s="3">
        <v>1</v>
      </c>
      <c r="H2394" s="2" t="s">
        <v>16</v>
      </c>
      <c r="I2394" s="4">
        <v>-0.21964871362537999</v>
      </c>
      <c r="J2394" s="3">
        <v>0.355147674154703</v>
      </c>
      <c r="K2394" s="3">
        <v>0.74454848902498105</v>
      </c>
      <c r="L2394" s="2" t="s">
        <v>16</v>
      </c>
    </row>
    <row r="2395" spans="1:12" x14ac:dyDescent="0.35">
      <c r="A2395" t="s">
        <v>7200</v>
      </c>
      <c r="B2395" s="11" t="s">
        <v>7201</v>
      </c>
      <c r="C2395" s="11" t="s">
        <v>14</v>
      </c>
      <c r="D2395" s="11" t="s">
        <v>7202</v>
      </c>
      <c r="E2395" s="4">
        <v>1.4231349804950701E-2</v>
      </c>
      <c r="F2395" s="3">
        <v>0.92313286090611602</v>
      </c>
      <c r="G2395" s="3">
        <v>1</v>
      </c>
      <c r="H2395" s="2" t="s">
        <v>16</v>
      </c>
      <c r="I2395" s="4">
        <v>9.0775126327187899E-2</v>
      </c>
      <c r="J2395" s="3">
        <v>0.534326080868748</v>
      </c>
      <c r="K2395" s="3">
        <v>0.85652961456816101</v>
      </c>
      <c r="L2395" s="2" t="s">
        <v>16</v>
      </c>
    </row>
    <row r="2396" spans="1:12" x14ac:dyDescent="0.35">
      <c r="A2396" t="s">
        <v>7203</v>
      </c>
      <c r="B2396" s="11" t="s">
        <v>7204</v>
      </c>
      <c r="C2396" s="11" t="s">
        <v>14</v>
      </c>
      <c r="D2396" s="11" t="s">
        <v>7205</v>
      </c>
      <c r="E2396" s="4">
        <v>-7.6428940576633395E-2</v>
      </c>
      <c r="F2396" s="3">
        <v>0.80871766793188804</v>
      </c>
      <c r="G2396" s="3">
        <v>1</v>
      </c>
      <c r="H2396" s="2" t="s">
        <v>16</v>
      </c>
      <c r="I2396" s="4">
        <v>0.104258163906906</v>
      </c>
      <c r="J2396" s="3">
        <v>0.72817469201005103</v>
      </c>
      <c r="K2396" s="3">
        <v>0.92898573707585697</v>
      </c>
      <c r="L2396" s="2" t="s">
        <v>16</v>
      </c>
    </row>
    <row r="2397" spans="1:12" x14ac:dyDescent="0.35">
      <c r="A2397" t="s">
        <v>7206</v>
      </c>
      <c r="B2397" s="11" t="s">
        <v>7207</v>
      </c>
      <c r="C2397" s="11" t="s">
        <v>14</v>
      </c>
      <c r="D2397" s="11" t="s">
        <v>7208</v>
      </c>
      <c r="E2397" s="4">
        <v>-0.76531416157672905</v>
      </c>
      <c r="F2397" s="3">
        <v>0.23264756765450401</v>
      </c>
      <c r="G2397" s="3">
        <v>0.96674634801442805</v>
      </c>
      <c r="H2397" s="2" t="s">
        <v>16</v>
      </c>
      <c r="I2397" s="4">
        <v>-0.13449834612832401</v>
      </c>
      <c r="J2397" s="3">
        <v>0.72420996393532799</v>
      </c>
      <c r="K2397" s="3">
        <v>0.92898573707585697</v>
      </c>
      <c r="L2397" s="2" t="s">
        <v>16</v>
      </c>
    </row>
    <row r="2398" spans="1:12" x14ac:dyDescent="0.35">
      <c r="A2398" t="s">
        <v>7209</v>
      </c>
      <c r="B2398" s="11" t="s">
        <v>7210</v>
      </c>
      <c r="C2398" s="11" t="s">
        <v>14</v>
      </c>
      <c r="D2398" s="11" t="s">
        <v>7211</v>
      </c>
      <c r="E2398" s="4">
        <v>-0.22696019491106401</v>
      </c>
      <c r="F2398" s="3">
        <v>0.27712193427135001</v>
      </c>
      <c r="G2398" s="3">
        <v>0.97593044100342596</v>
      </c>
      <c r="H2398" s="2" t="s">
        <v>16</v>
      </c>
      <c r="I2398" s="4">
        <v>-0.54998556176712599</v>
      </c>
      <c r="J2398" s="3">
        <v>1.6344452263351201E-2</v>
      </c>
      <c r="K2398" s="3">
        <v>0.35322544126247701</v>
      </c>
      <c r="L2398" s="2" t="s">
        <v>151</v>
      </c>
    </row>
    <row r="2399" spans="1:12" x14ac:dyDescent="0.35">
      <c r="A2399" t="s">
        <v>7212</v>
      </c>
      <c r="B2399" s="11" t="s">
        <v>7213</v>
      </c>
      <c r="C2399" s="11" t="s">
        <v>14</v>
      </c>
      <c r="D2399" s="11" t="s">
        <v>7214</v>
      </c>
      <c r="E2399" s="4">
        <v>4.4472121652768502E-2</v>
      </c>
      <c r="F2399" s="3">
        <v>0.71160655445075405</v>
      </c>
      <c r="G2399" s="3">
        <v>1</v>
      </c>
      <c r="H2399" s="2" t="s">
        <v>16</v>
      </c>
      <c r="I2399" s="4">
        <v>0.16406962920193299</v>
      </c>
      <c r="J2399" s="3">
        <v>0.182440871135362</v>
      </c>
      <c r="K2399" s="3">
        <v>0.59577681182255604</v>
      </c>
      <c r="L2399" s="2" t="s">
        <v>16</v>
      </c>
    </row>
    <row r="2400" spans="1:12" x14ac:dyDescent="0.35">
      <c r="A2400" t="s">
        <v>7215</v>
      </c>
      <c r="B2400" s="11" t="s">
        <v>7216</v>
      </c>
      <c r="C2400" s="11" t="s">
        <v>14</v>
      </c>
      <c r="D2400" s="11" t="s">
        <v>7217</v>
      </c>
      <c r="E2400" s="4">
        <v>0.14997272165950401</v>
      </c>
      <c r="F2400" s="3">
        <v>0.38003069562297298</v>
      </c>
      <c r="G2400" s="3">
        <v>0.99549949262714899</v>
      </c>
      <c r="H2400" s="2" t="s">
        <v>16</v>
      </c>
      <c r="I2400" s="4">
        <v>-7.1060588087517307E-2</v>
      </c>
      <c r="J2400" s="3">
        <v>0.62976573393461599</v>
      </c>
      <c r="K2400" s="3">
        <v>0.89840406388576399</v>
      </c>
      <c r="L2400" s="2" t="s">
        <v>16</v>
      </c>
    </row>
    <row r="2401" spans="1:12" x14ac:dyDescent="0.35">
      <c r="A2401" t="s">
        <v>7218</v>
      </c>
      <c r="B2401" s="11" t="s">
        <v>7219</v>
      </c>
      <c r="C2401" s="11" t="s">
        <v>14</v>
      </c>
      <c r="D2401" s="11" t="s">
        <v>7220</v>
      </c>
      <c r="E2401" s="4">
        <v>0.13501717315030401</v>
      </c>
      <c r="F2401" s="3">
        <v>0.45109137554684697</v>
      </c>
      <c r="G2401" s="3">
        <v>1</v>
      </c>
      <c r="H2401" s="2" t="s">
        <v>16</v>
      </c>
      <c r="I2401" s="4">
        <v>0.104787718786838</v>
      </c>
      <c r="J2401" s="3">
        <v>0.51858457948034398</v>
      </c>
      <c r="K2401" s="3">
        <v>0.84765352480271805</v>
      </c>
      <c r="L2401" s="2" t="s">
        <v>16</v>
      </c>
    </row>
    <row r="2402" spans="1:12" x14ac:dyDescent="0.35">
      <c r="A2402" t="s">
        <v>7221</v>
      </c>
      <c r="B2402" s="11" t="s">
        <v>7222</v>
      </c>
      <c r="C2402" s="11" t="s">
        <v>14</v>
      </c>
      <c r="D2402" s="11" t="s">
        <v>7223</v>
      </c>
      <c r="E2402" s="4">
        <v>-7.7175423193982101E-4</v>
      </c>
      <c r="F2402" s="3">
        <v>0.99280182656245697</v>
      </c>
      <c r="G2402" s="3">
        <v>1</v>
      </c>
      <c r="H2402" s="2" t="s">
        <v>16</v>
      </c>
      <c r="I2402" s="4">
        <v>0.139913764300378</v>
      </c>
      <c r="J2402" s="3">
        <v>0.111334105487635</v>
      </c>
      <c r="K2402" s="3">
        <v>0.51179507000697699</v>
      </c>
      <c r="L2402" s="2" t="s">
        <v>16</v>
      </c>
    </row>
    <row r="2403" spans="1:12" x14ac:dyDescent="0.35">
      <c r="A2403" t="s">
        <v>7224</v>
      </c>
      <c r="B2403" s="11" t="s">
        <v>7225</v>
      </c>
      <c r="C2403" s="11" t="s">
        <v>14</v>
      </c>
      <c r="D2403" s="11" t="s">
        <v>7226</v>
      </c>
      <c r="E2403" s="4">
        <v>8.7530425197656206E-2</v>
      </c>
      <c r="F2403" s="3">
        <v>0.48823723665569502</v>
      </c>
      <c r="G2403" s="3">
        <v>1</v>
      </c>
      <c r="H2403" s="2" t="s">
        <v>16</v>
      </c>
      <c r="I2403" s="4">
        <v>0.10224640805453999</v>
      </c>
      <c r="J2403" s="3">
        <v>0.400657815156579</v>
      </c>
      <c r="K2403" s="3">
        <v>0.77221278241483604</v>
      </c>
      <c r="L2403" s="2" t="s">
        <v>16</v>
      </c>
    </row>
    <row r="2404" spans="1:12" x14ac:dyDescent="0.35">
      <c r="A2404" t="s">
        <v>7227</v>
      </c>
      <c r="B2404" s="11" t="s">
        <v>7228</v>
      </c>
      <c r="C2404" s="11" t="s">
        <v>14</v>
      </c>
      <c r="D2404" s="11" t="s">
        <v>7229</v>
      </c>
      <c r="E2404" s="4">
        <v>-1.9683936423251201E-2</v>
      </c>
      <c r="F2404" s="3">
        <v>0.88334107079100399</v>
      </c>
      <c r="G2404" s="3">
        <v>1</v>
      </c>
      <c r="H2404" s="2" t="s">
        <v>16</v>
      </c>
      <c r="I2404" s="4">
        <v>-9.4955636079533695E-2</v>
      </c>
      <c r="J2404" s="3">
        <v>0.45540011473441599</v>
      </c>
      <c r="K2404" s="3">
        <v>0.80789583658283903</v>
      </c>
      <c r="L2404" s="2" t="s">
        <v>16</v>
      </c>
    </row>
    <row r="2405" spans="1:12" x14ac:dyDescent="0.35">
      <c r="A2405" t="s">
        <v>7230</v>
      </c>
      <c r="B2405" s="11" t="s">
        <v>7231</v>
      </c>
      <c r="C2405" s="11" t="s">
        <v>14</v>
      </c>
      <c r="D2405" s="11" t="s">
        <v>7232</v>
      </c>
      <c r="E2405" s="4">
        <v>-1.74186232212497E-2</v>
      </c>
      <c r="F2405" s="3">
        <v>0.88421919172491403</v>
      </c>
      <c r="G2405" s="3">
        <v>1</v>
      </c>
      <c r="H2405" s="2" t="s">
        <v>16</v>
      </c>
      <c r="I2405" s="4">
        <v>-0.22380351128039599</v>
      </c>
      <c r="J2405" s="3">
        <v>6.1565800450217797E-2</v>
      </c>
      <c r="K2405" s="3">
        <v>0.43806773895351703</v>
      </c>
      <c r="L2405" s="2" t="s">
        <v>16</v>
      </c>
    </row>
    <row r="2406" spans="1:12" x14ac:dyDescent="0.35">
      <c r="A2406" t="s">
        <v>7233</v>
      </c>
      <c r="B2406" s="11" t="s">
        <v>7234</v>
      </c>
      <c r="C2406" s="11" t="s">
        <v>14</v>
      </c>
      <c r="D2406" s="11" t="s">
        <v>7235</v>
      </c>
      <c r="E2406" s="4">
        <v>-0.25150898602770599</v>
      </c>
      <c r="F2406" s="3">
        <v>0.34310159063116302</v>
      </c>
      <c r="G2406" s="3">
        <v>0.99549949262714899</v>
      </c>
      <c r="H2406" s="2" t="s">
        <v>16</v>
      </c>
      <c r="I2406" s="4">
        <v>-0.43550487745405497</v>
      </c>
      <c r="J2406" s="3">
        <v>9.5172973448670303E-2</v>
      </c>
      <c r="K2406" s="3">
        <v>0.48683826146439702</v>
      </c>
      <c r="L2406" s="2" t="s">
        <v>16</v>
      </c>
    </row>
    <row r="2407" spans="1:12" x14ac:dyDescent="0.35">
      <c r="A2407" t="s">
        <v>7236</v>
      </c>
      <c r="B2407" s="11" t="s">
        <v>7237</v>
      </c>
      <c r="C2407" s="11" t="s">
        <v>14</v>
      </c>
      <c r="D2407" s="11" t="s">
        <v>7238</v>
      </c>
      <c r="E2407" s="4">
        <v>-9.9773107140708195E-2</v>
      </c>
      <c r="F2407" s="3">
        <v>0.56442969697187895</v>
      </c>
      <c r="G2407" s="3">
        <v>1</v>
      </c>
      <c r="H2407" s="2" t="s">
        <v>16</v>
      </c>
      <c r="I2407" s="4">
        <v>-0.22950786160185699</v>
      </c>
      <c r="J2407" s="3">
        <v>0.161403701811596</v>
      </c>
      <c r="K2407" s="3">
        <v>0.57005948617378399</v>
      </c>
      <c r="L2407" s="2" t="s">
        <v>16</v>
      </c>
    </row>
    <row r="2408" spans="1:12" x14ac:dyDescent="0.35">
      <c r="A2408" t="s">
        <v>7239</v>
      </c>
      <c r="B2408" s="11" t="s">
        <v>7240</v>
      </c>
      <c r="C2408" s="11" t="s">
        <v>14</v>
      </c>
      <c r="D2408" s="11" t="s">
        <v>7241</v>
      </c>
      <c r="E2408" s="4">
        <v>0.142106972619606</v>
      </c>
      <c r="F2408" s="3">
        <v>3.8496310333230102E-2</v>
      </c>
      <c r="G2408" s="3">
        <v>0.84100776202623695</v>
      </c>
      <c r="H2408" s="2" t="s">
        <v>16</v>
      </c>
      <c r="I2408" s="4">
        <v>8.9742469224916105E-2</v>
      </c>
      <c r="J2408" s="3">
        <v>0.17176032938178301</v>
      </c>
      <c r="K2408" s="3">
        <v>0.58467684710960299</v>
      </c>
      <c r="L2408" s="2" t="s">
        <v>16</v>
      </c>
    </row>
    <row r="2409" spans="1:12" x14ac:dyDescent="0.35">
      <c r="A2409" t="s">
        <v>7242</v>
      </c>
      <c r="B2409" s="11" t="s">
        <v>7243</v>
      </c>
      <c r="C2409" s="11" t="s">
        <v>14</v>
      </c>
      <c r="D2409" s="11" t="s">
        <v>7244</v>
      </c>
      <c r="E2409" s="4">
        <v>2.8189216136676899E-2</v>
      </c>
      <c r="F2409" s="3">
        <v>0.76120946796328903</v>
      </c>
      <c r="G2409" s="3">
        <v>1</v>
      </c>
      <c r="H2409" s="2" t="s">
        <v>16</v>
      </c>
      <c r="I2409" s="4">
        <v>1.29751504594968E-2</v>
      </c>
      <c r="J2409" s="3">
        <v>0.88781180047322905</v>
      </c>
      <c r="K2409" s="3">
        <v>0.97693680683061901</v>
      </c>
      <c r="L2409" s="2" t="s">
        <v>16</v>
      </c>
    </row>
    <row r="2410" spans="1:12" x14ac:dyDescent="0.35">
      <c r="A2410" t="s">
        <v>7245</v>
      </c>
      <c r="B2410" s="11" t="s">
        <v>7246</v>
      </c>
      <c r="C2410" s="11" t="s">
        <v>14</v>
      </c>
      <c r="D2410" s="11" t="s">
        <v>7247</v>
      </c>
      <c r="E2410" s="4">
        <v>-0.123540878078285</v>
      </c>
      <c r="F2410" s="3">
        <v>0.27312750230628402</v>
      </c>
      <c r="G2410" s="3">
        <v>0.97593044100342596</v>
      </c>
      <c r="H2410" s="2" t="s">
        <v>16</v>
      </c>
      <c r="I2410" s="4">
        <v>-9.5386791312168401E-2</v>
      </c>
      <c r="J2410" s="3">
        <v>0.38315701321498102</v>
      </c>
      <c r="K2410" s="3">
        <v>0.76130211478790799</v>
      </c>
      <c r="L2410" s="2" t="s">
        <v>16</v>
      </c>
    </row>
    <row r="2411" spans="1:12" x14ac:dyDescent="0.35">
      <c r="A2411" t="s">
        <v>7248</v>
      </c>
      <c r="B2411" s="11" t="s">
        <v>7249</v>
      </c>
      <c r="C2411" s="11" t="s">
        <v>14</v>
      </c>
      <c r="D2411" s="11" t="s">
        <v>7250</v>
      </c>
      <c r="E2411" s="4">
        <v>1.7842955637700698E-2</v>
      </c>
      <c r="F2411" s="3">
        <v>0.798986305180026</v>
      </c>
      <c r="G2411" s="3">
        <v>1</v>
      </c>
      <c r="H2411" s="2" t="s">
        <v>16</v>
      </c>
      <c r="I2411" s="4">
        <v>-2.82883715327002E-2</v>
      </c>
      <c r="J2411" s="3">
        <v>0.68658559458176704</v>
      </c>
      <c r="K2411" s="3">
        <v>0.91831112608007104</v>
      </c>
      <c r="L2411" s="2" t="s">
        <v>16</v>
      </c>
    </row>
    <row r="2412" spans="1:12" x14ac:dyDescent="0.35">
      <c r="A2412" t="s">
        <v>7251</v>
      </c>
      <c r="B2412" s="11" t="s">
        <v>7252</v>
      </c>
      <c r="C2412" s="11" t="s">
        <v>14</v>
      </c>
      <c r="D2412" s="11" t="s">
        <v>7253</v>
      </c>
      <c r="E2412" s="4">
        <v>-0.12899478031903</v>
      </c>
      <c r="F2412" s="3">
        <v>0.41343300509562098</v>
      </c>
      <c r="G2412" s="3">
        <v>0.99844817083330795</v>
      </c>
      <c r="H2412" s="2" t="s">
        <v>16</v>
      </c>
      <c r="I2412" s="4">
        <v>-0.23678354346491901</v>
      </c>
      <c r="J2412" s="3">
        <v>0.14333855914680299</v>
      </c>
      <c r="K2412" s="3">
        <v>0.54909774795966604</v>
      </c>
      <c r="L2412" s="2" t="s">
        <v>16</v>
      </c>
    </row>
    <row r="2413" spans="1:12" x14ac:dyDescent="0.35">
      <c r="A2413" t="s">
        <v>7254</v>
      </c>
      <c r="B2413" s="11" t="s">
        <v>7255</v>
      </c>
      <c r="C2413" s="11" t="s">
        <v>14</v>
      </c>
      <c r="D2413" s="11" t="s">
        <v>7256</v>
      </c>
      <c r="E2413" s="4">
        <v>0.195356427126925</v>
      </c>
      <c r="F2413" s="3">
        <v>0.51715270211949904</v>
      </c>
      <c r="G2413" s="3">
        <v>1</v>
      </c>
      <c r="H2413" s="2" t="s">
        <v>16</v>
      </c>
      <c r="I2413" s="4">
        <v>5.6216697674450498E-2</v>
      </c>
      <c r="J2413" s="3">
        <v>0.84750580270419795</v>
      </c>
      <c r="K2413" s="3">
        <v>0.96745612273835602</v>
      </c>
      <c r="L2413" s="2" t="s">
        <v>16</v>
      </c>
    </row>
    <row r="2414" spans="1:12" x14ac:dyDescent="0.35">
      <c r="A2414" t="s">
        <v>7257</v>
      </c>
      <c r="B2414" s="11" t="s">
        <v>7258</v>
      </c>
      <c r="C2414" s="11" t="s">
        <v>14</v>
      </c>
      <c r="D2414" s="11" t="s">
        <v>7259</v>
      </c>
      <c r="E2414" s="4">
        <v>-3.33441470722666E-3</v>
      </c>
      <c r="F2414" s="3">
        <v>0.96078855802100005</v>
      </c>
      <c r="G2414" s="3">
        <v>1</v>
      </c>
      <c r="H2414" s="2" t="s">
        <v>16</v>
      </c>
      <c r="I2414" s="4">
        <v>8.8662421773532292E-3</v>
      </c>
      <c r="J2414" s="3">
        <v>0.89521953967524104</v>
      </c>
      <c r="K2414" s="3">
        <v>0.97890608702716098</v>
      </c>
      <c r="L2414" s="2" t="s">
        <v>16</v>
      </c>
    </row>
    <row r="2415" spans="1:12" x14ac:dyDescent="0.35">
      <c r="A2415" t="s">
        <v>7260</v>
      </c>
      <c r="B2415" s="11" t="s">
        <v>7261</v>
      </c>
      <c r="C2415" s="11" t="s">
        <v>14</v>
      </c>
      <c r="D2415" s="11" t="s">
        <v>7262</v>
      </c>
      <c r="E2415" s="4">
        <v>-0.166170886807195</v>
      </c>
      <c r="F2415" s="3">
        <v>0.273431764607873</v>
      </c>
      <c r="G2415" s="3">
        <v>0.97593044100342596</v>
      </c>
      <c r="H2415" s="2" t="s">
        <v>16</v>
      </c>
      <c r="I2415" s="4">
        <v>-0.32619453588487701</v>
      </c>
      <c r="J2415" s="3">
        <v>4.1042988687699303E-2</v>
      </c>
      <c r="K2415" s="3">
        <v>0.40565744519076402</v>
      </c>
      <c r="L2415" s="2" t="s">
        <v>16</v>
      </c>
    </row>
    <row r="2416" spans="1:12" x14ac:dyDescent="0.35">
      <c r="A2416" t="s">
        <v>7263</v>
      </c>
      <c r="B2416" s="11" t="s">
        <v>7264</v>
      </c>
      <c r="C2416" s="11" t="s">
        <v>14</v>
      </c>
      <c r="D2416" s="11" t="s">
        <v>7265</v>
      </c>
      <c r="E2416" s="4">
        <v>0.130233445688063</v>
      </c>
      <c r="F2416" s="3">
        <v>0.12994818330411001</v>
      </c>
      <c r="G2416" s="3">
        <v>0.95009039193420697</v>
      </c>
      <c r="H2416" s="2" t="s">
        <v>16</v>
      </c>
      <c r="I2416" s="4">
        <v>0.216751349897536</v>
      </c>
      <c r="J2416" s="3">
        <v>1.70959145266311E-2</v>
      </c>
      <c r="K2416" s="3">
        <v>0.354890512918481</v>
      </c>
      <c r="L2416" s="2" t="s">
        <v>16</v>
      </c>
    </row>
    <row r="2417" spans="1:12" x14ac:dyDescent="0.35">
      <c r="A2417" t="s">
        <v>7266</v>
      </c>
      <c r="B2417" s="11" t="s">
        <v>7267</v>
      </c>
      <c r="C2417" s="11" t="s">
        <v>14</v>
      </c>
      <c r="D2417" s="11" t="s">
        <v>7268</v>
      </c>
      <c r="E2417" s="4">
        <v>-7.1784878802453794E-2</v>
      </c>
      <c r="F2417" s="3">
        <v>0.78442537637872001</v>
      </c>
      <c r="G2417" s="3">
        <v>1</v>
      </c>
      <c r="H2417" s="2" t="s">
        <v>16</v>
      </c>
      <c r="I2417" s="4">
        <v>-0.45980756693738201</v>
      </c>
      <c r="J2417" s="3">
        <v>7.7475818528894805E-2</v>
      </c>
      <c r="K2417" s="3">
        <v>0.46374874586027798</v>
      </c>
      <c r="L2417" s="2" t="s">
        <v>16</v>
      </c>
    </row>
    <row r="2418" spans="1:12" x14ac:dyDescent="0.35">
      <c r="A2418" t="s">
        <v>4972</v>
      </c>
      <c r="B2418" s="11" t="s">
        <v>4973</v>
      </c>
      <c r="C2418" s="11" t="s">
        <v>14</v>
      </c>
      <c r="D2418" s="11" t="s">
        <v>4974</v>
      </c>
      <c r="E2418" s="4">
        <v>-0.91444307914600598</v>
      </c>
      <c r="F2418" s="3">
        <v>1.7536192257993799E-2</v>
      </c>
      <c r="G2418" s="3">
        <v>0.81413315752292803</v>
      </c>
      <c r="H2418" s="2" t="s">
        <v>151</v>
      </c>
      <c r="I2418" s="4">
        <v>6.1866080248003601E-2</v>
      </c>
      <c r="J2418" s="3">
        <v>0.80368870478154297</v>
      </c>
      <c r="K2418" s="3">
        <v>0.95234391661537299</v>
      </c>
      <c r="L2418" s="2" t="s">
        <v>16</v>
      </c>
    </row>
    <row r="2419" spans="1:12" x14ac:dyDescent="0.35">
      <c r="A2419" t="s">
        <v>7272</v>
      </c>
      <c r="B2419" s="11" t="s">
        <v>7273</v>
      </c>
      <c r="C2419" s="11" t="s">
        <v>14</v>
      </c>
      <c r="D2419" s="11" t="s">
        <v>7274</v>
      </c>
      <c r="E2419" s="4">
        <v>0.13790705934043099</v>
      </c>
      <c r="F2419" s="3">
        <v>4.9695985090353903E-2</v>
      </c>
      <c r="G2419" s="3">
        <v>0.86961375926673301</v>
      </c>
      <c r="H2419" s="2" t="s">
        <v>16</v>
      </c>
      <c r="I2419" s="4">
        <v>0.189939457954313</v>
      </c>
      <c r="J2419" s="3">
        <v>9.5839189767370197E-3</v>
      </c>
      <c r="K2419" s="3">
        <v>0.34047148796537502</v>
      </c>
      <c r="L2419" s="2" t="s">
        <v>16</v>
      </c>
    </row>
    <row r="2420" spans="1:12" x14ac:dyDescent="0.35">
      <c r="A2420" t="s">
        <v>7275</v>
      </c>
      <c r="B2420" s="11" t="s">
        <v>7276</v>
      </c>
      <c r="C2420" s="11" t="s">
        <v>14</v>
      </c>
      <c r="D2420" s="11" t="s">
        <v>7277</v>
      </c>
      <c r="E2420" s="4">
        <v>-2.03064552722718E-2</v>
      </c>
      <c r="F2420" s="3">
        <v>0.797683963832299</v>
      </c>
      <c r="G2420" s="3">
        <v>1</v>
      </c>
      <c r="H2420" s="2" t="s">
        <v>16</v>
      </c>
      <c r="I2420" s="4">
        <v>7.2257511543892705E-2</v>
      </c>
      <c r="J2420" s="3">
        <v>0.35818761527841397</v>
      </c>
      <c r="K2420" s="3">
        <v>0.746101243254914</v>
      </c>
      <c r="L2420" s="2" t="s">
        <v>16</v>
      </c>
    </row>
    <row r="2421" spans="1:12" x14ac:dyDescent="0.35">
      <c r="A2421" t="s">
        <v>7278</v>
      </c>
      <c r="B2421" s="11" t="s">
        <v>7279</v>
      </c>
      <c r="C2421" s="11" t="s">
        <v>14</v>
      </c>
      <c r="D2421" s="11" t="s">
        <v>7280</v>
      </c>
      <c r="E2421" s="4">
        <v>4.10590427934052E-2</v>
      </c>
      <c r="F2421" s="3">
        <v>0.99218166975500099</v>
      </c>
      <c r="G2421" s="3">
        <v>1</v>
      </c>
      <c r="H2421" s="2" t="s">
        <v>16</v>
      </c>
      <c r="I2421" s="4">
        <v>4.5293870228969101E-2</v>
      </c>
      <c r="J2421" s="3">
        <v>0.73464929680817403</v>
      </c>
      <c r="K2421" s="3">
        <v>0.93079754153169203</v>
      </c>
      <c r="L2421" s="2" t="s">
        <v>16</v>
      </c>
    </row>
    <row r="2422" spans="1:12" x14ac:dyDescent="0.35">
      <c r="A2422" t="s">
        <v>7281</v>
      </c>
      <c r="B2422" s="11" t="s">
        <v>7282</v>
      </c>
      <c r="C2422" s="11" t="s">
        <v>14</v>
      </c>
      <c r="D2422" s="11" t="s">
        <v>7283</v>
      </c>
      <c r="E2422" s="4">
        <v>0</v>
      </c>
      <c r="F2422" s="3">
        <v>1</v>
      </c>
      <c r="G2422" s="3">
        <v>1</v>
      </c>
      <c r="H2422" s="2" t="s">
        <v>16</v>
      </c>
      <c r="I2422" s="4">
        <v>0.10474749657526</v>
      </c>
      <c r="J2422" s="3">
        <v>0.80675163461264898</v>
      </c>
      <c r="K2422" s="3">
        <v>0.95467583633004105</v>
      </c>
      <c r="L2422" s="2" t="s">
        <v>16</v>
      </c>
    </row>
    <row r="2423" spans="1:12" x14ac:dyDescent="0.35">
      <c r="A2423" t="s">
        <v>7284</v>
      </c>
      <c r="B2423" s="11" t="s">
        <v>7285</v>
      </c>
      <c r="C2423" s="11" t="s">
        <v>14</v>
      </c>
      <c r="D2423" s="11" t="s">
        <v>7286</v>
      </c>
      <c r="E2423" s="4">
        <v>0.109300764017335</v>
      </c>
      <c r="F2423" s="3">
        <v>0.56661125272281199</v>
      </c>
      <c r="G2423" s="3">
        <v>1</v>
      </c>
      <c r="H2423" s="2" t="s">
        <v>16</v>
      </c>
      <c r="I2423" s="4">
        <v>-5.0440726102432998E-2</v>
      </c>
      <c r="J2423" s="3">
        <v>0.77507366239299702</v>
      </c>
      <c r="K2423" s="3">
        <v>0.94129450919933</v>
      </c>
      <c r="L2423" s="2" t="s">
        <v>16</v>
      </c>
    </row>
    <row r="2424" spans="1:12" x14ac:dyDescent="0.35">
      <c r="A2424" t="s">
        <v>7287</v>
      </c>
      <c r="B2424" s="11" t="s">
        <v>7288</v>
      </c>
      <c r="C2424" s="11" t="s">
        <v>14</v>
      </c>
      <c r="D2424" s="11" t="s">
        <v>7289</v>
      </c>
      <c r="E2424" s="4">
        <v>-1.5292509109561999E-2</v>
      </c>
      <c r="F2424" s="3">
        <v>0.92724614269792904</v>
      </c>
      <c r="G2424" s="3">
        <v>1</v>
      </c>
      <c r="H2424" s="2" t="s">
        <v>16</v>
      </c>
      <c r="I2424" s="4">
        <v>-8.51661921322108E-2</v>
      </c>
      <c r="J2424" s="3">
        <v>0.58257546945562599</v>
      </c>
      <c r="K2424" s="3">
        <v>0.87817581820971302</v>
      </c>
      <c r="L2424" s="2" t="s">
        <v>16</v>
      </c>
    </row>
    <row r="2425" spans="1:12" x14ac:dyDescent="0.35">
      <c r="A2425" t="s">
        <v>7290</v>
      </c>
      <c r="B2425" s="11" t="s">
        <v>7291</v>
      </c>
      <c r="C2425" s="11" t="s">
        <v>14</v>
      </c>
      <c r="D2425" s="11" t="s">
        <v>7292</v>
      </c>
      <c r="E2425" s="4">
        <v>-6.4271565308815504E-2</v>
      </c>
      <c r="F2425" s="3">
        <v>0.69112208195440406</v>
      </c>
      <c r="G2425" s="3">
        <v>1</v>
      </c>
      <c r="H2425" s="2" t="s">
        <v>16</v>
      </c>
      <c r="I2425" s="4">
        <v>4.8185473076198401E-2</v>
      </c>
      <c r="J2425" s="3">
        <v>0.73598884566418699</v>
      </c>
      <c r="K2425" s="3">
        <v>0.93079754153169203</v>
      </c>
      <c r="L2425" s="2" t="s">
        <v>16</v>
      </c>
    </row>
    <row r="2426" spans="1:12" x14ac:dyDescent="0.35">
      <c r="A2426" t="s">
        <v>7293</v>
      </c>
      <c r="B2426" s="11" t="s">
        <v>7294</v>
      </c>
      <c r="C2426" s="11" t="s">
        <v>14</v>
      </c>
      <c r="D2426" s="11" t="s">
        <v>7295</v>
      </c>
      <c r="E2426" s="4">
        <v>-7.8058466302643501E-2</v>
      </c>
      <c r="F2426" s="3">
        <v>0.60257902141422004</v>
      </c>
      <c r="G2426" s="3">
        <v>1</v>
      </c>
      <c r="H2426" s="2" t="s">
        <v>16</v>
      </c>
      <c r="I2426" s="4">
        <v>-3.2114909489721503E-2</v>
      </c>
      <c r="J2426" s="3">
        <v>0.81948636601117197</v>
      </c>
      <c r="K2426" s="3">
        <v>0.95742242806410605</v>
      </c>
      <c r="L2426" s="2" t="s">
        <v>16</v>
      </c>
    </row>
    <row r="2427" spans="1:12" x14ac:dyDescent="0.35">
      <c r="A2427" t="s">
        <v>7296</v>
      </c>
      <c r="B2427" s="11" t="s">
        <v>7297</v>
      </c>
      <c r="C2427" s="11" t="s">
        <v>14</v>
      </c>
      <c r="D2427" s="11" t="s">
        <v>7298</v>
      </c>
      <c r="E2427" s="4">
        <v>-0.17094655048753399</v>
      </c>
      <c r="F2427" s="3">
        <v>0.324544040585381</v>
      </c>
      <c r="G2427" s="3">
        <v>0.99011862940232498</v>
      </c>
      <c r="H2427" s="2" t="s">
        <v>16</v>
      </c>
      <c r="I2427" s="4">
        <v>-0.270535993958607</v>
      </c>
      <c r="J2427" s="3">
        <v>0.116832557386316</v>
      </c>
      <c r="K2427" s="3">
        <v>0.51867947314355001</v>
      </c>
      <c r="L2427" s="2" t="s">
        <v>16</v>
      </c>
    </row>
    <row r="2428" spans="1:12" x14ac:dyDescent="0.35">
      <c r="A2428" t="s">
        <v>7299</v>
      </c>
      <c r="B2428" s="11" t="s">
        <v>7300</v>
      </c>
      <c r="C2428" s="11" t="s">
        <v>14</v>
      </c>
      <c r="D2428" s="11" t="s">
        <v>7301</v>
      </c>
      <c r="E2428" s="4">
        <v>0.17332363109643201</v>
      </c>
      <c r="F2428" s="3">
        <v>0.32444658231895301</v>
      </c>
      <c r="G2428" s="3">
        <v>0.99011862940232498</v>
      </c>
      <c r="H2428" s="2" t="s">
        <v>16</v>
      </c>
      <c r="I2428" s="4">
        <v>2.6368266562658699E-2</v>
      </c>
      <c r="J2428" s="3">
        <v>0.83514398252911004</v>
      </c>
      <c r="K2428" s="3">
        <v>0.96357816830554899</v>
      </c>
      <c r="L2428" s="2" t="s">
        <v>16</v>
      </c>
    </row>
    <row r="2429" spans="1:12" x14ac:dyDescent="0.35">
      <c r="A2429" t="s">
        <v>7302</v>
      </c>
      <c r="B2429" s="11" t="s">
        <v>7303</v>
      </c>
      <c r="C2429" s="11" t="s">
        <v>14</v>
      </c>
      <c r="D2429" s="11" t="s">
        <v>7304</v>
      </c>
      <c r="E2429" s="4">
        <v>-0.41452096622342199</v>
      </c>
      <c r="F2429" s="3">
        <v>0.27483417967115198</v>
      </c>
      <c r="G2429" s="3">
        <v>0.97593044100342596</v>
      </c>
      <c r="H2429" s="2" t="s">
        <v>16</v>
      </c>
      <c r="I2429" s="4">
        <v>-1.4365900857204701</v>
      </c>
      <c r="J2429" s="3">
        <v>1.15714211353516E-2</v>
      </c>
      <c r="K2429" s="3">
        <v>0.340952029988497</v>
      </c>
      <c r="L2429" s="2" t="s">
        <v>151</v>
      </c>
    </row>
    <row r="2430" spans="1:12" x14ac:dyDescent="0.35">
      <c r="A2430" t="s">
        <v>7305</v>
      </c>
      <c r="B2430" s="11" t="s">
        <v>7306</v>
      </c>
      <c r="C2430" s="11" t="s">
        <v>14</v>
      </c>
      <c r="D2430" s="11" t="s">
        <v>7307</v>
      </c>
      <c r="E2430" s="4">
        <v>-2.9079804033529302E-2</v>
      </c>
      <c r="F2430" s="3">
        <v>0.826617308100422</v>
      </c>
      <c r="G2430" s="3">
        <v>1</v>
      </c>
      <c r="H2430" s="2" t="s">
        <v>16</v>
      </c>
      <c r="I2430" s="4">
        <v>-0.103924768776037</v>
      </c>
      <c r="J2430" s="3">
        <v>0.42936824508560001</v>
      </c>
      <c r="K2430" s="3">
        <v>0.79145837017130205</v>
      </c>
      <c r="L2430" s="2" t="s">
        <v>16</v>
      </c>
    </row>
    <row r="2431" spans="1:12" x14ac:dyDescent="0.35">
      <c r="A2431" t="s">
        <v>7308</v>
      </c>
      <c r="B2431" s="11" t="s">
        <v>7309</v>
      </c>
      <c r="C2431" s="11" t="s">
        <v>14</v>
      </c>
      <c r="D2431" s="11" t="s">
        <v>7310</v>
      </c>
      <c r="E2431" s="4">
        <v>-0.19217442732072701</v>
      </c>
      <c r="F2431" s="3">
        <v>0.70931640897109405</v>
      </c>
      <c r="G2431" s="3">
        <v>1</v>
      </c>
      <c r="H2431" s="2" t="s">
        <v>16</v>
      </c>
      <c r="I2431" s="4">
        <v>-1.26905245145492</v>
      </c>
      <c r="J2431" s="3">
        <v>3.2804213284108499E-2</v>
      </c>
      <c r="K2431" s="3">
        <v>0.39290678651098798</v>
      </c>
      <c r="L2431" s="2" t="s">
        <v>151</v>
      </c>
    </row>
    <row r="2432" spans="1:12" x14ac:dyDescent="0.35">
      <c r="A2432" t="s">
        <v>7311</v>
      </c>
      <c r="B2432" s="11" t="s">
        <v>7312</v>
      </c>
      <c r="C2432" s="11" t="s">
        <v>14</v>
      </c>
      <c r="D2432" s="11" t="s">
        <v>7313</v>
      </c>
      <c r="E2432" s="4">
        <v>9.1867412016184397E-2</v>
      </c>
      <c r="F2432" s="3">
        <v>0.35215846545438001</v>
      </c>
      <c r="G2432" s="3">
        <v>0.99549949262714899</v>
      </c>
      <c r="H2432" s="2" t="s">
        <v>16</v>
      </c>
      <c r="I2432" s="4">
        <v>0.121060504321926</v>
      </c>
      <c r="J2432" s="3">
        <v>0.20681667474603599</v>
      </c>
      <c r="K2432" s="3">
        <v>0.61891097039836696</v>
      </c>
      <c r="L2432" s="2" t="s">
        <v>16</v>
      </c>
    </row>
    <row r="2433" spans="1:12" x14ac:dyDescent="0.35">
      <c r="A2433" t="s">
        <v>7314</v>
      </c>
      <c r="B2433" s="11" t="s">
        <v>7315</v>
      </c>
      <c r="C2433" s="11" t="s">
        <v>14</v>
      </c>
      <c r="D2433" s="11" t="s">
        <v>7316</v>
      </c>
      <c r="E2433" s="4">
        <v>-9.9878285260334695E-2</v>
      </c>
      <c r="F2433" s="3">
        <v>0.63718419792737602</v>
      </c>
      <c r="G2433" s="3">
        <v>1</v>
      </c>
      <c r="H2433" s="2" t="s">
        <v>16</v>
      </c>
      <c r="I2433" s="4">
        <v>3.4005133129319902E-2</v>
      </c>
      <c r="J2433" s="3">
        <v>0.85868949942755102</v>
      </c>
      <c r="K2433" s="3">
        <v>0.96981946589441304</v>
      </c>
      <c r="L2433" s="2" t="s">
        <v>16</v>
      </c>
    </row>
    <row r="2434" spans="1:12" x14ac:dyDescent="0.35">
      <c r="A2434" t="s">
        <v>7317</v>
      </c>
      <c r="B2434" s="11" t="s">
        <v>7318</v>
      </c>
      <c r="C2434" s="11" t="s">
        <v>14</v>
      </c>
      <c r="D2434" s="11" t="s">
        <v>7319</v>
      </c>
      <c r="E2434" s="4">
        <v>1.97442825989258E-2</v>
      </c>
      <c r="F2434" s="3">
        <v>0.91069002736831595</v>
      </c>
      <c r="G2434" s="3">
        <v>1</v>
      </c>
      <c r="H2434" s="2" t="s">
        <v>16</v>
      </c>
      <c r="I2434" s="4">
        <v>3.6063850214138098E-2</v>
      </c>
      <c r="J2434" s="3">
        <v>0.830727105134201</v>
      </c>
      <c r="K2434" s="3">
        <v>0.96302237564917303</v>
      </c>
      <c r="L2434" s="2" t="s">
        <v>16</v>
      </c>
    </row>
    <row r="2435" spans="1:12" x14ac:dyDescent="0.35">
      <c r="A2435" t="s">
        <v>7320</v>
      </c>
      <c r="B2435" s="11" t="s">
        <v>7321</v>
      </c>
      <c r="C2435" s="11" t="s">
        <v>14</v>
      </c>
      <c r="D2435" s="11" t="s">
        <v>7322</v>
      </c>
      <c r="E2435" s="4">
        <v>-0.16408225378817501</v>
      </c>
      <c r="F2435" s="3">
        <v>0.36199289491669601</v>
      </c>
      <c r="G2435" s="3">
        <v>0.99549949262714899</v>
      </c>
      <c r="H2435" s="2" t="s">
        <v>16</v>
      </c>
      <c r="I2435" s="4">
        <v>0.13139210753491501</v>
      </c>
      <c r="J2435" s="3">
        <v>0.45083941327374399</v>
      </c>
      <c r="K2435" s="3">
        <v>0.80506682988920197</v>
      </c>
      <c r="L2435" s="2" t="s">
        <v>16</v>
      </c>
    </row>
    <row r="2436" spans="1:12" x14ac:dyDescent="0.35">
      <c r="A2436" t="s">
        <v>7323</v>
      </c>
      <c r="B2436" s="11" t="s">
        <v>7324</v>
      </c>
      <c r="C2436" s="11" t="s">
        <v>14</v>
      </c>
      <c r="D2436" s="11" t="s">
        <v>7325</v>
      </c>
      <c r="E2436" s="4">
        <v>1.90004121994309E-2</v>
      </c>
      <c r="F2436" s="3">
        <v>0.86461110921629103</v>
      </c>
      <c r="G2436" s="3">
        <v>1</v>
      </c>
      <c r="H2436" s="2" t="s">
        <v>16</v>
      </c>
      <c r="I2436" s="4">
        <v>-0.159017279584726</v>
      </c>
      <c r="J2436" s="3">
        <v>0.16142892424041499</v>
      </c>
      <c r="K2436" s="3">
        <v>0.57005948617378399</v>
      </c>
      <c r="L2436" s="2" t="s">
        <v>16</v>
      </c>
    </row>
    <row r="2437" spans="1:12" x14ac:dyDescent="0.35">
      <c r="A2437" t="s">
        <v>7326</v>
      </c>
      <c r="B2437" s="11" t="s">
        <v>7327</v>
      </c>
      <c r="C2437" s="11" t="s">
        <v>14</v>
      </c>
      <c r="D2437" s="11" t="s">
        <v>7328</v>
      </c>
      <c r="E2437" s="4">
        <v>-0.28915941379638199</v>
      </c>
      <c r="F2437" s="3">
        <v>0.13007707106952099</v>
      </c>
      <c r="G2437" s="3">
        <v>0.95009039193420697</v>
      </c>
      <c r="H2437" s="2" t="s">
        <v>16</v>
      </c>
      <c r="I2437" s="4">
        <v>-0.28551855317560298</v>
      </c>
      <c r="J2437" s="3">
        <v>0.13095847134053901</v>
      </c>
      <c r="K2437" s="3">
        <v>0.53298144908675504</v>
      </c>
      <c r="L2437" s="2" t="s">
        <v>16</v>
      </c>
    </row>
    <row r="2438" spans="1:12" x14ac:dyDescent="0.35">
      <c r="A2438" t="s">
        <v>7329</v>
      </c>
      <c r="B2438" s="11" t="s">
        <v>7330</v>
      </c>
      <c r="C2438" s="11" t="s">
        <v>14</v>
      </c>
      <c r="D2438" s="11" t="s">
        <v>7331</v>
      </c>
      <c r="E2438" s="4">
        <v>-0.20183666369693801</v>
      </c>
      <c r="F2438" s="3">
        <v>2.5649400786731998E-2</v>
      </c>
      <c r="G2438" s="3">
        <v>0.81413315752292803</v>
      </c>
      <c r="H2438" s="2" t="s">
        <v>16</v>
      </c>
      <c r="I2438" s="4">
        <v>-0.16741693276585301</v>
      </c>
      <c r="J2438" s="3">
        <v>5.3211009150333603E-2</v>
      </c>
      <c r="K2438" s="3">
        <v>0.42209455609185698</v>
      </c>
      <c r="L2438" s="2" t="s">
        <v>16</v>
      </c>
    </row>
    <row r="2439" spans="1:12" x14ac:dyDescent="0.35">
      <c r="A2439" t="s">
        <v>7332</v>
      </c>
      <c r="B2439" s="11" t="s">
        <v>7333</v>
      </c>
      <c r="C2439" s="11" t="s">
        <v>14</v>
      </c>
      <c r="D2439" s="11" t="s">
        <v>7334</v>
      </c>
      <c r="E2439" s="4">
        <v>-0.411813738219589</v>
      </c>
      <c r="F2439" s="3">
        <v>5.3483509252373801E-2</v>
      </c>
      <c r="G2439" s="3">
        <v>0.87980448645746101</v>
      </c>
      <c r="H2439" s="2" t="s">
        <v>16</v>
      </c>
      <c r="I2439" s="4">
        <v>-0.15529663735339599</v>
      </c>
      <c r="J2439" s="3">
        <v>0.38422201315747601</v>
      </c>
      <c r="K2439" s="3">
        <v>0.76183666971909803</v>
      </c>
      <c r="L2439" s="2" t="s">
        <v>16</v>
      </c>
    </row>
    <row r="2440" spans="1:12" x14ac:dyDescent="0.35">
      <c r="A2440" t="s">
        <v>7335</v>
      </c>
      <c r="B2440" s="11" t="s">
        <v>7336</v>
      </c>
      <c r="C2440" s="11" t="s">
        <v>14</v>
      </c>
      <c r="D2440" s="11" t="s">
        <v>7337</v>
      </c>
      <c r="E2440" s="4">
        <v>-3.0615036247661698E-2</v>
      </c>
      <c r="F2440" s="3">
        <v>0.78924605801629999</v>
      </c>
      <c r="G2440" s="3">
        <v>1</v>
      </c>
      <c r="H2440" s="2" t="s">
        <v>16</v>
      </c>
      <c r="I2440" s="4">
        <v>-0.168270154472106</v>
      </c>
      <c r="J2440" s="3">
        <v>0.15147975555672699</v>
      </c>
      <c r="K2440" s="3">
        <v>0.56002092345328303</v>
      </c>
      <c r="L2440" s="2" t="s">
        <v>16</v>
      </c>
    </row>
    <row r="2441" spans="1:12" x14ac:dyDescent="0.35">
      <c r="A2441" t="s">
        <v>7338</v>
      </c>
      <c r="B2441" s="11" t="s">
        <v>7339</v>
      </c>
      <c r="C2441" s="11" t="s">
        <v>14</v>
      </c>
      <c r="D2441" s="11" t="s">
        <v>7340</v>
      </c>
      <c r="E2441" s="4">
        <v>-0.15282059757921099</v>
      </c>
      <c r="F2441" s="3">
        <v>0.53393433441850502</v>
      </c>
      <c r="G2441" s="3">
        <v>1</v>
      </c>
      <c r="H2441" s="2" t="s">
        <v>16</v>
      </c>
      <c r="I2441" s="4">
        <v>-0.173928607801829</v>
      </c>
      <c r="J2441" s="3">
        <v>0.45786997277103503</v>
      </c>
      <c r="K2441" s="3">
        <v>0.80969118838211296</v>
      </c>
      <c r="L2441" s="2" t="s">
        <v>16</v>
      </c>
    </row>
    <row r="2442" spans="1:12" x14ac:dyDescent="0.35">
      <c r="A2442" t="s">
        <v>7341</v>
      </c>
      <c r="B2442" s="11" t="s">
        <v>7342</v>
      </c>
      <c r="C2442" s="11" t="s">
        <v>14</v>
      </c>
      <c r="D2442" s="11" t="s">
        <v>7343</v>
      </c>
      <c r="E2442" s="4">
        <v>-6.0416574149526503E-2</v>
      </c>
      <c r="F2442" s="3">
        <v>0.65751424954611504</v>
      </c>
      <c r="G2442" s="3">
        <v>1</v>
      </c>
      <c r="H2442" s="2" t="s">
        <v>16</v>
      </c>
      <c r="I2442" s="4">
        <v>-8.3159938684334606E-2</v>
      </c>
      <c r="J2442" s="3">
        <v>0.53085199148888695</v>
      </c>
      <c r="K2442" s="3">
        <v>0.85478781091718903</v>
      </c>
      <c r="L2442" s="2" t="s">
        <v>16</v>
      </c>
    </row>
    <row r="2443" spans="1:12" x14ac:dyDescent="0.35">
      <c r="A2443" t="s">
        <v>7344</v>
      </c>
      <c r="B2443" s="11" t="s">
        <v>7345</v>
      </c>
      <c r="C2443" s="11" t="s">
        <v>14</v>
      </c>
      <c r="D2443" s="11" t="s">
        <v>7346</v>
      </c>
      <c r="E2443" s="4">
        <v>-0.30941762253685501</v>
      </c>
      <c r="F2443" s="3">
        <v>0.14575835022265499</v>
      </c>
      <c r="G2443" s="3">
        <v>0.95009039193420697</v>
      </c>
      <c r="H2443" s="2" t="s">
        <v>16</v>
      </c>
      <c r="I2443" s="4">
        <v>-0.27737485014933699</v>
      </c>
      <c r="J2443" s="3">
        <v>0.173999262417012</v>
      </c>
      <c r="K2443" s="3">
        <v>0.58733857307333404</v>
      </c>
      <c r="L2443" s="2" t="s">
        <v>16</v>
      </c>
    </row>
    <row r="2444" spans="1:12" x14ac:dyDescent="0.35">
      <c r="A2444" t="s">
        <v>7347</v>
      </c>
      <c r="B2444" s="11" t="s">
        <v>7348</v>
      </c>
      <c r="C2444" s="11" t="s">
        <v>14</v>
      </c>
      <c r="D2444" s="11" t="s">
        <v>7349</v>
      </c>
      <c r="E2444" s="4">
        <v>-0.26339145885980098</v>
      </c>
      <c r="F2444" s="3">
        <v>0.20201289086336399</v>
      </c>
      <c r="G2444" s="3">
        <v>0.95503180472812699</v>
      </c>
      <c r="H2444" s="2" t="s">
        <v>16</v>
      </c>
      <c r="I2444" s="4">
        <v>9.1624455185566403E-2</v>
      </c>
      <c r="J2444" s="3">
        <v>0.65481488992810399</v>
      </c>
      <c r="K2444" s="3">
        <v>0.90769877937138099</v>
      </c>
      <c r="L2444" s="2" t="s">
        <v>16</v>
      </c>
    </row>
    <row r="2445" spans="1:12" x14ac:dyDescent="0.35">
      <c r="A2445" t="s">
        <v>7350</v>
      </c>
      <c r="B2445" s="11" t="s">
        <v>7351</v>
      </c>
      <c r="C2445" s="11" t="s">
        <v>14</v>
      </c>
      <c r="D2445" s="11" t="s">
        <v>7352</v>
      </c>
      <c r="E2445" s="4">
        <v>6.5098908870732594E-2</v>
      </c>
      <c r="F2445" s="3">
        <v>0.45946183667757801</v>
      </c>
      <c r="G2445" s="3">
        <v>1</v>
      </c>
      <c r="H2445" s="2" t="s">
        <v>16</v>
      </c>
      <c r="I2445" s="4">
        <v>-0.14329795741490101</v>
      </c>
      <c r="J2445" s="3">
        <v>0.113332014784676</v>
      </c>
      <c r="K2445" s="3">
        <v>0.51465894582243998</v>
      </c>
      <c r="L2445" s="2" t="s">
        <v>16</v>
      </c>
    </row>
    <row r="2446" spans="1:12" x14ac:dyDescent="0.35">
      <c r="A2446" t="s">
        <v>7353</v>
      </c>
      <c r="B2446" s="11" t="s">
        <v>7354</v>
      </c>
      <c r="C2446" s="11" t="s">
        <v>14</v>
      </c>
      <c r="D2446" s="11" t="s">
        <v>7355</v>
      </c>
      <c r="E2446" s="4">
        <v>3.3660175563838601E-2</v>
      </c>
      <c r="F2446" s="3">
        <v>0.81055249157416398</v>
      </c>
      <c r="G2446" s="3">
        <v>1</v>
      </c>
      <c r="H2446" s="2" t="s">
        <v>16</v>
      </c>
      <c r="I2446" s="4">
        <v>-4.4188973298884798E-2</v>
      </c>
      <c r="J2446" s="3">
        <v>0.74102847581738795</v>
      </c>
      <c r="K2446" s="3">
        <v>0.93277048688319897</v>
      </c>
      <c r="L2446" s="2" t="s">
        <v>16</v>
      </c>
    </row>
    <row r="2447" spans="1:12" x14ac:dyDescent="0.35">
      <c r="A2447" t="s">
        <v>7356</v>
      </c>
      <c r="B2447" s="11" t="s">
        <v>7357</v>
      </c>
      <c r="C2447" s="11" t="s">
        <v>14</v>
      </c>
      <c r="D2447" s="11" t="s">
        <v>7358</v>
      </c>
      <c r="E2447" s="4">
        <v>-9.2301108822848504E-2</v>
      </c>
      <c r="F2447" s="3">
        <v>0.41329364071003899</v>
      </c>
      <c r="G2447" s="3">
        <v>0.99844817083330795</v>
      </c>
      <c r="H2447" s="2" t="s">
        <v>16</v>
      </c>
      <c r="I2447" s="4">
        <v>-3.2591964366585797E-2</v>
      </c>
      <c r="J2447" s="3">
        <v>0.76668852361554196</v>
      </c>
      <c r="K2447" s="3">
        <v>0.93911969463835199</v>
      </c>
      <c r="L2447" s="2" t="s">
        <v>16</v>
      </c>
    </row>
    <row r="2448" spans="1:12" x14ac:dyDescent="0.35">
      <c r="A2448" t="s">
        <v>7359</v>
      </c>
      <c r="B2448" s="11" t="s">
        <v>7360</v>
      </c>
      <c r="C2448" s="11" t="s">
        <v>14</v>
      </c>
      <c r="D2448" s="11" t="s">
        <v>7361</v>
      </c>
      <c r="E2448" s="4">
        <v>3.9176944889532099E-2</v>
      </c>
      <c r="F2448" s="3">
        <v>0.71654148894232195</v>
      </c>
      <c r="G2448" s="3">
        <v>1</v>
      </c>
      <c r="H2448" s="2" t="s">
        <v>16</v>
      </c>
      <c r="I2448" s="4">
        <v>0.138676878522386</v>
      </c>
      <c r="J2448" s="3">
        <v>0.204009283538019</v>
      </c>
      <c r="K2448" s="3">
        <v>0.61664914495226997</v>
      </c>
      <c r="L2448" s="2" t="s">
        <v>16</v>
      </c>
    </row>
    <row r="2449" spans="1:12" x14ac:dyDescent="0.35">
      <c r="A2449" t="s">
        <v>7362</v>
      </c>
      <c r="B2449" s="11" t="s">
        <v>7363</v>
      </c>
      <c r="C2449" s="11" t="s">
        <v>14</v>
      </c>
      <c r="D2449" s="11" t="s">
        <v>7364</v>
      </c>
      <c r="E2449" s="4">
        <v>0.20651496962771801</v>
      </c>
      <c r="F2449" s="3">
        <v>8.2237332461443297E-2</v>
      </c>
      <c r="G2449" s="3">
        <v>0.94072933494175903</v>
      </c>
      <c r="H2449" s="2" t="s">
        <v>16</v>
      </c>
      <c r="I2449" s="4">
        <v>1.0725380254194201E-3</v>
      </c>
      <c r="J2449" s="3">
        <v>0.99229017413325604</v>
      </c>
      <c r="K2449" s="3">
        <v>0.99915393554526399</v>
      </c>
      <c r="L2449" s="2" t="s">
        <v>16</v>
      </c>
    </row>
    <row r="2450" spans="1:12" x14ac:dyDescent="0.35">
      <c r="A2450" t="s">
        <v>7365</v>
      </c>
      <c r="B2450" s="11" t="s">
        <v>7366</v>
      </c>
      <c r="C2450" s="11" t="s">
        <v>14</v>
      </c>
      <c r="D2450" s="11" t="s">
        <v>7367</v>
      </c>
      <c r="E2450" s="4">
        <v>0.103233087678791</v>
      </c>
      <c r="F2450" s="3">
        <v>0.54734758524100002</v>
      </c>
      <c r="G2450" s="3">
        <v>1</v>
      </c>
      <c r="H2450" s="2" t="s">
        <v>16</v>
      </c>
      <c r="I2450" s="4">
        <v>-7.15269235575297E-3</v>
      </c>
      <c r="J2450" s="3">
        <v>0.96491421078728901</v>
      </c>
      <c r="K2450" s="3">
        <v>0.99378968916912902</v>
      </c>
      <c r="L2450" s="2" t="s">
        <v>16</v>
      </c>
    </row>
    <row r="2451" spans="1:12" x14ac:dyDescent="0.35">
      <c r="A2451" t="s">
        <v>7368</v>
      </c>
      <c r="B2451" s="11" t="s">
        <v>7369</v>
      </c>
      <c r="C2451" s="11" t="s">
        <v>14</v>
      </c>
      <c r="D2451" s="11" t="s">
        <v>7370</v>
      </c>
      <c r="E2451" s="4">
        <v>-0.113877266116789</v>
      </c>
      <c r="F2451" s="3">
        <v>8.9106259562445306E-2</v>
      </c>
      <c r="G2451" s="3">
        <v>0.94431408634652803</v>
      </c>
      <c r="H2451" s="2" t="s">
        <v>16</v>
      </c>
      <c r="I2451" s="4">
        <v>1.3160429062443199E-2</v>
      </c>
      <c r="J2451" s="3">
        <v>0.83634942523544198</v>
      </c>
      <c r="K2451" s="3">
        <v>0.96364894347127195</v>
      </c>
      <c r="L2451" s="2" t="s">
        <v>16</v>
      </c>
    </row>
    <row r="2452" spans="1:12" x14ac:dyDescent="0.35">
      <c r="A2452" t="s">
        <v>29831</v>
      </c>
      <c r="B2452" s="11" t="s">
        <v>29832</v>
      </c>
      <c r="C2452" s="11" t="s">
        <v>22</v>
      </c>
      <c r="D2452" s="11" t="s">
        <v>29833</v>
      </c>
      <c r="E2452" s="4">
        <v>-0.91010796163699204</v>
      </c>
      <c r="F2452" s="3">
        <v>7.6762514746790298E-3</v>
      </c>
      <c r="G2452" s="3">
        <v>0.73609735739888704</v>
      </c>
      <c r="H2452" s="2" t="s">
        <v>151</v>
      </c>
      <c r="I2452" s="4">
        <v>-0.36989068911411099</v>
      </c>
      <c r="J2452" s="3">
        <v>0.12319467359733099</v>
      </c>
      <c r="K2452" s="3">
        <v>0.52583994023062897</v>
      </c>
      <c r="L2452" s="2" t="s">
        <v>16</v>
      </c>
    </row>
    <row r="2453" spans="1:12" x14ac:dyDescent="0.35">
      <c r="A2453" t="s">
        <v>7374</v>
      </c>
      <c r="B2453" s="11" t="s">
        <v>7375</v>
      </c>
      <c r="C2453" s="11" t="s">
        <v>14</v>
      </c>
      <c r="D2453" s="11" t="s">
        <v>7376</v>
      </c>
      <c r="E2453" s="4">
        <v>3.7988966142712098E-2</v>
      </c>
      <c r="F2453" s="3">
        <v>0.72040097870855402</v>
      </c>
      <c r="G2453" s="3">
        <v>1</v>
      </c>
      <c r="H2453" s="2" t="s">
        <v>16</v>
      </c>
      <c r="I2453" s="4">
        <v>3.6999431829454399E-3</v>
      </c>
      <c r="J2453" s="3">
        <v>0.97101888101095502</v>
      </c>
      <c r="K2453" s="3">
        <v>0.99494074610184902</v>
      </c>
      <c r="L2453" s="2" t="s">
        <v>16</v>
      </c>
    </row>
    <row r="2454" spans="1:12" x14ac:dyDescent="0.35">
      <c r="A2454" t="s">
        <v>7377</v>
      </c>
      <c r="B2454" s="11" t="s">
        <v>7378</v>
      </c>
      <c r="C2454" s="11" t="s">
        <v>14</v>
      </c>
      <c r="D2454" s="11" t="s">
        <v>7379</v>
      </c>
      <c r="E2454" s="4">
        <v>0.15609224718213199</v>
      </c>
      <c r="F2454" s="3">
        <v>0.26633877581979498</v>
      </c>
      <c r="G2454" s="3">
        <v>0.97593044100342596</v>
      </c>
      <c r="H2454" s="2" t="s">
        <v>16</v>
      </c>
      <c r="I2454" s="4">
        <v>1.03903937294269E-2</v>
      </c>
      <c r="J2454" s="3">
        <v>0.93721081781672499</v>
      </c>
      <c r="K2454" s="3">
        <v>0.98924491567015305</v>
      </c>
      <c r="L2454" s="2" t="s">
        <v>16</v>
      </c>
    </row>
    <row r="2455" spans="1:12" x14ac:dyDescent="0.35">
      <c r="A2455" t="s">
        <v>7380</v>
      </c>
      <c r="B2455" s="11" t="s">
        <v>7381</v>
      </c>
      <c r="C2455" s="11" t="s">
        <v>14</v>
      </c>
      <c r="D2455" s="11" t="s">
        <v>7382</v>
      </c>
      <c r="E2455" s="4">
        <v>0.13030202811868399</v>
      </c>
      <c r="F2455" s="3">
        <v>0.21384535005785199</v>
      </c>
      <c r="G2455" s="3">
        <v>0.95867415376180398</v>
      </c>
      <c r="H2455" s="2" t="s">
        <v>16</v>
      </c>
      <c r="I2455" s="4">
        <v>2.3549744816927301E-2</v>
      </c>
      <c r="J2455" s="3">
        <v>0.81218254705013604</v>
      </c>
      <c r="K2455" s="3">
        <v>0.95534381209735297</v>
      </c>
      <c r="L2455" s="2" t="s">
        <v>16</v>
      </c>
    </row>
    <row r="2456" spans="1:12" x14ac:dyDescent="0.35">
      <c r="A2456" t="s">
        <v>7383</v>
      </c>
      <c r="B2456" s="11" t="s">
        <v>7384</v>
      </c>
      <c r="C2456" s="11" t="s">
        <v>14</v>
      </c>
      <c r="D2456" s="11" t="s">
        <v>7385</v>
      </c>
      <c r="E2456" s="4">
        <v>0.16052874983842499</v>
      </c>
      <c r="F2456" s="3">
        <v>0.40912744967710302</v>
      </c>
      <c r="G2456" s="3">
        <v>0.99844817083330795</v>
      </c>
      <c r="H2456" s="2" t="s">
        <v>16</v>
      </c>
      <c r="I2456" s="4">
        <v>9.2177457111833602E-2</v>
      </c>
      <c r="J2456" s="3">
        <v>0.62549308983756202</v>
      </c>
      <c r="K2456" s="3">
        <v>0.89707862079846501</v>
      </c>
      <c r="L2456" s="2" t="s">
        <v>16</v>
      </c>
    </row>
    <row r="2457" spans="1:12" x14ac:dyDescent="0.35">
      <c r="A2457" t="s">
        <v>7386</v>
      </c>
      <c r="B2457" s="11" t="s">
        <v>7387</v>
      </c>
      <c r="C2457" s="11" t="s">
        <v>14</v>
      </c>
      <c r="D2457" s="11" t="s">
        <v>7388</v>
      </c>
      <c r="E2457" s="4">
        <v>1.2254090528516799</v>
      </c>
      <c r="F2457" s="3">
        <v>0.25609427457587403</v>
      </c>
      <c r="G2457" s="3">
        <v>0.97593044100342596</v>
      </c>
      <c r="H2457" s="2" t="s">
        <v>16</v>
      </c>
      <c r="I2457" s="4">
        <v>-8.5437182896012497E-3</v>
      </c>
      <c r="J2457" s="3">
        <v>0.98722911548801495</v>
      </c>
      <c r="K2457" s="3">
        <v>0.99778767937545398</v>
      </c>
      <c r="L2457" s="2" t="s">
        <v>16</v>
      </c>
    </row>
    <row r="2458" spans="1:12" x14ac:dyDescent="0.35">
      <c r="A2458" t="s">
        <v>7389</v>
      </c>
      <c r="B2458" s="11" t="s">
        <v>7390</v>
      </c>
      <c r="C2458" s="11" t="s">
        <v>14</v>
      </c>
      <c r="D2458" s="11" t="s">
        <v>7391</v>
      </c>
      <c r="E2458" s="4">
        <v>-5.5687773986677798E-3</v>
      </c>
      <c r="F2458" s="3">
        <v>0.955384598433347</v>
      </c>
      <c r="G2458" s="3">
        <v>1</v>
      </c>
      <c r="H2458" s="2" t="s">
        <v>16</v>
      </c>
      <c r="I2458" s="4">
        <v>-2.9981120993234901E-2</v>
      </c>
      <c r="J2458" s="3">
        <v>0.75990864622561705</v>
      </c>
      <c r="K2458" s="3">
        <v>0.93798697943521603</v>
      </c>
      <c r="L2458" s="2" t="s">
        <v>16</v>
      </c>
    </row>
    <row r="2459" spans="1:12" x14ac:dyDescent="0.35">
      <c r="A2459" t="s">
        <v>7392</v>
      </c>
      <c r="B2459" s="11" t="s">
        <v>7393</v>
      </c>
      <c r="C2459" s="11" t="s">
        <v>14</v>
      </c>
      <c r="D2459" s="11" t="s">
        <v>7394</v>
      </c>
      <c r="E2459" s="4">
        <v>0.149519602475223</v>
      </c>
      <c r="F2459" s="3">
        <v>0.45704455803807797</v>
      </c>
      <c r="G2459" s="3">
        <v>1</v>
      </c>
      <c r="H2459" s="2" t="s">
        <v>16</v>
      </c>
      <c r="I2459" s="4">
        <v>0.21046127884719801</v>
      </c>
      <c r="J2459" s="3">
        <v>0.272729734629092</v>
      </c>
      <c r="K2459" s="3">
        <v>0.67574933265981896</v>
      </c>
      <c r="L2459" s="2" t="s">
        <v>16</v>
      </c>
    </row>
    <row r="2460" spans="1:12" x14ac:dyDescent="0.35">
      <c r="A2460" t="s">
        <v>7395</v>
      </c>
      <c r="B2460" s="11" t="s">
        <v>7396</v>
      </c>
      <c r="C2460" s="11" t="s">
        <v>14</v>
      </c>
      <c r="D2460" s="11" t="s">
        <v>7397</v>
      </c>
      <c r="E2460" s="4">
        <v>0.282014550646219</v>
      </c>
      <c r="F2460" s="3">
        <v>0.133764358063723</v>
      </c>
      <c r="G2460" s="3">
        <v>0.95009039193420697</v>
      </c>
      <c r="H2460" s="2" t="s">
        <v>16</v>
      </c>
      <c r="I2460" s="4">
        <v>-6.9528590970429002E-2</v>
      </c>
      <c r="J2460" s="3">
        <v>0.682586866255675</v>
      </c>
      <c r="K2460" s="3">
        <v>0.91783507458795599</v>
      </c>
      <c r="L2460" s="2" t="s">
        <v>16</v>
      </c>
    </row>
    <row r="2461" spans="1:12" x14ac:dyDescent="0.35">
      <c r="A2461" t="s">
        <v>7398</v>
      </c>
      <c r="B2461" s="11" t="s">
        <v>7399</v>
      </c>
      <c r="C2461" s="11" t="s">
        <v>14</v>
      </c>
      <c r="D2461" s="11" t="s">
        <v>7400</v>
      </c>
      <c r="E2461" s="4">
        <v>0.42168969309015197</v>
      </c>
      <c r="F2461" s="3">
        <v>0.11041389278493501</v>
      </c>
      <c r="G2461" s="3">
        <v>0.95009039193420697</v>
      </c>
      <c r="H2461" s="2" t="s">
        <v>16</v>
      </c>
      <c r="I2461" s="4">
        <v>-0.23822421807861799</v>
      </c>
      <c r="J2461" s="3">
        <v>0.308822694900524</v>
      </c>
      <c r="K2461" s="3">
        <v>0.70625587284582003</v>
      </c>
      <c r="L2461" s="2" t="s">
        <v>16</v>
      </c>
    </row>
    <row r="2462" spans="1:12" x14ac:dyDescent="0.35">
      <c r="A2462" t="s">
        <v>7401</v>
      </c>
      <c r="B2462" s="11" t="s">
        <v>7402</v>
      </c>
      <c r="C2462" s="11" t="s">
        <v>14</v>
      </c>
      <c r="D2462" s="11" t="s">
        <v>7403</v>
      </c>
      <c r="E2462" s="4">
        <v>-6.7183250396323904E-2</v>
      </c>
      <c r="F2462" s="3">
        <v>0.79191694235465204</v>
      </c>
      <c r="G2462" s="3">
        <v>1</v>
      </c>
      <c r="H2462" s="2" t="s">
        <v>16</v>
      </c>
      <c r="I2462" s="4">
        <v>0.23789306547567099</v>
      </c>
      <c r="J2462" s="3">
        <v>0.30205658874594199</v>
      </c>
      <c r="K2462" s="3">
        <v>0.70087560474789001</v>
      </c>
      <c r="L2462" s="2" t="s">
        <v>16</v>
      </c>
    </row>
    <row r="2463" spans="1:12" x14ac:dyDescent="0.35">
      <c r="A2463" t="s">
        <v>7404</v>
      </c>
      <c r="B2463" s="11" t="s">
        <v>7405</v>
      </c>
      <c r="C2463" s="11" t="s">
        <v>14</v>
      </c>
      <c r="D2463" s="11" t="s">
        <v>7406</v>
      </c>
      <c r="E2463" s="4">
        <v>0.145846274008189</v>
      </c>
      <c r="F2463" s="3">
        <v>0.55393484334265497</v>
      </c>
      <c r="G2463" s="3">
        <v>1</v>
      </c>
      <c r="H2463" s="2" t="s">
        <v>16</v>
      </c>
      <c r="I2463" s="4">
        <v>5.0686196054097597E-2</v>
      </c>
      <c r="J2463" s="3">
        <v>0.82541109255721301</v>
      </c>
      <c r="K2463" s="3">
        <v>0.96006366231185802</v>
      </c>
      <c r="L2463" s="2" t="s">
        <v>16</v>
      </c>
    </row>
    <row r="2464" spans="1:12" x14ac:dyDescent="0.35">
      <c r="A2464" t="s">
        <v>7407</v>
      </c>
      <c r="B2464" s="11" t="s">
        <v>7408</v>
      </c>
      <c r="C2464" s="11" t="s">
        <v>14</v>
      </c>
      <c r="D2464" s="11" t="s">
        <v>7409</v>
      </c>
      <c r="E2464" s="4">
        <v>8.7020953506735402E-2</v>
      </c>
      <c r="F2464" s="3">
        <v>0.49918658227446999</v>
      </c>
      <c r="G2464" s="3">
        <v>1</v>
      </c>
      <c r="H2464" s="2" t="s">
        <v>16</v>
      </c>
      <c r="I2464" s="4">
        <v>-6.1179359035992698E-2</v>
      </c>
      <c r="J2464" s="3">
        <v>0.60548828133346799</v>
      </c>
      <c r="K2464" s="3">
        <v>0.887818959811285</v>
      </c>
      <c r="L2464" s="2" t="s">
        <v>16</v>
      </c>
    </row>
    <row r="2465" spans="1:12" x14ac:dyDescent="0.35">
      <c r="A2465" t="s">
        <v>7410</v>
      </c>
      <c r="B2465" s="11" t="s">
        <v>7411</v>
      </c>
      <c r="C2465" s="11" t="s">
        <v>14</v>
      </c>
      <c r="D2465" s="11" t="s">
        <v>7412</v>
      </c>
      <c r="E2465" s="4">
        <v>-5.3414637722525797E-2</v>
      </c>
      <c r="F2465" s="3">
        <v>0.85110994992656497</v>
      </c>
      <c r="G2465" s="3">
        <v>1</v>
      </c>
      <c r="H2465" s="2" t="s">
        <v>16</v>
      </c>
      <c r="I2465" s="4">
        <v>2.1410237486615202E-2</v>
      </c>
      <c r="J2465" s="3">
        <v>0.93628464427619995</v>
      </c>
      <c r="K2465" s="3">
        <v>0.98924491567015305</v>
      </c>
      <c r="L2465" s="2" t="s">
        <v>16</v>
      </c>
    </row>
    <row r="2466" spans="1:12" x14ac:dyDescent="0.35">
      <c r="A2466" t="s">
        <v>7413</v>
      </c>
      <c r="B2466" s="11" t="s">
        <v>7414</v>
      </c>
      <c r="C2466" s="11" t="s">
        <v>14</v>
      </c>
      <c r="D2466" s="11" t="s">
        <v>7415</v>
      </c>
      <c r="E2466" s="4">
        <v>0.13055103355773701</v>
      </c>
      <c r="F2466" s="3">
        <v>0.294007733020616</v>
      </c>
      <c r="G2466" s="3">
        <v>0.98127042947549403</v>
      </c>
      <c r="H2466" s="2" t="s">
        <v>16</v>
      </c>
      <c r="I2466" s="4">
        <v>-0.21193227644302301</v>
      </c>
      <c r="J2466" s="3">
        <v>9.1992529841460696E-2</v>
      </c>
      <c r="K2466" s="3">
        <v>0.48251126576984599</v>
      </c>
      <c r="L2466" s="2" t="s">
        <v>16</v>
      </c>
    </row>
    <row r="2467" spans="1:12" x14ac:dyDescent="0.35">
      <c r="A2467" t="s">
        <v>7416</v>
      </c>
      <c r="B2467" s="11" t="s">
        <v>7417</v>
      </c>
      <c r="C2467" s="11" t="s">
        <v>14</v>
      </c>
      <c r="D2467" s="11" t="s">
        <v>7418</v>
      </c>
      <c r="E2467" s="4">
        <v>-8.49082167446637E-2</v>
      </c>
      <c r="F2467" s="3">
        <v>0.38124744388043802</v>
      </c>
      <c r="G2467" s="3">
        <v>0.99549949262714899</v>
      </c>
      <c r="H2467" s="2" t="s">
        <v>16</v>
      </c>
      <c r="I2467" s="4">
        <v>-0.22129639878312801</v>
      </c>
      <c r="J2467" s="3">
        <v>3.12798535916336E-2</v>
      </c>
      <c r="K2467" s="3">
        <v>0.38750878094666102</v>
      </c>
      <c r="L2467" s="2" t="s">
        <v>16</v>
      </c>
    </row>
    <row r="2468" spans="1:12" x14ac:dyDescent="0.35">
      <c r="A2468" t="s">
        <v>7419</v>
      </c>
      <c r="B2468" s="11" t="s">
        <v>7420</v>
      </c>
      <c r="C2468" s="11" t="s">
        <v>14</v>
      </c>
      <c r="D2468" s="11" t="s">
        <v>7421</v>
      </c>
      <c r="E2468" s="4">
        <v>-0.417616813140747</v>
      </c>
      <c r="F2468" s="3">
        <v>4.8563469767328596E-3</v>
      </c>
      <c r="G2468" s="3">
        <v>0.683138992485537</v>
      </c>
      <c r="H2468" s="2" t="s">
        <v>16</v>
      </c>
      <c r="I2468" s="4">
        <v>-9.8048531124710195E-2</v>
      </c>
      <c r="J2468" s="3">
        <v>0.40836864429917902</v>
      </c>
      <c r="K2468" s="3">
        <v>0.777399908656908</v>
      </c>
      <c r="L2468" s="2" t="s">
        <v>16</v>
      </c>
    </row>
    <row r="2469" spans="1:12" x14ac:dyDescent="0.35">
      <c r="A2469" t="s">
        <v>7422</v>
      </c>
      <c r="B2469" s="11" t="s">
        <v>7423</v>
      </c>
      <c r="C2469" s="11" t="s">
        <v>14</v>
      </c>
      <c r="D2469" s="11" t="s">
        <v>7424</v>
      </c>
      <c r="E2469" s="4">
        <v>-4.3387997875727398E-2</v>
      </c>
      <c r="F2469" s="3">
        <v>0.72933093026090901</v>
      </c>
      <c r="G2469" s="3">
        <v>1</v>
      </c>
      <c r="H2469" s="2" t="s">
        <v>16</v>
      </c>
      <c r="I2469" s="4">
        <v>-9.0864902565007205E-2</v>
      </c>
      <c r="J2469" s="3">
        <v>0.464028121466663</v>
      </c>
      <c r="K2469" s="3">
        <v>0.81398815962085802</v>
      </c>
      <c r="L2469" s="2" t="s">
        <v>16</v>
      </c>
    </row>
    <row r="2470" spans="1:12" x14ac:dyDescent="0.35">
      <c r="A2470" t="s">
        <v>7425</v>
      </c>
      <c r="B2470" s="11" t="s">
        <v>7426</v>
      </c>
      <c r="C2470" s="11" t="s">
        <v>14</v>
      </c>
      <c r="D2470" s="11" t="s">
        <v>7427</v>
      </c>
      <c r="E2470" s="4">
        <v>6.6495638228472001E-2</v>
      </c>
      <c r="F2470" s="3">
        <v>0.63317780143347202</v>
      </c>
      <c r="G2470" s="3">
        <v>1</v>
      </c>
      <c r="H2470" s="2" t="s">
        <v>16</v>
      </c>
      <c r="I2470" s="4">
        <v>6.5580808931129594E-2</v>
      </c>
      <c r="J2470" s="3">
        <v>0.63397650047274801</v>
      </c>
      <c r="K2470" s="3">
        <v>0.90048754421382105</v>
      </c>
      <c r="L2470" s="2" t="s">
        <v>16</v>
      </c>
    </row>
    <row r="2471" spans="1:12" x14ac:dyDescent="0.35">
      <c r="A2471" t="s">
        <v>7428</v>
      </c>
      <c r="B2471" s="11" t="s">
        <v>7429</v>
      </c>
      <c r="C2471" s="11" t="s">
        <v>14</v>
      </c>
      <c r="D2471" s="11" t="s">
        <v>7430</v>
      </c>
      <c r="E2471" s="4">
        <v>-1.75860488493269E-2</v>
      </c>
      <c r="F2471" s="3">
        <v>0.89302450960507695</v>
      </c>
      <c r="G2471" s="3">
        <v>1</v>
      </c>
      <c r="H2471" s="2" t="s">
        <v>16</v>
      </c>
      <c r="I2471" s="4">
        <v>-0.137772674662066</v>
      </c>
      <c r="J2471" s="3">
        <v>0.30009595748363999</v>
      </c>
      <c r="K2471" s="3">
        <v>0.69989868193471405</v>
      </c>
      <c r="L2471" s="2" t="s">
        <v>16</v>
      </c>
    </row>
    <row r="2472" spans="1:12" x14ac:dyDescent="0.35">
      <c r="A2472" t="s">
        <v>7431</v>
      </c>
      <c r="B2472" s="11" t="s">
        <v>7432</v>
      </c>
      <c r="C2472" s="11" t="s">
        <v>14</v>
      </c>
      <c r="D2472" s="11" t="s">
        <v>7433</v>
      </c>
      <c r="E2472" s="4">
        <v>2.6342332096667399E-2</v>
      </c>
      <c r="F2472" s="3">
        <v>0.80951289732365295</v>
      </c>
      <c r="G2472" s="3">
        <v>1</v>
      </c>
      <c r="H2472" s="2" t="s">
        <v>16</v>
      </c>
      <c r="I2472" s="4">
        <v>-0.13692816663289201</v>
      </c>
      <c r="J2472" s="3">
        <v>0.21639661448749201</v>
      </c>
      <c r="K2472" s="3">
        <v>0.62807148063773</v>
      </c>
      <c r="L2472" s="2" t="s">
        <v>16</v>
      </c>
    </row>
    <row r="2473" spans="1:12" x14ac:dyDescent="0.35">
      <c r="A2473" t="s">
        <v>7434</v>
      </c>
      <c r="B2473" s="11" t="s">
        <v>7435</v>
      </c>
      <c r="C2473" s="11" t="s">
        <v>14</v>
      </c>
      <c r="D2473" s="11" t="s">
        <v>7436</v>
      </c>
      <c r="E2473" s="4">
        <v>-0.22214856777820699</v>
      </c>
      <c r="F2473" s="3">
        <v>0.34419348863845101</v>
      </c>
      <c r="G2473" s="3">
        <v>0.99549949262714899</v>
      </c>
      <c r="H2473" s="2" t="s">
        <v>16</v>
      </c>
      <c r="I2473" s="4">
        <v>-0.40018975552573999</v>
      </c>
      <c r="J2473" s="3">
        <v>0.10609860106206399</v>
      </c>
      <c r="K2473" s="3">
        <v>0.50270199607763799</v>
      </c>
      <c r="L2473" s="2" t="s">
        <v>16</v>
      </c>
    </row>
    <row r="2474" spans="1:12" x14ac:dyDescent="0.35">
      <c r="A2474" t="s">
        <v>7437</v>
      </c>
      <c r="B2474" s="11" t="s">
        <v>7438</v>
      </c>
      <c r="C2474" s="11" t="s">
        <v>14</v>
      </c>
      <c r="D2474" s="11" t="s">
        <v>7439</v>
      </c>
      <c r="E2474" s="4">
        <v>-3.3918773775315603E-2</v>
      </c>
      <c r="F2474" s="3">
        <v>0.72930380112122695</v>
      </c>
      <c r="G2474" s="3">
        <v>1</v>
      </c>
      <c r="H2474" s="2" t="s">
        <v>16</v>
      </c>
      <c r="I2474" s="4">
        <v>-3.1393118835863999E-3</v>
      </c>
      <c r="J2474" s="3">
        <v>0.97399938897349903</v>
      </c>
      <c r="K2474" s="3">
        <v>0.99536025302726805</v>
      </c>
      <c r="L2474" s="2" t="s">
        <v>16</v>
      </c>
    </row>
    <row r="2475" spans="1:12" x14ac:dyDescent="0.35">
      <c r="A2475" t="s">
        <v>7440</v>
      </c>
      <c r="B2475" s="11" t="s">
        <v>7441</v>
      </c>
      <c r="C2475" s="11" t="s">
        <v>14</v>
      </c>
      <c r="D2475" s="11" t="s">
        <v>7442</v>
      </c>
      <c r="E2475" s="4">
        <v>-0.250511316204233</v>
      </c>
      <c r="F2475" s="3">
        <v>0.12967404725111301</v>
      </c>
      <c r="G2475" s="3">
        <v>0.95009039193420697</v>
      </c>
      <c r="H2475" s="2" t="s">
        <v>16</v>
      </c>
      <c r="I2475" s="4">
        <v>-0.23135013919337399</v>
      </c>
      <c r="J2475" s="3">
        <v>0.14873789631902201</v>
      </c>
      <c r="K2475" s="3">
        <v>0.55600330136323295</v>
      </c>
      <c r="L2475" s="2" t="s">
        <v>16</v>
      </c>
    </row>
    <row r="2476" spans="1:12" x14ac:dyDescent="0.35">
      <c r="A2476" t="s">
        <v>7443</v>
      </c>
      <c r="B2476" s="11" t="s">
        <v>7444</v>
      </c>
      <c r="C2476" s="11" t="s">
        <v>14</v>
      </c>
      <c r="D2476" s="11" t="s">
        <v>7445</v>
      </c>
      <c r="E2476" s="4">
        <v>0.279711748418421</v>
      </c>
      <c r="F2476" s="3">
        <v>0.53729921050691098</v>
      </c>
      <c r="G2476" s="3">
        <v>1</v>
      </c>
      <c r="H2476" s="2" t="s">
        <v>16</v>
      </c>
      <c r="I2476" s="4">
        <v>0.101060224644326</v>
      </c>
      <c r="J2476" s="3">
        <v>0.80904534523264005</v>
      </c>
      <c r="K2476" s="3">
        <v>0.95495884346140703</v>
      </c>
      <c r="L2476" s="2" t="s">
        <v>16</v>
      </c>
    </row>
    <row r="2477" spans="1:12" x14ac:dyDescent="0.35">
      <c r="A2477" t="s">
        <v>7446</v>
      </c>
      <c r="B2477" s="11" t="s">
        <v>7447</v>
      </c>
      <c r="C2477" s="11" t="s">
        <v>14</v>
      </c>
      <c r="D2477" s="11" t="s">
        <v>7448</v>
      </c>
      <c r="E2477" s="4">
        <v>0.46183072343313097</v>
      </c>
      <c r="F2477" s="3">
        <v>0.174873543781495</v>
      </c>
      <c r="G2477" s="3">
        <v>0.95009039193420697</v>
      </c>
      <c r="H2477" s="2" t="s">
        <v>16</v>
      </c>
      <c r="I2477" s="4">
        <v>0.36612612497017899</v>
      </c>
      <c r="J2477" s="3">
        <v>0.22331463823484601</v>
      </c>
      <c r="K2477" s="3">
        <v>0.63292610149795103</v>
      </c>
      <c r="L2477" s="2" t="s">
        <v>16</v>
      </c>
    </row>
    <row r="2478" spans="1:12" x14ac:dyDescent="0.35">
      <c r="A2478" t="s">
        <v>7449</v>
      </c>
      <c r="B2478" s="11" t="s">
        <v>7450</v>
      </c>
      <c r="C2478" s="11" t="s">
        <v>14</v>
      </c>
      <c r="D2478" s="11" t="s">
        <v>7451</v>
      </c>
      <c r="E2478" s="4">
        <v>-0.13212203352858501</v>
      </c>
      <c r="F2478" s="3">
        <v>0.35094243416191201</v>
      </c>
      <c r="G2478" s="3">
        <v>0.99549949262714899</v>
      </c>
      <c r="H2478" s="2" t="s">
        <v>16</v>
      </c>
      <c r="I2478" s="4">
        <v>-4.7249078516123699E-2</v>
      </c>
      <c r="J2478" s="3">
        <v>0.73023209460933802</v>
      </c>
      <c r="K2478" s="3">
        <v>0.929281518164215</v>
      </c>
      <c r="L2478" s="2" t="s">
        <v>16</v>
      </c>
    </row>
    <row r="2479" spans="1:12" x14ac:dyDescent="0.35">
      <c r="A2479" t="s">
        <v>7452</v>
      </c>
      <c r="B2479" s="11" t="s">
        <v>7453</v>
      </c>
      <c r="C2479" s="11" t="s">
        <v>14</v>
      </c>
      <c r="D2479" s="11" t="s">
        <v>7454</v>
      </c>
      <c r="E2479" s="4">
        <v>-0.155577763838183</v>
      </c>
      <c r="F2479" s="3">
        <v>0.44224528314905098</v>
      </c>
      <c r="G2479" s="3">
        <v>1</v>
      </c>
      <c r="H2479" s="2" t="s">
        <v>16</v>
      </c>
      <c r="I2479" s="4">
        <v>-8.5036535323849999E-2</v>
      </c>
      <c r="J2479" s="3">
        <v>0.65975500343011495</v>
      </c>
      <c r="K2479" s="3">
        <v>0.90864491895828303</v>
      </c>
      <c r="L2479" s="2" t="s">
        <v>16</v>
      </c>
    </row>
    <row r="2480" spans="1:12" x14ac:dyDescent="0.35">
      <c r="A2480" t="s">
        <v>7455</v>
      </c>
      <c r="B2480" s="11" t="s">
        <v>7456</v>
      </c>
      <c r="C2480" s="11" t="s">
        <v>14</v>
      </c>
      <c r="D2480" s="11" t="s">
        <v>7457</v>
      </c>
      <c r="E2480" s="4">
        <v>-0.221500294016342</v>
      </c>
      <c r="F2480" s="3">
        <v>6.2399268607488602E-2</v>
      </c>
      <c r="G2480" s="3">
        <v>0.89779693229580004</v>
      </c>
      <c r="H2480" s="2" t="s">
        <v>16</v>
      </c>
      <c r="I2480" s="4">
        <v>0.10088889017602801</v>
      </c>
      <c r="J2480" s="3">
        <v>0.357617668459284</v>
      </c>
      <c r="K2480" s="3">
        <v>0.746101243254914</v>
      </c>
      <c r="L2480" s="2" t="s">
        <v>16</v>
      </c>
    </row>
    <row r="2481" spans="1:12" x14ac:dyDescent="0.35">
      <c r="A2481" t="s">
        <v>7884</v>
      </c>
      <c r="B2481" s="11" t="s">
        <v>7885</v>
      </c>
      <c r="C2481" s="11" t="s">
        <v>14</v>
      </c>
      <c r="D2481" s="11" t="s">
        <v>7886</v>
      </c>
      <c r="E2481" s="4">
        <v>-0.886421542957471</v>
      </c>
      <c r="F2481" s="3">
        <v>5.4613355595375798E-3</v>
      </c>
      <c r="G2481" s="3">
        <v>0.69727917032870601</v>
      </c>
      <c r="H2481" s="2" t="s">
        <v>151</v>
      </c>
      <c r="I2481" s="4">
        <v>-1.7399406750347401E-3</v>
      </c>
      <c r="J2481" s="3">
        <v>0.99396930196270505</v>
      </c>
      <c r="K2481" s="3">
        <v>0.99921276173711004</v>
      </c>
      <c r="L2481" s="2" t="s">
        <v>16</v>
      </c>
    </row>
    <row r="2482" spans="1:12" x14ac:dyDescent="0.35">
      <c r="A2482" t="s">
        <v>7461</v>
      </c>
      <c r="B2482" s="11" t="s">
        <v>7462</v>
      </c>
      <c r="C2482" s="11" t="s">
        <v>14</v>
      </c>
      <c r="D2482" s="11" t="s">
        <v>7463</v>
      </c>
      <c r="E2482" s="4">
        <v>-0.25699095561837099</v>
      </c>
      <c r="F2482" s="3">
        <v>0.141343968045995</v>
      </c>
      <c r="G2482" s="3">
        <v>0.95009039193420697</v>
      </c>
      <c r="H2482" s="2" t="s">
        <v>16</v>
      </c>
      <c r="I2482" s="4">
        <v>-0.39142802654508801</v>
      </c>
      <c r="J2482" s="3">
        <v>2.8194377699126201E-2</v>
      </c>
      <c r="K2482" s="3">
        <v>0.38276740128450698</v>
      </c>
      <c r="L2482" s="2" t="s">
        <v>16</v>
      </c>
    </row>
    <row r="2483" spans="1:12" x14ac:dyDescent="0.35">
      <c r="A2483" t="s">
        <v>7464</v>
      </c>
      <c r="B2483" s="11" t="s">
        <v>7465</v>
      </c>
      <c r="C2483" s="11" t="s">
        <v>14</v>
      </c>
      <c r="D2483" s="11" t="s">
        <v>7466</v>
      </c>
      <c r="E2483" s="4">
        <v>6.6537603704110604E-2</v>
      </c>
      <c r="F2483" s="3">
        <v>0.60113449153672005</v>
      </c>
      <c r="G2483" s="3">
        <v>1</v>
      </c>
      <c r="H2483" s="2" t="s">
        <v>16</v>
      </c>
      <c r="I2483" s="4">
        <v>6.8641180645296798E-2</v>
      </c>
      <c r="J2483" s="3">
        <v>0.57497554886704705</v>
      </c>
      <c r="K2483" s="3">
        <v>0.87637391850685298</v>
      </c>
      <c r="L2483" s="2" t="s">
        <v>16</v>
      </c>
    </row>
    <row r="2484" spans="1:12" x14ac:dyDescent="0.35">
      <c r="A2484" t="s">
        <v>7467</v>
      </c>
      <c r="B2484" s="11" t="s">
        <v>7468</v>
      </c>
      <c r="C2484" s="11" t="s">
        <v>14</v>
      </c>
      <c r="D2484" s="11" t="s">
        <v>7469</v>
      </c>
      <c r="E2484" s="4">
        <v>-6.2262581244275396E-3</v>
      </c>
      <c r="F2484" s="3">
        <v>0.94932915471713697</v>
      </c>
      <c r="G2484" s="3">
        <v>1</v>
      </c>
      <c r="H2484" s="2" t="s">
        <v>16</v>
      </c>
      <c r="I2484" s="4">
        <v>1.0294469927423901E-3</v>
      </c>
      <c r="J2484" s="3">
        <v>0.99157603847740705</v>
      </c>
      <c r="K2484" s="3">
        <v>0.99901071414800602</v>
      </c>
      <c r="L2484" s="2" t="s">
        <v>16</v>
      </c>
    </row>
    <row r="2485" spans="1:12" x14ac:dyDescent="0.35">
      <c r="A2485" t="s">
        <v>7470</v>
      </c>
      <c r="B2485" s="11" t="s">
        <v>7471</v>
      </c>
      <c r="C2485" s="11" t="s">
        <v>14</v>
      </c>
      <c r="D2485" s="11" t="s">
        <v>7472</v>
      </c>
      <c r="E2485" s="4">
        <v>-4.7516596826602697E-2</v>
      </c>
      <c r="F2485" s="3">
        <v>0.50000840477804598</v>
      </c>
      <c r="G2485" s="3">
        <v>1</v>
      </c>
      <c r="H2485" s="2" t="s">
        <v>16</v>
      </c>
      <c r="I2485" s="4">
        <v>-4.0870495562534401E-2</v>
      </c>
      <c r="J2485" s="3">
        <v>0.56082105410438898</v>
      </c>
      <c r="K2485" s="3">
        <v>0.86855212492892497</v>
      </c>
      <c r="L2485" s="2" t="s">
        <v>16</v>
      </c>
    </row>
    <row r="2486" spans="1:12" x14ac:dyDescent="0.35">
      <c r="A2486" t="s">
        <v>7473</v>
      </c>
      <c r="B2486" s="11" t="s">
        <v>7474</v>
      </c>
      <c r="C2486" s="11" t="s">
        <v>14</v>
      </c>
      <c r="D2486" s="11" t="s">
        <v>7475</v>
      </c>
      <c r="E2486" s="4">
        <v>-1.09362870144034E-2</v>
      </c>
      <c r="F2486" s="3">
        <v>0.90372743503633701</v>
      </c>
      <c r="G2486" s="3">
        <v>1</v>
      </c>
      <c r="H2486" s="2" t="s">
        <v>16</v>
      </c>
      <c r="I2486" s="4">
        <v>5.1871154226641798E-2</v>
      </c>
      <c r="J2486" s="3">
        <v>0.556549143089756</v>
      </c>
      <c r="K2486" s="3">
        <v>0.866744661028786</v>
      </c>
      <c r="L2486" s="2" t="s">
        <v>16</v>
      </c>
    </row>
    <row r="2487" spans="1:12" x14ac:dyDescent="0.35">
      <c r="A2487" t="s">
        <v>7476</v>
      </c>
      <c r="B2487" s="11" t="s">
        <v>7477</v>
      </c>
      <c r="C2487" s="11" t="s">
        <v>14</v>
      </c>
      <c r="D2487" s="11" t="s">
        <v>7478</v>
      </c>
      <c r="E2487" s="4">
        <v>1.2805890837095499E-2</v>
      </c>
      <c r="F2487" s="3">
        <v>0.95154395791410595</v>
      </c>
      <c r="G2487" s="3">
        <v>1</v>
      </c>
      <c r="H2487" s="2" t="s">
        <v>16</v>
      </c>
      <c r="I2487" s="4">
        <v>0.13657981894479501</v>
      </c>
      <c r="J2487" s="3">
        <v>0.47652387892807302</v>
      </c>
      <c r="K2487" s="3">
        <v>0.82120131340687696</v>
      </c>
      <c r="L2487" s="2" t="s">
        <v>16</v>
      </c>
    </row>
    <row r="2488" spans="1:12" x14ac:dyDescent="0.35">
      <c r="A2488" t="s">
        <v>7479</v>
      </c>
      <c r="B2488" s="11" t="s">
        <v>7480</v>
      </c>
      <c r="C2488" s="11" t="s">
        <v>14</v>
      </c>
      <c r="D2488" s="11" t="s">
        <v>7481</v>
      </c>
      <c r="E2488" s="4">
        <v>7.6657768515661695E-2</v>
      </c>
      <c r="F2488" s="3">
        <v>0.62534930457925597</v>
      </c>
      <c r="G2488" s="3">
        <v>1</v>
      </c>
      <c r="H2488" s="2" t="s">
        <v>16</v>
      </c>
      <c r="I2488" s="4">
        <v>9.0075727970992697E-2</v>
      </c>
      <c r="J2488" s="3">
        <v>0.55458380015631104</v>
      </c>
      <c r="K2488" s="3">
        <v>0.86512369919082899</v>
      </c>
      <c r="L2488" s="2" t="s">
        <v>16</v>
      </c>
    </row>
    <row r="2489" spans="1:12" x14ac:dyDescent="0.35">
      <c r="A2489" t="s">
        <v>7482</v>
      </c>
      <c r="B2489" s="11" t="s">
        <v>7483</v>
      </c>
      <c r="C2489" s="11" t="s">
        <v>14</v>
      </c>
      <c r="D2489" s="11" t="s">
        <v>7484</v>
      </c>
      <c r="E2489" s="4">
        <v>4.4921665417456902E-2</v>
      </c>
      <c r="F2489" s="3">
        <v>0.757986201379656</v>
      </c>
      <c r="G2489" s="3">
        <v>1</v>
      </c>
      <c r="H2489" s="2" t="s">
        <v>16</v>
      </c>
      <c r="I2489" s="4">
        <v>0.42531520906138598</v>
      </c>
      <c r="J2489" s="3">
        <v>1.8408205735450699E-3</v>
      </c>
      <c r="K2489" s="3">
        <v>0.31441959572321398</v>
      </c>
      <c r="L2489" s="2" t="s">
        <v>16</v>
      </c>
    </row>
    <row r="2490" spans="1:12" x14ac:dyDescent="0.35">
      <c r="A2490" t="s">
        <v>7485</v>
      </c>
      <c r="B2490" s="11" t="s">
        <v>7486</v>
      </c>
      <c r="C2490" s="11" t="s">
        <v>14</v>
      </c>
      <c r="D2490" s="11" t="s">
        <v>7487</v>
      </c>
      <c r="E2490" s="4">
        <v>-7.8893215034575095E-2</v>
      </c>
      <c r="F2490" s="3">
        <v>0.91571447920774496</v>
      </c>
      <c r="G2490" s="3">
        <v>1</v>
      </c>
      <c r="H2490" s="2" t="s">
        <v>16</v>
      </c>
      <c r="I2490" s="4">
        <v>-0.78308234405698596</v>
      </c>
      <c r="J2490" s="3">
        <v>6.1747430222192201E-2</v>
      </c>
      <c r="K2490" s="3">
        <v>0.43816846050019997</v>
      </c>
      <c r="L2490" s="2" t="s">
        <v>16</v>
      </c>
    </row>
    <row r="2491" spans="1:12" x14ac:dyDescent="0.35">
      <c r="A2491" t="s">
        <v>7488</v>
      </c>
      <c r="B2491" s="11" t="s">
        <v>7489</v>
      </c>
      <c r="C2491" s="11" t="s">
        <v>14</v>
      </c>
      <c r="D2491" s="11" t="s">
        <v>7490</v>
      </c>
      <c r="E2491" s="4">
        <v>2.1245528396456301E-2</v>
      </c>
      <c r="F2491" s="3">
        <v>0.78666361943548702</v>
      </c>
      <c r="G2491" s="3">
        <v>1</v>
      </c>
      <c r="H2491" s="2" t="s">
        <v>16</v>
      </c>
      <c r="I2491" s="4">
        <v>-3.68714932758782E-2</v>
      </c>
      <c r="J2491" s="3">
        <v>0.63739082536522096</v>
      </c>
      <c r="K2491" s="3">
        <v>0.90158064127656901</v>
      </c>
      <c r="L2491" s="2" t="s">
        <v>16</v>
      </c>
    </row>
    <row r="2492" spans="1:12" x14ac:dyDescent="0.35">
      <c r="A2492" t="s">
        <v>7491</v>
      </c>
      <c r="B2492" s="11" t="s">
        <v>7492</v>
      </c>
      <c r="C2492" s="11" t="s">
        <v>14</v>
      </c>
      <c r="D2492" s="11" t="s">
        <v>7493</v>
      </c>
      <c r="E2492" s="4">
        <v>-0.13696862984882199</v>
      </c>
      <c r="F2492" s="3">
        <v>0.40405929141289698</v>
      </c>
      <c r="G2492" s="3">
        <v>0.99844817083330795</v>
      </c>
      <c r="H2492" s="2" t="s">
        <v>16</v>
      </c>
      <c r="I2492" s="4">
        <v>-0.32088433906128</v>
      </c>
      <c r="J2492" s="3">
        <v>6.5972990624121194E-2</v>
      </c>
      <c r="K2492" s="3">
        <v>0.44304818731072299</v>
      </c>
      <c r="L2492" s="2" t="s">
        <v>16</v>
      </c>
    </row>
    <row r="2493" spans="1:12" x14ac:dyDescent="0.35">
      <c r="A2493" t="s">
        <v>7494</v>
      </c>
      <c r="B2493" s="11" t="s">
        <v>7495</v>
      </c>
      <c r="C2493" s="11" t="s">
        <v>14</v>
      </c>
      <c r="D2493" s="11" t="s">
        <v>7496</v>
      </c>
      <c r="E2493" s="4">
        <v>-7.7812629082015403E-2</v>
      </c>
      <c r="F2493" s="3">
        <v>0.55922237565806199</v>
      </c>
      <c r="G2493" s="3">
        <v>1</v>
      </c>
      <c r="H2493" s="2" t="s">
        <v>16</v>
      </c>
      <c r="I2493" s="4">
        <v>-0.14645449401789501</v>
      </c>
      <c r="J2493" s="3">
        <v>0.27020862749171198</v>
      </c>
      <c r="K2493" s="3">
        <v>0.67333646641336897</v>
      </c>
      <c r="L2493" s="2" t="s">
        <v>16</v>
      </c>
    </row>
    <row r="2494" spans="1:12" x14ac:dyDescent="0.35">
      <c r="A2494" t="s">
        <v>7497</v>
      </c>
      <c r="B2494" s="11" t="s">
        <v>7498</v>
      </c>
      <c r="C2494" s="11" t="s">
        <v>14</v>
      </c>
      <c r="D2494" s="11" t="s">
        <v>7499</v>
      </c>
      <c r="E2494" s="4">
        <v>7.7143559586124594E-2</v>
      </c>
      <c r="F2494" s="3">
        <v>0.67206676701924895</v>
      </c>
      <c r="G2494" s="3">
        <v>1</v>
      </c>
      <c r="H2494" s="2" t="s">
        <v>16</v>
      </c>
      <c r="I2494" s="4">
        <v>-0.347372834586685</v>
      </c>
      <c r="J2494" s="3">
        <v>6.2941797475602995E-2</v>
      </c>
      <c r="K2494" s="3">
        <v>0.43925249205470801</v>
      </c>
      <c r="L2494" s="2" t="s">
        <v>16</v>
      </c>
    </row>
    <row r="2495" spans="1:12" x14ac:dyDescent="0.35">
      <c r="A2495" t="s">
        <v>7500</v>
      </c>
      <c r="B2495" s="11" t="s">
        <v>7501</v>
      </c>
      <c r="C2495" s="11" t="s">
        <v>14</v>
      </c>
      <c r="D2495" s="11" t="s">
        <v>7502</v>
      </c>
      <c r="E2495" s="4">
        <v>-9.8816143292859801E-2</v>
      </c>
      <c r="F2495" s="3">
        <v>0.34158821523324001</v>
      </c>
      <c r="G2495" s="3">
        <v>0.99549949262714899</v>
      </c>
      <c r="H2495" s="2" t="s">
        <v>16</v>
      </c>
      <c r="I2495" s="4">
        <v>-0.353464282765376</v>
      </c>
      <c r="J2495" s="3">
        <v>2.7628142074670602E-3</v>
      </c>
      <c r="K2495" s="3">
        <v>0.31441959572321398</v>
      </c>
      <c r="L2495" s="2" t="s">
        <v>16</v>
      </c>
    </row>
    <row r="2496" spans="1:12" x14ac:dyDescent="0.35">
      <c r="A2496" t="s">
        <v>7503</v>
      </c>
      <c r="B2496" s="11" t="s">
        <v>7504</v>
      </c>
      <c r="C2496" s="11" t="s">
        <v>14</v>
      </c>
      <c r="D2496" s="11" t="s">
        <v>7505</v>
      </c>
      <c r="E2496" s="4">
        <v>-7.1056156798382702E-2</v>
      </c>
      <c r="F2496" s="3">
        <v>0.41091577022325898</v>
      </c>
      <c r="G2496" s="3">
        <v>0.99844817083330795</v>
      </c>
      <c r="H2496" s="2" t="s">
        <v>16</v>
      </c>
      <c r="I2496" s="4">
        <v>-0.19971020012363799</v>
      </c>
      <c r="J2496" s="3">
        <v>3.0021250303468899E-2</v>
      </c>
      <c r="K2496" s="3">
        <v>0.385131853648295</v>
      </c>
      <c r="L2496" s="2" t="s">
        <v>16</v>
      </c>
    </row>
    <row r="2497" spans="1:12" x14ac:dyDescent="0.35">
      <c r="A2497" t="s">
        <v>7506</v>
      </c>
      <c r="B2497" s="11" t="s">
        <v>7507</v>
      </c>
      <c r="C2497" s="11" t="s">
        <v>14</v>
      </c>
      <c r="D2497" s="11" t="s">
        <v>7508</v>
      </c>
      <c r="E2497" s="4">
        <v>1.6163880641092001E-2</v>
      </c>
      <c r="F2497" s="3">
        <v>0.87947016376626796</v>
      </c>
      <c r="G2497" s="3">
        <v>1</v>
      </c>
      <c r="H2497" s="2" t="s">
        <v>16</v>
      </c>
      <c r="I2497" s="4">
        <v>-2.1477753645438601E-2</v>
      </c>
      <c r="J2497" s="3">
        <v>0.83621046881444305</v>
      </c>
      <c r="K2497" s="3">
        <v>0.96364894347127195</v>
      </c>
      <c r="L2497" s="2" t="s">
        <v>16</v>
      </c>
    </row>
    <row r="2498" spans="1:12" x14ac:dyDescent="0.35">
      <c r="A2498" t="s">
        <v>7509</v>
      </c>
      <c r="B2498" s="11" t="s">
        <v>7510</v>
      </c>
      <c r="C2498" s="11" t="s">
        <v>14</v>
      </c>
      <c r="D2498" s="11" t="s">
        <v>7511</v>
      </c>
      <c r="E2498" s="4">
        <v>1.23874737075809E-2</v>
      </c>
      <c r="F2498" s="3">
        <v>0.93777249191898004</v>
      </c>
      <c r="G2498" s="3">
        <v>1</v>
      </c>
      <c r="H2498" s="2" t="s">
        <v>16</v>
      </c>
      <c r="I2498" s="4">
        <v>-0.26060762542374299</v>
      </c>
      <c r="J2498" s="3">
        <v>0.103674837476449</v>
      </c>
      <c r="K2498" s="3">
        <v>0.50051403573959397</v>
      </c>
      <c r="L2498" s="2" t="s">
        <v>16</v>
      </c>
    </row>
    <row r="2499" spans="1:12" x14ac:dyDescent="0.35">
      <c r="A2499" t="s">
        <v>7512</v>
      </c>
      <c r="B2499" s="11" t="s">
        <v>7513</v>
      </c>
      <c r="C2499" s="11" t="s">
        <v>14</v>
      </c>
      <c r="D2499" s="11" t="s">
        <v>7514</v>
      </c>
      <c r="E2499" s="4">
        <v>-9.8494033710177495E-2</v>
      </c>
      <c r="F2499" s="3">
        <v>0.72419357208726198</v>
      </c>
      <c r="G2499" s="3">
        <v>1</v>
      </c>
      <c r="H2499" s="2" t="s">
        <v>16</v>
      </c>
      <c r="I2499" s="4">
        <v>-0.30397168948458703</v>
      </c>
      <c r="J2499" s="3">
        <v>0.123669315393047</v>
      </c>
      <c r="K2499" s="3">
        <v>0.52583994023062897</v>
      </c>
      <c r="L2499" s="2" t="s">
        <v>16</v>
      </c>
    </row>
    <row r="2500" spans="1:12" x14ac:dyDescent="0.35">
      <c r="A2500" t="s">
        <v>7515</v>
      </c>
      <c r="B2500" s="11" t="s">
        <v>7516</v>
      </c>
      <c r="C2500" s="11" t="s">
        <v>14</v>
      </c>
      <c r="D2500" s="11" t="s">
        <v>7517</v>
      </c>
      <c r="E2500" s="4">
        <v>0.15143516749206201</v>
      </c>
      <c r="F2500" s="3">
        <v>0.73081761311446203</v>
      </c>
      <c r="G2500" s="3">
        <v>1</v>
      </c>
      <c r="H2500" s="2" t="s">
        <v>16</v>
      </c>
      <c r="I2500" s="4">
        <v>-1.1194004317992301</v>
      </c>
      <c r="J2500" s="3">
        <v>2.3976661953778101E-2</v>
      </c>
      <c r="K2500" s="3">
        <v>0.372858786429827</v>
      </c>
      <c r="L2500" s="2" t="s">
        <v>151</v>
      </c>
    </row>
    <row r="2501" spans="1:12" x14ac:dyDescent="0.35">
      <c r="A2501" t="s">
        <v>7518</v>
      </c>
      <c r="B2501" s="11" t="s">
        <v>7519</v>
      </c>
      <c r="C2501" s="11" t="s">
        <v>14</v>
      </c>
      <c r="D2501" s="11" t="s">
        <v>7520</v>
      </c>
      <c r="E2501" s="4">
        <v>-2.4467775179655999E-2</v>
      </c>
      <c r="F2501" s="3">
        <v>0.94494067544896998</v>
      </c>
      <c r="G2501" s="3">
        <v>1</v>
      </c>
      <c r="H2501" s="2" t="s">
        <v>16</v>
      </c>
      <c r="I2501" s="4">
        <v>-1.0190641594961301</v>
      </c>
      <c r="J2501" s="3">
        <v>1.6940264129082599E-2</v>
      </c>
      <c r="K2501" s="3">
        <v>0.35439303061260402</v>
      </c>
      <c r="L2501" s="2" t="s">
        <v>151</v>
      </c>
    </row>
    <row r="2502" spans="1:12" x14ac:dyDescent="0.35">
      <c r="A2502" t="s">
        <v>7521</v>
      </c>
      <c r="B2502" s="11" t="s">
        <v>7522</v>
      </c>
      <c r="C2502" s="11" t="s">
        <v>14</v>
      </c>
      <c r="D2502" s="11" t="s">
        <v>7523</v>
      </c>
      <c r="E2502" s="4">
        <v>-0.36950551636315598</v>
      </c>
      <c r="F2502" s="3">
        <v>0.84986563300384499</v>
      </c>
      <c r="G2502" s="3">
        <v>1</v>
      </c>
      <c r="H2502" s="2" t="s">
        <v>16</v>
      </c>
      <c r="I2502" s="4">
        <v>1.2601700095820001</v>
      </c>
      <c r="J2502" s="3">
        <v>0.175090884173635</v>
      </c>
      <c r="K2502" s="3">
        <v>0.58852805917668005</v>
      </c>
      <c r="L2502" s="2" t="s">
        <v>16</v>
      </c>
    </row>
    <row r="2503" spans="1:12" x14ac:dyDescent="0.35">
      <c r="A2503" t="s">
        <v>7524</v>
      </c>
      <c r="B2503" s="11" t="s">
        <v>7525</v>
      </c>
      <c r="C2503" s="11" t="s">
        <v>14</v>
      </c>
      <c r="D2503" s="11" t="s">
        <v>7526</v>
      </c>
      <c r="E2503" s="4">
        <v>-8.9722079995163795E-2</v>
      </c>
      <c r="F2503" s="3">
        <v>0.36887435619375503</v>
      </c>
      <c r="G2503" s="3">
        <v>0.99549949262714899</v>
      </c>
      <c r="H2503" s="2" t="s">
        <v>16</v>
      </c>
      <c r="I2503" s="4">
        <v>-0.26379938834755301</v>
      </c>
      <c r="J2503" s="3">
        <v>1.45916737234549E-2</v>
      </c>
      <c r="K2503" s="3">
        <v>0.34583411232056299</v>
      </c>
      <c r="L2503" s="2" t="s">
        <v>16</v>
      </c>
    </row>
    <row r="2504" spans="1:12" x14ac:dyDescent="0.35">
      <c r="A2504" t="s">
        <v>7527</v>
      </c>
      <c r="B2504" s="11" t="s">
        <v>7528</v>
      </c>
      <c r="C2504" s="11" t="s">
        <v>14</v>
      </c>
      <c r="D2504" s="11" t="s">
        <v>7529</v>
      </c>
      <c r="E2504" s="4">
        <v>5.4551935477647397E-2</v>
      </c>
      <c r="F2504" s="3">
        <v>0.93283070551657699</v>
      </c>
      <c r="G2504" s="3">
        <v>1</v>
      </c>
      <c r="H2504" s="2" t="s">
        <v>16</v>
      </c>
      <c r="I2504" s="4">
        <v>-7.9060111941968103E-2</v>
      </c>
      <c r="J2504" s="3">
        <v>0.50278198172896604</v>
      </c>
      <c r="K2504" s="3">
        <v>0.837916672046636</v>
      </c>
      <c r="L2504" s="2" t="s">
        <v>16</v>
      </c>
    </row>
    <row r="2505" spans="1:12" x14ac:dyDescent="0.35">
      <c r="A2505" t="s">
        <v>7530</v>
      </c>
      <c r="B2505" s="11" t="s">
        <v>7531</v>
      </c>
      <c r="C2505" s="11" t="s">
        <v>14</v>
      </c>
      <c r="D2505" s="11" t="s">
        <v>7532</v>
      </c>
      <c r="E2505" s="4">
        <v>-0.22312507699599399</v>
      </c>
      <c r="F2505" s="3">
        <v>0.43556300474562998</v>
      </c>
      <c r="G2505" s="3">
        <v>1</v>
      </c>
      <c r="H2505" s="2" t="s">
        <v>16</v>
      </c>
      <c r="I2505" s="4">
        <v>-1.0436744420198001</v>
      </c>
      <c r="J2505" s="3">
        <v>3.0298997393421101E-3</v>
      </c>
      <c r="K2505" s="3">
        <v>0.31441959572321398</v>
      </c>
      <c r="L2505" s="2" t="s">
        <v>151</v>
      </c>
    </row>
    <row r="2506" spans="1:12" x14ac:dyDescent="0.35">
      <c r="A2506" t="s">
        <v>7533</v>
      </c>
      <c r="B2506" s="11" t="s">
        <v>7534</v>
      </c>
      <c r="C2506" s="11" t="s">
        <v>14</v>
      </c>
      <c r="D2506" s="11" t="s">
        <v>7535</v>
      </c>
      <c r="E2506" s="4">
        <v>0</v>
      </c>
      <c r="F2506" s="3">
        <v>1</v>
      </c>
      <c r="G2506" s="3">
        <v>1</v>
      </c>
      <c r="H2506" s="2" t="s">
        <v>16</v>
      </c>
      <c r="I2506" s="4">
        <v>2.6193612686474599</v>
      </c>
      <c r="J2506" s="3">
        <v>7.6362601573282701E-2</v>
      </c>
      <c r="K2506" s="3">
        <v>0.46374874586027798</v>
      </c>
      <c r="L2506" s="2" t="s">
        <v>16</v>
      </c>
    </row>
    <row r="2507" spans="1:12" x14ac:dyDescent="0.35">
      <c r="A2507" t="s">
        <v>7536</v>
      </c>
      <c r="B2507" s="11" t="s">
        <v>7537</v>
      </c>
      <c r="C2507" s="11" t="s">
        <v>14</v>
      </c>
      <c r="D2507" s="11" t="s">
        <v>7538</v>
      </c>
      <c r="E2507" s="4">
        <v>-9.9095736490797004E-2</v>
      </c>
      <c r="F2507" s="3">
        <v>0.41336140039865499</v>
      </c>
      <c r="G2507" s="3">
        <v>0.99844817083330795</v>
      </c>
      <c r="H2507" s="2" t="s">
        <v>16</v>
      </c>
      <c r="I2507" s="4">
        <v>-0.15092834346172601</v>
      </c>
      <c r="J2507" s="3">
        <v>0.21488919314261801</v>
      </c>
      <c r="K2507" s="3">
        <v>0.62775191107209904</v>
      </c>
      <c r="L2507" s="2" t="s">
        <v>16</v>
      </c>
    </row>
    <row r="2508" spans="1:12" x14ac:dyDescent="0.35">
      <c r="A2508" t="s">
        <v>7539</v>
      </c>
      <c r="B2508" s="11" t="s">
        <v>7540</v>
      </c>
      <c r="C2508" s="11" t="s">
        <v>14</v>
      </c>
      <c r="D2508" s="11" t="s">
        <v>7541</v>
      </c>
      <c r="E2508" s="4">
        <v>-0.18148084477604801</v>
      </c>
      <c r="F2508" s="3">
        <v>5.1870472257842498E-2</v>
      </c>
      <c r="G2508" s="3">
        <v>0.87720239706385295</v>
      </c>
      <c r="H2508" s="2" t="s">
        <v>16</v>
      </c>
      <c r="I2508" s="4">
        <v>-0.10542307171967499</v>
      </c>
      <c r="J2508" s="3">
        <v>0.23486214506891301</v>
      </c>
      <c r="K2508" s="3">
        <v>0.64204229068004204</v>
      </c>
      <c r="L2508" s="2" t="s">
        <v>16</v>
      </c>
    </row>
    <row r="2509" spans="1:12" x14ac:dyDescent="0.35">
      <c r="A2509" t="s">
        <v>7542</v>
      </c>
      <c r="B2509" s="11" t="s">
        <v>7543</v>
      </c>
      <c r="C2509" s="11" t="s">
        <v>14</v>
      </c>
      <c r="D2509" s="11" t="s">
        <v>7544</v>
      </c>
      <c r="E2509" s="4">
        <v>-0.113791995267135</v>
      </c>
      <c r="F2509" s="3">
        <v>0.304667778678474</v>
      </c>
      <c r="G2509" s="3">
        <v>0.98525855857114497</v>
      </c>
      <c r="H2509" s="2" t="s">
        <v>16</v>
      </c>
      <c r="I2509" s="4">
        <v>-0.21394129721543301</v>
      </c>
      <c r="J2509" s="3">
        <v>5.5414159187722599E-2</v>
      </c>
      <c r="K2509" s="3">
        <v>0.42270436859280902</v>
      </c>
      <c r="L2509" s="2" t="s">
        <v>16</v>
      </c>
    </row>
    <row r="2510" spans="1:12" x14ac:dyDescent="0.35">
      <c r="A2510" t="s">
        <v>7545</v>
      </c>
      <c r="B2510" s="11" t="s">
        <v>7546</v>
      </c>
      <c r="C2510" s="11" t="s">
        <v>14</v>
      </c>
      <c r="D2510" s="11" t="s">
        <v>7547</v>
      </c>
      <c r="E2510" s="4">
        <v>3.6028252343702202E-2</v>
      </c>
      <c r="F2510" s="3">
        <v>0.91789719839959105</v>
      </c>
      <c r="G2510" s="3">
        <v>1</v>
      </c>
      <c r="H2510" s="2" t="s">
        <v>16</v>
      </c>
      <c r="I2510" s="4">
        <v>9.7477686728871492E-3</v>
      </c>
      <c r="J2510" s="3">
        <v>0.97678416137145496</v>
      </c>
      <c r="K2510" s="3">
        <v>0.99588276219204497</v>
      </c>
      <c r="L2510" s="2" t="s">
        <v>16</v>
      </c>
    </row>
    <row r="2511" spans="1:12" x14ac:dyDescent="0.35">
      <c r="A2511" t="s">
        <v>7548</v>
      </c>
      <c r="B2511" s="11" t="s">
        <v>7549</v>
      </c>
      <c r="C2511" s="11" t="s">
        <v>14</v>
      </c>
      <c r="D2511" s="11" t="s">
        <v>7550</v>
      </c>
      <c r="E2511" s="4">
        <v>-0.100788441060137</v>
      </c>
      <c r="F2511" s="3">
        <v>0.38175020257203901</v>
      </c>
      <c r="G2511" s="3">
        <v>0.99549949262714899</v>
      </c>
      <c r="H2511" s="2" t="s">
        <v>16</v>
      </c>
      <c r="I2511" s="4">
        <v>-0.120514261624613</v>
      </c>
      <c r="J2511" s="3">
        <v>0.293714237018883</v>
      </c>
      <c r="K2511" s="3">
        <v>0.69483756029972898</v>
      </c>
      <c r="L2511" s="2" t="s">
        <v>16</v>
      </c>
    </row>
    <row r="2512" spans="1:12" x14ac:dyDescent="0.35">
      <c r="A2512" t="s">
        <v>7551</v>
      </c>
      <c r="B2512" s="11" t="s">
        <v>7552</v>
      </c>
      <c r="C2512" s="11" t="s">
        <v>14</v>
      </c>
      <c r="D2512" s="11" t="s">
        <v>7553</v>
      </c>
      <c r="E2512" s="4">
        <v>-0.28981504235241201</v>
      </c>
      <c r="F2512" s="3">
        <v>0.121132684433926</v>
      </c>
      <c r="G2512" s="3">
        <v>0.95009039193420697</v>
      </c>
      <c r="H2512" s="2" t="s">
        <v>16</v>
      </c>
      <c r="I2512" s="4">
        <v>-0.24763521406296801</v>
      </c>
      <c r="J2512" s="3">
        <v>0.17877608186105101</v>
      </c>
      <c r="K2512" s="3">
        <v>0.592555469600899</v>
      </c>
      <c r="L2512" s="2" t="s">
        <v>16</v>
      </c>
    </row>
    <row r="2513" spans="1:12" x14ac:dyDescent="0.35">
      <c r="A2513" t="s">
        <v>7554</v>
      </c>
      <c r="B2513" s="11" t="s">
        <v>7555</v>
      </c>
      <c r="C2513" s="11" t="s">
        <v>14</v>
      </c>
      <c r="D2513" s="11" t="s">
        <v>7556</v>
      </c>
      <c r="E2513" s="4">
        <v>-0.117460483692193</v>
      </c>
      <c r="F2513" s="3">
        <v>0.27090358530751002</v>
      </c>
      <c r="G2513" s="3">
        <v>0.97593044100342596</v>
      </c>
      <c r="H2513" s="2" t="s">
        <v>16</v>
      </c>
      <c r="I2513" s="4">
        <v>-0.100766461485631</v>
      </c>
      <c r="J2513" s="3">
        <v>0.33687275294116498</v>
      </c>
      <c r="K2513" s="3">
        <v>0.73000896071224497</v>
      </c>
      <c r="L2513" s="2" t="s">
        <v>16</v>
      </c>
    </row>
    <row r="2514" spans="1:12" x14ac:dyDescent="0.35">
      <c r="A2514" t="s">
        <v>7557</v>
      </c>
      <c r="B2514" s="11" t="s">
        <v>7558</v>
      </c>
      <c r="C2514" s="11" t="s">
        <v>14</v>
      </c>
      <c r="D2514" s="11" t="s">
        <v>7559</v>
      </c>
      <c r="E2514" s="4">
        <v>-4.5584202220931201E-2</v>
      </c>
      <c r="F2514" s="3">
        <v>0.65174540152103999</v>
      </c>
      <c r="G2514" s="3">
        <v>1</v>
      </c>
      <c r="H2514" s="2" t="s">
        <v>16</v>
      </c>
      <c r="I2514" s="4">
        <v>-9.26296178780667E-2</v>
      </c>
      <c r="J2514" s="3">
        <v>0.36009792667760399</v>
      </c>
      <c r="K2514" s="3">
        <v>0.74780787983118102</v>
      </c>
      <c r="L2514" s="2" t="s">
        <v>16</v>
      </c>
    </row>
    <row r="2515" spans="1:12" x14ac:dyDescent="0.35">
      <c r="A2515" t="s">
        <v>7560</v>
      </c>
      <c r="B2515" s="11" t="s">
        <v>7561</v>
      </c>
      <c r="C2515" s="11" t="s">
        <v>14</v>
      </c>
      <c r="D2515" s="11" t="s">
        <v>7562</v>
      </c>
      <c r="E2515" s="4">
        <v>-0.13119927216872601</v>
      </c>
      <c r="F2515" s="3">
        <v>0.34635277782428903</v>
      </c>
      <c r="G2515" s="3">
        <v>0.99549949262714899</v>
      </c>
      <c r="H2515" s="2" t="s">
        <v>16</v>
      </c>
      <c r="I2515" s="4">
        <v>2.6117037434924599E-2</v>
      </c>
      <c r="J2515" s="3">
        <v>0.84208330418797805</v>
      </c>
      <c r="K2515" s="3">
        <v>0.96605463126030999</v>
      </c>
      <c r="L2515" s="2" t="s">
        <v>16</v>
      </c>
    </row>
    <row r="2516" spans="1:12" x14ac:dyDescent="0.35">
      <c r="A2516" t="s">
        <v>7563</v>
      </c>
      <c r="B2516" s="11" t="s">
        <v>7564</v>
      </c>
      <c r="C2516" s="11" t="s">
        <v>14</v>
      </c>
      <c r="D2516" s="11" t="s">
        <v>7565</v>
      </c>
      <c r="E2516" s="4">
        <v>5.39614218727325E-2</v>
      </c>
      <c r="F2516" s="3">
        <v>0.60028722662190603</v>
      </c>
      <c r="G2516" s="3">
        <v>1</v>
      </c>
      <c r="H2516" s="2" t="s">
        <v>16</v>
      </c>
      <c r="I2516" s="4">
        <v>8.1707431374444695E-2</v>
      </c>
      <c r="J2516" s="3">
        <v>0.42491069451454699</v>
      </c>
      <c r="K2516" s="3">
        <v>0.79004594451072696</v>
      </c>
      <c r="L2516" s="2" t="s">
        <v>16</v>
      </c>
    </row>
    <row r="2517" spans="1:12" x14ac:dyDescent="0.35">
      <c r="A2517" t="s">
        <v>7566</v>
      </c>
      <c r="B2517" s="11" t="s">
        <v>7567</v>
      </c>
      <c r="C2517" s="11" t="s">
        <v>14</v>
      </c>
      <c r="D2517" s="11" t="s">
        <v>7568</v>
      </c>
      <c r="E2517" s="4">
        <v>1.67729617904478E-2</v>
      </c>
      <c r="F2517" s="3">
        <v>0.91536196453811003</v>
      </c>
      <c r="G2517" s="3">
        <v>1</v>
      </c>
      <c r="H2517" s="2" t="s">
        <v>16</v>
      </c>
      <c r="I2517" s="4">
        <v>-0.20823737773981599</v>
      </c>
      <c r="J2517" s="3">
        <v>0.17442059032403801</v>
      </c>
      <c r="K2517" s="3">
        <v>0.58741268908835398</v>
      </c>
      <c r="L2517" s="2" t="s">
        <v>16</v>
      </c>
    </row>
    <row r="2518" spans="1:12" x14ac:dyDescent="0.35">
      <c r="A2518" t="s">
        <v>7569</v>
      </c>
      <c r="B2518" s="11" t="s">
        <v>7570</v>
      </c>
      <c r="C2518" s="11" t="s">
        <v>14</v>
      </c>
      <c r="D2518" s="11" t="s">
        <v>7571</v>
      </c>
      <c r="E2518" s="4">
        <v>0.10689259114501</v>
      </c>
      <c r="F2518" s="3">
        <v>0.29978935316155197</v>
      </c>
      <c r="G2518" s="3">
        <v>0.98436472759593396</v>
      </c>
      <c r="H2518" s="2" t="s">
        <v>16</v>
      </c>
      <c r="I2518" s="4">
        <v>-0.1052018902508</v>
      </c>
      <c r="J2518" s="3">
        <v>0.304474968416656</v>
      </c>
      <c r="K2518" s="3">
        <v>0.70295592105829696</v>
      </c>
      <c r="L2518" s="2" t="s">
        <v>16</v>
      </c>
    </row>
    <row r="2519" spans="1:12" x14ac:dyDescent="0.35">
      <c r="A2519" t="s">
        <v>7572</v>
      </c>
      <c r="B2519" s="11" t="s">
        <v>7573</v>
      </c>
      <c r="C2519" s="11" t="s">
        <v>14</v>
      </c>
      <c r="D2519" s="11" t="s">
        <v>7574</v>
      </c>
      <c r="E2519" s="4">
        <v>-0.21262143489902399</v>
      </c>
      <c r="F2519" s="3">
        <v>0.20510864201919099</v>
      </c>
      <c r="G2519" s="3">
        <v>0.95671725723326195</v>
      </c>
      <c r="H2519" s="2" t="s">
        <v>16</v>
      </c>
      <c r="I2519" s="4">
        <v>-0.37078640058357398</v>
      </c>
      <c r="J2519" s="3">
        <v>2.9273769158948301E-2</v>
      </c>
      <c r="K2519" s="3">
        <v>0.38471823074685702</v>
      </c>
      <c r="L2519" s="2" t="s">
        <v>16</v>
      </c>
    </row>
    <row r="2520" spans="1:12" x14ac:dyDescent="0.35">
      <c r="A2520" t="s">
        <v>7575</v>
      </c>
      <c r="B2520" s="11" t="s">
        <v>7576</v>
      </c>
      <c r="C2520" s="11" t="s">
        <v>14</v>
      </c>
      <c r="D2520" s="11" t="s">
        <v>7577</v>
      </c>
      <c r="E2520" s="4">
        <v>-4.9061616483257103E-2</v>
      </c>
      <c r="F2520" s="3">
        <v>0.51430172421995701</v>
      </c>
      <c r="G2520" s="3">
        <v>1</v>
      </c>
      <c r="H2520" s="2" t="s">
        <v>16</v>
      </c>
      <c r="I2520" s="4">
        <v>6.7020335710275001E-3</v>
      </c>
      <c r="J2520" s="3">
        <v>0.92739682706506099</v>
      </c>
      <c r="K2520" s="3">
        <v>0.98683245025896904</v>
      </c>
      <c r="L2520" s="2" t="s">
        <v>16</v>
      </c>
    </row>
    <row r="2521" spans="1:12" x14ac:dyDescent="0.35">
      <c r="A2521" t="s">
        <v>7578</v>
      </c>
      <c r="B2521" s="11" t="s">
        <v>7579</v>
      </c>
      <c r="C2521" s="11" t="s">
        <v>14</v>
      </c>
      <c r="D2521" s="11" t="s">
        <v>7580</v>
      </c>
      <c r="E2521" s="4">
        <v>-3.7095158604520599E-3</v>
      </c>
      <c r="F2521" s="3">
        <v>0.97184365573342701</v>
      </c>
      <c r="G2521" s="3">
        <v>1</v>
      </c>
      <c r="H2521" s="2" t="s">
        <v>16</v>
      </c>
      <c r="I2521" s="4">
        <v>-1.3434537459095199E-2</v>
      </c>
      <c r="J2521" s="3">
        <v>0.89345378171906797</v>
      </c>
      <c r="K2521" s="3">
        <v>0.97861368422982398</v>
      </c>
      <c r="L2521" s="2" t="s">
        <v>16</v>
      </c>
    </row>
    <row r="2522" spans="1:12" x14ac:dyDescent="0.35">
      <c r="A2522" t="s">
        <v>7581</v>
      </c>
      <c r="B2522" s="11" t="s">
        <v>7582</v>
      </c>
      <c r="C2522" s="11" t="s">
        <v>14</v>
      </c>
      <c r="D2522" s="11" t="s">
        <v>7583</v>
      </c>
      <c r="E2522" s="4">
        <v>2.6366776844015498</v>
      </c>
      <c r="F2522" s="3">
        <v>0.30651548131099698</v>
      </c>
      <c r="G2522" s="3">
        <v>0.98647671858859198</v>
      </c>
      <c r="H2522" s="2" t="s">
        <v>16</v>
      </c>
      <c r="I2522" s="4">
        <v>0.82862831862115804</v>
      </c>
      <c r="J2522" s="3">
        <v>0.29491856137830302</v>
      </c>
      <c r="K2522" s="3">
        <v>0.69612647774805703</v>
      </c>
      <c r="L2522" s="2" t="s">
        <v>16</v>
      </c>
    </row>
    <row r="2523" spans="1:12" x14ac:dyDescent="0.35">
      <c r="A2523" t="s">
        <v>7584</v>
      </c>
      <c r="B2523" s="11" t="s">
        <v>7585</v>
      </c>
      <c r="C2523" s="11" t="s">
        <v>14</v>
      </c>
      <c r="D2523" s="11" t="s">
        <v>7586</v>
      </c>
      <c r="E2523" s="4">
        <v>-1.02639263457541E-2</v>
      </c>
      <c r="F2523" s="3">
        <v>0.95830448783924604</v>
      </c>
      <c r="G2523" s="3">
        <v>1</v>
      </c>
      <c r="H2523" s="2" t="s">
        <v>16</v>
      </c>
      <c r="I2523" s="4">
        <v>-8.7566426672824105E-2</v>
      </c>
      <c r="J2523" s="3">
        <v>0.65139305438106199</v>
      </c>
      <c r="K2523" s="3">
        <v>0.90601296777162998</v>
      </c>
      <c r="L2523" s="2" t="s">
        <v>16</v>
      </c>
    </row>
    <row r="2524" spans="1:12" x14ac:dyDescent="0.35">
      <c r="A2524" t="s">
        <v>7587</v>
      </c>
      <c r="B2524" s="11" t="s">
        <v>7588</v>
      </c>
      <c r="C2524" s="11" t="s">
        <v>14</v>
      </c>
      <c r="D2524" s="11" t="s">
        <v>7589</v>
      </c>
      <c r="E2524" s="4">
        <v>0.142227038922076</v>
      </c>
      <c r="F2524" s="3">
        <v>0.52721625960136898</v>
      </c>
      <c r="G2524" s="3">
        <v>1</v>
      </c>
      <c r="H2524" s="2" t="s">
        <v>16</v>
      </c>
      <c r="I2524" s="4">
        <v>2.8297193715822701E-2</v>
      </c>
      <c r="J2524" s="3">
        <v>0.89350916914624801</v>
      </c>
      <c r="K2524" s="3">
        <v>0.97861368422982398</v>
      </c>
      <c r="L2524" s="2" t="s">
        <v>16</v>
      </c>
    </row>
    <row r="2525" spans="1:12" x14ac:dyDescent="0.35">
      <c r="A2525" t="s">
        <v>7590</v>
      </c>
      <c r="B2525" s="11" t="s">
        <v>7591</v>
      </c>
      <c r="C2525" s="11" t="s">
        <v>14</v>
      </c>
      <c r="D2525" s="11" t="s">
        <v>7592</v>
      </c>
      <c r="E2525" s="4">
        <v>0.163589108833543</v>
      </c>
      <c r="F2525" s="3">
        <v>0.55689695092588098</v>
      </c>
      <c r="G2525" s="3">
        <v>1</v>
      </c>
      <c r="H2525" s="2" t="s">
        <v>16</v>
      </c>
      <c r="I2525" s="4">
        <v>-6.7763371127981995E-4</v>
      </c>
      <c r="J2525" s="3">
        <v>0.99793468472517299</v>
      </c>
      <c r="K2525" s="3">
        <v>1</v>
      </c>
      <c r="L2525" s="2" t="s">
        <v>16</v>
      </c>
    </row>
    <row r="2526" spans="1:12" x14ac:dyDescent="0.35">
      <c r="A2526" t="s">
        <v>7593</v>
      </c>
      <c r="B2526" s="11" t="s">
        <v>7594</v>
      </c>
      <c r="C2526" s="11" t="s">
        <v>14</v>
      </c>
      <c r="D2526" s="11" t="s">
        <v>7595</v>
      </c>
      <c r="E2526" s="4">
        <v>-0.130652582326265</v>
      </c>
      <c r="F2526" s="3">
        <v>0.55943387135326506</v>
      </c>
      <c r="G2526" s="3">
        <v>1</v>
      </c>
      <c r="H2526" s="2" t="s">
        <v>16</v>
      </c>
      <c r="I2526" s="4">
        <v>-0.25920957361736902</v>
      </c>
      <c r="J2526" s="3">
        <v>0.21747430837648099</v>
      </c>
      <c r="K2526" s="3">
        <v>0.62858633456674196</v>
      </c>
      <c r="L2526" s="2" t="s">
        <v>16</v>
      </c>
    </row>
    <row r="2527" spans="1:12" x14ac:dyDescent="0.35">
      <c r="A2527" t="s">
        <v>7596</v>
      </c>
      <c r="B2527" s="11" t="s">
        <v>7597</v>
      </c>
      <c r="C2527" s="11" t="s">
        <v>14</v>
      </c>
      <c r="D2527" s="11" t="s">
        <v>7598</v>
      </c>
      <c r="E2527" s="4">
        <v>-0.106117307432883</v>
      </c>
      <c r="F2527" s="3">
        <v>0.40720027815472298</v>
      </c>
      <c r="G2527" s="3">
        <v>0.99844817083330795</v>
      </c>
      <c r="H2527" s="2" t="s">
        <v>16</v>
      </c>
      <c r="I2527" s="4">
        <v>-0.17478377643297399</v>
      </c>
      <c r="J2527" s="3">
        <v>0.161962049452131</v>
      </c>
      <c r="K2527" s="3">
        <v>0.57058769403215703</v>
      </c>
      <c r="L2527" s="2" t="s">
        <v>16</v>
      </c>
    </row>
    <row r="2528" spans="1:12" x14ac:dyDescent="0.35">
      <c r="A2528" t="s">
        <v>7599</v>
      </c>
      <c r="B2528" s="11" t="s">
        <v>7600</v>
      </c>
      <c r="C2528" s="11" t="s">
        <v>14</v>
      </c>
      <c r="D2528" s="11" t="s">
        <v>7601</v>
      </c>
      <c r="E2528" s="4">
        <v>-6.3724604342302593E-2</v>
      </c>
      <c r="F2528" s="3">
        <v>0.80837355686019197</v>
      </c>
      <c r="G2528" s="3">
        <v>1</v>
      </c>
      <c r="H2528" s="2" t="s">
        <v>16</v>
      </c>
      <c r="I2528" s="4">
        <v>-2.5892241263326E-2</v>
      </c>
      <c r="J2528" s="3">
        <v>0.92011559372932195</v>
      </c>
      <c r="K2528" s="3">
        <v>0.98505940121317903</v>
      </c>
      <c r="L2528" s="2" t="s">
        <v>16</v>
      </c>
    </row>
    <row r="2529" spans="1:12" x14ac:dyDescent="0.35">
      <c r="A2529" t="s">
        <v>7602</v>
      </c>
      <c r="B2529" s="11" t="s">
        <v>7603</v>
      </c>
      <c r="C2529" s="11" t="s">
        <v>14</v>
      </c>
      <c r="D2529" s="11" t="s">
        <v>7604</v>
      </c>
      <c r="E2529" s="4">
        <v>0.30308651731942599</v>
      </c>
      <c r="F2529" s="3">
        <v>0.189871032383952</v>
      </c>
      <c r="G2529" s="3">
        <v>0.95231689612828896</v>
      </c>
      <c r="H2529" s="2" t="s">
        <v>16</v>
      </c>
      <c r="I2529" s="4">
        <v>9.8586130390399401E-2</v>
      </c>
      <c r="J2529" s="3">
        <v>0.65457215075543995</v>
      </c>
      <c r="K2529" s="3">
        <v>0.90769877937138099</v>
      </c>
      <c r="L2529" s="2" t="s">
        <v>16</v>
      </c>
    </row>
    <row r="2530" spans="1:12" x14ac:dyDescent="0.35">
      <c r="A2530" t="s">
        <v>7605</v>
      </c>
      <c r="B2530" s="11" t="s">
        <v>7606</v>
      </c>
      <c r="C2530" s="11" t="s">
        <v>14</v>
      </c>
      <c r="D2530" s="11" t="s">
        <v>7607</v>
      </c>
      <c r="E2530" s="4">
        <v>-2.4311686537735001E-2</v>
      </c>
      <c r="F2530" s="3">
        <v>0.79846950162355401</v>
      </c>
      <c r="G2530" s="3">
        <v>1</v>
      </c>
      <c r="H2530" s="2" t="s">
        <v>16</v>
      </c>
      <c r="I2530" s="4">
        <v>2.9040640201762401E-3</v>
      </c>
      <c r="J2530" s="3">
        <v>0.97544131999429395</v>
      </c>
      <c r="K2530" s="3">
        <v>0.99588276219204497</v>
      </c>
      <c r="L2530" s="2" t="s">
        <v>16</v>
      </c>
    </row>
    <row r="2531" spans="1:12" x14ac:dyDescent="0.35">
      <c r="A2531" t="s">
        <v>7608</v>
      </c>
      <c r="B2531" s="11" t="s">
        <v>7609</v>
      </c>
      <c r="C2531" s="11" t="s">
        <v>14</v>
      </c>
      <c r="D2531" s="11" t="s">
        <v>7610</v>
      </c>
      <c r="E2531" s="4">
        <v>2.86490992626292E-2</v>
      </c>
      <c r="F2531" s="3">
        <v>0.76758216871682095</v>
      </c>
      <c r="G2531" s="3">
        <v>1</v>
      </c>
      <c r="H2531" s="2" t="s">
        <v>16</v>
      </c>
      <c r="I2531" s="4">
        <v>0.131643361454538</v>
      </c>
      <c r="J2531" s="3">
        <v>0.182669535106529</v>
      </c>
      <c r="K2531" s="3">
        <v>0.59589305113845903</v>
      </c>
      <c r="L2531" s="2" t="s">
        <v>16</v>
      </c>
    </row>
    <row r="2532" spans="1:12" x14ac:dyDescent="0.35">
      <c r="A2532" t="s">
        <v>7611</v>
      </c>
      <c r="B2532" s="11" t="s">
        <v>7612</v>
      </c>
      <c r="C2532" s="11" t="s">
        <v>14</v>
      </c>
      <c r="D2532" s="11" t="s">
        <v>7613</v>
      </c>
      <c r="E2532" s="4">
        <v>-0.16814170347722801</v>
      </c>
      <c r="F2532" s="3">
        <v>0.31392836651799</v>
      </c>
      <c r="G2532" s="3">
        <v>0.99011862940232498</v>
      </c>
      <c r="H2532" s="2" t="s">
        <v>16</v>
      </c>
      <c r="I2532" s="4">
        <v>-0.19243722899839999</v>
      </c>
      <c r="J2532" s="3">
        <v>0.23614982016504199</v>
      </c>
      <c r="K2532" s="3">
        <v>0.64276769027998004</v>
      </c>
      <c r="L2532" s="2" t="s">
        <v>16</v>
      </c>
    </row>
    <row r="2533" spans="1:12" x14ac:dyDescent="0.35">
      <c r="A2533" t="s">
        <v>7614</v>
      </c>
      <c r="B2533" s="11" t="s">
        <v>7615</v>
      </c>
      <c r="C2533" s="11" t="s">
        <v>14</v>
      </c>
      <c r="D2533" s="11" t="s">
        <v>7616</v>
      </c>
      <c r="E2533" s="4">
        <v>-5.5013559335474901E-2</v>
      </c>
      <c r="F2533" s="3">
        <v>0.52797955875553604</v>
      </c>
      <c r="G2533" s="3">
        <v>1</v>
      </c>
      <c r="H2533" s="2" t="s">
        <v>16</v>
      </c>
      <c r="I2533" s="4">
        <v>-3.0085741175398799E-2</v>
      </c>
      <c r="J2533" s="3">
        <v>0.72828005220954795</v>
      </c>
      <c r="K2533" s="3">
        <v>0.92898573707585697</v>
      </c>
      <c r="L2533" s="2" t="s">
        <v>16</v>
      </c>
    </row>
    <row r="2534" spans="1:12" x14ac:dyDescent="0.35">
      <c r="A2534" t="s">
        <v>7617</v>
      </c>
      <c r="B2534" s="11" t="s">
        <v>7618</v>
      </c>
      <c r="C2534" s="11" t="s">
        <v>14</v>
      </c>
      <c r="D2534" s="11" t="s">
        <v>7619</v>
      </c>
      <c r="E2534" s="4">
        <v>-9.4667420972503798E-3</v>
      </c>
      <c r="F2534" s="3">
        <v>0.94074429334074305</v>
      </c>
      <c r="G2534" s="3">
        <v>1</v>
      </c>
      <c r="H2534" s="2" t="s">
        <v>16</v>
      </c>
      <c r="I2534" s="4">
        <v>0.14940761707980199</v>
      </c>
      <c r="J2534" s="3">
        <v>0.24404265030713099</v>
      </c>
      <c r="K2534" s="3">
        <v>0.65008898198553</v>
      </c>
      <c r="L2534" s="2" t="s">
        <v>16</v>
      </c>
    </row>
    <row r="2535" spans="1:12" x14ac:dyDescent="0.35">
      <c r="A2535" t="s">
        <v>7620</v>
      </c>
      <c r="B2535" s="11" t="s">
        <v>7621</v>
      </c>
      <c r="C2535" s="11" t="s">
        <v>14</v>
      </c>
      <c r="D2535" s="11" t="s">
        <v>7622</v>
      </c>
      <c r="E2535" s="4">
        <v>-0.24083424122921501</v>
      </c>
      <c r="F2535" s="3">
        <v>0.249024465988018</v>
      </c>
      <c r="G2535" s="3">
        <v>0.97593044100342596</v>
      </c>
      <c r="H2535" s="2" t="s">
        <v>16</v>
      </c>
      <c r="I2535" s="4">
        <v>-2.2012315638891399E-2</v>
      </c>
      <c r="J2535" s="3">
        <v>0.90936698992512299</v>
      </c>
      <c r="K2535" s="3">
        <v>0.98276880871662298</v>
      </c>
      <c r="L2535" s="2" t="s">
        <v>16</v>
      </c>
    </row>
    <row r="2536" spans="1:12" x14ac:dyDescent="0.35">
      <c r="A2536" t="s">
        <v>7623</v>
      </c>
      <c r="B2536" s="11" t="s">
        <v>7624</v>
      </c>
      <c r="C2536" s="11" t="s">
        <v>14</v>
      </c>
      <c r="D2536" s="11" t="s">
        <v>7625</v>
      </c>
      <c r="E2536" s="4">
        <v>-0.27059812218920998</v>
      </c>
      <c r="F2536" s="3">
        <v>0.126217383774163</v>
      </c>
      <c r="G2536" s="3">
        <v>0.95009039193420697</v>
      </c>
      <c r="H2536" s="2" t="s">
        <v>16</v>
      </c>
      <c r="I2536" s="4">
        <v>5.3875193725798597E-2</v>
      </c>
      <c r="J2536" s="3">
        <v>0.73353779268042396</v>
      </c>
      <c r="K2536" s="3">
        <v>0.93073022345672696</v>
      </c>
      <c r="L2536" s="2" t="s">
        <v>16</v>
      </c>
    </row>
    <row r="2537" spans="1:12" x14ac:dyDescent="0.35">
      <c r="A2537" t="s">
        <v>7626</v>
      </c>
      <c r="B2537" s="11" t="s">
        <v>7627</v>
      </c>
      <c r="C2537" s="11" t="s">
        <v>14</v>
      </c>
      <c r="D2537" s="11" t="s">
        <v>7628</v>
      </c>
      <c r="E2537" s="4">
        <v>4.9047106452892097E-3</v>
      </c>
      <c r="F2537" s="3">
        <v>0.96322744535883298</v>
      </c>
      <c r="G2537" s="3">
        <v>1</v>
      </c>
      <c r="H2537" s="2" t="s">
        <v>16</v>
      </c>
      <c r="I2537" s="4">
        <v>-9.6692276201157099E-2</v>
      </c>
      <c r="J2537" s="3">
        <v>0.360463528604617</v>
      </c>
      <c r="K2537" s="3">
        <v>0.74812242441682997</v>
      </c>
      <c r="L2537" s="2" t="s">
        <v>16</v>
      </c>
    </row>
    <row r="2538" spans="1:12" x14ac:dyDescent="0.35">
      <c r="A2538" t="s">
        <v>7629</v>
      </c>
      <c r="B2538" s="11" t="s">
        <v>7630</v>
      </c>
      <c r="C2538" s="11" t="s">
        <v>14</v>
      </c>
      <c r="D2538" s="11" t="s">
        <v>7631</v>
      </c>
      <c r="E2538" s="4">
        <v>0.18641939987168099</v>
      </c>
      <c r="F2538" s="3">
        <v>0.23790148001154099</v>
      </c>
      <c r="G2538" s="3">
        <v>0.97059043259793099</v>
      </c>
      <c r="H2538" s="2" t="s">
        <v>16</v>
      </c>
      <c r="I2538" s="4">
        <v>-0.37769771904191901</v>
      </c>
      <c r="J2538" s="3">
        <v>2.3664839894327501E-2</v>
      </c>
      <c r="K2538" s="3">
        <v>0.37019580139171099</v>
      </c>
      <c r="L2538" s="2" t="s">
        <v>16</v>
      </c>
    </row>
    <row r="2539" spans="1:12" x14ac:dyDescent="0.35">
      <c r="A2539" t="s">
        <v>7632</v>
      </c>
      <c r="B2539" s="11" t="s">
        <v>7633</v>
      </c>
      <c r="C2539" s="11" t="s">
        <v>14</v>
      </c>
      <c r="D2539" s="11" t="s">
        <v>7634</v>
      </c>
      <c r="E2539" s="4">
        <v>-7.3067792449947696E-6</v>
      </c>
      <c r="F2539" s="3">
        <v>0.99995362873619598</v>
      </c>
      <c r="G2539" s="3">
        <v>1</v>
      </c>
      <c r="H2539" s="2" t="s">
        <v>16</v>
      </c>
      <c r="I2539" s="4">
        <v>2.6466866410414399E-2</v>
      </c>
      <c r="J2539" s="3">
        <v>0.83370595088858901</v>
      </c>
      <c r="K2539" s="3">
        <v>0.96323085165972699</v>
      </c>
      <c r="L2539" s="2" t="s">
        <v>16</v>
      </c>
    </row>
    <row r="2540" spans="1:12" x14ac:dyDescent="0.35">
      <c r="A2540" t="s">
        <v>7635</v>
      </c>
      <c r="B2540" s="11" t="s">
        <v>7636</v>
      </c>
      <c r="C2540" s="11" t="s">
        <v>14</v>
      </c>
      <c r="D2540" s="11" t="s">
        <v>7637</v>
      </c>
      <c r="E2540" s="4">
        <v>-4.6292745789682302E-2</v>
      </c>
      <c r="F2540" s="3">
        <v>0.83251646531508905</v>
      </c>
      <c r="G2540" s="3">
        <v>1</v>
      </c>
      <c r="H2540" s="2" t="s">
        <v>16</v>
      </c>
      <c r="I2540" s="4">
        <v>-2.3174675584870599E-2</v>
      </c>
      <c r="J2540" s="3">
        <v>0.91016714229259998</v>
      </c>
      <c r="K2540" s="3">
        <v>0.98276880871662298</v>
      </c>
      <c r="L2540" s="2" t="s">
        <v>16</v>
      </c>
    </row>
    <row r="2541" spans="1:12" x14ac:dyDescent="0.35">
      <c r="A2541" t="s">
        <v>7638</v>
      </c>
      <c r="B2541" s="11" t="s">
        <v>7639</v>
      </c>
      <c r="C2541" s="11" t="s">
        <v>14</v>
      </c>
      <c r="D2541" s="11" t="s">
        <v>7640</v>
      </c>
      <c r="E2541" s="4">
        <v>-0.24278738313460199</v>
      </c>
      <c r="F2541" s="3">
        <v>0.129242785617285</v>
      </c>
      <c r="G2541" s="3">
        <v>0.95009039193420697</v>
      </c>
      <c r="H2541" s="2" t="s">
        <v>16</v>
      </c>
      <c r="I2541" s="4">
        <v>-0.165412134556221</v>
      </c>
      <c r="J2541" s="3">
        <v>0.26910063542823798</v>
      </c>
      <c r="K2541" s="3">
        <v>0.67169415573311897</v>
      </c>
      <c r="L2541" s="2" t="s">
        <v>16</v>
      </c>
    </row>
    <row r="2542" spans="1:12" x14ac:dyDescent="0.35">
      <c r="A2542" t="s">
        <v>7641</v>
      </c>
      <c r="B2542" s="11" t="s">
        <v>7642</v>
      </c>
      <c r="C2542" s="11" t="s">
        <v>14</v>
      </c>
      <c r="D2542" s="11" t="s">
        <v>7643</v>
      </c>
      <c r="E2542" s="4">
        <v>1.2405653450725499E-2</v>
      </c>
      <c r="F2542" s="3">
        <v>0.86274512257705704</v>
      </c>
      <c r="G2542" s="3">
        <v>1</v>
      </c>
      <c r="H2542" s="2" t="s">
        <v>16</v>
      </c>
      <c r="I2542" s="4">
        <v>0.17290685604071701</v>
      </c>
      <c r="J2542" s="3">
        <v>2.61982279852437E-2</v>
      </c>
      <c r="K2542" s="3">
        <v>0.37944999126617901</v>
      </c>
      <c r="L2542" s="2" t="s">
        <v>16</v>
      </c>
    </row>
    <row r="2543" spans="1:12" x14ac:dyDescent="0.35">
      <c r="A2543" t="s">
        <v>7644</v>
      </c>
      <c r="B2543" s="11" t="s">
        <v>7645</v>
      </c>
      <c r="C2543" s="11" t="s">
        <v>14</v>
      </c>
      <c r="D2543" s="11" t="s">
        <v>7646</v>
      </c>
      <c r="E2543" s="4">
        <v>8.0945935414745498E-3</v>
      </c>
      <c r="F2543" s="3">
        <v>0.92608185225179995</v>
      </c>
      <c r="G2543" s="3">
        <v>1</v>
      </c>
      <c r="H2543" s="2" t="s">
        <v>16</v>
      </c>
      <c r="I2543" s="4">
        <v>2.6273367737126301E-3</v>
      </c>
      <c r="J2543" s="3">
        <v>0.97588603128311602</v>
      </c>
      <c r="K2543" s="3">
        <v>0.99588276219204497</v>
      </c>
      <c r="L2543" s="2" t="s">
        <v>16</v>
      </c>
    </row>
    <row r="2544" spans="1:12" x14ac:dyDescent="0.35">
      <c r="A2544" t="s">
        <v>7647</v>
      </c>
      <c r="B2544" s="11" t="s">
        <v>7648</v>
      </c>
      <c r="C2544" s="11" t="s">
        <v>14</v>
      </c>
      <c r="D2544" s="11" t="s">
        <v>7649</v>
      </c>
      <c r="E2544" s="4">
        <v>-0.51437888704988199</v>
      </c>
      <c r="F2544" s="3">
        <v>0.14940119516515199</v>
      </c>
      <c r="G2544" s="3">
        <v>0.95009039193420697</v>
      </c>
      <c r="H2544" s="2" t="s">
        <v>16</v>
      </c>
      <c r="I2544" s="4">
        <v>-0.92407857485200495</v>
      </c>
      <c r="J2544" s="3">
        <v>1.19593219888774E-2</v>
      </c>
      <c r="K2544" s="3">
        <v>0.340952029988497</v>
      </c>
      <c r="L2544" s="2" t="s">
        <v>151</v>
      </c>
    </row>
    <row r="2545" spans="1:12" x14ac:dyDescent="0.35">
      <c r="A2545" t="s">
        <v>7650</v>
      </c>
      <c r="B2545" s="11" t="s">
        <v>7651</v>
      </c>
      <c r="C2545" s="11" t="s">
        <v>14</v>
      </c>
      <c r="D2545" s="11" t="s">
        <v>7652</v>
      </c>
      <c r="E2545" s="4">
        <v>-0.12765868884259199</v>
      </c>
      <c r="F2545" s="3">
        <v>0.43329376249715101</v>
      </c>
      <c r="G2545" s="3">
        <v>1</v>
      </c>
      <c r="H2545" s="2" t="s">
        <v>16</v>
      </c>
      <c r="I2545" s="4">
        <v>-0.35547264781918603</v>
      </c>
      <c r="J2545" s="3">
        <v>3.23517526866317E-2</v>
      </c>
      <c r="K2545" s="3">
        <v>0.391863175134403</v>
      </c>
      <c r="L2545" s="2" t="s">
        <v>16</v>
      </c>
    </row>
    <row r="2546" spans="1:12" x14ac:dyDescent="0.35">
      <c r="A2546" t="s">
        <v>7653</v>
      </c>
      <c r="B2546" s="11" t="s">
        <v>7654</v>
      </c>
      <c r="C2546" s="11" t="s">
        <v>14</v>
      </c>
      <c r="D2546" s="11" t="s">
        <v>7655</v>
      </c>
      <c r="E2546" s="4">
        <v>0.122645441936967</v>
      </c>
      <c r="F2546" s="3">
        <v>0.224589811300204</v>
      </c>
      <c r="G2546" s="3">
        <v>0.96208191361820306</v>
      </c>
      <c r="H2546" s="2" t="s">
        <v>16</v>
      </c>
      <c r="I2546" s="4">
        <v>1.6561748084276899E-2</v>
      </c>
      <c r="J2546" s="3">
        <v>0.86586775024335705</v>
      </c>
      <c r="K2546" s="3">
        <v>0.97217788996766397</v>
      </c>
      <c r="L2546" s="2" t="s">
        <v>16</v>
      </c>
    </row>
    <row r="2547" spans="1:12" x14ac:dyDescent="0.35">
      <c r="A2547" t="s">
        <v>7656</v>
      </c>
      <c r="B2547" s="11" t="s">
        <v>7657</v>
      </c>
      <c r="C2547" s="11" t="s">
        <v>14</v>
      </c>
      <c r="D2547" s="11" t="s">
        <v>7658</v>
      </c>
      <c r="E2547" s="4">
        <v>-0.15872419845823699</v>
      </c>
      <c r="F2547" s="3">
        <v>0.34645200093516998</v>
      </c>
      <c r="G2547" s="3">
        <v>0.99549949262714899</v>
      </c>
      <c r="H2547" s="2" t="s">
        <v>16</v>
      </c>
      <c r="I2547" s="4">
        <v>0.31205184831340099</v>
      </c>
      <c r="J2547" s="3">
        <v>5.1649967730132501E-2</v>
      </c>
      <c r="K2547" s="3">
        <v>0.42160694063825399</v>
      </c>
      <c r="L2547" s="2" t="s">
        <v>16</v>
      </c>
    </row>
    <row r="2548" spans="1:12" x14ac:dyDescent="0.35">
      <c r="A2548" t="s">
        <v>7659</v>
      </c>
      <c r="B2548" s="11" t="s">
        <v>7660</v>
      </c>
      <c r="C2548" s="11" t="s">
        <v>14</v>
      </c>
      <c r="D2548" s="11" t="s">
        <v>7661</v>
      </c>
      <c r="E2548" s="4">
        <v>-0.22359077148367601</v>
      </c>
      <c r="F2548" s="3">
        <v>0.122030187678312</v>
      </c>
      <c r="G2548" s="3">
        <v>0.95009039193420697</v>
      </c>
      <c r="H2548" s="2" t="s">
        <v>16</v>
      </c>
      <c r="I2548" s="4">
        <v>-0.12812211218476699</v>
      </c>
      <c r="J2548" s="3">
        <v>0.35172622194409903</v>
      </c>
      <c r="K2548" s="3">
        <v>0.74189052242298203</v>
      </c>
      <c r="L2548" s="2" t="s">
        <v>16</v>
      </c>
    </row>
    <row r="2549" spans="1:12" x14ac:dyDescent="0.35">
      <c r="A2549" t="s">
        <v>7662</v>
      </c>
      <c r="B2549" s="11" t="s">
        <v>7663</v>
      </c>
      <c r="C2549" s="11" t="s">
        <v>14</v>
      </c>
      <c r="D2549" s="11" t="s">
        <v>7664</v>
      </c>
      <c r="E2549" s="4">
        <v>-0.42014816620305101</v>
      </c>
      <c r="F2549" s="3">
        <v>0.46188563792283699</v>
      </c>
      <c r="G2549" s="3">
        <v>1</v>
      </c>
      <c r="H2549" s="2" t="s">
        <v>16</v>
      </c>
      <c r="I2549" s="4">
        <v>-0.25850377661993801</v>
      </c>
      <c r="J2549" s="3">
        <v>0.61558727308478001</v>
      </c>
      <c r="K2549" s="3">
        <v>0.89233503612072496</v>
      </c>
      <c r="L2549" s="2" t="s">
        <v>16</v>
      </c>
    </row>
    <row r="2550" spans="1:12" x14ac:dyDescent="0.35">
      <c r="A2550" t="s">
        <v>7665</v>
      </c>
      <c r="B2550" s="11" t="s">
        <v>7666</v>
      </c>
      <c r="C2550" s="11" t="s">
        <v>14</v>
      </c>
      <c r="D2550" s="11" t="s">
        <v>7667</v>
      </c>
      <c r="E2550" s="4">
        <v>-7.2295750348538093E-2</v>
      </c>
      <c r="F2550" s="3">
        <v>0.49038364852592498</v>
      </c>
      <c r="G2550" s="3">
        <v>1</v>
      </c>
      <c r="H2550" s="2" t="s">
        <v>16</v>
      </c>
      <c r="I2550" s="4">
        <v>-2.6389821327518902E-2</v>
      </c>
      <c r="J2550" s="3">
        <v>0.79704472712529795</v>
      </c>
      <c r="K2550" s="3">
        <v>0.94933758222376596</v>
      </c>
      <c r="L2550" s="2" t="s">
        <v>16</v>
      </c>
    </row>
    <row r="2551" spans="1:12" x14ac:dyDescent="0.35">
      <c r="A2551" t="s">
        <v>7668</v>
      </c>
      <c r="B2551" s="11" t="s">
        <v>7669</v>
      </c>
      <c r="C2551" s="11" t="s">
        <v>14</v>
      </c>
      <c r="D2551" s="11" t="s">
        <v>7670</v>
      </c>
      <c r="E2551" s="4">
        <v>-1.8613231108638899E-3</v>
      </c>
      <c r="F2551" s="3">
        <v>0.99191515790297002</v>
      </c>
      <c r="G2551" s="3">
        <v>1</v>
      </c>
      <c r="H2551" s="2" t="s">
        <v>16</v>
      </c>
      <c r="I2551" s="4">
        <v>0.106671743463938</v>
      </c>
      <c r="J2551" s="3">
        <v>0.47970577655164898</v>
      </c>
      <c r="K2551" s="3">
        <v>0.82328414017321705</v>
      </c>
      <c r="L2551" s="2" t="s">
        <v>16</v>
      </c>
    </row>
    <row r="2552" spans="1:12" x14ac:dyDescent="0.35">
      <c r="A2552" t="s">
        <v>7671</v>
      </c>
      <c r="B2552" s="11" t="s">
        <v>7672</v>
      </c>
      <c r="C2552" s="11" t="s">
        <v>14</v>
      </c>
      <c r="D2552" s="11" t="s">
        <v>7673</v>
      </c>
      <c r="E2552" s="4">
        <v>-7.6392022121083605E-2</v>
      </c>
      <c r="F2552" s="3">
        <v>0.59311660666236199</v>
      </c>
      <c r="G2552" s="3">
        <v>1</v>
      </c>
      <c r="H2552" s="2" t="s">
        <v>16</v>
      </c>
      <c r="I2552" s="4">
        <v>-0.14080684768844301</v>
      </c>
      <c r="J2552" s="3">
        <v>0.30747878657454297</v>
      </c>
      <c r="K2552" s="3">
        <v>0.70487426992296198</v>
      </c>
      <c r="L2552" s="2" t="s">
        <v>16</v>
      </c>
    </row>
    <row r="2553" spans="1:12" x14ac:dyDescent="0.35">
      <c r="A2553" t="s">
        <v>7674</v>
      </c>
      <c r="B2553" s="11" t="s">
        <v>7675</v>
      </c>
      <c r="C2553" s="11" t="s">
        <v>14</v>
      </c>
      <c r="D2553" s="11" t="s">
        <v>7676</v>
      </c>
      <c r="E2553" s="4">
        <v>0.47221191163565501</v>
      </c>
      <c r="F2553" s="3">
        <v>0.30076055028413001</v>
      </c>
      <c r="G2553" s="3">
        <v>0.98448249646055896</v>
      </c>
      <c r="H2553" s="2" t="s">
        <v>16</v>
      </c>
      <c r="I2553" s="4">
        <v>-0.14619033157255201</v>
      </c>
      <c r="J2553" s="3">
        <v>0.64149100976469198</v>
      </c>
      <c r="K2553" s="3">
        <v>0.90312843832687895</v>
      </c>
      <c r="L2553" s="2" t="s">
        <v>16</v>
      </c>
    </row>
    <row r="2554" spans="1:12" x14ac:dyDescent="0.35">
      <c r="A2554" t="s">
        <v>7677</v>
      </c>
      <c r="B2554" s="11" t="s">
        <v>7678</v>
      </c>
      <c r="C2554" s="11" t="s">
        <v>14</v>
      </c>
      <c r="D2554" s="11" t="s">
        <v>7679</v>
      </c>
      <c r="E2554" s="4">
        <v>-1.9809417705443</v>
      </c>
      <c r="F2554" s="3">
        <v>0.13411440300358299</v>
      </c>
      <c r="G2554" s="3">
        <v>0.95009039193420697</v>
      </c>
      <c r="H2554" s="2" t="s">
        <v>16</v>
      </c>
      <c r="I2554" s="4">
        <v>0.35529730549787703</v>
      </c>
      <c r="J2554" s="3">
        <v>0.41103139385688903</v>
      </c>
      <c r="K2554" s="3">
        <v>0.779284414803456</v>
      </c>
      <c r="L2554" s="2" t="s">
        <v>16</v>
      </c>
    </row>
    <row r="2555" spans="1:12" x14ac:dyDescent="0.35">
      <c r="A2555" t="s">
        <v>7680</v>
      </c>
      <c r="B2555" s="11" t="s">
        <v>7681</v>
      </c>
      <c r="C2555" s="11" t="s">
        <v>14</v>
      </c>
      <c r="D2555" s="11" t="s">
        <v>7682</v>
      </c>
      <c r="E2555" s="4">
        <v>0.16481309076630099</v>
      </c>
      <c r="F2555" s="3">
        <v>0.121594625194919</v>
      </c>
      <c r="G2555" s="3">
        <v>0.95009039193420697</v>
      </c>
      <c r="H2555" s="2" t="s">
        <v>16</v>
      </c>
      <c r="I2555" s="4">
        <v>6.1775370852169199E-2</v>
      </c>
      <c r="J2555" s="3">
        <v>0.53109969500236598</v>
      </c>
      <c r="K2555" s="3">
        <v>0.85480990700280401</v>
      </c>
      <c r="L2555" s="2" t="s">
        <v>16</v>
      </c>
    </row>
    <row r="2556" spans="1:12" x14ac:dyDescent="0.35">
      <c r="A2556" t="s">
        <v>7683</v>
      </c>
      <c r="B2556" s="11" t="s">
        <v>7684</v>
      </c>
      <c r="C2556" s="11" t="s">
        <v>14</v>
      </c>
      <c r="D2556" s="11" t="s">
        <v>7685</v>
      </c>
      <c r="E2556" s="4">
        <v>-9.7551007408205201E-2</v>
      </c>
      <c r="F2556" s="3">
        <v>0.73115509930720901</v>
      </c>
      <c r="G2556" s="3">
        <v>1</v>
      </c>
      <c r="H2556" s="2" t="s">
        <v>16</v>
      </c>
      <c r="I2556" s="4">
        <v>-0.18938451018729899</v>
      </c>
      <c r="J2556" s="3">
        <v>0.407317382631534</v>
      </c>
      <c r="K2556" s="3">
        <v>0.77720826509421803</v>
      </c>
      <c r="L2556" s="2" t="s">
        <v>16</v>
      </c>
    </row>
    <row r="2557" spans="1:12" x14ac:dyDescent="0.35">
      <c r="A2557" t="s">
        <v>7686</v>
      </c>
      <c r="B2557" s="11" t="s">
        <v>7687</v>
      </c>
      <c r="C2557" s="11" t="s">
        <v>14</v>
      </c>
      <c r="D2557" s="11" t="s">
        <v>7688</v>
      </c>
      <c r="E2557" s="4">
        <v>1.2550063170209</v>
      </c>
      <c r="F2557" s="3">
        <v>0.66546891968018396</v>
      </c>
      <c r="G2557" s="3">
        <v>1</v>
      </c>
      <c r="H2557" s="2" t="s">
        <v>16</v>
      </c>
      <c r="I2557" s="4">
        <v>0.49774468956758999</v>
      </c>
      <c r="J2557" s="3">
        <v>0.52372470004142102</v>
      </c>
      <c r="K2557" s="3">
        <v>0.85037313418034499</v>
      </c>
      <c r="L2557" s="2" t="s">
        <v>16</v>
      </c>
    </row>
    <row r="2558" spans="1:12" x14ac:dyDescent="0.35">
      <c r="A2558" t="s">
        <v>7689</v>
      </c>
      <c r="B2558" s="11" t="s">
        <v>7690</v>
      </c>
      <c r="C2558" s="11" t="s">
        <v>14</v>
      </c>
      <c r="D2558" s="11" t="s">
        <v>7691</v>
      </c>
      <c r="E2558" s="4">
        <v>-2.0845099978739499</v>
      </c>
      <c r="F2558" s="3">
        <v>0.56878840174100198</v>
      </c>
      <c r="G2558" s="3">
        <v>1</v>
      </c>
      <c r="H2558" s="2" t="s">
        <v>16</v>
      </c>
      <c r="I2558" s="4">
        <v>0.29626023450082001</v>
      </c>
      <c r="J2558" s="3">
        <v>0.73975641355673205</v>
      </c>
      <c r="K2558" s="3">
        <v>0.93268218098016398</v>
      </c>
      <c r="L2558" s="2" t="s">
        <v>16</v>
      </c>
    </row>
    <row r="2559" spans="1:12" x14ac:dyDescent="0.35">
      <c r="A2559" t="s">
        <v>7692</v>
      </c>
      <c r="B2559" s="11" t="s">
        <v>7693</v>
      </c>
      <c r="C2559" s="11" t="s">
        <v>14</v>
      </c>
      <c r="D2559" s="11" t="s">
        <v>7694</v>
      </c>
      <c r="E2559" s="4">
        <v>-0.120268125964171</v>
      </c>
      <c r="F2559" s="3">
        <v>0.56913652176283402</v>
      </c>
      <c r="G2559" s="3">
        <v>1</v>
      </c>
      <c r="H2559" s="2" t="s">
        <v>16</v>
      </c>
      <c r="I2559" s="4">
        <v>-3.9668957274373397E-2</v>
      </c>
      <c r="J2559" s="3">
        <v>0.833923933590341</v>
      </c>
      <c r="K2559" s="3">
        <v>0.96323085165972699</v>
      </c>
      <c r="L2559" s="2" t="s">
        <v>16</v>
      </c>
    </row>
    <row r="2560" spans="1:12" x14ac:dyDescent="0.35">
      <c r="A2560" t="s">
        <v>7695</v>
      </c>
      <c r="B2560" s="11" t="s">
        <v>7696</v>
      </c>
      <c r="C2560" s="11" t="s">
        <v>14</v>
      </c>
      <c r="D2560" s="11" t="s">
        <v>7697</v>
      </c>
      <c r="E2560" s="4">
        <v>5.99432317762634E-2</v>
      </c>
      <c r="F2560" s="3">
        <v>0.72925785219833905</v>
      </c>
      <c r="G2560" s="3">
        <v>1</v>
      </c>
      <c r="H2560" s="2" t="s">
        <v>16</v>
      </c>
      <c r="I2560" s="4">
        <v>-0.13866965853890101</v>
      </c>
      <c r="J2560" s="3">
        <v>0.39788163204617499</v>
      </c>
      <c r="K2560" s="3">
        <v>0.77097381872360204</v>
      </c>
      <c r="L2560" s="2" t="s">
        <v>16</v>
      </c>
    </row>
    <row r="2561" spans="1:12" x14ac:dyDescent="0.35">
      <c r="A2561" t="s">
        <v>7698</v>
      </c>
      <c r="B2561" s="11" t="s">
        <v>7699</v>
      </c>
      <c r="C2561" s="11" t="s">
        <v>3512</v>
      </c>
      <c r="D2561" s="11" t="s">
        <v>7700</v>
      </c>
      <c r="E2561" s="4">
        <v>-2.1618390337433801E-2</v>
      </c>
      <c r="F2561" s="3">
        <v>0.88741388382832997</v>
      </c>
      <c r="G2561" s="3">
        <v>1</v>
      </c>
      <c r="H2561" s="2" t="s">
        <v>16</v>
      </c>
      <c r="I2561" s="4">
        <v>6.7535870030692696E-2</v>
      </c>
      <c r="J2561" s="3">
        <v>0.62868209262677799</v>
      </c>
      <c r="K2561" s="3">
        <v>0.898316890760128</v>
      </c>
      <c r="L2561" s="2" t="s">
        <v>16</v>
      </c>
    </row>
    <row r="2562" spans="1:12" x14ac:dyDescent="0.35">
      <c r="A2562" t="s">
        <v>7701</v>
      </c>
      <c r="B2562" s="11" t="s">
        <v>7702</v>
      </c>
      <c r="C2562" s="11" t="s">
        <v>14</v>
      </c>
      <c r="D2562" s="11" t="s">
        <v>7703</v>
      </c>
      <c r="E2562" s="4">
        <v>-2.4969874500759E-2</v>
      </c>
      <c r="F2562" s="3">
        <v>0.776307058420873</v>
      </c>
      <c r="G2562" s="3">
        <v>1</v>
      </c>
      <c r="H2562" s="2" t="s">
        <v>16</v>
      </c>
      <c r="I2562" s="4">
        <v>0.30893342943415097</v>
      </c>
      <c r="J2562" s="3">
        <v>1.9868419932001298E-3</v>
      </c>
      <c r="K2562" s="3">
        <v>0.31441959572321398</v>
      </c>
      <c r="L2562" s="2" t="s">
        <v>16</v>
      </c>
    </row>
    <row r="2563" spans="1:12" x14ac:dyDescent="0.35">
      <c r="A2563" t="s">
        <v>7704</v>
      </c>
      <c r="B2563" s="11" t="s">
        <v>7705</v>
      </c>
      <c r="C2563" s="11" t="s">
        <v>14</v>
      </c>
      <c r="D2563" s="11" t="s">
        <v>7706</v>
      </c>
      <c r="E2563" s="4">
        <v>4.2642223417331399E-2</v>
      </c>
      <c r="F2563" s="3">
        <v>0.60035082237696402</v>
      </c>
      <c r="G2563" s="3">
        <v>1</v>
      </c>
      <c r="H2563" s="2" t="s">
        <v>16</v>
      </c>
      <c r="I2563" s="4">
        <v>0.13142963804850799</v>
      </c>
      <c r="J2563" s="3">
        <v>0.117934228327612</v>
      </c>
      <c r="K2563" s="3">
        <v>0.51966081480539605</v>
      </c>
      <c r="L2563" s="2" t="s">
        <v>16</v>
      </c>
    </row>
    <row r="2564" spans="1:12" x14ac:dyDescent="0.35">
      <c r="A2564" t="s">
        <v>7707</v>
      </c>
      <c r="B2564" s="11" t="s">
        <v>7708</v>
      </c>
      <c r="C2564" s="11" t="s">
        <v>14</v>
      </c>
      <c r="D2564" s="11" t="s">
        <v>7709</v>
      </c>
      <c r="E2564" s="4">
        <v>-2.2337989248388701E-2</v>
      </c>
      <c r="F2564" s="3">
        <v>0.81245179927498101</v>
      </c>
      <c r="G2564" s="3">
        <v>1</v>
      </c>
      <c r="H2564" s="2" t="s">
        <v>16</v>
      </c>
      <c r="I2564" s="4">
        <v>0.197251636777378</v>
      </c>
      <c r="J2564" s="3">
        <v>4.6992979575246098E-2</v>
      </c>
      <c r="K2564" s="3">
        <v>0.41092009903520199</v>
      </c>
      <c r="L2564" s="2" t="s">
        <v>16</v>
      </c>
    </row>
    <row r="2565" spans="1:12" x14ac:dyDescent="0.35">
      <c r="A2565" t="s">
        <v>7710</v>
      </c>
      <c r="B2565" s="11" t="s">
        <v>7711</v>
      </c>
      <c r="C2565" s="11" t="s">
        <v>14</v>
      </c>
      <c r="D2565" s="11" t="s">
        <v>7712</v>
      </c>
      <c r="E2565" s="4">
        <v>-0.235690969597497</v>
      </c>
      <c r="F2565" s="3">
        <v>5.3638978589554999E-2</v>
      </c>
      <c r="G2565" s="3">
        <v>0.87980448645746101</v>
      </c>
      <c r="H2565" s="2" t="s">
        <v>16</v>
      </c>
      <c r="I2565" s="4">
        <v>7.2173749271677495E-2</v>
      </c>
      <c r="J2565" s="3">
        <v>0.51500399398366103</v>
      </c>
      <c r="K2565" s="3">
        <v>0.84524849059548202</v>
      </c>
      <c r="L2565" s="2" t="s">
        <v>16</v>
      </c>
    </row>
    <row r="2566" spans="1:12" x14ac:dyDescent="0.35">
      <c r="A2566" t="s">
        <v>7713</v>
      </c>
      <c r="B2566" s="11" t="s">
        <v>7714</v>
      </c>
      <c r="C2566" s="11" t="s">
        <v>14</v>
      </c>
      <c r="D2566" s="11" t="s">
        <v>7715</v>
      </c>
      <c r="E2566" s="4">
        <v>-6.6296208047807604E-3</v>
      </c>
      <c r="F2566" s="3">
        <v>0.95088846450334397</v>
      </c>
      <c r="G2566" s="3">
        <v>1</v>
      </c>
      <c r="H2566" s="2" t="s">
        <v>16</v>
      </c>
      <c r="I2566" s="4">
        <v>0.14974781954463601</v>
      </c>
      <c r="J2566" s="3">
        <v>0.16011829461388699</v>
      </c>
      <c r="K2566" s="3">
        <v>0.56946041596476205</v>
      </c>
      <c r="L2566" s="2" t="s">
        <v>16</v>
      </c>
    </row>
    <row r="2567" spans="1:12" x14ac:dyDescent="0.35">
      <c r="A2567" t="s">
        <v>7716</v>
      </c>
      <c r="B2567" s="11" t="s">
        <v>7717</v>
      </c>
      <c r="C2567" s="11" t="s">
        <v>14</v>
      </c>
      <c r="D2567" s="11" t="s">
        <v>7718</v>
      </c>
      <c r="E2567" s="4">
        <v>-8.0405810779411294E-2</v>
      </c>
      <c r="F2567" s="3">
        <v>0.45755359248242</v>
      </c>
      <c r="G2567" s="3">
        <v>1</v>
      </c>
      <c r="H2567" s="2" t="s">
        <v>16</v>
      </c>
      <c r="I2567" s="4">
        <v>4.58032981696306E-2</v>
      </c>
      <c r="J2567" s="3">
        <v>0.66247979143718305</v>
      </c>
      <c r="K2567" s="3">
        <v>0.90969280543128295</v>
      </c>
      <c r="L2567" s="2" t="s">
        <v>16</v>
      </c>
    </row>
    <row r="2568" spans="1:12" x14ac:dyDescent="0.35">
      <c r="A2568" t="s">
        <v>7719</v>
      </c>
      <c r="B2568" s="11" t="s">
        <v>7720</v>
      </c>
      <c r="C2568" s="11" t="s">
        <v>14</v>
      </c>
      <c r="D2568" s="11" t="s">
        <v>7721</v>
      </c>
      <c r="E2568" s="4">
        <v>-0.132049809540286</v>
      </c>
      <c r="F2568" s="3">
        <v>7.0825965854951795E-2</v>
      </c>
      <c r="G2568" s="3">
        <v>0.92896031488132702</v>
      </c>
      <c r="H2568" s="2" t="s">
        <v>16</v>
      </c>
      <c r="I2568" s="4">
        <v>-1.9462066723824299E-2</v>
      </c>
      <c r="J2568" s="3">
        <v>0.77353487733925896</v>
      </c>
      <c r="K2568" s="3">
        <v>0.94059067436937405</v>
      </c>
      <c r="L2568" s="2" t="s">
        <v>16</v>
      </c>
    </row>
    <row r="2569" spans="1:12" x14ac:dyDescent="0.35">
      <c r="A2569" t="s">
        <v>7722</v>
      </c>
      <c r="B2569" s="11" t="s">
        <v>7723</v>
      </c>
      <c r="C2569" s="11" t="s">
        <v>14</v>
      </c>
      <c r="D2569" s="11" t="s">
        <v>7724</v>
      </c>
      <c r="E2569" s="4">
        <v>3.7300217015521199E-2</v>
      </c>
      <c r="F2569" s="3">
        <v>0.61174717732933503</v>
      </c>
      <c r="G2569" s="3">
        <v>1</v>
      </c>
      <c r="H2569" s="2" t="s">
        <v>16</v>
      </c>
      <c r="I2569" s="4">
        <v>-0.14840017066366901</v>
      </c>
      <c r="J2569" s="3">
        <v>5.5195040882640801E-2</v>
      </c>
      <c r="K2569" s="3">
        <v>0.42270436859280902</v>
      </c>
      <c r="L2569" s="2" t="s">
        <v>16</v>
      </c>
    </row>
    <row r="2570" spans="1:12" x14ac:dyDescent="0.35">
      <c r="A2570" t="s">
        <v>7725</v>
      </c>
      <c r="B2570" s="11" t="s">
        <v>7726</v>
      </c>
      <c r="C2570" s="11" t="s">
        <v>14</v>
      </c>
      <c r="D2570" s="11" t="s">
        <v>7727</v>
      </c>
      <c r="E2570" s="4">
        <v>-3.7236949460893599E-2</v>
      </c>
      <c r="F2570" s="3">
        <v>0.58210671773832501</v>
      </c>
      <c r="G2570" s="3">
        <v>1</v>
      </c>
      <c r="H2570" s="2" t="s">
        <v>16</v>
      </c>
      <c r="I2570" s="4">
        <v>2.2121229137751899E-2</v>
      </c>
      <c r="J2570" s="3">
        <v>0.74219493688508498</v>
      </c>
      <c r="K2570" s="3">
        <v>0.933062868357032</v>
      </c>
      <c r="L2570" s="2" t="s">
        <v>16</v>
      </c>
    </row>
    <row r="2571" spans="1:12" x14ac:dyDescent="0.35">
      <c r="A2571" t="s">
        <v>7728</v>
      </c>
      <c r="B2571" s="11" t="s">
        <v>7729</v>
      </c>
      <c r="C2571" s="11" t="s">
        <v>14</v>
      </c>
      <c r="D2571" s="11" t="s">
        <v>7730</v>
      </c>
      <c r="E2571" s="4">
        <v>6.00197880591542E-2</v>
      </c>
      <c r="F2571" s="3">
        <v>0.64111755520245595</v>
      </c>
      <c r="G2571" s="3">
        <v>1</v>
      </c>
      <c r="H2571" s="2" t="s">
        <v>16</v>
      </c>
      <c r="I2571" s="4">
        <v>-0.17464876216439301</v>
      </c>
      <c r="J2571" s="3">
        <v>0.180164336192563</v>
      </c>
      <c r="K2571" s="3">
        <v>0.594366511688463</v>
      </c>
      <c r="L2571" s="2" t="s">
        <v>16</v>
      </c>
    </row>
    <row r="2572" spans="1:12" x14ac:dyDescent="0.35">
      <c r="A2572" t="s">
        <v>7731</v>
      </c>
      <c r="B2572" s="11" t="s">
        <v>7732</v>
      </c>
      <c r="C2572" s="11" t="s">
        <v>14</v>
      </c>
      <c r="D2572" s="11" t="s">
        <v>7733</v>
      </c>
      <c r="E2572" s="4">
        <v>-0.117103475708218</v>
      </c>
      <c r="F2572" s="3">
        <v>0.76831408874764195</v>
      </c>
      <c r="G2572" s="3">
        <v>1</v>
      </c>
      <c r="H2572" s="2" t="s">
        <v>16</v>
      </c>
      <c r="I2572" s="4">
        <v>-0.36309383564921899</v>
      </c>
      <c r="J2572" s="3">
        <v>0.29157870496571497</v>
      </c>
      <c r="K2572" s="3">
        <v>0.69338436802981496</v>
      </c>
      <c r="L2572" s="2" t="s">
        <v>16</v>
      </c>
    </row>
    <row r="2573" spans="1:12" x14ac:dyDescent="0.35">
      <c r="A2573" t="s">
        <v>7734</v>
      </c>
      <c r="B2573" s="11" t="s">
        <v>7735</v>
      </c>
      <c r="C2573" s="11" t="s">
        <v>14</v>
      </c>
      <c r="D2573" s="11" t="s">
        <v>7736</v>
      </c>
      <c r="E2573" s="4">
        <v>-0.205696930390393</v>
      </c>
      <c r="F2573" s="3">
        <v>0.170291248038481</v>
      </c>
      <c r="G2573" s="3">
        <v>0.95009039193420697</v>
      </c>
      <c r="H2573" s="2" t="s">
        <v>16</v>
      </c>
      <c r="I2573" s="4">
        <v>0.19731213168831199</v>
      </c>
      <c r="J2573" s="3">
        <v>0.141491473664275</v>
      </c>
      <c r="K2573" s="3">
        <v>0.54665816963810598</v>
      </c>
      <c r="L2573" s="2" t="s">
        <v>16</v>
      </c>
    </row>
    <row r="2574" spans="1:12" x14ac:dyDescent="0.35">
      <c r="A2574" t="s">
        <v>7737</v>
      </c>
      <c r="B2574" s="11" t="s">
        <v>7738</v>
      </c>
      <c r="C2574" s="11" t="s">
        <v>14</v>
      </c>
      <c r="D2574" s="11" t="s">
        <v>7739</v>
      </c>
      <c r="E2574" s="4">
        <v>7.0443417155829594E-2</v>
      </c>
      <c r="F2574" s="3">
        <v>0.37969261528758502</v>
      </c>
      <c r="G2574" s="3">
        <v>0.99549949262714899</v>
      </c>
      <c r="H2574" s="2" t="s">
        <v>16</v>
      </c>
      <c r="I2574" s="4">
        <v>9.2369148443586804E-2</v>
      </c>
      <c r="J2574" s="3">
        <v>0.24930131912713599</v>
      </c>
      <c r="K2574" s="3">
        <v>0.65290532877848895</v>
      </c>
      <c r="L2574" s="2" t="s">
        <v>16</v>
      </c>
    </row>
    <row r="2575" spans="1:12" x14ac:dyDescent="0.35">
      <c r="A2575" t="s">
        <v>7740</v>
      </c>
      <c r="B2575" s="11" t="s">
        <v>7741</v>
      </c>
      <c r="C2575" s="11" t="s">
        <v>14</v>
      </c>
      <c r="D2575" s="11" t="s">
        <v>7742</v>
      </c>
      <c r="E2575" s="4">
        <v>5.5953210757091101E-2</v>
      </c>
      <c r="F2575" s="3">
        <v>0.62073447390988301</v>
      </c>
      <c r="G2575" s="3">
        <v>1</v>
      </c>
      <c r="H2575" s="2" t="s">
        <v>16</v>
      </c>
      <c r="I2575" s="4">
        <v>-0.166536635868621</v>
      </c>
      <c r="J2575" s="3">
        <v>0.147152836524305</v>
      </c>
      <c r="K2575" s="3">
        <v>0.55399025848104999</v>
      </c>
      <c r="L2575" s="2" t="s">
        <v>16</v>
      </c>
    </row>
    <row r="2576" spans="1:12" x14ac:dyDescent="0.35">
      <c r="A2576" t="s">
        <v>7743</v>
      </c>
      <c r="B2576" s="11" t="s">
        <v>7744</v>
      </c>
      <c r="C2576" s="11" t="s">
        <v>14</v>
      </c>
      <c r="D2576" s="11" t="s">
        <v>7745</v>
      </c>
      <c r="E2576" s="4">
        <v>-8.6173011875869399E-2</v>
      </c>
      <c r="F2576" s="3">
        <v>0.554444398970519</v>
      </c>
      <c r="G2576" s="3">
        <v>1</v>
      </c>
      <c r="H2576" s="2" t="s">
        <v>16</v>
      </c>
      <c r="I2576" s="4">
        <v>-0.143949640565429</v>
      </c>
      <c r="J2576" s="3">
        <v>0.26143806648429702</v>
      </c>
      <c r="K2576" s="3">
        <v>0.66122885492807004</v>
      </c>
      <c r="L2576" s="2" t="s">
        <v>16</v>
      </c>
    </row>
    <row r="2577" spans="1:12" x14ac:dyDescent="0.35">
      <c r="A2577" t="s">
        <v>7746</v>
      </c>
      <c r="B2577" s="11" t="s">
        <v>7747</v>
      </c>
      <c r="C2577" s="11" t="s">
        <v>14</v>
      </c>
      <c r="D2577" s="11" t="s">
        <v>7748</v>
      </c>
      <c r="E2577" s="4">
        <v>-0.120714028259266</v>
      </c>
      <c r="F2577" s="3">
        <v>0.20574111462124201</v>
      </c>
      <c r="G2577" s="3">
        <v>0.95829658280554597</v>
      </c>
      <c r="H2577" s="2" t="s">
        <v>16</v>
      </c>
      <c r="I2577" s="4">
        <v>-0.16696715224140801</v>
      </c>
      <c r="J2577" s="3">
        <v>8.2513757012327493E-2</v>
      </c>
      <c r="K2577" s="3">
        <v>0.47152449689898901</v>
      </c>
      <c r="L2577" s="2" t="s">
        <v>16</v>
      </c>
    </row>
    <row r="2578" spans="1:12" x14ac:dyDescent="0.35">
      <c r="A2578" t="s">
        <v>7749</v>
      </c>
      <c r="B2578" s="11" t="s">
        <v>7750</v>
      </c>
      <c r="C2578" s="11" t="s">
        <v>14</v>
      </c>
      <c r="D2578" s="11" t="s">
        <v>7751</v>
      </c>
      <c r="E2578" s="4">
        <v>0.119527350379053</v>
      </c>
      <c r="F2578" s="3">
        <v>0.44584828139321597</v>
      </c>
      <c r="G2578" s="3">
        <v>1</v>
      </c>
      <c r="H2578" s="2" t="s">
        <v>16</v>
      </c>
      <c r="I2578" s="4">
        <v>-0.22922306860064001</v>
      </c>
      <c r="J2578" s="3">
        <v>0.14321028977554401</v>
      </c>
      <c r="K2578" s="3">
        <v>0.54900769829461604</v>
      </c>
      <c r="L2578" s="2" t="s">
        <v>16</v>
      </c>
    </row>
    <row r="2579" spans="1:12" x14ac:dyDescent="0.35">
      <c r="A2579" t="s">
        <v>7752</v>
      </c>
      <c r="B2579" s="11" t="s">
        <v>7753</v>
      </c>
      <c r="C2579" s="11" t="s">
        <v>14</v>
      </c>
      <c r="D2579" s="11" t="s">
        <v>7754</v>
      </c>
      <c r="E2579" s="4">
        <v>-0.21275762671641901</v>
      </c>
      <c r="F2579" s="3">
        <v>0.22167028184394899</v>
      </c>
      <c r="G2579" s="3">
        <v>0.96204185209672599</v>
      </c>
      <c r="H2579" s="2" t="s">
        <v>16</v>
      </c>
      <c r="I2579" s="4">
        <v>-0.31744088592974001</v>
      </c>
      <c r="J2579" s="3">
        <v>5.7296825689146499E-2</v>
      </c>
      <c r="K2579" s="3">
        <v>0.42542052609509901</v>
      </c>
      <c r="L2579" s="2" t="s">
        <v>16</v>
      </c>
    </row>
    <row r="2580" spans="1:12" x14ac:dyDescent="0.35">
      <c r="A2580" t="s">
        <v>7755</v>
      </c>
      <c r="B2580" s="11" t="s">
        <v>7756</v>
      </c>
      <c r="C2580" s="11" t="s">
        <v>14</v>
      </c>
      <c r="D2580" s="11" t="s">
        <v>7757</v>
      </c>
      <c r="E2580" s="4">
        <v>0.24418843359704501</v>
      </c>
      <c r="F2580" s="3">
        <v>7.7224499424797796E-2</v>
      </c>
      <c r="G2580" s="3">
        <v>0.94072933494175903</v>
      </c>
      <c r="H2580" s="2" t="s">
        <v>16</v>
      </c>
      <c r="I2580" s="4">
        <v>-3.88532682013241E-2</v>
      </c>
      <c r="J2580" s="3">
        <v>0.75617993435990605</v>
      </c>
      <c r="K2580" s="3">
        <v>0.93755555153596104</v>
      </c>
      <c r="L2580" s="2" t="s">
        <v>16</v>
      </c>
    </row>
    <row r="2581" spans="1:12" x14ac:dyDescent="0.35">
      <c r="A2581" t="s">
        <v>7758</v>
      </c>
      <c r="B2581" s="11" t="s">
        <v>7759</v>
      </c>
      <c r="C2581" s="11" t="s">
        <v>14</v>
      </c>
      <c r="D2581" s="11" t="s">
        <v>7760</v>
      </c>
      <c r="E2581" s="4">
        <v>-9.7506608201019099E-2</v>
      </c>
      <c r="F2581" s="3">
        <v>0.69036067445669702</v>
      </c>
      <c r="G2581" s="3">
        <v>1</v>
      </c>
      <c r="H2581" s="2" t="s">
        <v>16</v>
      </c>
      <c r="I2581" s="4">
        <v>-0.30548089641714998</v>
      </c>
      <c r="J2581" s="3">
        <v>0.21422785976820799</v>
      </c>
      <c r="K2581" s="3">
        <v>0.62761559578368098</v>
      </c>
      <c r="L2581" s="2" t="s">
        <v>16</v>
      </c>
    </row>
    <row r="2582" spans="1:12" x14ac:dyDescent="0.35">
      <c r="A2582" t="s">
        <v>7761</v>
      </c>
      <c r="B2582" s="11" t="s">
        <v>7762</v>
      </c>
      <c r="C2582" s="11" t="s">
        <v>14</v>
      </c>
      <c r="D2582" s="11" t="s">
        <v>7763</v>
      </c>
      <c r="E2582" s="4">
        <v>-5.7266869702705697E-2</v>
      </c>
      <c r="F2582" s="3">
        <v>0.55134353958962001</v>
      </c>
      <c r="G2582" s="3">
        <v>1</v>
      </c>
      <c r="H2582" s="2" t="s">
        <v>16</v>
      </c>
      <c r="I2582" s="4">
        <v>-9.8259496211143393E-3</v>
      </c>
      <c r="J2582" s="3">
        <v>0.91574027730398999</v>
      </c>
      <c r="K2582" s="3">
        <v>0.983900351457759</v>
      </c>
      <c r="L2582" s="2" t="s">
        <v>16</v>
      </c>
    </row>
    <row r="2583" spans="1:12" x14ac:dyDescent="0.35">
      <c r="A2583" t="s">
        <v>7764</v>
      </c>
      <c r="B2583" s="11" t="s">
        <v>7765</v>
      </c>
      <c r="C2583" s="11" t="s">
        <v>14</v>
      </c>
      <c r="D2583" s="11" t="s">
        <v>7766</v>
      </c>
      <c r="E2583" s="4">
        <v>-5.5838011577934103E-2</v>
      </c>
      <c r="F2583" s="3">
        <v>0.74228996309416395</v>
      </c>
      <c r="G2583" s="3">
        <v>1</v>
      </c>
      <c r="H2583" s="2" t="s">
        <v>16</v>
      </c>
      <c r="I2583" s="4">
        <v>-0.41149394379985199</v>
      </c>
      <c r="J2583" s="3">
        <v>2.5682673533874101E-2</v>
      </c>
      <c r="K2583" s="3">
        <v>0.37944999126617901</v>
      </c>
      <c r="L2583" s="2" t="s">
        <v>16</v>
      </c>
    </row>
    <row r="2584" spans="1:12" x14ac:dyDescent="0.35">
      <c r="A2584" t="s">
        <v>7767</v>
      </c>
      <c r="B2584" s="11" t="s">
        <v>7768</v>
      </c>
      <c r="C2584" s="11" t="s">
        <v>14</v>
      </c>
      <c r="D2584" s="11" t="s">
        <v>7769</v>
      </c>
      <c r="E2584" s="4">
        <v>-6.4939549272852198E-2</v>
      </c>
      <c r="F2584" s="3">
        <v>0.66876513267534299</v>
      </c>
      <c r="G2584" s="3">
        <v>1</v>
      </c>
      <c r="H2584" s="2" t="s">
        <v>16</v>
      </c>
      <c r="I2584" s="4">
        <v>-0.14920229547522701</v>
      </c>
      <c r="J2584" s="3">
        <v>0.31065954997465101</v>
      </c>
      <c r="K2584" s="3">
        <v>0.70772298670581801</v>
      </c>
      <c r="L2584" s="2" t="s">
        <v>16</v>
      </c>
    </row>
    <row r="2585" spans="1:12" x14ac:dyDescent="0.35">
      <c r="A2585" t="s">
        <v>7770</v>
      </c>
      <c r="B2585" s="11" t="s">
        <v>7771</v>
      </c>
      <c r="C2585" s="11" t="s">
        <v>14</v>
      </c>
      <c r="D2585" s="11" t="s">
        <v>7772</v>
      </c>
      <c r="E2585" s="4">
        <v>-0.148713657612904</v>
      </c>
      <c r="F2585" s="3">
        <v>0.35045704370016401</v>
      </c>
      <c r="G2585" s="3">
        <v>0.99549949262714899</v>
      </c>
      <c r="H2585" s="2" t="s">
        <v>16</v>
      </c>
      <c r="I2585" s="4">
        <v>-0.27305203662288702</v>
      </c>
      <c r="J2585" s="3">
        <v>8.2960464335110701E-2</v>
      </c>
      <c r="K2585" s="3">
        <v>0.47170324631447103</v>
      </c>
      <c r="L2585" s="2" t="s">
        <v>16</v>
      </c>
    </row>
    <row r="2586" spans="1:12" x14ac:dyDescent="0.35">
      <c r="A2586" t="s">
        <v>7773</v>
      </c>
      <c r="B2586" s="11" t="s">
        <v>7774</v>
      </c>
      <c r="C2586" s="11" t="s">
        <v>14</v>
      </c>
      <c r="D2586" s="11" t="s">
        <v>7775</v>
      </c>
      <c r="E2586" s="4">
        <v>-5.3037319149463399E-2</v>
      </c>
      <c r="F2586" s="3">
        <v>0.472930265029326</v>
      </c>
      <c r="G2586" s="3">
        <v>1</v>
      </c>
      <c r="H2586" s="2" t="s">
        <v>16</v>
      </c>
      <c r="I2586" s="4">
        <v>3.4115569486160902E-2</v>
      </c>
      <c r="J2586" s="3">
        <v>0.63960449988276602</v>
      </c>
      <c r="K2586" s="3">
        <v>0.90304908863303102</v>
      </c>
      <c r="L2586" s="2" t="s">
        <v>16</v>
      </c>
    </row>
    <row r="2587" spans="1:12" x14ac:dyDescent="0.35">
      <c r="A2587" t="s">
        <v>7776</v>
      </c>
      <c r="B2587" s="11" t="s">
        <v>7777</v>
      </c>
      <c r="C2587" s="11" t="s">
        <v>14</v>
      </c>
      <c r="D2587" s="11" t="s">
        <v>7778</v>
      </c>
      <c r="E2587" s="4">
        <v>4.5056333904834097E-3</v>
      </c>
      <c r="F2587" s="3">
        <v>0.96048919525241505</v>
      </c>
      <c r="G2587" s="3">
        <v>1</v>
      </c>
      <c r="H2587" s="2" t="s">
        <v>16</v>
      </c>
      <c r="I2587" s="4">
        <v>0.10027115670511599</v>
      </c>
      <c r="J2587" s="3">
        <v>0.27745669418393598</v>
      </c>
      <c r="K2587" s="3">
        <v>0.68055783097164502</v>
      </c>
      <c r="L2587" s="2" t="s">
        <v>16</v>
      </c>
    </row>
    <row r="2588" spans="1:12" x14ac:dyDescent="0.35">
      <c r="A2588" t="s">
        <v>7779</v>
      </c>
      <c r="B2588" s="11" t="s">
        <v>7780</v>
      </c>
      <c r="C2588" s="11" t="s">
        <v>14</v>
      </c>
      <c r="D2588" s="11" t="s">
        <v>7781</v>
      </c>
      <c r="E2588" s="4">
        <v>-0.13305701766324701</v>
      </c>
      <c r="F2588" s="3">
        <v>0.453379301777663</v>
      </c>
      <c r="G2588" s="3">
        <v>1</v>
      </c>
      <c r="H2588" s="2" t="s">
        <v>16</v>
      </c>
      <c r="I2588" s="4">
        <v>-0.102296643481917</v>
      </c>
      <c r="J2588" s="3">
        <v>0.54329958326441696</v>
      </c>
      <c r="K2588" s="3">
        <v>0.85888143445921505</v>
      </c>
      <c r="L2588" s="2" t="s">
        <v>16</v>
      </c>
    </row>
    <row r="2589" spans="1:12" x14ac:dyDescent="0.35">
      <c r="A2589" t="s">
        <v>7782</v>
      </c>
      <c r="B2589" s="11" t="s">
        <v>7783</v>
      </c>
      <c r="C2589" s="11" t="s">
        <v>14</v>
      </c>
      <c r="D2589" s="11" t="s">
        <v>7784</v>
      </c>
      <c r="E2589" s="4">
        <v>7.5572094954084706E-2</v>
      </c>
      <c r="F2589" s="3">
        <v>0.81452896011848397</v>
      </c>
      <c r="G2589" s="3">
        <v>1</v>
      </c>
      <c r="H2589" s="2" t="s">
        <v>16</v>
      </c>
      <c r="I2589" s="4">
        <v>2.93553246024942E-3</v>
      </c>
      <c r="J2589" s="3">
        <v>0.99125176112720503</v>
      </c>
      <c r="K2589" s="3">
        <v>0.99878001426400997</v>
      </c>
      <c r="L2589" s="2" t="s">
        <v>16</v>
      </c>
    </row>
    <row r="2590" spans="1:12" x14ac:dyDescent="0.35">
      <c r="A2590" t="s">
        <v>7785</v>
      </c>
      <c r="B2590" s="11" t="s">
        <v>7786</v>
      </c>
      <c r="C2590" s="11" t="s">
        <v>14</v>
      </c>
      <c r="D2590" s="11" t="s">
        <v>7787</v>
      </c>
      <c r="E2590" s="4">
        <v>2.1322580734267099E-2</v>
      </c>
      <c r="F2590" s="3">
        <v>0.84546797152145803</v>
      </c>
      <c r="G2590" s="3">
        <v>1</v>
      </c>
      <c r="H2590" s="2" t="s">
        <v>16</v>
      </c>
      <c r="I2590" s="4">
        <v>1.1141266592259299E-3</v>
      </c>
      <c r="J2590" s="3">
        <v>0.99179956323682095</v>
      </c>
      <c r="K2590" s="3">
        <v>0.99906208244681105</v>
      </c>
      <c r="L2590" s="2" t="s">
        <v>16</v>
      </c>
    </row>
    <row r="2591" spans="1:12" x14ac:dyDescent="0.35">
      <c r="A2591" t="s">
        <v>7788</v>
      </c>
      <c r="B2591" s="11" t="s">
        <v>7789</v>
      </c>
      <c r="C2591" s="11" t="s">
        <v>14</v>
      </c>
      <c r="D2591" s="11" t="s">
        <v>7790</v>
      </c>
      <c r="E2591" s="4">
        <v>0.47301979207904399</v>
      </c>
      <c r="F2591" s="3">
        <v>3.4000626696824701E-2</v>
      </c>
      <c r="G2591" s="3">
        <v>0.83154630007677999</v>
      </c>
      <c r="H2591" s="2" t="s">
        <v>16</v>
      </c>
      <c r="I2591" s="4">
        <v>-2.7764785827256101E-2</v>
      </c>
      <c r="J2591" s="3">
        <v>0.88350495051084299</v>
      </c>
      <c r="K2591" s="3">
        <v>0.97572995780867899</v>
      </c>
      <c r="L2591" s="2" t="s">
        <v>16</v>
      </c>
    </row>
    <row r="2592" spans="1:12" x14ac:dyDescent="0.35">
      <c r="A2592" t="s">
        <v>7791</v>
      </c>
      <c r="B2592" s="11" t="s">
        <v>7792</v>
      </c>
      <c r="C2592" s="11" t="s">
        <v>14</v>
      </c>
      <c r="D2592" s="11" t="s">
        <v>7793</v>
      </c>
      <c r="E2592" s="4">
        <v>-0.45295236575997999</v>
      </c>
      <c r="F2592" s="3">
        <v>2.6203862806141901E-2</v>
      </c>
      <c r="G2592" s="3">
        <v>0.81413315752292803</v>
      </c>
      <c r="H2592" s="2" t="s">
        <v>16</v>
      </c>
      <c r="I2592" s="4">
        <v>-0.32532837519197699</v>
      </c>
      <c r="J2592" s="3">
        <v>5.7070289879279201E-2</v>
      </c>
      <c r="K2592" s="3">
        <v>0.425182441164633</v>
      </c>
      <c r="L2592" s="2" t="s">
        <v>16</v>
      </c>
    </row>
    <row r="2593" spans="1:12" x14ac:dyDescent="0.35">
      <c r="A2593" t="s">
        <v>7794</v>
      </c>
      <c r="B2593" s="11" t="s">
        <v>7795</v>
      </c>
      <c r="C2593" s="11" t="s">
        <v>14</v>
      </c>
      <c r="D2593" s="11" t="s">
        <v>7796</v>
      </c>
      <c r="E2593" s="4">
        <v>0.22142770740847101</v>
      </c>
      <c r="F2593" s="3">
        <v>0.26919383475226899</v>
      </c>
      <c r="G2593" s="3">
        <v>0.97593044100342596</v>
      </c>
      <c r="H2593" s="2" t="s">
        <v>16</v>
      </c>
      <c r="I2593" s="4">
        <v>-0.22120977596956401</v>
      </c>
      <c r="J2593" s="3">
        <v>0.23172764241854901</v>
      </c>
      <c r="K2593" s="3">
        <v>0.64043625794407999</v>
      </c>
      <c r="L2593" s="2" t="s">
        <v>16</v>
      </c>
    </row>
    <row r="2594" spans="1:12" x14ac:dyDescent="0.35">
      <c r="A2594" t="s">
        <v>7797</v>
      </c>
      <c r="B2594" s="11" t="s">
        <v>7798</v>
      </c>
      <c r="C2594" s="11" t="s">
        <v>14</v>
      </c>
      <c r="D2594" s="11" t="s">
        <v>7799</v>
      </c>
      <c r="E2594" s="4">
        <v>-0.26198446261923602</v>
      </c>
      <c r="F2594" s="3">
        <v>6.3157483905743494E-2</v>
      </c>
      <c r="G2594" s="3">
        <v>0.89779693229580004</v>
      </c>
      <c r="H2594" s="2" t="s">
        <v>16</v>
      </c>
      <c r="I2594" s="4">
        <v>-0.25895922890108902</v>
      </c>
      <c r="J2594" s="3">
        <v>5.5924061913398E-2</v>
      </c>
      <c r="K2594" s="3">
        <v>0.42381270820144101</v>
      </c>
      <c r="L2594" s="2" t="s">
        <v>16</v>
      </c>
    </row>
    <row r="2595" spans="1:12" x14ac:dyDescent="0.35">
      <c r="A2595" t="s">
        <v>7800</v>
      </c>
      <c r="B2595" s="11" t="s">
        <v>7801</v>
      </c>
      <c r="C2595" s="11" t="s">
        <v>14</v>
      </c>
      <c r="D2595" s="11" t="s">
        <v>7802</v>
      </c>
      <c r="E2595" s="4">
        <v>0.10411332881525</v>
      </c>
      <c r="F2595" s="3">
        <v>0.40483826663264399</v>
      </c>
      <c r="G2595" s="3">
        <v>0.99844817083330795</v>
      </c>
      <c r="H2595" s="2" t="s">
        <v>16</v>
      </c>
      <c r="I2595" s="4">
        <v>0.26363450084516898</v>
      </c>
      <c r="J2595" s="3">
        <v>4.5783352208388903E-2</v>
      </c>
      <c r="K2595" s="3">
        <v>0.40901429328123301</v>
      </c>
      <c r="L2595" s="2" t="s">
        <v>16</v>
      </c>
    </row>
    <row r="2596" spans="1:12" x14ac:dyDescent="0.35">
      <c r="A2596" t="s">
        <v>7803</v>
      </c>
      <c r="B2596" s="11" t="s">
        <v>7804</v>
      </c>
      <c r="C2596" s="11" t="s">
        <v>14</v>
      </c>
      <c r="D2596" s="11" t="s">
        <v>7805</v>
      </c>
      <c r="E2596" s="4">
        <v>-0.16706837615780701</v>
      </c>
      <c r="F2596" s="3">
        <v>0.41397723698226702</v>
      </c>
      <c r="G2596" s="3">
        <v>0.99844817083330795</v>
      </c>
      <c r="H2596" s="2" t="s">
        <v>16</v>
      </c>
      <c r="I2596" s="4">
        <v>-0.16442292356303201</v>
      </c>
      <c r="J2596" s="3">
        <v>0.37840046441657799</v>
      </c>
      <c r="K2596" s="3">
        <v>0.75892324928202504</v>
      </c>
      <c r="L2596" s="2" t="s">
        <v>16</v>
      </c>
    </row>
    <row r="2597" spans="1:12" x14ac:dyDescent="0.35">
      <c r="A2597" t="s">
        <v>7806</v>
      </c>
      <c r="B2597" s="11" t="s">
        <v>7807</v>
      </c>
      <c r="C2597" s="11" t="s">
        <v>14</v>
      </c>
      <c r="D2597" s="11" t="s">
        <v>7808</v>
      </c>
      <c r="E2597" s="4">
        <v>-6.1350508742362198E-2</v>
      </c>
      <c r="F2597" s="3">
        <v>0.649631708031713</v>
      </c>
      <c r="G2597" s="3">
        <v>1</v>
      </c>
      <c r="H2597" s="2" t="s">
        <v>16</v>
      </c>
      <c r="I2597" s="4">
        <v>0.102368503303352</v>
      </c>
      <c r="J2597" s="3">
        <v>0.44317767265311198</v>
      </c>
      <c r="K2597" s="3">
        <v>0.80017679963587796</v>
      </c>
      <c r="L2597" s="2" t="s">
        <v>16</v>
      </c>
    </row>
    <row r="2598" spans="1:12" x14ac:dyDescent="0.35">
      <c r="A2598" t="s">
        <v>7809</v>
      </c>
      <c r="B2598" s="11" t="s">
        <v>7810</v>
      </c>
      <c r="C2598" s="11" t="s">
        <v>14</v>
      </c>
      <c r="D2598" s="11" t="s">
        <v>7811</v>
      </c>
      <c r="E2598" s="4">
        <v>-8.0187070864510407E-2</v>
      </c>
      <c r="F2598" s="3">
        <v>0.49240803320875898</v>
      </c>
      <c r="G2598" s="3">
        <v>1</v>
      </c>
      <c r="H2598" s="2" t="s">
        <v>16</v>
      </c>
      <c r="I2598" s="4">
        <v>-0.231704224276221</v>
      </c>
      <c r="J2598" s="3">
        <v>5.4442390820819198E-2</v>
      </c>
      <c r="K2598" s="3">
        <v>0.42209455609185698</v>
      </c>
      <c r="L2598" s="2" t="s">
        <v>16</v>
      </c>
    </row>
    <row r="2599" spans="1:12" x14ac:dyDescent="0.35">
      <c r="A2599" t="s">
        <v>7812</v>
      </c>
      <c r="B2599" s="11" t="s">
        <v>7813</v>
      </c>
      <c r="C2599" s="11" t="s">
        <v>14</v>
      </c>
      <c r="D2599" s="11" t="s">
        <v>7814</v>
      </c>
      <c r="E2599" s="4">
        <v>3.6047303075567597E-2</v>
      </c>
      <c r="F2599" s="3">
        <v>0.73208921640730396</v>
      </c>
      <c r="G2599" s="3">
        <v>1</v>
      </c>
      <c r="H2599" s="2" t="s">
        <v>16</v>
      </c>
      <c r="I2599" s="4">
        <v>-9.9365124209442907E-2</v>
      </c>
      <c r="J2599" s="3">
        <v>0.34873199235615099</v>
      </c>
      <c r="K2599" s="3">
        <v>0.73884374608546999</v>
      </c>
      <c r="L2599" s="2" t="s">
        <v>16</v>
      </c>
    </row>
    <row r="2600" spans="1:12" x14ac:dyDescent="0.35">
      <c r="A2600" t="s">
        <v>7815</v>
      </c>
      <c r="B2600" s="11" t="s">
        <v>7816</v>
      </c>
      <c r="C2600" s="11" t="s">
        <v>14</v>
      </c>
      <c r="D2600" s="11" t="s">
        <v>7817</v>
      </c>
      <c r="E2600" s="4">
        <v>-0.4559289816964</v>
      </c>
      <c r="F2600" s="3">
        <v>3.9469958430870199E-4</v>
      </c>
      <c r="G2600" s="3">
        <v>0.49322007144538799</v>
      </c>
      <c r="H2600" s="2" t="s">
        <v>16</v>
      </c>
      <c r="I2600" s="4">
        <v>-0.21842847745532201</v>
      </c>
      <c r="J2600" s="3">
        <v>4.5856979317560602E-2</v>
      </c>
      <c r="K2600" s="3">
        <v>0.40901429328123301</v>
      </c>
      <c r="L2600" s="2" t="s">
        <v>16</v>
      </c>
    </row>
    <row r="2601" spans="1:12" x14ac:dyDescent="0.35">
      <c r="A2601" t="s">
        <v>7818</v>
      </c>
      <c r="B2601" s="11" t="s">
        <v>7819</v>
      </c>
      <c r="C2601" s="11" t="s">
        <v>14</v>
      </c>
      <c r="D2601" s="11" t="s">
        <v>7820</v>
      </c>
      <c r="E2601" s="4">
        <v>-0.24387654195421901</v>
      </c>
      <c r="F2601" s="3">
        <v>4.6243546357555503E-2</v>
      </c>
      <c r="G2601" s="3">
        <v>0.85031334977813899</v>
      </c>
      <c r="H2601" s="2" t="s">
        <v>16</v>
      </c>
      <c r="I2601" s="4">
        <v>-0.212737149281229</v>
      </c>
      <c r="J2601" s="3">
        <v>7.0663066951238904E-2</v>
      </c>
      <c r="K2601" s="3">
        <v>0.45464678005889197</v>
      </c>
      <c r="L2601" s="2" t="s">
        <v>16</v>
      </c>
    </row>
    <row r="2602" spans="1:12" x14ac:dyDescent="0.35">
      <c r="A2602" t="s">
        <v>7821</v>
      </c>
      <c r="B2602" s="11" t="s">
        <v>7822</v>
      </c>
      <c r="C2602" s="11" t="s">
        <v>14</v>
      </c>
      <c r="D2602" s="11" t="s">
        <v>7823</v>
      </c>
      <c r="E2602" s="4">
        <v>2.7563025793567699E-2</v>
      </c>
      <c r="F2602" s="3">
        <v>0.82212000496774396</v>
      </c>
      <c r="G2602" s="3">
        <v>1</v>
      </c>
      <c r="H2602" s="2" t="s">
        <v>16</v>
      </c>
      <c r="I2602" s="4">
        <v>0.100110538784156</v>
      </c>
      <c r="J2602" s="3">
        <v>0.39836376815365099</v>
      </c>
      <c r="K2602" s="3">
        <v>0.77158017231862897</v>
      </c>
      <c r="L2602" s="2" t="s">
        <v>16</v>
      </c>
    </row>
    <row r="2603" spans="1:12" x14ac:dyDescent="0.35">
      <c r="A2603" t="s">
        <v>7824</v>
      </c>
      <c r="B2603" s="11" t="s">
        <v>7825</v>
      </c>
      <c r="C2603" s="11" t="s">
        <v>14</v>
      </c>
      <c r="D2603" s="11" t="s">
        <v>7826</v>
      </c>
      <c r="E2603" s="4">
        <v>-4.3544707517831703E-2</v>
      </c>
      <c r="F2603" s="3">
        <v>0.77029340961049497</v>
      </c>
      <c r="G2603" s="3">
        <v>1</v>
      </c>
      <c r="H2603" s="2" t="s">
        <v>16</v>
      </c>
      <c r="I2603" s="4">
        <v>-3.8244386911884701E-3</v>
      </c>
      <c r="J2603" s="3">
        <v>0.97838096387765205</v>
      </c>
      <c r="K2603" s="3">
        <v>0.99603409602950199</v>
      </c>
      <c r="L2603" s="2" t="s">
        <v>16</v>
      </c>
    </row>
    <row r="2604" spans="1:12" x14ac:dyDescent="0.35">
      <c r="A2604" t="s">
        <v>7827</v>
      </c>
      <c r="B2604" s="11" t="s">
        <v>7828</v>
      </c>
      <c r="C2604" s="11" t="s">
        <v>14</v>
      </c>
      <c r="D2604" s="11" t="s">
        <v>7829</v>
      </c>
      <c r="E2604" s="4">
        <v>6.05292713450181E-2</v>
      </c>
      <c r="F2604" s="3">
        <v>0.63491939894184601</v>
      </c>
      <c r="G2604" s="3">
        <v>1</v>
      </c>
      <c r="H2604" s="2" t="s">
        <v>16</v>
      </c>
      <c r="I2604" s="4">
        <v>6.6481807022624698E-2</v>
      </c>
      <c r="J2604" s="3">
        <v>0.58679974364152099</v>
      </c>
      <c r="K2604" s="3">
        <v>0.879907079611427</v>
      </c>
      <c r="L2604" s="2" t="s">
        <v>16</v>
      </c>
    </row>
    <row r="2605" spans="1:12" x14ac:dyDescent="0.35">
      <c r="A2605" t="s">
        <v>7830</v>
      </c>
      <c r="B2605" s="11" t="s">
        <v>7831</v>
      </c>
      <c r="C2605" s="11" t="s">
        <v>14</v>
      </c>
      <c r="D2605" s="11" t="s">
        <v>7832</v>
      </c>
      <c r="E2605" s="4">
        <v>-0.395390264335509</v>
      </c>
      <c r="F2605" s="3">
        <v>0.29347688838546898</v>
      </c>
      <c r="G2605" s="3">
        <v>0.980740352591566</v>
      </c>
      <c r="H2605" s="2" t="s">
        <v>16</v>
      </c>
      <c r="I2605" s="4">
        <v>-2.5127215517745799E-2</v>
      </c>
      <c r="J2605" s="3">
        <v>0.93703489020587805</v>
      </c>
      <c r="K2605" s="3">
        <v>0.98924491567015305</v>
      </c>
      <c r="L2605" s="2" t="s">
        <v>16</v>
      </c>
    </row>
    <row r="2606" spans="1:12" x14ac:dyDescent="0.35">
      <c r="A2606" t="s">
        <v>7833</v>
      </c>
      <c r="B2606" s="11" t="s">
        <v>7834</v>
      </c>
      <c r="C2606" s="11" t="s">
        <v>14</v>
      </c>
      <c r="D2606" s="11" t="s">
        <v>7835</v>
      </c>
      <c r="E2606" s="4">
        <v>3.13478429482228E-2</v>
      </c>
      <c r="F2606" s="3">
        <v>0.87514821700659395</v>
      </c>
      <c r="G2606" s="3">
        <v>1</v>
      </c>
      <c r="H2606" s="2" t="s">
        <v>16</v>
      </c>
      <c r="I2606" s="4">
        <v>-0.242526715710015</v>
      </c>
      <c r="J2606" s="3">
        <v>0.22484598027282399</v>
      </c>
      <c r="K2606" s="3">
        <v>0.63397968133441496</v>
      </c>
      <c r="L2606" s="2" t="s">
        <v>16</v>
      </c>
    </row>
    <row r="2607" spans="1:12" x14ac:dyDescent="0.35">
      <c r="A2607" t="s">
        <v>7836</v>
      </c>
      <c r="B2607" s="11" t="s">
        <v>7837</v>
      </c>
      <c r="C2607" s="11" t="s">
        <v>14</v>
      </c>
      <c r="D2607" s="11" t="s">
        <v>7838</v>
      </c>
      <c r="E2607" s="4">
        <v>1.9264311404033001</v>
      </c>
      <c r="F2607" s="3">
        <v>0.32228221818555403</v>
      </c>
      <c r="G2607" s="3">
        <v>0.99011862940232498</v>
      </c>
      <c r="H2607" s="2" t="s">
        <v>16</v>
      </c>
      <c r="I2607" s="4">
        <v>0.354156323626521</v>
      </c>
      <c r="J2607" s="3">
        <v>0.62871197434176296</v>
      </c>
      <c r="K2607" s="3">
        <v>0.898316890760128</v>
      </c>
      <c r="L2607" s="2" t="s">
        <v>16</v>
      </c>
    </row>
    <row r="2608" spans="1:12" x14ac:dyDescent="0.35">
      <c r="A2608" t="s">
        <v>7839</v>
      </c>
      <c r="B2608" s="11" t="s">
        <v>7840</v>
      </c>
      <c r="C2608" s="11" t="s">
        <v>14</v>
      </c>
      <c r="D2608" s="11" t="s">
        <v>7841</v>
      </c>
      <c r="E2608" s="4">
        <v>-0.217996939036572</v>
      </c>
      <c r="F2608" s="3">
        <v>0.48877105666429099</v>
      </c>
      <c r="G2608" s="3">
        <v>1</v>
      </c>
      <c r="H2608" s="2" t="s">
        <v>16</v>
      </c>
      <c r="I2608" s="4">
        <v>-0.72747993051694504</v>
      </c>
      <c r="J2608" s="3">
        <v>3.3768221439057097E-2</v>
      </c>
      <c r="K2608" s="3">
        <v>0.39423960050529899</v>
      </c>
      <c r="L2608" s="2" t="s">
        <v>151</v>
      </c>
    </row>
    <row r="2609" spans="1:12" x14ac:dyDescent="0.35">
      <c r="A2609" t="s">
        <v>7842</v>
      </c>
      <c r="B2609" s="11" t="s">
        <v>7843</v>
      </c>
      <c r="C2609" s="11" t="s">
        <v>14</v>
      </c>
      <c r="D2609" s="11" t="s">
        <v>7844</v>
      </c>
      <c r="E2609" s="4">
        <v>0.109967540116764</v>
      </c>
      <c r="F2609" s="3">
        <v>0.31791128765696097</v>
      </c>
      <c r="G2609" s="3">
        <v>0.99011862940232498</v>
      </c>
      <c r="H2609" s="2" t="s">
        <v>16</v>
      </c>
      <c r="I2609" s="4">
        <v>0.20565912102178999</v>
      </c>
      <c r="J2609" s="3">
        <v>6.9639497756966401E-2</v>
      </c>
      <c r="K2609" s="3">
        <v>0.451878583106329</v>
      </c>
      <c r="L2609" s="2" t="s">
        <v>16</v>
      </c>
    </row>
    <row r="2610" spans="1:12" x14ac:dyDescent="0.35">
      <c r="A2610" t="s">
        <v>7845</v>
      </c>
      <c r="B2610" s="11" t="s">
        <v>7846</v>
      </c>
      <c r="C2610" s="11" t="s">
        <v>14</v>
      </c>
      <c r="D2610" s="11" t="s">
        <v>7847</v>
      </c>
      <c r="E2610" s="4">
        <v>-0.14903160305184299</v>
      </c>
      <c r="F2610" s="3">
        <v>0.13918564713864201</v>
      </c>
      <c r="G2610" s="3">
        <v>0.95009039193420697</v>
      </c>
      <c r="H2610" s="2" t="s">
        <v>16</v>
      </c>
      <c r="I2610" s="4">
        <v>-7.8131679895506498E-2</v>
      </c>
      <c r="J2610" s="3">
        <v>0.41996662283540398</v>
      </c>
      <c r="K2610" s="3">
        <v>0.78729576955596903</v>
      </c>
      <c r="L2610" s="2" t="s">
        <v>16</v>
      </c>
    </row>
    <row r="2611" spans="1:12" x14ac:dyDescent="0.35">
      <c r="A2611" t="s">
        <v>7848</v>
      </c>
      <c r="B2611" s="11" t="s">
        <v>7849</v>
      </c>
      <c r="C2611" s="11" t="s">
        <v>14</v>
      </c>
      <c r="D2611" s="11" t="s">
        <v>7850</v>
      </c>
      <c r="E2611" s="4">
        <v>6.2778893359314802E-2</v>
      </c>
      <c r="F2611" s="3">
        <v>0.40366227596398702</v>
      </c>
      <c r="G2611" s="3">
        <v>0.99844817083330795</v>
      </c>
      <c r="H2611" s="2" t="s">
        <v>16</v>
      </c>
      <c r="I2611" s="4">
        <v>-3.09123726305475E-2</v>
      </c>
      <c r="J2611" s="3">
        <v>0.67769014648509696</v>
      </c>
      <c r="K2611" s="3">
        <v>0.91665247415346096</v>
      </c>
      <c r="L2611" s="2" t="s">
        <v>16</v>
      </c>
    </row>
    <row r="2612" spans="1:12" x14ac:dyDescent="0.35">
      <c r="A2612" t="s">
        <v>7851</v>
      </c>
      <c r="B2612" s="11" t="s">
        <v>7852</v>
      </c>
      <c r="C2612" s="11" t="s">
        <v>14</v>
      </c>
      <c r="D2612" s="11" t="s">
        <v>7853</v>
      </c>
      <c r="E2612" s="4">
        <v>8.9666763745840494E-3</v>
      </c>
      <c r="F2612" s="3">
        <v>0.96016378101203603</v>
      </c>
      <c r="G2612" s="3">
        <v>1</v>
      </c>
      <c r="H2612" s="2" t="s">
        <v>16</v>
      </c>
      <c r="I2612" s="4">
        <v>0.14076196924173201</v>
      </c>
      <c r="J2612" s="3">
        <v>0.42275316835540799</v>
      </c>
      <c r="K2612" s="3">
        <v>0.78897363916186403</v>
      </c>
      <c r="L2612" s="2" t="s">
        <v>16</v>
      </c>
    </row>
    <row r="2613" spans="1:12" x14ac:dyDescent="0.35">
      <c r="A2613" t="s">
        <v>7854</v>
      </c>
      <c r="B2613" s="11" t="s">
        <v>7855</v>
      </c>
      <c r="C2613" s="11" t="s">
        <v>14</v>
      </c>
      <c r="D2613" s="11" t="s">
        <v>7856</v>
      </c>
      <c r="E2613" s="4">
        <v>4.3899900235476401E-2</v>
      </c>
      <c r="F2613" s="3">
        <v>0.75199367487737001</v>
      </c>
      <c r="G2613" s="3">
        <v>1</v>
      </c>
      <c r="H2613" s="2" t="s">
        <v>16</v>
      </c>
      <c r="I2613" s="4">
        <v>-4.8674609159444999E-2</v>
      </c>
      <c r="J2613" s="3">
        <v>0.72255101485390205</v>
      </c>
      <c r="K2613" s="3">
        <v>0.92898573707585697</v>
      </c>
      <c r="L2613" s="2" t="s">
        <v>16</v>
      </c>
    </row>
    <row r="2614" spans="1:12" x14ac:dyDescent="0.35">
      <c r="A2614" t="s">
        <v>7857</v>
      </c>
      <c r="B2614" s="11" t="s">
        <v>7858</v>
      </c>
      <c r="C2614" s="11" t="s">
        <v>14</v>
      </c>
      <c r="D2614" s="11" t="s">
        <v>7859</v>
      </c>
      <c r="E2614" s="4">
        <v>6.2157307510788899E-2</v>
      </c>
      <c r="F2614" s="3">
        <v>0.44702395245536602</v>
      </c>
      <c r="G2614" s="3">
        <v>1</v>
      </c>
      <c r="H2614" s="2" t="s">
        <v>16</v>
      </c>
      <c r="I2614" s="4">
        <v>-4.4512257038350198E-2</v>
      </c>
      <c r="J2614" s="3">
        <v>0.58069692647298798</v>
      </c>
      <c r="K2614" s="3">
        <v>0.87786844543217901</v>
      </c>
      <c r="L2614" s="2" t="s">
        <v>16</v>
      </c>
    </row>
    <row r="2615" spans="1:12" x14ac:dyDescent="0.35">
      <c r="A2615" t="s">
        <v>7860</v>
      </c>
      <c r="B2615" s="11" t="s">
        <v>7861</v>
      </c>
      <c r="C2615" s="11" t="s">
        <v>14</v>
      </c>
      <c r="D2615" s="11" t="s">
        <v>7862</v>
      </c>
      <c r="E2615" s="4">
        <v>0.16429651976998899</v>
      </c>
      <c r="F2615" s="3">
        <v>0.50817518481303403</v>
      </c>
      <c r="G2615" s="3">
        <v>1</v>
      </c>
      <c r="H2615" s="2" t="s">
        <v>16</v>
      </c>
      <c r="I2615" s="4">
        <v>-6.9467438467611303E-2</v>
      </c>
      <c r="J2615" s="3">
        <v>0.76746096774557504</v>
      </c>
      <c r="K2615" s="3">
        <v>0.93919985264293504</v>
      </c>
      <c r="L2615" s="2" t="s">
        <v>16</v>
      </c>
    </row>
    <row r="2616" spans="1:12" x14ac:dyDescent="0.35">
      <c r="A2616" t="s">
        <v>7863</v>
      </c>
      <c r="B2616" s="11" t="s">
        <v>7864</v>
      </c>
      <c r="C2616" s="11" t="s">
        <v>14</v>
      </c>
      <c r="D2616" s="11" t="s">
        <v>7865</v>
      </c>
      <c r="E2616" s="4">
        <v>1.9426717603438899E-2</v>
      </c>
      <c r="F2616" s="3">
        <v>0.83506342777952502</v>
      </c>
      <c r="G2616" s="3">
        <v>1</v>
      </c>
      <c r="H2616" s="2" t="s">
        <v>16</v>
      </c>
      <c r="I2616" s="4">
        <v>-5.2881231248287398E-2</v>
      </c>
      <c r="J2616" s="3">
        <v>0.56404003604015696</v>
      </c>
      <c r="K2616" s="3">
        <v>0.86938753627113396</v>
      </c>
      <c r="L2616" s="2" t="s">
        <v>16</v>
      </c>
    </row>
    <row r="2617" spans="1:12" x14ac:dyDescent="0.35">
      <c r="A2617" t="s">
        <v>7866</v>
      </c>
      <c r="B2617" s="11" t="s">
        <v>7867</v>
      </c>
      <c r="C2617" s="11" t="s">
        <v>14</v>
      </c>
      <c r="D2617" s="11" t="s">
        <v>7868</v>
      </c>
      <c r="E2617" s="4">
        <v>-9.4868391235707894E-2</v>
      </c>
      <c r="F2617" s="3">
        <v>0.54801073463557104</v>
      </c>
      <c r="G2617" s="3">
        <v>1</v>
      </c>
      <c r="H2617" s="2" t="s">
        <v>16</v>
      </c>
      <c r="I2617" s="4">
        <v>-1.13617898345261E-2</v>
      </c>
      <c r="J2617" s="3">
        <v>0.940561217998375</v>
      </c>
      <c r="K2617" s="3">
        <v>0.98996305947391605</v>
      </c>
      <c r="L2617" s="2" t="s">
        <v>16</v>
      </c>
    </row>
    <row r="2618" spans="1:12" x14ac:dyDescent="0.35">
      <c r="A2618" t="s">
        <v>7869</v>
      </c>
      <c r="B2618" s="11" t="s">
        <v>7870</v>
      </c>
      <c r="C2618" s="11" t="s">
        <v>14</v>
      </c>
      <c r="D2618" s="11" t="s">
        <v>7871</v>
      </c>
      <c r="E2618" s="4">
        <v>3.06901018583975E-2</v>
      </c>
      <c r="F2618" s="3">
        <v>0.727283114700642</v>
      </c>
      <c r="G2618" s="3">
        <v>1</v>
      </c>
      <c r="H2618" s="2" t="s">
        <v>16</v>
      </c>
      <c r="I2618" s="4">
        <v>0.210910719515471</v>
      </c>
      <c r="J2618" s="3">
        <v>2.6823344954896099E-2</v>
      </c>
      <c r="K2618" s="3">
        <v>0.38093443633830398</v>
      </c>
      <c r="L2618" s="2" t="s">
        <v>16</v>
      </c>
    </row>
    <row r="2619" spans="1:12" x14ac:dyDescent="0.35">
      <c r="A2619" t="s">
        <v>7872</v>
      </c>
      <c r="B2619" s="11" t="s">
        <v>7873</v>
      </c>
      <c r="C2619" s="11" t="s">
        <v>14</v>
      </c>
      <c r="D2619" s="11" t="s">
        <v>7874</v>
      </c>
      <c r="E2619" s="4">
        <v>-0.249458504938839</v>
      </c>
      <c r="F2619" s="3">
        <v>0.14787525072985599</v>
      </c>
      <c r="G2619" s="3">
        <v>0.95009039193420697</v>
      </c>
      <c r="H2619" s="2" t="s">
        <v>16</v>
      </c>
      <c r="I2619" s="4">
        <v>-0.69330023329832202</v>
      </c>
      <c r="J2619" s="3">
        <v>6.87889966618625E-4</v>
      </c>
      <c r="K2619" s="3">
        <v>0.31441959572321398</v>
      </c>
      <c r="L2619" s="2" t="s">
        <v>151</v>
      </c>
    </row>
    <row r="2620" spans="1:12" x14ac:dyDescent="0.35">
      <c r="A2620" t="s">
        <v>12819</v>
      </c>
      <c r="B2620" s="11" t="s">
        <v>12820</v>
      </c>
      <c r="C2620" s="11" t="s">
        <v>14</v>
      </c>
      <c r="D2620" s="11" t="s">
        <v>12821</v>
      </c>
      <c r="E2620" s="4">
        <v>-0.857133732200555</v>
      </c>
      <c r="F2620" s="3">
        <v>4.7602439232759704E-3</v>
      </c>
      <c r="G2620" s="3">
        <v>0.683138992485537</v>
      </c>
      <c r="H2620" s="2" t="s">
        <v>151</v>
      </c>
      <c r="I2620" s="4">
        <v>-0.60612885784705595</v>
      </c>
      <c r="J2620" s="3">
        <v>1.79846404161705E-2</v>
      </c>
      <c r="K2620" s="3">
        <v>0.361229437906671</v>
      </c>
      <c r="L2620" s="2" t="s">
        <v>151</v>
      </c>
    </row>
    <row r="2621" spans="1:12" x14ac:dyDescent="0.35">
      <c r="A2621" t="s">
        <v>7878</v>
      </c>
      <c r="B2621" s="11" t="s">
        <v>7879</v>
      </c>
      <c r="C2621" s="11" t="s">
        <v>14</v>
      </c>
      <c r="D2621" s="11" t="s">
        <v>7880</v>
      </c>
      <c r="E2621" s="4">
        <v>-8.1578046476928498E-2</v>
      </c>
      <c r="F2621" s="3">
        <v>0.63160532833190397</v>
      </c>
      <c r="G2621" s="3">
        <v>1</v>
      </c>
      <c r="H2621" s="2" t="s">
        <v>16</v>
      </c>
      <c r="I2621" s="4">
        <v>-0.207096636319755</v>
      </c>
      <c r="J2621" s="3">
        <v>0.228377806835007</v>
      </c>
      <c r="K2621" s="3">
        <v>0.63796049931708798</v>
      </c>
      <c r="L2621" s="2" t="s">
        <v>16</v>
      </c>
    </row>
    <row r="2622" spans="1:12" x14ac:dyDescent="0.35">
      <c r="A2622" t="s">
        <v>7881</v>
      </c>
      <c r="B2622" s="11" t="s">
        <v>7882</v>
      </c>
      <c r="C2622" s="11" t="s">
        <v>14</v>
      </c>
      <c r="D2622" s="11" t="s">
        <v>7883</v>
      </c>
      <c r="E2622" s="4">
        <v>0.11106301362220999</v>
      </c>
      <c r="F2622" s="3">
        <v>0.34158482194800699</v>
      </c>
      <c r="G2622" s="3">
        <v>0.99549949262714899</v>
      </c>
      <c r="H2622" s="2" t="s">
        <v>16</v>
      </c>
      <c r="I2622" s="4">
        <v>-0.14860529264622399</v>
      </c>
      <c r="J2622" s="3">
        <v>0.20513584638929999</v>
      </c>
      <c r="K2622" s="3">
        <v>0.61764688480501495</v>
      </c>
      <c r="L2622" s="2" t="s">
        <v>16</v>
      </c>
    </row>
    <row r="2623" spans="1:12" x14ac:dyDescent="0.35">
      <c r="A2623" t="s">
        <v>19909</v>
      </c>
      <c r="B2623" s="11" t="s">
        <v>19910</v>
      </c>
      <c r="C2623" s="11" t="s">
        <v>14</v>
      </c>
      <c r="D2623" s="11" t="s">
        <v>19911</v>
      </c>
      <c r="E2623" s="4">
        <v>-0.81254022607075305</v>
      </c>
      <c r="F2623" s="3">
        <v>3.483927904452E-2</v>
      </c>
      <c r="G2623" s="3">
        <v>0.83528759319875601</v>
      </c>
      <c r="H2623" s="2" t="s">
        <v>151</v>
      </c>
      <c r="I2623" s="4">
        <v>-7.8736162408752697E-2</v>
      </c>
      <c r="J2623" s="3">
        <v>0.78432084121269396</v>
      </c>
      <c r="K2623" s="3">
        <v>0.94472028890270798</v>
      </c>
      <c r="L2623" s="2" t="s">
        <v>16</v>
      </c>
    </row>
    <row r="2624" spans="1:12" x14ac:dyDescent="0.35">
      <c r="A2624" t="s">
        <v>7887</v>
      </c>
      <c r="B2624" s="11" t="s">
        <v>7888</v>
      </c>
      <c r="C2624" s="11" t="s">
        <v>14</v>
      </c>
      <c r="D2624" s="11" t="s">
        <v>7889</v>
      </c>
      <c r="E2624" s="4">
        <v>7.3692969048335194E-2</v>
      </c>
      <c r="F2624" s="3">
        <v>0.35486231818963498</v>
      </c>
      <c r="G2624" s="3">
        <v>0.99549949262714899</v>
      </c>
      <c r="H2624" s="2" t="s">
        <v>16</v>
      </c>
      <c r="I2624" s="4">
        <v>7.4708883319838104E-2</v>
      </c>
      <c r="J2624" s="3">
        <v>0.345469910188063</v>
      </c>
      <c r="K2624" s="3">
        <v>0.73760855398632397</v>
      </c>
      <c r="L2624" s="2" t="s">
        <v>16</v>
      </c>
    </row>
    <row r="2625" spans="1:12" x14ac:dyDescent="0.35">
      <c r="A2625" t="s">
        <v>7890</v>
      </c>
      <c r="B2625" s="11" t="s">
        <v>7891</v>
      </c>
      <c r="C2625" s="11" t="s">
        <v>14</v>
      </c>
      <c r="D2625" s="11" t="s">
        <v>7892</v>
      </c>
      <c r="E2625" s="4">
        <v>-0.194856479730733</v>
      </c>
      <c r="F2625" s="3">
        <v>0.20191210028537501</v>
      </c>
      <c r="G2625" s="3">
        <v>0.95503180472812699</v>
      </c>
      <c r="H2625" s="2" t="s">
        <v>16</v>
      </c>
      <c r="I2625" s="4">
        <v>-6.2663314308141593E-2</v>
      </c>
      <c r="J2625" s="3">
        <v>0.66085184950274001</v>
      </c>
      <c r="K2625" s="3">
        <v>0.90885556155861702</v>
      </c>
      <c r="L2625" s="2" t="s">
        <v>16</v>
      </c>
    </row>
    <row r="2626" spans="1:12" x14ac:dyDescent="0.35">
      <c r="A2626" t="s">
        <v>7893</v>
      </c>
      <c r="B2626" s="11" t="s">
        <v>7894</v>
      </c>
      <c r="C2626" s="11" t="s">
        <v>14</v>
      </c>
      <c r="D2626" s="11" t="s">
        <v>7895</v>
      </c>
      <c r="E2626" s="4">
        <v>0.117987978941283</v>
      </c>
      <c r="F2626" s="3">
        <v>0.35171235660584599</v>
      </c>
      <c r="G2626" s="3">
        <v>0.99549949262714899</v>
      </c>
      <c r="H2626" s="2" t="s">
        <v>16</v>
      </c>
      <c r="I2626" s="4">
        <v>-0.19153342991960201</v>
      </c>
      <c r="J2626" s="3">
        <v>0.128526312360776</v>
      </c>
      <c r="K2626" s="3">
        <v>0.52909830316311601</v>
      </c>
      <c r="L2626" s="2" t="s">
        <v>16</v>
      </c>
    </row>
    <row r="2627" spans="1:12" x14ac:dyDescent="0.35">
      <c r="A2627" t="s">
        <v>7896</v>
      </c>
      <c r="B2627" s="11" t="s">
        <v>7897</v>
      </c>
      <c r="C2627" s="11" t="s">
        <v>14</v>
      </c>
      <c r="D2627" s="11" t="s">
        <v>7898</v>
      </c>
      <c r="E2627" s="4">
        <v>2.7446947247177701E-2</v>
      </c>
      <c r="F2627" s="3">
        <v>0.96949183425048002</v>
      </c>
      <c r="G2627" s="3">
        <v>1</v>
      </c>
      <c r="H2627" s="2" t="s">
        <v>16</v>
      </c>
      <c r="I2627" s="4">
        <v>-5.7694332090116998E-2</v>
      </c>
      <c r="J2627" s="3">
        <v>0.679187660108443</v>
      </c>
      <c r="K2627" s="3">
        <v>0.91731596769550405</v>
      </c>
      <c r="L2627" s="2" t="s">
        <v>16</v>
      </c>
    </row>
    <row r="2628" spans="1:12" x14ac:dyDescent="0.35">
      <c r="A2628" t="s">
        <v>7899</v>
      </c>
      <c r="B2628" s="11" t="s">
        <v>7900</v>
      </c>
      <c r="C2628" s="11" t="s">
        <v>14</v>
      </c>
      <c r="D2628" s="11" t="s">
        <v>7901</v>
      </c>
      <c r="E2628" s="4">
        <v>7.1954591751229396E-2</v>
      </c>
      <c r="F2628" s="3">
        <v>0.54725462185178497</v>
      </c>
      <c r="G2628" s="3">
        <v>1</v>
      </c>
      <c r="H2628" s="2" t="s">
        <v>16</v>
      </c>
      <c r="I2628" s="4">
        <v>-0.220528176685826</v>
      </c>
      <c r="J2628" s="3">
        <v>7.2480127332863006E-2</v>
      </c>
      <c r="K2628" s="3">
        <v>0.45638108420588203</v>
      </c>
      <c r="L2628" s="2" t="s">
        <v>16</v>
      </c>
    </row>
    <row r="2629" spans="1:12" x14ac:dyDescent="0.35">
      <c r="A2629" t="s">
        <v>7902</v>
      </c>
      <c r="B2629" s="11" t="s">
        <v>7903</v>
      </c>
      <c r="C2629" s="11" t="s">
        <v>14</v>
      </c>
      <c r="D2629" s="11" t="s">
        <v>7904</v>
      </c>
      <c r="E2629" s="4">
        <v>7.0888526077370104E-2</v>
      </c>
      <c r="F2629" s="3">
        <v>0.44394458212045201</v>
      </c>
      <c r="G2629" s="3">
        <v>1</v>
      </c>
      <c r="H2629" s="2" t="s">
        <v>16</v>
      </c>
      <c r="I2629" s="4">
        <v>0.19883084804163501</v>
      </c>
      <c r="J2629" s="3">
        <v>4.27098294032901E-2</v>
      </c>
      <c r="K2629" s="3">
        <v>0.40878470855818</v>
      </c>
      <c r="L2629" s="2" t="s">
        <v>16</v>
      </c>
    </row>
    <row r="2630" spans="1:12" x14ac:dyDescent="0.35">
      <c r="A2630" t="s">
        <v>7905</v>
      </c>
      <c r="B2630" s="11" t="s">
        <v>7906</v>
      </c>
      <c r="C2630" s="11" t="s">
        <v>14</v>
      </c>
      <c r="D2630" s="11" t="s">
        <v>7907</v>
      </c>
      <c r="E2630" s="4">
        <v>-1.6652206958373598E-2</v>
      </c>
      <c r="F2630" s="3">
        <v>0.88610967418579301</v>
      </c>
      <c r="G2630" s="3">
        <v>1</v>
      </c>
      <c r="H2630" s="2" t="s">
        <v>16</v>
      </c>
      <c r="I2630" s="4">
        <v>-0.13515102713438401</v>
      </c>
      <c r="J2630" s="3">
        <v>0.249714416250572</v>
      </c>
      <c r="K2630" s="3">
        <v>0.65304429340315295</v>
      </c>
      <c r="L2630" s="2" t="s">
        <v>16</v>
      </c>
    </row>
    <row r="2631" spans="1:12" x14ac:dyDescent="0.35">
      <c r="A2631" t="s">
        <v>7908</v>
      </c>
      <c r="B2631" s="11" t="s">
        <v>7909</v>
      </c>
      <c r="C2631" s="11" t="s">
        <v>14</v>
      </c>
      <c r="D2631" s="11" t="s">
        <v>7910</v>
      </c>
      <c r="E2631" s="4">
        <v>-6.6171710884838406E-2</v>
      </c>
      <c r="F2631" s="3">
        <v>0.52282106656953498</v>
      </c>
      <c r="G2631" s="3">
        <v>1</v>
      </c>
      <c r="H2631" s="2" t="s">
        <v>16</v>
      </c>
      <c r="I2631" s="4">
        <v>-8.5677444733894007E-2</v>
      </c>
      <c r="J2631" s="3">
        <v>0.40464560904688202</v>
      </c>
      <c r="K2631" s="3">
        <v>0.77519477763121303</v>
      </c>
      <c r="L2631" s="2" t="s">
        <v>16</v>
      </c>
    </row>
    <row r="2632" spans="1:12" x14ac:dyDescent="0.35">
      <c r="A2632" t="s">
        <v>7911</v>
      </c>
      <c r="B2632" s="11" t="s">
        <v>7912</v>
      </c>
      <c r="C2632" s="11" t="s">
        <v>14</v>
      </c>
      <c r="D2632" s="11" t="s">
        <v>7913</v>
      </c>
      <c r="E2632" s="4">
        <v>2.81853912934058E-3</v>
      </c>
      <c r="F2632" s="3">
        <v>0.97565987770693896</v>
      </c>
      <c r="G2632" s="3">
        <v>1</v>
      </c>
      <c r="H2632" s="2" t="s">
        <v>16</v>
      </c>
      <c r="I2632" s="4">
        <v>-0.106409350367968</v>
      </c>
      <c r="J2632" s="3">
        <v>0.25702338691214099</v>
      </c>
      <c r="K2632" s="3">
        <v>0.65796503732765999</v>
      </c>
      <c r="L2632" s="2" t="s">
        <v>16</v>
      </c>
    </row>
    <row r="2633" spans="1:12" x14ac:dyDescent="0.35">
      <c r="A2633" t="s">
        <v>7914</v>
      </c>
      <c r="B2633" s="11" t="s">
        <v>7915</v>
      </c>
      <c r="C2633" s="11" t="s">
        <v>14</v>
      </c>
      <c r="D2633" s="11" t="s">
        <v>7916</v>
      </c>
      <c r="E2633" s="4">
        <v>-3.8945394604241401E-2</v>
      </c>
      <c r="F2633" s="3">
        <v>0.85735579281511598</v>
      </c>
      <c r="G2633" s="3">
        <v>1</v>
      </c>
      <c r="H2633" s="2" t="s">
        <v>16</v>
      </c>
      <c r="I2633" s="4">
        <v>-0.40497223206403099</v>
      </c>
      <c r="J2633" s="3">
        <v>7.3400469072251506E-2</v>
      </c>
      <c r="K2633" s="3">
        <v>0.45760692156355398</v>
      </c>
      <c r="L2633" s="2" t="s">
        <v>16</v>
      </c>
    </row>
    <row r="2634" spans="1:12" x14ac:dyDescent="0.35">
      <c r="A2634" t="s">
        <v>7917</v>
      </c>
      <c r="B2634" s="11" t="s">
        <v>7918</v>
      </c>
      <c r="C2634" s="11" t="s">
        <v>14</v>
      </c>
      <c r="D2634" s="11" t="s">
        <v>7919</v>
      </c>
      <c r="E2634" s="4">
        <v>-0.207796877320785</v>
      </c>
      <c r="F2634" s="3">
        <v>3.64009505396653E-2</v>
      </c>
      <c r="G2634" s="3">
        <v>0.83528759319875601</v>
      </c>
      <c r="H2634" s="2" t="s">
        <v>16</v>
      </c>
      <c r="I2634" s="4">
        <v>0.15046663815692601</v>
      </c>
      <c r="J2634" s="3">
        <v>0.107296724289726</v>
      </c>
      <c r="K2634" s="3">
        <v>0.50425667208791902</v>
      </c>
      <c r="L2634" s="2" t="s">
        <v>16</v>
      </c>
    </row>
    <row r="2635" spans="1:12" x14ac:dyDescent="0.35">
      <c r="A2635" t="s">
        <v>7920</v>
      </c>
      <c r="B2635" s="11" t="s">
        <v>7921</v>
      </c>
      <c r="C2635" s="11" t="s">
        <v>14</v>
      </c>
      <c r="D2635" s="11" t="s">
        <v>7922</v>
      </c>
      <c r="E2635" s="4">
        <v>0.185255967201501</v>
      </c>
      <c r="F2635" s="3">
        <v>0.73415692293873702</v>
      </c>
      <c r="G2635" s="3">
        <v>1</v>
      </c>
      <c r="H2635" s="2" t="s">
        <v>16</v>
      </c>
      <c r="I2635" s="4">
        <v>0.248216015783494</v>
      </c>
      <c r="J2635" s="3">
        <v>0.63670628663908502</v>
      </c>
      <c r="K2635" s="3">
        <v>0.90140005261321998</v>
      </c>
      <c r="L2635" s="2" t="s">
        <v>16</v>
      </c>
    </row>
    <row r="2636" spans="1:12" x14ac:dyDescent="0.35">
      <c r="A2636" t="s">
        <v>7923</v>
      </c>
      <c r="B2636" s="11" t="s">
        <v>7924</v>
      </c>
      <c r="C2636" s="11" t="s">
        <v>14</v>
      </c>
      <c r="D2636" s="11" t="s">
        <v>7925</v>
      </c>
      <c r="E2636" s="4">
        <v>-3.4040050914989697E-2</v>
      </c>
      <c r="F2636" s="3">
        <v>0.83817968710566504</v>
      </c>
      <c r="G2636" s="3">
        <v>1</v>
      </c>
      <c r="H2636" s="2" t="s">
        <v>16</v>
      </c>
      <c r="I2636" s="4">
        <v>6.6214289292410499E-3</v>
      </c>
      <c r="J2636" s="3">
        <v>0.96676972207346301</v>
      </c>
      <c r="K2636" s="3">
        <v>0.994183031500389</v>
      </c>
      <c r="L2636" s="2" t="s">
        <v>16</v>
      </c>
    </row>
    <row r="2637" spans="1:12" x14ac:dyDescent="0.35">
      <c r="A2637" t="s">
        <v>7926</v>
      </c>
      <c r="B2637" s="11" t="s">
        <v>7927</v>
      </c>
      <c r="C2637" s="11" t="s">
        <v>14</v>
      </c>
      <c r="D2637" s="11" t="s">
        <v>7928</v>
      </c>
      <c r="E2637" s="4">
        <v>-0.12502822751409801</v>
      </c>
      <c r="F2637" s="3">
        <v>0.27392688168385998</v>
      </c>
      <c r="G2637" s="3">
        <v>0.97593044100342596</v>
      </c>
      <c r="H2637" s="2" t="s">
        <v>16</v>
      </c>
      <c r="I2637" s="4">
        <v>-0.20874621649415601</v>
      </c>
      <c r="J2637" s="3">
        <v>7.1884589547241501E-2</v>
      </c>
      <c r="K2637" s="3">
        <v>0.45638108420588203</v>
      </c>
      <c r="L2637" s="2" t="s">
        <v>16</v>
      </c>
    </row>
    <row r="2638" spans="1:12" x14ac:dyDescent="0.35">
      <c r="A2638" t="s">
        <v>7929</v>
      </c>
      <c r="B2638" s="11" t="s">
        <v>7930</v>
      </c>
      <c r="C2638" s="11" t="s">
        <v>14</v>
      </c>
      <c r="D2638" s="11" t="s">
        <v>7931</v>
      </c>
      <c r="E2638" s="4">
        <v>2.7695824858991702E-2</v>
      </c>
      <c r="F2638" s="3">
        <v>0.94954994967581696</v>
      </c>
      <c r="G2638" s="3">
        <v>1</v>
      </c>
      <c r="H2638" s="2" t="s">
        <v>16</v>
      </c>
      <c r="I2638" s="4">
        <v>0.120496367446215</v>
      </c>
      <c r="J2638" s="3">
        <v>0.78203155799944302</v>
      </c>
      <c r="K2638" s="3">
        <v>0.94356850456525898</v>
      </c>
      <c r="L2638" s="2" t="s">
        <v>16</v>
      </c>
    </row>
    <row r="2639" spans="1:12" x14ac:dyDescent="0.35">
      <c r="A2639" t="s">
        <v>7932</v>
      </c>
      <c r="B2639" s="11" t="s">
        <v>7933</v>
      </c>
      <c r="C2639" s="11" t="s">
        <v>14</v>
      </c>
      <c r="D2639" s="11" t="s">
        <v>7934</v>
      </c>
      <c r="E2639" s="4">
        <v>-2.9070836894292</v>
      </c>
      <c r="F2639" s="3">
        <v>0.65717786456229099</v>
      </c>
      <c r="G2639" s="3">
        <v>1</v>
      </c>
      <c r="H2639" s="2" t="s">
        <v>16</v>
      </c>
      <c r="I2639" s="4">
        <v>0.34672497305837502</v>
      </c>
      <c r="J2639" s="3">
        <v>0.78173910841174199</v>
      </c>
      <c r="K2639" s="3">
        <v>0.94356850456525898</v>
      </c>
      <c r="L2639" s="2" t="s">
        <v>16</v>
      </c>
    </row>
    <row r="2640" spans="1:12" x14ac:dyDescent="0.35">
      <c r="A2640" t="s">
        <v>7935</v>
      </c>
      <c r="B2640" s="11" t="s">
        <v>7936</v>
      </c>
      <c r="C2640" s="11" t="s">
        <v>14</v>
      </c>
      <c r="D2640" s="11" t="s">
        <v>7937</v>
      </c>
      <c r="E2640" s="4">
        <v>0.19627728183857199</v>
      </c>
      <c r="F2640" s="3">
        <v>0.21218960025897399</v>
      </c>
      <c r="G2640" s="3">
        <v>0.95867415376180398</v>
      </c>
      <c r="H2640" s="2" t="s">
        <v>16</v>
      </c>
      <c r="I2640" s="4">
        <v>-0.115460952293946</v>
      </c>
      <c r="J2640" s="3">
        <v>0.44365127544279398</v>
      </c>
      <c r="K2640" s="3">
        <v>0.800466348410385</v>
      </c>
      <c r="L2640" s="2" t="s">
        <v>16</v>
      </c>
    </row>
    <row r="2641" spans="1:12" x14ac:dyDescent="0.35">
      <c r="A2641" t="s">
        <v>7938</v>
      </c>
      <c r="B2641" s="11" t="s">
        <v>7939</v>
      </c>
      <c r="C2641" s="11" t="s">
        <v>14</v>
      </c>
      <c r="D2641" s="11" t="s">
        <v>7940</v>
      </c>
      <c r="E2641" s="4">
        <v>5.1643018105897998E-2</v>
      </c>
      <c r="F2641" s="3">
        <v>0.66595619061904798</v>
      </c>
      <c r="G2641" s="3">
        <v>1</v>
      </c>
      <c r="H2641" s="2" t="s">
        <v>16</v>
      </c>
      <c r="I2641" s="4">
        <v>-0.24230655203722201</v>
      </c>
      <c r="J2641" s="3">
        <v>5.3648656695167898E-2</v>
      </c>
      <c r="K2641" s="3">
        <v>0.42209455609185698</v>
      </c>
      <c r="L2641" s="2" t="s">
        <v>16</v>
      </c>
    </row>
    <row r="2642" spans="1:12" x14ac:dyDescent="0.35">
      <c r="A2642" t="s">
        <v>7941</v>
      </c>
      <c r="B2642" s="11" t="s">
        <v>7942</v>
      </c>
      <c r="C2642" s="11" t="s">
        <v>14</v>
      </c>
      <c r="D2642" s="11" t="s">
        <v>7943</v>
      </c>
      <c r="E2642" s="4">
        <v>3.44148245734602E-2</v>
      </c>
      <c r="F2642" s="3">
        <v>0.662579679871799</v>
      </c>
      <c r="G2642" s="3">
        <v>1</v>
      </c>
      <c r="H2642" s="2" t="s">
        <v>16</v>
      </c>
      <c r="I2642" s="4">
        <v>-2.3453108268865999E-2</v>
      </c>
      <c r="J2642" s="3">
        <v>0.76509675175148495</v>
      </c>
      <c r="K2642" s="3">
        <v>0.93910048660350398</v>
      </c>
      <c r="L2642" s="2" t="s">
        <v>16</v>
      </c>
    </row>
    <row r="2643" spans="1:12" x14ac:dyDescent="0.35">
      <c r="A2643" t="s">
        <v>7944</v>
      </c>
      <c r="B2643" s="11" t="s">
        <v>7945</v>
      </c>
      <c r="C2643" s="11" t="s">
        <v>14</v>
      </c>
      <c r="D2643" s="11" t="s">
        <v>7946</v>
      </c>
      <c r="E2643" s="4">
        <v>-0.18080624794250399</v>
      </c>
      <c r="F2643" s="3">
        <v>0.51307147443496004</v>
      </c>
      <c r="G2643" s="3">
        <v>1</v>
      </c>
      <c r="H2643" s="2" t="s">
        <v>16</v>
      </c>
      <c r="I2643" s="4">
        <v>0.14998272010451499</v>
      </c>
      <c r="J2643" s="3">
        <v>0.32094560619649598</v>
      </c>
      <c r="K2643" s="3">
        <v>0.71830683291596797</v>
      </c>
      <c r="L2643" s="2" t="s">
        <v>16</v>
      </c>
    </row>
    <row r="2644" spans="1:12" x14ac:dyDescent="0.35">
      <c r="A2644" t="s">
        <v>7947</v>
      </c>
      <c r="B2644" s="11" t="s">
        <v>7948</v>
      </c>
      <c r="C2644" s="11" t="s">
        <v>14</v>
      </c>
      <c r="D2644" s="11" t="s">
        <v>7949</v>
      </c>
      <c r="E2644" s="4">
        <v>-2.5279351096817799E-2</v>
      </c>
      <c r="F2644" s="3">
        <v>0.94462413178501303</v>
      </c>
      <c r="G2644" s="3">
        <v>1</v>
      </c>
      <c r="H2644" s="2" t="s">
        <v>16</v>
      </c>
      <c r="I2644" s="4">
        <v>9.6020270438287494E-2</v>
      </c>
      <c r="J2644" s="3">
        <v>0.71891541607607401</v>
      </c>
      <c r="K2644" s="3">
        <v>0.928407155728601</v>
      </c>
      <c r="L2644" s="2" t="s">
        <v>16</v>
      </c>
    </row>
    <row r="2645" spans="1:12" x14ac:dyDescent="0.35">
      <c r="A2645" t="s">
        <v>7950</v>
      </c>
      <c r="B2645" s="11" t="s">
        <v>7951</v>
      </c>
      <c r="C2645" s="11" t="s">
        <v>14</v>
      </c>
      <c r="D2645" s="11" t="s">
        <v>7952</v>
      </c>
      <c r="E2645" s="4">
        <v>0.37186496257364998</v>
      </c>
      <c r="F2645" s="3">
        <v>0.73139243743711202</v>
      </c>
      <c r="G2645" s="3">
        <v>1</v>
      </c>
      <c r="H2645" s="2" t="s">
        <v>16</v>
      </c>
      <c r="I2645" s="4">
        <v>-0.15488014964261099</v>
      </c>
      <c r="J2645" s="3">
        <v>0.81278982930958399</v>
      </c>
      <c r="K2645" s="3">
        <v>0.95534935527573706</v>
      </c>
      <c r="L2645" s="2" t="s">
        <v>16</v>
      </c>
    </row>
    <row r="2646" spans="1:12" x14ac:dyDescent="0.35">
      <c r="A2646" t="s">
        <v>7953</v>
      </c>
      <c r="B2646" s="11" t="s">
        <v>7954</v>
      </c>
      <c r="C2646" s="11" t="s">
        <v>14</v>
      </c>
      <c r="D2646" s="11" t="s">
        <v>7955</v>
      </c>
      <c r="E2646" s="4">
        <v>-0.29298940064864198</v>
      </c>
      <c r="F2646" s="3">
        <v>8.5920832730910196E-2</v>
      </c>
      <c r="G2646" s="3">
        <v>0.94431408634652803</v>
      </c>
      <c r="H2646" s="2" t="s">
        <v>16</v>
      </c>
      <c r="I2646" s="4">
        <v>-0.117037783703483</v>
      </c>
      <c r="J2646" s="3">
        <v>0.45038165022320498</v>
      </c>
      <c r="K2646" s="3">
        <v>0.80497174331824595</v>
      </c>
      <c r="L2646" s="2" t="s">
        <v>16</v>
      </c>
    </row>
    <row r="2647" spans="1:12" x14ac:dyDescent="0.35">
      <c r="A2647" t="s">
        <v>7956</v>
      </c>
      <c r="B2647" s="11" t="s">
        <v>7957</v>
      </c>
      <c r="C2647" s="11" t="s">
        <v>14</v>
      </c>
      <c r="D2647" s="11" t="s">
        <v>7958</v>
      </c>
      <c r="E2647" s="4">
        <v>7.4013604281275194E-2</v>
      </c>
      <c r="F2647" s="3">
        <v>0.63494678508037194</v>
      </c>
      <c r="G2647" s="3">
        <v>1</v>
      </c>
      <c r="H2647" s="2" t="s">
        <v>16</v>
      </c>
      <c r="I2647" s="4">
        <v>-9.5172259376168397E-2</v>
      </c>
      <c r="J2647" s="3">
        <v>0.51255402337876499</v>
      </c>
      <c r="K2647" s="3">
        <v>0.84399423734482204</v>
      </c>
      <c r="L2647" s="2" t="s">
        <v>16</v>
      </c>
    </row>
    <row r="2648" spans="1:12" x14ac:dyDescent="0.35">
      <c r="A2648" t="s">
        <v>7959</v>
      </c>
      <c r="B2648" s="11" t="s">
        <v>7960</v>
      </c>
      <c r="C2648" s="11" t="s">
        <v>14</v>
      </c>
      <c r="D2648" s="11" t="s">
        <v>7961</v>
      </c>
      <c r="E2648" s="4">
        <v>8.2832376425245602E-2</v>
      </c>
      <c r="F2648" s="3">
        <v>0.29865634400476498</v>
      </c>
      <c r="G2648" s="3">
        <v>0.98256143787394501</v>
      </c>
      <c r="H2648" s="2" t="s">
        <v>16</v>
      </c>
      <c r="I2648" s="4">
        <v>2.00778315767801E-2</v>
      </c>
      <c r="J2648" s="3">
        <v>0.79697497322885003</v>
      </c>
      <c r="K2648" s="3">
        <v>0.94933758222376596</v>
      </c>
      <c r="L2648" s="2" t="s">
        <v>16</v>
      </c>
    </row>
    <row r="2649" spans="1:12" x14ac:dyDescent="0.35">
      <c r="A2649" t="s">
        <v>7962</v>
      </c>
      <c r="B2649" s="11" t="s">
        <v>7963</v>
      </c>
      <c r="C2649" s="11" t="s">
        <v>14</v>
      </c>
      <c r="D2649" s="11" t="s">
        <v>7964</v>
      </c>
      <c r="E2649" s="4">
        <v>0.135615635725571</v>
      </c>
      <c r="F2649" s="3">
        <v>0.32247593598532398</v>
      </c>
      <c r="G2649" s="3">
        <v>0.99011862940232498</v>
      </c>
      <c r="H2649" s="2" t="s">
        <v>16</v>
      </c>
      <c r="I2649" s="4">
        <v>0.30874862572925199</v>
      </c>
      <c r="J2649" s="3">
        <v>3.3496651322167101E-2</v>
      </c>
      <c r="K2649" s="3">
        <v>0.393607327236211</v>
      </c>
      <c r="L2649" s="2" t="s">
        <v>16</v>
      </c>
    </row>
    <row r="2650" spans="1:12" x14ac:dyDescent="0.35">
      <c r="A2650" t="s">
        <v>7965</v>
      </c>
      <c r="B2650" s="11" t="s">
        <v>7966</v>
      </c>
      <c r="C2650" s="11" t="s">
        <v>14</v>
      </c>
      <c r="D2650" s="11" t="s">
        <v>7967</v>
      </c>
      <c r="E2650" s="4">
        <v>0.35223773745551701</v>
      </c>
      <c r="F2650" s="3">
        <v>0.19556423111770099</v>
      </c>
      <c r="G2650" s="3">
        <v>0.95231689612828896</v>
      </c>
      <c r="H2650" s="2" t="s">
        <v>16</v>
      </c>
      <c r="I2650" s="4">
        <v>2.6271815406003499E-2</v>
      </c>
      <c r="J2650" s="3">
        <v>0.91574734552718595</v>
      </c>
      <c r="K2650" s="3">
        <v>0.983900351457759</v>
      </c>
      <c r="L2650" s="2" t="s">
        <v>16</v>
      </c>
    </row>
    <row r="2651" spans="1:12" x14ac:dyDescent="0.35">
      <c r="A2651" t="s">
        <v>7968</v>
      </c>
      <c r="B2651" s="11" t="s">
        <v>7969</v>
      </c>
      <c r="C2651" s="11" t="s">
        <v>14</v>
      </c>
      <c r="D2651" s="11" t="s">
        <v>7970</v>
      </c>
      <c r="E2651" s="4">
        <v>0.15495903347698201</v>
      </c>
      <c r="F2651" s="3">
        <v>0.47548339062732697</v>
      </c>
      <c r="G2651" s="3">
        <v>1</v>
      </c>
      <c r="H2651" s="2" t="s">
        <v>16</v>
      </c>
      <c r="I2651" s="4">
        <v>-0.16300351367496399</v>
      </c>
      <c r="J2651" s="3">
        <v>0.43410421493130003</v>
      </c>
      <c r="K2651" s="3">
        <v>0.79396805995740505</v>
      </c>
      <c r="L2651" s="2" t="s">
        <v>16</v>
      </c>
    </row>
    <row r="2652" spans="1:12" x14ac:dyDescent="0.35">
      <c r="A2652" t="s">
        <v>7971</v>
      </c>
      <c r="B2652" s="11" t="s">
        <v>7972</v>
      </c>
      <c r="C2652" s="11" t="s">
        <v>14</v>
      </c>
      <c r="D2652" s="11" t="s">
        <v>7973</v>
      </c>
      <c r="E2652" s="4">
        <v>-0.47866822295793598</v>
      </c>
      <c r="F2652" s="3">
        <v>2.1762004355838999E-2</v>
      </c>
      <c r="G2652" s="3">
        <v>0.81413315752292803</v>
      </c>
      <c r="H2652" s="2" t="s">
        <v>16</v>
      </c>
      <c r="I2652" s="4">
        <v>4.0222613519009598E-3</v>
      </c>
      <c r="J2652" s="3">
        <v>0.97910070540355698</v>
      </c>
      <c r="K2652" s="3">
        <v>0.99620954211578305</v>
      </c>
      <c r="L2652" s="2" t="s">
        <v>16</v>
      </c>
    </row>
    <row r="2653" spans="1:12" x14ac:dyDescent="0.35">
      <c r="A2653" t="s">
        <v>7974</v>
      </c>
      <c r="B2653" s="11" t="s">
        <v>7975</v>
      </c>
      <c r="C2653" s="11" t="s">
        <v>14</v>
      </c>
      <c r="D2653" s="11" t="s">
        <v>7976</v>
      </c>
      <c r="E2653" s="4">
        <v>-0.16641649621695201</v>
      </c>
      <c r="F2653" s="3">
        <v>0.62922323906121702</v>
      </c>
      <c r="G2653" s="3">
        <v>1</v>
      </c>
      <c r="H2653" s="2" t="s">
        <v>16</v>
      </c>
      <c r="I2653" s="4">
        <v>-0.25125745750154399</v>
      </c>
      <c r="J2653" s="3">
        <v>0.340465085143973</v>
      </c>
      <c r="K2653" s="3">
        <v>0.733336324988489</v>
      </c>
      <c r="L2653" s="2" t="s">
        <v>16</v>
      </c>
    </row>
    <row r="2654" spans="1:12" x14ac:dyDescent="0.35">
      <c r="A2654" t="s">
        <v>7977</v>
      </c>
      <c r="B2654" s="11" t="s">
        <v>7978</v>
      </c>
      <c r="C2654" s="11" t="s">
        <v>14</v>
      </c>
      <c r="D2654" s="11" t="s">
        <v>7979</v>
      </c>
      <c r="E2654" s="4">
        <v>-0.143905342794105</v>
      </c>
      <c r="F2654" s="3">
        <v>0.26153087439476402</v>
      </c>
      <c r="G2654" s="3">
        <v>0.97593044100342596</v>
      </c>
      <c r="H2654" s="2" t="s">
        <v>16</v>
      </c>
      <c r="I2654" s="4">
        <v>-0.22188847364291001</v>
      </c>
      <c r="J2654" s="3">
        <v>7.3480817573844198E-2</v>
      </c>
      <c r="K2654" s="3">
        <v>0.45760692156355398</v>
      </c>
      <c r="L2654" s="2" t="s">
        <v>16</v>
      </c>
    </row>
    <row r="2655" spans="1:12" x14ac:dyDescent="0.35">
      <c r="A2655" t="s">
        <v>7980</v>
      </c>
      <c r="B2655" s="11" t="s">
        <v>7981</v>
      </c>
      <c r="C2655" s="11" t="s">
        <v>14</v>
      </c>
      <c r="D2655" s="11" t="s">
        <v>7982</v>
      </c>
      <c r="E2655" s="4">
        <v>-0.30351675952475898</v>
      </c>
      <c r="F2655" s="3">
        <v>7.7875707247480705E-2</v>
      </c>
      <c r="G2655" s="3">
        <v>0.94072933494175903</v>
      </c>
      <c r="H2655" s="2" t="s">
        <v>16</v>
      </c>
      <c r="I2655" s="4">
        <v>-0.23131348746275701</v>
      </c>
      <c r="J2655" s="3">
        <v>0.15753481615984199</v>
      </c>
      <c r="K2655" s="3">
        <v>0.56662734937447401</v>
      </c>
      <c r="L2655" s="2" t="s">
        <v>16</v>
      </c>
    </row>
    <row r="2656" spans="1:12" x14ac:dyDescent="0.35">
      <c r="A2656" t="s">
        <v>7983</v>
      </c>
      <c r="B2656" s="11" t="s">
        <v>7984</v>
      </c>
      <c r="C2656" s="11" t="s">
        <v>14</v>
      </c>
      <c r="D2656" s="11" t="s">
        <v>7985</v>
      </c>
      <c r="E2656" s="4">
        <v>-5.8258698607093297E-2</v>
      </c>
      <c r="F2656" s="3">
        <v>0.63798435237039097</v>
      </c>
      <c r="G2656" s="3">
        <v>1</v>
      </c>
      <c r="H2656" s="2" t="s">
        <v>16</v>
      </c>
      <c r="I2656" s="4">
        <v>-0.13247828166310699</v>
      </c>
      <c r="J2656" s="3">
        <v>0.279202526042097</v>
      </c>
      <c r="K2656" s="3">
        <v>0.68168680496168799</v>
      </c>
      <c r="L2656" s="2" t="s">
        <v>16</v>
      </c>
    </row>
    <row r="2657" spans="1:12" x14ac:dyDescent="0.35">
      <c r="A2657" t="s">
        <v>7986</v>
      </c>
      <c r="B2657" s="11" t="s">
        <v>7987</v>
      </c>
      <c r="C2657" s="11" t="s">
        <v>14</v>
      </c>
      <c r="D2657" s="11" t="s">
        <v>7988</v>
      </c>
      <c r="E2657" s="4">
        <v>9.5272482665825706E-2</v>
      </c>
      <c r="F2657" s="3">
        <v>0.61506682445757899</v>
      </c>
      <c r="G2657" s="3">
        <v>1</v>
      </c>
      <c r="H2657" s="2" t="s">
        <v>16</v>
      </c>
      <c r="I2657" s="4">
        <v>6.3381270060745301E-2</v>
      </c>
      <c r="J2657" s="3">
        <v>0.71693567925800805</v>
      </c>
      <c r="K2657" s="3">
        <v>0.92813770433586795</v>
      </c>
      <c r="L2657" s="2" t="s">
        <v>16</v>
      </c>
    </row>
    <row r="2658" spans="1:12" x14ac:dyDescent="0.35">
      <c r="A2658" t="s">
        <v>7989</v>
      </c>
      <c r="B2658" s="11" t="s">
        <v>7990</v>
      </c>
      <c r="C2658" s="11" t="s">
        <v>14</v>
      </c>
      <c r="D2658" s="11" t="s">
        <v>7991</v>
      </c>
      <c r="E2658" s="4">
        <v>0.16456803541107401</v>
      </c>
      <c r="F2658" s="3">
        <v>0.51366343293678596</v>
      </c>
      <c r="G2658" s="3">
        <v>1</v>
      </c>
      <c r="H2658" s="2" t="s">
        <v>16</v>
      </c>
      <c r="I2658" s="4">
        <v>-0.40733954440221498</v>
      </c>
      <c r="J2658" s="3">
        <v>5.8989593080966303E-2</v>
      </c>
      <c r="K2658" s="3">
        <v>0.42905615897405103</v>
      </c>
      <c r="L2658" s="2" t="s">
        <v>16</v>
      </c>
    </row>
    <row r="2659" spans="1:12" x14ac:dyDescent="0.35">
      <c r="A2659" t="s">
        <v>7992</v>
      </c>
      <c r="B2659" s="11" t="s">
        <v>7993</v>
      </c>
      <c r="C2659" s="11" t="s">
        <v>14</v>
      </c>
      <c r="D2659" s="11" t="s">
        <v>7994</v>
      </c>
      <c r="E2659" s="4">
        <v>-0.34491750884427103</v>
      </c>
      <c r="F2659" s="3">
        <v>2.97332863679181E-2</v>
      </c>
      <c r="G2659" s="3">
        <v>0.82581880747193903</v>
      </c>
      <c r="H2659" s="2" t="s">
        <v>16</v>
      </c>
      <c r="I2659" s="4">
        <v>-0.21811928617606599</v>
      </c>
      <c r="J2659" s="3">
        <v>0.1312343542419</v>
      </c>
      <c r="K2659" s="3">
        <v>0.53333356603697202</v>
      </c>
      <c r="L2659" s="2" t="s">
        <v>16</v>
      </c>
    </row>
    <row r="2660" spans="1:12" x14ac:dyDescent="0.35">
      <c r="A2660" t="s">
        <v>7995</v>
      </c>
      <c r="B2660" s="11" t="s">
        <v>7996</v>
      </c>
      <c r="C2660" s="11" t="s">
        <v>14</v>
      </c>
      <c r="D2660" s="11" t="s">
        <v>7997</v>
      </c>
      <c r="E2660" s="4">
        <v>-0.125773427950926</v>
      </c>
      <c r="F2660" s="3">
        <v>0.34212141273116697</v>
      </c>
      <c r="G2660" s="3">
        <v>0.99549949262714899</v>
      </c>
      <c r="H2660" s="2" t="s">
        <v>16</v>
      </c>
      <c r="I2660" s="4">
        <v>4.7364204538332497E-2</v>
      </c>
      <c r="J2660" s="3">
        <v>0.70921639012857396</v>
      </c>
      <c r="K2660" s="3">
        <v>0.92479165872969704</v>
      </c>
      <c r="L2660" s="2" t="s">
        <v>16</v>
      </c>
    </row>
    <row r="2661" spans="1:12" x14ac:dyDescent="0.35">
      <c r="A2661" t="s">
        <v>7998</v>
      </c>
      <c r="B2661" s="11" t="s">
        <v>7999</v>
      </c>
      <c r="C2661" s="11" t="s">
        <v>14</v>
      </c>
      <c r="D2661" s="11" t="s">
        <v>8000</v>
      </c>
      <c r="E2661" s="4">
        <v>-0.257058564213068</v>
      </c>
      <c r="F2661" s="3">
        <v>0.114196854062022</v>
      </c>
      <c r="G2661" s="3">
        <v>0.95009039193420697</v>
      </c>
      <c r="H2661" s="2" t="s">
        <v>16</v>
      </c>
      <c r="I2661" s="4">
        <v>6.2630037798756005E-2</v>
      </c>
      <c r="J2661" s="3">
        <v>0.73216600675684895</v>
      </c>
      <c r="K2661" s="3">
        <v>0.930140043533078</v>
      </c>
      <c r="L2661" s="2" t="s">
        <v>16</v>
      </c>
    </row>
    <row r="2662" spans="1:12" x14ac:dyDescent="0.35">
      <c r="A2662" t="s">
        <v>8001</v>
      </c>
      <c r="B2662" s="11" t="s">
        <v>8002</v>
      </c>
      <c r="C2662" s="11" t="s">
        <v>14</v>
      </c>
      <c r="D2662" s="11" t="s">
        <v>8003</v>
      </c>
      <c r="E2662" s="4">
        <v>2.9325920591838799E-2</v>
      </c>
      <c r="F2662" s="3">
        <v>0.82861430386763302</v>
      </c>
      <c r="G2662" s="3">
        <v>1</v>
      </c>
      <c r="H2662" s="2" t="s">
        <v>16</v>
      </c>
      <c r="I2662" s="4">
        <v>-5.7241877236437699E-2</v>
      </c>
      <c r="J2662" s="3">
        <v>0.66531575369829599</v>
      </c>
      <c r="K2662" s="3">
        <v>0.91086610942285395</v>
      </c>
      <c r="L2662" s="2" t="s">
        <v>16</v>
      </c>
    </row>
    <row r="2663" spans="1:12" x14ac:dyDescent="0.35">
      <c r="A2663" t="s">
        <v>8004</v>
      </c>
      <c r="B2663" s="11" t="s">
        <v>8005</v>
      </c>
      <c r="C2663" s="11" t="s">
        <v>14</v>
      </c>
      <c r="D2663" s="11" t="s">
        <v>8006</v>
      </c>
      <c r="E2663" s="4">
        <v>4.5980758125696499E-4</v>
      </c>
      <c r="F2663" s="3">
        <v>0.99691856833329096</v>
      </c>
      <c r="G2663" s="3">
        <v>1</v>
      </c>
      <c r="H2663" s="2" t="s">
        <v>16</v>
      </c>
      <c r="I2663" s="4">
        <v>-0.108685203492958</v>
      </c>
      <c r="J2663" s="3">
        <v>0.36305969843234398</v>
      </c>
      <c r="K2663" s="3">
        <v>0.75009436216625203</v>
      </c>
      <c r="L2663" s="2" t="s">
        <v>16</v>
      </c>
    </row>
    <row r="2664" spans="1:12" x14ac:dyDescent="0.35">
      <c r="A2664" t="s">
        <v>14577</v>
      </c>
      <c r="B2664" s="11" t="s">
        <v>14578</v>
      </c>
      <c r="C2664" s="11" t="s">
        <v>14</v>
      </c>
      <c r="D2664" s="11" t="s">
        <v>14579</v>
      </c>
      <c r="E2664" s="4">
        <v>-0.81091119591395699</v>
      </c>
      <c r="F2664" s="3">
        <v>1.4073423034756201E-3</v>
      </c>
      <c r="G2664" s="3">
        <v>0.643607999792705</v>
      </c>
      <c r="H2664" s="2" t="s">
        <v>151</v>
      </c>
      <c r="I2664" s="4">
        <v>-0.29885723214044901</v>
      </c>
      <c r="J2664" s="3">
        <v>0.12609852259658599</v>
      </c>
      <c r="K2664" s="3">
        <v>0.52675911332595504</v>
      </c>
      <c r="L2664" s="2" t="s">
        <v>16</v>
      </c>
    </row>
    <row r="2665" spans="1:12" x14ac:dyDescent="0.35">
      <c r="A2665" t="s">
        <v>8010</v>
      </c>
      <c r="B2665" s="11" t="s">
        <v>8011</v>
      </c>
      <c r="C2665" s="11" t="s">
        <v>14</v>
      </c>
      <c r="D2665" s="11" t="s">
        <v>8012</v>
      </c>
      <c r="E2665" s="4">
        <v>-2.0856790103134002</v>
      </c>
      <c r="F2665" s="3">
        <v>0.30110733092686898</v>
      </c>
      <c r="G2665" s="3">
        <v>0.98448249646055896</v>
      </c>
      <c r="H2665" s="2" t="s">
        <v>16</v>
      </c>
      <c r="I2665" s="4">
        <v>1.36851576211019</v>
      </c>
      <c r="J2665" s="3">
        <v>0.29178884621560403</v>
      </c>
      <c r="K2665" s="3">
        <v>0.69338436802981496</v>
      </c>
      <c r="L2665" s="2" t="s">
        <v>16</v>
      </c>
    </row>
    <row r="2666" spans="1:12" x14ac:dyDescent="0.35">
      <c r="A2666" t="s">
        <v>8013</v>
      </c>
      <c r="B2666" s="11" t="s">
        <v>8014</v>
      </c>
      <c r="C2666" s="11" t="s">
        <v>14</v>
      </c>
      <c r="D2666" s="11" t="s">
        <v>8015</v>
      </c>
      <c r="E2666" s="4">
        <v>-0.42400312583487298</v>
      </c>
      <c r="F2666" s="3">
        <v>0.26558442285959699</v>
      </c>
      <c r="G2666" s="3">
        <v>0.97593044100342596</v>
      </c>
      <c r="H2666" s="2" t="s">
        <v>16</v>
      </c>
      <c r="I2666" s="4">
        <v>-0.54527222838995504</v>
      </c>
      <c r="J2666" s="3">
        <v>0.22122343838741301</v>
      </c>
      <c r="K2666" s="3">
        <v>0.63139126766620501</v>
      </c>
      <c r="L2666" s="2" t="s">
        <v>16</v>
      </c>
    </row>
    <row r="2667" spans="1:12" x14ac:dyDescent="0.35">
      <c r="A2667" t="s">
        <v>8016</v>
      </c>
      <c r="B2667" s="11" t="s">
        <v>8017</v>
      </c>
      <c r="C2667" s="11" t="s">
        <v>14</v>
      </c>
      <c r="D2667" s="11" t="s">
        <v>8018</v>
      </c>
      <c r="E2667" s="4">
        <v>0.110882295874615</v>
      </c>
      <c r="F2667" s="3">
        <v>0.373125957860797</v>
      </c>
      <c r="G2667" s="3">
        <v>0.99549949262714899</v>
      </c>
      <c r="H2667" s="2" t="s">
        <v>16</v>
      </c>
      <c r="I2667" s="4">
        <v>1.02937547498483E-4</v>
      </c>
      <c r="J2667" s="3">
        <v>0.99931205670053802</v>
      </c>
      <c r="K2667" s="3">
        <v>1</v>
      </c>
      <c r="L2667" s="2" t="s">
        <v>16</v>
      </c>
    </row>
    <row r="2668" spans="1:12" x14ac:dyDescent="0.35">
      <c r="A2668" t="s">
        <v>8019</v>
      </c>
      <c r="B2668" s="11" t="s">
        <v>8020</v>
      </c>
      <c r="C2668" s="11" t="s">
        <v>14</v>
      </c>
      <c r="D2668" s="11" t="s">
        <v>8021</v>
      </c>
      <c r="E2668" s="4">
        <v>-0.130903727075835</v>
      </c>
      <c r="F2668" s="3">
        <v>0.57886885779542896</v>
      </c>
      <c r="G2668" s="3">
        <v>1</v>
      </c>
      <c r="H2668" s="2" t="s">
        <v>16</v>
      </c>
      <c r="I2668" s="4">
        <v>-5.0784866587529801E-2</v>
      </c>
      <c r="J2668" s="3">
        <v>0.82241042928883901</v>
      </c>
      <c r="K2668" s="3">
        <v>0.959295057868781</v>
      </c>
      <c r="L2668" s="2" t="s">
        <v>16</v>
      </c>
    </row>
    <row r="2669" spans="1:12" x14ac:dyDescent="0.35">
      <c r="A2669" t="s">
        <v>8022</v>
      </c>
      <c r="B2669" s="11" t="s">
        <v>8023</v>
      </c>
      <c r="C2669" s="11" t="s">
        <v>14</v>
      </c>
      <c r="D2669" s="11" t="s">
        <v>8024</v>
      </c>
      <c r="E2669" s="4">
        <v>-6.5051810984955105E-2</v>
      </c>
      <c r="F2669" s="3">
        <v>0.53400943656477595</v>
      </c>
      <c r="G2669" s="3">
        <v>1</v>
      </c>
      <c r="H2669" s="2" t="s">
        <v>16</v>
      </c>
      <c r="I2669" s="4">
        <v>3.4595136266927298E-2</v>
      </c>
      <c r="J2669" s="3">
        <v>0.73099182507704996</v>
      </c>
      <c r="K2669" s="3">
        <v>0.92945836693346595</v>
      </c>
      <c r="L2669" s="2" t="s">
        <v>16</v>
      </c>
    </row>
    <row r="2670" spans="1:12" x14ac:dyDescent="0.35">
      <c r="A2670" t="s">
        <v>8025</v>
      </c>
      <c r="B2670" s="11" t="s">
        <v>8026</v>
      </c>
      <c r="C2670" s="11" t="s">
        <v>14</v>
      </c>
      <c r="D2670" s="11" t="s">
        <v>8027</v>
      </c>
      <c r="E2670" s="4">
        <v>4.7379665429780103E-3</v>
      </c>
      <c r="F2670" s="3">
        <v>0.94872973214999701</v>
      </c>
      <c r="G2670" s="3">
        <v>1</v>
      </c>
      <c r="H2670" s="2" t="s">
        <v>16</v>
      </c>
      <c r="I2670" s="4">
        <v>2.4711696668166101E-2</v>
      </c>
      <c r="J2670" s="3">
        <v>0.73583581275860999</v>
      </c>
      <c r="K2670" s="3">
        <v>0.93079754153169203</v>
      </c>
      <c r="L2670" s="2" t="s">
        <v>16</v>
      </c>
    </row>
    <row r="2671" spans="1:12" x14ac:dyDescent="0.35">
      <c r="A2671" t="s">
        <v>8028</v>
      </c>
      <c r="B2671" s="11" t="s">
        <v>8029</v>
      </c>
      <c r="C2671" s="11" t="s">
        <v>14</v>
      </c>
      <c r="D2671" s="11" t="s">
        <v>8030</v>
      </c>
      <c r="E2671" s="4">
        <v>0.139296833192709</v>
      </c>
      <c r="F2671" s="3">
        <v>0.273777548315772</v>
      </c>
      <c r="G2671" s="3">
        <v>0.97593044100342596</v>
      </c>
      <c r="H2671" s="2" t="s">
        <v>16</v>
      </c>
      <c r="I2671" s="4">
        <v>-0.30036689734272998</v>
      </c>
      <c r="J2671" s="3">
        <v>2.4519097880414401E-2</v>
      </c>
      <c r="K2671" s="3">
        <v>0.37461321411752702</v>
      </c>
      <c r="L2671" s="2" t="s">
        <v>16</v>
      </c>
    </row>
    <row r="2672" spans="1:12" x14ac:dyDescent="0.35">
      <c r="A2672" t="s">
        <v>8031</v>
      </c>
      <c r="B2672" s="11" t="s">
        <v>8032</v>
      </c>
      <c r="C2672" s="11" t="s">
        <v>14</v>
      </c>
      <c r="D2672" s="11" t="s">
        <v>8033</v>
      </c>
      <c r="E2672" s="4">
        <v>0.118981939034599</v>
      </c>
      <c r="F2672" s="3">
        <v>0.51651713739896199</v>
      </c>
      <c r="G2672" s="3">
        <v>1</v>
      </c>
      <c r="H2672" s="2" t="s">
        <v>16</v>
      </c>
      <c r="I2672" s="4">
        <v>-0.30634849016330101</v>
      </c>
      <c r="J2672" s="3">
        <v>9.6400825502439905E-2</v>
      </c>
      <c r="K2672" s="3">
        <v>0.48739848147181503</v>
      </c>
      <c r="L2672" s="2" t="s">
        <v>16</v>
      </c>
    </row>
    <row r="2673" spans="1:12" x14ac:dyDescent="0.35">
      <c r="A2673" t="s">
        <v>8034</v>
      </c>
      <c r="B2673" s="11" t="s">
        <v>8035</v>
      </c>
      <c r="C2673" s="11" t="s">
        <v>14</v>
      </c>
      <c r="D2673" s="11" t="s">
        <v>8036</v>
      </c>
      <c r="E2673" s="4">
        <v>-0.107436273069049</v>
      </c>
      <c r="F2673" s="3">
        <v>0.37212849589621499</v>
      </c>
      <c r="G2673" s="3">
        <v>0.99549949262714899</v>
      </c>
      <c r="H2673" s="2" t="s">
        <v>16</v>
      </c>
      <c r="I2673" s="4">
        <v>-0.114662352396026</v>
      </c>
      <c r="J2673" s="3">
        <v>0.32236516141087701</v>
      </c>
      <c r="K2673" s="3">
        <v>0.71913602348638805</v>
      </c>
      <c r="L2673" s="2" t="s">
        <v>16</v>
      </c>
    </row>
    <row r="2674" spans="1:12" x14ac:dyDescent="0.35">
      <c r="A2674" t="s">
        <v>8037</v>
      </c>
      <c r="B2674" s="11" t="s">
        <v>8038</v>
      </c>
      <c r="C2674" s="11" t="s">
        <v>14</v>
      </c>
      <c r="D2674" s="11" t="s">
        <v>8039</v>
      </c>
      <c r="E2674" s="4">
        <v>-6.1642112248879499E-2</v>
      </c>
      <c r="F2674" s="3">
        <v>0.51456877022863201</v>
      </c>
      <c r="G2674" s="3">
        <v>1</v>
      </c>
      <c r="H2674" s="2" t="s">
        <v>16</v>
      </c>
      <c r="I2674" s="4">
        <v>-0.205691327158851</v>
      </c>
      <c r="J2674" s="3">
        <v>3.6623178312048303E-2</v>
      </c>
      <c r="K2674" s="3">
        <v>0.40083072137885001</v>
      </c>
      <c r="L2674" s="2" t="s">
        <v>16</v>
      </c>
    </row>
    <row r="2675" spans="1:12" x14ac:dyDescent="0.35">
      <c r="A2675" t="s">
        <v>8040</v>
      </c>
      <c r="B2675" s="11" t="s">
        <v>8041</v>
      </c>
      <c r="C2675" s="11" t="s">
        <v>14</v>
      </c>
      <c r="D2675" s="11" t="s">
        <v>8042</v>
      </c>
      <c r="E2675" s="4">
        <v>1.2138927488343601E-2</v>
      </c>
      <c r="F2675" s="3">
        <v>0.87362481329156505</v>
      </c>
      <c r="G2675" s="3">
        <v>1</v>
      </c>
      <c r="H2675" s="2" t="s">
        <v>16</v>
      </c>
      <c r="I2675" s="4">
        <v>1.8247447775823999E-2</v>
      </c>
      <c r="J2675" s="3">
        <v>0.81078382023895701</v>
      </c>
      <c r="K2675" s="3">
        <v>0.95495884346140703</v>
      </c>
      <c r="L2675" s="2" t="s">
        <v>16</v>
      </c>
    </row>
    <row r="2676" spans="1:12" x14ac:dyDescent="0.35">
      <c r="A2676" t="s">
        <v>8043</v>
      </c>
      <c r="B2676" s="11" t="s">
        <v>8044</v>
      </c>
      <c r="C2676" s="11" t="s">
        <v>14</v>
      </c>
      <c r="D2676" s="11" t="s">
        <v>8045</v>
      </c>
      <c r="E2676" s="4">
        <v>-0.108073527212402</v>
      </c>
      <c r="F2676" s="3">
        <v>0.183810423782612</v>
      </c>
      <c r="G2676" s="3">
        <v>0.95009039193420697</v>
      </c>
      <c r="H2676" s="2" t="s">
        <v>16</v>
      </c>
      <c r="I2676" s="4">
        <v>-7.7827049798097001E-2</v>
      </c>
      <c r="J2676" s="3">
        <v>0.33025223651729702</v>
      </c>
      <c r="K2676" s="3">
        <v>0.72572021239834195</v>
      </c>
      <c r="L2676" s="2" t="s">
        <v>16</v>
      </c>
    </row>
    <row r="2677" spans="1:12" x14ac:dyDescent="0.35">
      <c r="A2677" t="s">
        <v>8046</v>
      </c>
      <c r="B2677" s="11" t="s">
        <v>8047</v>
      </c>
      <c r="C2677" s="11" t="s">
        <v>14</v>
      </c>
      <c r="D2677" s="11" t="s">
        <v>8048</v>
      </c>
      <c r="E2677" s="4">
        <v>0.44880671430160901</v>
      </c>
      <c r="F2677" s="3">
        <v>9.7146481774456803E-4</v>
      </c>
      <c r="G2677" s="3">
        <v>0.643607999792705</v>
      </c>
      <c r="H2677" s="2" t="s">
        <v>16</v>
      </c>
      <c r="I2677" s="4">
        <v>0.29201482861035699</v>
      </c>
      <c r="J2677" s="3">
        <v>1.2241294111193001E-2</v>
      </c>
      <c r="K2677" s="3">
        <v>0.340952029988497</v>
      </c>
      <c r="L2677" s="2" t="s">
        <v>16</v>
      </c>
    </row>
    <row r="2678" spans="1:12" x14ac:dyDescent="0.35">
      <c r="A2678" t="s">
        <v>18678</v>
      </c>
      <c r="B2678" s="11" t="s">
        <v>18679</v>
      </c>
      <c r="C2678" s="11" t="s">
        <v>3512</v>
      </c>
      <c r="D2678" s="11" t="s">
        <v>18680</v>
      </c>
      <c r="E2678" s="4">
        <v>-0.80722546627613001</v>
      </c>
      <c r="F2678" s="3">
        <v>3.0730905465688001E-2</v>
      </c>
      <c r="G2678" s="3">
        <v>0.82581880747193903</v>
      </c>
      <c r="H2678" s="2" t="s">
        <v>151</v>
      </c>
      <c r="I2678" s="4">
        <v>-0.217778853619855</v>
      </c>
      <c r="J2678" s="3">
        <v>0.45099990716055199</v>
      </c>
      <c r="K2678" s="3">
        <v>0.80506682988920197</v>
      </c>
      <c r="L2678" s="2" t="s">
        <v>16</v>
      </c>
    </row>
    <row r="2679" spans="1:12" x14ac:dyDescent="0.35">
      <c r="A2679" t="s">
        <v>8052</v>
      </c>
      <c r="B2679" s="11" t="s">
        <v>8053</v>
      </c>
      <c r="C2679" s="11" t="s">
        <v>14</v>
      </c>
      <c r="D2679" s="11" t="s">
        <v>8054</v>
      </c>
      <c r="E2679" s="4">
        <v>6.6795760724764203E-2</v>
      </c>
      <c r="F2679" s="3">
        <v>0.85694879272610203</v>
      </c>
      <c r="G2679" s="3">
        <v>1</v>
      </c>
      <c r="H2679" s="2" t="s">
        <v>16</v>
      </c>
      <c r="I2679" s="4">
        <v>-0.14694753946015601</v>
      </c>
      <c r="J2679" s="3">
        <v>0.67281543009896705</v>
      </c>
      <c r="K2679" s="3">
        <v>0.91533989133791105</v>
      </c>
      <c r="L2679" s="2" t="s">
        <v>16</v>
      </c>
    </row>
    <row r="2680" spans="1:12" x14ac:dyDescent="0.35">
      <c r="A2680" t="s">
        <v>8055</v>
      </c>
      <c r="B2680" s="11" t="s">
        <v>8056</v>
      </c>
      <c r="C2680" s="11" t="s">
        <v>14</v>
      </c>
      <c r="D2680" s="11" t="s">
        <v>8057</v>
      </c>
      <c r="E2680" s="4">
        <v>8.6583369590892106E-2</v>
      </c>
      <c r="F2680" s="3">
        <v>0.28302168141004302</v>
      </c>
      <c r="G2680" s="3">
        <v>0.97609418981857898</v>
      </c>
      <c r="H2680" s="2" t="s">
        <v>16</v>
      </c>
      <c r="I2680" s="4">
        <v>8.7229835435876202E-2</v>
      </c>
      <c r="J2680" s="3">
        <v>0.27577215352354001</v>
      </c>
      <c r="K2680" s="3">
        <v>0.67872700300718303</v>
      </c>
      <c r="L2680" s="2" t="s">
        <v>16</v>
      </c>
    </row>
    <row r="2681" spans="1:12" x14ac:dyDescent="0.35">
      <c r="A2681" t="s">
        <v>8058</v>
      </c>
      <c r="B2681" s="11" t="s">
        <v>8059</v>
      </c>
      <c r="C2681" s="11" t="s">
        <v>14</v>
      </c>
      <c r="D2681" s="11" t="s">
        <v>8060</v>
      </c>
      <c r="E2681" s="4">
        <v>1.28790313359204E-2</v>
      </c>
      <c r="F2681" s="3">
        <v>0.94260353774297401</v>
      </c>
      <c r="G2681" s="3">
        <v>1</v>
      </c>
      <c r="H2681" s="2" t="s">
        <v>16</v>
      </c>
      <c r="I2681" s="4">
        <v>-0.126031440283663</v>
      </c>
      <c r="J2681" s="3">
        <v>0.47418973844583401</v>
      </c>
      <c r="K2681" s="3">
        <v>0.81973360827884301</v>
      </c>
      <c r="L2681" s="2" t="s">
        <v>16</v>
      </c>
    </row>
    <row r="2682" spans="1:12" x14ac:dyDescent="0.35">
      <c r="A2682" t="s">
        <v>8061</v>
      </c>
      <c r="B2682" s="11" t="s">
        <v>8062</v>
      </c>
      <c r="C2682" s="11" t="s">
        <v>14</v>
      </c>
      <c r="D2682" s="11" t="s">
        <v>8063</v>
      </c>
      <c r="E2682" s="4">
        <v>-0.13325582569560501</v>
      </c>
      <c r="F2682" s="3">
        <v>0.27406241130556502</v>
      </c>
      <c r="G2682" s="3">
        <v>0.97593044100342596</v>
      </c>
      <c r="H2682" s="2" t="s">
        <v>16</v>
      </c>
      <c r="I2682" s="4">
        <v>-4.7408342578346301E-2</v>
      </c>
      <c r="J2682" s="3">
        <v>0.68719140777617305</v>
      </c>
      <c r="K2682" s="3">
        <v>0.91831112608007104</v>
      </c>
      <c r="L2682" s="2" t="s">
        <v>16</v>
      </c>
    </row>
    <row r="2683" spans="1:12" x14ac:dyDescent="0.35">
      <c r="A2683" t="s">
        <v>8064</v>
      </c>
      <c r="B2683" s="11" t="s">
        <v>8065</v>
      </c>
      <c r="C2683" s="11" t="s">
        <v>14</v>
      </c>
      <c r="D2683" s="11" t="s">
        <v>8066</v>
      </c>
      <c r="E2683" s="4">
        <v>-0.17001175681170999</v>
      </c>
      <c r="F2683" s="3">
        <v>0.288298335264908</v>
      </c>
      <c r="G2683" s="3">
        <v>0.97904232324774298</v>
      </c>
      <c r="H2683" s="2" t="s">
        <v>16</v>
      </c>
      <c r="I2683" s="4">
        <v>-0.169075283958285</v>
      </c>
      <c r="J2683" s="3">
        <v>0.27329644510491502</v>
      </c>
      <c r="K2683" s="3">
        <v>0.67620869715406495</v>
      </c>
      <c r="L2683" s="2" t="s">
        <v>16</v>
      </c>
    </row>
    <row r="2684" spans="1:12" x14ac:dyDescent="0.35">
      <c r="A2684" t="s">
        <v>8067</v>
      </c>
      <c r="B2684" s="11" t="s">
        <v>8068</v>
      </c>
      <c r="C2684" s="11" t="s">
        <v>14</v>
      </c>
      <c r="D2684" s="11" t="s">
        <v>8069</v>
      </c>
      <c r="E2684" s="4">
        <v>2.7466189737091602E-2</v>
      </c>
      <c r="F2684" s="3">
        <v>0.85240855002205695</v>
      </c>
      <c r="G2684" s="3">
        <v>1</v>
      </c>
      <c r="H2684" s="2" t="s">
        <v>16</v>
      </c>
      <c r="I2684" s="4">
        <v>-0.31197430961626299</v>
      </c>
      <c r="J2684" s="3">
        <v>3.8291601649055297E-2</v>
      </c>
      <c r="K2684" s="3">
        <v>0.402193766489646</v>
      </c>
      <c r="L2684" s="2" t="s">
        <v>16</v>
      </c>
    </row>
    <row r="2685" spans="1:12" x14ac:dyDescent="0.35">
      <c r="A2685" t="s">
        <v>8070</v>
      </c>
      <c r="B2685" s="11" t="s">
        <v>8071</v>
      </c>
      <c r="C2685" s="11" t="s">
        <v>14</v>
      </c>
      <c r="D2685" s="11" t="s">
        <v>8072</v>
      </c>
      <c r="E2685" s="4">
        <v>-7.6592041400257493E-2</v>
      </c>
      <c r="F2685" s="3">
        <v>0.57369225385467604</v>
      </c>
      <c r="G2685" s="3">
        <v>1</v>
      </c>
      <c r="H2685" s="2" t="s">
        <v>16</v>
      </c>
      <c r="I2685" s="4">
        <v>-7.5004185391527506E-2</v>
      </c>
      <c r="J2685" s="3">
        <v>0.55510353142758995</v>
      </c>
      <c r="K2685" s="3">
        <v>0.865356173641735</v>
      </c>
      <c r="L2685" s="2" t="s">
        <v>16</v>
      </c>
    </row>
    <row r="2686" spans="1:12" x14ac:dyDescent="0.35">
      <c r="A2686" t="s">
        <v>8073</v>
      </c>
      <c r="B2686" s="11" t="s">
        <v>8074</v>
      </c>
      <c r="C2686" s="11" t="s">
        <v>14</v>
      </c>
      <c r="D2686" s="11" t="s">
        <v>8075</v>
      </c>
      <c r="E2686" s="4">
        <v>-0.21185439020480401</v>
      </c>
      <c r="F2686" s="3">
        <v>5.22598363135185E-2</v>
      </c>
      <c r="G2686" s="3">
        <v>0.87720239706385295</v>
      </c>
      <c r="H2686" s="2" t="s">
        <v>16</v>
      </c>
      <c r="I2686" s="4">
        <v>-1.7865390036180501E-2</v>
      </c>
      <c r="J2686" s="3">
        <v>0.85848290853173204</v>
      </c>
      <c r="K2686" s="3">
        <v>0.96981946589441304</v>
      </c>
      <c r="L2686" s="2" t="s">
        <v>16</v>
      </c>
    </row>
    <row r="2687" spans="1:12" x14ac:dyDescent="0.35">
      <c r="A2687" t="s">
        <v>27927</v>
      </c>
      <c r="B2687" s="11" t="s">
        <v>27928</v>
      </c>
      <c r="C2687" s="11" t="s">
        <v>3512</v>
      </c>
      <c r="D2687" s="11" t="s">
        <v>27929</v>
      </c>
      <c r="E2687" s="4">
        <v>-0.80458641749557103</v>
      </c>
      <c r="F2687" s="3">
        <v>3.3399606821424399E-2</v>
      </c>
      <c r="G2687" s="3">
        <v>0.82986548779992098</v>
      </c>
      <c r="H2687" s="2" t="s">
        <v>151</v>
      </c>
      <c r="I2687" s="4">
        <v>-0.15119461590991701</v>
      </c>
      <c r="J2687" s="3">
        <v>0.60811698361226496</v>
      </c>
      <c r="K2687" s="3">
        <v>0.88855527712569304</v>
      </c>
      <c r="L2687" s="2" t="s">
        <v>16</v>
      </c>
    </row>
    <row r="2688" spans="1:12" x14ac:dyDescent="0.35">
      <c r="A2688" t="s">
        <v>8079</v>
      </c>
      <c r="B2688" s="11" t="s">
        <v>8080</v>
      </c>
      <c r="C2688" s="11" t="s">
        <v>14</v>
      </c>
      <c r="D2688" s="11" t="s">
        <v>8081</v>
      </c>
      <c r="E2688" s="4">
        <v>0.124077962602334</v>
      </c>
      <c r="F2688" s="3">
        <v>0.40007731635135102</v>
      </c>
      <c r="G2688" s="3">
        <v>0.99844817083330795</v>
      </c>
      <c r="H2688" s="2" t="s">
        <v>16</v>
      </c>
      <c r="I2688" s="4">
        <v>-0.227696286545783</v>
      </c>
      <c r="J2688" s="3">
        <v>0.12504392553041799</v>
      </c>
      <c r="K2688" s="3">
        <v>0.52612821496760698</v>
      </c>
      <c r="L2688" s="2" t="s">
        <v>16</v>
      </c>
    </row>
    <row r="2689" spans="1:12" x14ac:dyDescent="0.35">
      <c r="A2689" t="s">
        <v>8082</v>
      </c>
      <c r="B2689" s="11" t="s">
        <v>8083</v>
      </c>
      <c r="C2689" s="11" t="s">
        <v>14</v>
      </c>
      <c r="D2689" s="11" t="s">
        <v>8084</v>
      </c>
      <c r="E2689" s="4">
        <v>-1.3163097254339701E-2</v>
      </c>
      <c r="F2689" s="3">
        <v>0.943316191133034</v>
      </c>
      <c r="G2689" s="3">
        <v>1</v>
      </c>
      <c r="H2689" s="2" t="s">
        <v>16</v>
      </c>
      <c r="I2689" s="4">
        <v>4.5275698333208398E-3</v>
      </c>
      <c r="J2689" s="3">
        <v>0.97987370240250604</v>
      </c>
      <c r="K2689" s="3">
        <v>0.996539858025009</v>
      </c>
      <c r="L2689" s="2" t="s">
        <v>16</v>
      </c>
    </row>
    <row r="2690" spans="1:12" x14ac:dyDescent="0.35">
      <c r="A2690" t="s">
        <v>8085</v>
      </c>
      <c r="B2690" s="11" t="s">
        <v>8086</v>
      </c>
      <c r="C2690" s="11" t="s">
        <v>14</v>
      </c>
      <c r="D2690" s="11" t="s">
        <v>8087</v>
      </c>
      <c r="E2690" s="4">
        <v>0.123564185183728</v>
      </c>
      <c r="F2690" s="3">
        <v>0.67092982847904403</v>
      </c>
      <c r="G2690" s="3">
        <v>1</v>
      </c>
      <c r="H2690" s="2" t="s">
        <v>16</v>
      </c>
      <c r="I2690" s="4">
        <v>-0.55538243147681998</v>
      </c>
      <c r="J2690" s="3">
        <v>3.09607480112867E-2</v>
      </c>
      <c r="K2690" s="3">
        <v>0.38682291354124898</v>
      </c>
      <c r="L2690" s="2" t="s">
        <v>151</v>
      </c>
    </row>
    <row r="2691" spans="1:12" x14ac:dyDescent="0.35">
      <c r="A2691" t="s">
        <v>8088</v>
      </c>
      <c r="B2691" s="11" t="s">
        <v>8089</v>
      </c>
      <c r="C2691" s="11" t="s">
        <v>14</v>
      </c>
      <c r="D2691" s="11" t="s">
        <v>8090</v>
      </c>
      <c r="E2691" s="4">
        <v>0.141604385355872</v>
      </c>
      <c r="F2691" s="3">
        <v>0.47689238844577903</v>
      </c>
      <c r="G2691" s="3">
        <v>1</v>
      </c>
      <c r="H2691" s="2" t="s">
        <v>16</v>
      </c>
      <c r="I2691" s="4">
        <v>-0.20148552119944901</v>
      </c>
      <c r="J2691" s="3">
        <v>0.30657575765991801</v>
      </c>
      <c r="K2691" s="3">
        <v>0.70446596143842</v>
      </c>
      <c r="L2691" s="2" t="s">
        <v>16</v>
      </c>
    </row>
    <row r="2692" spans="1:12" x14ac:dyDescent="0.35">
      <c r="A2692" t="s">
        <v>8091</v>
      </c>
      <c r="B2692" s="11" t="s">
        <v>8092</v>
      </c>
      <c r="C2692" s="11" t="s">
        <v>14</v>
      </c>
      <c r="D2692" s="11" t="s">
        <v>8093</v>
      </c>
      <c r="E2692" s="4">
        <v>0.55711955457745099</v>
      </c>
      <c r="F2692" s="3">
        <v>8.8179025053249899E-2</v>
      </c>
      <c r="G2692" s="3">
        <v>0.94431408634652803</v>
      </c>
      <c r="H2692" s="2" t="s">
        <v>16</v>
      </c>
      <c r="I2692" s="4">
        <v>0.109588831137923</v>
      </c>
      <c r="J2692" s="3">
        <v>0.59741383035267703</v>
      </c>
      <c r="K2692" s="3">
        <v>0.88396693019926498</v>
      </c>
      <c r="L2692" s="2" t="s">
        <v>16</v>
      </c>
    </row>
    <row r="2693" spans="1:12" x14ac:dyDescent="0.35">
      <c r="A2693" t="s">
        <v>8094</v>
      </c>
      <c r="B2693" s="11" t="s">
        <v>8095</v>
      </c>
      <c r="C2693" s="11" t="s">
        <v>14</v>
      </c>
      <c r="D2693" s="11" t="s">
        <v>8096</v>
      </c>
      <c r="E2693" s="4">
        <v>-5.1826632138918603E-2</v>
      </c>
      <c r="F2693" s="3">
        <v>0.61052254145104801</v>
      </c>
      <c r="G2693" s="3">
        <v>1</v>
      </c>
      <c r="H2693" s="2" t="s">
        <v>16</v>
      </c>
      <c r="I2693" s="4">
        <v>5.2561736747088902E-2</v>
      </c>
      <c r="J2693" s="3">
        <v>0.59757339731042203</v>
      </c>
      <c r="K2693" s="3">
        <v>0.88396693019926498</v>
      </c>
      <c r="L2693" s="2" t="s">
        <v>16</v>
      </c>
    </row>
    <row r="2694" spans="1:12" x14ac:dyDescent="0.35">
      <c r="A2694" t="s">
        <v>8097</v>
      </c>
      <c r="B2694" s="11" t="s">
        <v>8098</v>
      </c>
      <c r="C2694" s="11" t="s">
        <v>14</v>
      </c>
      <c r="D2694" s="11" t="s">
        <v>8099</v>
      </c>
      <c r="E2694" s="4">
        <v>0.11430355633768299</v>
      </c>
      <c r="F2694" s="3">
        <v>0.70063575265900402</v>
      </c>
      <c r="G2694" s="3">
        <v>1</v>
      </c>
      <c r="H2694" s="2" t="s">
        <v>16</v>
      </c>
      <c r="I2694" s="4">
        <v>-3.1470311212166702E-2</v>
      </c>
      <c r="J2694" s="3">
        <v>0.91116840634921104</v>
      </c>
      <c r="K2694" s="3">
        <v>0.98276880871662298</v>
      </c>
      <c r="L2694" s="2" t="s">
        <v>16</v>
      </c>
    </row>
    <row r="2695" spans="1:12" x14ac:dyDescent="0.35">
      <c r="A2695" t="s">
        <v>8100</v>
      </c>
      <c r="B2695" s="11" t="s">
        <v>8101</v>
      </c>
      <c r="C2695" s="11" t="s">
        <v>14</v>
      </c>
      <c r="D2695" s="11" t="s">
        <v>8102</v>
      </c>
      <c r="E2695" s="4">
        <v>0.127828611070153</v>
      </c>
      <c r="F2695" s="3">
        <v>0.162293112804856</v>
      </c>
      <c r="G2695" s="3">
        <v>0.95009039193420697</v>
      </c>
      <c r="H2695" s="2" t="s">
        <v>16</v>
      </c>
      <c r="I2695" s="4">
        <v>0.192867946600602</v>
      </c>
      <c r="J2695" s="3">
        <v>4.0439385943483001E-2</v>
      </c>
      <c r="K2695" s="3">
        <v>0.40565744519076402</v>
      </c>
      <c r="L2695" s="2" t="s">
        <v>16</v>
      </c>
    </row>
    <row r="2696" spans="1:12" x14ac:dyDescent="0.35">
      <c r="A2696" t="s">
        <v>8103</v>
      </c>
      <c r="B2696" s="11" t="s">
        <v>8104</v>
      </c>
      <c r="C2696" s="11" t="s">
        <v>14</v>
      </c>
      <c r="D2696" s="11" t="s">
        <v>8105</v>
      </c>
      <c r="E2696" s="4">
        <v>-9.8216591021913199E-2</v>
      </c>
      <c r="F2696" s="3">
        <v>0.382682313236893</v>
      </c>
      <c r="G2696" s="3">
        <v>0.99549949262714899</v>
      </c>
      <c r="H2696" s="2" t="s">
        <v>16</v>
      </c>
      <c r="I2696" s="4">
        <v>-4.4898049178888302E-2</v>
      </c>
      <c r="J2696" s="3">
        <v>0.67715053776185796</v>
      </c>
      <c r="K2696" s="3">
        <v>0.91645913948920499</v>
      </c>
      <c r="L2696" s="2" t="s">
        <v>16</v>
      </c>
    </row>
    <row r="2697" spans="1:12" x14ac:dyDescent="0.35">
      <c r="A2697" t="s">
        <v>8106</v>
      </c>
      <c r="B2697" s="11" t="s">
        <v>8107</v>
      </c>
      <c r="C2697" s="11" t="s">
        <v>14</v>
      </c>
      <c r="D2697" s="11" t="s">
        <v>8108</v>
      </c>
      <c r="E2697" s="4">
        <v>-2.6842459591475999E-2</v>
      </c>
      <c r="F2697" s="3">
        <v>0.85515924727832104</v>
      </c>
      <c r="G2697" s="3">
        <v>1</v>
      </c>
      <c r="H2697" s="2" t="s">
        <v>16</v>
      </c>
      <c r="I2697" s="4">
        <v>-0.265007245368378</v>
      </c>
      <c r="J2697" s="3">
        <v>9.3860704920803006E-2</v>
      </c>
      <c r="K2697" s="3">
        <v>0.48556468325515101</v>
      </c>
      <c r="L2697" s="2" t="s">
        <v>16</v>
      </c>
    </row>
    <row r="2698" spans="1:12" x14ac:dyDescent="0.35">
      <c r="A2698" t="s">
        <v>8109</v>
      </c>
      <c r="B2698" s="11" t="s">
        <v>8110</v>
      </c>
      <c r="C2698" s="11" t="s">
        <v>14</v>
      </c>
      <c r="D2698" s="11" t="s">
        <v>8111</v>
      </c>
      <c r="E2698" s="4">
        <v>-9.1455005246871293E-2</v>
      </c>
      <c r="F2698" s="3">
        <v>0.432739870107122</v>
      </c>
      <c r="G2698" s="3">
        <v>1</v>
      </c>
      <c r="H2698" s="2" t="s">
        <v>16</v>
      </c>
      <c r="I2698" s="4">
        <v>-0.145295618602409</v>
      </c>
      <c r="J2698" s="3">
        <v>0.207785881577637</v>
      </c>
      <c r="K2698" s="3">
        <v>0.62036786722277004</v>
      </c>
      <c r="L2698" s="2" t="s">
        <v>16</v>
      </c>
    </row>
    <row r="2699" spans="1:12" x14ac:dyDescent="0.35">
      <c r="A2699" t="s">
        <v>8112</v>
      </c>
      <c r="B2699" s="11" t="s">
        <v>8113</v>
      </c>
      <c r="C2699" s="11" t="s">
        <v>14</v>
      </c>
      <c r="D2699" s="11" t="s">
        <v>8114</v>
      </c>
      <c r="E2699" s="4">
        <v>5.2150846247131996E-3</v>
      </c>
      <c r="F2699" s="3">
        <v>0.98108672194012803</v>
      </c>
      <c r="G2699" s="3">
        <v>1</v>
      </c>
      <c r="H2699" s="2" t="s">
        <v>16</v>
      </c>
      <c r="I2699" s="4">
        <v>-0.52349029213603304</v>
      </c>
      <c r="J2699" s="3">
        <v>2.6337147380240001E-2</v>
      </c>
      <c r="K2699" s="3">
        <v>0.37944999126617901</v>
      </c>
      <c r="L2699" s="2" t="s">
        <v>151</v>
      </c>
    </row>
    <row r="2700" spans="1:12" x14ac:dyDescent="0.35">
      <c r="A2700" t="s">
        <v>8115</v>
      </c>
      <c r="B2700" s="11" t="s">
        <v>8116</v>
      </c>
      <c r="C2700" s="11" t="s">
        <v>14</v>
      </c>
      <c r="D2700" s="11" t="s">
        <v>8117</v>
      </c>
      <c r="E2700" s="4">
        <v>5.8781455554105097E-3</v>
      </c>
      <c r="F2700" s="3">
        <v>0.97536707635086495</v>
      </c>
      <c r="G2700" s="3">
        <v>1</v>
      </c>
      <c r="H2700" s="2" t="s">
        <v>16</v>
      </c>
      <c r="I2700" s="4">
        <v>-0.30281659498310198</v>
      </c>
      <c r="J2700" s="3">
        <v>6.46610577539318E-2</v>
      </c>
      <c r="K2700" s="3">
        <v>0.44067942711295899</v>
      </c>
      <c r="L2700" s="2" t="s">
        <v>16</v>
      </c>
    </row>
    <row r="2701" spans="1:12" x14ac:dyDescent="0.35">
      <c r="A2701" t="s">
        <v>8118</v>
      </c>
      <c r="B2701" s="11" t="s">
        <v>8119</v>
      </c>
      <c r="C2701" s="11" t="s">
        <v>14</v>
      </c>
      <c r="D2701" s="11" t="s">
        <v>8120</v>
      </c>
      <c r="E2701" s="4">
        <v>4.6947319661729499E-2</v>
      </c>
      <c r="F2701" s="3">
        <v>0.91716043450371199</v>
      </c>
      <c r="G2701" s="3">
        <v>1</v>
      </c>
      <c r="H2701" s="2" t="s">
        <v>16</v>
      </c>
      <c r="I2701" s="4">
        <v>6.5265999269240704E-2</v>
      </c>
      <c r="J2701" s="3">
        <v>0.88113458861612903</v>
      </c>
      <c r="K2701" s="3">
        <v>0.97572995780867899</v>
      </c>
      <c r="L2701" s="2" t="s">
        <v>16</v>
      </c>
    </row>
    <row r="2702" spans="1:12" x14ac:dyDescent="0.35">
      <c r="A2702" t="s">
        <v>8121</v>
      </c>
      <c r="B2702" s="11" t="s">
        <v>8122</v>
      </c>
      <c r="C2702" s="11" t="s">
        <v>14</v>
      </c>
      <c r="D2702" s="11" t="s">
        <v>8123</v>
      </c>
      <c r="E2702" s="4">
        <v>7.6099148972934197E-2</v>
      </c>
      <c r="F2702" s="3">
        <v>0.310822805782352</v>
      </c>
      <c r="G2702" s="3">
        <v>0.98689301042254796</v>
      </c>
      <c r="H2702" s="2" t="s">
        <v>16</v>
      </c>
      <c r="I2702" s="4">
        <v>0.144932518233573</v>
      </c>
      <c r="J2702" s="3">
        <v>6.2516523820023706E-2</v>
      </c>
      <c r="K2702" s="3">
        <v>0.43925249205470801</v>
      </c>
      <c r="L2702" s="2" t="s">
        <v>16</v>
      </c>
    </row>
    <row r="2703" spans="1:12" x14ac:dyDescent="0.35">
      <c r="A2703" t="s">
        <v>8124</v>
      </c>
      <c r="B2703" s="11" t="s">
        <v>8125</v>
      </c>
      <c r="C2703" s="11" t="s">
        <v>14</v>
      </c>
      <c r="D2703" s="11" t="s">
        <v>8126</v>
      </c>
      <c r="E2703" s="4">
        <v>-0.165034123297535</v>
      </c>
      <c r="F2703" s="3">
        <v>0.67733232575837998</v>
      </c>
      <c r="G2703" s="3">
        <v>1</v>
      </c>
      <c r="H2703" s="2" t="s">
        <v>16</v>
      </c>
      <c r="I2703" s="4">
        <v>-0.18055736211095</v>
      </c>
      <c r="J2703" s="3">
        <v>0.38741132840911802</v>
      </c>
      <c r="K2703" s="3">
        <v>0.76338334846526801</v>
      </c>
      <c r="L2703" s="2" t="s">
        <v>16</v>
      </c>
    </row>
    <row r="2704" spans="1:12" x14ac:dyDescent="0.35">
      <c r="A2704" t="s">
        <v>8127</v>
      </c>
      <c r="B2704" s="11" t="s">
        <v>8128</v>
      </c>
      <c r="C2704" s="11" t="s">
        <v>14</v>
      </c>
      <c r="D2704" s="11" t="s">
        <v>8129</v>
      </c>
      <c r="E2704" s="4">
        <v>-5.5670918622678998E-2</v>
      </c>
      <c r="F2704" s="3">
        <v>0.66095044027764205</v>
      </c>
      <c r="G2704" s="3">
        <v>1</v>
      </c>
      <c r="H2704" s="2" t="s">
        <v>16</v>
      </c>
      <c r="I2704" s="4">
        <v>-5.0171646314011997E-2</v>
      </c>
      <c r="J2704" s="3">
        <v>0.68977063988362397</v>
      </c>
      <c r="K2704" s="3">
        <v>0.91976630706653695</v>
      </c>
      <c r="L2704" s="2" t="s">
        <v>16</v>
      </c>
    </row>
    <row r="2705" spans="1:12" x14ac:dyDescent="0.35">
      <c r="A2705" t="s">
        <v>8130</v>
      </c>
      <c r="B2705" s="11" t="s">
        <v>8131</v>
      </c>
      <c r="C2705" s="11" t="s">
        <v>14</v>
      </c>
      <c r="D2705" s="11" t="s">
        <v>8132</v>
      </c>
      <c r="E2705" s="4">
        <v>8.2129501132610402E-2</v>
      </c>
      <c r="F2705" s="3">
        <v>0.66392475015560903</v>
      </c>
      <c r="G2705" s="3">
        <v>1</v>
      </c>
      <c r="H2705" s="2" t="s">
        <v>16</v>
      </c>
      <c r="I2705" s="4">
        <v>5.4361837971807797E-2</v>
      </c>
      <c r="J2705" s="3">
        <v>0.76889519276399498</v>
      </c>
      <c r="K2705" s="3">
        <v>0.93919985264293504</v>
      </c>
      <c r="L2705" s="2" t="s">
        <v>16</v>
      </c>
    </row>
    <row r="2706" spans="1:12" x14ac:dyDescent="0.35">
      <c r="A2706" t="s">
        <v>8133</v>
      </c>
      <c r="B2706" s="11" t="s">
        <v>8134</v>
      </c>
      <c r="C2706" s="11" t="s">
        <v>14</v>
      </c>
      <c r="D2706" s="11" t="s">
        <v>8135</v>
      </c>
      <c r="E2706" s="4">
        <v>9.8736684978901104E-2</v>
      </c>
      <c r="F2706" s="3">
        <v>0.43577873594107402</v>
      </c>
      <c r="G2706" s="3">
        <v>1</v>
      </c>
      <c r="H2706" s="2" t="s">
        <v>16</v>
      </c>
      <c r="I2706" s="4">
        <v>5.4385720759366797E-2</v>
      </c>
      <c r="J2706" s="3">
        <v>0.64249623699934499</v>
      </c>
      <c r="K2706" s="3">
        <v>0.90312843832687895</v>
      </c>
      <c r="L2706" s="2" t="s">
        <v>16</v>
      </c>
    </row>
    <row r="2707" spans="1:12" x14ac:dyDescent="0.35">
      <c r="A2707" t="s">
        <v>8136</v>
      </c>
      <c r="B2707" s="11" t="s">
        <v>8137</v>
      </c>
      <c r="C2707" s="11" t="s">
        <v>14</v>
      </c>
      <c r="D2707" s="11" t="s">
        <v>8138</v>
      </c>
      <c r="E2707" s="4">
        <v>6.7536157616246595E-2</v>
      </c>
      <c r="F2707" s="3">
        <v>0.70462429884376698</v>
      </c>
      <c r="G2707" s="3">
        <v>1</v>
      </c>
      <c r="H2707" s="2" t="s">
        <v>16</v>
      </c>
      <c r="I2707" s="4">
        <v>0.155935540222984</v>
      </c>
      <c r="J2707" s="3">
        <v>0.34793422924022999</v>
      </c>
      <c r="K2707" s="3">
        <v>0.73858518935619899</v>
      </c>
      <c r="L2707" s="2" t="s">
        <v>16</v>
      </c>
    </row>
    <row r="2708" spans="1:12" x14ac:dyDescent="0.35">
      <c r="A2708" t="s">
        <v>8139</v>
      </c>
      <c r="B2708" s="11" t="s">
        <v>8140</v>
      </c>
      <c r="C2708" s="11" t="s">
        <v>14</v>
      </c>
      <c r="D2708" s="11" t="s">
        <v>8141</v>
      </c>
      <c r="E2708" s="4">
        <v>3.6554004129722199E-2</v>
      </c>
      <c r="F2708" s="3">
        <v>0.65187703930086704</v>
      </c>
      <c r="G2708" s="3">
        <v>1</v>
      </c>
      <c r="H2708" s="2" t="s">
        <v>16</v>
      </c>
      <c r="I2708" s="4">
        <v>6.4029622528831001E-2</v>
      </c>
      <c r="J2708" s="3">
        <v>0.42690790056132999</v>
      </c>
      <c r="K2708" s="3">
        <v>0.79095229169437298</v>
      </c>
      <c r="L2708" s="2" t="s">
        <v>16</v>
      </c>
    </row>
    <row r="2709" spans="1:12" x14ac:dyDescent="0.35">
      <c r="A2709" t="s">
        <v>8142</v>
      </c>
      <c r="B2709" s="11" t="s">
        <v>8143</v>
      </c>
      <c r="C2709" s="11" t="s">
        <v>14</v>
      </c>
      <c r="D2709" s="11" t="s">
        <v>8144</v>
      </c>
      <c r="E2709" s="4">
        <v>0.111239126231648</v>
      </c>
      <c r="F2709" s="3">
        <v>0.28041943142078402</v>
      </c>
      <c r="G2709" s="3">
        <v>0.97593044100342596</v>
      </c>
      <c r="H2709" s="2" t="s">
        <v>16</v>
      </c>
      <c r="I2709" s="4">
        <v>0.14720829141984801</v>
      </c>
      <c r="J2709" s="3">
        <v>0.15753706746194901</v>
      </c>
      <c r="K2709" s="3">
        <v>0.56662734937447401</v>
      </c>
      <c r="L2709" s="2" t="s">
        <v>16</v>
      </c>
    </row>
    <row r="2710" spans="1:12" x14ac:dyDescent="0.35">
      <c r="A2710" t="s">
        <v>8145</v>
      </c>
      <c r="B2710" s="11" t="s">
        <v>8146</v>
      </c>
      <c r="C2710" s="11" t="s">
        <v>14</v>
      </c>
      <c r="D2710" s="11" t="s">
        <v>8147</v>
      </c>
      <c r="E2710" s="4">
        <v>-0.23434454604084701</v>
      </c>
      <c r="F2710" s="3">
        <v>4.9057155604686299E-2</v>
      </c>
      <c r="G2710" s="3">
        <v>0.86926582082959103</v>
      </c>
      <c r="H2710" s="2" t="s">
        <v>16</v>
      </c>
      <c r="I2710" s="4">
        <v>-0.26414673790853399</v>
      </c>
      <c r="J2710" s="3">
        <v>2.71369240007996E-2</v>
      </c>
      <c r="K2710" s="3">
        <v>0.38177463147970497</v>
      </c>
      <c r="L2710" s="2" t="s">
        <v>16</v>
      </c>
    </row>
    <row r="2711" spans="1:12" x14ac:dyDescent="0.35">
      <c r="A2711" t="s">
        <v>8148</v>
      </c>
      <c r="B2711" s="11" t="s">
        <v>8149</v>
      </c>
      <c r="C2711" s="11" t="s">
        <v>14</v>
      </c>
      <c r="D2711" s="11" t="s">
        <v>8150</v>
      </c>
      <c r="E2711" s="4">
        <v>-2.9740281620383301E-2</v>
      </c>
      <c r="F2711" s="3">
        <v>0.84403219699821597</v>
      </c>
      <c r="G2711" s="3">
        <v>1</v>
      </c>
      <c r="H2711" s="2" t="s">
        <v>16</v>
      </c>
      <c r="I2711" s="4">
        <v>-8.2272985622921201E-3</v>
      </c>
      <c r="J2711" s="3">
        <v>0.95531392793339198</v>
      </c>
      <c r="K2711" s="3">
        <v>0.99378186482306996</v>
      </c>
      <c r="L2711" s="2" t="s">
        <v>16</v>
      </c>
    </row>
    <row r="2712" spans="1:12" x14ac:dyDescent="0.35">
      <c r="A2712" t="s">
        <v>8151</v>
      </c>
      <c r="B2712" s="11" t="s">
        <v>8152</v>
      </c>
      <c r="C2712" s="11" t="s">
        <v>14</v>
      </c>
      <c r="D2712" s="11" t="s">
        <v>8153</v>
      </c>
      <c r="E2712" s="4">
        <v>-0.23717622956040699</v>
      </c>
      <c r="F2712" s="3">
        <v>9.80816180047029E-2</v>
      </c>
      <c r="G2712" s="3">
        <v>0.94488708476656602</v>
      </c>
      <c r="H2712" s="2" t="s">
        <v>16</v>
      </c>
      <c r="I2712" s="4">
        <v>-6.5021777202975695E-2</v>
      </c>
      <c r="J2712" s="3">
        <v>0.63423328417006297</v>
      </c>
      <c r="K2712" s="3">
        <v>0.90048754421382105</v>
      </c>
      <c r="L2712" s="2" t="s">
        <v>16</v>
      </c>
    </row>
    <row r="2713" spans="1:12" x14ac:dyDescent="0.35">
      <c r="A2713" t="s">
        <v>8154</v>
      </c>
      <c r="B2713" s="11" t="s">
        <v>8155</v>
      </c>
      <c r="C2713" s="11" t="s">
        <v>14</v>
      </c>
      <c r="D2713" s="11" t="s">
        <v>8156</v>
      </c>
      <c r="E2713" s="4">
        <v>0.127940909401416</v>
      </c>
      <c r="F2713" s="3">
        <v>0.63939695862416701</v>
      </c>
      <c r="G2713" s="3">
        <v>1</v>
      </c>
      <c r="H2713" s="2" t="s">
        <v>16</v>
      </c>
      <c r="I2713" s="4">
        <v>0.129364165177105</v>
      </c>
      <c r="J2713" s="3">
        <v>0.61449086454480295</v>
      </c>
      <c r="K2713" s="3">
        <v>0.89145933443974701</v>
      </c>
      <c r="L2713" s="2" t="s">
        <v>16</v>
      </c>
    </row>
    <row r="2714" spans="1:12" x14ac:dyDescent="0.35">
      <c r="A2714" t="s">
        <v>8157</v>
      </c>
      <c r="B2714" s="11" t="s">
        <v>8158</v>
      </c>
      <c r="C2714" s="11" t="s">
        <v>14</v>
      </c>
      <c r="D2714" s="11" t="s">
        <v>8159</v>
      </c>
      <c r="E2714" s="4">
        <v>4.1159800634140598E-2</v>
      </c>
      <c r="F2714" s="3">
        <v>0.809459665248357</v>
      </c>
      <c r="G2714" s="3">
        <v>1</v>
      </c>
      <c r="H2714" s="2" t="s">
        <v>16</v>
      </c>
      <c r="I2714" s="4">
        <v>-0.52521028052569896</v>
      </c>
      <c r="J2714" s="3">
        <v>6.1021431146529399E-3</v>
      </c>
      <c r="K2714" s="3">
        <v>0.32577266428000701</v>
      </c>
      <c r="L2714" s="2" t="s">
        <v>151</v>
      </c>
    </row>
    <row r="2715" spans="1:12" x14ac:dyDescent="0.35">
      <c r="A2715" t="s">
        <v>8160</v>
      </c>
      <c r="B2715" s="11" t="s">
        <v>8161</v>
      </c>
      <c r="C2715" s="11" t="s">
        <v>14</v>
      </c>
      <c r="D2715" s="11" t="s">
        <v>8162</v>
      </c>
      <c r="E2715" s="4">
        <v>-3.39156896664621E-2</v>
      </c>
      <c r="F2715" s="3">
        <v>0.63837251187655697</v>
      </c>
      <c r="G2715" s="3">
        <v>1</v>
      </c>
      <c r="H2715" s="2" t="s">
        <v>16</v>
      </c>
      <c r="I2715" s="4">
        <v>7.0981786481665796E-2</v>
      </c>
      <c r="J2715" s="3">
        <v>0.32210153593327701</v>
      </c>
      <c r="K2715" s="3">
        <v>0.71913602348638805</v>
      </c>
      <c r="L2715" s="2" t="s">
        <v>16</v>
      </c>
    </row>
    <row r="2716" spans="1:12" x14ac:dyDescent="0.35">
      <c r="A2716" t="s">
        <v>8163</v>
      </c>
      <c r="B2716" s="11" t="s">
        <v>8164</v>
      </c>
      <c r="C2716" s="11" t="s">
        <v>14</v>
      </c>
      <c r="D2716" s="11" t="s">
        <v>8165</v>
      </c>
      <c r="E2716" s="4">
        <v>-0.42137019152874</v>
      </c>
      <c r="F2716" s="3">
        <v>1.38039471804205E-2</v>
      </c>
      <c r="G2716" s="3">
        <v>0.78619363288685096</v>
      </c>
      <c r="H2716" s="2" t="s">
        <v>16</v>
      </c>
      <c r="I2716" s="4">
        <v>-4.1515373450133702E-2</v>
      </c>
      <c r="J2716" s="3">
        <v>0.78206083380959901</v>
      </c>
      <c r="K2716" s="3">
        <v>0.94356850456525898</v>
      </c>
      <c r="L2716" s="2" t="s">
        <v>16</v>
      </c>
    </row>
    <row r="2717" spans="1:12" x14ac:dyDescent="0.35">
      <c r="A2717" t="s">
        <v>8166</v>
      </c>
      <c r="B2717" s="11" t="s">
        <v>8167</v>
      </c>
      <c r="C2717" s="11" t="s">
        <v>14</v>
      </c>
      <c r="D2717" s="11" t="s">
        <v>8168</v>
      </c>
      <c r="E2717" s="4">
        <v>4.1120129342724902E-2</v>
      </c>
      <c r="F2717" s="3">
        <v>0.715713489195139</v>
      </c>
      <c r="G2717" s="3">
        <v>1</v>
      </c>
      <c r="H2717" s="2" t="s">
        <v>16</v>
      </c>
      <c r="I2717" s="4">
        <v>-1.5608244307094499E-2</v>
      </c>
      <c r="J2717" s="3">
        <v>0.88718552000697604</v>
      </c>
      <c r="K2717" s="3">
        <v>0.97687043421873498</v>
      </c>
      <c r="L2717" s="2" t="s">
        <v>16</v>
      </c>
    </row>
    <row r="2718" spans="1:12" x14ac:dyDescent="0.35">
      <c r="A2718" t="s">
        <v>8169</v>
      </c>
      <c r="B2718" s="11" t="s">
        <v>8170</v>
      </c>
      <c r="C2718" s="11" t="s">
        <v>14</v>
      </c>
      <c r="D2718" s="11" t="s">
        <v>8171</v>
      </c>
      <c r="E2718" s="4">
        <v>9.9631536102480406E-2</v>
      </c>
      <c r="F2718" s="3">
        <v>0.80033751830228195</v>
      </c>
      <c r="G2718" s="3">
        <v>1</v>
      </c>
      <c r="H2718" s="2" t="s">
        <v>16</v>
      </c>
      <c r="I2718" s="4">
        <v>0.13584947687811</v>
      </c>
      <c r="J2718" s="3">
        <v>0.72860168133784897</v>
      </c>
      <c r="K2718" s="3">
        <v>0.92898573707585697</v>
      </c>
      <c r="L2718" s="2" t="s">
        <v>16</v>
      </c>
    </row>
    <row r="2719" spans="1:12" x14ac:dyDescent="0.35">
      <c r="A2719" t="s">
        <v>8172</v>
      </c>
      <c r="B2719" s="11" t="s">
        <v>8173</v>
      </c>
      <c r="C2719" s="11" t="s">
        <v>14</v>
      </c>
      <c r="D2719" s="11" t="s">
        <v>8174</v>
      </c>
      <c r="E2719" s="4">
        <v>-3.5557083835871799E-2</v>
      </c>
      <c r="F2719" s="3">
        <v>0.75814075794260904</v>
      </c>
      <c r="G2719" s="3">
        <v>1</v>
      </c>
      <c r="H2719" s="2" t="s">
        <v>16</v>
      </c>
      <c r="I2719" s="4">
        <v>-3.4666845054234098E-2</v>
      </c>
      <c r="J2719" s="3">
        <v>0.75835914170489105</v>
      </c>
      <c r="K2719" s="3">
        <v>0.93763028581208097</v>
      </c>
      <c r="L2719" s="2" t="s">
        <v>16</v>
      </c>
    </row>
    <row r="2720" spans="1:12" x14ac:dyDescent="0.35">
      <c r="A2720" t="s">
        <v>8175</v>
      </c>
      <c r="B2720" s="11" t="s">
        <v>8176</v>
      </c>
      <c r="C2720" s="11" t="s">
        <v>14</v>
      </c>
      <c r="D2720" s="11" t="s">
        <v>8177</v>
      </c>
      <c r="E2720" s="4">
        <v>-0.16625157493613199</v>
      </c>
      <c r="F2720" s="3">
        <v>0.25617181494275199</v>
      </c>
      <c r="G2720" s="3">
        <v>0.97593044100342596</v>
      </c>
      <c r="H2720" s="2" t="s">
        <v>16</v>
      </c>
      <c r="I2720" s="4">
        <v>-0.232798423855022</v>
      </c>
      <c r="J2720" s="3">
        <v>0.106125966992275</v>
      </c>
      <c r="K2720" s="3">
        <v>0.50270199607763799</v>
      </c>
      <c r="L2720" s="2" t="s">
        <v>16</v>
      </c>
    </row>
    <row r="2721" spans="1:12" x14ac:dyDescent="0.35">
      <c r="A2721" t="s">
        <v>8178</v>
      </c>
      <c r="B2721" s="11" t="s">
        <v>8179</v>
      </c>
      <c r="C2721" s="11" t="s">
        <v>14</v>
      </c>
      <c r="D2721" s="11" t="s">
        <v>8180</v>
      </c>
      <c r="E2721" s="4">
        <v>-0.180714163931393</v>
      </c>
      <c r="F2721" s="3">
        <v>0.14198455540305699</v>
      </c>
      <c r="G2721" s="3">
        <v>0.95009039193420697</v>
      </c>
      <c r="H2721" s="2" t="s">
        <v>16</v>
      </c>
      <c r="I2721" s="4">
        <v>-0.34496212096636097</v>
      </c>
      <c r="J2721" s="3">
        <v>9.1407914044805208E-3</v>
      </c>
      <c r="K2721" s="3">
        <v>0.34047148796537502</v>
      </c>
      <c r="L2721" s="2" t="s">
        <v>16</v>
      </c>
    </row>
    <row r="2722" spans="1:12" x14ac:dyDescent="0.35">
      <c r="A2722" t="s">
        <v>8181</v>
      </c>
      <c r="B2722" s="11" t="s">
        <v>8182</v>
      </c>
      <c r="C2722" s="11" t="s">
        <v>14</v>
      </c>
      <c r="D2722" s="11" t="s">
        <v>8183</v>
      </c>
      <c r="E2722" s="4">
        <v>0.12827174507260899</v>
      </c>
      <c r="F2722" s="3">
        <v>0.388252323985179</v>
      </c>
      <c r="G2722" s="3">
        <v>0.99611162792665198</v>
      </c>
      <c r="H2722" s="2" t="s">
        <v>16</v>
      </c>
      <c r="I2722" s="4">
        <v>4.6993051682943602E-3</v>
      </c>
      <c r="J2722" s="3">
        <v>0.99393963242018202</v>
      </c>
      <c r="K2722" s="3">
        <v>0.99921276173711004</v>
      </c>
      <c r="L2722" s="2" t="s">
        <v>16</v>
      </c>
    </row>
    <row r="2723" spans="1:12" x14ac:dyDescent="0.35">
      <c r="A2723" t="s">
        <v>8184</v>
      </c>
      <c r="B2723" s="11" t="s">
        <v>8185</v>
      </c>
      <c r="C2723" s="11" t="s">
        <v>14</v>
      </c>
      <c r="D2723" s="11" t="s">
        <v>8186</v>
      </c>
      <c r="E2723" s="4">
        <v>-2.3468312966039299E-2</v>
      </c>
      <c r="F2723" s="3">
        <v>0.85844906102005902</v>
      </c>
      <c r="G2723" s="3">
        <v>1</v>
      </c>
      <c r="H2723" s="2" t="s">
        <v>16</v>
      </c>
      <c r="I2723" s="4">
        <v>9.9119578862522893E-3</v>
      </c>
      <c r="J2723" s="3">
        <v>0.93682381277068505</v>
      </c>
      <c r="K2723" s="3">
        <v>0.98924491567015305</v>
      </c>
      <c r="L2723" s="2" t="s">
        <v>16</v>
      </c>
    </row>
    <row r="2724" spans="1:12" x14ac:dyDescent="0.35">
      <c r="A2724" t="s">
        <v>8187</v>
      </c>
      <c r="B2724" s="11" t="s">
        <v>8188</v>
      </c>
      <c r="C2724" s="11" t="s">
        <v>14</v>
      </c>
      <c r="D2724" s="11" t="s">
        <v>8189</v>
      </c>
      <c r="E2724" s="4">
        <v>-0.17313946492281601</v>
      </c>
      <c r="F2724" s="3">
        <v>0.243322347182614</v>
      </c>
      <c r="G2724" s="3">
        <v>0.97059043259793099</v>
      </c>
      <c r="H2724" s="2" t="s">
        <v>16</v>
      </c>
      <c r="I2724" s="4">
        <v>-0.103908816524911</v>
      </c>
      <c r="J2724" s="3">
        <v>0.46154671620985299</v>
      </c>
      <c r="K2724" s="3">
        <v>0.81247415730525296</v>
      </c>
      <c r="L2724" s="2" t="s">
        <v>16</v>
      </c>
    </row>
    <row r="2725" spans="1:12" x14ac:dyDescent="0.35">
      <c r="A2725" t="s">
        <v>8190</v>
      </c>
      <c r="B2725" s="11" t="s">
        <v>8191</v>
      </c>
      <c r="C2725" s="11" t="s">
        <v>14</v>
      </c>
      <c r="D2725" s="11" t="s">
        <v>8192</v>
      </c>
      <c r="E2725" s="4">
        <v>-8.6164407342851398E-2</v>
      </c>
      <c r="F2725" s="3">
        <v>0.56750420996432105</v>
      </c>
      <c r="G2725" s="3">
        <v>1</v>
      </c>
      <c r="H2725" s="2" t="s">
        <v>16</v>
      </c>
      <c r="I2725" s="4">
        <v>0.181216631926574</v>
      </c>
      <c r="J2725" s="3">
        <v>0.21997949000991501</v>
      </c>
      <c r="K2725" s="3">
        <v>0.62964804366149596</v>
      </c>
      <c r="L2725" s="2" t="s">
        <v>16</v>
      </c>
    </row>
    <row r="2726" spans="1:12" x14ac:dyDescent="0.35">
      <c r="A2726" t="s">
        <v>8193</v>
      </c>
      <c r="B2726" s="11" t="s">
        <v>8194</v>
      </c>
      <c r="C2726" s="11" t="s">
        <v>14</v>
      </c>
      <c r="D2726" s="11" t="s">
        <v>8195</v>
      </c>
      <c r="E2726" s="4">
        <v>0.12322580529748101</v>
      </c>
      <c r="F2726" s="3">
        <v>0.35346448531381602</v>
      </c>
      <c r="G2726" s="3">
        <v>0.99549949262714899</v>
      </c>
      <c r="H2726" s="2" t="s">
        <v>16</v>
      </c>
      <c r="I2726" s="4">
        <v>-0.182007301636672</v>
      </c>
      <c r="J2726" s="3">
        <v>0.160058108198777</v>
      </c>
      <c r="K2726" s="3">
        <v>0.56943958996313104</v>
      </c>
      <c r="L2726" s="2" t="s">
        <v>16</v>
      </c>
    </row>
    <row r="2727" spans="1:12" x14ac:dyDescent="0.35">
      <c r="A2727" t="s">
        <v>8196</v>
      </c>
      <c r="B2727" s="11" t="s">
        <v>8197</v>
      </c>
      <c r="C2727" s="11" t="s">
        <v>14</v>
      </c>
      <c r="D2727" s="11" t="s">
        <v>8198</v>
      </c>
      <c r="E2727" s="4">
        <v>-4.9122766902399598E-2</v>
      </c>
      <c r="F2727" s="3">
        <v>0.725483801948267</v>
      </c>
      <c r="G2727" s="3">
        <v>1</v>
      </c>
      <c r="H2727" s="2" t="s">
        <v>16</v>
      </c>
      <c r="I2727" s="4">
        <v>-0.1785096132565</v>
      </c>
      <c r="J2727" s="3">
        <v>0.19843954395442401</v>
      </c>
      <c r="K2727" s="3">
        <v>0.60796400473145995</v>
      </c>
      <c r="L2727" s="2" t="s">
        <v>16</v>
      </c>
    </row>
    <row r="2728" spans="1:12" x14ac:dyDescent="0.35">
      <c r="A2728" t="s">
        <v>8199</v>
      </c>
      <c r="B2728" s="11" t="s">
        <v>8200</v>
      </c>
      <c r="C2728" s="11" t="s">
        <v>14</v>
      </c>
      <c r="D2728" s="11" t="s">
        <v>8201</v>
      </c>
      <c r="E2728" s="4">
        <v>-0.27699398365487299</v>
      </c>
      <c r="F2728" s="3">
        <v>9.5631098864482397E-3</v>
      </c>
      <c r="G2728" s="3">
        <v>0.76194372991989401</v>
      </c>
      <c r="H2728" s="2" t="s">
        <v>16</v>
      </c>
      <c r="I2728" s="4">
        <v>-0.16559665145546801</v>
      </c>
      <c r="J2728" s="3">
        <v>9.0892785290654296E-2</v>
      </c>
      <c r="K2728" s="3">
        <v>0.48079530697511502</v>
      </c>
      <c r="L2728" s="2" t="s">
        <v>16</v>
      </c>
    </row>
    <row r="2729" spans="1:12" x14ac:dyDescent="0.35">
      <c r="A2729" t="s">
        <v>8202</v>
      </c>
      <c r="B2729" s="11" t="s">
        <v>8203</v>
      </c>
      <c r="C2729" s="11" t="s">
        <v>14</v>
      </c>
      <c r="D2729" s="11" t="s">
        <v>8204</v>
      </c>
      <c r="E2729" s="4">
        <v>0.47904120814568502</v>
      </c>
      <c r="F2729" s="3">
        <v>0.30345673879474799</v>
      </c>
      <c r="G2729" s="3">
        <v>0.98501183324430897</v>
      </c>
      <c r="H2729" s="2" t="s">
        <v>16</v>
      </c>
      <c r="I2729" s="4">
        <v>-0.265752633317413</v>
      </c>
      <c r="J2729" s="3">
        <v>0.42467301589586098</v>
      </c>
      <c r="K2729" s="3">
        <v>0.78988427322174304</v>
      </c>
      <c r="L2729" s="2" t="s">
        <v>16</v>
      </c>
    </row>
    <row r="2730" spans="1:12" x14ac:dyDescent="0.35">
      <c r="A2730" t="s">
        <v>8205</v>
      </c>
      <c r="B2730" s="11" t="s">
        <v>8206</v>
      </c>
      <c r="C2730" s="11" t="s">
        <v>14</v>
      </c>
      <c r="D2730" s="11" t="s">
        <v>8207</v>
      </c>
      <c r="E2730" s="4">
        <v>-0.15960110904382999</v>
      </c>
      <c r="F2730" s="3">
        <v>0.47237275205296703</v>
      </c>
      <c r="G2730" s="3">
        <v>1</v>
      </c>
      <c r="H2730" s="2" t="s">
        <v>16</v>
      </c>
      <c r="I2730" s="4">
        <v>-0.128942641072404</v>
      </c>
      <c r="J2730" s="3">
        <v>0.54214281894891703</v>
      </c>
      <c r="K2730" s="3">
        <v>0.85888143445921505</v>
      </c>
      <c r="L2730" s="2" t="s">
        <v>16</v>
      </c>
    </row>
    <row r="2731" spans="1:12" x14ac:dyDescent="0.35">
      <c r="A2731" t="s">
        <v>8208</v>
      </c>
      <c r="B2731" s="11" t="s">
        <v>8209</v>
      </c>
      <c r="C2731" s="11" t="s">
        <v>14</v>
      </c>
      <c r="D2731" s="11" t="s">
        <v>8210</v>
      </c>
      <c r="E2731" s="4">
        <v>-5.0557259731925798E-2</v>
      </c>
      <c r="F2731" s="3">
        <v>0.72236175260674695</v>
      </c>
      <c r="G2731" s="3">
        <v>1</v>
      </c>
      <c r="H2731" s="2" t="s">
        <v>16</v>
      </c>
      <c r="I2731" s="4">
        <v>0.26634125609179199</v>
      </c>
      <c r="J2731" s="3">
        <v>6.0218428383390102E-2</v>
      </c>
      <c r="K2731" s="3">
        <v>0.43465216819045299</v>
      </c>
      <c r="L2731" s="2" t="s">
        <v>16</v>
      </c>
    </row>
    <row r="2732" spans="1:12" x14ac:dyDescent="0.35">
      <c r="A2732" t="s">
        <v>8211</v>
      </c>
      <c r="B2732" s="11" t="s">
        <v>8212</v>
      </c>
      <c r="C2732" s="11" t="s">
        <v>14</v>
      </c>
      <c r="D2732" s="11" t="s">
        <v>8213</v>
      </c>
      <c r="E2732" s="4">
        <v>-9.5934897856922594E-2</v>
      </c>
      <c r="F2732" s="3">
        <v>0.81705654388336302</v>
      </c>
      <c r="G2732" s="3">
        <v>1</v>
      </c>
      <c r="H2732" s="2" t="s">
        <v>16</v>
      </c>
      <c r="I2732" s="4">
        <v>-5.0560615904204499E-2</v>
      </c>
      <c r="J2732" s="3">
        <v>0.89459468768869199</v>
      </c>
      <c r="K2732" s="3">
        <v>0.97890608702716098</v>
      </c>
      <c r="L2732" s="2" t="s">
        <v>16</v>
      </c>
    </row>
    <row r="2733" spans="1:12" x14ac:dyDescent="0.35">
      <c r="A2733" t="s">
        <v>8214</v>
      </c>
      <c r="B2733" s="11" t="s">
        <v>8215</v>
      </c>
      <c r="C2733" s="11" t="s">
        <v>14</v>
      </c>
      <c r="D2733" s="11" t="s">
        <v>8216</v>
      </c>
      <c r="E2733" s="4">
        <v>6.4134908566506998E-2</v>
      </c>
      <c r="F2733" s="3">
        <v>0.65956638775715903</v>
      </c>
      <c r="G2733" s="3">
        <v>1</v>
      </c>
      <c r="H2733" s="2" t="s">
        <v>16</v>
      </c>
      <c r="I2733" s="4">
        <v>-0.32424800819515398</v>
      </c>
      <c r="J2733" s="3">
        <v>2.8743613851635499E-2</v>
      </c>
      <c r="K2733" s="3">
        <v>0.38276740128450698</v>
      </c>
      <c r="L2733" s="2" t="s">
        <v>16</v>
      </c>
    </row>
    <row r="2734" spans="1:12" x14ac:dyDescent="0.35">
      <c r="A2734" t="s">
        <v>8217</v>
      </c>
      <c r="B2734" s="11" t="s">
        <v>8218</v>
      </c>
      <c r="C2734" s="11" t="s">
        <v>14</v>
      </c>
      <c r="D2734" s="11" t="s">
        <v>8219</v>
      </c>
      <c r="E2734" s="4">
        <v>-3.5095740193228801E-2</v>
      </c>
      <c r="F2734" s="3">
        <v>0.67266849562310904</v>
      </c>
      <c r="G2734" s="3">
        <v>1</v>
      </c>
      <c r="H2734" s="2" t="s">
        <v>16</v>
      </c>
      <c r="I2734" s="4">
        <v>-0.25977984795283898</v>
      </c>
      <c r="J2734" s="3">
        <v>5.3472864134004802E-3</v>
      </c>
      <c r="K2734" s="3">
        <v>0.32141191737209701</v>
      </c>
      <c r="L2734" s="2" t="s">
        <v>16</v>
      </c>
    </row>
    <row r="2735" spans="1:12" x14ac:dyDescent="0.35">
      <c r="A2735" t="s">
        <v>8220</v>
      </c>
      <c r="B2735" s="11" t="s">
        <v>8221</v>
      </c>
      <c r="C2735" s="11" t="s">
        <v>14</v>
      </c>
      <c r="D2735" s="11" t="s">
        <v>8222</v>
      </c>
      <c r="E2735" s="4">
        <v>8.7270073573365803E-2</v>
      </c>
      <c r="F2735" s="3">
        <v>0.55388312930717398</v>
      </c>
      <c r="G2735" s="3">
        <v>1</v>
      </c>
      <c r="H2735" s="2" t="s">
        <v>16</v>
      </c>
      <c r="I2735" s="4">
        <v>-0.13580732617970201</v>
      </c>
      <c r="J2735" s="3">
        <v>0.34343001730601402</v>
      </c>
      <c r="K2735" s="3">
        <v>0.73710391817930399</v>
      </c>
      <c r="L2735" s="2" t="s">
        <v>16</v>
      </c>
    </row>
    <row r="2736" spans="1:12" x14ac:dyDescent="0.35">
      <c r="A2736" t="s">
        <v>8223</v>
      </c>
      <c r="B2736" s="11" t="s">
        <v>8224</v>
      </c>
      <c r="C2736" s="11" t="s">
        <v>14</v>
      </c>
      <c r="D2736" s="11" t="s">
        <v>8225</v>
      </c>
      <c r="E2736" s="4">
        <v>-0.17072028116624</v>
      </c>
      <c r="F2736" s="3">
        <v>0.17945613810349201</v>
      </c>
      <c r="G2736" s="3">
        <v>0.95009039193420697</v>
      </c>
      <c r="H2736" s="2" t="s">
        <v>16</v>
      </c>
      <c r="I2736" s="4">
        <v>-0.38772955107621498</v>
      </c>
      <c r="J2736" s="3">
        <v>5.0004058468726903E-3</v>
      </c>
      <c r="K2736" s="3">
        <v>0.32141191737209701</v>
      </c>
      <c r="L2736" s="2" t="s">
        <v>16</v>
      </c>
    </row>
    <row r="2737" spans="1:12" x14ac:dyDescent="0.35">
      <c r="A2737" t="s">
        <v>8226</v>
      </c>
      <c r="B2737" s="11" t="s">
        <v>8227</v>
      </c>
      <c r="C2737" s="11" t="s">
        <v>14</v>
      </c>
      <c r="D2737" s="11" t="s">
        <v>8228</v>
      </c>
      <c r="E2737" s="4">
        <v>0.29590578738352902</v>
      </c>
      <c r="F2737" s="3">
        <v>0.53584341781224198</v>
      </c>
      <c r="G2737" s="3">
        <v>1</v>
      </c>
      <c r="H2737" s="2" t="s">
        <v>16</v>
      </c>
      <c r="I2737" s="4">
        <v>0.186523216035312</v>
      </c>
      <c r="J2737" s="3">
        <v>0.61592255695072495</v>
      </c>
      <c r="K2737" s="3">
        <v>0.89250439919819502</v>
      </c>
      <c r="L2737" s="2" t="s">
        <v>16</v>
      </c>
    </row>
    <row r="2738" spans="1:12" x14ac:dyDescent="0.35">
      <c r="A2738" t="s">
        <v>8229</v>
      </c>
      <c r="B2738" s="11" t="s">
        <v>8230</v>
      </c>
      <c r="C2738" s="11" t="s">
        <v>14</v>
      </c>
      <c r="D2738" s="11" t="s">
        <v>8231</v>
      </c>
      <c r="E2738" s="4">
        <v>-2.9673771915026601E-2</v>
      </c>
      <c r="F2738" s="3">
        <v>0.68091616501458996</v>
      </c>
      <c r="G2738" s="3">
        <v>1</v>
      </c>
      <c r="H2738" s="2" t="s">
        <v>16</v>
      </c>
      <c r="I2738" s="4">
        <v>2.0194812298469202E-3</v>
      </c>
      <c r="J2738" s="3">
        <v>0.97721475735437502</v>
      </c>
      <c r="K2738" s="3">
        <v>0.99603409602950199</v>
      </c>
      <c r="L2738" s="2" t="s">
        <v>16</v>
      </c>
    </row>
    <row r="2739" spans="1:12" x14ac:dyDescent="0.35">
      <c r="A2739" t="s">
        <v>8232</v>
      </c>
      <c r="B2739" s="11" t="s">
        <v>8233</v>
      </c>
      <c r="C2739" s="11" t="s">
        <v>14</v>
      </c>
      <c r="D2739" s="11" t="s">
        <v>8234</v>
      </c>
      <c r="E2739" s="4">
        <v>0.126134105689161</v>
      </c>
      <c r="F2739" s="3">
        <v>0.40414293230311699</v>
      </c>
      <c r="G2739" s="3">
        <v>0.99844817083330795</v>
      </c>
      <c r="H2739" s="2" t="s">
        <v>16</v>
      </c>
      <c r="I2739" s="4">
        <v>2.40164148000921E-2</v>
      </c>
      <c r="J2739" s="3">
        <v>0.87139565272451402</v>
      </c>
      <c r="K2739" s="3">
        <v>0.97337080113058605</v>
      </c>
      <c r="L2739" s="2" t="s">
        <v>16</v>
      </c>
    </row>
    <row r="2740" spans="1:12" x14ac:dyDescent="0.35">
      <c r="A2740" t="s">
        <v>8235</v>
      </c>
      <c r="B2740" s="11" t="s">
        <v>8236</v>
      </c>
      <c r="C2740" s="11" t="s">
        <v>3512</v>
      </c>
      <c r="D2740" s="11" t="s">
        <v>8237</v>
      </c>
      <c r="E2740" s="4">
        <v>0.130651056010964</v>
      </c>
      <c r="F2740" s="3">
        <v>0.35159195380758301</v>
      </c>
      <c r="G2740" s="3">
        <v>0.99549949262714899</v>
      </c>
      <c r="H2740" s="2" t="s">
        <v>16</v>
      </c>
      <c r="I2740" s="4">
        <v>0.18488151521281601</v>
      </c>
      <c r="J2740" s="3">
        <v>0.18509762670853799</v>
      </c>
      <c r="K2740" s="3">
        <v>0.59821406892759499</v>
      </c>
      <c r="L2740" s="2" t="s">
        <v>16</v>
      </c>
    </row>
    <row r="2741" spans="1:12" x14ac:dyDescent="0.35">
      <c r="A2741" t="s">
        <v>8238</v>
      </c>
      <c r="B2741" s="11" t="s">
        <v>8239</v>
      </c>
      <c r="C2741" s="11" t="s">
        <v>14</v>
      </c>
      <c r="D2741" s="11" t="s">
        <v>8240</v>
      </c>
      <c r="E2741" s="4">
        <v>-0.299808203875505</v>
      </c>
      <c r="F2741" s="3">
        <v>6.6587574064234697E-2</v>
      </c>
      <c r="G2741" s="3">
        <v>0.90650583066201795</v>
      </c>
      <c r="H2741" s="2" t="s">
        <v>16</v>
      </c>
      <c r="I2741" s="4">
        <v>-0.27193934795220598</v>
      </c>
      <c r="J2741" s="3">
        <v>7.8873544496550305E-2</v>
      </c>
      <c r="K2741" s="3">
        <v>0.46494579295182398</v>
      </c>
      <c r="L2741" s="2" t="s">
        <v>16</v>
      </c>
    </row>
    <row r="2742" spans="1:12" x14ac:dyDescent="0.35">
      <c r="A2742" t="s">
        <v>8241</v>
      </c>
      <c r="B2742" s="11" t="s">
        <v>8242</v>
      </c>
      <c r="C2742" s="11" t="s">
        <v>14</v>
      </c>
      <c r="D2742" s="11" t="s">
        <v>8243</v>
      </c>
      <c r="E2742" s="4">
        <v>0.28445150870511299</v>
      </c>
      <c r="F2742" s="3">
        <v>0.206223482324357</v>
      </c>
      <c r="G2742" s="3">
        <v>0.95829658280554597</v>
      </c>
      <c r="H2742" s="2" t="s">
        <v>16</v>
      </c>
      <c r="I2742" s="4">
        <v>0.15284390083629601</v>
      </c>
      <c r="J2742" s="3">
        <v>0.48295603000455001</v>
      </c>
      <c r="K2742" s="3">
        <v>0.82498736901148695</v>
      </c>
      <c r="L2742" s="2" t="s">
        <v>16</v>
      </c>
    </row>
    <row r="2743" spans="1:12" x14ac:dyDescent="0.35">
      <c r="A2743" t="s">
        <v>8244</v>
      </c>
      <c r="B2743" s="11" t="s">
        <v>8245</v>
      </c>
      <c r="C2743" s="11" t="s">
        <v>14</v>
      </c>
      <c r="D2743" s="11" t="s">
        <v>8246</v>
      </c>
      <c r="E2743" s="4">
        <v>0.119676627214544</v>
      </c>
      <c r="F2743" s="3">
        <v>0.56886595583035104</v>
      </c>
      <c r="G2743" s="3">
        <v>1</v>
      </c>
      <c r="H2743" s="2" t="s">
        <v>16</v>
      </c>
      <c r="I2743" s="4">
        <v>6.1624506620707599E-2</v>
      </c>
      <c r="J2743" s="3">
        <v>0.752626706815683</v>
      </c>
      <c r="K2743" s="3">
        <v>0.93573908827226204</v>
      </c>
      <c r="L2743" s="2" t="s">
        <v>16</v>
      </c>
    </row>
    <row r="2744" spans="1:12" x14ac:dyDescent="0.35">
      <c r="A2744" t="s">
        <v>8247</v>
      </c>
      <c r="B2744" s="11" t="s">
        <v>8248</v>
      </c>
      <c r="C2744" s="11" t="s">
        <v>14</v>
      </c>
      <c r="D2744" s="11" t="s">
        <v>8249</v>
      </c>
      <c r="E2744" s="4">
        <v>2.4954558478759399</v>
      </c>
      <c r="F2744" s="3">
        <v>0.67625844122686296</v>
      </c>
      <c r="G2744" s="3">
        <v>1</v>
      </c>
      <c r="H2744" s="2" t="s">
        <v>16</v>
      </c>
      <c r="I2744" s="4">
        <v>1.7484176951303001</v>
      </c>
      <c r="J2744" s="3">
        <v>0.16335799819430399</v>
      </c>
      <c r="K2744" s="3">
        <v>0.57243928197363503</v>
      </c>
      <c r="L2744" s="2" t="s">
        <v>16</v>
      </c>
    </row>
    <row r="2745" spans="1:12" x14ac:dyDescent="0.35">
      <c r="A2745" t="s">
        <v>8250</v>
      </c>
      <c r="B2745" s="11" t="s">
        <v>8251</v>
      </c>
      <c r="C2745" s="11" t="s">
        <v>14</v>
      </c>
      <c r="D2745" s="11" t="s">
        <v>8252</v>
      </c>
      <c r="E2745" s="4">
        <v>-0.423612990189353</v>
      </c>
      <c r="F2745" s="3">
        <v>9.30420764283484E-2</v>
      </c>
      <c r="G2745" s="3">
        <v>0.94431408634652803</v>
      </c>
      <c r="H2745" s="2" t="s">
        <v>16</v>
      </c>
      <c r="I2745" s="4">
        <v>-0.17811039136544801</v>
      </c>
      <c r="J2745" s="3">
        <v>0.40605998319223302</v>
      </c>
      <c r="K2745" s="3">
        <v>0.77620384986201496</v>
      </c>
      <c r="L2745" s="2" t="s">
        <v>16</v>
      </c>
    </row>
    <row r="2746" spans="1:12" x14ac:dyDescent="0.35">
      <c r="A2746" t="s">
        <v>8253</v>
      </c>
      <c r="B2746" s="11" t="s">
        <v>8254</v>
      </c>
      <c r="C2746" s="11" t="s">
        <v>14</v>
      </c>
      <c r="D2746" s="11" t="s">
        <v>8255</v>
      </c>
      <c r="E2746" s="4">
        <v>4.8750410606522E-2</v>
      </c>
      <c r="F2746" s="3">
        <v>0.79055825413413106</v>
      </c>
      <c r="G2746" s="3">
        <v>1</v>
      </c>
      <c r="H2746" s="2" t="s">
        <v>16</v>
      </c>
      <c r="I2746" s="4">
        <v>-1.5067187948849601E-2</v>
      </c>
      <c r="J2746" s="3">
        <v>0.93088132252353195</v>
      </c>
      <c r="K2746" s="3">
        <v>0.98793115457658198</v>
      </c>
      <c r="L2746" s="2" t="s">
        <v>16</v>
      </c>
    </row>
    <row r="2747" spans="1:12" x14ac:dyDescent="0.35">
      <c r="A2747" t="s">
        <v>8256</v>
      </c>
      <c r="B2747" s="11" t="s">
        <v>8257</v>
      </c>
      <c r="C2747" s="11" t="s">
        <v>14</v>
      </c>
      <c r="D2747" s="11" t="s">
        <v>8258</v>
      </c>
      <c r="E2747" s="4">
        <v>9.5457010110304802E-2</v>
      </c>
      <c r="F2747" s="3">
        <v>0.50689684550318803</v>
      </c>
      <c r="G2747" s="3">
        <v>1</v>
      </c>
      <c r="H2747" s="2" t="s">
        <v>16</v>
      </c>
      <c r="I2747" s="4">
        <v>0.143095148510789</v>
      </c>
      <c r="J2747" s="3">
        <v>0.30017563817093701</v>
      </c>
      <c r="K2747" s="3">
        <v>0.69989868193471405</v>
      </c>
      <c r="L2747" s="2" t="s">
        <v>16</v>
      </c>
    </row>
    <row r="2748" spans="1:12" x14ac:dyDescent="0.35">
      <c r="A2748" t="s">
        <v>8259</v>
      </c>
      <c r="B2748" s="11" t="s">
        <v>8260</v>
      </c>
      <c r="C2748" s="11" t="s">
        <v>14</v>
      </c>
      <c r="D2748" s="11" t="s">
        <v>8261</v>
      </c>
      <c r="E2748" s="4">
        <v>0.10110939381999499</v>
      </c>
      <c r="F2748" s="3">
        <v>0.15284050337973701</v>
      </c>
      <c r="G2748" s="3">
        <v>0.95009039193420697</v>
      </c>
      <c r="H2748" s="2" t="s">
        <v>16</v>
      </c>
      <c r="I2748" s="4">
        <v>0.15534667610246999</v>
      </c>
      <c r="J2748" s="3">
        <v>3.44487335068175E-2</v>
      </c>
      <c r="K2748" s="3">
        <v>0.396766127346104</v>
      </c>
      <c r="L2748" s="2" t="s">
        <v>16</v>
      </c>
    </row>
    <row r="2749" spans="1:12" x14ac:dyDescent="0.35">
      <c r="A2749" t="s">
        <v>8262</v>
      </c>
      <c r="B2749" s="11" t="s">
        <v>8263</v>
      </c>
      <c r="C2749" s="11" t="s">
        <v>14</v>
      </c>
      <c r="D2749" s="11" t="s">
        <v>8264</v>
      </c>
      <c r="E2749" s="4">
        <v>-8.6351219910172097E-2</v>
      </c>
      <c r="F2749" s="3">
        <v>0.25795626609764499</v>
      </c>
      <c r="G2749" s="3">
        <v>0.97593044100342596</v>
      </c>
      <c r="H2749" s="2" t="s">
        <v>16</v>
      </c>
      <c r="I2749" s="4">
        <v>-0.19444170290514001</v>
      </c>
      <c r="J2749" s="3">
        <v>1.7622084489893101E-2</v>
      </c>
      <c r="K2749" s="3">
        <v>0.361229437906671</v>
      </c>
      <c r="L2749" s="2" t="s">
        <v>16</v>
      </c>
    </row>
    <row r="2750" spans="1:12" x14ac:dyDescent="0.35">
      <c r="A2750" t="s">
        <v>8265</v>
      </c>
      <c r="B2750" s="11" t="s">
        <v>8266</v>
      </c>
      <c r="C2750" s="11" t="s">
        <v>14</v>
      </c>
      <c r="D2750" s="11" t="s">
        <v>8267</v>
      </c>
      <c r="E2750" s="4">
        <v>-0.18782314886063101</v>
      </c>
      <c r="F2750" s="3">
        <v>0.25753840785319898</v>
      </c>
      <c r="G2750" s="3">
        <v>0.97593044100342596</v>
      </c>
      <c r="H2750" s="2" t="s">
        <v>16</v>
      </c>
      <c r="I2750" s="4">
        <v>-0.490843601071903</v>
      </c>
      <c r="J2750" s="3">
        <v>3.9246047583366304E-3</v>
      </c>
      <c r="K2750" s="3">
        <v>0.32141191737209701</v>
      </c>
      <c r="L2750" s="2" t="s">
        <v>16</v>
      </c>
    </row>
    <row r="2751" spans="1:12" x14ac:dyDescent="0.35">
      <c r="A2751" t="s">
        <v>8268</v>
      </c>
      <c r="B2751" s="11" t="s">
        <v>8269</v>
      </c>
      <c r="C2751" s="11" t="s">
        <v>14</v>
      </c>
      <c r="D2751" s="11" t="s">
        <v>8270</v>
      </c>
      <c r="E2751" s="4">
        <v>0.109655354057038</v>
      </c>
      <c r="F2751" s="3">
        <v>0.57024793570902799</v>
      </c>
      <c r="G2751" s="3">
        <v>1</v>
      </c>
      <c r="H2751" s="2" t="s">
        <v>16</v>
      </c>
      <c r="I2751" s="4">
        <v>4.7763950387952898E-2</v>
      </c>
      <c r="J2751" s="3">
        <v>0.79685867265247501</v>
      </c>
      <c r="K2751" s="3">
        <v>0.94933758222376596</v>
      </c>
      <c r="L2751" s="2" t="s">
        <v>16</v>
      </c>
    </row>
    <row r="2752" spans="1:12" x14ac:dyDescent="0.35">
      <c r="A2752" t="s">
        <v>8271</v>
      </c>
      <c r="B2752" s="11" t="s">
        <v>8272</v>
      </c>
      <c r="C2752" s="11" t="s">
        <v>14</v>
      </c>
      <c r="D2752" s="11" t="s">
        <v>8273</v>
      </c>
      <c r="E2752" s="4">
        <v>-1.16279504787226E-2</v>
      </c>
      <c r="F2752" s="3">
        <v>0.90855223374836802</v>
      </c>
      <c r="G2752" s="3">
        <v>1</v>
      </c>
      <c r="H2752" s="2" t="s">
        <v>16</v>
      </c>
      <c r="I2752" s="4">
        <v>0.15027735095813399</v>
      </c>
      <c r="J2752" s="3">
        <v>0.15002047299455601</v>
      </c>
      <c r="K2752" s="3">
        <v>0.55769198702812495</v>
      </c>
      <c r="L2752" s="2" t="s">
        <v>16</v>
      </c>
    </row>
    <row r="2753" spans="1:12" x14ac:dyDescent="0.35">
      <c r="A2753" t="s">
        <v>8274</v>
      </c>
      <c r="B2753" s="11" t="s">
        <v>8275</v>
      </c>
      <c r="C2753" s="11" t="s">
        <v>14</v>
      </c>
      <c r="D2753" s="11" t="s">
        <v>8276</v>
      </c>
      <c r="E2753" s="4">
        <v>-0.214087030009319</v>
      </c>
      <c r="F2753" s="3">
        <v>3.7351775257478098E-2</v>
      </c>
      <c r="G2753" s="3">
        <v>0.83528853167489603</v>
      </c>
      <c r="H2753" s="2" t="s">
        <v>16</v>
      </c>
      <c r="I2753" s="4">
        <v>-4.0164994015922099E-2</v>
      </c>
      <c r="J2753" s="3">
        <v>0.67048166543661303</v>
      </c>
      <c r="K2753" s="3">
        <v>0.91406928102155904</v>
      </c>
      <c r="L2753" s="2" t="s">
        <v>16</v>
      </c>
    </row>
    <row r="2754" spans="1:12" x14ac:dyDescent="0.35">
      <c r="A2754" t="s">
        <v>8277</v>
      </c>
      <c r="B2754" s="11" t="s">
        <v>8278</v>
      </c>
      <c r="C2754" s="11" t="s">
        <v>14</v>
      </c>
      <c r="D2754" s="11" t="s">
        <v>8279</v>
      </c>
      <c r="E2754" s="4">
        <v>-0.121456241404587</v>
      </c>
      <c r="F2754" s="3">
        <v>0.26845694758689698</v>
      </c>
      <c r="G2754" s="3">
        <v>0.97593044100342596</v>
      </c>
      <c r="H2754" s="2" t="s">
        <v>16</v>
      </c>
      <c r="I2754" s="4">
        <v>-1.82878809713641E-2</v>
      </c>
      <c r="J2754" s="3">
        <v>0.86390488180640201</v>
      </c>
      <c r="K2754" s="3">
        <v>0.97180295126577099</v>
      </c>
      <c r="L2754" s="2" t="s">
        <v>16</v>
      </c>
    </row>
    <row r="2755" spans="1:12" x14ac:dyDescent="0.35">
      <c r="A2755" t="s">
        <v>8280</v>
      </c>
      <c r="B2755" s="11" t="s">
        <v>8281</v>
      </c>
      <c r="C2755" s="11" t="s">
        <v>14</v>
      </c>
      <c r="D2755" s="11" t="s">
        <v>8282</v>
      </c>
      <c r="E2755" s="4">
        <v>-4.3136300322329499E-2</v>
      </c>
      <c r="F2755" s="3">
        <v>0.62649394862535002</v>
      </c>
      <c r="G2755" s="3">
        <v>1</v>
      </c>
      <c r="H2755" s="2" t="s">
        <v>16</v>
      </c>
      <c r="I2755" s="4">
        <v>-1.2353535167884599E-2</v>
      </c>
      <c r="J2755" s="3">
        <v>0.88756739230974901</v>
      </c>
      <c r="K2755" s="3">
        <v>0.97693680683061901</v>
      </c>
      <c r="L2755" s="2" t="s">
        <v>16</v>
      </c>
    </row>
    <row r="2756" spans="1:12" x14ac:dyDescent="0.35">
      <c r="A2756" t="s">
        <v>8283</v>
      </c>
      <c r="B2756" s="11" t="s">
        <v>8284</v>
      </c>
      <c r="C2756" s="11" t="s">
        <v>14</v>
      </c>
      <c r="D2756" s="11" t="s">
        <v>8285</v>
      </c>
      <c r="E2756" s="4">
        <v>-2.7633419017313698E-2</v>
      </c>
      <c r="F2756" s="3">
        <v>0.72463356842054405</v>
      </c>
      <c r="G2756" s="3">
        <v>1</v>
      </c>
      <c r="H2756" s="2" t="s">
        <v>16</v>
      </c>
      <c r="I2756" s="4">
        <v>1.1124310871186999E-2</v>
      </c>
      <c r="J2756" s="3">
        <v>0.88588971342122003</v>
      </c>
      <c r="K2756" s="3">
        <v>0.97634175461280803</v>
      </c>
      <c r="L2756" s="2" t="s">
        <v>16</v>
      </c>
    </row>
    <row r="2757" spans="1:12" x14ac:dyDescent="0.35">
      <c r="A2757" t="s">
        <v>8286</v>
      </c>
      <c r="B2757" s="11" t="s">
        <v>8287</v>
      </c>
      <c r="C2757" s="11" t="s">
        <v>14</v>
      </c>
      <c r="D2757" s="11" t="s">
        <v>8288</v>
      </c>
      <c r="E2757" s="4">
        <v>-1.0790095843391899E-2</v>
      </c>
      <c r="F2757" s="3">
        <v>0.87357918028993498</v>
      </c>
      <c r="G2757" s="3">
        <v>1</v>
      </c>
      <c r="H2757" s="2" t="s">
        <v>16</v>
      </c>
      <c r="I2757" s="4">
        <v>-0.13231936770587599</v>
      </c>
      <c r="J2757" s="3">
        <v>6.4324784690939496E-2</v>
      </c>
      <c r="K2757" s="3">
        <v>0.44067942711295899</v>
      </c>
      <c r="L2757" s="2" t="s">
        <v>16</v>
      </c>
    </row>
    <row r="2758" spans="1:12" x14ac:dyDescent="0.35">
      <c r="A2758" t="s">
        <v>8289</v>
      </c>
      <c r="B2758" s="11" t="s">
        <v>8290</v>
      </c>
      <c r="C2758" s="11" t="s">
        <v>14</v>
      </c>
      <c r="D2758" s="11" t="s">
        <v>8291</v>
      </c>
      <c r="E2758" s="4">
        <v>-2.1279540271403701E-2</v>
      </c>
      <c r="F2758" s="3">
        <v>0.87321714838576203</v>
      </c>
      <c r="G2758" s="3">
        <v>1</v>
      </c>
      <c r="H2758" s="2" t="s">
        <v>16</v>
      </c>
      <c r="I2758" s="4">
        <v>-0.141991917773271</v>
      </c>
      <c r="J2758" s="3">
        <v>0.28400712013899299</v>
      </c>
      <c r="K2758" s="3">
        <v>0.68493557443262598</v>
      </c>
      <c r="L2758" s="2" t="s">
        <v>16</v>
      </c>
    </row>
    <row r="2759" spans="1:12" x14ac:dyDescent="0.35">
      <c r="A2759" t="s">
        <v>8292</v>
      </c>
      <c r="B2759" s="11" t="s">
        <v>8293</v>
      </c>
      <c r="C2759" s="11" t="s">
        <v>14</v>
      </c>
      <c r="D2759" s="11" t="s">
        <v>8294</v>
      </c>
      <c r="E2759" s="4">
        <v>1.6453874352906701</v>
      </c>
      <c r="F2759" s="3">
        <v>0.77205118936638195</v>
      </c>
      <c r="G2759" s="3">
        <v>1</v>
      </c>
      <c r="H2759" s="2" t="s">
        <v>16</v>
      </c>
      <c r="I2759" s="4">
        <v>2.1942627208720902</v>
      </c>
      <c r="J2759" s="3">
        <v>0.101939111174691</v>
      </c>
      <c r="K2759" s="3">
        <v>0.49772581726041099</v>
      </c>
      <c r="L2759" s="2" t="s">
        <v>16</v>
      </c>
    </row>
    <row r="2760" spans="1:12" x14ac:dyDescent="0.35">
      <c r="A2760" t="s">
        <v>8295</v>
      </c>
      <c r="B2760" s="11" t="s">
        <v>8296</v>
      </c>
      <c r="C2760" s="11" t="s">
        <v>14</v>
      </c>
      <c r="D2760" s="11" t="s">
        <v>8297</v>
      </c>
      <c r="E2760" s="4">
        <v>-0.40845113341357703</v>
      </c>
      <c r="F2760" s="3">
        <v>0.15651117459758601</v>
      </c>
      <c r="G2760" s="3">
        <v>0.95009039193420697</v>
      </c>
      <c r="H2760" s="2" t="s">
        <v>16</v>
      </c>
      <c r="I2760" s="4">
        <v>7.2159904294056198E-3</v>
      </c>
      <c r="J2760" s="3">
        <v>0.97419642475342105</v>
      </c>
      <c r="K2760" s="3">
        <v>0.99537460790023502</v>
      </c>
      <c r="L2760" s="2" t="s">
        <v>16</v>
      </c>
    </row>
    <row r="2761" spans="1:12" x14ac:dyDescent="0.35">
      <c r="A2761" t="s">
        <v>8298</v>
      </c>
      <c r="B2761" s="11" t="s">
        <v>8299</v>
      </c>
      <c r="C2761" s="11" t="s">
        <v>14</v>
      </c>
      <c r="D2761" s="11" t="s">
        <v>8300</v>
      </c>
      <c r="E2761" s="4">
        <v>-0.21004438482628399</v>
      </c>
      <c r="F2761" s="3">
        <v>0.185264364002003</v>
      </c>
      <c r="G2761" s="3">
        <v>0.95009039193420697</v>
      </c>
      <c r="H2761" s="2" t="s">
        <v>16</v>
      </c>
      <c r="I2761" s="4">
        <v>-0.26965465888146101</v>
      </c>
      <c r="J2761" s="3">
        <v>8.4136520993214295E-2</v>
      </c>
      <c r="K2761" s="3">
        <v>0.47360660496497198</v>
      </c>
      <c r="L2761" s="2" t="s">
        <v>16</v>
      </c>
    </row>
    <row r="2762" spans="1:12" x14ac:dyDescent="0.35">
      <c r="A2762" t="s">
        <v>8301</v>
      </c>
      <c r="B2762" s="11" t="s">
        <v>8302</v>
      </c>
      <c r="C2762" s="11" t="s">
        <v>14</v>
      </c>
      <c r="D2762" s="11" t="s">
        <v>8303</v>
      </c>
      <c r="E2762" s="4">
        <v>0.168751953914453</v>
      </c>
      <c r="F2762" s="3">
        <v>0.11576648343797701</v>
      </c>
      <c r="G2762" s="3">
        <v>0.95009039193420697</v>
      </c>
      <c r="H2762" s="2" t="s">
        <v>16</v>
      </c>
      <c r="I2762" s="4">
        <v>6.16264272423898E-2</v>
      </c>
      <c r="J2762" s="3">
        <v>0.54283285126272696</v>
      </c>
      <c r="K2762" s="3">
        <v>0.85888143445921505</v>
      </c>
      <c r="L2762" s="2" t="s">
        <v>16</v>
      </c>
    </row>
    <row r="2763" spans="1:12" x14ac:dyDescent="0.35">
      <c r="A2763" t="s">
        <v>8304</v>
      </c>
      <c r="B2763" s="11" t="s">
        <v>8305</v>
      </c>
      <c r="C2763" s="11" t="s">
        <v>14</v>
      </c>
      <c r="D2763" s="11" t="s">
        <v>8306</v>
      </c>
      <c r="E2763" s="4">
        <v>-0.46711069939984801</v>
      </c>
      <c r="F2763" s="3">
        <v>1.2634453023185501E-2</v>
      </c>
      <c r="G2763" s="3">
        <v>0.778951189035338</v>
      </c>
      <c r="H2763" s="2" t="s">
        <v>16</v>
      </c>
      <c r="I2763" s="4">
        <v>-5.2230822816858397E-2</v>
      </c>
      <c r="J2763" s="3">
        <v>0.72267701932480199</v>
      </c>
      <c r="K2763" s="3">
        <v>0.92898573707585697</v>
      </c>
      <c r="L2763" s="2" t="s">
        <v>16</v>
      </c>
    </row>
    <row r="2764" spans="1:12" x14ac:dyDescent="0.35">
      <c r="A2764" t="s">
        <v>8307</v>
      </c>
      <c r="B2764" s="11" t="s">
        <v>8308</v>
      </c>
      <c r="C2764" s="11" t="s">
        <v>14</v>
      </c>
      <c r="D2764" s="11" t="s">
        <v>8309</v>
      </c>
      <c r="E2764" s="4">
        <v>-4.4827383655288997E-3</v>
      </c>
      <c r="F2764" s="3">
        <v>0.98268064768972596</v>
      </c>
      <c r="G2764" s="3">
        <v>1</v>
      </c>
      <c r="H2764" s="2" t="s">
        <v>16</v>
      </c>
      <c r="I2764" s="4">
        <v>1.18183927059277E-2</v>
      </c>
      <c r="J2764" s="3">
        <v>0.95203236641922695</v>
      </c>
      <c r="K2764" s="3">
        <v>0.99321090277715496</v>
      </c>
      <c r="L2764" s="2" t="s">
        <v>16</v>
      </c>
    </row>
    <row r="2765" spans="1:12" x14ac:dyDescent="0.35">
      <c r="A2765" t="s">
        <v>8310</v>
      </c>
      <c r="B2765" s="11" t="s">
        <v>8311</v>
      </c>
      <c r="C2765" s="11" t="s">
        <v>14</v>
      </c>
      <c r="D2765" s="11" t="s">
        <v>8312</v>
      </c>
      <c r="E2765" s="4">
        <v>-6.0175022681713E-2</v>
      </c>
      <c r="F2765" s="3">
        <v>0.85166266291059201</v>
      </c>
      <c r="G2765" s="3">
        <v>1</v>
      </c>
      <c r="H2765" s="2" t="s">
        <v>16</v>
      </c>
      <c r="I2765" s="4">
        <v>1.71429592035532E-3</v>
      </c>
      <c r="J2765" s="3">
        <v>0.99528222649595</v>
      </c>
      <c r="K2765" s="3">
        <v>0.99958002750618302</v>
      </c>
      <c r="L2765" s="2" t="s">
        <v>16</v>
      </c>
    </row>
    <row r="2766" spans="1:12" x14ac:dyDescent="0.35">
      <c r="A2766" t="s">
        <v>8313</v>
      </c>
      <c r="B2766" s="11" t="s">
        <v>8314</v>
      </c>
      <c r="C2766" s="11" t="s">
        <v>14</v>
      </c>
      <c r="D2766" s="11" t="s">
        <v>8315</v>
      </c>
      <c r="E2766" s="4">
        <v>-2.0162027086318098E-3</v>
      </c>
      <c r="F2766" s="3">
        <v>0.986788740990168</v>
      </c>
      <c r="G2766" s="3">
        <v>1</v>
      </c>
      <c r="H2766" s="2" t="s">
        <v>16</v>
      </c>
      <c r="I2766" s="4">
        <v>-4.2371764714215297E-2</v>
      </c>
      <c r="J2766" s="3">
        <v>0.71621660377146801</v>
      </c>
      <c r="K2766" s="3">
        <v>0.92782029355956797</v>
      </c>
      <c r="L2766" s="2" t="s">
        <v>16</v>
      </c>
    </row>
    <row r="2767" spans="1:12" x14ac:dyDescent="0.35">
      <c r="A2767" t="s">
        <v>8316</v>
      </c>
      <c r="B2767" s="11" t="s">
        <v>8317</v>
      </c>
      <c r="C2767" s="11" t="s">
        <v>14</v>
      </c>
      <c r="D2767" s="11" t="s">
        <v>8318</v>
      </c>
      <c r="E2767" s="4">
        <v>-5.9567235296931302E-2</v>
      </c>
      <c r="F2767" s="3">
        <v>0.506215338868656</v>
      </c>
      <c r="G2767" s="3">
        <v>1</v>
      </c>
      <c r="H2767" s="2" t="s">
        <v>16</v>
      </c>
      <c r="I2767" s="4">
        <v>-0.129015903654564</v>
      </c>
      <c r="J2767" s="3">
        <v>0.15802585931202401</v>
      </c>
      <c r="K2767" s="3">
        <v>0.56760419172355303</v>
      </c>
      <c r="L2767" s="2" t="s">
        <v>16</v>
      </c>
    </row>
    <row r="2768" spans="1:12" x14ac:dyDescent="0.35">
      <c r="A2768" t="s">
        <v>8319</v>
      </c>
      <c r="B2768" s="11" t="s">
        <v>8320</v>
      </c>
      <c r="C2768" s="11" t="s">
        <v>14</v>
      </c>
      <c r="D2768" s="11" t="s">
        <v>8321</v>
      </c>
      <c r="E2768" s="4">
        <v>2.7378790099878699E-2</v>
      </c>
      <c r="F2768" s="3">
        <v>0.80443794388200196</v>
      </c>
      <c r="G2768" s="3">
        <v>1</v>
      </c>
      <c r="H2768" s="2" t="s">
        <v>16</v>
      </c>
      <c r="I2768" s="4">
        <v>-6.7813606903551593E-2</v>
      </c>
      <c r="J2768" s="3">
        <v>0.536638363175309</v>
      </c>
      <c r="K2768" s="3">
        <v>0.85728239078773305</v>
      </c>
      <c r="L2768" s="2" t="s">
        <v>16</v>
      </c>
    </row>
    <row r="2769" spans="1:12" x14ac:dyDescent="0.35">
      <c r="A2769" t="s">
        <v>8322</v>
      </c>
      <c r="B2769" s="11" t="s">
        <v>8323</v>
      </c>
      <c r="C2769" s="11" t="s">
        <v>14</v>
      </c>
      <c r="D2769" s="11" t="s">
        <v>8324</v>
      </c>
      <c r="E2769" s="4">
        <v>0.193456733354847</v>
      </c>
      <c r="F2769" s="3">
        <v>0.34151998883707502</v>
      </c>
      <c r="G2769" s="3">
        <v>0.99549949262714899</v>
      </c>
      <c r="H2769" s="2" t="s">
        <v>16</v>
      </c>
      <c r="I2769" s="4">
        <v>-0.150710857228464</v>
      </c>
      <c r="J2769" s="3">
        <v>0.41381641237794098</v>
      </c>
      <c r="K2769" s="3">
        <v>0.78226592303724596</v>
      </c>
      <c r="L2769" s="2" t="s">
        <v>16</v>
      </c>
    </row>
    <row r="2770" spans="1:12" x14ac:dyDescent="0.35">
      <c r="A2770" t="s">
        <v>8325</v>
      </c>
      <c r="B2770" s="11" t="s">
        <v>8326</v>
      </c>
      <c r="C2770" s="11" t="s">
        <v>14</v>
      </c>
      <c r="D2770" s="11" t="s">
        <v>8327</v>
      </c>
      <c r="E2770" s="4">
        <v>-0.67225319713812204</v>
      </c>
      <c r="F2770" s="3">
        <v>0.175096925933619</v>
      </c>
      <c r="G2770" s="3">
        <v>0.95009039193420697</v>
      </c>
      <c r="H2770" s="2" t="s">
        <v>16</v>
      </c>
      <c r="I2770" s="4">
        <v>-0.63503332696661896</v>
      </c>
      <c r="J2770" s="3">
        <v>0.155035179085564</v>
      </c>
      <c r="K2770" s="3">
        <v>0.56440942323267995</v>
      </c>
      <c r="L2770" s="2" t="s">
        <v>16</v>
      </c>
    </row>
    <row r="2771" spans="1:12" x14ac:dyDescent="0.35">
      <c r="A2771" t="s">
        <v>8328</v>
      </c>
      <c r="B2771" s="11" t="s">
        <v>8329</v>
      </c>
      <c r="C2771" s="11" t="s">
        <v>14</v>
      </c>
      <c r="D2771" s="11" t="s">
        <v>8330</v>
      </c>
      <c r="E2771" s="4">
        <v>9.0171673963943492E-3</v>
      </c>
      <c r="F2771" s="3">
        <v>0.94447764262537903</v>
      </c>
      <c r="G2771" s="3">
        <v>1</v>
      </c>
      <c r="H2771" s="2" t="s">
        <v>16</v>
      </c>
      <c r="I2771" s="4">
        <v>1.8163462523966199E-2</v>
      </c>
      <c r="J2771" s="3">
        <v>0.88223512291373296</v>
      </c>
      <c r="K2771" s="3">
        <v>0.97572995780867899</v>
      </c>
      <c r="L2771" s="2" t="s">
        <v>16</v>
      </c>
    </row>
    <row r="2772" spans="1:12" x14ac:dyDescent="0.35">
      <c r="A2772" t="s">
        <v>8331</v>
      </c>
      <c r="B2772" s="11" t="s">
        <v>8332</v>
      </c>
      <c r="C2772" s="11" t="s">
        <v>14</v>
      </c>
      <c r="D2772" s="11" t="s">
        <v>8333</v>
      </c>
      <c r="E2772" s="4">
        <v>-0.16910437614885199</v>
      </c>
      <c r="F2772" s="3">
        <v>0.249345217917088</v>
      </c>
      <c r="G2772" s="3">
        <v>0.97593044100342596</v>
      </c>
      <c r="H2772" s="2" t="s">
        <v>16</v>
      </c>
      <c r="I2772" s="4">
        <v>-8.1545686383138902E-2</v>
      </c>
      <c r="J2772" s="3">
        <v>0.56637817744282104</v>
      </c>
      <c r="K2772" s="3">
        <v>0.870752466015138</v>
      </c>
      <c r="L2772" s="2" t="s">
        <v>16</v>
      </c>
    </row>
    <row r="2773" spans="1:12" x14ac:dyDescent="0.35">
      <c r="A2773" t="s">
        <v>8334</v>
      </c>
      <c r="B2773" s="11" t="s">
        <v>8335</v>
      </c>
      <c r="C2773" s="11" t="s">
        <v>14</v>
      </c>
      <c r="D2773" s="11" t="s">
        <v>8336</v>
      </c>
      <c r="E2773" s="4">
        <v>-0.33957884490120399</v>
      </c>
      <c r="F2773" s="3">
        <v>6.5890486823132199E-2</v>
      </c>
      <c r="G2773" s="3">
        <v>0.90650583066201795</v>
      </c>
      <c r="H2773" s="2" t="s">
        <v>16</v>
      </c>
      <c r="I2773" s="4">
        <v>-0.19563730168246099</v>
      </c>
      <c r="J2773" s="3">
        <v>0.24918030628545801</v>
      </c>
      <c r="K2773" s="3">
        <v>0.65290532877848895</v>
      </c>
      <c r="L2773" s="2" t="s">
        <v>16</v>
      </c>
    </row>
    <row r="2774" spans="1:12" x14ac:dyDescent="0.35">
      <c r="A2774" t="s">
        <v>8337</v>
      </c>
      <c r="B2774" s="11" t="s">
        <v>8338</v>
      </c>
      <c r="C2774" s="11" t="s">
        <v>14</v>
      </c>
      <c r="D2774" s="11" t="s">
        <v>8339</v>
      </c>
      <c r="E2774" s="4">
        <v>-0.170516451461352</v>
      </c>
      <c r="F2774" s="3">
        <v>0.23809733547648201</v>
      </c>
      <c r="G2774" s="3">
        <v>0.97059043259793099</v>
      </c>
      <c r="H2774" s="2" t="s">
        <v>16</v>
      </c>
      <c r="I2774" s="4">
        <v>-0.23787315428716799</v>
      </c>
      <c r="J2774" s="3">
        <v>9.9586968849283405E-2</v>
      </c>
      <c r="K2774" s="3">
        <v>0.49426923350526603</v>
      </c>
      <c r="L2774" s="2" t="s">
        <v>16</v>
      </c>
    </row>
    <row r="2775" spans="1:12" x14ac:dyDescent="0.35">
      <c r="A2775" t="s">
        <v>8340</v>
      </c>
      <c r="B2775" s="11" t="s">
        <v>8341</v>
      </c>
      <c r="C2775" s="11" t="s">
        <v>14</v>
      </c>
      <c r="D2775" s="11" t="s">
        <v>8342</v>
      </c>
      <c r="E2775" s="4">
        <v>-9.8700205433635002E-2</v>
      </c>
      <c r="F2775" s="3">
        <v>0.61245967672812895</v>
      </c>
      <c r="G2775" s="3">
        <v>1</v>
      </c>
      <c r="H2775" s="2" t="s">
        <v>16</v>
      </c>
      <c r="I2775" s="4">
        <v>-0.32585246750833402</v>
      </c>
      <c r="J2775" s="3">
        <v>8.8351836642284798E-2</v>
      </c>
      <c r="K2775" s="3">
        <v>0.47846272317969102</v>
      </c>
      <c r="L2775" s="2" t="s">
        <v>16</v>
      </c>
    </row>
    <row r="2776" spans="1:12" x14ac:dyDescent="0.35">
      <c r="A2776" t="s">
        <v>8343</v>
      </c>
      <c r="B2776" s="11" t="s">
        <v>8344</v>
      </c>
      <c r="C2776" s="11" t="s">
        <v>14</v>
      </c>
      <c r="D2776" s="11" t="s">
        <v>8345</v>
      </c>
      <c r="E2776" s="4">
        <v>0.126897224685625</v>
      </c>
      <c r="F2776" s="3">
        <v>0.81681882926301297</v>
      </c>
      <c r="G2776" s="3">
        <v>1</v>
      </c>
      <c r="H2776" s="2" t="s">
        <v>16</v>
      </c>
      <c r="I2776" s="4">
        <v>-1.0385496109932699</v>
      </c>
      <c r="J2776" s="3">
        <v>8.1366939378198694E-2</v>
      </c>
      <c r="K2776" s="3">
        <v>0.47038438589238901</v>
      </c>
      <c r="L2776" s="2" t="s">
        <v>16</v>
      </c>
    </row>
    <row r="2777" spans="1:12" x14ac:dyDescent="0.35">
      <c r="A2777" t="s">
        <v>8346</v>
      </c>
      <c r="B2777" s="11" t="s">
        <v>8347</v>
      </c>
      <c r="C2777" s="11" t="s">
        <v>14</v>
      </c>
      <c r="D2777" s="11" t="s">
        <v>8348</v>
      </c>
      <c r="E2777" s="4">
        <v>-0.92925393145076396</v>
      </c>
      <c r="F2777" s="3">
        <v>0.12944274588429</v>
      </c>
      <c r="G2777" s="3">
        <v>0.95009039193420697</v>
      </c>
      <c r="H2777" s="2" t="s">
        <v>16</v>
      </c>
      <c r="I2777" s="4">
        <v>-0.38792841715620802</v>
      </c>
      <c r="J2777" s="3">
        <v>0.39519044649709401</v>
      </c>
      <c r="K2777" s="3">
        <v>0.77048906556108099</v>
      </c>
      <c r="L2777" s="2" t="s">
        <v>16</v>
      </c>
    </row>
    <row r="2778" spans="1:12" x14ac:dyDescent="0.35">
      <c r="A2778" t="s">
        <v>8349</v>
      </c>
      <c r="B2778" s="11" t="s">
        <v>8350</v>
      </c>
      <c r="C2778" s="11" t="s">
        <v>14</v>
      </c>
      <c r="D2778" s="11" t="s">
        <v>8351</v>
      </c>
      <c r="E2778" s="4">
        <v>4.0695820224087499E-2</v>
      </c>
      <c r="F2778" s="3">
        <v>0.86585830429711097</v>
      </c>
      <c r="G2778" s="3">
        <v>1</v>
      </c>
      <c r="H2778" s="2" t="s">
        <v>16</v>
      </c>
      <c r="I2778" s="4">
        <v>-0.70673195909055697</v>
      </c>
      <c r="J2778" s="3">
        <v>6.2956298905119798E-3</v>
      </c>
      <c r="K2778" s="3">
        <v>0.32577266428000701</v>
      </c>
      <c r="L2778" s="2" t="s">
        <v>151</v>
      </c>
    </row>
    <row r="2779" spans="1:12" x14ac:dyDescent="0.35">
      <c r="A2779" t="s">
        <v>8352</v>
      </c>
      <c r="B2779" s="11" t="s">
        <v>8353</v>
      </c>
      <c r="C2779" s="11" t="s">
        <v>14</v>
      </c>
      <c r="D2779" s="11" t="s">
        <v>8354</v>
      </c>
      <c r="E2779" s="4">
        <v>-0.16366268774769899</v>
      </c>
      <c r="F2779" s="3">
        <v>0.51779039002637495</v>
      </c>
      <c r="G2779" s="3">
        <v>1</v>
      </c>
      <c r="H2779" s="2" t="s">
        <v>16</v>
      </c>
      <c r="I2779" s="4">
        <v>-0.66941392286577395</v>
      </c>
      <c r="J2779" s="3">
        <v>1.5096321613708601E-2</v>
      </c>
      <c r="K2779" s="3">
        <v>0.34583411232056299</v>
      </c>
      <c r="L2779" s="2" t="s">
        <v>151</v>
      </c>
    </row>
    <row r="2780" spans="1:12" x14ac:dyDescent="0.35">
      <c r="A2780" t="s">
        <v>8355</v>
      </c>
      <c r="B2780" s="11" t="s">
        <v>8356</v>
      </c>
      <c r="C2780" s="11" t="s">
        <v>14</v>
      </c>
      <c r="D2780" s="11" t="s">
        <v>8357</v>
      </c>
      <c r="E2780" s="4">
        <v>5.0748168524891599E-2</v>
      </c>
      <c r="F2780" s="3">
        <v>0.77866174597222804</v>
      </c>
      <c r="G2780" s="3">
        <v>1</v>
      </c>
      <c r="H2780" s="2" t="s">
        <v>16</v>
      </c>
      <c r="I2780" s="4">
        <v>-0.36166995192794499</v>
      </c>
      <c r="J2780" s="3">
        <v>4.4462775094460498E-2</v>
      </c>
      <c r="K2780" s="3">
        <v>0.40901429328123301</v>
      </c>
      <c r="L2780" s="2" t="s">
        <v>16</v>
      </c>
    </row>
    <row r="2781" spans="1:12" x14ac:dyDescent="0.35">
      <c r="A2781" t="s">
        <v>8358</v>
      </c>
      <c r="B2781" s="11" t="s">
        <v>8359</v>
      </c>
      <c r="C2781" s="11" t="s">
        <v>14</v>
      </c>
      <c r="D2781" s="11" t="s">
        <v>8360</v>
      </c>
      <c r="E2781" s="4">
        <v>-3.6040003426071102E-3</v>
      </c>
      <c r="F2781" s="3">
        <v>0.97272846393661005</v>
      </c>
      <c r="G2781" s="3">
        <v>1</v>
      </c>
      <c r="H2781" s="2" t="s">
        <v>16</v>
      </c>
      <c r="I2781" s="4">
        <v>-0.10395949187230399</v>
      </c>
      <c r="J2781" s="3">
        <v>0.33110732825399197</v>
      </c>
      <c r="K2781" s="3">
        <v>0.72585984259152803</v>
      </c>
      <c r="L2781" s="2" t="s">
        <v>16</v>
      </c>
    </row>
    <row r="2782" spans="1:12" x14ac:dyDescent="0.35">
      <c r="A2782" t="s">
        <v>8361</v>
      </c>
      <c r="B2782" s="11" t="s">
        <v>8362</v>
      </c>
      <c r="C2782" s="11" t="s">
        <v>14</v>
      </c>
      <c r="D2782" s="11" t="s">
        <v>8363</v>
      </c>
      <c r="E2782" s="4">
        <v>-5.9400319431816503E-4</v>
      </c>
      <c r="F2782" s="3">
        <v>0.99618130785916503</v>
      </c>
      <c r="G2782" s="3">
        <v>1</v>
      </c>
      <c r="H2782" s="2" t="s">
        <v>16</v>
      </c>
      <c r="I2782" s="4">
        <v>-0.12331738868072099</v>
      </c>
      <c r="J2782" s="3">
        <v>0.31878313395782898</v>
      </c>
      <c r="K2782" s="3">
        <v>0.71532319511592302</v>
      </c>
      <c r="L2782" s="2" t="s">
        <v>16</v>
      </c>
    </row>
    <row r="2783" spans="1:12" x14ac:dyDescent="0.35">
      <c r="A2783" t="s">
        <v>8364</v>
      </c>
      <c r="B2783" s="11" t="s">
        <v>8365</v>
      </c>
      <c r="C2783" s="11" t="s">
        <v>14</v>
      </c>
      <c r="D2783" s="11" t="s">
        <v>8366</v>
      </c>
      <c r="E2783" s="4">
        <v>-0.20860536115490899</v>
      </c>
      <c r="F2783" s="3">
        <v>2.28855431342487E-2</v>
      </c>
      <c r="G2783" s="3">
        <v>0.81413315752292803</v>
      </c>
      <c r="H2783" s="2" t="s">
        <v>16</v>
      </c>
      <c r="I2783" s="4">
        <v>-0.25154567014332702</v>
      </c>
      <c r="J2783" s="3">
        <v>7.5571990896824703E-3</v>
      </c>
      <c r="K2783" s="3">
        <v>0.33624423297492401</v>
      </c>
      <c r="L2783" s="2" t="s">
        <v>16</v>
      </c>
    </row>
    <row r="2784" spans="1:12" x14ac:dyDescent="0.35">
      <c r="A2784" t="s">
        <v>8367</v>
      </c>
      <c r="B2784" s="11" t="s">
        <v>8368</v>
      </c>
      <c r="C2784" s="11" t="s">
        <v>14</v>
      </c>
      <c r="D2784" s="11" t="s">
        <v>8369</v>
      </c>
      <c r="E2784" s="4">
        <v>-1.9128399760601801E-2</v>
      </c>
      <c r="F2784" s="3">
        <v>0.836694726425114</v>
      </c>
      <c r="G2784" s="3">
        <v>1</v>
      </c>
      <c r="H2784" s="2" t="s">
        <v>16</v>
      </c>
      <c r="I2784" s="4">
        <v>-3.1639797899694198E-2</v>
      </c>
      <c r="J2784" s="3">
        <v>0.72576039469822495</v>
      </c>
      <c r="K2784" s="3">
        <v>0.92898573707585697</v>
      </c>
      <c r="L2784" s="2" t="s">
        <v>16</v>
      </c>
    </row>
    <row r="2785" spans="1:12" x14ac:dyDescent="0.35">
      <c r="A2785" t="s">
        <v>8370</v>
      </c>
      <c r="B2785" s="11" t="s">
        <v>8371</v>
      </c>
      <c r="C2785" s="11" t="s">
        <v>14</v>
      </c>
      <c r="D2785" s="11" t="s">
        <v>8372</v>
      </c>
      <c r="E2785" s="4">
        <v>-0.35512663352735102</v>
      </c>
      <c r="F2785" s="3">
        <v>0.21468269129905501</v>
      </c>
      <c r="G2785" s="3">
        <v>0.95867415376180398</v>
      </c>
      <c r="H2785" s="2" t="s">
        <v>16</v>
      </c>
      <c r="I2785" s="4">
        <v>-0.60416636544957603</v>
      </c>
      <c r="J2785" s="3">
        <v>2.67957283081845E-2</v>
      </c>
      <c r="K2785" s="3">
        <v>0.38093443633830398</v>
      </c>
      <c r="L2785" s="2" t="s">
        <v>151</v>
      </c>
    </row>
    <row r="2786" spans="1:12" x14ac:dyDescent="0.35">
      <c r="A2786" t="s">
        <v>8373</v>
      </c>
      <c r="B2786" s="11" t="s">
        <v>8374</v>
      </c>
      <c r="C2786" s="11" t="s">
        <v>14</v>
      </c>
      <c r="D2786" s="11" t="s">
        <v>8375</v>
      </c>
      <c r="E2786" s="4">
        <v>5.0275837619741602E-2</v>
      </c>
      <c r="F2786" s="3">
        <v>0.78317051323625297</v>
      </c>
      <c r="G2786" s="3">
        <v>1</v>
      </c>
      <c r="H2786" s="2" t="s">
        <v>16</v>
      </c>
      <c r="I2786" s="4">
        <v>-0.127119259273963</v>
      </c>
      <c r="J2786" s="3">
        <v>0.44618274295485699</v>
      </c>
      <c r="K2786" s="3">
        <v>0.80225594519393495</v>
      </c>
      <c r="L2786" s="2" t="s">
        <v>16</v>
      </c>
    </row>
    <row r="2787" spans="1:12" x14ac:dyDescent="0.35">
      <c r="A2787" t="s">
        <v>8376</v>
      </c>
      <c r="B2787" s="11" t="s">
        <v>8377</v>
      </c>
      <c r="C2787" s="11" t="s">
        <v>14</v>
      </c>
      <c r="D2787" s="11" t="s">
        <v>8378</v>
      </c>
      <c r="E2787" s="4">
        <v>-0.18673768718563799</v>
      </c>
      <c r="F2787" s="3">
        <v>0.39554405661533898</v>
      </c>
      <c r="G2787" s="3">
        <v>0.99819033992108297</v>
      </c>
      <c r="H2787" s="2" t="s">
        <v>16</v>
      </c>
      <c r="I2787" s="4">
        <v>-0.206865162170633</v>
      </c>
      <c r="J2787" s="3">
        <v>0.30023343456750101</v>
      </c>
      <c r="K2787" s="3">
        <v>0.69989868193471405</v>
      </c>
      <c r="L2787" s="2" t="s">
        <v>16</v>
      </c>
    </row>
    <row r="2788" spans="1:12" x14ac:dyDescent="0.35">
      <c r="A2788" t="s">
        <v>8379</v>
      </c>
      <c r="B2788" s="11" t="s">
        <v>8380</v>
      </c>
      <c r="C2788" s="11" t="s">
        <v>14</v>
      </c>
      <c r="D2788" s="11" t="s">
        <v>8381</v>
      </c>
      <c r="E2788" s="4">
        <v>-0.37926866690628502</v>
      </c>
      <c r="F2788" s="3">
        <v>5.7236786102353797E-2</v>
      </c>
      <c r="G2788" s="3">
        <v>0.89434638795324395</v>
      </c>
      <c r="H2788" s="2" t="s">
        <v>16</v>
      </c>
      <c r="I2788" s="4">
        <v>-9.6254490513331001E-2</v>
      </c>
      <c r="J2788" s="3">
        <v>0.58657484842511698</v>
      </c>
      <c r="K2788" s="3">
        <v>0.87977833233309299</v>
      </c>
      <c r="L2788" s="2" t="s">
        <v>16</v>
      </c>
    </row>
    <row r="2789" spans="1:12" x14ac:dyDescent="0.35">
      <c r="A2789" t="s">
        <v>8382</v>
      </c>
      <c r="B2789" s="11" t="s">
        <v>8383</v>
      </c>
      <c r="C2789" s="11" t="s">
        <v>14</v>
      </c>
      <c r="D2789" s="11" t="s">
        <v>8384</v>
      </c>
      <c r="E2789" s="4">
        <v>-0.322670782206813</v>
      </c>
      <c r="F2789" s="3">
        <v>1.78718669828941E-2</v>
      </c>
      <c r="G2789" s="3">
        <v>0.81413315752292803</v>
      </c>
      <c r="H2789" s="2" t="s">
        <v>16</v>
      </c>
      <c r="I2789" s="4">
        <v>-0.190127347897803</v>
      </c>
      <c r="J2789" s="3">
        <v>0.127402317325089</v>
      </c>
      <c r="K2789" s="3">
        <v>0.52757948948410105</v>
      </c>
      <c r="L2789" s="2" t="s">
        <v>16</v>
      </c>
    </row>
    <row r="2790" spans="1:12" x14ac:dyDescent="0.35">
      <c r="A2790" t="s">
        <v>8385</v>
      </c>
      <c r="B2790" s="11" t="s">
        <v>8386</v>
      </c>
      <c r="C2790" s="11" t="s">
        <v>14</v>
      </c>
      <c r="D2790" s="11" t="s">
        <v>8387</v>
      </c>
      <c r="E2790" s="4">
        <v>-2.47090134701922E-2</v>
      </c>
      <c r="F2790" s="3">
        <v>0.882145804833257</v>
      </c>
      <c r="G2790" s="3">
        <v>1</v>
      </c>
      <c r="H2790" s="2" t="s">
        <v>16</v>
      </c>
      <c r="I2790" s="4">
        <v>3.3481008910323101E-2</v>
      </c>
      <c r="J2790" s="3">
        <v>0.83909592742880901</v>
      </c>
      <c r="K2790" s="3">
        <v>0.96440214571418603</v>
      </c>
      <c r="L2790" s="2" t="s">
        <v>16</v>
      </c>
    </row>
    <row r="2791" spans="1:12" x14ac:dyDescent="0.35">
      <c r="A2791" t="s">
        <v>8388</v>
      </c>
      <c r="B2791" s="11" t="s">
        <v>8389</v>
      </c>
      <c r="C2791" s="11" t="s">
        <v>14</v>
      </c>
      <c r="D2791" s="11" t="s">
        <v>8390</v>
      </c>
      <c r="E2791" s="4">
        <v>-4.2858037953210699E-2</v>
      </c>
      <c r="F2791" s="3">
        <v>0.75796695347492105</v>
      </c>
      <c r="G2791" s="3">
        <v>1</v>
      </c>
      <c r="H2791" s="2" t="s">
        <v>16</v>
      </c>
      <c r="I2791" s="4">
        <v>-0.34147190903719199</v>
      </c>
      <c r="J2791" s="3">
        <v>2.2554224672363801E-2</v>
      </c>
      <c r="K2791" s="3">
        <v>0.36408729680348201</v>
      </c>
      <c r="L2791" s="2" t="s">
        <v>16</v>
      </c>
    </row>
    <row r="2792" spans="1:12" x14ac:dyDescent="0.35">
      <c r="A2792" t="s">
        <v>8391</v>
      </c>
      <c r="B2792" s="11" t="s">
        <v>8392</v>
      </c>
      <c r="C2792" s="11" t="s">
        <v>14</v>
      </c>
      <c r="D2792" s="11" t="s">
        <v>8393</v>
      </c>
      <c r="E2792" s="4">
        <v>-7.0726041335706202E-2</v>
      </c>
      <c r="F2792" s="3">
        <v>0.61473215262671199</v>
      </c>
      <c r="G2792" s="3">
        <v>1</v>
      </c>
      <c r="H2792" s="2" t="s">
        <v>16</v>
      </c>
      <c r="I2792" s="4">
        <v>-0.17889507672610699</v>
      </c>
      <c r="J2792" s="3">
        <v>0.20919740673183099</v>
      </c>
      <c r="K2792" s="3">
        <v>0.62166090727426104</v>
      </c>
      <c r="L2792" s="2" t="s">
        <v>16</v>
      </c>
    </row>
    <row r="2793" spans="1:12" x14ac:dyDescent="0.35">
      <c r="A2793" t="s">
        <v>8394</v>
      </c>
      <c r="B2793" s="11" t="s">
        <v>8395</v>
      </c>
      <c r="C2793" s="11" t="s">
        <v>14</v>
      </c>
      <c r="D2793" s="11" t="s">
        <v>8396</v>
      </c>
      <c r="E2793" s="4">
        <v>-0.243259922988671</v>
      </c>
      <c r="F2793" s="3">
        <v>1.7038951013637199E-2</v>
      </c>
      <c r="G2793" s="3">
        <v>0.81413315752292803</v>
      </c>
      <c r="H2793" s="2" t="s">
        <v>16</v>
      </c>
      <c r="I2793" s="4">
        <v>-4.9412438226539998E-2</v>
      </c>
      <c r="J2793" s="3">
        <v>0.58622454123733503</v>
      </c>
      <c r="K2793" s="3">
        <v>0.87975650296513597</v>
      </c>
      <c r="L2793" s="2" t="s">
        <v>16</v>
      </c>
    </row>
    <row r="2794" spans="1:12" x14ac:dyDescent="0.35">
      <c r="A2794" t="s">
        <v>8397</v>
      </c>
      <c r="B2794" s="11" t="s">
        <v>8398</v>
      </c>
      <c r="C2794" s="11" t="s">
        <v>14</v>
      </c>
      <c r="D2794" s="11" t="s">
        <v>8399</v>
      </c>
      <c r="E2794" s="4">
        <v>-8.0153976249737205E-2</v>
      </c>
      <c r="F2794" s="3">
        <v>0.62927049662711099</v>
      </c>
      <c r="G2794" s="3">
        <v>1</v>
      </c>
      <c r="H2794" s="2" t="s">
        <v>16</v>
      </c>
      <c r="I2794" s="4">
        <v>-0.63446165020768996</v>
      </c>
      <c r="J2794" s="3">
        <v>1.31044999687759E-3</v>
      </c>
      <c r="K2794" s="3">
        <v>0.31441959572321398</v>
      </c>
      <c r="L2794" s="2" t="s">
        <v>151</v>
      </c>
    </row>
    <row r="2795" spans="1:12" x14ac:dyDescent="0.35">
      <c r="A2795" t="s">
        <v>8400</v>
      </c>
      <c r="B2795" s="11" t="s">
        <v>8401</v>
      </c>
      <c r="C2795" s="11" t="s">
        <v>14</v>
      </c>
      <c r="D2795" s="11" t="s">
        <v>8402</v>
      </c>
      <c r="E2795" s="4">
        <v>-6.3362118761897193E-2</v>
      </c>
      <c r="F2795" s="3">
        <v>0.705122029961879</v>
      </c>
      <c r="G2795" s="3">
        <v>1</v>
      </c>
      <c r="H2795" s="2" t="s">
        <v>16</v>
      </c>
      <c r="I2795" s="4">
        <v>-0.65032007474100395</v>
      </c>
      <c r="J2795" s="3">
        <v>1.16604889854147E-3</v>
      </c>
      <c r="K2795" s="3">
        <v>0.31441959572321398</v>
      </c>
      <c r="L2795" s="2" t="s">
        <v>151</v>
      </c>
    </row>
    <row r="2796" spans="1:12" x14ac:dyDescent="0.35">
      <c r="A2796" t="s">
        <v>8403</v>
      </c>
      <c r="B2796" s="11" t="s">
        <v>8404</v>
      </c>
      <c r="C2796" s="11" t="s">
        <v>14</v>
      </c>
      <c r="D2796" s="11" t="s">
        <v>8405</v>
      </c>
      <c r="E2796" s="4">
        <v>1.9977460781170801E-2</v>
      </c>
      <c r="F2796" s="3">
        <v>0.80578092670055701</v>
      </c>
      <c r="G2796" s="3">
        <v>1</v>
      </c>
      <c r="H2796" s="2" t="s">
        <v>16</v>
      </c>
      <c r="I2796" s="4">
        <v>8.1600429689565601E-2</v>
      </c>
      <c r="J2796" s="3">
        <v>0.320200788468055</v>
      </c>
      <c r="K2796" s="3">
        <v>0.71725250351222103</v>
      </c>
      <c r="L2796" s="2" t="s">
        <v>16</v>
      </c>
    </row>
    <row r="2797" spans="1:12" x14ac:dyDescent="0.35">
      <c r="A2797" t="s">
        <v>8406</v>
      </c>
      <c r="B2797" s="11" t="s">
        <v>8407</v>
      </c>
      <c r="C2797" s="11" t="s">
        <v>14</v>
      </c>
      <c r="D2797" s="11" t="s">
        <v>8408</v>
      </c>
      <c r="E2797" s="4">
        <v>-0.21044583906969899</v>
      </c>
      <c r="F2797" s="3">
        <v>0.39440663890669397</v>
      </c>
      <c r="G2797" s="3">
        <v>0.99819033992108297</v>
      </c>
      <c r="H2797" s="2" t="s">
        <v>16</v>
      </c>
      <c r="I2797" s="4">
        <v>-0.26109993639745999</v>
      </c>
      <c r="J2797" s="3">
        <v>0.28153890078737298</v>
      </c>
      <c r="K2797" s="3">
        <v>0.68280181954351904</v>
      </c>
      <c r="L2797" s="2" t="s">
        <v>16</v>
      </c>
    </row>
    <row r="2798" spans="1:12" x14ac:dyDescent="0.35">
      <c r="A2798" t="s">
        <v>8409</v>
      </c>
      <c r="B2798" s="11" t="s">
        <v>8410</v>
      </c>
      <c r="C2798" s="11" t="s">
        <v>14</v>
      </c>
      <c r="D2798" s="11" t="s">
        <v>8411</v>
      </c>
      <c r="E2798" s="4">
        <v>3.9512577896131197E-2</v>
      </c>
      <c r="F2798" s="3">
        <v>0.764886729646443</v>
      </c>
      <c r="G2798" s="3">
        <v>1</v>
      </c>
      <c r="H2798" s="2" t="s">
        <v>16</v>
      </c>
      <c r="I2798" s="4">
        <v>1.50712573595777E-2</v>
      </c>
      <c r="J2798" s="3">
        <v>0.90997223672801997</v>
      </c>
      <c r="K2798" s="3">
        <v>0.98276880871662298</v>
      </c>
      <c r="L2798" s="2" t="s">
        <v>16</v>
      </c>
    </row>
    <row r="2799" spans="1:12" x14ac:dyDescent="0.35">
      <c r="A2799" t="s">
        <v>8412</v>
      </c>
      <c r="B2799" s="11" t="s">
        <v>8413</v>
      </c>
      <c r="C2799" s="11" t="s">
        <v>14</v>
      </c>
      <c r="D2799" s="11" t="s">
        <v>8414</v>
      </c>
      <c r="E2799" s="4">
        <v>3.0371271193561901E-2</v>
      </c>
      <c r="F2799" s="3">
        <v>0.62467805689005895</v>
      </c>
      <c r="G2799" s="3">
        <v>1</v>
      </c>
      <c r="H2799" s="2" t="s">
        <v>16</v>
      </c>
      <c r="I2799" s="4">
        <v>-1.64419490914973E-2</v>
      </c>
      <c r="J2799" s="3">
        <v>0.788776675984315</v>
      </c>
      <c r="K2799" s="3">
        <v>0.94685330860602501</v>
      </c>
      <c r="L2799" s="2" t="s">
        <v>16</v>
      </c>
    </row>
    <row r="2800" spans="1:12" x14ac:dyDescent="0.35">
      <c r="A2800" t="s">
        <v>8415</v>
      </c>
      <c r="B2800" s="11" t="s">
        <v>8416</v>
      </c>
      <c r="C2800" s="11" t="s">
        <v>14</v>
      </c>
      <c r="D2800" s="11" t="s">
        <v>8417</v>
      </c>
      <c r="E2800" s="4">
        <v>0.24873687798288999</v>
      </c>
      <c r="F2800" s="3">
        <v>9.1329046922121598E-2</v>
      </c>
      <c r="G2800" s="3">
        <v>0.94431408634652803</v>
      </c>
      <c r="H2800" s="2" t="s">
        <v>16</v>
      </c>
      <c r="I2800" s="4">
        <v>0.107424471491745</v>
      </c>
      <c r="J2800" s="3">
        <v>0.427930395964562</v>
      </c>
      <c r="K2800" s="3">
        <v>0.790968354726447</v>
      </c>
      <c r="L2800" s="2" t="s">
        <v>16</v>
      </c>
    </row>
    <row r="2801" spans="1:12" x14ac:dyDescent="0.35">
      <c r="A2801" t="s">
        <v>8418</v>
      </c>
      <c r="B2801" s="11" t="s">
        <v>8419</v>
      </c>
      <c r="C2801" s="11" t="s">
        <v>14</v>
      </c>
      <c r="D2801" s="11" t="s">
        <v>8420</v>
      </c>
      <c r="E2801" s="4">
        <v>-5.4022975381343603E-2</v>
      </c>
      <c r="F2801" s="3">
        <v>0.59057380454394504</v>
      </c>
      <c r="G2801" s="3">
        <v>1</v>
      </c>
      <c r="H2801" s="2" t="s">
        <v>16</v>
      </c>
      <c r="I2801" s="4">
        <v>-0.138671746833613</v>
      </c>
      <c r="J2801" s="3">
        <v>0.176257905807544</v>
      </c>
      <c r="K2801" s="3">
        <v>0.58936953907159095</v>
      </c>
      <c r="L2801" s="2" t="s">
        <v>16</v>
      </c>
    </row>
    <row r="2802" spans="1:12" x14ac:dyDescent="0.35">
      <c r="A2802" t="s">
        <v>8421</v>
      </c>
      <c r="B2802" s="11" t="s">
        <v>8422</v>
      </c>
      <c r="C2802" s="11" t="s">
        <v>14</v>
      </c>
      <c r="D2802" s="11" t="s">
        <v>8423</v>
      </c>
      <c r="E2802" s="4">
        <v>1.5343352436556601E-3</v>
      </c>
      <c r="F2802" s="3">
        <v>0.99189852086635799</v>
      </c>
      <c r="G2802" s="3">
        <v>1</v>
      </c>
      <c r="H2802" s="2" t="s">
        <v>16</v>
      </c>
      <c r="I2802" s="4">
        <v>-0.105280181999932</v>
      </c>
      <c r="J2802" s="3">
        <v>0.47344521725721</v>
      </c>
      <c r="K2802" s="3">
        <v>0.81973360827884301</v>
      </c>
      <c r="L2802" s="2" t="s">
        <v>16</v>
      </c>
    </row>
    <row r="2803" spans="1:12" x14ac:dyDescent="0.35">
      <c r="A2803" t="s">
        <v>8424</v>
      </c>
      <c r="B2803" s="11" t="s">
        <v>8425</v>
      </c>
      <c r="C2803" s="11" t="s">
        <v>14</v>
      </c>
      <c r="D2803" s="11" t="s">
        <v>8426</v>
      </c>
      <c r="E2803" s="4">
        <v>0.41023926909933101</v>
      </c>
      <c r="F2803" s="3">
        <v>7.5136077912000901E-2</v>
      </c>
      <c r="G2803" s="3">
        <v>0.94072933494175903</v>
      </c>
      <c r="H2803" s="2" t="s">
        <v>16</v>
      </c>
      <c r="I2803" s="4">
        <v>0.22625391087214999</v>
      </c>
      <c r="J2803" s="3">
        <v>0.27940489749080399</v>
      </c>
      <c r="K2803" s="3">
        <v>0.68182601410969002</v>
      </c>
      <c r="L2803" s="2" t="s">
        <v>16</v>
      </c>
    </row>
    <row r="2804" spans="1:12" x14ac:dyDescent="0.35">
      <c r="A2804" t="s">
        <v>8427</v>
      </c>
      <c r="B2804" s="11" t="s">
        <v>8428</v>
      </c>
      <c r="C2804" s="11" t="s">
        <v>14</v>
      </c>
      <c r="D2804" s="11" t="s">
        <v>8429</v>
      </c>
      <c r="E2804" s="4">
        <v>-3.3713891272277002E-2</v>
      </c>
      <c r="F2804" s="3">
        <v>0.81566707293746199</v>
      </c>
      <c r="G2804" s="3">
        <v>1</v>
      </c>
      <c r="H2804" s="2" t="s">
        <v>16</v>
      </c>
      <c r="I2804" s="4">
        <v>-0.24759234428398899</v>
      </c>
      <c r="J2804" s="3">
        <v>9.1008143173282305E-2</v>
      </c>
      <c r="K2804" s="3">
        <v>0.48079530697511502</v>
      </c>
      <c r="L2804" s="2" t="s">
        <v>16</v>
      </c>
    </row>
    <row r="2805" spans="1:12" x14ac:dyDescent="0.35">
      <c r="A2805" t="s">
        <v>8430</v>
      </c>
      <c r="B2805" s="11" t="s">
        <v>8431</v>
      </c>
      <c r="C2805" s="11" t="s">
        <v>14</v>
      </c>
      <c r="D2805" s="11" t="s">
        <v>8432</v>
      </c>
      <c r="E2805" s="4">
        <v>-5.8031337831711896E-3</v>
      </c>
      <c r="F2805" s="3">
        <v>0.97550578600726601</v>
      </c>
      <c r="G2805" s="3">
        <v>1</v>
      </c>
      <c r="H2805" s="2" t="s">
        <v>16</v>
      </c>
      <c r="I2805" s="4">
        <v>0.24936384941918499</v>
      </c>
      <c r="J2805" s="3">
        <v>0.15478639842778699</v>
      </c>
      <c r="K2805" s="3">
        <v>0.56421517800996002</v>
      </c>
      <c r="L2805" s="2" t="s">
        <v>16</v>
      </c>
    </row>
    <row r="2806" spans="1:12" x14ac:dyDescent="0.35">
      <c r="A2806" t="s">
        <v>8433</v>
      </c>
      <c r="B2806" s="11" t="s">
        <v>8434</v>
      </c>
      <c r="C2806" s="11" t="s">
        <v>14</v>
      </c>
      <c r="D2806" s="11" t="s">
        <v>8435</v>
      </c>
      <c r="E2806" s="4">
        <v>-1.0822410439638199</v>
      </c>
      <c r="F2806" s="3">
        <v>0.25297031464451097</v>
      </c>
      <c r="G2806" s="3">
        <v>0.97593044100342596</v>
      </c>
      <c r="H2806" s="2" t="s">
        <v>16</v>
      </c>
      <c r="I2806" s="4">
        <v>-0.31881349323643499</v>
      </c>
      <c r="J2806" s="3">
        <v>0.60913149346657502</v>
      </c>
      <c r="K2806" s="3">
        <v>0.88893166012575497</v>
      </c>
      <c r="L2806" s="2" t="s">
        <v>16</v>
      </c>
    </row>
    <row r="2807" spans="1:12" x14ac:dyDescent="0.35">
      <c r="A2807" t="s">
        <v>8436</v>
      </c>
      <c r="B2807" s="11" t="s">
        <v>8437</v>
      </c>
      <c r="C2807" s="11" t="s">
        <v>14</v>
      </c>
      <c r="D2807" s="11" t="s">
        <v>8438</v>
      </c>
      <c r="E2807" s="4">
        <v>-0.153226622936282</v>
      </c>
      <c r="F2807" s="3">
        <v>0.118466205739418</v>
      </c>
      <c r="G2807" s="3">
        <v>0.95009039193420697</v>
      </c>
      <c r="H2807" s="2" t="s">
        <v>16</v>
      </c>
      <c r="I2807" s="4">
        <v>3.9800290967310498E-2</v>
      </c>
      <c r="J2807" s="3">
        <v>0.66224323154004305</v>
      </c>
      <c r="K2807" s="3">
        <v>0.90969280543128295</v>
      </c>
      <c r="L2807" s="2" t="s">
        <v>16</v>
      </c>
    </row>
    <row r="2808" spans="1:12" x14ac:dyDescent="0.35">
      <c r="A2808" t="s">
        <v>8439</v>
      </c>
      <c r="B2808" s="11" t="s">
        <v>8440</v>
      </c>
      <c r="C2808" s="11" t="s">
        <v>14</v>
      </c>
      <c r="D2808" s="11" t="s">
        <v>8441</v>
      </c>
      <c r="E2808" s="4">
        <v>-9.6928852502947804E-2</v>
      </c>
      <c r="F2808" s="3">
        <v>0.68079956349495196</v>
      </c>
      <c r="G2808" s="3">
        <v>1</v>
      </c>
      <c r="H2808" s="2" t="s">
        <v>16</v>
      </c>
      <c r="I2808" s="4">
        <v>0.128593530074436</v>
      </c>
      <c r="J2808" s="3">
        <v>0.56021785597904095</v>
      </c>
      <c r="K2808" s="3">
        <v>0.86845782406690197</v>
      </c>
      <c r="L2808" s="2" t="s">
        <v>16</v>
      </c>
    </row>
    <row r="2809" spans="1:12" x14ac:dyDescent="0.35">
      <c r="A2809" t="s">
        <v>8442</v>
      </c>
      <c r="B2809" s="11" t="s">
        <v>8443</v>
      </c>
      <c r="C2809" s="11" t="s">
        <v>14</v>
      </c>
      <c r="D2809" s="11" t="s">
        <v>8444</v>
      </c>
      <c r="E2809" s="4">
        <v>-0.35967794019635502</v>
      </c>
      <c r="F2809" s="3">
        <v>5.1257953353599901E-2</v>
      </c>
      <c r="G2809" s="3">
        <v>0.87072059821569003</v>
      </c>
      <c r="H2809" s="2" t="s">
        <v>16</v>
      </c>
      <c r="I2809" s="4">
        <v>-0.544195180459219</v>
      </c>
      <c r="J2809" s="3">
        <v>4.7740475318934E-3</v>
      </c>
      <c r="K2809" s="3">
        <v>0.32141191737209701</v>
      </c>
      <c r="L2809" s="2" t="s">
        <v>151</v>
      </c>
    </row>
    <row r="2810" spans="1:12" x14ac:dyDescent="0.35">
      <c r="A2810" t="s">
        <v>8445</v>
      </c>
      <c r="B2810" s="11" t="s">
        <v>8446</v>
      </c>
      <c r="C2810" s="11" t="s">
        <v>14</v>
      </c>
      <c r="D2810" s="11" t="s">
        <v>8447</v>
      </c>
      <c r="E2810" s="4">
        <v>-0.163921886785064</v>
      </c>
      <c r="F2810" s="3">
        <v>0.72240234206767895</v>
      </c>
      <c r="G2810" s="3">
        <v>1</v>
      </c>
      <c r="H2810" s="2" t="s">
        <v>16</v>
      </c>
      <c r="I2810" s="4">
        <v>0.67767565389852102</v>
      </c>
      <c r="J2810" s="3">
        <v>0.10004148408020599</v>
      </c>
      <c r="K2810" s="3">
        <v>0.49523026337751302</v>
      </c>
      <c r="L2810" s="2" t="s">
        <v>16</v>
      </c>
    </row>
    <row r="2811" spans="1:12" x14ac:dyDescent="0.35">
      <c r="A2811" t="s">
        <v>8448</v>
      </c>
      <c r="B2811" s="11" t="s">
        <v>8449</v>
      </c>
      <c r="C2811" s="11" t="s">
        <v>14</v>
      </c>
      <c r="D2811" s="11" t="s">
        <v>8450</v>
      </c>
      <c r="E2811" s="4">
        <v>-0.14980608588595801</v>
      </c>
      <c r="F2811" s="3">
        <v>0.15953937891884301</v>
      </c>
      <c r="G2811" s="3">
        <v>0.95009039193420697</v>
      </c>
      <c r="H2811" s="2" t="s">
        <v>16</v>
      </c>
      <c r="I2811" s="4">
        <v>-0.13466026373779999</v>
      </c>
      <c r="J2811" s="3">
        <v>0.19328705090919701</v>
      </c>
      <c r="K2811" s="3">
        <v>0.60347459196019204</v>
      </c>
      <c r="L2811" s="2" t="s">
        <v>16</v>
      </c>
    </row>
    <row r="2812" spans="1:12" x14ac:dyDescent="0.35">
      <c r="A2812" t="s">
        <v>8451</v>
      </c>
      <c r="B2812" s="11" t="s">
        <v>8452</v>
      </c>
      <c r="C2812" s="11" t="s">
        <v>14</v>
      </c>
      <c r="D2812" s="11" t="s">
        <v>8453</v>
      </c>
      <c r="E2812" s="4">
        <v>-0.108966770393554</v>
      </c>
      <c r="F2812" s="3">
        <v>0.81771457373008305</v>
      </c>
      <c r="G2812" s="3">
        <v>1</v>
      </c>
      <c r="H2812" s="2" t="s">
        <v>16</v>
      </c>
      <c r="I2812" s="4">
        <v>0.24371318323733401</v>
      </c>
      <c r="J2812" s="3">
        <v>0.60389299153716802</v>
      </c>
      <c r="K2812" s="3">
        <v>0.88734177694947702</v>
      </c>
      <c r="L2812" s="2" t="s">
        <v>16</v>
      </c>
    </row>
    <row r="2813" spans="1:12" x14ac:dyDescent="0.35">
      <c r="A2813" t="s">
        <v>8454</v>
      </c>
      <c r="B2813" s="11" t="s">
        <v>8455</v>
      </c>
      <c r="C2813" s="11" t="s">
        <v>14</v>
      </c>
      <c r="D2813" s="11" t="s">
        <v>8456</v>
      </c>
      <c r="E2813" s="4">
        <v>0.20719408177131801</v>
      </c>
      <c r="F2813" s="3">
        <v>0.137483676430596</v>
      </c>
      <c r="G2813" s="3">
        <v>0.95009039193420697</v>
      </c>
      <c r="H2813" s="2" t="s">
        <v>16</v>
      </c>
      <c r="I2813" s="4">
        <v>-0.14220526831344099</v>
      </c>
      <c r="J2813" s="3">
        <v>0.27707512040687798</v>
      </c>
      <c r="K2813" s="3">
        <v>0.68007964037167601</v>
      </c>
      <c r="L2813" s="2" t="s">
        <v>16</v>
      </c>
    </row>
    <row r="2814" spans="1:12" x14ac:dyDescent="0.35">
      <c r="A2814" t="s">
        <v>8457</v>
      </c>
      <c r="B2814" s="11" t="s">
        <v>8458</v>
      </c>
      <c r="C2814" s="11" t="s">
        <v>14</v>
      </c>
      <c r="D2814" s="11" t="s">
        <v>8459</v>
      </c>
      <c r="E2814" s="4">
        <v>-0.18043499534295901</v>
      </c>
      <c r="F2814" s="3">
        <v>0.51030513721666904</v>
      </c>
      <c r="G2814" s="3">
        <v>1</v>
      </c>
      <c r="H2814" s="2" t="s">
        <v>16</v>
      </c>
      <c r="I2814" s="4">
        <v>6.6441008520818107E-2</v>
      </c>
      <c r="J2814" s="3">
        <v>0.77987054021611402</v>
      </c>
      <c r="K2814" s="3">
        <v>0.942960047626895</v>
      </c>
      <c r="L2814" s="2" t="s">
        <v>16</v>
      </c>
    </row>
    <row r="2815" spans="1:12" x14ac:dyDescent="0.35">
      <c r="A2815" t="s">
        <v>8460</v>
      </c>
      <c r="B2815" s="11" t="s">
        <v>8461</v>
      </c>
      <c r="C2815" s="11" t="s">
        <v>14</v>
      </c>
      <c r="D2815" s="11" t="s">
        <v>8462</v>
      </c>
      <c r="E2815" s="4">
        <v>-0.20074137537200401</v>
      </c>
      <c r="F2815" s="3">
        <v>0.204017922277622</v>
      </c>
      <c r="G2815" s="3">
        <v>0.95640440873744004</v>
      </c>
      <c r="H2815" s="2" t="s">
        <v>16</v>
      </c>
      <c r="I2815" s="4">
        <v>6.3495228299513595E-2</v>
      </c>
      <c r="J2815" s="3">
        <v>0.67279625449243796</v>
      </c>
      <c r="K2815" s="3">
        <v>0.91533989133791105</v>
      </c>
      <c r="L2815" s="2" t="s">
        <v>16</v>
      </c>
    </row>
    <row r="2816" spans="1:12" x14ac:dyDescent="0.35">
      <c r="A2816" t="s">
        <v>8463</v>
      </c>
      <c r="B2816" s="11" t="s">
        <v>8464</v>
      </c>
      <c r="C2816" s="11" t="s">
        <v>14</v>
      </c>
      <c r="D2816" s="11" t="s">
        <v>8465</v>
      </c>
      <c r="E2816" s="4">
        <v>0.165291004494376</v>
      </c>
      <c r="F2816" s="3">
        <v>0.461463842387906</v>
      </c>
      <c r="G2816" s="3">
        <v>1</v>
      </c>
      <c r="H2816" s="2" t="s">
        <v>16</v>
      </c>
      <c r="I2816" s="4">
        <v>0.36358324172511403</v>
      </c>
      <c r="J2816" s="3">
        <v>8.3756011643030398E-2</v>
      </c>
      <c r="K2816" s="3">
        <v>0.473471924620117</v>
      </c>
      <c r="L2816" s="2" t="s">
        <v>16</v>
      </c>
    </row>
    <row r="2817" spans="1:12" x14ac:dyDescent="0.35">
      <c r="A2817" t="s">
        <v>8466</v>
      </c>
      <c r="B2817" s="11" t="s">
        <v>8467</v>
      </c>
      <c r="C2817" s="11" t="s">
        <v>14</v>
      </c>
      <c r="D2817" s="11" t="s">
        <v>8468</v>
      </c>
      <c r="E2817" s="4">
        <v>-5.6992397704980102E-2</v>
      </c>
      <c r="F2817" s="3">
        <v>0.600252614066621</v>
      </c>
      <c r="G2817" s="3">
        <v>1</v>
      </c>
      <c r="H2817" s="2" t="s">
        <v>16</v>
      </c>
      <c r="I2817" s="4">
        <v>5.9396479461442803E-2</v>
      </c>
      <c r="J2817" s="3">
        <v>0.57560932365526396</v>
      </c>
      <c r="K2817" s="3">
        <v>0.87642576297627395</v>
      </c>
      <c r="L2817" s="2" t="s">
        <v>16</v>
      </c>
    </row>
    <row r="2818" spans="1:12" x14ac:dyDescent="0.35">
      <c r="A2818" t="s">
        <v>8469</v>
      </c>
      <c r="B2818" s="11" t="s">
        <v>8470</v>
      </c>
      <c r="C2818" s="11" t="s">
        <v>14</v>
      </c>
      <c r="D2818" s="11" t="s">
        <v>8471</v>
      </c>
      <c r="E2818" s="4">
        <v>-3.1627735896805598E-3</v>
      </c>
      <c r="F2818" s="3">
        <v>0.97025143963063898</v>
      </c>
      <c r="G2818" s="3">
        <v>1</v>
      </c>
      <c r="H2818" s="2" t="s">
        <v>16</v>
      </c>
      <c r="I2818" s="4">
        <v>4.5782978989942401E-2</v>
      </c>
      <c r="J2818" s="3">
        <v>0.585307621479358</v>
      </c>
      <c r="K2818" s="3">
        <v>0.87948133401524697</v>
      </c>
      <c r="L2818" s="2" t="s">
        <v>16</v>
      </c>
    </row>
    <row r="2819" spans="1:12" x14ac:dyDescent="0.35">
      <c r="A2819" t="s">
        <v>8472</v>
      </c>
      <c r="B2819" s="11" t="s">
        <v>8473</v>
      </c>
      <c r="C2819" s="11" t="s">
        <v>14</v>
      </c>
      <c r="D2819" s="11" t="s">
        <v>8474</v>
      </c>
      <c r="E2819" s="4">
        <v>-1.35158608878515E-2</v>
      </c>
      <c r="F2819" s="3">
        <v>0.91253352573643598</v>
      </c>
      <c r="G2819" s="3">
        <v>1</v>
      </c>
      <c r="H2819" s="2" t="s">
        <v>16</v>
      </c>
      <c r="I2819" s="4">
        <v>-0.32896343962112601</v>
      </c>
      <c r="J2819" s="3">
        <v>1.5244285840292001E-2</v>
      </c>
      <c r="K2819" s="3">
        <v>0.34583411232056299</v>
      </c>
      <c r="L2819" s="2" t="s">
        <v>16</v>
      </c>
    </row>
    <row r="2820" spans="1:12" x14ac:dyDescent="0.35">
      <c r="A2820" t="s">
        <v>8475</v>
      </c>
      <c r="B2820" s="11" t="s">
        <v>8476</v>
      </c>
      <c r="C2820" s="11" t="s">
        <v>14</v>
      </c>
      <c r="D2820" s="11" t="s">
        <v>8477</v>
      </c>
      <c r="E2820" s="4">
        <v>2.0914045033479801E-2</v>
      </c>
      <c r="F2820" s="3">
        <v>0.86147944252524</v>
      </c>
      <c r="G2820" s="3">
        <v>1</v>
      </c>
      <c r="H2820" s="2" t="s">
        <v>16</v>
      </c>
      <c r="I2820" s="4">
        <v>4.5026927917989998E-2</v>
      </c>
      <c r="J2820" s="3">
        <v>0.70132594513522895</v>
      </c>
      <c r="K2820" s="3">
        <v>0.92320990089956401</v>
      </c>
      <c r="L2820" s="2" t="s">
        <v>16</v>
      </c>
    </row>
    <row r="2821" spans="1:12" x14ac:dyDescent="0.35">
      <c r="A2821" t="s">
        <v>8478</v>
      </c>
      <c r="B2821" s="11" t="s">
        <v>8479</v>
      </c>
      <c r="C2821" s="11" t="s">
        <v>14</v>
      </c>
      <c r="D2821" s="11" t="s">
        <v>8480</v>
      </c>
      <c r="E2821" s="4">
        <v>-6.1812057153250201E-2</v>
      </c>
      <c r="F2821" s="3">
        <v>0.454741025730941</v>
      </c>
      <c r="G2821" s="3">
        <v>1</v>
      </c>
      <c r="H2821" s="2" t="s">
        <v>16</v>
      </c>
      <c r="I2821" s="4">
        <v>-5.2221483948523703E-2</v>
      </c>
      <c r="J2821" s="3">
        <v>0.52243591840001302</v>
      </c>
      <c r="K2821" s="3">
        <v>0.84972856312081602</v>
      </c>
      <c r="L2821" s="2" t="s">
        <v>16</v>
      </c>
    </row>
    <row r="2822" spans="1:12" x14ac:dyDescent="0.35">
      <c r="A2822" t="s">
        <v>8481</v>
      </c>
      <c r="B2822" s="11" t="s">
        <v>8482</v>
      </c>
      <c r="C2822" s="11" t="s">
        <v>14</v>
      </c>
      <c r="D2822" s="11" t="s">
        <v>8483</v>
      </c>
      <c r="E2822" s="4">
        <v>-0.109673165935656</v>
      </c>
      <c r="F2822" s="3">
        <v>0.191693472442061</v>
      </c>
      <c r="G2822" s="3">
        <v>0.95231689612828896</v>
      </c>
      <c r="H2822" s="2" t="s">
        <v>16</v>
      </c>
      <c r="I2822" s="4">
        <v>-9.9867515121750093E-3</v>
      </c>
      <c r="J2822" s="3">
        <v>0.90253958674484702</v>
      </c>
      <c r="K2822" s="3">
        <v>0.98075625718918502</v>
      </c>
      <c r="L2822" s="2" t="s">
        <v>16</v>
      </c>
    </row>
    <row r="2823" spans="1:12" x14ac:dyDescent="0.35">
      <c r="A2823" t="s">
        <v>8484</v>
      </c>
      <c r="B2823" s="11" t="s">
        <v>8485</v>
      </c>
      <c r="C2823" s="11" t="s">
        <v>14</v>
      </c>
      <c r="D2823" s="11" t="s">
        <v>8486</v>
      </c>
      <c r="E2823" s="4">
        <v>-0.148205723193849</v>
      </c>
      <c r="F2823" s="3">
        <v>0.59470439170174705</v>
      </c>
      <c r="G2823" s="3">
        <v>1</v>
      </c>
      <c r="H2823" s="2" t="s">
        <v>16</v>
      </c>
      <c r="I2823" s="4">
        <v>-9.7418244042500393E-2</v>
      </c>
      <c r="J2823" s="3">
        <v>0.72511873041091301</v>
      </c>
      <c r="K2823" s="3">
        <v>0.92898573707585697</v>
      </c>
      <c r="L2823" s="2" t="s">
        <v>16</v>
      </c>
    </row>
    <row r="2824" spans="1:12" x14ac:dyDescent="0.35">
      <c r="A2824" t="s">
        <v>8487</v>
      </c>
      <c r="B2824" s="11" t="s">
        <v>8488</v>
      </c>
      <c r="C2824" s="11" t="s">
        <v>14</v>
      </c>
      <c r="D2824" s="11" t="s">
        <v>8489</v>
      </c>
      <c r="E2824" s="4">
        <v>0.11804072841756399</v>
      </c>
      <c r="F2824" s="3">
        <v>0.47084678244448303</v>
      </c>
      <c r="G2824" s="3">
        <v>1</v>
      </c>
      <c r="H2824" s="2" t="s">
        <v>16</v>
      </c>
      <c r="I2824" s="4">
        <v>0.38646103987075198</v>
      </c>
      <c r="J2824" s="3">
        <v>2.83849528188613E-2</v>
      </c>
      <c r="K2824" s="3">
        <v>0.38276740128450698</v>
      </c>
      <c r="L2824" s="2" t="s">
        <v>16</v>
      </c>
    </row>
    <row r="2825" spans="1:12" x14ac:dyDescent="0.35">
      <c r="A2825" t="s">
        <v>8490</v>
      </c>
      <c r="B2825" s="11" t="s">
        <v>8491</v>
      </c>
      <c r="C2825" s="11" t="s">
        <v>14</v>
      </c>
      <c r="D2825" s="11" t="s">
        <v>8492</v>
      </c>
      <c r="E2825" s="4">
        <v>-6.5670827998959694E-2</v>
      </c>
      <c r="F2825" s="3">
        <v>0.65566248681595496</v>
      </c>
      <c r="G2825" s="3">
        <v>1</v>
      </c>
      <c r="H2825" s="2" t="s">
        <v>16</v>
      </c>
      <c r="I2825" s="4">
        <v>-0.25032153634301801</v>
      </c>
      <c r="J2825" s="3">
        <v>8.7784787106255396E-2</v>
      </c>
      <c r="K2825" s="3">
        <v>0.47828264705672402</v>
      </c>
      <c r="L2825" s="2" t="s">
        <v>16</v>
      </c>
    </row>
    <row r="2826" spans="1:12" x14ac:dyDescent="0.35">
      <c r="A2826" t="s">
        <v>8493</v>
      </c>
      <c r="B2826" s="11" t="s">
        <v>8494</v>
      </c>
      <c r="C2826" s="11" t="s">
        <v>14</v>
      </c>
      <c r="D2826" s="11" t="s">
        <v>8495</v>
      </c>
      <c r="E2826" s="4">
        <v>8.9245812703567698E-2</v>
      </c>
      <c r="F2826" s="3">
        <v>0.47223586090828901</v>
      </c>
      <c r="G2826" s="3">
        <v>1</v>
      </c>
      <c r="H2826" s="2" t="s">
        <v>16</v>
      </c>
      <c r="I2826" s="4">
        <v>-0.220992357987363</v>
      </c>
      <c r="J2826" s="3">
        <v>8.0734363330559694E-2</v>
      </c>
      <c r="K2826" s="3">
        <v>0.46879604546681197</v>
      </c>
      <c r="L2826" s="2" t="s">
        <v>16</v>
      </c>
    </row>
    <row r="2827" spans="1:12" x14ac:dyDescent="0.35">
      <c r="A2827" t="s">
        <v>8496</v>
      </c>
      <c r="B2827" s="11" t="s">
        <v>8497</v>
      </c>
      <c r="C2827" s="11" t="s">
        <v>14</v>
      </c>
      <c r="D2827" s="11" t="s">
        <v>8498</v>
      </c>
      <c r="E2827" s="4">
        <v>-5.9673655156855E-3</v>
      </c>
      <c r="F2827" s="3">
        <v>0.94669252465790898</v>
      </c>
      <c r="G2827" s="3">
        <v>1</v>
      </c>
      <c r="H2827" s="2" t="s">
        <v>16</v>
      </c>
      <c r="I2827" s="4">
        <v>-0.15454882079749899</v>
      </c>
      <c r="J2827" s="3">
        <v>9.2074538176572601E-2</v>
      </c>
      <c r="K2827" s="3">
        <v>0.48251126576984599</v>
      </c>
      <c r="L2827" s="2" t="s">
        <v>16</v>
      </c>
    </row>
    <row r="2828" spans="1:12" x14ac:dyDescent="0.35">
      <c r="A2828" t="s">
        <v>8499</v>
      </c>
      <c r="B2828" s="11" t="s">
        <v>8500</v>
      </c>
      <c r="C2828" s="11" t="s">
        <v>14</v>
      </c>
      <c r="D2828" s="11" t="s">
        <v>8501</v>
      </c>
      <c r="E2828" s="4">
        <v>-0.269373261606214</v>
      </c>
      <c r="F2828" s="3">
        <v>0.50146947878872095</v>
      </c>
      <c r="G2828" s="3">
        <v>1</v>
      </c>
      <c r="H2828" s="2" t="s">
        <v>16</v>
      </c>
      <c r="I2828" s="4">
        <v>-0.10492577546846001</v>
      </c>
      <c r="J2828" s="3">
        <v>0.772736932623179</v>
      </c>
      <c r="K2828" s="3">
        <v>0.940110944959204</v>
      </c>
      <c r="L2828" s="2" t="s">
        <v>16</v>
      </c>
    </row>
    <row r="2829" spans="1:12" x14ac:dyDescent="0.35">
      <c r="A2829" t="s">
        <v>8502</v>
      </c>
      <c r="B2829" s="11" t="s">
        <v>8503</v>
      </c>
      <c r="C2829" s="11" t="s">
        <v>14</v>
      </c>
      <c r="D2829" s="11" t="s">
        <v>8504</v>
      </c>
      <c r="E2829" s="4">
        <v>1.90700564823751E-2</v>
      </c>
      <c r="F2829" s="3">
        <v>0.89046156632797302</v>
      </c>
      <c r="G2829" s="3">
        <v>1</v>
      </c>
      <c r="H2829" s="2" t="s">
        <v>16</v>
      </c>
      <c r="I2829" s="4">
        <v>6.48038461344565E-2</v>
      </c>
      <c r="J2829" s="3">
        <v>0.61817358087081398</v>
      </c>
      <c r="K2829" s="3">
        <v>0.89279135244486196</v>
      </c>
      <c r="L2829" s="2" t="s">
        <v>16</v>
      </c>
    </row>
    <row r="2830" spans="1:12" x14ac:dyDescent="0.35">
      <c r="A2830" t="s">
        <v>8505</v>
      </c>
      <c r="B2830" s="11" t="s">
        <v>8506</v>
      </c>
      <c r="C2830" s="11" t="s">
        <v>14</v>
      </c>
      <c r="D2830" s="11" t="s">
        <v>8507</v>
      </c>
      <c r="E2830" s="4">
        <v>-5.9441919668554298E-2</v>
      </c>
      <c r="F2830" s="3">
        <v>0.72174596395170898</v>
      </c>
      <c r="G2830" s="3">
        <v>1</v>
      </c>
      <c r="H2830" s="2" t="s">
        <v>16</v>
      </c>
      <c r="I2830" s="4">
        <v>0.14071245161082399</v>
      </c>
      <c r="J2830" s="3">
        <v>0.37299866373077201</v>
      </c>
      <c r="K2830" s="3">
        <v>0.75740916434126604</v>
      </c>
      <c r="L2830" s="2" t="s">
        <v>16</v>
      </c>
    </row>
    <row r="2831" spans="1:12" x14ac:dyDescent="0.35">
      <c r="A2831" t="s">
        <v>8508</v>
      </c>
      <c r="B2831" s="11" t="s">
        <v>8509</v>
      </c>
      <c r="C2831" s="11" t="s">
        <v>14</v>
      </c>
      <c r="D2831" s="11" t="s">
        <v>8510</v>
      </c>
      <c r="E2831" s="4">
        <v>0.26811026969172902</v>
      </c>
      <c r="F2831" s="3">
        <v>2.3689162944922001E-3</v>
      </c>
      <c r="G2831" s="3">
        <v>0.643607999792705</v>
      </c>
      <c r="H2831" s="2" t="s">
        <v>16</v>
      </c>
      <c r="I2831" s="4">
        <v>-2.0002318224483999E-2</v>
      </c>
      <c r="J2831" s="3">
        <v>0.78832218417394295</v>
      </c>
      <c r="K2831" s="3">
        <v>0.94685330860602501</v>
      </c>
      <c r="L2831" s="2" t="s">
        <v>16</v>
      </c>
    </row>
    <row r="2832" spans="1:12" x14ac:dyDescent="0.35">
      <c r="A2832" t="s">
        <v>8511</v>
      </c>
      <c r="B2832" s="11" t="s">
        <v>8512</v>
      </c>
      <c r="C2832" s="11" t="s">
        <v>14</v>
      </c>
      <c r="D2832" s="11" t="s">
        <v>8513</v>
      </c>
      <c r="E2832" s="4">
        <v>-2.27922182863728E-3</v>
      </c>
      <c r="F2832" s="3">
        <v>0.98052814068369698</v>
      </c>
      <c r="G2832" s="3">
        <v>1</v>
      </c>
      <c r="H2832" s="2" t="s">
        <v>16</v>
      </c>
      <c r="I2832" s="4">
        <v>-2.8414901034175301E-2</v>
      </c>
      <c r="J2832" s="3">
        <v>0.75704098165563305</v>
      </c>
      <c r="K2832" s="3">
        <v>0.93763028581208097</v>
      </c>
      <c r="L2832" s="2" t="s">
        <v>16</v>
      </c>
    </row>
    <row r="2833" spans="1:12" x14ac:dyDescent="0.35">
      <c r="A2833" t="s">
        <v>8514</v>
      </c>
      <c r="B2833" s="11" t="s">
        <v>8515</v>
      </c>
      <c r="C2833" s="11" t="s">
        <v>14</v>
      </c>
      <c r="D2833" s="11" t="s">
        <v>8516</v>
      </c>
      <c r="E2833" s="4">
        <v>1.4287738726285099E-2</v>
      </c>
      <c r="F2833" s="3">
        <v>0.85564414669116196</v>
      </c>
      <c r="G2833" s="3">
        <v>1</v>
      </c>
      <c r="H2833" s="2" t="s">
        <v>16</v>
      </c>
      <c r="I2833" s="4">
        <v>-0.184716677055903</v>
      </c>
      <c r="J2833" s="3">
        <v>2.9245281742331999E-2</v>
      </c>
      <c r="K2833" s="3">
        <v>0.38471823074685702</v>
      </c>
      <c r="L2833" s="2" t="s">
        <v>16</v>
      </c>
    </row>
    <row r="2834" spans="1:12" x14ac:dyDescent="0.35">
      <c r="A2834" t="s">
        <v>8517</v>
      </c>
      <c r="B2834" s="11" t="s">
        <v>8518</v>
      </c>
      <c r="C2834" s="11" t="s">
        <v>14</v>
      </c>
      <c r="D2834" s="11" t="s">
        <v>8519</v>
      </c>
      <c r="E2834" s="4">
        <v>-1.7177470505552399E-2</v>
      </c>
      <c r="F2834" s="3">
        <v>0.87448381699850197</v>
      </c>
      <c r="G2834" s="3">
        <v>1</v>
      </c>
      <c r="H2834" s="2" t="s">
        <v>16</v>
      </c>
      <c r="I2834" s="4">
        <v>1.8481412838879299E-2</v>
      </c>
      <c r="J2834" s="3">
        <v>0.86246982218778701</v>
      </c>
      <c r="K2834" s="3">
        <v>0.97143046004358202</v>
      </c>
      <c r="L2834" s="2" t="s">
        <v>16</v>
      </c>
    </row>
    <row r="2835" spans="1:12" x14ac:dyDescent="0.35">
      <c r="A2835" t="s">
        <v>8520</v>
      </c>
      <c r="B2835" s="11" t="s">
        <v>8521</v>
      </c>
      <c r="C2835" s="11" t="s">
        <v>14</v>
      </c>
      <c r="D2835" s="11" t="s">
        <v>8522</v>
      </c>
      <c r="E2835" s="4">
        <v>-0.22443436028006999</v>
      </c>
      <c r="F2835" s="3">
        <v>0.35712432747460199</v>
      </c>
      <c r="G2835" s="3">
        <v>0.99549949262714899</v>
      </c>
      <c r="H2835" s="2" t="s">
        <v>16</v>
      </c>
      <c r="I2835" s="4">
        <v>-0.15404674550202799</v>
      </c>
      <c r="J2835" s="3">
        <v>0.48282674148571098</v>
      </c>
      <c r="K2835" s="3">
        <v>0.82498736901148695</v>
      </c>
      <c r="L2835" s="2" t="s">
        <v>16</v>
      </c>
    </row>
    <row r="2836" spans="1:12" x14ac:dyDescent="0.35">
      <c r="A2836" t="s">
        <v>8523</v>
      </c>
      <c r="B2836" s="11" t="s">
        <v>8524</v>
      </c>
      <c r="C2836" s="11" t="s">
        <v>14</v>
      </c>
      <c r="D2836" s="11" t="s">
        <v>8525</v>
      </c>
      <c r="E2836" s="4">
        <v>-0.21264083273518</v>
      </c>
      <c r="F2836" s="3">
        <v>2.9969553506634598E-2</v>
      </c>
      <c r="G2836" s="3">
        <v>0.82581880747193903</v>
      </c>
      <c r="H2836" s="2" t="s">
        <v>16</v>
      </c>
      <c r="I2836" s="4">
        <v>9.9634051260439796E-2</v>
      </c>
      <c r="J2836" s="3">
        <v>0.26821653646021998</v>
      </c>
      <c r="K2836" s="3">
        <v>0.67129033474250799</v>
      </c>
      <c r="L2836" s="2" t="s">
        <v>16</v>
      </c>
    </row>
    <row r="2837" spans="1:12" x14ac:dyDescent="0.35">
      <c r="A2837" t="s">
        <v>8526</v>
      </c>
      <c r="B2837" s="11" t="s">
        <v>8527</v>
      </c>
      <c r="C2837" s="11" t="s">
        <v>14</v>
      </c>
      <c r="D2837" s="11" t="s">
        <v>8528</v>
      </c>
      <c r="E2837" s="4">
        <v>5.3797733725579201E-2</v>
      </c>
      <c r="F2837" s="3">
        <v>0.68051399923519595</v>
      </c>
      <c r="G2837" s="3">
        <v>1</v>
      </c>
      <c r="H2837" s="2" t="s">
        <v>16</v>
      </c>
      <c r="I2837" s="4">
        <v>-0.29682232227961702</v>
      </c>
      <c r="J2837" s="3">
        <v>3.2958383128802803E-2</v>
      </c>
      <c r="K2837" s="3">
        <v>0.39349447257999598</v>
      </c>
      <c r="L2837" s="2" t="s">
        <v>16</v>
      </c>
    </row>
    <row r="2838" spans="1:12" x14ac:dyDescent="0.35">
      <c r="A2838" t="s">
        <v>8529</v>
      </c>
      <c r="B2838" s="11" t="s">
        <v>8530</v>
      </c>
      <c r="C2838" s="11" t="s">
        <v>14</v>
      </c>
      <c r="D2838" s="11" t="s">
        <v>8531</v>
      </c>
      <c r="E2838" s="4">
        <v>-0.18308022744920699</v>
      </c>
      <c r="F2838" s="3">
        <v>0.33540022639410799</v>
      </c>
      <c r="G2838" s="3">
        <v>0.99549949262714899</v>
      </c>
      <c r="H2838" s="2" t="s">
        <v>16</v>
      </c>
      <c r="I2838" s="4">
        <v>3.6042897855164499E-2</v>
      </c>
      <c r="J2838" s="3">
        <v>0.84060456330170197</v>
      </c>
      <c r="K2838" s="3">
        <v>0.96509764793133301</v>
      </c>
      <c r="L2838" s="2" t="s">
        <v>16</v>
      </c>
    </row>
    <row r="2839" spans="1:12" x14ac:dyDescent="0.35">
      <c r="A2839" t="s">
        <v>8532</v>
      </c>
      <c r="B2839" s="11" t="s">
        <v>8533</v>
      </c>
      <c r="C2839" s="11" t="s">
        <v>14</v>
      </c>
      <c r="D2839" s="11" t="s">
        <v>8534</v>
      </c>
      <c r="E2839" s="4">
        <v>0.35045886363179202</v>
      </c>
      <c r="F2839" s="3">
        <v>0.237574956690527</v>
      </c>
      <c r="G2839" s="3">
        <v>0.97059043259793099</v>
      </c>
      <c r="H2839" s="2" t="s">
        <v>16</v>
      </c>
      <c r="I2839" s="4">
        <v>8.8138380145815806E-2</v>
      </c>
      <c r="J2839" s="3">
        <v>0.72801463680708201</v>
      </c>
      <c r="K2839" s="3">
        <v>0.92898573707585697</v>
      </c>
      <c r="L2839" s="2" t="s">
        <v>16</v>
      </c>
    </row>
    <row r="2840" spans="1:12" x14ac:dyDescent="0.35">
      <c r="A2840" t="s">
        <v>8535</v>
      </c>
      <c r="B2840" s="11" t="s">
        <v>8536</v>
      </c>
      <c r="C2840" s="11" t="s">
        <v>14</v>
      </c>
      <c r="D2840" s="11" t="s">
        <v>8537</v>
      </c>
      <c r="E2840" s="4">
        <v>-0.20535176370427599</v>
      </c>
      <c r="F2840" s="3">
        <v>0.31025201226557098</v>
      </c>
      <c r="G2840" s="3">
        <v>0.98647671858859198</v>
      </c>
      <c r="H2840" s="2" t="s">
        <v>16</v>
      </c>
      <c r="I2840" s="4">
        <v>-4.4647870168359402E-2</v>
      </c>
      <c r="J2840" s="3">
        <v>0.81703444966621697</v>
      </c>
      <c r="K2840" s="3">
        <v>0.95731322455351897</v>
      </c>
      <c r="L2840" s="2" t="s">
        <v>16</v>
      </c>
    </row>
    <row r="2841" spans="1:12" x14ac:dyDescent="0.35">
      <c r="A2841" t="s">
        <v>8538</v>
      </c>
      <c r="B2841" s="11" t="s">
        <v>8539</v>
      </c>
      <c r="C2841" s="11" t="s">
        <v>14</v>
      </c>
      <c r="D2841" s="11" t="s">
        <v>8540</v>
      </c>
      <c r="E2841" s="4">
        <v>4.2776174450384499</v>
      </c>
      <c r="F2841" s="3">
        <v>0.45322775022779099</v>
      </c>
      <c r="G2841" s="3">
        <v>1</v>
      </c>
      <c r="H2841" s="2" t="s">
        <v>16</v>
      </c>
      <c r="I2841" s="4">
        <v>1.70877777478881</v>
      </c>
      <c r="J2841" s="3">
        <v>0.156621267466203</v>
      </c>
      <c r="K2841" s="3">
        <v>0.56512740726011801</v>
      </c>
      <c r="L2841" s="2" t="s">
        <v>16</v>
      </c>
    </row>
    <row r="2842" spans="1:12" x14ac:dyDescent="0.35">
      <c r="A2842" t="s">
        <v>8541</v>
      </c>
      <c r="B2842" s="11" t="s">
        <v>8542</v>
      </c>
      <c r="C2842" s="11" t="s">
        <v>14</v>
      </c>
      <c r="D2842" s="11" t="s">
        <v>8543</v>
      </c>
      <c r="E2842" s="4">
        <v>-0.207076185349645</v>
      </c>
      <c r="F2842" s="3">
        <v>0.207740909821123</v>
      </c>
      <c r="G2842" s="3">
        <v>0.95829658280554597</v>
      </c>
      <c r="H2842" s="2" t="s">
        <v>16</v>
      </c>
      <c r="I2842" s="4">
        <v>-0.21254782360956301</v>
      </c>
      <c r="J2842" s="3">
        <v>0.18144906466629701</v>
      </c>
      <c r="K2842" s="3">
        <v>0.59577681182255604</v>
      </c>
      <c r="L2842" s="2" t="s">
        <v>16</v>
      </c>
    </row>
    <row r="2843" spans="1:12" x14ac:dyDescent="0.35">
      <c r="A2843" t="s">
        <v>1004</v>
      </c>
      <c r="B2843" s="11" t="s">
        <v>1005</v>
      </c>
      <c r="C2843" s="11" t="s">
        <v>14</v>
      </c>
      <c r="D2843" s="11" t="s">
        <v>1006</v>
      </c>
      <c r="E2843" s="4">
        <v>-0.80407016960702304</v>
      </c>
      <c r="F2843" s="3">
        <v>4.3109177421791101E-2</v>
      </c>
      <c r="G2843" s="3">
        <v>0.84377370673577201</v>
      </c>
      <c r="H2843" s="2" t="s">
        <v>151</v>
      </c>
      <c r="I2843" s="4">
        <v>0.120386273012579</v>
      </c>
      <c r="J2843" s="3">
        <v>0.61993454108522195</v>
      </c>
      <c r="K2843" s="3">
        <v>0.89279135244486196</v>
      </c>
      <c r="L2843" s="2" t="s">
        <v>16</v>
      </c>
    </row>
    <row r="2844" spans="1:12" x14ac:dyDescent="0.35">
      <c r="A2844" t="s">
        <v>8547</v>
      </c>
      <c r="B2844" s="11" t="s">
        <v>8548</v>
      </c>
      <c r="C2844" s="11" t="s">
        <v>14</v>
      </c>
      <c r="D2844" s="11" t="s">
        <v>8549</v>
      </c>
      <c r="E2844" s="4">
        <v>9.1869969974653798E-2</v>
      </c>
      <c r="F2844" s="3">
        <v>0.46743308993490301</v>
      </c>
      <c r="G2844" s="3">
        <v>1</v>
      </c>
      <c r="H2844" s="2" t="s">
        <v>16</v>
      </c>
      <c r="I2844" s="4">
        <v>-0.142122245720117</v>
      </c>
      <c r="J2844" s="3">
        <v>0.25877454213527601</v>
      </c>
      <c r="K2844" s="3">
        <v>0.65911213808196101</v>
      </c>
      <c r="L2844" s="2" t="s">
        <v>16</v>
      </c>
    </row>
    <row r="2845" spans="1:12" x14ac:dyDescent="0.35">
      <c r="A2845" t="s">
        <v>8550</v>
      </c>
      <c r="B2845" s="11" t="s">
        <v>8551</v>
      </c>
      <c r="C2845" s="11" t="s">
        <v>14</v>
      </c>
      <c r="D2845" s="11" t="s">
        <v>8552</v>
      </c>
      <c r="E2845" s="4">
        <v>0.29776285774462602</v>
      </c>
      <c r="F2845" s="3">
        <v>0.175548964929964</v>
      </c>
      <c r="G2845" s="3">
        <v>0.95009039193420697</v>
      </c>
      <c r="H2845" s="2" t="s">
        <v>16</v>
      </c>
      <c r="I2845" s="4">
        <v>3.8717754446558699E-3</v>
      </c>
      <c r="J2845" s="3">
        <v>0.98418847755191297</v>
      </c>
      <c r="K2845" s="3">
        <v>0.99749604977294204</v>
      </c>
      <c r="L2845" s="2" t="s">
        <v>16</v>
      </c>
    </row>
    <row r="2846" spans="1:12" x14ac:dyDescent="0.35">
      <c r="A2846" t="s">
        <v>8553</v>
      </c>
      <c r="B2846" s="11" t="s">
        <v>8554</v>
      </c>
      <c r="C2846" s="11" t="s">
        <v>14</v>
      </c>
      <c r="D2846" s="11" t="s">
        <v>8555</v>
      </c>
      <c r="E2846" s="4">
        <v>-0.30207867321341603</v>
      </c>
      <c r="F2846" s="3">
        <v>3.7856881030282598E-2</v>
      </c>
      <c r="G2846" s="3">
        <v>0.84028880132825401</v>
      </c>
      <c r="H2846" s="2" t="s">
        <v>16</v>
      </c>
      <c r="I2846" s="4">
        <v>-0.27323724256552301</v>
      </c>
      <c r="J2846" s="3">
        <v>5.11166072269333E-2</v>
      </c>
      <c r="K2846" s="3">
        <v>0.42118959146657797</v>
      </c>
      <c r="L2846" s="2" t="s">
        <v>16</v>
      </c>
    </row>
    <row r="2847" spans="1:12" x14ac:dyDescent="0.35">
      <c r="A2847" t="s">
        <v>8556</v>
      </c>
      <c r="B2847" s="11" t="s">
        <v>8557</v>
      </c>
      <c r="C2847" s="11" t="s">
        <v>14</v>
      </c>
      <c r="D2847" s="11" t="s">
        <v>8558</v>
      </c>
      <c r="E2847" s="4">
        <v>-0.24445375190264801</v>
      </c>
      <c r="F2847" s="3">
        <v>0.116676018025775</v>
      </c>
      <c r="G2847" s="3">
        <v>0.95009039193420697</v>
      </c>
      <c r="H2847" s="2" t="s">
        <v>16</v>
      </c>
      <c r="I2847" s="4">
        <v>-0.38748964436418598</v>
      </c>
      <c r="J2847" s="3">
        <v>1.7002782356724502E-2</v>
      </c>
      <c r="K2847" s="3">
        <v>0.354890512918481</v>
      </c>
      <c r="L2847" s="2" t="s">
        <v>16</v>
      </c>
    </row>
    <row r="2848" spans="1:12" x14ac:dyDescent="0.35">
      <c r="A2848" t="s">
        <v>8559</v>
      </c>
      <c r="B2848" s="11" t="s">
        <v>8560</v>
      </c>
      <c r="C2848" s="11" t="s">
        <v>14</v>
      </c>
      <c r="D2848" s="11" t="s">
        <v>8561</v>
      </c>
      <c r="E2848" s="4">
        <v>0.13014830666430099</v>
      </c>
      <c r="F2848" s="3">
        <v>3.63904186623022E-2</v>
      </c>
      <c r="G2848" s="3">
        <v>0.83528759319875601</v>
      </c>
      <c r="H2848" s="2" t="s">
        <v>16</v>
      </c>
      <c r="I2848" s="4">
        <v>0.126198009042709</v>
      </c>
      <c r="J2848" s="3">
        <v>4.0887398216036999E-2</v>
      </c>
      <c r="K2848" s="3">
        <v>0.40565744519076402</v>
      </c>
      <c r="L2848" s="2" t="s">
        <v>16</v>
      </c>
    </row>
    <row r="2849" spans="1:12" x14ac:dyDescent="0.35">
      <c r="A2849" t="s">
        <v>8562</v>
      </c>
      <c r="B2849" s="11" t="s">
        <v>8563</v>
      </c>
      <c r="C2849" s="11" t="s">
        <v>14</v>
      </c>
      <c r="D2849" s="11" t="s">
        <v>8564</v>
      </c>
      <c r="E2849" s="4">
        <v>-0.225614064021886</v>
      </c>
      <c r="F2849" s="3">
        <v>5.3963061946052902E-3</v>
      </c>
      <c r="G2849" s="3">
        <v>0.69727917032870601</v>
      </c>
      <c r="H2849" s="2" t="s">
        <v>16</v>
      </c>
      <c r="I2849" s="4">
        <v>-8.6686526363750599E-2</v>
      </c>
      <c r="J2849" s="3">
        <v>0.223669743018409</v>
      </c>
      <c r="K2849" s="3">
        <v>0.63321366174079996</v>
      </c>
      <c r="L2849" s="2" t="s">
        <v>16</v>
      </c>
    </row>
    <row r="2850" spans="1:12" x14ac:dyDescent="0.35">
      <c r="A2850" t="s">
        <v>8565</v>
      </c>
      <c r="B2850" s="11" t="s">
        <v>8566</v>
      </c>
      <c r="C2850" s="11" t="s">
        <v>14</v>
      </c>
      <c r="D2850" s="11" t="s">
        <v>8567</v>
      </c>
      <c r="E2850" s="4">
        <v>-0.18548603831754501</v>
      </c>
      <c r="F2850" s="3">
        <v>0.35629070683245101</v>
      </c>
      <c r="G2850" s="3">
        <v>0.99549949262714899</v>
      </c>
      <c r="H2850" s="2" t="s">
        <v>16</v>
      </c>
      <c r="I2850" s="4">
        <v>-0.48565885512692403</v>
      </c>
      <c r="J2850" s="3">
        <v>2.9002853086735898E-2</v>
      </c>
      <c r="K2850" s="3">
        <v>0.38471823074685702</v>
      </c>
      <c r="L2850" s="2" t="s">
        <v>16</v>
      </c>
    </row>
    <row r="2851" spans="1:12" x14ac:dyDescent="0.35">
      <c r="A2851" t="s">
        <v>8568</v>
      </c>
      <c r="B2851" s="11" t="s">
        <v>8569</v>
      </c>
      <c r="C2851" s="11" t="s">
        <v>14</v>
      </c>
      <c r="D2851" s="11" t="s">
        <v>8570</v>
      </c>
      <c r="E2851" s="4">
        <v>-6.9710897408073902E-2</v>
      </c>
      <c r="F2851" s="3">
        <v>0.47763784574685197</v>
      </c>
      <c r="G2851" s="3">
        <v>1</v>
      </c>
      <c r="H2851" s="2" t="s">
        <v>16</v>
      </c>
      <c r="I2851" s="4">
        <v>-0.15561267004403301</v>
      </c>
      <c r="J2851" s="3">
        <v>0.10939789212492</v>
      </c>
      <c r="K2851" s="3">
        <v>0.50824437383035803</v>
      </c>
      <c r="L2851" s="2" t="s">
        <v>16</v>
      </c>
    </row>
    <row r="2852" spans="1:12" x14ac:dyDescent="0.35">
      <c r="A2852" t="s">
        <v>8571</v>
      </c>
      <c r="B2852" s="11" t="s">
        <v>8572</v>
      </c>
      <c r="C2852" s="11" t="s">
        <v>14</v>
      </c>
      <c r="D2852" s="11" t="s">
        <v>8573</v>
      </c>
      <c r="E2852" s="4">
        <v>-7.3290990071401196E-3</v>
      </c>
      <c r="F2852" s="3">
        <v>0.96689614176950101</v>
      </c>
      <c r="G2852" s="3">
        <v>1</v>
      </c>
      <c r="H2852" s="2" t="s">
        <v>16</v>
      </c>
      <c r="I2852" s="4">
        <v>-0.15454258485245201</v>
      </c>
      <c r="J2852" s="3">
        <v>0.37464986044929399</v>
      </c>
      <c r="K2852" s="3">
        <v>0.75740916434126604</v>
      </c>
      <c r="L2852" s="2" t="s">
        <v>16</v>
      </c>
    </row>
    <row r="2853" spans="1:12" x14ac:dyDescent="0.35">
      <c r="A2853" t="s">
        <v>8574</v>
      </c>
      <c r="B2853" s="11" t="s">
        <v>8575</v>
      </c>
      <c r="C2853" s="11" t="s">
        <v>14</v>
      </c>
      <c r="D2853" s="11" t="s">
        <v>8576</v>
      </c>
      <c r="E2853" s="4">
        <v>0.14205623956868901</v>
      </c>
      <c r="F2853" s="3">
        <v>0.887828107050882</v>
      </c>
      <c r="G2853" s="3">
        <v>1</v>
      </c>
      <c r="H2853" s="2" t="s">
        <v>16</v>
      </c>
      <c r="I2853" s="4">
        <v>1.1940994570288599</v>
      </c>
      <c r="J2853" s="3">
        <v>0.106190460768618</v>
      </c>
      <c r="K2853" s="3">
        <v>0.50270199607763799</v>
      </c>
      <c r="L2853" s="2" t="s">
        <v>16</v>
      </c>
    </row>
    <row r="2854" spans="1:12" x14ac:dyDescent="0.35">
      <c r="A2854" t="s">
        <v>8577</v>
      </c>
      <c r="B2854" s="11" t="s">
        <v>8578</v>
      </c>
      <c r="C2854" s="11" t="s">
        <v>14</v>
      </c>
      <c r="D2854" s="11" t="s">
        <v>8579</v>
      </c>
      <c r="E2854" s="4">
        <v>2.4804823963354798</v>
      </c>
      <c r="F2854" s="3">
        <v>0.66643039724620401</v>
      </c>
      <c r="G2854" s="3">
        <v>1</v>
      </c>
      <c r="H2854" s="2" t="s">
        <v>16</v>
      </c>
      <c r="I2854" s="4">
        <v>2.0393379335303701</v>
      </c>
      <c r="J2854" s="3">
        <v>0.101836347529818</v>
      </c>
      <c r="K2854" s="3">
        <v>0.49772581726041099</v>
      </c>
      <c r="L2854" s="2" t="s">
        <v>16</v>
      </c>
    </row>
    <row r="2855" spans="1:12" x14ac:dyDescent="0.35">
      <c r="A2855" t="s">
        <v>8580</v>
      </c>
      <c r="B2855" s="11" t="s">
        <v>8581</v>
      </c>
      <c r="C2855" s="11" t="s">
        <v>14</v>
      </c>
      <c r="D2855" s="11" t="s">
        <v>8582</v>
      </c>
      <c r="E2855" s="4">
        <v>4.6022051824120003E-2</v>
      </c>
      <c r="F2855" s="3">
        <v>0.62088970385674902</v>
      </c>
      <c r="G2855" s="3">
        <v>1</v>
      </c>
      <c r="H2855" s="2" t="s">
        <v>16</v>
      </c>
      <c r="I2855" s="4">
        <v>-8.0703377795328102E-3</v>
      </c>
      <c r="J2855" s="3">
        <v>0.92960506267108201</v>
      </c>
      <c r="K2855" s="3">
        <v>0.987552266557431</v>
      </c>
      <c r="L2855" s="2" t="s">
        <v>16</v>
      </c>
    </row>
    <row r="2856" spans="1:12" x14ac:dyDescent="0.35">
      <c r="A2856" t="s">
        <v>8583</v>
      </c>
      <c r="B2856" s="11" t="s">
        <v>8584</v>
      </c>
      <c r="C2856" s="11" t="s">
        <v>14</v>
      </c>
      <c r="D2856" s="11" t="s">
        <v>8585</v>
      </c>
      <c r="E2856" s="4">
        <v>-4.0791135466654901E-2</v>
      </c>
      <c r="F2856" s="3">
        <v>0.70739180417001701</v>
      </c>
      <c r="G2856" s="3">
        <v>1</v>
      </c>
      <c r="H2856" s="2" t="s">
        <v>16</v>
      </c>
      <c r="I2856" s="4">
        <v>-0.134090343251069</v>
      </c>
      <c r="J2856" s="3">
        <v>0.21523635670636801</v>
      </c>
      <c r="K2856" s="3">
        <v>0.62775191107209904</v>
      </c>
      <c r="L2856" s="2" t="s">
        <v>16</v>
      </c>
    </row>
    <row r="2857" spans="1:12" x14ac:dyDescent="0.35">
      <c r="A2857" t="s">
        <v>8586</v>
      </c>
      <c r="B2857" s="11" t="s">
        <v>8587</v>
      </c>
      <c r="C2857" s="11" t="s">
        <v>14</v>
      </c>
      <c r="D2857" s="11" t="s">
        <v>8588</v>
      </c>
      <c r="E2857" s="4">
        <v>0.14295940536936899</v>
      </c>
      <c r="F2857" s="3">
        <v>0.36415732769651699</v>
      </c>
      <c r="G2857" s="3">
        <v>0.99549949262714899</v>
      </c>
      <c r="H2857" s="2" t="s">
        <v>16</v>
      </c>
      <c r="I2857" s="4">
        <v>0.162569180285868</v>
      </c>
      <c r="J2857" s="3">
        <v>0.30096778546701197</v>
      </c>
      <c r="K2857" s="3">
        <v>0.69989868193471405</v>
      </c>
      <c r="L2857" s="2" t="s">
        <v>16</v>
      </c>
    </row>
    <row r="2858" spans="1:12" x14ac:dyDescent="0.35">
      <c r="A2858" t="s">
        <v>8589</v>
      </c>
      <c r="B2858" s="11" t="s">
        <v>8590</v>
      </c>
      <c r="C2858" s="11" t="s">
        <v>14</v>
      </c>
      <c r="D2858" s="11" t="s">
        <v>8591</v>
      </c>
      <c r="E2858" s="4">
        <v>-0.389988868668735</v>
      </c>
      <c r="F2858" s="3">
        <v>0.56250635617549305</v>
      </c>
      <c r="G2858" s="3">
        <v>1</v>
      </c>
      <c r="H2858" s="2" t="s">
        <v>16</v>
      </c>
      <c r="I2858" s="4">
        <v>0.21235340173249301</v>
      </c>
      <c r="J2858" s="3">
        <v>0.60582780274499604</v>
      </c>
      <c r="K2858" s="3">
        <v>0.887818959811285</v>
      </c>
      <c r="L2858" s="2" t="s">
        <v>16</v>
      </c>
    </row>
    <row r="2859" spans="1:12" x14ac:dyDescent="0.35">
      <c r="A2859" t="s">
        <v>8592</v>
      </c>
      <c r="B2859" s="11" t="s">
        <v>8593</v>
      </c>
      <c r="C2859" s="11" t="s">
        <v>14</v>
      </c>
      <c r="D2859" s="11" t="s">
        <v>8594</v>
      </c>
      <c r="E2859" s="4">
        <v>2.4806730899162499</v>
      </c>
      <c r="F2859" s="3">
        <v>0.54169306485276103</v>
      </c>
      <c r="G2859" s="3">
        <v>1</v>
      </c>
      <c r="H2859" s="2" t="s">
        <v>16</v>
      </c>
      <c r="I2859" s="4">
        <v>1.4019062596159999</v>
      </c>
      <c r="J2859" s="3">
        <v>0.191576885751603</v>
      </c>
      <c r="K2859" s="3">
        <v>0.60113323554876297</v>
      </c>
      <c r="L2859" s="2" t="s">
        <v>16</v>
      </c>
    </row>
    <row r="2860" spans="1:12" x14ac:dyDescent="0.35">
      <c r="A2860" t="s">
        <v>8595</v>
      </c>
      <c r="B2860" s="11" t="s">
        <v>8596</v>
      </c>
      <c r="C2860" s="11" t="s">
        <v>14</v>
      </c>
      <c r="D2860" s="11" t="s">
        <v>8597</v>
      </c>
      <c r="E2860" s="4">
        <v>-0.1560574568699</v>
      </c>
      <c r="F2860" s="3">
        <v>0.77896232743166705</v>
      </c>
      <c r="G2860" s="3">
        <v>1</v>
      </c>
      <c r="H2860" s="2" t="s">
        <v>16</v>
      </c>
      <c r="I2860" s="4">
        <v>-0.20709030128573999</v>
      </c>
      <c r="J2860" s="3">
        <v>0.48842210425340998</v>
      </c>
      <c r="K2860" s="3">
        <v>0.82936742830951704</v>
      </c>
      <c r="L2860" s="2" t="s">
        <v>16</v>
      </c>
    </row>
    <row r="2861" spans="1:12" x14ac:dyDescent="0.35">
      <c r="A2861" t="s">
        <v>8598</v>
      </c>
      <c r="B2861" s="11" t="s">
        <v>8599</v>
      </c>
      <c r="C2861" s="11" t="s">
        <v>14</v>
      </c>
      <c r="D2861" s="11" t="s">
        <v>8600</v>
      </c>
      <c r="E2861" s="4">
        <v>-4.78623730742447E-2</v>
      </c>
      <c r="F2861" s="3">
        <v>0.64596989096284996</v>
      </c>
      <c r="G2861" s="3">
        <v>1</v>
      </c>
      <c r="H2861" s="2" t="s">
        <v>16</v>
      </c>
      <c r="I2861" s="4">
        <v>-3.3416143979984297E-2</v>
      </c>
      <c r="J2861" s="3">
        <v>0.74149778633662999</v>
      </c>
      <c r="K2861" s="3">
        <v>0.93277048688319897</v>
      </c>
      <c r="L2861" s="2" t="s">
        <v>16</v>
      </c>
    </row>
    <row r="2862" spans="1:12" x14ac:dyDescent="0.35">
      <c r="A2862" t="s">
        <v>8601</v>
      </c>
      <c r="B2862" s="11" t="s">
        <v>8602</v>
      </c>
      <c r="C2862" s="11" t="s">
        <v>14</v>
      </c>
      <c r="D2862" s="11" t="s">
        <v>8603</v>
      </c>
      <c r="E2862" s="4">
        <v>0.12991488949608099</v>
      </c>
      <c r="F2862" s="3">
        <v>0.54870623919231298</v>
      </c>
      <c r="G2862" s="3">
        <v>1</v>
      </c>
      <c r="H2862" s="2" t="s">
        <v>16</v>
      </c>
      <c r="I2862" s="4">
        <v>-0.18326134054774501</v>
      </c>
      <c r="J2862" s="3">
        <v>0.34967166064788902</v>
      </c>
      <c r="K2862" s="3">
        <v>0.74008656608451695</v>
      </c>
      <c r="L2862" s="2" t="s">
        <v>16</v>
      </c>
    </row>
    <row r="2863" spans="1:12" x14ac:dyDescent="0.35">
      <c r="A2863" t="s">
        <v>8604</v>
      </c>
      <c r="B2863" s="11" t="s">
        <v>8605</v>
      </c>
      <c r="C2863" s="11" t="s">
        <v>14</v>
      </c>
      <c r="D2863" s="11" t="s">
        <v>8606</v>
      </c>
      <c r="E2863" s="4">
        <v>-4.3065429890749102E-2</v>
      </c>
      <c r="F2863" s="3">
        <v>0.62006463773021603</v>
      </c>
      <c r="G2863" s="3">
        <v>1</v>
      </c>
      <c r="H2863" s="2" t="s">
        <v>16</v>
      </c>
      <c r="I2863" s="4">
        <v>-6.6032337564877502E-2</v>
      </c>
      <c r="J2863" s="3">
        <v>0.44284640021022498</v>
      </c>
      <c r="K2863" s="3">
        <v>0.79997813178272403</v>
      </c>
      <c r="L2863" s="2" t="s">
        <v>16</v>
      </c>
    </row>
    <row r="2864" spans="1:12" x14ac:dyDescent="0.35">
      <c r="A2864" t="s">
        <v>8607</v>
      </c>
      <c r="B2864" s="11" t="s">
        <v>8608</v>
      </c>
      <c r="C2864" s="11" t="s">
        <v>14</v>
      </c>
      <c r="D2864" s="11" t="s">
        <v>8609</v>
      </c>
      <c r="E2864" s="4">
        <v>6.8077377907651698E-2</v>
      </c>
      <c r="F2864" s="3">
        <v>0.63107957582076002</v>
      </c>
      <c r="G2864" s="3">
        <v>1</v>
      </c>
      <c r="H2864" s="2" t="s">
        <v>16</v>
      </c>
      <c r="I2864" s="4">
        <v>0.14667916754220001</v>
      </c>
      <c r="J2864" s="3">
        <v>0.30063026713732599</v>
      </c>
      <c r="K2864" s="3">
        <v>0.69989868193471405</v>
      </c>
      <c r="L2864" s="2" t="s">
        <v>16</v>
      </c>
    </row>
    <row r="2865" spans="1:12" x14ac:dyDescent="0.35">
      <c r="A2865" t="s">
        <v>8610</v>
      </c>
      <c r="B2865" s="11" t="s">
        <v>8611</v>
      </c>
      <c r="C2865" s="11" t="s">
        <v>14</v>
      </c>
      <c r="D2865" s="11" t="s">
        <v>8612</v>
      </c>
      <c r="E2865" s="4">
        <v>0.131359930107841</v>
      </c>
      <c r="F2865" s="3">
        <v>0.28086678257602399</v>
      </c>
      <c r="G2865" s="3">
        <v>0.97593044100342596</v>
      </c>
      <c r="H2865" s="2" t="s">
        <v>16</v>
      </c>
      <c r="I2865" s="4">
        <v>-0.27782142613388</v>
      </c>
      <c r="J2865" s="3">
        <v>2.9412487492287101E-2</v>
      </c>
      <c r="K2865" s="3">
        <v>0.38471823074685702</v>
      </c>
      <c r="L2865" s="2" t="s">
        <v>16</v>
      </c>
    </row>
    <row r="2866" spans="1:12" x14ac:dyDescent="0.35">
      <c r="A2866" t="s">
        <v>8613</v>
      </c>
      <c r="B2866" s="11" t="s">
        <v>8614</v>
      </c>
      <c r="C2866" s="11" t="s">
        <v>14</v>
      </c>
      <c r="D2866" s="11" t="s">
        <v>8615</v>
      </c>
      <c r="E2866" s="4">
        <v>-1.7142509364185501E-2</v>
      </c>
      <c r="F2866" s="3">
        <v>0.83874515211092204</v>
      </c>
      <c r="G2866" s="3">
        <v>1</v>
      </c>
      <c r="H2866" s="2" t="s">
        <v>16</v>
      </c>
      <c r="I2866" s="4">
        <v>1.21484474792175E-2</v>
      </c>
      <c r="J2866" s="3">
        <v>0.88440397238008495</v>
      </c>
      <c r="K2866" s="3">
        <v>0.97573804151159305</v>
      </c>
      <c r="L2866" s="2" t="s">
        <v>16</v>
      </c>
    </row>
    <row r="2867" spans="1:12" x14ac:dyDescent="0.35">
      <c r="A2867" t="s">
        <v>8616</v>
      </c>
      <c r="B2867" s="11" t="s">
        <v>8617</v>
      </c>
      <c r="C2867" s="11" t="s">
        <v>14</v>
      </c>
      <c r="D2867" s="11" t="s">
        <v>8618</v>
      </c>
      <c r="E2867" s="4">
        <v>-0.24874439693938699</v>
      </c>
      <c r="F2867" s="3">
        <v>7.0098001039312005E-2</v>
      </c>
      <c r="G2867" s="3">
        <v>0.92540767759521503</v>
      </c>
      <c r="H2867" s="2" t="s">
        <v>16</v>
      </c>
      <c r="I2867" s="4">
        <v>-0.21236010647909101</v>
      </c>
      <c r="J2867" s="3">
        <v>0.108660902985423</v>
      </c>
      <c r="K2867" s="3">
        <v>0.507068087350944</v>
      </c>
      <c r="L2867" s="2" t="s">
        <v>16</v>
      </c>
    </row>
    <row r="2868" spans="1:12" x14ac:dyDescent="0.35">
      <c r="A2868" t="s">
        <v>8619</v>
      </c>
      <c r="B2868" s="11" t="s">
        <v>8620</v>
      </c>
      <c r="C2868" s="11" t="s">
        <v>14</v>
      </c>
      <c r="D2868" s="11" t="s">
        <v>8621</v>
      </c>
      <c r="E2868" s="4">
        <v>-6.8610213089937006E-2</v>
      </c>
      <c r="F2868" s="3">
        <v>0.74336741968504805</v>
      </c>
      <c r="G2868" s="3">
        <v>1</v>
      </c>
      <c r="H2868" s="2" t="s">
        <v>16</v>
      </c>
      <c r="I2868" s="4">
        <v>-4.9821602602850103E-2</v>
      </c>
      <c r="J2868" s="3">
        <v>0.81112707514405002</v>
      </c>
      <c r="K2868" s="3">
        <v>0.95510873773562399</v>
      </c>
      <c r="L2868" s="2" t="s">
        <v>16</v>
      </c>
    </row>
    <row r="2869" spans="1:12" x14ac:dyDescent="0.35">
      <c r="A2869" t="s">
        <v>8622</v>
      </c>
      <c r="B2869" s="11" t="s">
        <v>8623</v>
      </c>
      <c r="C2869" s="11" t="s">
        <v>14</v>
      </c>
      <c r="D2869" s="11" t="s">
        <v>8624</v>
      </c>
      <c r="E2869" s="4">
        <v>0.120255736356308</v>
      </c>
      <c r="F2869" s="3">
        <v>0.63901436707751902</v>
      </c>
      <c r="G2869" s="3">
        <v>1</v>
      </c>
      <c r="H2869" s="2" t="s">
        <v>16</v>
      </c>
      <c r="I2869" s="4">
        <v>2.6161162676080901E-2</v>
      </c>
      <c r="J2869" s="3">
        <v>0.912931841865257</v>
      </c>
      <c r="K2869" s="3">
        <v>0.98276880871662298</v>
      </c>
      <c r="L2869" s="2" t="s">
        <v>16</v>
      </c>
    </row>
    <row r="2870" spans="1:12" x14ac:dyDescent="0.35">
      <c r="A2870" t="s">
        <v>8625</v>
      </c>
      <c r="B2870" s="11" t="s">
        <v>8626</v>
      </c>
      <c r="C2870" s="11" t="s">
        <v>14</v>
      </c>
      <c r="D2870" s="11" t="s">
        <v>8627</v>
      </c>
      <c r="E2870" s="4">
        <v>-8.0168009041377802E-2</v>
      </c>
      <c r="F2870" s="3">
        <v>0.62685607507260899</v>
      </c>
      <c r="G2870" s="3">
        <v>1</v>
      </c>
      <c r="H2870" s="2" t="s">
        <v>16</v>
      </c>
      <c r="I2870" s="4">
        <v>-0.27108664845656599</v>
      </c>
      <c r="J2870" s="3">
        <v>9.8375955595113307E-2</v>
      </c>
      <c r="K2870" s="3">
        <v>0.49122362581819101</v>
      </c>
      <c r="L2870" s="2" t="s">
        <v>16</v>
      </c>
    </row>
    <row r="2871" spans="1:12" x14ac:dyDescent="0.35">
      <c r="A2871" t="s">
        <v>8628</v>
      </c>
      <c r="B2871" s="11" t="s">
        <v>8629</v>
      </c>
      <c r="C2871" s="11" t="s">
        <v>14</v>
      </c>
      <c r="D2871" s="11" t="s">
        <v>8630</v>
      </c>
      <c r="E2871" s="4">
        <v>-0.10096373115233701</v>
      </c>
      <c r="F2871" s="3">
        <v>0.70891684229978302</v>
      </c>
      <c r="G2871" s="3">
        <v>1</v>
      </c>
      <c r="H2871" s="2" t="s">
        <v>16</v>
      </c>
      <c r="I2871" s="4">
        <v>0.112019943139557</v>
      </c>
      <c r="J2871" s="3">
        <v>0.64338199183467504</v>
      </c>
      <c r="K2871" s="3">
        <v>0.903315690516998</v>
      </c>
      <c r="L2871" s="2" t="s">
        <v>16</v>
      </c>
    </row>
    <row r="2872" spans="1:12" x14ac:dyDescent="0.35">
      <c r="A2872" t="s">
        <v>8631</v>
      </c>
      <c r="B2872" s="11" t="s">
        <v>8632</v>
      </c>
      <c r="C2872" s="11" t="s">
        <v>14</v>
      </c>
      <c r="D2872" s="11" t="s">
        <v>8633</v>
      </c>
      <c r="E2872" s="4">
        <v>0.23098235513915999</v>
      </c>
      <c r="F2872" s="3">
        <v>0.19661595836713799</v>
      </c>
      <c r="G2872" s="3">
        <v>0.95231689612828896</v>
      </c>
      <c r="H2872" s="2" t="s">
        <v>16</v>
      </c>
      <c r="I2872" s="4">
        <v>1.2860897468579E-3</v>
      </c>
      <c r="J2872" s="3">
        <v>0.99358225665194999</v>
      </c>
      <c r="K2872" s="3">
        <v>0.99921276173711004</v>
      </c>
      <c r="L2872" s="2" t="s">
        <v>16</v>
      </c>
    </row>
    <row r="2873" spans="1:12" x14ac:dyDescent="0.35">
      <c r="A2873" t="s">
        <v>8634</v>
      </c>
      <c r="B2873" s="11" t="s">
        <v>8635</v>
      </c>
      <c r="C2873" s="11" t="s">
        <v>14</v>
      </c>
      <c r="D2873" s="11" t="s">
        <v>8636</v>
      </c>
      <c r="E2873" s="4">
        <v>-2.79201599083225E-2</v>
      </c>
      <c r="F2873" s="3">
        <v>0.83586795666585101</v>
      </c>
      <c r="G2873" s="3">
        <v>1</v>
      </c>
      <c r="H2873" s="2" t="s">
        <v>16</v>
      </c>
      <c r="I2873" s="4">
        <v>-0.15442470915538001</v>
      </c>
      <c r="J2873" s="3">
        <v>0.225373425998321</v>
      </c>
      <c r="K2873" s="3">
        <v>0.63416528723313503</v>
      </c>
      <c r="L2873" s="2" t="s">
        <v>16</v>
      </c>
    </row>
    <row r="2874" spans="1:12" x14ac:dyDescent="0.35">
      <c r="A2874" t="s">
        <v>8637</v>
      </c>
      <c r="B2874" s="11" t="s">
        <v>8638</v>
      </c>
      <c r="C2874" s="11" t="s">
        <v>14</v>
      </c>
      <c r="D2874" s="11" t="s">
        <v>8639</v>
      </c>
      <c r="E2874" s="4">
        <v>-0.17854506729523301</v>
      </c>
      <c r="F2874" s="3">
        <v>0.44014776588181098</v>
      </c>
      <c r="G2874" s="3">
        <v>1</v>
      </c>
      <c r="H2874" s="2" t="s">
        <v>16</v>
      </c>
      <c r="I2874" s="4">
        <v>-0.31522377068984098</v>
      </c>
      <c r="J2874" s="3">
        <v>0.16173609651530299</v>
      </c>
      <c r="K2874" s="3">
        <v>0.57027363138453102</v>
      </c>
      <c r="L2874" s="2" t="s">
        <v>16</v>
      </c>
    </row>
    <row r="2875" spans="1:12" x14ac:dyDescent="0.35">
      <c r="A2875" t="s">
        <v>8640</v>
      </c>
      <c r="B2875" s="11" t="s">
        <v>8641</v>
      </c>
      <c r="C2875" s="11" t="s">
        <v>14</v>
      </c>
      <c r="D2875" s="11" t="s">
        <v>8642</v>
      </c>
      <c r="E2875" s="4">
        <v>6.4231756134401394E-2</v>
      </c>
      <c r="F2875" s="3">
        <v>0.57669140213046299</v>
      </c>
      <c r="G2875" s="3">
        <v>1</v>
      </c>
      <c r="H2875" s="2" t="s">
        <v>16</v>
      </c>
      <c r="I2875" s="4">
        <v>-2.6943006264632498E-2</v>
      </c>
      <c r="J2875" s="3">
        <v>0.81278914888019804</v>
      </c>
      <c r="K2875" s="3">
        <v>0.95534935527573706</v>
      </c>
      <c r="L2875" s="2" t="s">
        <v>16</v>
      </c>
    </row>
    <row r="2876" spans="1:12" x14ac:dyDescent="0.35">
      <c r="A2876" t="s">
        <v>8643</v>
      </c>
      <c r="B2876" s="11" t="s">
        <v>8644</v>
      </c>
      <c r="C2876" s="11" t="s">
        <v>14</v>
      </c>
      <c r="D2876" s="11" t="s">
        <v>8645</v>
      </c>
      <c r="E2876" s="4">
        <v>6.5401200323631906E-2</v>
      </c>
      <c r="F2876" s="3">
        <v>0.61589551885175997</v>
      </c>
      <c r="G2876" s="3">
        <v>1</v>
      </c>
      <c r="H2876" s="2" t="s">
        <v>16</v>
      </c>
      <c r="I2876" s="4">
        <v>8.8127800124735797E-2</v>
      </c>
      <c r="J2876" s="3">
        <v>0.49661108767790602</v>
      </c>
      <c r="K2876" s="3">
        <v>0.83459176759968201</v>
      </c>
      <c r="L2876" s="2" t="s">
        <v>16</v>
      </c>
    </row>
    <row r="2877" spans="1:12" x14ac:dyDescent="0.35">
      <c r="A2877" t="s">
        <v>8646</v>
      </c>
      <c r="B2877" s="11" t="s">
        <v>8647</v>
      </c>
      <c r="C2877" s="11" t="s">
        <v>14</v>
      </c>
      <c r="D2877" s="11" t="s">
        <v>8648</v>
      </c>
      <c r="E2877" s="4">
        <v>-1.5173946800622199E-3</v>
      </c>
      <c r="F2877" s="3">
        <v>0.98358916422614195</v>
      </c>
      <c r="G2877" s="3">
        <v>1</v>
      </c>
      <c r="H2877" s="2" t="s">
        <v>16</v>
      </c>
      <c r="I2877" s="4">
        <v>4.7731849936894201E-2</v>
      </c>
      <c r="J2877" s="3">
        <v>0.514173113715784</v>
      </c>
      <c r="K2877" s="3">
        <v>0.84428143582251702</v>
      </c>
      <c r="L2877" s="2" t="s">
        <v>16</v>
      </c>
    </row>
    <row r="2878" spans="1:12" x14ac:dyDescent="0.35">
      <c r="A2878" t="s">
        <v>8649</v>
      </c>
      <c r="B2878" s="11" t="s">
        <v>8650</v>
      </c>
      <c r="C2878" s="11" t="s">
        <v>14</v>
      </c>
      <c r="D2878" s="11" t="s">
        <v>8651</v>
      </c>
      <c r="E2878" s="4">
        <v>-3.2981610912706502E-2</v>
      </c>
      <c r="F2878" s="3">
        <v>0.78207236992960605</v>
      </c>
      <c r="G2878" s="3">
        <v>1</v>
      </c>
      <c r="H2878" s="2" t="s">
        <v>16</v>
      </c>
      <c r="I2878" s="4">
        <v>-0.31699403083667799</v>
      </c>
      <c r="J2878" s="3">
        <v>1.2844974220750901E-2</v>
      </c>
      <c r="K2878" s="3">
        <v>0.340952029988497</v>
      </c>
      <c r="L2878" s="2" t="s">
        <v>16</v>
      </c>
    </row>
    <row r="2879" spans="1:12" x14ac:dyDescent="0.35">
      <c r="A2879" t="s">
        <v>8652</v>
      </c>
      <c r="B2879" s="11" t="s">
        <v>8653</v>
      </c>
      <c r="C2879" s="11" t="s">
        <v>14</v>
      </c>
      <c r="D2879" s="11" t="s">
        <v>8654</v>
      </c>
      <c r="E2879" s="4">
        <v>7.9981837704786105E-2</v>
      </c>
      <c r="F2879" s="3">
        <v>0.31016822101062502</v>
      </c>
      <c r="G2879" s="3">
        <v>0.98647671858859198</v>
      </c>
      <c r="H2879" s="2" t="s">
        <v>16</v>
      </c>
      <c r="I2879" s="4">
        <v>-6.1302506978431299E-4</v>
      </c>
      <c r="J2879" s="3">
        <v>0.99364850011234196</v>
      </c>
      <c r="K2879" s="3">
        <v>0.99921276173711004</v>
      </c>
      <c r="L2879" s="2" t="s">
        <v>16</v>
      </c>
    </row>
    <row r="2880" spans="1:12" x14ac:dyDescent="0.35">
      <c r="A2880" t="s">
        <v>8655</v>
      </c>
      <c r="B2880" s="11" t="s">
        <v>8656</v>
      </c>
      <c r="C2880" s="11" t="s">
        <v>14</v>
      </c>
      <c r="D2880" s="11" t="s">
        <v>8657</v>
      </c>
      <c r="E2880" s="4">
        <v>0.54234505193460603</v>
      </c>
      <c r="F2880" s="3">
        <v>0.67603482602866405</v>
      </c>
      <c r="G2880" s="3">
        <v>1</v>
      </c>
      <c r="H2880" s="2" t="s">
        <v>16</v>
      </c>
      <c r="I2880" s="4">
        <v>0.54200993548562004</v>
      </c>
      <c r="J2880" s="3">
        <v>0.47373784097384097</v>
      </c>
      <c r="K2880" s="3">
        <v>0.81973360827884301</v>
      </c>
      <c r="L2880" s="2" t="s">
        <v>16</v>
      </c>
    </row>
    <row r="2881" spans="1:12" x14ac:dyDescent="0.35">
      <c r="A2881" t="s">
        <v>8658</v>
      </c>
      <c r="B2881" s="11" t="s">
        <v>8659</v>
      </c>
      <c r="C2881" s="11" t="s">
        <v>14</v>
      </c>
      <c r="D2881" s="11" t="s">
        <v>8660</v>
      </c>
      <c r="E2881" s="4">
        <v>-0.29461607588655497</v>
      </c>
      <c r="F2881" s="3">
        <v>0.366269720741423</v>
      </c>
      <c r="G2881" s="3">
        <v>0.99549949262714899</v>
      </c>
      <c r="H2881" s="2" t="s">
        <v>16</v>
      </c>
      <c r="I2881" s="4">
        <v>-0.83894237387755999</v>
      </c>
      <c r="J2881" s="3">
        <v>1.45015604043995E-2</v>
      </c>
      <c r="K2881" s="3">
        <v>0.34583411232056299</v>
      </c>
      <c r="L2881" s="2" t="s">
        <v>151</v>
      </c>
    </row>
    <row r="2882" spans="1:12" x14ac:dyDescent="0.35">
      <c r="A2882" t="s">
        <v>8661</v>
      </c>
      <c r="B2882" s="11" t="s">
        <v>8662</v>
      </c>
      <c r="C2882" s="11" t="s">
        <v>14</v>
      </c>
      <c r="D2882" s="11" t="s">
        <v>8663</v>
      </c>
      <c r="E2882" s="4">
        <v>-3.45273122790394E-2</v>
      </c>
      <c r="F2882" s="3">
        <v>0.87561339732786203</v>
      </c>
      <c r="G2882" s="3">
        <v>1</v>
      </c>
      <c r="H2882" s="2" t="s">
        <v>16</v>
      </c>
      <c r="I2882" s="4">
        <v>-1.8800880602570801E-2</v>
      </c>
      <c r="J2882" s="3">
        <v>0.92752054148944496</v>
      </c>
      <c r="K2882" s="3">
        <v>0.98683245025896904</v>
      </c>
      <c r="L2882" s="2" t="s">
        <v>16</v>
      </c>
    </row>
    <row r="2883" spans="1:12" x14ac:dyDescent="0.35">
      <c r="A2883" t="s">
        <v>8664</v>
      </c>
      <c r="B2883" s="11" t="s">
        <v>8665</v>
      </c>
      <c r="C2883" s="11" t="s">
        <v>14</v>
      </c>
      <c r="D2883" s="11" t="s">
        <v>8666</v>
      </c>
      <c r="E2883" s="4">
        <v>-0.106338048687165</v>
      </c>
      <c r="F2883" s="3">
        <v>0.169522906548987</v>
      </c>
      <c r="G2883" s="3">
        <v>0.95009039193420697</v>
      </c>
      <c r="H2883" s="2" t="s">
        <v>16</v>
      </c>
      <c r="I2883" s="4">
        <v>-0.188350965213506</v>
      </c>
      <c r="J2883" s="3">
        <v>2.1349623921163099E-2</v>
      </c>
      <c r="K2883" s="3">
        <v>0.36317229514271399</v>
      </c>
      <c r="L2883" s="2" t="s">
        <v>16</v>
      </c>
    </row>
    <row r="2884" spans="1:12" x14ac:dyDescent="0.35">
      <c r="A2884" t="s">
        <v>8667</v>
      </c>
      <c r="B2884" s="11" t="s">
        <v>8668</v>
      </c>
      <c r="C2884" s="11" t="s">
        <v>14</v>
      </c>
      <c r="D2884" s="11" t="s">
        <v>8669</v>
      </c>
      <c r="E2884" s="4">
        <v>1.5639402736205898E-2</v>
      </c>
      <c r="F2884" s="3">
        <v>0.91123572799499297</v>
      </c>
      <c r="G2884" s="3">
        <v>1</v>
      </c>
      <c r="H2884" s="2" t="s">
        <v>16</v>
      </c>
      <c r="I2884" s="4">
        <v>8.0409344240806604E-2</v>
      </c>
      <c r="J2884" s="3">
        <v>0.55029559813608797</v>
      </c>
      <c r="K2884" s="3">
        <v>0.86277061314001202</v>
      </c>
      <c r="L2884" s="2" t="s">
        <v>16</v>
      </c>
    </row>
    <row r="2885" spans="1:12" x14ac:dyDescent="0.35">
      <c r="A2885" t="s">
        <v>8670</v>
      </c>
      <c r="B2885" s="11" t="s">
        <v>8671</v>
      </c>
      <c r="C2885" s="11" t="s">
        <v>14</v>
      </c>
      <c r="D2885" s="11" t="s">
        <v>8672</v>
      </c>
      <c r="E2885" s="4">
        <v>-0.25941122377103498</v>
      </c>
      <c r="F2885" s="3">
        <v>6.5179825998071095E-2</v>
      </c>
      <c r="G2885" s="3">
        <v>0.90483411428580496</v>
      </c>
      <c r="H2885" s="2" t="s">
        <v>16</v>
      </c>
      <c r="I2885" s="4">
        <v>-5.1859762695287602E-2</v>
      </c>
      <c r="J2885" s="3">
        <v>0.68745742485536498</v>
      </c>
      <c r="K2885" s="3">
        <v>0.91833307034273304</v>
      </c>
      <c r="L2885" s="2" t="s">
        <v>16</v>
      </c>
    </row>
    <row r="2886" spans="1:12" x14ac:dyDescent="0.35">
      <c r="A2886" t="s">
        <v>8673</v>
      </c>
      <c r="B2886" s="11" t="s">
        <v>8674</v>
      </c>
      <c r="C2886" s="11" t="s">
        <v>14</v>
      </c>
      <c r="D2886" s="11" t="s">
        <v>8675</v>
      </c>
      <c r="E2886" s="4">
        <v>-0.10753137414349299</v>
      </c>
      <c r="F2886" s="3">
        <v>0.45695353584584703</v>
      </c>
      <c r="G2886" s="3">
        <v>1</v>
      </c>
      <c r="H2886" s="2" t="s">
        <v>16</v>
      </c>
      <c r="I2886" s="4">
        <v>-0.41338899502266102</v>
      </c>
      <c r="J2886" s="3">
        <v>9.4440133408406294E-3</v>
      </c>
      <c r="K2886" s="3">
        <v>0.34047148796537502</v>
      </c>
      <c r="L2886" s="2" t="s">
        <v>16</v>
      </c>
    </row>
    <row r="2887" spans="1:12" x14ac:dyDescent="0.35">
      <c r="A2887" t="s">
        <v>8676</v>
      </c>
      <c r="B2887" s="11" t="s">
        <v>8677</v>
      </c>
      <c r="C2887" s="11" t="s">
        <v>14</v>
      </c>
      <c r="D2887" s="11" t="s">
        <v>8678</v>
      </c>
      <c r="E2887" s="4">
        <v>0.115259182554593</v>
      </c>
      <c r="F2887" s="3">
        <v>0.37535876641793198</v>
      </c>
      <c r="G2887" s="3">
        <v>0.99549949262714899</v>
      </c>
      <c r="H2887" s="2" t="s">
        <v>16</v>
      </c>
      <c r="I2887" s="4">
        <v>2.0618932488426899E-3</v>
      </c>
      <c r="J2887" s="3">
        <v>0.98681249419386496</v>
      </c>
      <c r="K2887" s="3">
        <v>0.99778767937545398</v>
      </c>
      <c r="L2887" s="2" t="s">
        <v>16</v>
      </c>
    </row>
    <row r="2888" spans="1:12" x14ac:dyDescent="0.35">
      <c r="A2888" t="s">
        <v>8679</v>
      </c>
      <c r="B2888" s="11" t="s">
        <v>8680</v>
      </c>
      <c r="C2888" s="11" t="s">
        <v>14</v>
      </c>
      <c r="D2888" s="11" t="s">
        <v>8681</v>
      </c>
      <c r="E2888" s="4">
        <v>-0.219233271807831</v>
      </c>
      <c r="F2888" s="3">
        <v>2.8524072372226601E-2</v>
      </c>
      <c r="G2888" s="3">
        <v>0.82581880747193903</v>
      </c>
      <c r="H2888" s="2" t="s">
        <v>16</v>
      </c>
      <c r="I2888" s="4">
        <v>-5.57911788238767E-2</v>
      </c>
      <c r="J2888" s="3">
        <v>0.53487658836045004</v>
      </c>
      <c r="K2888" s="3">
        <v>0.85652961456816101</v>
      </c>
      <c r="L2888" s="2" t="s">
        <v>16</v>
      </c>
    </row>
    <row r="2889" spans="1:12" x14ac:dyDescent="0.35">
      <c r="A2889" t="s">
        <v>8682</v>
      </c>
      <c r="B2889" s="11" t="s">
        <v>8683</v>
      </c>
      <c r="C2889" s="11" t="s">
        <v>14</v>
      </c>
      <c r="D2889" s="11" t="s">
        <v>8684</v>
      </c>
      <c r="E2889" s="4">
        <v>9.4152065050941397E-2</v>
      </c>
      <c r="F2889" s="3">
        <v>0.47178008867610499</v>
      </c>
      <c r="G2889" s="3">
        <v>1</v>
      </c>
      <c r="H2889" s="2" t="s">
        <v>16</v>
      </c>
      <c r="I2889" s="4">
        <v>-0.103837535058582</v>
      </c>
      <c r="J2889" s="3">
        <v>0.40960354485615802</v>
      </c>
      <c r="K2889" s="3">
        <v>0.77772731044155596</v>
      </c>
      <c r="L2889" s="2" t="s">
        <v>16</v>
      </c>
    </row>
    <row r="2890" spans="1:12" x14ac:dyDescent="0.35">
      <c r="A2890" t="s">
        <v>8685</v>
      </c>
      <c r="B2890" s="11" t="s">
        <v>8686</v>
      </c>
      <c r="C2890" s="11" t="s">
        <v>14</v>
      </c>
      <c r="D2890" s="11" t="s">
        <v>8687</v>
      </c>
      <c r="E2890" s="4">
        <v>-0.88141610811362103</v>
      </c>
      <c r="F2890" s="3">
        <v>0.16671990699484801</v>
      </c>
      <c r="G2890" s="3">
        <v>0.95009039193420697</v>
      </c>
      <c r="H2890" s="2" t="s">
        <v>16</v>
      </c>
      <c r="I2890" s="4">
        <v>-9.6086560724079603E-2</v>
      </c>
      <c r="J2890" s="3">
        <v>0.78454779072695102</v>
      </c>
      <c r="K2890" s="3">
        <v>0.94472028890270798</v>
      </c>
      <c r="L2890" s="2" t="s">
        <v>16</v>
      </c>
    </row>
    <row r="2891" spans="1:12" x14ac:dyDescent="0.35">
      <c r="A2891" t="s">
        <v>8688</v>
      </c>
      <c r="B2891" s="11" t="s">
        <v>8689</v>
      </c>
      <c r="C2891" s="11" t="s">
        <v>14</v>
      </c>
      <c r="D2891" s="11" t="s">
        <v>8690</v>
      </c>
      <c r="E2891" s="4">
        <v>2.4801907287593501</v>
      </c>
      <c r="F2891" s="3">
        <v>0.65423758055352599</v>
      </c>
      <c r="G2891" s="3">
        <v>1</v>
      </c>
      <c r="H2891" s="2" t="s">
        <v>16</v>
      </c>
      <c r="I2891" s="4">
        <v>1.8969723425599601</v>
      </c>
      <c r="J2891" s="3">
        <v>0.12398364524951</v>
      </c>
      <c r="K2891" s="3">
        <v>0.52599712542500798</v>
      </c>
      <c r="L2891" s="2" t="s">
        <v>16</v>
      </c>
    </row>
    <row r="2892" spans="1:12" x14ac:dyDescent="0.35">
      <c r="A2892" t="s">
        <v>8691</v>
      </c>
      <c r="B2892" s="11" t="s">
        <v>8692</v>
      </c>
      <c r="C2892" s="11" t="s">
        <v>14</v>
      </c>
      <c r="D2892" s="11" t="s">
        <v>8693</v>
      </c>
      <c r="E2892" s="4">
        <v>0.170374661966819</v>
      </c>
      <c r="F2892" s="3">
        <v>0.153600406493032</v>
      </c>
      <c r="G2892" s="3">
        <v>0.95009039193420697</v>
      </c>
      <c r="H2892" s="2" t="s">
        <v>16</v>
      </c>
      <c r="I2892" s="4">
        <v>-7.0163883785513803E-2</v>
      </c>
      <c r="J2892" s="3">
        <v>0.51903476440736995</v>
      </c>
      <c r="K2892" s="3">
        <v>0.84765352480271805</v>
      </c>
      <c r="L2892" s="2" t="s">
        <v>16</v>
      </c>
    </row>
    <row r="2893" spans="1:12" x14ac:dyDescent="0.35">
      <c r="A2893" t="s">
        <v>8694</v>
      </c>
      <c r="B2893" s="11" t="s">
        <v>8695</v>
      </c>
      <c r="C2893" s="11" t="s">
        <v>14</v>
      </c>
      <c r="D2893" s="11" t="s">
        <v>8696</v>
      </c>
      <c r="E2893" s="4">
        <v>-9.2644515453268003E-2</v>
      </c>
      <c r="F2893" s="3">
        <v>0.50154032596244902</v>
      </c>
      <c r="G2893" s="3">
        <v>1</v>
      </c>
      <c r="H2893" s="2" t="s">
        <v>16</v>
      </c>
      <c r="I2893" s="4">
        <v>-0.29409359480972302</v>
      </c>
      <c r="J2893" s="3">
        <v>4.3617625325568399E-2</v>
      </c>
      <c r="K2893" s="3">
        <v>0.40878470855818</v>
      </c>
      <c r="L2893" s="2" t="s">
        <v>16</v>
      </c>
    </row>
    <row r="2894" spans="1:12" x14ac:dyDescent="0.35">
      <c r="A2894" t="s">
        <v>8697</v>
      </c>
      <c r="B2894" s="11" t="s">
        <v>8698</v>
      </c>
      <c r="C2894" s="11" t="s">
        <v>14</v>
      </c>
      <c r="D2894" s="11" t="s">
        <v>8699</v>
      </c>
      <c r="E2894" s="4">
        <v>-6.7702898709389697E-2</v>
      </c>
      <c r="F2894" s="3">
        <v>0.45883536370526601</v>
      </c>
      <c r="G2894" s="3">
        <v>1</v>
      </c>
      <c r="H2894" s="2" t="s">
        <v>16</v>
      </c>
      <c r="I2894" s="4">
        <v>-0.20485853533857201</v>
      </c>
      <c r="J2894" s="3">
        <v>3.4759591093533999E-2</v>
      </c>
      <c r="K2894" s="3">
        <v>0.39696060294584201</v>
      </c>
      <c r="L2894" s="2" t="s">
        <v>16</v>
      </c>
    </row>
    <row r="2895" spans="1:12" x14ac:dyDescent="0.35">
      <c r="A2895" t="s">
        <v>8700</v>
      </c>
      <c r="B2895" s="11" t="s">
        <v>8701</v>
      </c>
      <c r="C2895" s="11" t="s">
        <v>14</v>
      </c>
      <c r="D2895" s="11" t="s">
        <v>8702</v>
      </c>
      <c r="E2895" s="4">
        <v>-4.3350597455708399E-2</v>
      </c>
      <c r="F2895" s="3">
        <v>0.82809412838727503</v>
      </c>
      <c r="G2895" s="3">
        <v>1</v>
      </c>
      <c r="H2895" s="2" t="s">
        <v>16</v>
      </c>
      <c r="I2895" s="4">
        <v>0.19271239965710801</v>
      </c>
      <c r="J2895" s="3">
        <v>0.33631094317711502</v>
      </c>
      <c r="K2895" s="3">
        <v>0.73000896071224497</v>
      </c>
      <c r="L2895" s="2" t="s">
        <v>16</v>
      </c>
    </row>
    <row r="2896" spans="1:12" x14ac:dyDescent="0.35">
      <c r="A2896" t="s">
        <v>8703</v>
      </c>
      <c r="B2896" s="11" t="s">
        <v>8704</v>
      </c>
      <c r="C2896" s="11" t="s">
        <v>14</v>
      </c>
      <c r="D2896" s="11" t="s">
        <v>8705</v>
      </c>
      <c r="E2896" s="4">
        <v>-4.1353613148240598E-2</v>
      </c>
      <c r="F2896" s="3">
        <v>0.69281893381050197</v>
      </c>
      <c r="G2896" s="3">
        <v>1</v>
      </c>
      <c r="H2896" s="2" t="s">
        <v>16</v>
      </c>
      <c r="I2896" s="4">
        <v>-3.1244848824552699E-2</v>
      </c>
      <c r="J2896" s="3">
        <v>0.76165881880730402</v>
      </c>
      <c r="K2896" s="3">
        <v>0.93806651937947805</v>
      </c>
      <c r="L2896" s="2" t="s">
        <v>16</v>
      </c>
    </row>
    <row r="2897" spans="1:12" x14ac:dyDescent="0.35">
      <c r="A2897" t="s">
        <v>8706</v>
      </c>
      <c r="B2897" s="11" t="s">
        <v>8707</v>
      </c>
      <c r="C2897" s="11" t="s">
        <v>14</v>
      </c>
      <c r="D2897" s="11" t="s">
        <v>8708</v>
      </c>
      <c r="E2897" s="4">
        <v>3.9778631743009697E-2</v>
      </c>
      <c r="F2897" s="3">
        <v>0.81119624685340996</v>
      </c>
      <c r="G2897" s="3">
        <v>1</v>
      </c>
      <c r="H2897" s="2" t="s">
        <v>16</v>
      </c>
      <c r="I2897" s="4">
        <v>-0.19677339040500499</v>
      </c>
      <c r="J2897" s="3">
        <v>0.23789024334232201</v>
      </c>
      <c r="K2897" s="3">
        <v>0.64325055050188296</v>
      </c>
      <c r="L2897" s="2" t="s">
        <v>16</v>
      </c>
    </row>
    <row r="2898" spans="1:12" x14ac:dyDescent="0.35">
      <c r="A2898" t="s">
        <v>8709</v>
      </c>
      <c r="B2898" s="11" t="s">
        <v>8710</v>
      </c>
      <c r="C2898" s="11" t="s">
        <v>14</v>
      </c>
      <c r="D2898" s="11" t="s">
        <v>8711</v>
      </c>
      <c r="E2898" s="4">
        <v>3.3575526671020497E-2</v>
      </c>
      <c r="F2898" s="3">
        <v>0.83777576233812401</v>
      </c>
      <c r="G2898" s="3">
        <v>1</v>
      </c>
      <c r="H2898" s="2" t="s">
        <v>16</v>
      </c>
      <c r="I2898" s="4">
        <v>-4.0327478032481497E-2</v>
      </c>
      <c r="J2898" s="3">
        <v>0.80161553313029099</v>
      </c>
      <c r="K2898" s="3">
        <v>0.95182195567447403</v>
      </c>
      <c r="L2898" s="2" t="s">
        <v>16</v>
      </c>
    </row>
    <row r="2899" spans="1:12" x14ac:dyDescent="0.35">
      <c r="A2899" t="s">
        <v>8712</v>
      </c>
      <c r="B2899" s="11" t="s">
        <v>8713</v>
      </c>
      <c r="C2899" s="11" t="s">
        <v>14</v>
      </c>
      <c r="D2899" s="11" t="s">
        <v>8714</v>
      </c>
      <c r="E2899" s="4">
        <v>0.122618281596273</v>
      </c>
      <c r="F2899" s="3">
        <v>0.30127753703427201</v>
      </c>
      <c r="G2899" s="3">
        <v>0.98448249646055896</v>
      </c>
      <c r="H2899" s="2" t="s">
        <v>16</v>
      </c>
      <c r="I2899" s="4">
        <v>0.22795948174205199</v>
      </c>
      <c r="J2899" s="3">
        <v>5.7118297601355103E-2</v>
      </c>
      <c r="K2899" s="3">
        <v>0.425182441164633</v>
      </c>
      <c r="L2899" s="2" t="s">
        <v>16</v>
      </c>
    </row>
    <row r="2900" spans="1:12" x14ac:dyDescent="0.35">
      <c r="A2900" t="s">
        <v>8715</v>
      </c>
      <c r="B2900" s="11" t="s">
        <v>8716</v>
      </c>
      <c r="C2900" s="11" t="s">
        <v>14</v>
      </c>
      <c r="D2900" s="11" t="s">
        <v>8717</v>
      </c>
      <c r="E2900" s="4">
        <v>6.8458638232471699E-3</v>
      </c>
      <c r="F2900" s="3">
        <v>0.96734061459746501</v>
      </c>
      <c r="G2900" s="3">
        <v>1</v>
      </c>
      <c r="H2900" s="2" t="s">
        <v>16</v>
      </c>
      <c r="I2900" s="4">
        <v>-0.26361069579836699</v>
      </c>
      <c r="J2900" s="3">
        <v>0.124637729048793</v>
      </c>
      <c r="K2900" s="3">
        <v>0.52602504677500195</v>
      </c>
      <c r="L2900" s="2" t="s">
        <v>16</v>
      </c>
    </row>
    <row r="2901" spans="1:12" x14ac:dyDescent="0.35">
      <c r="A2901" t="s">
        <v>8718</v>
      </c>
      <c r="B2901" s="11" t="s">
        <v>8719</v>
      </c>
      <c r="C2901" s="11" t="s">
        <v>14</v>
      </c>
      <c r="D2901" s="11" t="s">
        <v>8720</v>
      </c>
      <c r="E2901" s="4">
        <v>0.136834943350159</v>
      </c>
      <c r="F2901" s="3">
        <v>0.19049053920706999</v>
      </c>
      <c r="G2901" s="3">
        <v>0.95231689612828896</v>
      </c>
      <c r="H2901" s="2" t="s">
        <v>16</v>
      </c>
      <c r="I2901" s="4">
        <v>0.34255013399217998</v>
      </c>
      <c r="J2901" s="3">
        <v>2.6425828836168499E-3</v>
      </c>
      <c r="K2901" s="3">
        <v>0.31441959572321398</v>
      </c>
      <c r="L2901" s="2" t="s">
        <v>16</v>
      </c>
    </row>
    <row r="2902" spans="1:12" x14ac:dyDescent="0.35">
      <c r="A2902" t="s">
        <v>8721</v>
      </c>
      <c r="B2902" s="11" t="s">
        <v>8722</v>
      </c>
      <c r="C2902" s="11" t="s">
        <v>14</v>
      </c>
      <c r="D2902" s="11" t="s">
        <v>8723</v>
      </c>
      <c r="E2902" s="4">
        <v>1.19379206494177E-2</v>
      </c>
      <c r="F2902" s="3">
        <v>0.94629814447207505</v>
      </c>
      <c r="G2902" s="3">
        <v>1</v>
      </c>
      <c r="H2902" s="2" t="s">
        <v>16</v>
      </c>
      <c r="I2902" s="4">
        <v>-0.29404137927362001</v>
      </c>
      <c r="J2902" s="3">
        <v>9.5871994725386406E-2</v>
      </c>
      <c r="K2902" s="3">
        <v>0.48683836081239101</v>
      </c>
      <c r="L2902" s="2" t="s">
        <v>16</v>
      </c>
    </row>
    <row r="2903" spans="1:12" x14ac:dyDescent="0.35">
      <c r="A2903" t="s">
        <v>8724</v>
      </c>
      <c r="B2903" s="11" t="s">
        <v>8725</v>
      </c>
      <c r="C2903" s="11" t="s">
        <v>14</v>
      </c>
      <c r="D2903" s="11" t="s">
        <v>8726</v>
      </c>
      <c r="E2903" s="4">
        <v>0.65324345631537095</v>
      </c>
      <c r="F2903" s="3">
        <v>0.72656148680801402</v>
      </c>
      <c r="G2903" s="3">
        <v>1</v>
      </c>
      <c r="H2903" s="2" t="s">
        <v>16</v>
      </c>
      <c r="I2903" s="4">
        <v>0.87912998724279501</v>
      </c>
      <c r="J2903" s="3">
        <v>0.14624814808372799</v>
      </c>
      <c r="K2903" s="3">
        <v>0.55256915647640603</v>
      </c>
      <c r="L2903" s="2" t="s">
        <v>16</v>
      </c>
    </row>
    <row r="2904" spans="1:12" x14ac:dyDescent="0.35">
      <c r="A2904" t="s">
        <v>8727</v>
      </c>
      <c r="B2904" s="11" t="s">
        <v>8728</v>
      </c>
      <c r="C2904" s="11" t="s">
        <v>14</v>
      </c>
      <c r="D2904" s="11" t="s">
        <v>8729</v>
      </c>
      <c r="E2904" s="4">
        <v>-0.40715699743850398</v>
      </c>
      <c r="F2904" s="3">
        <v>4.0712310627714098E-2</v>
      </c>
      <c r="G2904" s="3">
        <v>0.84377370673577201</v>
      </c>
      <c r="H2904" s="2" t="s">
        <v>16</v>
      </c>
      <c r="I2904" s="4">
        <v>-0.61779783747815198</v>
      </c>
      <c r="J2904" s="3">
        <v>2.20197269758181E-3</v>
      </c>
      <c r="K2904" s="3">
        <v>0.31441959572321398</v>
      </c>
      <c r="L2904" s="2" t="s">
        <v>151</v>
      </c>
    </row>
    <row r="2905" spans="1:12" x14ac:dyDescent="0.35">
      <c r="A2905" t="s">
        <v>8730</v>
      </c>
      <c r="B2905" s="11" t="s">
        <v>8731</v>
      </c>
      <c r="C2905" s="11" t="s">
        <v>14</v>
      </c>
      <c r="D2905" s="11" t="s">
        <v>8732</v>
      </c>
      <c r="E2905" s="4">
        <v>0.219739785810145</v>
      </c>
      <c r="F2905" s="3">
        <v>0.11725434912754</v>
      </c>
      <c r="G2905" s="3">
        <v>0.95009039193420697</v>
      </c>
      <c r="H2905" s="2" t="s">
        <v>16</v>
      </c>
      <c r="I2905" s="4">
        <v>8.3108553032317206E-2</v>
      </c>
      <c r="J2905" s="3">
        <v>0.531900117012992</v>
      </c>
      <c r="K2905" s="3">
        <v>0.85543119938824097</v>
      </c>
      <c r="L2905" s="2" t="s">
        <v>16</v>
      </c>
    </row>
    <row r="2906" spans="1:12" x14ac:dyDescent="0.35">
      <c r="A2906" t="s">
        <v>8733</v>
      </c>
      <c r="B2906" s="11" t="s">
        <v>8734</v>
      </c>
      <c r="C2906" s="11" t="s">
        <v>14</v>
      </c>
      <c r="D2906" s="11" t="s">
        <v>8735</v>
      </c>
      <c r="E2906" s="4">
        <v>-6.9219713657351504E-3</v>
      </c>
      <c r="F2906" s="3">
        <v>0.98749356884925998</v>
      </c>
      <c r="G2906" s="3">
        <v>1</v>
      </c>
      <c r="H2906" s="2" t="s">
        <v>16</v>
      </c>
      <c r="I2906" s="4">
        <v>5.8554640911059899E-2</v>
      </c>
      <c r="J2906" s="3">
        <v>0.89414836455082902</v>
      </c>
      <c r="K2906" s="3">
        <v>0.97885617389359103</v>
      </c>
      <c r="L2906" s="2" t="s">
        <v>16</v>
      </c>
    </row>
    <row r="2907" spans="1:12" x14ac:dyDescent="0.35">
      <c r="A2907" t="s">
        <v>8736</v>
      </c>
      <c r="B2907" s="11" t="s">
        <v>8737</v>
      </c>
      <c r="C2907" s="11" t="s">
        <v>14</v>
      </c>
      <c r="D2907" s="11" t="s">
        <v>8738</v>
      </c>
      <c r="E2907" s="4">
        <v>-0.10343485520071199</v>
      </c>
      <c r="F2907" s="3">
        <v>0.44473524990339702</v>
      </c>
      <c r="G2907" s="3">
        <v>1</v>
      </c>
      <c r="H2907" s="2" t="s">
        <v>16</v>
      </c>
      <c r="I2907" s="4">
        <v>-0.24109757255457301</v>
      </c>
      <c r="J2907" s="3">
        <v>8.2940028617883299E-2</v>
      </c>
      <c r="K2907" s="3">
        <v>0.47170324631447103</v>
      </c>
      <c r="L2907" s="2" t="s">
        <v>16</v>
      </c>
    </row>
    <row r="2908" spans="1:12" x14ac:dyDescent="0.35">
      <c r="A2908" t="s">
        <v>8739</v>
      </c>
      <c r="B2908" s="11" t="s">
        <v>8740</v>
      </c>
      <c r="C2908" s="11" t="s">
        <v>14</v>
      </c>
      <c r="D2908" s="11" t="s">
        <v>8741</v>
      </c>
      <c r="E2908" s="4">
        <v>0.13464763440265001</v>
      </c>
      <c r="F2908" s="3">
        <v>0.47880358103666498</v>
      </c>
      <c r="G2908" s="3">
        <v>1</v>
      </c>
      <c r="H2908" s="2" t="s">
        <v>16</v>
      </c>
      <c r="I2908" s="4">
        <v>-0.18009749916221501</v>
      </c>
      <c r="J2908" s="3">
        <v>0.29852481495920602</v>
      </c>
      <c r="K2908" s="3">
        <v>0.69891505975365698</v>
      </c>
      <c r="L2908" s="2" t="s">
        <v>16</v>
      </c>
    </row>
    <row r="2909" spans="1:12" x14ac:dyDescent="0.35">
      <c r="A2909" t="s">
        <v>8742</v>
      </c>
      <c r="B2909" s="11" t="s">
        <v>8743</v>
      </c>
      <c r="C2909" s="11" t="s">
        <v>14</v>
      </c>
      <c r="D2909" s="11" t="s">
        <v>8744</v>
      </c>
      <c r="E2909" s="4">
        <v>-0.29743217866128802</v>
      </c>
      <c r="F2909" s="3">
        <v>0.55394779925911497</v>
      </c>
      <c r="G2909" s="3">
        <v>1</v>
      </c>
      <c r="H2909" s="2" t="s">
        <v>16</v>
      </c>
      <c r="I2909" s="4">
        <v>-1.2969646635338199</v>
      </c>
      <c r="J2909" s="3">
        <v>3.1779990964216E-2</v>
      </c>
      <c r="K2909" s="3">
        <v>0.39003054484303001</v>
      </c>
      <c r="L2909" s="2" t="s">
        <v>151</v>
      </c>
    </row>
    <row r="2910" spans="1:12" x14ac:dyDescent="0.35">
      <c r="A2910" t="s">
        <v>8745</v>
      </c>
      <c r="B2910" s="11" t="s">
        <v>8746</v>
      </c>
      <c r="C2910" s="11" t="s">
        <v>14</v>
      </c>
      <c r="D2910" s="11" t="s">
        <v>8747</v>
      </c>
      <c r="E2910" s="4">
        <v>7.5354805568628599E-2</v>
      </c>
      <c r="F2910" s="3">
        <v>0.63787031870031896</v>
      </c>
      <c r="G2910" s="3">
        <v>1</v>
      </c>
      <c r="H2910" s="2" t="s">
        <v>16</v>
      </c>
      <c r="I2910" s="4">
        <v>-4.4652415324731902E-2</v>
      </c>
      <c r="J2910" s="3">
        <v>0.77086704576668597</v>
      </c>
      <c r="K2910" s="3">
        <v>0.93919985264293504</v>
      </c>
      <c r="L2910" s="2" t="s">
        <v>16</v>
      </c>
    </row>
    <row r="2911" spans="1:12" x14ac:dyDescent="0.35">
      <c r="A2911" t="s">
        <v>8748</v>
      </c>
      <c r="B2911" s="11" t="s">
        <v>8749</v>
      </c>
      <c r="C2911" s="11" t="s">
        <v>14</v>
      </c>
      <c r="D2911" s="11" t="s">
        <v>8750</v>
      </c>
      <c r="E2911" s="4">
        <v>-8.7558341160210006E-3</v>
      </c>
      <c r="F2911" s="3">
        <v>0.98655313831579705</v>
      </c>
      <c r="G2911" s="3">
        <v>1</v>
      </c>
      <c r="H2911" s="2" t="s">
        <v>16</v>
      </c>
      <c r="I2911" s="4">
        <v>-6.1765317888071401E-2</v>
      </c>
      <c r="J2911" s="3">
        <v>0.89904016547200905</v>
      </c>
      <c r="K2911" s="3">
        <v>0.97918342380049905</v>
      </c>
      <c r="L2911" s="2" t="s">
        <v>16</v>
      </c>
    </row>
    <row r="2912" spans="1:12" x14ac:dyDescent="0.35">
      <c r="A2912" t="s">
        <v>8751</v>
      </c>
      <c r="B2912" s="11" t="s">
        <v>8752</v>
      </c>
      <c r="C2912" s="11" t="s">
        <v>14</v>
      </c>
      <c r="D2912" s="11" t="s">
        <v>8753</v>
      </c>
      <c r="E2912" s="4">
        <v>-4.8680000179699097E-2</v>
      </c>
      <c r="F2912" s="3">
        <v>0.85468324782796301</v>
      </c>
      <c r="G2912" s="3">
        <v>1</v>
      </c>
      <c r="H2912" s="2" t="s">
        <v>16</v>
      </c>
      <c r="I2912" s="4">
        <v>-0.14478875680973899</v>
      </c>
      <c r="J2912" s="3">
        <v>0.56804988780690502</v>
      </c>
      <c r="K2912" s="3">
        <v>0.87132019231730895</v>
      </c>
      <c r="L2912" s="2" t="s">
        <v>16</v>
      </c>
    </row>
    <row r="2913" spans="1:12" x14ac:dyDescent="0.35">
      <c r="A2913" t="s">
        <v>8754</v>
      </c>
      <c r="B2913" s="11" t="s">
        <v>8755</v>
      </c>
      <c r="C2913" s="11" t="s">
        <v>14</v>
      </c>
      <c r="D2913" s="11" t="s">
        <v>8756</v>
      </c>
      <c r="E2913" s="4">
        <v>-2.0469703402905999E-2</v>
      </c>
      <c r="F2913" s="3">
        <v>0.89562483055210595</v>
      </c>
      <c r="G2913" s="3">
        <v>1</v>
      </c>
      <c r="H2913" s="2" t="s">
        <v>16</v>
      </c>
      <c r="I2913" s="4">
        <v>-0.293432028822949</v>
      </c>
      <c r="J2913" s="3">
        <v>7.1783379960790997E-2</v>
      </c>
      <c r="K2913" s="3">
        <v>0.45638108420588203</v>
      </c>
      <c r="L2913" s="2" t="s">
        <v>16</v>
      </c>
    </row>
    <row r="2914" spans="1:12" x14ac:dyDescent="0.35">
      <c r="A2914" t="s">
        <v>8757</v>
      </c>
      <c r="B2914" s="11" t="s">
        <v>8758</v>
      </c>
      <c r="C2914" s="11" t="s">
        <v>14</v>
      </c>
      <c r="D2914" s="11" t="s">
        <v>8759</v>
      </c>
      <c r="E2914" s="4">
        <v>-0.140519086768263</v>
      </c>
      <c r="F2914" s="3">
        <v>0.18958302718800901</v>
      </c>
      <c r="G2914" s="3">
        <v>0.95231689612828896</v>
      </c>
      <c r="H2914" s="2" t="s">
        <v>16</v>
      </c>
      <c r="I2914" s="4">
        <v>-3.9094773064953299E-2</v>
      </c>
      <c r="J2914" s="3">
        <v>0.65008630476085805</v>
      </c>
      <c r="K2914" s="3">
        <v>0.90550984823269098</v>
      </c>
      <c r="L2914" s="2" t="s">
        <v>16</v>
      </c>
    </row>
    <row r="2915" spans="1:12" x14ac:dyDescent="0.35">
      <c r="A2915" t="s">
        <v>8760</v>
      </c>
      <c r="B2915" s="11" t="s">
        <v>8761</v>
      </c>
      <c r="C2915" s="11" t="s">
        <v>14</v>
      </c>
      <c r="D2915" s="11" t="s">
        <v>8762</v>
      </c>
      <c r="E2915" s="4">
        <v>5.2201805767787601E-2</v>
      </c>
      <c r="F2915" s="3">
        <v>0.81698354826556996</v>
      </c>
      <c r="G2915" s="3">
        <v>1</v>
      </c>
      <c r="H2915" s="2" t="s">
        <v>16</v>
      </c>
      <c r="I2915" s="4">
        <v>-2.4374415140215999E-2</v>
      </c>
      <c r="J2915" s="3">
        <v>0.90938613769458698</v>
      </c>
      <c r="K2915" s="3">
        <v>0.98276880871662298</v>
      </c>
      <c r="L2915" s="2" t="s">
        <v>16</v>
      </c>
    </row>
    <row r="2916" spans="1:12" x14ac:dyDescent="0.35">
      <c r="A2916" t="s">
        <v>8763</v>
      </c>
      <c r="B2916" s="11" t="s">
        <v>8764</v>
      </c>
      <c r="C2916" s="11" t="s">
        <v>14</v>
      </c>
      <c r="D2916" s="11" t="s">
        <v>8765</v>
      </c>
      <c r="E2916" s="4">
        <v>0.38885795704097198</v>
      </c>
      <c r="F2916" s="3">
        <v>0.91874152000852005</v>
      </c>
      <c r="G2916" s="3">
        <v>1</v>
      </c>
      <c r="H2916" s="2" t="s">
        <v>16</v>
      </c>
      <c r="I2916" s="4">
        <v>0.59209139937340605</v>
      </c>
      <c r="J2916" s="3">
        <v>0.45768522936623302</v>
      </c>
      <c r="K2916" s="3">
        <v>0.80964742584933402</v>
      </c>
      <c r="L2916" s="2" t="s">
        <v>16</v>
      </c>
    </row>
    <row r="2917" spans="1:12" x14ac:dyDescent="0.35">
      <c r="A2917" t="s">
        <v>8766</v>
      </c>
      <c r="B2917" s="11" t="s">
        <v>8767</v>
      </c>
      <c r="C2917" s="11" t="s">
        <v>14</v>
      </c>
      <c r="D2917" s="11" t="s">
        <v>8768</v>
      </c>
      <c r="E2917" s="4">
        <v>-0.56100134547430802</v>
      </c>
      <c r="F2917" s="3">
        <v>0.236429646926368</v>
      </c>
      <c r="G2917" s="3">
        <v>0.96916579956749704</v>
      </c>
      <c r="H2917" s="2" t="s">
        <v>16</v>
      </c>
      <c r="I2917" s="4">
        <v>-0.85974052720958005</v>
      </c>
      <c r="J2917" s="3">
        <v>0.108210340892282</v>
      </c>
      <c r="K2917" s="3">
        <v>0.50631811736250298</v>
      </c>
      <c r="L2917" s="2" t="s">
        <v>16</v>
      </c>
    </row>
    <row r="2918" spans="1:12" x14ac:dyDescent="0.35">
      <c r="A2918" t="s">
        <v>8769</v>
      </c>
      <c r="B2918" s="11" t="s">
        <v>8770</v>
      </c>
      <c r="C2918" s="11" t="s">
        <v>14</v>
      </c>
      <c r="D2918" s="11" t="s">
        <v>8771</v>
      </c>
      <c r="E2918" s="4">
        <v>-3.6551568027370002E-2</v>
      </c>
      <c r="F2918" s="3">
        <v>0.85563301333594499</v>
      </c>
      <c r="G2918" s="3">
        <v>1</v>
      </c>
      <c r="H2918" s="2" t="s">
        <v>16</v>
      </c>
      <c r="I2918" s="4">
        <v>-0.26191995891002001</v>
      </c>
      <c r="J2918" s="3">
        <v>0.19043135718623699</v>
      </c>
      <c r="K2918" s="3">
        <v>0.600745458336014</v>
      </c>
      <c r="L2918" s="2" t="s">
        <v>16</v>
      </c>
    </row>
    <row r="2919" spans="1:12" x14ac:dyDescent="0.35">
      <c r="A2919" t="s">
        <v>8772</v>
      </c>
      <c r="B2919" s="11" t="s">
        <v>8773</v>
      </c>
      <c r="C2919" s="11" t="s">
        <v>14</v>
      </c>
      <c r="D2919" s="11" t="s">
        <v>8774</v>
      </c>
      <c r="E2919" s="4">
        <v>-6.3452498893041206E-2</v>
      </c>
      <c r="F2919" s="3">
        <v>0.628096940683467</v>
      </c>
      <c r="G2919" s="3">
        <v>1</v>
      </c>
      <c r="H2919" s="2" t="s">
        <v>16</v>
      </c>
      <c r="I2919" s="4">
        <v>-4.0744927905774102E-2</v>
      </c>
      <c r="J2919" s="3">
        <v>0.75307635126748595</v>
      </c>
      <c r="K2919" s="3">
        <v>0.935854071334422</v>
      </c>
      <c r="L2919" s="2" t="s">
        <v>16</v>
      </c>
    </row>
    <row r="2920" spans="1:12" x14ac:dyDescent="0.35">
      <c r="A2920" t="s">
        <v>8775</v>
      </c>
      <c r="B2920" s="11" t="s">
        <v>8776</v>
      </c>
      <c r="C2920" s="11" t="s">
        <v>14</v>
      </c>
      <c r="D2920" s="11" t="s">
        <v>8777</v>
      </c>
      <c r="E2920" s="4">
        <v>6.6997908351900198E-2</v>
      </c>
      <c r="F2920" s="3">
        <v>0.46505723281657702</v>
      </c>
      <c r="G2920" s="3">
        <v>1</v>
      </c>
      <c r="H2920" s="2" t="s">
        <v>16</v>
      </c>
      <c r="I2920" s="4">
        <v>3.5736395174861803E-2</v>
      </c>
      <c r="J2920" s="3">
        <v>0.69387759887687706</v>
      </c>
      <c r="K2920" s="3">
        <v>0.92080667432622798</v>
      </c>
      <c r="L2920" s="2" t="s">
        <v>16</v>
      </c>
    </row>
    <row r="2921" spans="1:12" x14ac:dyDescent="0.35">
      <c r="A2921" t="s">
        <v>8778</v>
      </c>
      <c r="B2921" s="11" t="s">
        <v>8779</v>
      </c>
      <c r="C2921" s="11" t="s">
        <v>14</v>
      </c>
      <c r="D2921" s="11" t="s">
        <v>8780</v>
      </c>
      <c r="E2921" s="4">
        <v>7.0737654136468001E-2</v>
      </c>
      <c r="F2921" s="3">
        <v>0.49786067247780502</v>
      </c>
      <c r="G2921" s="3">
        <v>1</v>
      </c>
      <c r="H2921" s="2" t="s">
        <v>16</v>
      </c>
      <c r="I2921" s="4">
        <v>-2.3764418626680099E-2</v>
      </c>
      <c r="J2921" s="3">
        <v>0.81432215036029598</v>
      </c>
      <c r="K2921" s="3">
        <v>0.95626847375866597</v>
      </c>
      <c r="L2921" s="2" t="s">
        <v>16</v>
      </c>
    </row>
    <row r="2922" spans="1:12" x14ac:dyDescent="0.35">
      <c r="A2922" t="s">
        <v>8781</v>
      </c>
      <c r="B2922" s="11" t="s">
        <v>8782</v>
      </c>
      <c r="C2922" s="11" t="s">
        <v>14</v>
      </c>
      <c r="D2922" s="11" t="s">
        <v>8783</v>
      </c>
      <c r="E2922" s="4">
        <v>1.03090186701924</v>
      </c>
      <c r="F2922" s="3">
        <v>0.19927715773997801</v>
      </c>
      <c r="G2922" s="3">
        <v>0.95279705841917295</v>
      </c>
      <c r="H2922" s="2" t="s">
        <v>16</v>
      </c>
      <c r="I2922" s="4">
        <v>-0.23266221433610701</v>
      </c>
      <c r="J2922" s="3">
        <v>0.58647682504350696</v>
      </c>
      <c r="K2922" s="3">
        <v>0.87977833233309299</v>
      </c>
      <c r="L2922" s="2" t="s">
        <v>16</v>
      </c>
    </row>
    <row r="2923" spans="1:12" x14ac:dyDescent="0.35">
      <c r="A2923" t="s">
        <v>8784</v>
      </c>
      <c r="B2923" s="11" t="s">
        <v>8785</v>
      </c>
      <c r="C2923" s="11" t="s">
        <v>14</v>
      </c>
      <c r="D2923" s="11" t="s">
        <v>8786</v>
      </c>
      <c r="E2923" s="4">
        <v>-8.8243656679437801E-2</v>
      </c>
      <c r="F2923" s="3">
        <v>0.38021937753767598</v>
      </c>
      <c r="G2923" s="3">
        <v>0.99549949262714899</v>
      </c>
      <c r="H2923" s="2" t="s">
        <v>16</v>
      </c>
      <c r="I2923" s="4">
        <v>-0.37943439333783002</v>
      </c>
      <c r="J2923" s="3">
        <v>1.2436893611493601E-3</v>
      </c>
      <c r="K2923" s="3">
        <v>0.31441959572321398</v>
      </c>
      <c r="L2923" s="2" t="s">
        <v>16</v>
      </c>
    </row>
    <row r="2924" spans="1:12" x14ac:dyDescent="0.35">
      <c r="A2924" t="s">
        <v>8787</v>
      </c>
      <c r="B2924" s="11" t="s">
        <v>8788</v>
      </c>
      <c r="C2924" s="11" t="s">
        <v>14</v>
      </c>
      <c r="D2924" s="11" t="s">
        <v>8789</v>
      </c>
      <c r="E2924" s="4">
        <v>-0.10697885978432101</v>
      </c>
      <c r="F2924" s="3">
        <v>0.30788329874072401</v>
      </c>
      <c r="G2924" s="3">
        <v>0.98647671858859198</v>
      </c>
      <c r="H2924" s="2" t="s">
        <v>16</v>
      </c>
      <c r="I2924" s="4">
        <v>-0.15258718195942</v>
      </c>
      <c r="J2924" s="3">
        <v>0.14960792232862999</v>
      </c>
      <c r="K2924" s="3">
        <v>0.55643741445222505</v>
      </c>
      <c r="L2924" s="2" t="s">
        <v>16</v>
      </c>
    </row>
    <row r="2925" spans="1:12" x14ac:dyDescent="0.35">
      <c r="A2925" t="s">
        <v>8790</v>
      </c>
      <c r="B2925" s="11" t="s">
        <v>8791</v>
      </c>
      <c r="C2925" s="11" t="s">
        <v>14</v>
      </c>
      <c r="D2925" s="11" t="s">
        <v>8792</v>
      </c>
      <c r="E2925" s="4">
        <v>-0.17318536134833501</v>
      </c>
      <c r="F2925" s="3">
        <v>0.26872879831812002</v>
      </c>
      <c r="G2925" s="3">
        <v>0.97593044100342596</v>
      </c>
      <c r="H2925" s="2" t="s">
        <v>16</v>
      </c>
      <c r="I2925" s="4">
        <v>-0.28298434339740203</v>
      </c>
      <c r="J2925" s="3">
        <v>6.4422886801082796E-2</v>
      </c>
      <c r="K2925" s="3">
        <v>0.44067942711295899</v>
      </c>
      <c r="L2925" s="2" t="s">
        <v>16</v>
      </c>
    </row>
    <row r="2926" spans="1:12" x14ac:dyDescent="0.35">
      <c r="A2926" t="s">
        <v>8793</v>
      </c>
      <c r="B2926" s="11" t="s">
        <v>8794</v>
      </c>
      <c r="C2926" s="11" t="s">
        <v>14</v>
      </c>
      <c r="D2926" s="11" t="s">
        <v>8795</v>
      </c>
      <c r="E2926" s="4">
        <v>-0.20131793614148</v>
      </c>
      <c r="F2926" s="3">
        <v>0.12745617451838401</v>
      </c>
      <c r="G2926" s="3">
        <v>0.95009039193420697</v>
      </c>
      <c r="H2926" s="2" t="s">
        <v>16</v>
      </c>
      <c r="I2926" s="4">
        <v>-0.139346276279429</v>
      </c>
      <c r="J2926" s="3">
        <v>0.27921777060399999</v>
      </c>
      <c r="K2926" s="3">
        <v>0.68168680496168799</v>
      </c>
      <c r="L2926" s="2" t="s">
        <v>16</v>
      </c>
    </row>
    <row r="2927" spans="1:12" x14ac:dyDescent="0.35">
      <c r="A2927" t="s">
        <v>8796</v>
      </c>
      <c r="B2927" s="11" t="s">
        <v>8797</v>
      </c>
      <c r="C2927" s="11" t="s">
        <v>14</v>
      </c>
      <c r="D2927" s="11" t="s">
        <v>8798</v>
      </c>
      <c r="E2927" s="4">
        <v>-0.318809282078305</v>
      </c>
      <c r="F2927" s="3">
        <v>7.91955648151067E-2</v>
      </c>
      <c r="G2927" s="3">
        <v>0.94072933494175903</v>
      </c>
      <c r="H2927" s="2" t="s">
        <v>16</v>
      </c>
      <c r="I2927" s="4">
        <v>0.18709054381972001</v>
      </c>
      <c r="J2927" s="3">
        <v>0.233895104663846</v>
      </c>
      <c r="K2927" s="3">
        <v>0.64093508881261196</v>
      </c>
      <c r="L2927" s="2" t="s">
        <v>16</v>
      </c>
    </row>
    <row r="2928" spans="1:12" x14ac:dyDescent="0.35">
      <c r="A2928" t="s">
        <v>8799</v>
      </c>
      <c r="B2928" s="11" t="s">
        <v>8800</v>
      </c>
      <c r="C2928" s="11" t="s">
        <v>14</v>
      </c>
      <c r="D2928" s="11" t="s">
        <v>8801</v>
      </c>
      <c r="E2928" s="4">
        <v>-0.62000813146508504</v>
      </c>
      <c r="F2928" s="3">
        <v>0.241099979825145</v>
      </c>
      <c r="G2928" s="3">
        <v>0.97059043259793099</v>
      </c>
      <c r="H2928" s="2" t="s">
        <v>16</v>
      </c>
      <c r="I2928" s="4">
        <v>-0.63059366357040503</v>
      </c>
      <c r="J2928" s="3">
        <v>0.28574672899796399</v>
      </c>
      <c r="K2928" s="3">
        <v>0.68682433117937702</v>
      </c>
      <c r="L2928" s="2" t="s">
        <v>16</v>
      </c>
    </row>
    <row r="2929" spans="1:12" x14ac:dyDescent="0.35">
      <c r="A2929" t="s">
        <v>8802</v>
      </c>
      <c r="B2929" s="11" t="s">
        <v>8803</v>
      </c>
      <c r="C2929" s="11" t="s">
        <v>14</v>
      </c>
      <c r="D2929" s="11" t="s">
        <v>8804</v>
      </c>
      <c r="E2929" s="4">
        <v>-0.335717741756829</v>
      </c>
      <c r="F2929" s="3">
        <v>9.5610373083629102E-2</v>
      </c>
      <c r="G2929" s="3">
        <v>0.94431408634652803</v>
      </c>
      <c r="H2929" s="2" t="s">
        <v>16</v>
      </c>
      <c r="I2929" s="4">
        <v>-0.12856264956244701</v>
      </c>
      <c r="J2929" s="3">
        <v>0.42788380231198903</v>
      </c>
      <c r="K2929" s="3">
        <v>0.790968354726447</v>
      </c>
      <c r="L2929" s="2" t="s">
        <v>16</v>
      </c>
    </row>
    <row r="2930" spans="1:12" x14ac:dyDescent="0.35">
      <c r="A2930" t="s">
        <v>8805</v>
      </c>
      <c r="B2930" s="11" t="s">
        <v>8806</v>
      </c>
      <c r="C2930" s="11" t="s">
        <v>14</v>
      </c>
      <c r="D2930" s="11" t="s">
        <v>8807</v>
      </c>
      <c r="E2930" s="4">
        <v>-0.22609389989147999</v>
      </c>
      <c r="F2930" s="3">
        <v>0.645211186307037</v>
      </c>
      <c r="G2930" s="3">
        <v>1</v>
      </c>
      <c r="H2930" s="2" t="s">
        <v>16</v>
      </c>
      <c r="I2930" s="4">
        <v>-0.91990672657171701</v>
      </c>
      <c r="J2930" s="3">
        <v>9.0988309710176296E-2</v>
      </c>
      <c r="K2930" s="3">
        <v>0.48079530697511502</v>
      </c>
      <c r="L2930" s="2" t="s">
        <v>16</v>
      </c>
    </row>
    <row r="2931" spans="1:12" x14ac:dyDescent="0.35">
      <c r="A2931" t="s">
        <v>8808</v>
      </c>
      <c r="B2931" s="11" t="s">
        <v>8809</v>
      </c>
      <c r="C2931" s="11" t="s">
        <v>14</v>
      </c>
      <c r="D2931" s="11" t="s">
        <v>8810</v>
      </c>
      <c r="E2931" s="4">
        <v>-0.19281512233474801</v>
      </c>
      <c r="F2931" s="3">
        <v>0.44033114505651899</v>
      </c>
      <c r="G2931" s="3">
        <v>1</v>
      </c>
      <c r="H2931" s="2" t="s">
        <v>16</v>
      </c>
      <c r="I2931" s="4">
        <v>-0.14268418689766699</v>
      </c>
      <c r="J2931" s="3">
        <v>0.499912126860868</v>
      </c>
      <c r="K2931" s="3">
        <v>0.83620479787559499</v>
      </c>
      <c r="L2931" s="2" t="s">
        <v>16</v>
      </c>
    </row>
    <row r="2932" spans="1:12" x14ac:dyDescent="0.35">
      <c r="A2932" t="s">
        <v>8811</v>
      </c>
      <c r="B2932" s="11" t="s">
        <v>8812</v>
      </c>
      <c r="C2932" s="11" t="s">
        <v>14</v>
      </c>
      <c r="D2932" s="11" t="s">
        <v>8813</v>
      </c>
      <c r="E2932" s="4">
        <v>0.16316252095985101</v>
      </c>
      <c r="F2932" s="3">
        <v>0.28056719403802199</v>
      </c>
      <c r="G2932" s="3">
        <v>0.97593044100342596</v>
      </c>
      <c r="H2932" s="2" t="s">
        <v>16</v>
      </c>
      <c r="I2932" s="4">
        <v>8.0223403900309395E-2</v>
      </c>
      <c r="J2932" s="3">
        <v>0.54728689138756004</v>
      </c>
      <c r="K2932" s="3">
        <v>0.86118645656091397</v>
      </c>
      <c r="L2932" s="2" t="s">
        <v>16</v>
      </c>
    </row>
    <row r="2933" spans="1:12" x14ac:dyDescent="0.35">
      <c r="A2933" t="s">
        <v>8814</v>
      </c>
      <c r="B2933" s="11" t="s">
        <v>8815</v>
      </c>
      <c r="C2933" s="11" t="s">
        <v>14</v>
      </c>
      <c r="D2933" s="11" t="s">
        <v>8816</v>
      </c>
      <c r="E2933" s="4">
        <v>-8.5878115089464205E-2</v>
      </c>
      <c r="F2933" s="3">
        <v>0.54000266511696704</v>
      </c>
      <c r="G2933" s="3">
        <v>1</v>
      </c>
      <c r="H2933" s="2" t="s">
        <v>16</v>
      </c>
      <c r="I2933" s="4">
        <v>-0.19037387187584701</v>
      </c>
      <c r="J2933" s="3">
        <v>0.17458167412558201</v>
      </c>
      <c r="K2933" s="3">
        <v>0.58741268908835398</v>
      </c>
      <c r="L2933" s="2" t="s">
        <v>16</v>
      </c>
    </row>
    <row r="2934" spans="1:12" x14ac:dyDescent="0.35">
      <c r="A2934" t="s">
        <v>8817</v>
      </c>
      <c r="B2934" s="11" t="s">
        <v>8818</v>
      </c>
      <c r="C2934" s="11" t="s">
        <v>14</v>
      </c>
      <c r="D2934" s="11" t="s">
        <v>8819</v>
      </c>
      <c r="E2934" s="4">
        <v>-0.15391560586918901</v>
      </c>
      <c r="F2934" s="3">
        <v>0.25457995472504302</v>
      </c>
      <c r="G2934" s="3">
        <v>0.97593044100342596</v>
      </c>
      <c r="H2934" s="2" t="s">
        <v>16</v>
      </c>
      <c r="I2934" s="4">
        <v>-2.9227324940187399E-2</v>
      </c>
      <c r="J2934" s="3">
        <v>0.82257672272039595</v>
      </c>
      <c r="K2934" s="3">
        <v>0.959295057868781</v>
      </c>
      <c r="L2934" s="2" t="s">
        <v>16</v>
      </c>
    </row>
    <row r="2935" spans="1:12" x14ac:dyDescent="0.35">
      <c r="A2935" t="s">
        <v>8820</v>
      </c>
      <c r="B2935" s="11" t="s">
        <v>8821</v>
      </c>
      <c r="C2935" s="11" t="s">
        <v>14</v>
      </c>
      <c r="D2935" s="11" t="s">
        <v>8822</v>
      </c>
      <c r="E2935" s="4">
        <v>0.31975250067868999</v>
      </c>
      <c r="F2935" s="3">
        <v>0.35119409607732299</v>
      </c>
      <c r="G2935" s="3">
        <v>0.99549949262714899</v>
      </c>
      <c r="H2935" s="2" t="s">
        <v>16</v>
      </c>
      <c r="I2935" s="4">
        <v>-0.165266904015129</v>
      </c>
      <c r="J2935" s="3">
        <v>0.61719839602113902</v>
      </c>
      <c r="K2935" s="3">
        <v>0.89279135244486196</v>
      </c>
      <c r="L2935" s="2" t="s">
        <v>16</v>
      </c>
    </row>
    <row r="2936" spans="1:12" x14ac:dyDescent="0.35">
      <c r="A2936" t="s">
        <v>8823</v>
      </c>
      <c r="B2936" s="11" t="s">
        <v>8824</v>
      </c>
      <c r="C2936" s="11" t="s">
        <v>14</v>
      </c>
      <c r="D2936" s="11" t="s">
        <v>8825</v>
      </c>
      <c r="E2936" s="4">
        <v>-0.35370100222752099</v>
      </c>
      <c r="F2936" s="3">
        <v>7.88067598206771E-2</v>
      </c>
      <c r="G2936" s="3">
        <v>0.94072933494175903</v>
      </c>
      <c r="H2936" s="2" t="s">
        <v>16</v>
      </c>
      <c r="I2936" s="4">
        <v>-0.42603428175204</v>
      </c>
      <c r="J2936" s="3">
        <v>2.8131417747346399E-2</v>
      </c>
      <c r="K2936" s="3">
        <v>0.38276740128450698</v>
      </c>
      <c r="L2936" s="2" t="s">
        <v>16</v>
      </c>
    </row>
    <row r="2937" spans="1:12" x14ac:dyDescent="0.35">
      <c r="A2937" t="s">
        <v>8826</v>
      </c>
      <c r="B2937" s="11" t="s">
        <v>8827</v>
      </c>
      <c r="C2937" s="11" t="s">
        <v>14</v>
      </c>
      <c r="D2937" s="11" t="s">
        <v>8828</v>
      </c>
      <c r="E2937" s="4">
        <v>-1.014882157543</v>
      </c>
      <c r="F2937" s="3">
        <v>0.269594470322848</v>
      </c>
      <c r="G2937" s="3">
        <v>0.97593044100342596</v>
      </c>
      <c r="H2937" s="2" t="s">
        <v>16</v>
      </c>
      <c r="I2937" s="4">
        <v>-0.14739157652702001</v>
      </c>
      <c r="J2937" s="3">
        <v>0.75856424824491697</v>
      </c>
      <c r="K2937" s="3">
        <v>0.93763028581208097</v>
      </c>
      <c r="L2937" s="2" t="s">
        <v>16</v>
      </c>
    </row>
    <row r="2938" spans="1:12" x14ac:dyDescent="0.35">
      <c r="A2938" t="s">
        <v>8829</v>
      </c>
      <c r="B2938" s="11" t="s">
        <v>8830</v>
      </c>
      <c r="C2938" s="11" t="s">
        <v>14</v>
      </c>
      <c r="D2938" s="11" t="s">
        <v>8831</v>
      </c>
      <c r="E2938" s="4">
        <v>2.2799922343456598</v>
      </c>
      <c r="F2938" s="3">
        <v>0.66777148342230797</v>
      </c>
      <c r="G2938" s="3">
        <v>1</v>
      </c>
      <c r="H2938" s="2" t="s">
        <v>16</v>
      </c>
      <c r="I2938" s="4">
        <v>1.2583219847625</v>
      </c>
      <c r="J2938" s="3">
        <v>0.32643196041203498</v>
      </c>
      <c r="K2938" s="3">
        <v>0.72255147251816298</v>
      </c>
      <c r="L2938" s="2" t="s">
        <v>16</v>
      </c>
    </row>
    <row r="2939" spans="1:12" x14ac:dyDescent="0.35">
      <c r="A2939" t="s">
        <v>8832</v>
      </c>
      <c r="B2939" s="11" t="s">
        <v>8833</v>
      </c>
      <c r="C2939" s="11" t="s">
        <v>14</v>
      </c>
      <c r="D2939" s="11" t="s">
        <v>8834</v>
      </c>
      <c r="E2939" s="4">
        <v>-6.1319305134942402E-2</v>
      </c>
      <c r="F2939" s="3">
        <v>0.55854097415765902</v>
      </c>
      <c r="G2939" s="3">
        <v>1</v>
      </c>
      <c r="H2939" s="2" t="s">
        <v>16</v>
      </c>
      <c r="I2939" s="4">
        <v>-9.6328274393819094E-2</v>
      </c>
      <c r="J2939" s="3">
        <v>0.35676892303146901</v>
      </c>
      <c r="K2939" s="3">
        <v>0.74566431061459404</v>
      </c>
      <c r="L2939" s="2" t="s">
        <v>16</v>
      </c>
    </row>
    <row r="2940" spans="1:12" x14ac:dyDescent="0.35">
      <c r="A2940" t="s">
        <v>8835</v>
      </c>
      <c r="B2940" s="11" t="s">
        <v>8836</v>
      </c>
      <c r="C2940" s="11" t="s">
        <v>14</v>
      </c>
      <c r="D2940" s="11" t="s">
        <v>8837</v>
      </c>
      <c r="E2940" s="4">
        <v>-0.106117025568621</v>
      </c>
      <c r="F2940" s="3">
        <v>0.53840615263456304</v>
      </c>
      <c r="G2940" s="3">
        <v>1</v>
      </c>
      <c r="H2940" s="2" t="s">
        <v>16</v>
      </c>
      <c r="I2940" s="4">
        <v>-5.3463017012238399E-2</v>
      </c>
      <c r="J2940" s="3">
        <v>0.73495844724556603</v>
      </c>
      <c r="K2940" s="3">
        <v>0.93079754153169203</v>
      </c>
      <c r="L2940" s="2" t="s">
        <v>16</v>
      </c>
    </row>
    <row r="2941" spans="1:12" x14ac:dyDescent="0.35">
      <c r="A2941" t="s">
        <v>8838</v>
      </c>
      <c r="B2941" s="11" t="s">
        <v>8839</v>
      </c>
      <c r="C2941" s="11" t="s">
        <v>14</v>
      </c>
      <c r="D2941" s="11" t="s">
        <v>8840</v>
      </c>
      <c r="E2941" s="4">
        <v>4.43417837138625E-2</v>
      </c>
      <c r="F2941" s="3">
        <v>0.65451571434141897</v>
      </c>
      <c r="G2941" s="3">
        <v>1</v>
      </c>
      <c r="H2941" s="2" t="s">
        <v>16</v>
      </c>
      <c r="I2941" s="4">
        <v>0.11073807062551</v>
      </c>
      <c r="J2941" s="3">
        <v>0.27152954382308397</v>
      </c>
      <c r="K2941" s="3">
        <v>0.674485755326653</v>
      </c>
      <c r="L2941" s="2" t="s">
        <v>16</v>
      </c>
    </row>
    <row r="2942" spans="1:12" x14ac:dyDescent="0.35">
      <c r="A2942" t="s">
        <v>3429</v>
      </c>
      <c r="B2942" s="11" t="s">
        <v>3430</v>
      </c>
      <c r="C2942" s="11" t="s">
        <v>14</v>
      </c>
      <c r="D2942" s="11" t="s">
        <v>3431</v>
      </c>
      <c r="E2942" s="4">
        <v>-0.79774604792054704</v>
      </c>
      <c r="F2942" s="3">
        <v>1.2300987229514899E-2</v>
      </c>
      <c r="G2942" s="3">
        <v>0.77890811142077798</v>
      </c>
      <c r="H2942" s="2" t="s">
        <v>151</v>
      </c>
      <c r="I2942" s="4">
        <v>-0.438924863170298</v>
      </c>
      <c r="J2942" s="3">
        <v>7.7270661381992595E-2</v>
      </c>
      <c r="K2942" s="3">
        <v>0.46374874586027798</v>
      </c>
      <c r="L2942" s="2" t="s">
        <v>16</v>
      </c>
    </row>
    <row r="2943" spans="1:12" x14ac:dyDescent="0.35">
      <c r="A2943" t="s">
        <v>8844</v>
      </c>
      <c r="B2943" s="11" t="s">
        <v>8845</v>
      </c>
      <c r="C2943" s="11" t="s">
        <v>14</v>
      </c>
      <c r="D2943" s="11" t="s">
        <v>8846</v>
      </c>
      <c r="E2943" s="4">
        <v>-0.43787618754929603</v>
      </c>
      <c r="F2943" s="3">
        <v>0.32826810110661597</v>
      </c>
      <c r="G2943" s="3">
        <v>0.99118882461568003</v>
      </c>
      <c r="H2943" s="2" t="s">
        <v>16</v>
      </c>
      <c r="I2943" s="4">
        <v>-0.37333763252801</v>
      </c>
      <c r="J2943" s="3">
        <v>0.272752819312299</v>
      </c>
      <c r="K2943" s="3">
        <v>0.67574933265981896</v>
      </c>
      <c r="L2943" s="2" t="s">
        <v>16</v>
      </c>
    </row>
    <row r="2944" spans="1:12" x14ac:dyDescent="0.35">
      <c r="A2944" t="s">
        <v>8847</v>
      </c>
      <c r="B2944" s="11" t="s">
        <v>8848</v>
      </c>
      <c r="C2944" s="11" t="s">
        <v>14</v>
      </c>
      <c r="D2944" s="11" t="s">
        <v>8849</v>
      </c>
      <c r="E2944" s="4">
        <v>-0.25601557049570201</v>
      </c>
      <c r="F2944" s="3">
        <v>5.3225672994490401E-2</v>
      </c>
      <c r="G2944" s="3">
        <v>0.87980448645746101</v>
      </c>
      <c r="H2944" s="2" t="s">
        <v>16</v>
      </c>
      <c r="I2944" s="4">
        <v>0.173522353670648</v>
      </c>
      <c r="J2944" s="3">
        <v>0.11608038468365101</v>
      </c>
      <c r="K2944" s="3">
        <v>0.51832235576441499</v>
      </c>
      <c r="L2944" s="2" t="s">
        <v>16</v>
      </c>
    </row>
    <row r="2945" spans="1:12" x14ac:dyDescent="0.35">
      <c r="A2945" t="s">
        <v>8850</v>
      </c>
      <c r="B2945" s="11" t="s">
        <v>8851</v>
      </c>
      <c r="C2945" s="11" t="s">
        <v>14</v>
      </c>
      <c r="D2945" s="11" t="s">
        <v>8852</v>
      </c>
      <c r="E2945" s="4">
        <v>-0.223562645737093</v>
      </c>
      <c r="F2945" s="3">
        <v>0.19010760803058999</v>
      </c>
      <c r="G2945" s="3">
        <v>0.95231689612828896</v>
      </c>
      <c r="H2945" s="2" t="s">
        <v>16</v>
      </c>
      <c r="I2945" s="4">
        <v>-0.19426818083962899</v>
      </c>
      <c r="J2945" s="3">
        <v>0.23894799682728299</v>
      </c>
      <c r="K2945" s="3">
        <v>0.64447090961059195</v>
      </c>
      <c r="L2945" s="2" t="s">
        <v>16</v>
      </c>
    </row>
    <row r="2946" spans="1:12" x14ac:dyDescent="0.35">
      <c r="A2946" t="s">
        <v>8853</v>
      </c>
      <c r="B2946" s="11" t="s">
        <v>8854</v>
      </c>
      <c r="C2946" s="11" t="s">
        <v>14</v>
      </c>
      <c r="D2946" s="11" t="s">
        <v>8855</v>
      </c>
      <c r="E2946" s="4">
        <v>-1.7266622487848401E-3</v>
      </c>
      <c r="F2946" s="3">
        <v>0.99043381430710797</v>
      </c>
      <c r="G2946" s="3">
        <v>1</v>
      </c>
      <c r="H2946" s="2" t="s">
        <v>16</v>
      </c>
      <c r="I2946" s="4">
        <v>-0.236924713006048</v>
      </c>
      <c r="J2946" s="3">
        <v>0.105669458047387</v>
      </c>
      <c r="K2946" s="3">
        <v>0.50270199607763799</v>
      </c>
      <c r="L2946" s="2" t="s">
        <v>16</v>
      </c>
    </row>
    <row r="2947" spans="1:12" x14ac:dyDescent="0.35">
      <c r="A2947" t="s">
        <v>8856</v>
      </c>
      <c r="B2947" s="11" t="s">
        <v>8857</v>
      </c>
      <c r="C2947" s="11" t="s">
        <v>14</v>
      </c>
      <c r="D2947" s="11" t="s">
        <v>8858</v>
      </c>
      <c r="E2947" s="4">
        <v>0.21580330114504001</v>
      </c>
      <c r="F2947" s="3">
        <v>0.40728801658545699</v>
      </c>
      <c r="G2947" s="3">
        <v>0.99844817083330795</v>
      </c>
      <c r="H2947" s="2" t="s">
        <v>16</v>
      </c>
      <c r="I2947" s="4">
        <v>-0.12826410726696799</v>
      </c>
      <c r="J2947" s="3">
        <v>0.57401303464290898</v>
      </c>
      <c r="K2947" s="3">
        <v>0.87572498050834502</v>
      </c>
      <c r="L2947" s="2" t="s">
        <v>16</v>
      </c>
    </row>
    <row r="2948" spans="1:12" x14ac:dyDescent="0.35">
      <c r="A2948" t="s">
        <v>8859</v>
      </c>
      <c r="B2948" s="11" t="s">
        <v>8860</v>
      </c>
      <c r="C2948" s="11" t="s">
        <v>14</v>
      </c>
      <c r="D2948" s="11" t="s">
        <v>8861</v>
      </c>
      <c r="E2948" s="4">
        <v>-0.178641429219072</v>
      </c>
      <c r="F2948" s="3">
        <v>0.108687974310731</v>
      </c>
      <c r="G2948" s="3">
        <v>0.95009039193420697</v>
      </c>
      <c r="H2948" s="2" t="s">
        <v>16</v>
      </c>
      <c r="I2948" s="4">
        <v>-0.169317503659345</v>
      </c>
      <c r="J2948" s="3">
        <v>0.122444330669306</v>
      </c>
      <c r="K2948" s="3">
        <v>0.52509780267798301</v>
      </c>
      <c r="L2948" s="2" t="s">
        <v>16</v>
      </c>
    </row>
    <row r="2949" spans="1:12" x14ac:dyDescent="0.35">
      <c r="A2949" t="s">
        <v>8862</v>
      </c>
      <c r="B2949" s="11" t="s">
        <v>8863</v>
      </c>
      <c r="C2949" s="11" t="s">
        <v>14</v>
      </c>
      <c r="D2949" s="11" t="s">
        <v>8864</v>
      </c>
      <c r="E2949" s="4">
        <v>-2.2108284108256299E-2</v>
      </c>
      <c r="F2949" s="3">
        <v>0.79378559416971395</v>
      </c>
      <c r="G2949" s="3">
        <v>1</v>
      </c>
      <c r="H2949" s="2" t="s">
        <v>16</v>
      </c>
      <c r="I2949" s="4">
        <v>-5.8895910931656102E-3</v>
      </c>
      <c r="J2949" s="3">
        <v>0.94358274734844905</v>
      </c>
      <c r="K2949" s="3">
        <v>0.99066139486280302</v>
      </c>
      <c r="L2949" s="2" t="s">
        <v>16</v>
      </c>
    </row>
    <row r="2950" spans="1:12" x14ac:dyDescent="0.35">
      <c r="A2950" t="s">
        <v>8865</v>
      </c>
      <c r="B2950" s="11" t="s">
        <v>8866</v>
      </c>
      <c r="C2950" s="11" t="s">
        <v>14</v>
      </c>
      <c r="D2950" s="11" t="s">
        <v>8867</v>
      </c>
      <c r="E2950" s="4">
        <v>6.6648934081112304E-2</v>
      </c>
      <c r="F2950" s="3">
        <v>0.44863882290798002</v>
      </c>
      <c r="G2950" s="3">
        <v>1</v>
      </c>
      <c r="H2950" s="2" t="s">
        <v>16</v>
      </c>
      <c r="I2950" s="4">
        <v>1.0882217336290601E-2</v>
      </c>
      <c r="J2950" s="3">
        <v>0.89862201231726502</v>
      </c>
      <c r="K2950" s="3">
        <v>0.97918342380049905</v>
      </c>
      <c r="L2950" s="2" t="s">
        <v>16</v>
      </c>
    </row>
    <row r="2951" spans="1:12" x14ac:dyDescent="0.35">
      <c r="A2951" t="s">
        <v>8868</v>
      </c>
      <c r="B2951" s="11" t="s">
        <v>8869</v>
      </c>
      <c r="C2951" s="11" t="s">
        <v>14</v>
      </c>
      <c r="D2951" s="11" t="s">
        <v>8870</v>
      </c>
      <c r="E2951" s="4">
        <v>0.16043003344565601</v>
      </c>
      <c r="F2951" s="3">
        <v>0.20873444854652601</v>
      </c>
      <c r="G2951" s="3">
        <v>0.95829658280554597</v>
      </c>
      <c r="H2951" s="2" t="s">
        <v>16</v>
      </c>
      <c r="I2951" s="4">
        <v>7.8036342048280305E-2</v>
      </c>
      <c r="J2951" s="3">
        <v>0.51966469183244701</v>
      </c>
      <c r="K2951" s="3">
        <v>0.84767197611217704</v>
      </c>
      <c r="L2951" s="2" t="s">
        <v>16</v>
      </c>
    </row>
    <row r="2952" spans="1:12" x14ac:dyDescent="0.35">
      <c r="A2952" t="s">
        <v>8871</v>
      </c>
      <c r="B2952" s="11" t="s">
        <v>8872</v>
      </c>
      <c r="C2952" s="11" t="s">
        <v>14</v>
      </c>
      <c r="D2952" s="11" t="s">
        <v>8873</v>
      </c>
      <c r="E2952" s="4">
        <v>0.140811367655921</v>
      </c>
      <c r="F2952" s="3">
        <v>0.30230530211274298</v>
      </c>
      <c r="G2952" s="3">
        <v>0.98501183324430897</v>
      </c>
      <c r="H2952" s="2" t="s">
        <v>16</v>
      </c>
      <c r="I2952" s="4">
        <v>-0.300612772349383</v>
      </c>
      <c r="J2952" s="3">
        <v>3.0286037367187098E-2</v>
      </c>
      <c r="K2952" s="3">
        <v>0.38616539859548399</v>
      </c>
      <c r="L2952" s="2" t="s">
        <v>16</v>
      </c>
    </row>
    <row r="2953" spans="1:12" x14ac:dyDescent="0.35">
      <c r="A2953" t="s">
        <v>8874</v>
      </c>
      <c r="B2953" s="11" t="s">
        <v>8875</v>
      </c>
      <c r="C2953" s="11" t="s">
        <v>14</v>
      </c>
      <c r="D2953" s="11" t="s">
        <v>8876</v>
      </c>
      <c r="E2953" s="4">
        <v>3.7039564308281397E-2</v>
      </c>
      <c r="F2953" s="3">
        <v>0.95835591575403001</v>
      </c>
      <c r="G2953" s="3">
        <v>1</v>
      </c>
      <c r="H2953" s="2" t="s">
        <v>16</v>
      </c>
      <c r="I2953" s="4">
        <v>-2.42517607112629E-3</v>
      </c>
      <c r="J2953" s="3">
        <v>0.99726323662430105</v>
      </c>
      <c r="K2953" s="3">
        <v>0.99991362533613803</v>
      </c>
      <c r="L2953" s="2" t="s">
        <v>16</v>
      </c>
    </row>
    <row r="2954" spans="1:12" x14ac:dyDescent="0.35">
      <c r="A2954" t="s">
        <v>8877</v>
      </c>
      <c r="B2954" s="11" t="s">
        <v>8878</v>
      </c>
      <c r="C2954" s="11" t="s">
        <v>14</v>
      </c>
      <c r="D2954" s="11" t="s">
        <v>8879</v>
      </c>
      <c r="E2954" s="4">
        <v>7.5808151593880393E-2</v>
      </c>
      <c r="F2954" s="3">
        <v>0.3661213044187</v>
      </c>
      <c r="G2954" s="3">
        <v>0.99549949262714899</v>
      </c>
      <c r="H2954" s="2" t="s">
        <v>16</v>
      </c>
      <c r="I2954" s="4">
        <v>-0.12695094226714301</v>
      </c>
      <c r="J2954" s="3">
        <v>0.13308304187760001</v>
      </c>
      <c r="K2954" s="3">
        <v>0.53404079740113097</v>
      </c>
      <c r="L2954" s="2" t="s">
        <v>16</v>
      </c>
    </row>
    <row r="2955" spans="1:12" x14ac:dyDescent="0.35">
      <c r="A2955" t="s">
        <v>8880</v>
      </c>
      <c r="B2955" s="11" t="s">
        <v>8881</v>
      </c>
      <c r="C2955" s="11" t="s">
        <v>14</v>
      </c>
      <c r="D2955" s="11" t="s">
        <v>8882</v>
      </c>
      <c r="E2955" s="4">
        <v>5.8838093063686203E-2</v>
      </c>
      <c r="F2955" s="3">
        <v>0.75907835092965903</v>
      </c>
      <c r="G2955" s="3">
        <v>1</v>
      </c>
      <c r="H2955" s="2" t="s">
        <v>16</v>
      </c>
      <c r="I2955" s="4">
        <v>-0.19151095254162001</v>
      </c>
      <c r="J2955" s="3">
        <v>0.304495742925739</v>
      </c>
      <c r="K2955" s="3">
        <v>0.70295592105829696</v>
      </c>
      <c r="L2955" s="2" t="s">
        <v>16</v>
      </c>
    </row>
    <row r="2956" spans="1:12" x14ac:dyDescent="0.35">
      <c r="A2956" t="s">
        <v>8883</v>
      </c>
      <c r="B2956" s="11" t="s">
        <v>8884</v>
      </c>
      <c r="C2956" s="11" t="s">
        <v>14</v>
      </c>
      <c r="D2956" s="11" t="s">
        <v>8885</v>
      </c>
      <c r="E2956" s="4">
        <v>-0.23809498701701501</v>
      </c>
      <c r="F2956" s="3">
        <v>2.44915837151744E-2</v>
      </c>
      <c r="G2956" s="3">
        <v>0.81413315752292803</v>
      </c>
      <c r="H2956" s="2" t="s">
        <v>16</v>
      </c>
      <c r="I2956" s="4">
        <v>-4.6125231702340598E-2</v>
      </c>
      <c r="J2956" s="3">
        <v>0.62803695006535198</v>
      </c>
      <c r="K2956" s="3">
        <v>0.89831104361010705</v>
      </c>
      <c r="L2956" s="2" t="s">
        <v>16</v>
      </c>
    </row>
    <row r="2957" spans="1:12" x14ac:dyDescent="0.35">
      <c r="A2957" t="s">
        <v>8886</v>
      </c>
      <c r="B2957" s="11" t="s">
        <v>8887</v>
      </c>
      <c r="C2957" s="11" t="s">
        <v>14</v>
      </c>
      <c r="D2957" s="11" t="s">
        <v>8888</v>
      </c>
      <c r="E2957" s="4">
        <v>-5.68419780454434E-2</v>
      </c>
      <c r="F2957" s="3">
        <v>0.66659145213799298</v>
      </c>
      <c r="G2957" s="3">
        <v>1</v>
      </c>
      <c r="H2957" s="2" t="s">
        <v>16</v>
      </c>
      <c r="I2957" s="4">
        <v>-0.19184500958846101</v>
      </c>
      <c r="J2957" s="3">
        <v>0.15065637022633299</v>
      </c>
      <c r="K2957" s="3">
        <v>0.55875067811117995</v>
      </c>
      <c r="L2957" s="2" t="s">
        <v>16</v>
      </c>
    </row>
    <row r="2958" spans="1:12" x14ac:dyDescent="0.35">
      <c r="A2958" t="s">
        <v>8889</v>
      </c>
      <c r="B2958" s="11" t="s">
        <v>8890</v>
      </c>
      <c r="C2958" s="11" t="s">
        <v>14</v>
      </c>
      <c r="D2958" s="11" t="s">
        <v>8891</v>
      </c>
      <c r="E2958" s="4">
        <v>-1.81380815388382E-2</v>
      </c>
      <c r="F2958" s="3">
        <v>0.86582571083731796</v>
      </c>
      <c r="G2958" s="3">
        <v>1</v>
      </c>
      <c r="H2958" s="2" t="s">
        <v>16</v>
      </c>
      <c r="I2958" s="4">
        <v>-0.11666341896979</v>
      </c>
      <c r="J2958" s="3">
        <v>0.28052069244203898</v>
      </c>
      <c r="K2958" s="3">
        <v>0.68231780140015696</v>
      </c>
      <c r="L2958" s="2" t="s">
        <v>16</v>
      </c>
    </row>
    <row r="2959" spans="1:12" x14ac:dyDescent="0.35">
      <c r="A2959" t="s">
        <v>8892</v>
      </c>
      <c r="B2959" s="11" t="s">
        <v>8893</v>
      </c>
      <c r="C2959" s="11" t="s">
        <v>14</v>
      </c>
      <c r="D2959" s="11" t="s">
        <v>8894</v>
      </c>
      <c r="E2959" s="4">
        <v>9.9169995936581792E-3</v>
      </c>
      <c r="F2959" s="3">
        <v>0.94299804341044002</v>
      </c>
      <c r="G2959" s="3">
        <v>1</v>
      </c>
      <c r="H2959" s="2" t="s">
        <v>16</v>
      </c>
      <c r="I2959" s="4">
        <v>-8.2456902647351699E-2</v>
      </c>
      <c r="J2959" s="3">
        <v>0.55218091531809099</v>
      </c>
      <c r="K2959" s="3">
        <v>0.86389751258546699</v>
      </c>
      <c r="L2959" s="2" t="s">
        <v>16</v>
      </c>
    </row>
    <row r="2960" spans="1:12" x14ac:dyDescent="0.35">
      <c r="A2960" t="s">
        <v>8895</v>
      </c>
      <c r="B2960" s="11" t="s">
        <v>8896</v>
      </c>
      <c r="C2960" s="11" t="s">
        <v>14</v>
      </c>
      <c r="D2960" s="11" t="s">
        <v>8897</v>
      </c>
      <c r="E2960" s="4">
        <v>0.287040908389748</v>
      </c>
      <c r="F2960" s="3">
        <v>0.68567784981068602</v>
      </c>
      <c r="G2960" s="3">
        <v>1</v>
      </c>
      <c r="H2960" s="2" t="s">
        <v>16</v>
      </c>
      <c r="I2960" s="4">
        <v>0.16628180886869401</v>
      </c>
      <c r="J2960" s="3">
        <v>0.70335345734994303</v>
      </c>
      <c r="K2960" s="3">
        <v>0.92325999495454203</v>
      </c>
      <c r="L2960" s="2" t="s">
        <v>16</v>
      </c>
    </row>
    <row r="2961" spans="1:12" x14ac:dyDescent="0.35">
      <c r="A2961" t="s">
        <v>8898</v>
      </c>
      <c r="B2961" s="11" t="s">
        <v>8899</v>
      </c>
      <c r="C2961" s="11" t="s">
        <v>14</v>
      </c>
      <c r="D2961" s="11" t="s">
        <v>8900</v>
      </c>
      <c r="E2961" s="4">
        <v>-0.175159163625522</v>
      </c>
      <c r="F2961" s="3">
        <v>9.8582792125509994E-2</v>
      </c>
      <c r="G2961" s="3">
        <v>0.94488708476656602</v>
      </c>
      <c r="H2961" s="2" t="s">
        <v>16</v>
      </c>
      <c r="I2961" s="4">
        <v>-0.223498955003057</v>
      </c>
      <c r="J2961" s="3">
        <v>3.9776669392265797E-2</v>
      </c>
      <c r="K2961" s="3">
        <v>0.40467423062283597</v>
      </c>
      <c r="L2961" s="2" t="s">
        <v>16</v>
      </c>
    </row>
    <row r="2962" spans="1:12" x14ac:dyDescent="0.35">
      <c r="A2962" t="s">
        <v>8901</v>
      </c>
      <c r="B2962" s="11" t="s">
        <v>8902</v>
      </c>
      <c r="C2962" s="11" t="s">
        <v>14</v>
      </c>
      <c r="D2962" s="11" t="s">
        <v>8903</v>
      </c>
      <c r="E2962" s="4">
        <v>0.101078717116485</v>
      </c>
      <c r="F2962" s="3">
        <v>0.59025932764933597</v>
      </c>
      <c r="G2962" s="3">
        <v>1</v>
      </c>
      <c r="H2962" s="2" t="s">
        <v>16</v>
      </c>
      <c r="I2962" s="4">
        <v>-0.20685678487791401</v>
      </c>
      <c r="J2962" s="3">
        <v>0.251041253908733</v>
      </c>
      <c r="K2962" s="3">
        <v>0.65361929748668801</v>
      </c>
      <c r="L2962" s="2" t="s">
        <v>16</v>
      </c>
    </row>
    <row r="2963" spans="1:12" x14ac:dyDescent="0.35">
      <c r="A2963" t="s">
        <v>8904</v>
      </c>
      <c r="B2963" s="11" t="s">
        <v>8905</v>
      </c>
      <c r="C2963" s="11" t="s">
        <v>14</v>
      </c>
      <c r="D2963" s="11" t="s">
        <v>8906</v>
      </c>
      <c r="E2963" s="4">
        <v>-0.200073920103263</v>
      </c>
      <c r="F2963" s="3">
        <v>0.27596036089222797</v>
      </c>
      <c r="G2963" s="3">
        <v>0.97593044100342596</v>
      </c>
      <c r="H2963" s="2" t="s">
        <v>16</v>
      </c>
      <c r="I2963" s="4">
        <v>2.9221094617315001E-2</v>
      </c>
      <c r="J2963" s="3">
        <v>0.86467665555439499</v>
      </c>
      <c r="K2963" s="3">
        <v>0.97208369158721897</v>
      </c>
      <c r="L2963" s="2" t="s">
        <v>16</v>
      </c>
    </row>
    <row r="2964" spans="1:12" x14ac:dyDescent="0.35">
      <c r="A2964" t="s">
        <v>8907</v>
      </c>
      <c r="B2964" s="11" t="s">
        <v>8908</v>
      </c>
      <c r="C2964" s="11" t="s">
        <v>14</v>
      </c>
      <c r="D2964" s="11" t="s">
        <v>8909</v>
      </c>
      <c r="E2964" s="4">
        <v>3.04606308895152E-2</v>
      </c>
      <c r="F2964" s="3">
        <v>0.88032382793951802</v>
      </c>
      <c r="G2964" s="3">
        <v>1</v>
      </c>
      <c r="H2964" s="2" t="s">
        <v>16</v>
      </c>
      <c r="I2964" s="4">
        <v>0.158806573245697</v>
      </c>
      <c r="J2964" s="3">
        <v>0.43329407370254802</v>
      </c>
      <c r="K2964" s="3">
        <v>0.79338839735786304</v>
      </c>
      <c r="L2964" s="2" t="s">
        <v>16</v>
      </c>
    </row>
    <row r="2965" spans="1:12" x14ac:dyDescent="0.35">
      <c r="A2965" t="s">
        <v>8910</v>
      </c>
      <c r="B2965" s="11" t="s">
        <v>8911</v>
      </c>
      <c r="C2965" s="11" t="s">
        <v>14</v>
      </c>
      <c r="D2965" s="11" t="s">
        <v>8912</v>
      </c>
      <c r="E2965" s="4">
        <v>9.8727110487683595E-2</v>
      </c>
      <c r="F2965" s="3">
        <v>0.60717582540113402</v>
      </c>
      <c r="G2965" s="3">
        <v>1</v>
      </c>
      <c r="H2965" s="2" t="s">
        <v>16</v>
      </c>
      <c r="I2965" s="4">
        <v>5.9104292653336603E-2</v>
      </c>
      <c r="J2965" s="3">
        <v>0.73866490249824901</v>
      </c>
      <c r="K2965" s="3">
        <v>0.932203111750048</v>
      </c>
      <c r="L2965" s="2" t="s">
        <v>16</v>
      </c>
    </row>
    <row r="2966" spans="1:12" x14ac:dyDescent="0.35">
      <c r="A2966" t="s">
        <v>8913</v>
      </c>
      <c r="B2966" s="11" t="s">
        <v>8914</v>
      </c>
      <c r="C2966" s="11" t="s">
        <v>14</v>
      </c>
      <c r="D2966" s="11" t="s">
        <v>8915</v>
      </c>
      <c r="E2966" s="4">
        <v>0.36096550526418297</v>
      </c>
      <c r="F2966" s="3">
        <v>9.5683766787521496E-2</v>
      </c>
      <c r="G2966" s="3">
        <v>0.94431408634652803</v>
      </c>
      <c r="H2966" s="2" t="s">
        <v>16</v>
      </c>
      <c r="I2966" s="4">
        <v>-5.6110612756552498E-2</v>
      </c>
      <c r="J2966" s="3">
        <v>0.78240137025497103</v>
      </c>
      <c r="K2966" s="3">
        <v>0.94376208558434205</v>
      </c>
      <c r="L2966" s="2" t="s">
        <v>16</v>
      </c>
    </row>
    <row r="2967" spans="1:12" x14ac:dyDescent="0.35">
      <c r="A2967" t="s">
        <v>8916</v>
      </c>
      <c r="B2967" s="11" t="s">
        <v>8917</v>
      </c>
      <c r="C2967" s="11" t="s">
        <v>14</v>
      </c>
      <c r="D2967" s="11" t="s">
        <v>8918</v>
      </c>
      <c r="E2967" s="4">
        <v>0.34644906428761701</v>
      </c>
      <c r="F2967" s="3">
        <v>0.231555071142835</v>
      </c>
      <c r="G2967" s="3">
        <v>0.96674634801442805</v>
      </c>
      <c r="H2967" s="2" t="s">
        <v>16</v>
      </c>
      <c r="I2967" s="4">
        <v>-7.1724611299320604E-2</v>
      </c>
      <c r="J2967" s="3">
        <v>0.79560803965597504</v>
      </c>
      <c r="K2967" s="3">
        <v>0.94909718457025605</v>
      </c>
      <c r="L2967" s="2" t="s">
        <v>16</v>
      </c>
    </row>
    <row r="2968" spans="1:12" x14ac:dyDescent="0.35">
      <c r="A2968" t="s">
        <v>8919</v>
      </c>
      <c r="B2968" s="11" t="s">
        <v>8920</v>
      </c>
      <c r="C2968" s="11" t="s">
        <v>14</v>
      </c>
      <c r="D2968" s="11" t="s">
        <v>8921</v>
      </c>
      <c r="E2968" s="4">
        <v>0.110575622892123</v>
      </c>
      <c r="F2968" s="3">
        <v>0.49509129672165603</v>
      </c>
      <c r="G2968" s="3">
        <v>1</v>
      </c>
      <c r="H2968" s="2" t="s">
        <v>16</v>
      </c>
      <c r="I2968" s="4">
        <v>8.9788203293069802E-2</v>
      </c>
      <c r="J2968" s="3">
        <v>0.55223662099313497</v>
      </c>
      <c r="K2968" s="3">
        <v>0.86389751258546699</v>
      </c>
      <c r="L2968" s="2" t="s">
        <v>16</v>
      </c>
    </row>
    <row r="2969" spans="1:12" x14ac:dyDescent="0.35">
      <c r="A2969" t="s">
        <v>8922</v>
      </c>
      <c r="B2969" s="11" t="s">
        <v>8923</v>
      </c>
      <c r="C2969" s="11" t="s">
        <v>14</v>
      </c>
      <c r="D2969" s="11" t="s">
        <v>8924</v>
      </c>
      <c r="E2969" s="4">
        <v>-6.9951704179830806E-2</v>
      </c>
      <c r="F2969" s="3">
        <v>0.55385150011302398</v>
      </c>
      <c r="G2969" s="3">
        <v>1</v>
      </c>
      <c r="H2969" s="2" t="s">
        <v>16</v>
      </c>
      <c r="I2969" s="4">
        <v>-9.1705573235336804E-2</v>
      </c>
      <c r="J2969" s="3">
        <v>0.42592700171381698</v>
      </c>
      <c r="K2969" s="3">
        <v>0.79067900521258805</v>
      </c>
      <c r="L2969" s="2" t="s">
        <v>16</v>
      </c>
    </row>
    <row r="2970" spans="1:12" x14ac:dyDescent="0.35">
      <c r="A2970" t="s">
        <v>8925</v>
      </c>
      <c r="B2970" s="11" t="s">
        <v>8926</v>
      </c>
      <c r="C2970" s="11" t="s">
        <v>14</v>
      </c>
      <c r="D2970" s="11" t="s">
        <v>8927</v>
      </c>
      <c r="E2970" s="4">
        <v>-1.0228194449842401E-2</v>
      </c>
      <c r="F2970" s="3">
        <v>0.95583878913764897</v>
      </c>
      <c r="G2970" s="3">
        <v>1</v>
      </c>
      <c r="H2970" s="2" t="s">
        <v>16</v>
      </c>
      <c r="I2970" s="4">
        <v>-0.24668735957326299</v>
      </c>
      <c r="J2970" s="3">
        <v>0.16890535961601599</v>
      </c>
      <c r="K2970" s="3">
        <v>0.57966505374442001</v>
      </c>
      <c r="L2970" s="2" t="s">
        <v>16</v>
      </c>
    </row>
    <row r="2971" spans="1:12" x14ac:dyDescent="0.35">
      <c r="A2971" t="s">
        <v>8928</v>
      </c>
      <c r="B2971" s="11" t="s">
        <v>8929</v>
      </c>
      <c r="C2971" s="11" t="s">
        <v>14</v>
      </c>
      <c r="D2971" s="11" t="s">
        <v>8930</v>
      </c>
      <c r="E2971" s="4">
        <v>0</v>
      </c>
      <c r="F2971" s="3">
        <v>1</v>
      </c>
      <c r="G2971" s="3">
        <v>1</v>
      </c>
      <c r="H2971" s="2" t="s">
        <v>16</v>
      </c>
      <c r="I2971" s="4">
        <v>-1.28215022729505</v>
      </c>
      <c r="J2971" s="3">
        <v>0.28094389648810603</v>
      </c>
      <c r="K2971" s="3">
        <v>0.68256211847284398</v>
      </c>
      <c r="L2971" s="2" t="s">
        <v>16</v>
      </c>
    </row>
    <row r="2972" spans="1:12" x14ac:dyDescent="0.35">
      <c r="A2972" t="s">
        <v>8931</v>
      </c>
      <c r="B2972" s="11" t="s">
        <v>8932</v>
      </c>
      <c r="C2972" s="11" t="s">
        <v>14</v>
      </c>
      <c r="D2972" s="11" t="s">
        <v>8933</v>
      </c>
      <c r="E2972" s="4">
        <v>3.2333930918529902E-2</v>
      </c>
      <c r="F2972" s="3">
        <v>0.85618246979906998</v>
      </c>
      <c r="G2972" s="3">
        <v>1</v>
      </c>
      <c r="H2972" s="2" t="s">
        <v>16</v>
      </c>
      <c r="I2972" s="4">
        <v>8.9299260581440207E-2</v>
      </c>
      <c r="J2972" s="3">
        <v>0.61069681930161201</v>
      </c>
      <c r="K2972" s="3">
        <v>0.89034822132427305</v>
      </c>
      <c r="L2972" s="2" t="s">
        <v>16</v>
      </c>
    </row>
    <row r="2973" spans="1:12" x14ac:dyDescent="0.35">
      <c r="A2973" t="s">
        <v>8934</v>
      </c>
      <c r="B2973" s="11" t="s">
        <v>8935</v>
      </c>
      <c r="C2973" s="11" t="s">
        <v>14</v>
      </c>
      <c r="D2973" s="11" t="s">
        <v>8936</v>
      </c>
      <c r="E2973" s="4">
        <v>0.209086595623931</v>
      </c>
      <c r="F2973" s="3">
        <v>0.294420023395705</v>
      </c>
      <c r="G2973" s="3">
        <v>0.98127042947549403</v>
      </c>
      <c r="H2973" s="2" t="s">
        <v>16</v>
      </c>
      <c r="I2973" s="4">
        <v>-5.5696502121180599E-3</v>
      </c>
      <c r="J2973" s="3">
        <v>0.97663807456535601</v>
      </c>
      <c r="K2973" s="3">
        <v>0.99588276219204497</v>
      </c>
      <c r="L2973" s="2" t="s">
        <v>16</v>
      </c>
    </row>
    <row r="2974" spans="1:12" x14ac:dyDescent="0.35">
      <c r="A2974" t="s">
        <v>8937</v>
      </c>
      <c r="B2974" s="11" t="s">
        <v>8938</v>
      </c>
      <c r="C2974" s="11" t="s">
        <v>14</v>
      </c>
      <c r="D2974" s="11" t="s">
        <v>8939</v>
      </c>
      <c r="E2974" s="4">
        <v>-0.15495042941081899</v>
      </c>
      <c r="F2974" s="3">
        <v>0.50343733523188205</v>
      </c>
      <c r="G2974" s="3">
        <v>1</v>
      </c>
      <c r="H2974" s="2" t="s">
        <v>16</v>
      </c>
      <c r="I2974" s="4">
        <v>-6.9040080504179993E-2</v>
      </c>
      <c r="J2974" s="3">
        <v>0.75860402770371405</v>
      </c>
      <c r="K2974" s="3">
        <v>0.93763028581208097</v>
      </c>
      <c r="L2974" s="2" t="s">
        <v>16</v>
      </c>
    </row>
    <row r="2975" spans="1:12" x14ac:dyDescent="0.35">
      <c r="A2975" t="s">
        <v>8940</v>
      </c>
      <c r="B2975" s="11" t="s">
        <v>8941</v>
      </c>
      <c r="C2975" s="11" t="s">
        <v>14</v>
      </c>
      <c r="D2975" s="11" t="s">
        <v>8942</v>
      </c>
      <c r="E2975" s="4">
        <v>3.3474349988013699</v>
      </c>
      <c r="F2975" s="3">
        <v>0.32399734340016001</v>
      </c>
      <c r="G2975" s="3">
        <v>0.99011862940232498</v>
      </c>
      <c r="H2975" s="2" t="s">
        <v>16</v>
      </c>
      <c r="I2975" s="4">
        <v>-0.32346870075839201</v>
      </c>
      <c r="J2975" s="3">
        <v>0.69259546694351903</v>
      </c>
      <c r="K2975" s="3">
        <v>0.92048743854008797</v>
      </c>
      <c r="L2975" s="2" t="s">
        <v>16</v>
      </c>
    </row>
    <row r="2976" spans="1:12" x14ac:dyDescent="0.35">
      <c r="A2976" t="s">
        <v>8943</v>
      </c>
      <c r="B2976" s="11" t="s">
        <v>8944</v>
      </c>
      <c r="C2976" s="11" t="s">
        <v>14</v>
      </c>
      <c r="D2976" s="11" t="s">
        <v>8945</v>
      </c>
      <c r="E2976" s="4">
        <v>4.4986166962392202E-2</v>
      </c>
      <c r="F2976" s="3">
        <v>0.82986477464060004</v>
      </c>
      <c r="G2976" s="3">
        <v>1</v>
      </c>
      <c r="H2976" s="2" t="s">
        <v>16</v>
      </c>
      <c r="I2976" s="4">
        <v>8.8183113524576695E-2</v>
      </c>
      <c r="J2976" s="3">
        <v>0.66888681623188595</v>
      </c>
      <c r="K2976" s="3">
        <v>0.91333779701956597</v>
      </c>
      <c r="L2976" s="2" t="s">
        <v>16</v>
      </c>
    </row>
    <row r="2977" spans="1:12" x14ac:dyDescent="0.35">
      <c r="A2977" t="s">
        <v>8946</v>
      </c>
      <c r="B2977" s="11" t="s">
        <v>8947</v>
      </c>
      <c r="C2977" s="11" t="s">
        <v>14</v>
      </c>
      <c r="D2977" s="11" t="s">
        <v>8948</v>
      </c>
      <c r="E2977" s="4">
        <v>-0.329156956933365</v>
      </c>
      <c r="F2977" s="3">
        <v>3.70373048837951E-2</v>
      </c>
      <c r="G2977" s="3">
        <v>0.83528853167489603</v>
      </c>
      <c r="H2977" s="2" t="s">
        <v>16</v>
      </c>
      <c r="I2977" s="4">
        <v>-0.234698705397236</v>
      </c>
      <c r="J2977" s="3">
        <v>0.11339682819743201</v>
      </c>
      <c r="K2977" s="3">
        <v>0.51473025393559302</v>
      </c>
      <c r="L2977" s="2" t="s">
        <v>16</v>
      </c>
    </row>
    <row r="2978" spans="1:12" x14ac:dyDescent="0.35">
      <c r="A2978" t="s">
        <v>8949</v>
      </c>
      <c r="B2978" s="11" t="s">
        <v>8950</v>
      </c>
      <c r="C2978" s="11" t="s">
        <v>14</v>
      </c>
      <c r="D2978" s="11" t="s">
        <v>8951</v>
      </c>
      <c r="E2978" s="4">
        <v>-8.8193348532374399E-2</v>
      </c>
      <c r="F2978" s="3">
        <v>0.57333443369589299</v>
      </c>
      <c r="G2978" s="3">
        <v>1</v>
      </c>
      <c r="H2978" s="2" t="s">
        <v>16</v>
      </c>
      <c r="I2978" s="4">
        <v>-9.5470438592430304E-2</v>
      </c>
      <c r="J2978" s="3">
        <v>0.52403974876966297</v>
      </c>
      <c r="K2978" s="3">
        <v>0.85047459146591597</v>
      </c>
      <c r="L2978" s="2" t="s">
        <v>16</v>
      </c>
    </row>
    <row r="2979" spans="1:12" x14ac:dyDescent="0.35">
      <c r="A2979" t="s">
        <v>8952</v>
      </c>
      <c r="B2979" s="11" t="s">
        <v>8953</v>
      </c>
      <c r="C2979" s="11" t="s">
        <v>14</v>
      </c>
      <c r="D2979" s="11" t="s">
        <v>8954</v>
      </c>
      <c r="E2979" s="4">
        <v>0.111627981496743</v>
      </c>
      <c r="F2979" s="3">
        <v>0.72190305439506397</v>
      </c>
      <c r="G2979" s="3">
        <v>1</v>
      </c>
      <c r="H2979" s="2" t="s">
        <v>16</v>
      </c>
      <c r="I2979" s="4">
        <v>0.19744863804780399</v>
      </c>
      <c r="J2979" s="3">
        <v>0.52800856980723299</v>
      </c>
      <c r="K2979" s="3">
        <v>0.85244267100271198</v>
      </c>
      <c r="L2979" s="2" t="s">
        <v>16</v>
      </c>
    </row>
    <row r="2980" spans="1:12" x14ac:dyDescent="0.35">
      <c r="A2980" t="s">
        <v>8955</v>
      </c>
      <c r="B2980" s="11" t="s">
        <v>8956</v>
      </c>
      <c r="C2980" s="11" t="s">
        <v>14</v>
      </c>
      <c r="D2980" s="11" t="s">
        <v>8957</v>
      </c>
      <c r="E2980" s="4">
        <v>0</v>
      </c>
      <c r="F2980" s="3">
        <v>1</v>
      </c>
      <c r="G2980" s="3">
        <v>1</v>
      </c>
      <c r="H2980" s="2" t="s">
        <v>16</v>
      </c>
      <c r="I2980" s="4">
        <v>0.19864870498710399</v>
      </c>
      <c r="J2980" s="3">
        <v>0.75505315224875202</v>
      </c>
      <c r="K2980" s="3">
        <v>0.93712897306512499</v>
      </c>
      <c r="L2980" s="2" t="s">
        <v>16</v>
      </c>
    </row>
    <row r="2981" spans="1:12" x14ac:dyDescent="0.35">
      <c r="A2981" t="s">
        <v>8958</v>
      </c>
      <c r="B2981" s="11" t="s">
        <v>8959</v>
      </c>
      <c r="C2981" s="11" t="s">
        <v>14</v>
      </c>
      <c r="D2981" s="11" t="s">
        <v>8960</v>
      </c>
      <c r="E2981" s="4">
        <v>-0.124822637785326</v>
      </c>
      <c r="F2981" s="3">
        <v>0.43611691642672901</v>
      </c>
      <c r="G2981" s="3">
        <v>1</v>
      </c>
      <c r="H2981" s="2" t="s">
        <v>16</v>
      </c>
      <c r="I2981" s="4">
        <v>-0.169646314464272</v>
      </c>
      <c r="J2981" s="3">
        <v>0.27785061217138701</v>
      </c>
      <c r="K2981" s="3">
        <v>0.68065506177716395</v>
      </c>
      <c r="L2981" s="2" t="s">
        <v>16</v>
      </c>
    </row>
    <row r="2982" spans="1:12" x14ac:dyDescent="0.35">
      <c r="A2982" t="s">
        <v>8961</v>
      </c>
      <c r="B2982" s="11" t="s">
        <v>8962</v>
      </c>
      <c r="C2982" s="11" t="s">
        <v>14</v>
      </c>
      <c r="D2982" s="11" t="s">
        <v>8963</v>
      </c>
      <c r="E2982" s="4">
        <v>3.4853902634272703E-2</v>
      </c>
      <c r="F2982" s="3">
        <v>0.70714234716273405</v>
      </c>
      <c r="G2982" s="3">
        <v>1</v>
      </c>
      <c r="H2982" s="2" t="s">
        <v>16</v>
      </c>
      <c r="I2982" s="4">
        <v>-0.16692277426732999</v>
      </c>
      <c r="J2982" s="3">
        <v>8.2393077186805802E-2</v>
      </c>
      <c r="K2982" s="3">
        <v>0.47152449689898901</v>
      </c>
      <c r="L2982" s="2" t="s">
        <v>16</v>
      </c>
    </row>
    <row r="2983" spans="1:12" x14ac:dyDescent="0.35">
      <c r="A2983" t="s">
        <v>8964</v>
      </c>
      <c r="B2983" s="11" t="s">
        <v>8965</v>
      </c>
      <c r="C2983" s="11" t="s">
        <v>14</v>
      </c>
      <c r="D2983" s="11" t="s">
        <v>8966</v>
      </c>
      <c r="E2983" s="4">
        <v>-0.20897481470819901</v>
      </c>
      <c r="F2983" s="3">
        <v>9.2788379917456296E-2</v>
      </c>
      <c r="G2983" s="3">
        <v>0.94431408634652803</v>
      </c>
      <c r="H2983" s="2" t="s">
        <v>16</v>
      </c>
      <c r="I2983" s="4">
        <v>-0.162176190914914</v>
      </c>
      <c r="J2983" s="3">
        <v>0.17911038761725501</v>
      </c>
      <c r="K2983" s="3">
        <v>0.59256817317438504</v>
      </c>
      <c r="L2983" s="2" t="s">
        <v>16</v>
      </c>
    </row>
    <row r="2984" spans="1:12" x14ac:dyDescent="0.35">
      <c r="A2984" t="s">
        <v>8967</v>
      </c>
      <c r="B2984" s="11" t="s">
        <v>8968</v>
      </c>
      <c r="C2984" s="11" t="s">
        <v>14</v>
      </c>
      <c r="D2984" s="11" t="s">
        <v>8969</v>
      </c>
      <c r="E2984" s="4">
        <v>-0.82928974361216701</v>
      </c>
      <c r="F2984" s="3">
        <v>7.0906235273834703E-2</v>
      </c>
      <c r="G2984" s="3">
        <v>0.92896031488132702</v>
      </c>
      <c r="H2984" s="2" t="s">
        <v>16</v>
      </c>
      <c r="I2984" s="4">
        <v>-0.12676000439462701</v>
      </c>
      <c r="J2984" s="3">
        <v>0.74291923177487296</v>
      </c>
      <c r="K2984" s="3">
        <v>0.93321301027759596</v>
      </c>
      <c r="L2984" s="2" t="s">
        <v>16</v>
      </c>
    </row>
    <row r="2985" spans="1:12" x14ac:dyDescent="0.35">
      <c r="A2985" t="s">
        <v>8970</v>
      </c>
      <c r="B2985" s="11" t="s">
        <v>8971</v>
      </c>
      <c r="C2985" s="11" t="s">
        <v>14</v>
      </c>
      <c r="D2985" s="11" t="s">
        <v>8972</v>
      </c>
      <c r="E2985" s="4">
        <v>-5.0996759385199597E-2</v>
      </c>
      <c r="F2985" s="3">
        <v>0.75936886154726002</v>
      </c>
      <c r="G2985" s="3">
        <v>1</v>
      </c>
      <c r="H2985" s="2" t="s">
        <v>16</v>
      </c>
      <c r="I2985" s="4">
        <v>-8.6355020646997502E-2</v>
      </c>
      <c r="J2985" s="3">
        <v>0.58825848619441301</v>
      </c>
      <c r="K2985" s="3">
        <v>0.88075536224142903</v>
      </c>
      <c r="L2985" s="2" t="s">
        <v>16</v>
      </c>
    </row>
    <row r="2986" spans="1:12" x14ac:dyDescent="0.35">
      <c r="A2986" t="s">
        <v>8973</v>
      </c>
      <c r="B2986" s="11" t="s">
        <v>8974</v>
      </c>
      <c r="C2986" s="11" t="s">
        <v>14</v>
      </c>
      <c r="D2986" s="11" t="s">
        <v>8975</v>
      </c>
      <c r="E2986" s="4">
        <v>-0.13781044087300701</v>
      </c>
      <c r="F2986" s="3">
        <v>0.32798300039963202</v>
      </c>
      <c r="G2986" s="3">
        <v>0.99118882461568003</v>
      </c>
      <c r="H2986" s="2" t="s">
        <v>16</v>
      </c>
      <c r="I2986" s="4">
        <v>0.112583353604334</v>
      </c>
      <c r="J2986" s="3">
        <v>0.407144580866175</v>
      </c>
      <c r="K2986" s="3">
        <v>0.77720826509421803</v>
      </c>
      <c r="L2986" s="2" t="s">
        <v>16</v>
      </c>
    </row>
    <row r="2987" spans="1:12" x14ac:dyDescent="0.35">
      <c r="A2987" t="s">
        <v>8976</v>
      </c>
      <c r="B2987" s="11" t="s">
        <v>8977</v>
      </c>
      <c r="C2987" s="11" t="s">
        <v>14</v>
      </c>
      <c r="D2987" s="11" t="s">
        <v>8978</v>
      </c>
      <c r="E2987" s="4">
        <v>0.14487499007542301</v>
      </c>
      <c r="F2987" s="3">
        <v>0.32959866187252201</v>
      </c>
      <c r="G2987" s="3">
        <v>0.99191402023568598</v>
      </c>
      <c r="H2987" s="2" t="s">
        <v>16</v>
      </c>
      <c r="I2987" s="4">
        <v>-0.16233498823397899</v>
      </c>
      <c r="J2987" s="3">
        <v>0.25040366844939699</v>
      </c>
      <c r="K2987" s="3">
        <v>0.65346878781362305</v>
      </c>
      <c r="L2987" s="2" t="s">
        <v>16</v>
      </c>
    </row>
    <row r="2988" spans="1:12" x14ac:dyDescent="0.35">
      <c r="A2988" t="s">
        <v>8979</v>
      </c>
      <c r="B2988" s="11" t="s">
        <v>8980</v>
      </c>
      <c r="C2988" s="11" t="s">
        <v>14</v>
      </c>
      <c r="D2988" s="11" t="s">
        <v>8981</v>
      </c>
      <c r="E2988" s="4">
        <v>0.27908113556453401</v>
      </c>
      <c r="F2988" s="3">
        <v>0.115900960604817</v>
      </c>
      <c r="G2988" s="3">
        <v>0.95009039193420697</v>
      </c>
      <c r="H2988" s="2" t="s">
        <v>16</v>
      </c>
      <c r="I2988" s="4">
        <v>1.72293102431588E-2</v>
      </c>
      <c r="J2988" s="3">
        <v>0.91626373365801295</v>
      </c>
      <c r="K2988" s="3">
        <v>0.98415250998868997</v>
      </c>
      <c r="L2988" s="2" t="s">
        <v>16</v>
      </c>
    </row>
    <row r="2989" spans="1:12" x14ac:dyDescent="0.35">
      <c r="A2989" t="s">
        <v>8982</v>
      </c>
      <c r="B2989" s="11" t="s">
        <v>8983</v>
      </c>
      <c r="C2989" s="11" t="s">
        <v>14</v>
      </c>
      <c r="D2989" s="11" t="s">
        <v>8984</v>
      </c>
      <c r="E2989" s="4">
        <v>-6.3878804215710294E-2</v>
      </c>
      <c r="F2989" s="3">
        <v>0.54390602195736704</v>
      </c>
      <c r="G2989" s="3">
        <v>1</v>
      </c>
      <c r="H2989" s="2" t="s">
        <v>16</v>
      </c>
      <c r="I2989" s="4">
        <v>-0.18087241618546701</v>
      </c>
      <c r="J2989" s="3">
        <v>9.4743448359546303E-2</v>
      </c>
      <c r="K2989" s="3">
        <v>0.48603978425877498</v>
      </c>
      <c r="L2989" s="2" t="s">
        <v>16</v>
      </c>
    </row>
    <row r="2990" spans="1:12" x14ac:dyDescent="0.35">
      <c r="A2990" t="s">
        <v>8985</v>
      </c>
      <c r="B2990" s="11" t="s">
        <v>8986</v>
      </c>
      <c r="C2990" s="11" t="s">
        <v>14</v>
      </c>
      <c r="D2990" s="11" t="s">
        <v>8987</v>
      </c>
      <c r="E2990" s="4">
        <v>-0.137495080583836</v>
      </c>
      <c r="F2990" s="3">
        <v>0.400758333138791</v>
      </c>
      <c r="G2990" s="3">
        <v>0.99844817083330795</v>
      </c>
      <c r="H2990" s="2" t="s">
        <v>16</v>
      </c>
      <c r="I2990" s="4">
        <v>1.7403815354647901E-2</v>
      </c>
      <c r="J2990" s="3">
        <v>0.91032287904533005</v>
      </c>
      <c r="K2990" s="3">
        <v>0.98276880871662298</v>
      </c>
      <c r="L2990" s="2" t="s">
        <v>16</v>
      </c>
    </row>
    <row r="2991" spans="1:12" x14ac:dyDescent="0.35">
      <c r="A2991" t="s">
        <v>8988</v>
      </c>
      <c r="B2991" s="11" t="s">
        <v>8989</v>
      </c>
      <c r="C2991" s="11" t="s">
        <v>14</v>
      </c>
      <c r="D2991" s="11" t="s">
        <v>8990</v>
      </c>
      <c r="E2991" s="4">
        <v>0.109812200393066</v>
      </c>
      <c r="F2991" s="3">
        <v>0.14627678200088401</v>
      </c>
      <c r="G2991" s="3">
        <v>0.95009039193420697</v>
      </c>
      <c r="H2991" s="2" t="s">
        <v>16</v>
      </c>
      <c r="I2991" s="4">
        <v>0.145676168373991</v>
      </c>
      <c r="J2991" s="3">
        <v>5.94196537923267E-2</v>
      </c>
      <c r="K2991" s="3">
        <v>0.43140163301751999</v>
      </c>
      <c r="L2991" s="2" t="s">
        <v>16</v>
      </c>
    </row>
    <row r="2992" spans="1:12" x14ac:dyDescent="0.35">
      <c r="A2992" t="s">
        <v>8991</v>
      </c>
      <c r="B2992" s="11" t="s">
        <v>8992</v>
      </c>
      <c r="C2992" s="11" t="s">
        <v>14</v>
      </c>
      <c r="D2992" s="11" t="s">
        <v>8993</v>
      </c>
      <c r="E2992" s="4">
        <v>-5.5812384433853496E-4</v>
      </c>
      <c r="F2992" s="3">
        <v>0.99519417850988301</v>
      </c>
      <c r="G2992" s="3">
        <v>1</v>
      </c>
      <c r="H2992" s="2" t="s">
        <v>16</v>
      </c>
      <c r="I2992" s="4">
        <v>-0.2298291030697</v>
      </c>
      <c r="J2992" s="3">
        <v>2.22688883323055E-2</v>
      </c>
      <c r="K2992" s="3">
        <v>0.36408729680348201</v>
      </c>
      <c r="L2992" s="2" t="s">
        <v>16</v>
      </c>
    </row>
    <row r="2993" spans="1:12" x14ac:dyDescent="0.35">
      <c r="A2993" t="s">
        <v>8994</v>
      </c>
      <c r="B2993" s="11" t="s">
        <v>8995</v>
      </c>
      <c r="C2993" s="11" t="s">
        <v>14</v>
      </c>
      <c r="D2993" s="11" t="s">
        <v>8996</v>
      </c>
      <c r="E2993" s="4">
        <v>-3.8978828264843702E-3</v>
      </c>
      <c r="F2993" s="3">
        <v>0.97714355703133304</v>
      </c>
      <c r="G2993" s="3">
        <v>1</v>
      </c>
      <c r="H2993" s="2" t="s">
        <v>16</v>
      </c>
      <c r="I2993" s="4">
        <v>-9.0435306536236701E-2</v>
      </c>
      <c r="J2993" s="3">
        <v>0.49378765268973401</v>
      </c>
      <c r="K2993" s="3">
        <v>0.83337805863001302</v>
      </c>
      <c r="L2993" s="2" t="s">
        <v>16</v>
      </c>
    </row>
    <row r="2994" spans="1:12" x14ac:dyDescent="0.35">
      <c r="A2994" t="s">
        <v>8997</v>
      </c>
      <c r="B2994" s="11" t="s">
        <v>8998</v>
      </c>
      <c r="C2994" s="11" t="s">
        <v>14</v>
      </c>
      <c r="D2994" s="11" t="s">
        <v>8999</v>
      </c>
      <c r="E2994" s="4">
        <v>-5.21712966502254E-2</v>
      </c>
      <c r="F2994" s="3">
        <v>0.65937207404027998</v>
      </c>
      <c r="G2994" s="3">
        <v>1</v>
      </c>
      <c r="H2994" s="2" t="s">
        <v>16</v>
      </c>
      <c r="I2994" s="4">
        <v>-0.189443123327633</v>
      </c>
      <c r="J2994" s="3">
        <v>0.122617350533219</v>
      </c>
      <c r="K2994" s="3">
        <v>0.525195116852744</v>
      </c>
      <c r="L2994" s="2" t="s">
        <v>16</v>
      </c>
    </row>
    <row r="2995" spans="1:12" x14ac:dyDescent="0.35">
      <c r="A2995" t="s">
        <v>9000</v>
      </c>
      <c r="B2995" s="11" t="s">
        <v>9001</v>
      </c>
      <c r="C2995" s="11" t="s">
        <v>14</v>
      </c>
      <c r="D2995" s="11" t="s">
        <v>9002</v>
      </c>
      <c r="E2995" s="4">
        <v>1.43685361261529E-2</v>
      </c>
      <c r="F2995" s="3">
        <v>0.81562692702892503</v>
      </c>
      <c r="G2995" s="3">
        <v>1</v>
      </c>
      <c r="H2995" s="2" t="s">
        <v>16</v>
      </c>
      <c r="I2995" s="4">
        <v>8.9497699888971702E-2</v>
      </c>
      <c r="J2995" s="3">
        <v>0.15633113786611899</v>
      </c>
      <c r="K2995" s="3">
        <v>0.56466836913906204</v>
      </c>
      <c r="L2995" s="2" t="s">
        <v>16</v>
      </c>
    </row>
    <row r="2996" spans="1:12" x14ac:dyDescent="0.35">
      <c r="A2996" t="s">
        <v>9003</v>
      </c>
      <c r="B2996" s="11" t="s">
        <v>9004</v>
      </c>
      <c r="C2996" s="11" t="s">
        <v>14</v>
      </c>
      <c r="D2996" s="11" t="s">
        <v>9005</v>
      </c>
      <c r="E2996" s="4">
        <v>-0.110432310764884</v>
      </c>
      <c r="F2996" s="3">
        <v>0.59076894300770899</v>
      </c>
      <c r="G2996" s="3">
        <v>1</v>
      </c>
      <c r="H2996" s="2" t="s">
        <v>16</v>
      </c>
      <c r="I2996" s="4">
        <v>-0.34808042997675398</v>
      </c>
      <c r="J2996" s="3">
        <v>7.4157623953280502E-2</v>
      </c>
      <c r="K2996" s="3">
        <v>0.45828187302731899</v>
      </c>
      <c r="L2996" s="2" t="s">
        <v>16</v>
      </c>
    </row>
    <row r="2997" spans="1:12" x14ac:dyDescent="0.35">
      <c r="A2997" t="s">
        <v>9006</v>
      </c>
      <c r="B2997" s="11" t="s">
        <v>9007</v>
      </c>
      <c r="C2997" s="11" t="s">
        <v>14</v>
      </c>
      <c r="D2997" s="11" t="s">
        <v>9008</v>
      </c>
      <c r="E2997" s="4">
        <v>-0.40318109059518997</v>
      </c>
      <c r="F2997" s="3">
        <v>0.41040114232368302</v>
      </c>
      <c r="G2997" s="3">
        <v>0.99844817083330795</v>
      </c>
      <c r="H2997" s="2" t="s">
        <v>16</v>
      </c>
      <c r="I2997" s="4">
        <v>-0.701669811459392</v>
      </c>
      <c r="J2997" s="3">
        <v>6.4991766121393998E-2</v>
      </c>
      <c r="K2997" s="3">
        <v>0.44117791497301201</v>
      </c>
      <c r="L2997" s="2" t="s">
        <v>16</v>
      </c>
    </row>
    <row r="2998" spans="1:12" x14ac:dyDescent="0.35">
      <c r="A2998" t="s">
        <v>9009</v>
      </c>
      <c r="B2998" s="11" t="s">
        <v>9010</v>
      </c>
      <c r="C2998" s="11" t="s">
        <v>14</v>
      </c>
      <c r="D2998" s="11" t="s">
        <v>9011</v>
      </c>
      <c r="E2998" s="4">
        <v>-5.6820852385087398E-2</v>
      </c>
      <c r="F2998" s="3">
        <v>0.70155471817409998</v>
      </c>
      <c r="G2998" s="3">
        <v>1</v>
      </c>
      <c r="H2998" s="2" t="s">
        <v>16</v>
      </c>
      <c r="I2998" s="4">
        <v>8.2058984243941396E-2</v>
      </c>
      <c r="J2998" s="3">
        <v>0.57876480170760602</v>
      </c>
      <c r="K2998" s="3">
        <v>0.87744005628575905</v>
      </c>
      <c r="L2998" s="2" t="s">
        <v>16</v>
      </c>
    </row>
    <row r="2999" spans="1:12" x14ac:dyDescent="0.35">
      <c r="A2999" t="s">
        <v>9012</v>
      </c>
      <c r="B2999" s="11" t="s">
        <v>9013</v>
      </c>
      <c r="C2999" s="11" t="s">
        <v>14</v>
      </c>
      <c r="D2999" s="11" t="s">
        <v>9014</v>
      </c>
      <c r="E2999" s="4">
        <v>3.67838591038019E-2</v>
      </c>
      <c r="F2999" s="3">
        <v>0.77550565672336003</v>
      </c>
      <c r="G2999" s="3">
        <v>1</v>
      </c>
      <c r="H2999" s="2" t="s">
        <v>16</v>
      </c>
      <c r="I2999" s="4">
        <v>-0.20266294333361301</v>
      </c>
      <c r="J2999" s="3">
        <v>0.12305248446573799</v>
      </c>
      <c r="K2999" s="3">
        <v>0.52583994023062897</v>
      </c>
      <c r="L2999" s="2" t="s">
        <v>16</v>
      </c>
    </row>
    <row r="3000" spans="1:12" x14ac:dyDescent="0.35">
      <c r="A3000" t="s">
        <v>9015</v>
      </c>
      <c r="B3000" s="11" t="s">
        <v>9016</v>
      </c>
      <c r="C3000" s="11" t="s">
        <v>14</v>
      </c>
      <c r="D3000" s="11" t="s">
        <v>9017</v>
      </c>
      <c r="E3000" s="4">
        <v>-0.114486852972812</v>
      </c>
      <c r="F3000" s="3">
        <v>0.81616146395488298</v>
      </c>
      <c r="G3000" s="3">
        <v>1</v>
      </c>
      <c r="H3000" s="2" t="s">
        <v>16</v>
      </c>
      <c r="I3000" s="4">
        <v>-1.19499420343199</v>
      </c>
      <c r="J3000" s="3">
        <v>6.2131273248740397E-2</v>
      </c>
      <c r="K3000" s="3">
        <v>0.43925249205470801</v>
      </c>
      <c r="L3000" s="2" t="s">
        <v>16</v>
      </c>
    </row>
    <row r="3001" spans="1:12" x14ac:dyDescent="0.35">
      <c r="A3001" t="s">
        <v>9018</v>
      </c>
      <c r="B3001" s="11" t="s">
        <v>9019</v>
      </c>
      <c r="C3001" s="11" t="s">
        <v>14</v>
      </c>
      <c r="D3001" s="11" t="s">
        <v>9020</v>
      </c>
      <c r="E3001" s="4">
        <v>6.8307282788756002E-2</v>
      </c>
      <c r="F3001" s="3">
        <v>0.57473373881244205</v>
      </c>
      <c r="G3001" s="3">
        <v>1</v>
      </c>
      <c r="H3001" s="2" t="s">
        <v>16</v>
      </c>
      <c r="I3001" s="4">
        <v>1.8500677587756201E-2</v>
      </c>
      <c r="J3001" s="3">
        <v>0.87415748895975798</v>
      </c>
      <c r="K3001" s="3">
        <v>0.974581921262336</v>
      </c>
      <c r="L3001" s="2" t="s">
        <v>16</v>
      </c>
    </row>
    <row r="3002" spans="1:12" x14ac:dyDescent="0.35">
      <c r="A3002" t="s">
        <v>9021</v>
      </c>
      <c r="B3002" s="11" t="s">
        <v>9022</v>
      </c>
      <c r="C3002" s="11" t="s">
        <v>14</v>
      </c>
      <c r="D3002" s="11" t="s">
        <v>9023</v>
      </c>
      <c r="E3002" s="4">
        <v>0.54832763872525803</v>
      </c>
      <c r="F3002" s="3">
        <v>0.265829255903409</v>
      </c>
      <c r="G3002" s="3">
        <v>0.97593044100342596</v>
      </c>
      <c r="H3002" s="2" t="s">
        <v>16</v>
      </c>
      <c r="I3002" s="4">
        <v>2.7865303366583698E-2</v>
      </c>
      <c r="J3002" s="3">
        <v>0.94902688313364802</v>
      </c>
      <c r="K3002" s="3">
        <v>0.99251199674072399</v>
      </c>
      <c r="L3002" s="2" t="s">
        <v>16</v>
      </c>
    </row>
    <row r="3003" spans="1:12" x14ac:dyDescent="0.35">
      <c r="A3003" t="s">
        <v>9024</v>
      </c>
      <c r="B3003" s="11" t="s">
        <v>9025</v>
      </c>
      <c r="C3003" s="11" t="s">
        <v>14</v>
      </c>
      <c r="D3003" s="11" t="s">
        <v>9026</v>
      </c>
      <c r="E3003" s="4">
        <v>-8.5318836287579594E-2</v>
      </c>
      <c r="F3003" s="3">
        <v>0.31643400623963402</v>
      </c>
      <c r="G3003" s="3">
        <v>0.99011862940232498</v>
      </c>
      <c r="H3003" s="2" t="s">
        <v>16</v>
      </c>
      <c r="I3003" s="4">
        <v>-0.10697106436166</v>
      </c>
      <c r="J3003" s="3">
        <v>0.20907605431360299</v>
      </c>
      <c r="K3003" s="3">
        <v>0.62165280149244495</v>
      </c>
      <c r="L3003" s="2" t="s">
        <v>16</v>
      </c>
    </row>
    <row r="3004" spans="1:12" x14ac:dyDescent="0.35">
      <c r="A3004" t="s">
        <v>9027</v>
      </c>
      <c r="B3004" s="11" t="s">
        <v>9028</v>
      </c>
      <c r="C3004" s="11" t="s">
        <v>14</v>
      </c>
      <c r="D3004" s="11" t="s">
        <v>9029</v>
      </c>
      <c r="E3004" s="4">
        <v>-3.1741791311050399E-2</v>
      </c>
      <c r="F3004" s="3">
        <v>0.70123949903765903</v>
      </c>
      <c r="G3004" s="3">
        <v>1</v>
      </c>
      <c r="H3004" s="2" t="s">
        <v>16</v>
      </c>
      <c r="I3004" s="4">
        <v>-3.2136849450978403E-2</v>
      </c>
      <c r="J3004" s="3">
        <v>0.69539061661406398</v>
      </c>
      <c r="K3004" s="3">
        <v>0.921284352898879</v>
      </c>
      <c r="L3004" s="2" t="s">
        <v>16</v>
      </c>
    </row>
    <row r="3005" spans="1:12" x14ac:dyDescent="0.35">
      <c r="A3005" t="s">
        <v>9030</v>
      </c>
      <c r="B3005" s="11" t="s">
        <v>9031</v>
      </c>
      <c r="C3005" s="11" t="s">
        <v>14</v>
      </c>
      <c r="D3005" s="11" t="s">
        <v>9032</v>
      </c>
      <c r="E3005" s="4">
        <v>-0.12423778792674101</v>
      </c>
      <c r="F3005" s="3">
        <v>0.25637606757744502</v>
      </c>
      <c r="G3005" s="3">
        <v>0.97593044100342596</v>
      </c>
      <c r="H3005" s="2" t="s">
        <v>16</v>
      </c>
      <c r="I3005" s="4">
        <v>-0.25464453455626601</v>
      </c>
      <c r="J3005" s="3">
        <v>2.5797696573746799E-2</v>
      </c>
      <c r="K3005" s="3">
        <v>0.37944999126617901</v>
      </c>
      <c r="L3005" s="2" t="s">
        <v>16</v>
      </c>
    </row>
    <row r="3006" spans="1:12" x14ac:dyDescent="0.35">
      <c r="A3006" t="s">
        <v>9033</v>
      </c>
      <c r="B3006" s="11" t="s">
        <v>9034</v>
      </c>
      <c r="C3006" s="11" t="s">
        <v>14</v>
      </c>
      <c r="D3006" s="11" t="s">
        <v>9035</v>
      </c>
      <c r="E3006" s="4">
        <v>-2.6290168245306202E-2</v>
      </c>
      <c r="F3006" s="3">
        <v>0.73289163344110198</v>
      </c>
      <c r="G3006" s="3">
        <v>1</v>
      </c>
      <c r="H3006" s="2" t="s">
        <v>16</v>
      </c>
      <c r="I3006" s="4">
        <v>-2.3727054964042898E-2</v>
      </c>
      <c r="J3006" s="3">
        <v>0.75722448477202497</v>
      </c>
      <c r="K3006" s="3">
        <v>0.93763028581208097</v>
      </c>
      <c r="L3006" s="2" t="s">
        <v>16</v>
      </c>
    </row>
    <row r="3007" spans="1:12" x14ac:dyDescent="0.35">
      <c r="A3007" t="s">
        <v>9036</v>
      </c>
      <c r="B3007" s="11" t="s">
        <v>9037</v>
      </c>
      <c r="C3007" s="11" t="s">
        <v>14</v>
      </c>
      <c r="D3007" s="11" t="s">
        <v>9038</v>
      </c>
      <c r="E3007" s="4">
        <v>-0.48644029801645799</v>
      </c>
      <c r="F3007" s="3">
        <v>2.1501215895784902E-2</v>
      </c>
      <c r="G3007" s="3">
        <v>0.81413315752292803</v>
      </c>
      <c r="H3007" s="2" t="s">
        <v>16</v>
      </c>
      <c r="I3007" s="4">
        <v>-0.231706847647179</v>
      </c>
      <c r="J3007" s="3">
        <v>0.197092385157495</v>
      </c>
      <c r="K3007" s="3">
        <v>0.60748942260862604</v>
      </c>
      <c r="L3007" s="2" t="s">
        <v>16</v>
      </c>
    </row>
    <row r="3008" spans="1:12" x14ac:dyDescent="0.35">
      <c r="A3008" t="s">
        <v>9039</v>
      </c>
      <c r="B3008" s="11" t="s">
        <v>9040</v>
      </c>
      <c r="C3008" s="11" t="s">
        <v>14</v>
      </c>
      <c r="D3008" s="11" t="s">
        <v>9041</v>
      </c>
      <c r="E3008" s="4">
        <v>1.42218810200052</v>
      </c>
      <c r="F3008" s="3">
        <v>0.523625209271804</v>
      </c>
      <c r="G3008" s="3">
        <v>1</v>
      </c>
      <c r="H3008" s="2" t="s">
        <v>16</v>
      </c>
      <c r="I3008" s="4">
        <v>1.7062731015070101</v>
      </c>
      <c r="J3008" s="3">
        <v>3.7631542003057301E-2</v>
      </c>
      <c r="K3008" s="3">
        <v>0.40150880823138801</v>
      </c>
      <c r="L3008" s="2" t="s">
        <v>138</v>
      </c>
    </row>
    <row r="3009" spans="1:12" x14ac:dyDescent="0.35">
      <c r="A3009" t="s">
        <v>9042</v>
      </c>
      <c r="B3009" s="11" t="s">
        <v>9043</v>
      </c>
      <c r="C3009" s="11" t="s">
        <v>14</v>
      </c>
      <c r="D3009" s="11" t="s">
        <v>9044</v>
      </c>
      <c r="E3009" s="4">
        <v>-0.168428081235099</v>
      </c>
      <c r="F3009" s="3">
        <v>0.290754815950999</v>
      </c>
      <c r="G3009" s="3">
        <v>0.98006202635794004</v>
      </c>
      <c r="H3009" s="2" t="s">
        <v>16</v>
      </c>
      <c r="I3009" s="4">
        <v>-0.20201153998957699</v>
      </c>
      <c r="J3009" s="3">
        <v>0.208405363103635</v>
      </c>
      <c r="K3009" s="3">
        <v>0.62091347746075498</v>
      </c>
      <c r="L3009" s="2" t="s">
        <v>16</v>
      </c>
    </row>
    <row r="3010" spans="1:12" x14ac:dyDescent="0.35">
      <c r="A3010" t="s">
        <v>9045</v>
      </c>
      <c r="B3010" s="11" t="s">
        <v>9046</v>
      </c>
      <c r="C3010" s="11" t="s">
        <v>14</v>
      </c>
      <c r="D3010" s="11" t="s">
        <v>9047</v>
      </c>
      <c r="E3010" s="4">
        <v>-3.4542924002381199E-3</v>
      </c>
      <c r="F3010" s="3">
        <v>0.98152060094641103</v>
      </c>
      <c r="G3010" s="3">
        <v>1</v>
      </c>
      <c r="H3010" s="2" t="s">
        <v>16</v>
      </c>
      <c r="I3010" s="4">
        <v>-0.27565707356558999</v>
      </c>
      <c r="J3010" s="3">
        <v>7.2314649464779696E-2</v>
      </c>
      <c r="K3010" s="3">
        <v>0.45638108420588203</v>
      </c>
      <c r="L3010" s="2" t="s">
        <v>16</v>
      </c>
    </row>
    <row r="3011" spans="1:12" x14ac:dyDescent="0.35">
      <c r="A3011" t="s">
        <v>9048</v>
      </c>
      <c r="B3011" s="11" t="s">
        <v>9049</v>
      </c>
      <c r="C3011" s="11" t="s">
        <v>14</v>
      </c>
      <c r="D3011" s="11" t="s">
        <v>9050</v>
      </c>
      <c r="E3011" s="4">
        <v>-3.0800180288084299E-2</v>
      </c>
      <c r="F3011" s="3">
        <v>0.76182647859358898</v>
      </c>
      <c r="G3011" s="3">
        <v>1</v>
      </c>
      <c r="H3011" s="2" t="s">
        <v>16</v>
      </c>
      <c r="I3011" s="4">
        <v>-0.30670950066098102</v>
      </c>
      <c r="J3011" s="3">
        <v>6.3750598455389797E-3</v>
      </c>
      <c r="K3011" s="3">
        <v>0.32577266428000701</v>
      </c>
      <c r="L3011" s="2" t="s">
        <v>16</v>
      </c>
    </row>
    <row r="3012" spans="1:12" x14ac:dyDescent="0.35">
      <c r="A3012" t="s">
        <v>9051</v>
      </c>
      <c r="B3012" s="11" t="s">
        <v>9052</v>
      </c>
      <c r="C3012" s="11" t="s">
        <v>14</v>
      </c>
      <c r="D3012" s="11" t="s">
        <v>9053</v>
      </c>
      <c r="E3012" s="4">
        <v>6.6084730564701905E-2</v>
      </c>
      <c r="F3012" s="3">
        <v>0.70739379797993995</v>
      </c>
      <c r="G3012" s="3">
        <v>1</v>
      </c>
      <c r="H3012" s="2" t="s">
        <v>16</v>
      </c>
      <c r="I3012" s="4">
        <v>2.3923902694717399E-3</v>
      </c>
      <c r="J3012" s="3">
        <v>0.98857315648918398</v>
      </c>
      <c r="K3012" s="3">
        <v>0.99793696072085503</v>
      </c>
      <c r="L3012" s="2" t="s">
        <v>16</v>
      </c>
    </row>
    <row r="3013" spans="1:12" x14ac:dyDescent="0.35">
      <c r="A3013" t="s">
        <v>9054</v>
      </c>
      <c r="B3013" s="11" t="s">
        <v>9055</v>
      </c>
      <c r="C3013" s="11" t="s">
        <v>14</v>
      </c>
      <c r="D3013" s="11" t="s">
        <v>9056</v>
      </c>
      <c r="E3013" s="4">
        <v>3.3836284155256399E-2</v>
      </c>
      <c r="F3013" s="3">
        <v>0.87528436272280996</v>
      </c>
      <c r="G3013" s="3">
        <v>1</v>
      </c>
      <c r="H3013" s="2" t="s">
        <v>16</v>
      </c>
      <c r="I3013" s="4">
        <v>7.3247157340677604E-2</v>
      </c>
      <c r="J3013" s="3">
        <v>0.73242889171046099</v>
      </c>
      <c r="K3013" s="3">
        <v>0.930140043533078</v>
      </c>
      <c r="L3013" s="2" t="s">
        <v>16</v>
      </c>
    </row>
    <row r="3014" spans="1:12" x14ac:dyDescent="0.35">
      <c r="A3014" t="s">
        <v>9057</v>
      </c>
      <c r="B3014" s="11" t="s">
        <v>9058</v>
      </c>
      <c r="C3014" s="11" t="s">
        <v>14</v>
      </c>
      <c r="D3014" s="11" t="s">
        <v>9059</v>
      </c>
      <c r="E3014" s="4">
        <v>-3.4449725389891703E-2</v>
      </c>
      <c r="F3014" s="3">
        <v>0.71087936911781802</v>
      </c>
      <c r="G3014" s="3">
        <v>1</v>
      </c>
      <c r="H3014" s="2" t="s">
        <v>16</v>
      </c>
      <c r="I3014" s="4">
        <v>-9.3517729971495198E-2</v>
      </c>
      <c r="J3014" s="3">
        <v>0.31695850112937402</v>
      </c>
      <c r="K3014" s="3">
        <v>0.71364147621100604</v>
      </c>
      <c r="L3014" s="2" t="s">
        <v>16</v>
      </c>
    </row>
    <row r="3015" spans="1:12" x14ac:dyDescent="0.35">
      <c r="A3015" t="s">
        <v>9060</v>
      </c>
      <c r="B3015" s="11" t="s">
        <v>9061</v>
      </c>
      <c r="C3015" s="11" t="s">
        <v>14</v>
      </c>
      <c r="D3015" s="11" t="s">
        <v>9062</v>
      </c>
      <c r="E3015" s="4">
        <v>-1.2306453767507299</v>
      </c>
      <c r="F3015" s="3">
        <v>0.28269114371341397</v>
      </c>
      <c r="G3015" s="3">
        <v>0.97609418981857898</v>
      </c>
      <c r="H3015" s="2" t="s">
        <v>16</v>
      </c>
      <c r="I3015" s="4">
        <v>0.11828617315121299</v>
      </c>
      <c r="J3015" s="3">
        <v>0.87604755395152301</v>
      </c>
      <c r="K3015" s="3">
        <v>0.974650416140734</v>
      </c>
      <c r="L3015" s="2" t="s">
        <v>16</v>
      </c>
    </row>
    <row r="3016" spans="1:12" x14ac:dyDescent="0.35">
      <c r="A3016" t="s">
        <v>9063</v>
      </c>
      <c r="B3016" s="11" t="s">
        <v>9064</v>
      </c>
      <c r="C3016" s="11" t="s">
        <v>14</v>
      </c>
      <c r="D3016" s="11" t="s">
        <v>9065</v>
      </c>
      <c r="E3016" s="4">
        <v>-0.31872826571313201</v>
      </c>
      <c r="F3016" s="3">
        <v>0.192740327047315</v>
      </c>
      <c r="G3016" s="3">
        <v>0.95231689612828896</v>
      </c>
      <c r="H3016" s="2" t="s">
        <v>16</v>
      </c>
      <c r="I3016" s="4">
        <v>6.3771887220755705E-2</v>
      </c>
      <c r="J3016" s="3">
        <v>0.75145308258628796</v>
      </c>
      <c r="K3016" s="3">
        <v>0.93571416853404299</v>
      </c>
      <c r="L3016" s="2" t="s">
        <v>16</v>
      </c>
    </row>
    <row r="3017" spans="1:12" x14ac:dyDescent="0.35">
      <c r="A3017" t="s">
        <v>9066</v>
      </c>
      <c r="B3017" s="11" t="s">
        <v>9067</v>
      </c>
      <c r="C3017" s="11" t="s">
        <v>14</v>
      </c>
      <c r="D3017" s="11" t="s">
        <v>9068</v>
      </c>
      <c r="E3017" s="4">
        <v>8.5427891432764899E-2</v>
      </c>
      <c r="F3017" s="3">
        <v>0.50573957168002504</v>
      </c>
      <c r="G3017" s="3">
        <v>1</v>
      </c>
      <c r="H3017" s="2" t="s">
        <v>16</v>
      </c>
      <c r="I3017" s="4">
        <v>-2.58104649725346E-2</v>
      </c>
      <c r="J3017" s="3">
        <v>0.83558234907107298</v>
      </c>
      <c r="K3017" s="3">
        <v>0.96363901905579596</v>
      </c>
      <c r="L3017" s="2" t="s">
        <v>16</v>
      </c>
    </row>
    <row r="3018" spans="1:12" x14ac:dyDescent="0.35">
      <c r="A3018" t="s">
        <v>9069</v>
      </c>
      <c r="B3018" s="11" t="s">
        <v>9070</v>
      </c>
      <c r="C3018" s="11" t="s">
        <v>14</v>
      </c>
      <c r="D3018" s="11" t="s">
        <v>9071</v>
      </c>
      <c r="E3018" s="4">
        <v>-1.1184405494068199</v>
      </c>
      <c r="F3018" s="3">
        <v>8.4190832570877797E-2</v>
      </c>
      <c r="G3018" s="3">
        <v>0.94072933494175903</v>
      </c>
      <c r="H3018" s="2" t="s">
        <v>16</v>
      </c>
      <c r="I3018" s="4">
        <v>-0.40528419474972399</v>
      </c>
      <c r="J3018" s="3">
        <v>0.334955016685683</v>
      </c>
      <c r="K3018" s="3">
        <v>0.72941274254781596</v>
      </c>
      <c r="L3018" s="2" t="s">
        <v>16</v>
      </c>
    </row>
    <row r="3019" spans="1:12" x14ac:dyDescent="0.35">
      <c r="A3019" t="s">
        <v>9072</v>
      </c>
      <c r="B3019" s="11" t="s">
        <v>9073</v>
      </c>
      <c r="C3019" s="11" t="s">
        <v>14</v>
      </c>
      <c r="D3019" s="11" t="s">
        <v>9074</v>
      </c>
      <c r="E3019" s="4">
        <v>-6.1676164690595198E-2</v>
      </c>
      <c r="F3019" s="3">
        <v>0.82774698826146598</v>
      </c>
      <c r="G3019" s="3">
        <v>1</v>
      </c>
      <c r="H3019" s="2" t="s">
        <v>16</v>
      </c>
      <c r="I3019" s="4">
        <v>-0.28219731944793203</v>
      </c>
      <c r="J3019" s="3">
        <v>0.35344829852728898</v>
      </c>
      <c r="K3019" s="3">
        <v>0.74309869253889305</v>
      </c>
      <c r="L3019" s="2" t="s">
        <v>16</v>
      </c>
    </row>
    <row r="3020" spans="1:12" x14ac:dyDescent="0.35">
      <c r="A3020" t="s">
        <v>9075</v>
      </c>
      <c r="B3020" s="11" t="s">
        <v>9076</v>
      </c>
      <c r="C3020" s="11" t="s">
        <v>14</v>
      </c>
      <c r="D3020" s="11" t="s">
        <v>9077</v>
      </c>
      <c r="E3020" s="4">
        <v>0.15183221865746099</v>
      </c>
      <c r="F3020" s="3">
        <v>0.70849236987340503</v>
      </c>
      <c r="G3020" s="3">
        <v>1</v>
      </c>
      <c r="H3020" s="2" t="s">
        <v>16</v>
      </c>
      <c r="I3020" s="4">
        <v>3.1934932016703201E-2</v>
      </c>
      <c r="J3020" s="3">
        <v>0.93347474904250705</v>
      </c>
      <c r="K3020" s="3">
        <v>0.98833729569227902</v>
      </c>
      <c r="L3020" s="2" t="s">
        <v>16</v>
      </c>
    </row>
    <row r="3021" spans="1:12" x14ac:dyDescent="0.35">
      <c r="A3021" t="s">
        <v>9078</v>
      </c>
      <c r="B3021" s="11" t="s">
        <v>9079</v>
      </c>
      <c r="C3021" s="11" t="s">
        <v>14</v>
      </c>
      <c r="D3021" s="11" t="s">
        <v>9080</v>
      </c>
      <c r="E3021" s="4">
        <v>-0.25803142406970098</v>
      </c>
      <c r="F3021" s="3">
        <v>0.17993170678152101</v>
      </c>
      <c r="G3021" s="3">
        <v>0.95009039193420697</v>
      </c>
      <c r="H3021" s="2" t="s">
        <v>16</v>
      </c>
      <c r="I3021" s="4">
        <v>-0.478825342150134</v>
      </c>
      <c r="J3021" s="3">
        <v>2.1368978911358801E-2</v>
      </c>
      <c r="K3021" s="3">
        <v>0.36317229514271399</v>
      </c>
      <c r="L3021" s="2" t="s">
        <v>16</v>
      </c>
    </row>
    <row r="3022" spans="1:12" x14ac:dyDescent="0.35">
      <c r="A3022" t="s">
        <v>9081</v>
      </c>
      <c r="B3022" s="11" t="s">
        <v>9082</v>
      </c>
      <c r="C3022" s="11" t="s">
        <v>14</v>
      </c>
      <c r="D3022" s="11" t="s">
        <v>9083</v>
      </c>
      <c r="E3022" s="4">
        <v>-9.4073205285838707E-2</v>
      </c>
      <c r="F3022" s="3">
        <v>0.25815656565260497</v>
      </c>
      <c r="G3022" s="3">
        <v>0.97593044100342596</v>
      </c>
      <c r="H3022" s="2" t="s">
        <v>16</v>
      </c>
      <c r="I3022" s="4">
        <v>-4.1353446333590602E-2</v>
      </c>
      <c r="J3022" s="3">
        <v>0.60828013675955095</v>
      </c>
      <c r="K3022" s="3">
        <v>0.88855527712569304</v>
      </c>
      <c r="L3022" s="2" t="s">
        <v>16</v>
      </c>
    </row>
    <row r="3023" spans="1:12" x14ac:dyDescent="0.35">
      <c r="A3023" t="s">
        <v>9084</v>
      </c>
      <c r="B3023" s="11" t="s">
        <v>9085</v>
      </c>
      <c r="C3023" s="11" t="s">
        <v>14</v>
      </c>
      <c r="D3023" s="11" t="s">
        <v>9086</v>
      </c>
      <c r="E3023" s="4">
        <v>-0.24041759282136099</v>
      </c>
      <c r="F3023" s="3">
        <v>0.15583633206686001</v>
      </c>
      <c r="G3023" s="3">
        <v>0.95009039193420697</v>
      </c>
      <c r="H3023" s="2" t="s">
        <v>16</v>
      </c>
      <c r="I3023" s="4">
        <v>-3.8046246874395097E-2</v>
      </c>
      <c r="J3023" s="3">
        <v>0.81572961800490795</v>
      </c>
      <c r="K3023" s="3">
        <v>0.95688050899226296</v>
      </c>
      <c r="L3023" s="2" t="s">
        <v>16</v>
      </c>
    </row>
    <row r="3024" spans="1:12" x14ac:dyDescent="0.35">
      <c r="A3024" t="s">
        <v>9087</v>
      </c>
      <c r="B3024" s="11" t="s">
        <v>9088</v>
      </c>
      <c r="C3024" s="11" t="s">
        <v>14</v>
      </c>
      <c r="D3024" s="11" t="s">
        <v>9089</v>
      </c>
      <c r="E3024" s="4">
        <v>-0.34941378501772402</v>
      </c>
      <c r="F3024" s="3">
        <v>0.148528165441419</v>
      </c>
      <c r="G3024" s="3">
        <v>0.95009039193420697</v>
      </c>
      <c r="H3024" s="2" t="s">
        <v>16</v>
      </c>
      <c r="I3024" s="4">
        <v>-0.28449677228597697</v>
      </c>
      <c r="J3024" s="3">
        <v>0.183760479622155</v>
      </c>
      <c r="K3024" s="3">
        <v>0.59665228838903395</v>
      </c>
      <c r="L3024" s="2" t="s">
        <v>16</v>
      </c>
    </row>
    <row r="3025" spans="1:12" x14ac:dyDescent="0.35">
      <c r="A3025" t="s">
        <v>9090</v>
      </c>
      <c r="B3025" s="11" t="s">
        <v>9091</v>
      </c>
      <c r="C3025" s="11" t="s">
        <v>14</v>
      </c>
      <c r="D3025" s="11" t="s">
        <v>9092</v>
      </c>
      <c r="E3025" s="4">
        <v>0.161066039353019</v>
      </c>
      <c r="F3025" s="3">
        <v>0.17782144069227801</v>
      </c>
      <c r="G3025" s="3">
        <v>0.95009039193420697</v>
      </c>
      <c r="H3025" s="2" t="s">
        <v>16</v>
      </c>
      <c r="I3025" s="4">
        <v>-3.5097142786986299E-3</v>
      </c>
      <c r="J3025" s="3">
        <v>0.97468017367619697</v>
      </c>
      <c r="K3025" s="3">
        <v>0.99567474661795596</v>
      </c>
      <c r="L3025" s="2" t="s">
        <v>16</v>
      </c>
    </row>
    <row r="3026" spans="1:12" x14ac:dyDescent="0.35">
      <c r="A3026" t="s">
        <v>9093</v>
      </c>
      <c r="B3026" s="11" t="s">
        <v>9094</v>
      </c>
      <c r="C3026" s="11" t="s">
        <v>14</v>
      </c>
      <c r="D3026" s="11" t="s">
        <v>9095</v>
      </c>
      <c r="E3026" s="4">
        <v>-7.2223411463883003E-2</v>
      </c>
      <c r="F3026" s="3">
        <v>0.65842070299597399</v>
      </c>
      <c r="G3026" s="3">
        <v>1</v>
      </c>
      <c r="H3026" s="2" t="s">
        <v>16</v>
      </c>
      <c r="I3026" s="4">
        <v>-0.287761503743026</v>
      </c>
      <c r="J3026" s="3">
        <v>7.7400415105811998E-2</v>
      </c>
      <c r="K3026" s="3">
        <v>0.46374874586027798</v>
      </c>
      <c r="L3026" s="2" t="s">
        <v>16</v>
      </c>
    </row>
    <row r="3027" spans="1:12" x14ac:dyDescent="0.35">
      <c r="A3027" t="s">
        <v>9096</v>
      </c>
      <c r="B3027" s="11" t="s">
        <v>9097</v>
      </c>
      <c r="C3027" s="11" t="s">
        <v>14</v>
      </c>
      <c r="D3027" s="11" t="s">
        <v>9098</v>
      </c>
      <c r="E3027" s="4">
        <v>-1.3284609336301001</v>
      </c>
      <c r="F3027" s="3">
        <v>5.3874767345787597E-2</v>
      </c>
      <c r="G3027" s="3">
        <v>0.87980448645746101</v>
      </c>
      <c r="H3027" s="2" t="s">
        <v>16</v>
      </c>
      <c r="I3027" s="4">
        <v>0.27575426963303201</v>
      </c>
      <c r="J3027" s="3">
        <v>0.42605191648967999</v>
      </c>
      <c r="K3027" s="3">
        <v>0.79076503218139504</v>
      </c>
      <c r="L3027" s="2" t="s">
        <v>16</v>
      </c>
    </row>
    <row r="3028" spans="1:12" x14ac:dyDescent="0.35">
      <c r="A3028" t="s">
        <v>9099</v>
      </c>
      <c r="B3028" s="11" t="s">
        <v>9100</v>
      </c>
      <c r="C3028" s="11" t="s">
        <v>14</v>
      </c>
      <c r="D3028" s="11" t="s">
        <v>9101</v>
      </c>
      <c r="E3028" s="4">
        <v>0.120292307398165</v>
      </c>
      <c r="F3028" s="3">
        <v>0.36860986030222698</v>
      </c>
      <c r="G3028" s="3">
        <v>0.99549949262714899</v>
      </c>
      <c r="H3028" s="2" t="s">
        <v>16</v>
      </c>
      <c r="I3028" s="4">
        <v>-0.26271917247980398</v>
      </c>
      <c r="J3028" s="3">
        <v>5.81336057933379E-2</v>
      </c>
      <c r="K3028" s="3">
        <v>0.42638091135057699</v>
      </c>
      <c r="L3028" s="2" t="s">
        <v>16</v>
      </c>
    </row>
    <row r="3029" spans="1:12" x14ac:dyDescent="0.35">
      <c r="A3029" t="s">
        <v>9102</v>
      </c>
      <c r="B3029" s="11" t="s">
        <v>9103</v>
      </c>
      <c r="C3029" s="11" t="s">
        <v>14</v>
      </c>
      <c r="D3029" s="11" t="s">
        <v>9104</v>
      </c>
      <c r="E3029" s="4">
        <v>-0.101250298434075</v>
      </c>
      <c r="F3029" s="3">
        <v>0.48387605174619203</v>
      </c>
      <c r="G3029" s="3">
        <v>1</v>
      </c>
      <c r="H3029" s="2" t="s">
        <v>16</v>
      </c>
      <c r="I3029" s="4">
        <v>7.6786155247905802E-2</v>
      </c>
      <c r="J3029" s="3">
        <v>0.58223861900741103</v>
      </c>
      <c r="K3029" s="3">
        <v>0.87806427491198402</v>
      </c>
      <c r="L3029" s="2" t="s">
        <v>16</v>
      </c>
    </row>
    <row r="3030" spans="1:12" x14ac:dyDescent="0.35">
      <c r="A3030" t="s">
        <v>9105</v>
      </c>
      <c r="B3030" s="11" t="s">
        <v>9106</v>
      </c>
      <c r="C3030" s="11" t="s">
        <v>14</v>
      </c>
      <c r="D3030" s="11" t="s">
        <v>9107</v>
      </c>
      <c r="E3030" s="4">
        <v>2.3701738385890798E-2</v>
      </c>
      <c r="F3030" s="3">
        <v>0.86209119553485702</v>
      </c>
      <c r="G3030" s="3">
        <v>1</v>
      </c>
      <c r="H3030" s="2" t="s">
        <v>16</v>
      </c>
      <c r="I3030" s="4">
        <v>-0.39577050264104402</v>
      </c>
      <c r="J3030" s="3">
        <v>8.2363676151004702E-3</v>
      </c>
      <c r="K3030" s="3">
        <v>0.34047148796537502</v>
      </c>
      <c r="L3030" s="2" t="s">
        <v>16</v>
      </c>
    </row>
    <row r="3031" spans="1:12" x14ac:dyDescent="0.35">
      <c r="A3031" t="s">
        <v>9108</v>
      </c>
      <c r="B3031" s="11" t="s">
        <v>9109</v>
      </c>
      <c r="C3031" s="11" t="s">
        <v>14</v>
      </c>
      <c r="D3031" s="11" t="s">
        <v>9110</v>
      </c>
      <c r="E3031" s="4">
        <v>-1.12853815169112E-2</v>
      </c>
      <c r="F3031" s="3">
        <v>0.92506847661946501</v>
      </c>
      <c r="G3031" s="3">
        <v>1</v>
      </c>
      <c r="H3031" s="2" t="s">
        <v>16</v>
      </c>
      <c r="I3031" s="4">
        <v>-0.137387439277873</v>
      </c>
      <c r="J3031" s="3">
        <v>0.25285613405093899</v>
      </c>
      <c r="K3031" s="3">
        <v>0.65584871413576495</v>
      </c>
      <c r="L3031" s="2" t="s">
        <v>16</v>
      </c>
    </row>
    <row r="3032" spans="1:12" x14ac:dyDescent="0.35">
      <c r="A3032" t="s">
        <v>9111</v>
      </c>
      <c r="B3032" s="11" t="s">
        <v>9112</v>
      </c>
      <c r="C3032" s="11" t="s">
        <v>14</v>
      </c>
      <c r="D3032" s="11" t="s">
        <v>9113</v>
      </c>
      <c r="E3032" s="4">
        <v>-0.113054363576616</v>
      </c>
      <c r="F3032" s="3">
        <v>0.34837479583046199</v>
      </c>
      <c r="G3032" s="3">
        <v>0.99549949262714899</v>
      </c>
      <c r="H3032" s="2" t="s">
        <v>16</v>
      </c>
      <c r="I3032" s="4">
        <v>-0.137516588946723</v>
      </c>
      <c r="J3032" s="3">
        <v>0.23293158479135401</v>
      </c>
      <c r="K3032" s="3">
        <v>0.64093508881261196</v>
      </c>
      <c r="L3032" s="2" t="s">
        <v>16</v>
      </c>
    </row>
    <row r="3033" spans="1:12" x14ac:dyDescent="0.35">
      <c r="A3033" t="s">
        <v>9114</v>
      </c>
      <c r="B3033" s="11" t="s">
        <v>9115</v>
      </c>
      <c r="C3033" s="11" t="s">
        <v>14</v>
      </c>
      <c r="D3033" s="11" t="s">
        <v>9116</v>
      </c>
      <c r="E3033" s="4">
        <v>-0.26049208826792097</v>
      </c>
      <c r="F3033" s="3">
        <v>0.28756103479828998</v>
      </c>
      <c r="G3033" s="3">
        <v>0.97886560757417196</v>
      </c>
      <c r="H3033" s="2" t="s">
        <v>16</v>
      </c>
      <c r="I3033" s="4">
        <v>-0.32355850607849301</v>
      </c>
      <c r="J3033" s="3">
        <v>0.13920133026729001</v>
      </c>
      <c r="K3033" s="3">
        <v>0.54352095717526805</v>
      </c>
      <c r="L3033" s="2" t="s">
        <v>16</v>
      </c>
    </row>
    <row r="3034" spans="1:12" x14ac:dyDescent="0.35">
      <c r="A3034" t="s">
        <v>9117</v>
      </c>
      <c r="B3034" s="11" t="s">
        <v>9118</v>
      </c>
      <c r="C3034" s="11" t="s">
        <v>14</v>
      </c>
      <c r="D3034" s="11" t="s">
        <v>9119</v>
      </c>
      <c r="E3034" s="4">
        <v>-7.5828570824374206E-2</v>
      </c>
      <c r="F3034" s="3">
        <v>0.46207490657398997</v>
      </c>
      <c r="G3034" s="3">
        <v>1</v>
      </c>
      <c r="H3034" s="2" t="s">
        <v>16</v>
      </c>
      <c r="I3034" s="4">
        <v>-3.5378425568866598E-2</v>
      </c>
      <c r="J3034" s="3">
        <v>0.72341573995511599</v>
      </c>
      <c r="K3034" s="3">
        <v>0.92898573707585697</v>
      </c>
      <c r="L3034" s="2" t="s">
        <v>16</v>
      </c>
    </row>
    <row r="3035" spans="1:12" x14ac:dyDescent="0.35">
      <c r="A3035" t="s">
        <v>9120</v>
      </c>
      <c r="B3035" s="11" t="s">
        <v>9121</v>
      </c>
      <c r="C3035" s="11" t="s">
        <v>14</v>
      </c>
      <c r="D3035" s="11" t="s">
        <v>9122</v>
      </c>
      <c r="E3035" s="4">
        <v>3.10690714715024E-2</v>
      </c>
      <c r="F3035" s="3">
        <v>0.68675669327071598</v>
      </c>
      <c r="G3035" s="3">
        <v>1</v>
      </c>
      <c r="H3035" s="2" t="s">
        <v>16</v>
      </c>
      <c r="I3035" s="4">
        <v>9.3616165619073502E-2</v>
      </c>
      <c r="J3035" s="3">
        <v>0.23083053402041301</v>
      </c>
      <c r="K3035" s="3">
        <v>0.63982642750976904</v>
      </c>
      <c r="L3035" s="2" t="s">
        <v>16</v>
      </c>
    </row>
    <row r="3036" spans="1:12" x14ac:dyDescent="0.35">
      <c r="A3036" t="s">
        <v>9123</v>
      </c>
      <c r="B3036" s="11" t="s">
        <v>9124</v>
      </c>
      <c r="C3036" s="11" t="s">
        <v>14</v>
      </c>
      <c r="D3036" s="11" t="s">
        <v>9125</v>
      </c>
      <c r="E3036" s="4">
        <v>0.141511977370749</v>
      </c>
      <c r="F3036" s="3">
        <v>3.4124653329861601E-2</v>
      </c>
      <c r="G3036" s="3">
        <v>0.83154630007677999</v>
      </c>
      <c r="H3036" s="2" t="s">
        <v>16</v>
      </c>
      <c r="I3036" s="4">
        <v>0.13797521011344499</v>
      </c>
      <c r="J3036" s="3">
        <v>3.8058493518771302E-2</v>
      </c>
      <c r="K3036" s="3">
        <v>0.40207893399986699</v>
      </c>
      <c r="L3036" s="2" t="s">
        <v>16</v>
      </c>
    </row>
    <row r="3037" spans="1:12" x14ac:dyDescent="0.35">
      <c r="A3037" t="s">
        <v>9126</v>
      </c>
      <c r="B3037" s="11" t="s">
        <v>9127</v>
      </c>
      <c r="C3037" s="11" t="s">
        <v>14</v>
      </c>
      <c r="D3037" s="11" t="s">
        <v>9128</v>
      </c>
      <c r="E3037" s="4">
        <v>-0.20226547300835099</v>
      </c>
      <c r="F3037" s="3">
        <v>0.15298372907737101</v>
      </c>
      <c r="G3037" s="3">
        <v>0.95009039193420697</v>
      </c>
      <c r="H3037" s="2" t="s">
        <v>16</v>
      </c>
      <c r="I3037" s="4">
        <v>-0.36450864145825401</v>
      </c>
      <c r="J3037" s="3">
        <v>1.3247047900032401E-2</v>
      </c>
      <c r="K3037" s="3">
        <v>0.340952029988497</v>
      </c>
      <c r="L3037" s="2" t="s">
        <v>16</v>
      </c>
    </row>
    <row r="3038" spans="1:12" x14ac:dyDescent="0.35">
      <c r="A3038" t="s">
        <v>9129</v>
      </c>
      <c r="B3038" s="11" t="s">
        <v>9130</v>
      </c>
      <c r="C3038" s="11" t="s">
        <v>14</v>
      </c>
      <c r="D3038" s="11" t="s">
        <v>9131</v>
      </c>
      <c r="E3038" s="4">
        <v>-0.329695279298934</v>
      </c>
      <c r="F3038" s="3">
        <v>0.10332685819008</v>
      </c>
      <c r="G3038" s="3">
        <v>0.94843036640314204</v>
      </c>
      <c r="H3038" s="2" t="s">
        <v>16</v>
      </c>
      <c r="I3038" s="4">
        <v>-0.43275580487149701</v>
      </c>
      <c r="J3038" s="3">
        <v>3.8506913989680903E-2</v>
      </c>
      <c r="K3038" s="3">
        <v>0.402799379568899</v>
      </c>
      <c r="L3038" s="2" t="s">
        <v>16</v>
      </c>
    </row>
    <row r="3039" spans="1:12" x14ac:dyDescent="0.35">
      <c r="A3039" t="s">
        <v>9132</v>
      </c>
      <c r="B3039" s="11" t="s">
        <v>9133</v>
      </c>
      <c r="C3039" s="11" t="s">
        <v>14</v>
      </c>
      <c r="D3039" s="11" t="s">
        <v>9134</v>
      </c>
      <c r="E3039" s="4">
        <v>-0.25802199178963198</v>
      </c>
      <c r="F3039" s="3">
        <v>8.4841383423857705E-2</v>
      </c>
      <c r="G3039" s="3">
        <v>0.94297194026028897</v>
      </c>
      <c r="H3039" s="2" t="s">
        <v>16</v>
      </c>
      <c r="I3039" s="4">
        <v>-7.9978172259879104E-2</v>
      </c>
      <c r="J3039" s="3">
        <v>0.55572179220059803</v>
      </c>
      <c r="K3039" s="3">
        <v>0.866022739326748</v>
      </c>
      <c r="L3039" s="2" t="s">
        <v>16</v>
      </c>
    </row>
    <row r="3040" spans="1:12" x14ac:dyDescent="0.35">
      <c r="A3040" t="s">
        <v>9135</v>
      </c>
      <c r="B3040" s="11" t="s">
        <v>9136</v>
      </c>
      <c r="C3040" s="11" t="s">
        <v>14</v>
      </c>
      <c r="D3040" s="11" t="s">
        <v>9137</v>
      </c>
      <c r="E3040" s="4">
        <v>-9.6146686146564797E-2</v>
      </c>
      <c r="F3040" s="3">
        <v>0.52749720944646905</v>
      </c>
      <c r="G3040" s="3">
        <v>1</v>
      </c>
      <c r="H3040" s="2" t="s">
        <v>16</v>
      </c>
      <c r="I3040" s="4">
        <v>-3.5850643989664699E-2</v>
      </c>
      <c r="J3040" s="3">
        <v>0.80868436358294704</v>
      </c>
      <c r="K3040" s="3">
        <v>0.95495884346140703</v>
      </c>
      <c r="L3040" s="2" t="s">
        <v>16</v>
      </c>
    </row>
    <row r="3041" spans="1:12" x14ac:dyDescent="0.35">
      <c r="A3041" t="s">
        <v>9138</v>
      </c>
      <c r="B3041" s="11" t="s">
        <v>9139</v>
      </c>
      <c r="C3041" s="11" t="s">
        <v>14</v>
      </c>
      <c r="D3041" s="11" t="s">
        <v>9140</v>
      </c>
      <c r="E3041" s="4">
        <v>-0.69396039949051602</v>
      </c>
      <c r="F3041" s="3">
        <v>0.86852480024866197</v>
      </c>
      <c r="G3041" s="3">
        <v>1</v>
      </c>
      <c r="H3041" s="2" t="s">
        <v>16</v>
      </c>
      <c r="I3041" s="4">
        <v>1.85658677189633</v>
      </c>
      <c r="J3041" s="3">
        <v>9.4327389659465993E-2</v>
      </c>
      <c r="K3041" s="3">
        <v>0.48582082114047298</v>
      </c>
      <c r="L3041" s="2" t="s">
        <v>16</v>
      </c>
    </row>
    <row r="3042" spans="1:12" x14ac:dyDescent="0.35">
      <c r="A3042" t="s">
        <v>9141</v>
      </c>
      <c r="B3042" s="11" t="s">
        <v>9142</v>
      </c>
      <c r="C3042" s="11" t="s">
        <v>14</v>
      </c>
      <c r="D3042" s="11" t="s">
        <v>9143</v>
      </c>
      <c r="E3042" s="4">
        <v>2.4844846704645901E-2</v>
      </c>
      <c r="F3042" s="3">
        <v>0.73464878241353304</v>
      </c>
      <c r="G3042" s="3">
        <v>1</v>
      </c>
      <c r="H3042" s="2" t="s">
        <v>16</v>
      </c>
      <c r="I3042" s="4">
        <v>-0.105084661646777</v>
      </c>
      <c r="J3042" s="3">
        <v>0.163771483706386</v>
      </c>
      <c r="K3042" s="3">
        <v>0.573118170526421</v>
      </c>
      <c r="L3042" s="2" t="s">
        <v>16</v>
      </c>
    </row>
    <row r="3043" spans="1:12" x14ac:dyDescent="0.35">
      <c r="A3043" t="s">
        <v>9144</v>
      </c>
      <c r="B3043" s="11" t="s">
        <v>9145</v>
      </c>
      <c r="C3043" s="11" t="s">
        <v>14</v>
      </c>
      <c r="D3043" s="11" t="s">
        <v>9146</v>
      </c>
      <c r="E3043" s="4">
        <v>-2.89417366891356</v>
      </c>
      <c r="F3043" s="3">
        <v>0.19971405007115101</v>
      </c>
      <c r="G3043" s="3">
        <v>0.95306303906254997</v>
      </c>
      <c r="H3043" s="2" t="s">
        <v>16</v>
      </c>
      <c r="I3043" s="4">
        <v>0.171635465120412</v>
      </c>
      <c r="J3043" s="3">
        <v>0.89068104124701797</v>
      </c>
      <c r="K3043" s="3">
        <v>0.97740843820647005</v>
      </c>
      <c r="L3043" s="2" t="s">
        <v>16</v>
      </c>
    </row>
    <row r="3044" spans="1:12" x14ac:dyDescent="0.35">
      <c r="A3044" t="s">
        <v>9147</v>
      </c>
      <c r="B3044" s="11" t="s">
        <v>9148</v>
      </c>
      <c r="C3044" s="11" t="s">
        <v>14</v>
      </c>
      <c r="D3044" s="11" t="s">
        <v>9149</v>
      </c>
      <c r="E3044" s="4">
        <v>-2.0856251139343001</v>
      </c>
      <c r="F3044" s="3">
        <v>0.61089005522289896</v>
      </c>
      <c r="G3044" s="3">
        <v>1</v>
      </c>
      <c r="H3044" s="2" t="s">
        <v>16</v>
      </c>
      <c r="I3044" s="4">
        <v>4.2092985349758596</v>
      </c>
      <c r="J3044" s="3">
        <v>9.1102220572452496E-3</v>
      </c>
      <c r="K3044" s="3">
        <v>0.34047148796537502</v>
      </c>
      <c r="L3044" s="2" t="s">
        <v>138</v>
      </c>
    </row>
    <row r="3045" spans="1:12" x14ac:dyDescent="0.35">
      <c r="A3045" t="s">
        <v>9150</v>
      </c>
      <c r="B3045" s="11" t="s">
        <v>9151</v>
      </c>
      <c r="C3045" s="11" t="s">
        <v>14</v>
      </c>
      <c r="D3045" s="11" t="s">
        <v>9152</v>
      </c>
      <c r="E3045" s="4">
        <v>-0.46929513759649399</v>
      </c>
      <c r="F3045" s="3">
        <v>0.19929458203199099</v>
      </c>
      <c r="G3045" s="3">
        <v>0.95279705841917295</v>
      </c>
      <c r="H3045" s="2" t="s">
        <v>16</v>
      </c>
      <c r="I3045" s="4">
        <v>-0.444167125794526</v>
      </c>
      <c r="J3045" s="3">
        <v>0.198428462046943</v>
      </c>
      <c r="K3045" s="3">
        <v>0.60796400473145995</v>
      </c>
      <c r="L3045" s="2" t="s">
        <v>16</v>
      </c>
    </row>
    <row r="3046" spans="1:12" x14ac:dyDescent="0.35">
      <c r="A3046" t="s">
        <v>9153</v>
      </c>
      <c r="B3046" s="11" t="s">
        <v>9154</v>
      </c>
      <c r="C3046" s="11" t="s">
        <v>14</v>
      </c>
      <c r="D3046" s="11" t="s">
        <v>9155</v>
      </c>
      <c r="E3046" s="4">
        <v>-0.196351530320197</v>
      </c>
      <c r="F3046" s="3">
        <v>0.70760531263943705</v>
      </c>
      <c r="G3046" s="3">
        <v>1</v>
      </c>
      <c r="H3046" s="2" t="s">
        <v>16</v>
      </c>
      <c r="I3046" s="4">
        <v>0.53956843082821704</v>
      </c>
      <c r="J3046" s="3">
        <v>0.25724807973543501</v>
      </c>
      <c r="K3046" s="3">
        <v>0.65796503732765999</v>
      </c>
      <c r="L3046" s="2" t="s">
        <v>16</v>
      </c>
    </row>
    <row r="3047" spans="1:12" x14ac:dyDescent="0.35">
      <c r="A3047" t="s">
        <v>9156</v>
      </c>
      <c r="B3047" s="11" t="s">
        <v>9157</v>
      </c>
      <c r="C3047" s="11" t="s">
        <v>14</v>
      </c>
      <c r="D3047" s="11" t="s">
        <v>9158</v>
      </c>
      <c r="E3047" s="4">
        <v>0.115504469903474</v>
      </c>
      <c r="F3047" s="3">
        <v>0.60396869966553901</v>
      </c>
      <c r="G3047" s="3">
        <v>1</v>
      </c>
      <c r="H3047" s="2" t="s">
        <v>16</v>
      </c>
      <c r="I3047" s="4">
        <v>-5.0743014355368002E-2</v>
      </c>
      <c r="J3047" s="3">
        <v>0.80813768313923495</v>
      </c>
      <c r="K3047" s="3">
        <v>0.95493086478754696</v>
      </c>
      <c r="L3047" s="2" t="s">
        <v>16</v>
      </c>
    </row>
    <row r="3048" spans="1:12" x14ac:dyDescent="0.35">
      <c r="A3048" t="s">
        <v>9159</v>
      </c>
      <c r="B3048" s="11" t="s">
        <v>9160</v>
      </c>
      <c r="C3048" s="11" t="s">
        <v>14</v>
      </c>
      <c r="D3048" s="11" t="s">
        <v>9161</v>
      </c>
      <c r="E3048" s="4">
        <v>-5.5148468691099801E-2</v>
      </c>
      <c r="F3048" s="3">
        <v>0.88121365695379295</v>
      </c>
      <c r="G3048" s="3">
        <v>1</v>
      </c>
      <c r="H3048" s="2" t="s">
        <v>16</v>
      </c>
      <c r="I3048" s="4">
        <v>-0.15335384431973001</v>
      </c>
      <c r="J3048" s="3">
        <v>0.59992816958674899</v>
      </c>
      <c r="K3048" s="3">
        <v>0.88523822968305199</v>
      </c>
      <c r="L3048" s="2" t="s">
        <v>16</v>
      </c>
    </row>
    <row r="3049" spans="1:12" x14ac:dyDescent="0.35">
      <c r="A3049" t="s">
        <v>9162</v>
      </c>
      <c r="B3049" s="11" t="s">
        <v>9163</v>
      </c>
      <c r="C3049" s="11" t="s">
        <v>14</v>
      </c>
      <c r="D3049" s="11" t="s">
        <v>9164</v>
      </c>
      <c r="E3049" s="4">
        <v>-0.19903456771998099</v>
      </c>
      <c r="F3049" s="3">
        <v>0.29058830880324699</v>
      </c>
      <c r="G3049" s="3">
        <v>0.98006202635794004</v>
      </c>
      <c r="H3049" s="2" t="s">
        <v>16</v>
      </c>
      <c r="I3049" s="4">
        <v>-0.19266624632347501</v>
      </c>
      <c r="J3049" s="3">
        <v>0.27303525099825099</v>
      </c>
      <c r="K3049" s="3">
        <v>0.67604121561839703</v>
      </c>
      <c r="L3049" s="2" t="s">
        <v>16</v>
      </c>
    </row>
    <row r="3050" spans="1:12" x14ac:dyDescent="0.35">
      <c r="A3050" t="s">
        <v>9165</v>
      </c>
      <c r="B3050" s="11" t="s">
        <v>9166</v>
      </c>
      <c r="C3050" s="11" t="s">
        <v>14</v>
      </c>
      <c r="D3050" s="11" t="s">
        <v>9167</v>
      </c>
      <c r="E3050" s="4">
        <v>0.119077161402677</v>
      </c>
      <c r="F3050" s="3">
        <v>0.27567480463289301</v>
      </c>
      <c r="G3050" s="3">
        <v>0.97593044100342596</v>
      </c>
      <c r="H3050" s="2" t="s">
        <v>16</v>
      </c>
      <c r="I3050" s="4">
        <v>-0.13659626222951099</v>
      </c>
      <c r="J3050" s="3">
        <v>0.14424204535535101</v>
      </c>
      <c r="K3050" s="3">
        <v>0.54988272253696802</v>
      </c>
      <c r="L3050" s="2" t="s">
        <v>16</v>
      </c>
    </row>
    <row r="3051" spans="1:12" x14ac:dyDescent="0.35">
      <c r="A3051" t="s">
        <v>9168</v>
      </c>
      <c r="B3051" s="11" t="s">
        <v>9169</v>
      </c>
      <c r="C3051" s="11" t="s">
        <v>14</v>
      </c>
      <c r="D3051" s="11" t="s">
        <v>9170</v>
      </c>
      <c r="E3051" s="4">
        <v>-0.38718731598067901</v>
      </c>
      <c r="F3051" s="3">
        <v>0.14909988333499699</v>
      </c>
      <c r="G3051" s="3">
        <v>0.95009039193420697</v>
      </c>
      <c r="H3051" s="2" t="s">
        <v>16</v>
      </c>
      <c r="I3051" s="4">
        <v>-8.6915086529787397E-2</v>
      </c>
      <c r="J3051" s="3">
        <v>0.706498633195355</v>
      </c>
      <c r="K3051" s="3">
        <v>0.92387477585817701</v>
      </c>
      <c r="L3051" s="2" t="s">
        <v>16</v>
      </c>
    </row>
    <row r="3052" spans="1:12" x14ac:dyDescent="0.35">
      <c r="A3052" t="s">
        <v>9171</v>
      </c>
      <c r="B3052" s="11" t="s">
        <v>9172</v>
      </c>
      <c r="C3052" s="11" t="s">
        <v>14</v>
      </c>
      <c r="D3052" s="11" t="s">
        <v>9173</v>
      </c>
      <c r="E3052" s="4">
        <v>2.6138192855521599E-2</v>
      </c>
      <c r="F3052" s="3">
        <v>0.79100919534786496</v>
      </c>
      <c r="G3052" s="3">
        <v>1</v>
      </c>
      <c r="H3052" s="2" t="s">
        <v>16</v>
      </c>
      <c r="I3052" s="4">
        <v>-1.3926213866724799E-2</v>
      </c>
      <c r="J3052" s="3">
        <v>0.88419219067820598</v>
      </c>
      <c r="K3052" s="3">
        <v>0.97573804151159305</v>
      </c>
      <c r="L3052" s="2" t="s">
        <v>16</v>
      </c>
    </row>
    <row r="3053" spans="1:12" x14ac:dyDescent="0.35">
      <c r="A3053" t="s">
        <v>9174</v>
      </c>
      <c r="B3053" s="11" t="s">
        <v>9175</v>
      </c>
      <c r="C3053" s="11" t="s">
        <v>14</v>
      </c>
      <c r="D3053" s="11" t="s">
        <v>9176</v>
      </c>
      <c r="E3053" s="4">
        <v>-0.100725620977047</v>
      </c>
      <c r="F3053" s="3">
        <v>0.24613902930621401</v>
      </c>
      <c r="G3053" s="3">
        <v>0.97313586048978995</v>
      </c>
      <c r="H3053" s="2" t="s">
        <v>16</v>
      </c>
      <c r="I3053" s="4">
        <v>-3.7428818308522398E-2</v>
      </c>
      <c r="J3053" s="3">
        <v>0.65776241599459895</v>
      </c>
      <c r="K3053" s="3">
        <v>0.90864491895828303</v>
      </c>
      <c r="L3053" s="2" t="s">
        <v>16</v>
      </c>
    </row>
    <row r="3054" spans="1:12" x14ac:dyDescent="0.35">
      <c r="A3054" t="s">
        <v>9177</v>
      </c>
      <c r="B3054" s="11" t="s">
        <v>9178</v>
      </c>
      <c r="C3054" s="11" t="s">
        <v>14</v>
      </c>
      <c r="D3054" s="11" t="s">
        <v>9179</v>
      </c>
      <c r="E3054" s="4">
        <v>0.179751662434535</v>
      </c>
      <c r="F3054" s="3">
        <v>9.4215121293342002E-2</v>
      </c>
      <c r="G3054" s="3">
        <v>0.94431408634652803</v>
      </c>
      <c r="H3054" s="2" t="s">
        <v>16</v>
      </c>
      <c r="I3054" s="4">
        <v>4.0338743373415899E-2</v>
      </c>
      <c r="J3054" s="3">
        <v>0.68181955848332199</v>
      </c>
      <c r="K3054" s="3">
        <v>0.91783507458795599</v>
      </c>
      <c r="L3054" s="2" t="s">
        <v>16</v>
      </c>
    </row>
    <row r="3055" spans="1:12" x14ac:dyDescent="0.35">
      <c r="A3055" t="s">
        <v>9180</v>
      </c>
      <c r="B3055" s="11" t="s">
        <v>9181</v>
      </c>
      <c r="C3055" s="11" t="s">
        <v>14</v>
      </c>
      <c r="D3055" s="11" t="s">
        <v>9182</v>
      </c>
      <c r="E3055" s="4">
        <v>-2.6631209642157899E-2</v>
      </c>
      <c r="F3055" s="3">
        <v>0.79136165699912597</v>
      </c>
      <c r="G3055" s="3">
        <v>1</v>
      </c>
      <c r="H3055" s="2" t="s">
        <v>16</v>
      </c>
      <c r="I3055" s="4">
        <v>-0.114060633175257</v>
      </c>
      <c r="J3055" s="3">
        <v>0.26295281465988501</v>
      </c>
      <c r="K3055" s="3">
        <v>0.66393843662979002</v>
      </c>
      <c r="L3055" s="2" t="s">
        <v>16</v>
      </c>
    </row>
    <row r="3056" spans="1:12" x14ac:dyDescent="0.35">
      <c r="A3056" t="s">
        <v>9183</v>
      </c>
      <c r="B3056" s="11" t="s">
        <v>9184</v>
      </c>
      <c r="C3056" s="11" t="s">
        <v>14</v>
      </c>
      <c r="D3056" s="11" t="s">
        <v>9185</v>
      </c>
      <c r="E3056" s="4">
        <v>3.3250902291917503E-2</v>
      </c>
      <c r="F3056" s="3">
        <v>0.66775376263043795</v>
      </c>
      <c r="G3056" s="3">
        <v>1</v>
      </c>
      <c r="H3056" s="2" t="s">
        <v>16</v>
      </c>
      <c r="I3056" s="4">
        <v>-7.5897682612883696E-2</v>
      </c>
      <c r="J3056" s="3">
        <v>0.32137453275522199</v>
      </c>
      <c r="K3056" s="3">
        <v>0.71874317755830497</v>
      </c>
      <c r="L3056" s="2" t="s">
        <v>16</v>
      </c>
    </row>
    <row r="3057" spans="1:12" x14ac:dyDescent="0.35">
      <c r="A3057" t="s">
        <v>9186</v>
      </c>
      <c r="B3057" s="11" t="s">
        <v>9187</v>
      </c>
      <c r="C3057" s="11" t="s">
        <v>14</v>
      </c>
      <c r="D3057" s="11" t="s">
        <v>9188</v>
      </c>
      <c r="E3057" s="4">
        <v>-2.6919356434062201E-2</v>
      </c>
      <c r="F3057" s="3">
        <v>0.72076449397331099</v>
      </c>
      <c r="G3057" s="3">
        <v>1</v>
      </c>
      <c r="H3057" s="2" t="s">
        <v>16</v>
      </c>
      <c r="I3057" s="4">
        <v>-0.242998835593777</v>
      </c>
      <c r="J3057" s="3">
        <v>4.6294234800334502E-3</v>
      </c>
      <c r="K3057" s="3">
        <v>0.32141191737209701</v>
      </c>
      <c r="L3057" s="2" t="s">
        <v>16</v>
      </c>
    </row>
    <row r="3058" spans="1:12" x14ac:dyDescent="0.35">
      <c r="A3058" t="s">
        <v>9189</v>
      </c>
      <c r="B3058" s="11" t="s">
        <v>9190</v>
      </c>
      <c r="C3058" s="11" t="s">
        <v>14</v>
      </c>
      <c r="D3058" s="11" t="s">
        <v>9191</v>
      </c>
      <c r="E3058" s="4">
        <v>-0.11640141593589801</v>
      </c>
      <c r="F3058" s="3">
        <v>0.50860836336283299</v>
      </c>
      <c r="G3058" s="3">
        <v>1</v>
      </c>
      <c r="H3058" s="2" t="s">
        <v>16</v>
      </c>
      <c r="I3058" s="4">
        <v>-0.39815361026110102</v>
      </c>
      <c r="J3058" s="3">
        <v>3.0512683380562299E-2</v>
      </c>
      <c r="K3058" s="3">
        <v>0.38661835537396599</v>
      </c>
      <c r="L3058" s="2" t="s">
        <v>16</v>
      </c>
    </row>
    <row r="3059" spans="1:12" x14ac:dyDescent="0.35">
      <c r="A3059" t="s">
        <v>9192</v>
      </c>
      <c r="B3059" s="11" t="s">
        <v>9193</v>
      </c>
      <c r="C3059" s="11" t="s">
        <v>14</v>
      </c>
      <c r="D3059" s="11" t="s">
        <v>9194</v>
      </c>
      <c r="E3059" s="4">
        <v>8.3229854192300598E-2</v>
      </c>
      <c r="F3059" s="3">
        <v>0.79759585321806503</v>
      </c>
      <c r="G3059" s="3">
        <v>1</v>
      </c>
      <c r="H3059" s="2" t="s">
        <v>16</v>
      </c>
      <c r="I3059" s="4">
        <v>-0.64855259082482597</v>
      </c>
      <c r="J3059" s="3">
        <v>7.1864048814246601E-2</v>
      </c>
      <c r="K3059" s="3">
        <v>0.45638108420588203</v>
      </c>
      <c r="L3059" s="2" t="s">
        <v>16</v>
      </c>
    </row>
    <row r="3060" spans="1:12" x14ac:dyDescent="0.35">
      <c r="A3060" t="s">
        <v>9195</v>
      </c>
      <c r="B3060" s="11" t="s">
        <v>9196</v>
      </c>
      <c r="C3060" s="11" t="s">
        <v>14</v>
      </c>
      <c r="D3060" s="11" t="s">
        <v>9197</v>
      </c>
      <c r="E3060" s="4">
        <v>-7.6959083120390598E-2</v>
      </c>
      <c r="F3060" s="3">
        <v>0.58697896204761102</v>
      </c>
      <c r="G3060" s="3">
        <v>1</v>
      </c>
      <c r="H3060" s="2" t="s">
        <v>16</v>
      </c>
      <c r="I3060" s="4">
        <v>-0.28333900555860497</v>
      </c>
      <c r="J3060" s="3">
        <v>5.2472255976916897E-2</v>
      </c>
      <c r="K3060" s="3">
        <v>0.42209455609185698</v>
      </c>
      <c r="L3060" s="2" t="s">
        <v>16</v>
      </c>
    </row>
    <row r="3061" spans="1:12" x14ac:dyDescent="0.35">
      <c r="A3061" t="s">
        <v>9198</v>
      </c>
      <c r="B3061" s="11" t="s">
        <v>9199</v>
      </c>
      <c r="C3061" s="11" t="s">
        <v>14</v>
      </c>
      <c r="D3061" s="11" t="s">
        <v>9200</v>
      </c>
      <c r="E3061" s="4">
        <v>5.4445028295423803E-2</v>
      </c>
      <c r="F3061" s="3">
        <v>0.68657186342346899</v>
      </c>
      <c r="G3061" s="3">
        <v>1</v>
      </c>
      <c r="H3061" s="2" t="s">
        <v>16</v>
      </c>
      <c r="I3061" s="4">
        <v>0.14283951158549499</v>
      </c>
      <c r="J3061" s="3">
        <v>0.27771044458656202</v>
      </c>
      <c r="K3061" s="3">
        <v>0.68065506177716395</v>
      </c>
      <c r="L3061" s="2" t="s">
        <v>16</v>
      </c>
    </row>
    <row r="3062" spans="1:12" x14ac:dyDescent="0.35">
      <c r="A3062" t="s">
        <v>9201</v>
      </c>
      <c r="B3062" s="11" t="s">
        <v>9202</v>
      </c>
      <c r="C3062" s="11" t="s">
        <v>14</v>
      </c>
      <c r="D3062" s="11" t="s">
        <v>9203</v>
      </c>
      <c r="E3062" s="4">
        <v>7.2719502916061093E-2</v>
      </c>
      <c r="F3062" s="3">
        <v>0.54485979315760003</v>
      </c>
      <c r="G3062" s="3">
        <v>1</v>
      </c>
      <c r="H3062" s="2" t="s">
        <v>16</v>
      </c>
      <c r="I3062" s="4">
        <v>3.1653127466961903E-2</v>
      </c>
      <c r="J3062" s="3">
        <v>0.77930823114384895</v>
      </c>
      <c r="K3062" s="3">
        <v>0.942960047626895</v>
      </c>
      <c r="L3062" s="2" t="s">
        <v>16</v>
      </c>
    </row>
    <row r="3063" spans="1:12" x14ac:dyDescent="0.35">
      <c r="A3063" t="s">
        <v>9204</v>
      </c>
      <c r="B3063" s="11" t="s">
        <v>9205</v>
      </c>
      <c r="C3063" s="11" t="s">
        <v>14</v>
      </c>
      <c r="D3063" s="11" t="s">
        <v>9206</v>
      </c>
      <c r="E3063" s="4">
        <v>-0.33725050051717398</v>
      </c>
      <c r="F3063" s="3">
        <v>2.6579523836310199E-2</v>
      </c>
      <c r="G3063" s="3">
        <v>0.81413315752292803</v>
      </c>
      <c r="H3063" s="2" t="s">
        <v>16</v>
      </c>
      <c r="I3063" s="4">
        <v>-6.4126028233774293E-2</v>
      </c>
      <c r="J3063" s="3">
        <v>0.64130421034162099</v>
      </c>
      <c r="K3063" s="3">
        <v>0.90312843832687895</v>
      </c>
      <c r="L3063" s="2" t="s">
        <v>16</v>
      </c>
    </row>
    <row r="3064" spans="1:12" x14ac:dyDescent="0.35">
      <c r="A3064" t="s">
        <v>9207</v>
      </c>
      <c r="B3064" s="11" t="s">
        <v>9208</v>
      </c>
      <c r="C3064" s="11" t="s">
        <v>14</v>
      </c>
      <c r="D3064" s="11" t="s">
        <v>9209</v>
      </c>
      <c r="E3064" s="4">
        <v>0.10176525951187</v>
      </c>
      <c r="F3064" s="3">
        <v>0.32236746714596598</v>
      </c>
      <c r="G3064" s="3">
        <v>0.99011862940232498</v>
      </c>
      <c r="H3064" s="2" t="s">
        <v>16</v>
      </c>
      <c r="I3064" s="4">
        <v>0.11309588147031099</v>
      </c>
      <c r="J3064" s="3">
        <v>0.26622277374293302</v>
      </c>
      <c r="K3064" s="3">
        <v>0.66846532928578295</v>
      </c>
      <c r="L3064" s="2" t="s">
        <v>16</v>
      </c>
    </row>
    <row r="3065" spans="1:12" x14ac:dyDescent="0.35">
      <c r="A3065" t="s">
        <v>9210</v>
      </c>
      <c r="B3065" s="11" t="s">
        <v>9211</v>
      </c>
      <c r="C3065" s="11" t="s">
        <v>14</v>
      </c>
      <c r="D3065" s="11" t="s">
        <v>9212</v>
      </c>
      <c r="E3065" s="4">
        <v>0.113338363289477</v>
      </c>
      <c r="F3065" s="3">
        <v>0.48576519206372498</v>
      </c>
      <c r="G3065" s="3">
        <v>1</v>
      </c>
      <c r="H3065" s="2" t="s">
        <v>16</v>
      </c>
      <c r="I3065" s="4">
        <v>0.126267229107244</v>
      </c>
      <c r="J3065" s="3">
        <v>0.41724721803767401</v>
      </c>
      <c r="K3065" s="3">
        <v>0.78523062271233601</v>
      </c>
      <c r="L3065" s="2" t="s">
        <v>16</v>
      </c>
    </row>
    <row r="3066" spans="1:12" x14ac:dyDescent="0.35">
      <c r="A3066" t="s">
        <v>9213</v>
      </c>
      <c r="B3066" s="11" t="s">
        <v>9214</v>
      </c>
      <c r="C3066" s="11" t="s">
        <v>14</v>
      </c>
      <c r="D3066" s="11" t="s">
        <v>9215</v>
      </c>
      <c r="E3066" s="4">
        <v>-0.115452549454107</v>
      </c>
      <c r="F3066" s="3">
        <v>0.507809580542252</v>
      </c>
      <c r="G3066" s="3">
        <v>1</v>
      </c>
      <c r="H3066" s="2" t="s">
        <v>16</v>
      </c>
      <c r="I3066" s="4">
        <v>-0.25087861754669799</v>
      </c>
      <c r="J3066" s="3">
        <v>0.14190796926409599</v>
      </c>
      <c r="K3066" s="3">
        <v>0.54681523009448296</v>
      </c>
      <c r="L3066" s="2" t="s">
        <v>16</v>
      </c>
    </row>
    <row r="3067" spans="1:12" x14ac:dyDescent="0.35">
      <c r="A3067" t="s">
        <v>9216</v>
      </c>
      <c r="B3067" s="11" t="s">
        <v>9217</v>
      </c>
      <c r="C3067" s="11" t="s">
        <v>14</v>
      </c>
      <c r="D3067" s="11" t="s">
        <v>9218</v>
      </c>
      <c r="E3067" s="4">
        <v>0.43750471572870397</v>
      </c>
      <c r="F3067" s="3">
        <v>1.89965056521176E-2</v>
      </c>
      <c r="G3067" s="3">
        <v>0.81413315752292803</v>
      </c>
      <c r="H3067" s="2" t="s">
        <v>16</v>
      </c>
      <c r="I3067" s="4">
        <v>-0.134518948968503</v>
      </c>
      <c r="J3067" s="3">
        <v>0.40813797737999702</v>
      </c>
      <c r="K3067" s="3">
        <v>0.777399908656908</v>
      </c>
      <c r="L3067" s="2" t="s">
        <v>16</v>
      </c>
    </row>
    <row r="3068" spans="1:12" x14ac:dyDescent="0.35">
      <c r="A3068" t="s">
        <v>9219</v>
      </c>
      <c r="B3068" s="11" t="s">
        <v>9220</v>
      </c>
      <c r="C3068" s="11" t="s">
        <v>14</v>
      </c>
      <c r="D3068" s="11" t="s">
        <v>9221</v>
      </c>
      <c r="E3068" s="4">
        <v>4.8862938716444398E-2</v>
      </c>
      <c r="F3068" s="3">
        <v>0.80176333018957702</v>
      </c>
      <c r="G3068" s="3">
        <v>1</v>
      </c>
      <c r="H3068" s="2" t="s">
        <v>16</v>
      </c>
      <c r="I3068" s="4">
        <v>0.16777574733706899</v>
      </c>
      <c r="J3068" s="3">
        <v>0.36896013267208499</v>
      </c>
      <c r="K3068" s="3">
        <v>0.75395567566376998</v>
      </c>
      <c r="L3068" s="2" t="s">
        <v>16</v>
      </c>
    </row>
    <row r="3069" spans="1:12" x14ac:dyDescent="0.35">
      <c r="A3069" t="s">
        <v>9222</v>
      </c>
      <c r="B3069" s="11" t="s">
        <v>9223</v>
      </c>
      <c r="C3069" s="11" t="s">
        <v>14</v>
      </c>
      <c r="D3069" s="11" t="s">
        <v>9224</v>
      </c>
      <c r="E3069" s="4">
        <v>-0.20234037324363799</v>
      </c>
      <c r="F3069" s="3">
        <v>0.53656662053906801</v>
      </c>
      <c r="G3069" s="3">
        <v>1</v>
      </c>
      <c r="H3069" s="2" t="s">
        <v>16</v>
      </c>
      <c r="I3069" s="4">
        <v>-0.243257882363249</v>
      </c>
      <c r="J3069" s="3">
        <v>0.459851801204338</v>
      </c>
      <c r="K3069" s="3">
        <v>0.81092360115562401</v>
      </c>
      <c r="L3069" s="2" t="s">
        <v>16</v>
      </c>
    </row>
    <row r="3070" spans="1:12" x14ac:dyDescent="0.35">
      <c r="A3070" t="s">
        <v>9225</v>
      </c>
      <c r="B3070" s="11" t="s">
        <v>9226</v>
      </c>
      <c r="C3070" s="11" t="s">
        <v>14</v>
      </c>
      <c r="D3070" s="11" t="s">
        <v>9227</v>
      </c>
      <c r="E3070" s="4">
        <v>-0.102005292866317</v>
      </c>
      <c r="F3070" s="3">
        <v>0.24147077294455799</v>
      </c>
      <c r="G3070" s="3">
        <v>0.97059043259793099</v>
      </c>
      <c r="H3070" s="2" t="s">
        <v>16</v>
      </c>
      <c r="I3070" s="4">
        <v>-5.9359417077060099E-2</v>
      </c>
      <c r="J3070" s="3">
        <v>0.484006520251058</v>
      </c>
      <c r="K3070" s="3">
        <v>0.82573121855725096</v>
      </c>
      <c r="L3070" s="2" t="s">
        <v>16</v>
      </c>
    </row>
    <row r="3071" spans="1:12" x14ac:dyDescent="0.35">
      <c r="A3071" t="s">
        <v>9228</v>
      </c>
      <c r="B3071" s="11" t="s">
        <v>9229</v>
      </c>
      <c r="C3071" s="11" t="s">
        <v>14</v>
      </c>
      <c r="D3071" s="11" t="s">
        <v>9230</v>
      </c>
      <c r="E3071" s="4">
        <v>-0.152571118860791</v>
      </c>
      <c r="F3071" s="3">
        <v>0.14333009527725199</v>
      </c>
      <c r="G3071" s="3">
        <v>0.95009039193420697</v>
      </c>
      <c r="H3071" s="2" t="s">
        <v>16</v>
      </c>
      <c r="I3071" s="4">
        <v>-0.10697031168821</v>
      </c>
      <c r="J3071" s="3">
        <v>0.28605636285642799</v>
      </c>
      <c r="K3071" s="3">
        <v>0.68686294137416304</v>
      </c>
      <c r="L3071" s="2" t="s">
        <v>16</v>
      </c>
    </row>
    <row r="3072" spans="1:12" x14ac:dyDescent="0.35">
      <c r="A3072" t="s">
        <v>9231</v>
      </c>
      <c r="B3072" s="11" t="s">
        <v>9232</v>
      </c>
      <c r="C3072" s="11" t="s">
        <v>14</v>
      </c>
      <c r="D3072" s="11" t="s">
        <v>9233</v>
      </c>
      <c r="E3072" s="4">
        <v>0.329025684589144</v>
      </c>
      <c r="F3072" s="3">
        <v>0.175012612948753</v>
      </c>
      <c r="G3072" s="3">
        <v>0.95009039193420697</v>
      </c>
      <c r="H3072" s="2" t="s">
        <v>16</v>
      </c>
      <c r="I3072" s="4">
        <v>-8.3770369694539798E-2</v>
      </c>
      <c r="J3072" s="3">
        <v>0.68321656543534104</v>
      </c>
      <c r="K3072" s="3">
        <v>0.91783507458795599</v>
      </c>
      <c r="L3072" s="2" t="s">
        <v>16</v>
      </c>
    </row>
    <row r="3073" spans="1:12" x14ac:dyDescent="0.35">
      <c r="A3073" t="s">
        <v>9234</v>
      </c>
      <c r="B3073" s="11" t="s">
        <v>9235</v>
      </c>
      <c r="C3073" s="11" t="s">
        <v>14</v>
      </c>
      <c r="D3073" s="11" t="s">
        <v>9236</v>
      </c>
      <c r="E3073" s="4">
        <v>-6.9814342596037998E-2</v>
      </c>
      <c r="F3073" s="3">
        <v>0.60514218158001498</v>
      </c>
      <c r="G3073" s="3">
        <v>1</v>
      </c>
      <c r="H3073" s="2" t="s">
        <v>16</v>
      </c>
      <c r="I3073" s="4">
        <v>5.0653171769321902E-2</v>
      </c>
      <c r="J3073" s="3">
        <v>0.702626926951888</v>
      </c>
      <c r="K3073" s="3">
        <v>0.92324875343201096</v>
      </c>
      <c r="L3073" s="2" t="s">
        <v>16</v>
      </c>
    </row>
    <row r="3074" spans="1:12" x14ac:dyDescent="0.35">
      <c r="A3074" t="s">
        <v>9237</v>
      </c>
      <c r="B3074" s="11" t="s">
        <v>9238</v>
      </c>
      <c r="C3074" s="11" t="s">
        <v>14</v>
      </c>
      <c r="D3074" s="11" t="s">
        <v>9239</v>
      </c>
      <c r="E3074" s="4">
        <v>-2.6469867015005998E-3</v>
      </c>
      <c r="F3074" s="3">
        <v>0.97117231449530705</v>
      </c>
      <c r="G3074" s="3">
        <v>1</v>
      </c>
      <c r="H3074" s="2" t="s">
        <v>16</v>
      </c>
      <c r="I3074" s="4">
        <v>2.0951600101431201E-2</v>
      </c>
      <c r="J3074" s="3">
        <v>0.77490428139317802</v>
      </c>
      <c r="K3074" s="3">
        <v>0.94129450919933</v>
      </c>
      <c r="L3074" s="2" t="s">
        <v>16</v>
      </c>
    </row>
    <row r="3075" spans="1:12" x14ac:dyDescent="0.35">
      <c r="A3075" t="s">
        <v>9240</v>
      </c>
      <c r="B3075" s="11" t="s">
        <v>9241</v>
      </c>
      <c r="C3075" s="11" t="s">
        <v>14</v>
      </c>
      <c r="D3075" s="11" t="s">
        <v>9242</v>
      </c>
      <c r="E3075" s="4">
        <v>-0.24769390350093601</v>
      </c>
      <c r="F3075" s="3">
        <v>0.16994128436671099</v>
      </c>
      <c r="G3075" s="3">
        <v>0.95009039193420697</v>
      </c>
      <c r="H3075" s="2" t="s">
        <v>16</v>
      </c>
      <c r="I3075" s="4">
        <v>-7.4784737878832094E-2</v>
      </c>
      <c r="J3075" s="3">
        <v>0.65907259127667195</v>
      </c>
      <c r="K3075" s="3">
        <v>0.90864491895828303</v>
      </c>
      <c r="L3075" s="2" t="s">
        <v>16</v>
      </c>
    </row>
    <row r="3076" spans="1:12" x14ac:dyDescent="0.35">
      <c r="A3076" t="s">
        <v>9243</v>
      </c>
      <c r="B3076" s="11" t="s">
        <v>9244</v>
      </c>
      <c r="C3076" s="11" t="s">
        <v>14</v>
      </c>
      <c r="D3076" s="11" t="s">
        <v>9245</v>
      </c>
      <c r="E3076" s="4">
        <v>3.8598170248298098E-3</v>
      </c>
      <c r="F3076" s="3">
        <v>0.97443745538626503</v>
      </c>
      <c r="G3076" s="3">
        <v>1</v>
      </c>
      <c r="H3076" s="2" t="s">
        <v>16</v>
      </c>
      <c r="I3076" s="4">
        <v>0.10267999885427501</v>
      </c>
      <c r="J3076" s="3">
        <v>0.38649227178554302</v>
      </c>
      <c r="K3076" s="3">
        <v>0.76315476650042902</v>
      </c>
      <c r="L3076" s="2" t="s">
        <v>16</v>
      </c>
    </row>
    <row r="3077" spans="1:12" x14ac:dyDescent="0.35">
      <c r="A3077" t="s">
        <v>9246</v>
      </c>
      <c r="B3077" s="11" t="s">
        <v>9247</v>
      </c>
      <c r="C3077" s="11" t="s">
        <v>14</v>
      </c>
      <c r="D3077" s="11" t="s">
        <v>9248</v>
      </c>
      <c r="E3077" s="4">
        <v>2.5494584153776E-2</v>
      </c>
      <c r="F3077" s="3">
        <v>0.80338049083157304</v>
      </c>
      <c r="G3077" s="3">
        <v>1</v>
      </c>
      <c r="H3077" s="2" t="s">
        <v>16</v>
      </c>
      <c r="I3077" s="4">
        <v>-1.6873933927331001E-2</v>
      </c>
      <c r="J3077" s="3">
        <v>0.86627338417702804</v>
      </c>
      <c r="K3077" s="3">
        <v>0.97217788996766397</v>
      </c>
      <c r="L3077" s="2" t="s">
        <v>16</v>
      </c>
    </row>
    <row r="3078" spans="1:12" x14ac:dyDescent="0.35">
      <c r="A3078" t="s">
        <v>9249</v>
      </c>
      <c r="B3078" s="11" t="s">
        <v>9250</v>
      </c>
      <c r="C3078" s="11" t="s">
        <v>14</v>
      </c>
      <c r="D3078" s="11" t="s">
        <v>9251</v>
      </c>
      <c r="E3078" s="4">
        <v>-1.8476347604737799E-2</v>
      </c>
      <c r="F3078" s="3">
        <v>0.83860756837502604</v>
      </c>
      <c r="G3078" s="3">
        <v>1</v>
      </c>
      <c r="H3078" s="2" t="s">
        <v>16</v>
      </c>
      <c r="I3078" s="4">
        <v>-0.190792935084794</v>
      </c>
      <c r="J3078" s="3">
        <v>4.6135125044282903E-2</v>
      </c>
      <c r="K3078" s="3">
        <v>0.409577982856973</v>
      </c>
      <c r="L3078" s="2" t="s">
        <v>16</v>
      </c>
    </row>
    <row r="3079" spans="1:12" x14ac:dyDescent="0.35">
      <c r="A3079" t="s">
        <v>9252</v>
      </c>
      <c r="B3079" s="11" t="s">
        <v>9253</v>
      </c>
      <c r="C3079" s="11" t="s">
        <v>14</v>
      </c>
      <c r="D3079" s="11" t="s">
        <v>9254</v>
      </c>
      <c r="E3079" s="4">
        <v>5.9714982584117803E-3</v>
      </c>
      <c r="F3079" s="3">
        <v>0.96139766999790499</v>
      </c>
      <c r="G3079" s="3">
        <v>1</v>
      </c>
      <c r="H3079" s="2" t="s">
        <v>16</v>
      </c>
      <c r="I3079" s="4">
        <v>-7.5341034576840896E-2</v>
      </c>
      <c r="J3079" s="3">
        <v>0.53372993552033898</v>
      </c>
      <c r="K3079" s="3">
        <v>0.85652961456816101</v>
      </c>
      <c r="L3079" s="2" t="s">
        <v>16</v>
      </c>
    </row>
    <row r="3080" spans="1:12" x14ac:dyDescent="0.35">
      <c r="A3080" t="s">
        <v>9255</v>
      </c>
      <c r="B3080" s="11" t="s">
        <v>9256</v>
      </c>
      <c r="C3080" s="11" t="s">
        <v>14</v>
      </c>
      <c r="D3080" s="11" t="s">
        <v>9257</v>
      </c>
      <c r="E3080" s="4">
        <v>0.18521006715996999</v>
      </c>
      <c r="F3080" s="3">
        <v>0.15933306099835801</v>
      </c>
      <c r="G3080" s="3">
        <v>0.95009039193420697</v>
      </c>
      <c r="H3080" s="2" t="s">
        <v>16</v>
      </c>
      <c r="I3080" s="4">
        <v>-6.6054662115238296E-3</v>
      </c>
      <c r="J3080" s="3">
        <v>0.95713171459406299</v>
      </c>
      <c r="K3080" s="3">
        <v>0.99378186482306996</v>
      </c>
      <c r="L3080" s="2" t="s">
        <v>16</v>
      </c>
    </row>
    <row r="3081" spans="1:12" x14ac:dyDescent="0.35">
      <c r="A3081" t="s">
        <v>9258</v>
      </c>
      <c r="B3081" s="11" t="s">
        <v>9259</v>
      </c>
      <c r="C3081" s="11" t="s">
        <v>14</v>
      </c>
      <c r="D3081" s="11" t="s">
        <v>9260</v>
      </c>
      <c r="E3081" s="4">
        <v>-0.33263985379481797</v>
      </c>
      <c r="F3081" s="3">
        <v>0.21121510252643799</v>
      </c>
      <c r="G3081" s="3">
        <v>0.95867415376180398</v>
      </c>
      <c r="H3081" s="2" t="s">
        <v>16</v>
      </c>
      <c r="I3081" s="4">
        <v>-0.41227626181713001</v>
      </c>
      <c r="J3081" s="3">
        <v>7.2394616685316507E-2</v>
      </c>
      <c r="K3081" s="3">
        <v>0.45638108420588203</v>
      </c>
      <c r="L3081" s="2" t="s">
        <v>16</v>
      </c>
    </row>
    <row r="3082" spans="1:12" x14ac:dyDescent="0.35">
      <c r="A3082" t="s">
        <v>9261</v>
      </c>
      <c r="B3082" s="11" t="s">
        <v>9262</v>
      </c>
      <c r="C3082" s="11" t="s">
        <v>14</v>
      </c>
      <c r="D3082" s="11" t="s">
        <v>9263</v>
      </c>
      <c r="E3082" s="4">
        <v>7.9273031132794505E-2</v>
      </c>
      <c r="F3082" s="3">
        <v>0.540838077368202</v>
      </c>
      <c r="G3082" s="3">
        <v>1</v>
      </c>
      <c r="H3082" s="2" t="s">
        <v>16</v>
      </c>
      <c r="I3082" s="4">
        <v>-4.0455495029655397E-2</v>
      </c>
      <c r="J3082" s="3">
        <v>0.75046469318276698</v>
      </c>
      <c r="K3082" s="3">
        <v>0.93571416853404299</v>
      </c>
      <c r="L3082" s="2" t="s">
        <v>16</v>
      </c>
    </row>
    <row r="3083" spans="1:12" x14ac:dyDescent="0.35">
      <c r="A3083" t="s">
        <v>9264</v>
      </c>
      <c r="B3083" s="11" t="s">
        <v>9265</v>
      </c>
      <c r="C3083" s="11" t="s">
        <v>14</v>
      </c>
      <c r="D3083" s="11" t="s">
        <v>9266</v>
      </c>
      <c r="E3083" s="4">
        <v>-0.16496476118414799</v>
      </c>
      <c r="F3083" s="3">
        <v>4.5764046391655301E-2</v>
      </c>
      <c r="G3083" s="3">
        <v>0.85027803167486304</v>
      </c>
      <c r="H3083" s="2" t="s">
        <v>16</v>
      </c>
      <c r="I3083" s="4">
        <v>-0.10310212984976801</v>
      </c>
      <c r="J3083" s="3">
        <v>0.193289209542063</v>
      </c>
      <c r="K3083" s="3">
        <v>0.60347459196019204</v>
      </c>
      <c r="L3083" s="2" t="s">
        <v>16</v>
      </c>
    </row>
    <row r="3084" spans="1:12" x14ac:dyDescent="0.35">
      <c r="A3084" t="s">
        <v>9267</v>
      </c>
      <c r="B3084" s="11" t="s">
        <v>9268</v>
      </c>
      <c r="C3084" s="11" t="s">
        <v>14</v>
      </c>
      <c r="D3084" s="11" t="s">
        <v>9269</v>
      </c>
      <c r="E3084" s="4">
        <v>8.3038251262720394E-2</v>
      </c>
      <c r="F3084" s="3">
        <v>0.44427932391389602</v>
      </c>
      <c r="G3084" s="3">
        <v>1</v>
      </c>
      <c r="H3084" s="2" t="s">
        <v>16</v>
      </c>
      <c r="I3084" s="4">
        <v>-4.9226588223116201E-2</v>
      </c>
      <c r="J3084" s="3">
        <v>0.65007602942972798</v>
      </c>
      <c r="K3084" s="3">
        <v>0.90550984823269098</v>
      </c>
      <c r="L3084" s="2" t="s">
        <v>16</v>
      </c>
    </row>
    <row r="3085" spans="1:12" x14ac:dyDescent="0.35">
      <c r="A3085" t="s">
        <v>9270</v>
      </c>
      <c r="B3085" s="11" t="s">
        <v>9271</v>
      </c>
      <c r="C3085" s="11" t="s">
        <v>14</v>
      </c>
      <c r="D3085" s="11" t="s">
        <v>9272</v>
      </c>
      <c r="E3085" s="4">
        <v>-0.13140355509457999</v>
      </c>
      <c r="F3085" s="3">
        <v>0.387379968051143</v>
      </c>
      <c r="G3085" s="3">
        <v>0.99596933314095804</v>
      </c>
      <c r="H3085" s="2" t="s">
        <v>16</v>
      </c>
      <c r="I3085" s="4">
        <v>-0.176950131078742</v>
      </c>
      <c r="J3085" s="3">
        <v>0.23424063994503</v>
      </c>
      <c r="K3085" s="3">
        <v>0.64127225252499698</v>
      </c>
      <c r="L3085" s="2" t="s">
        <v>16</v>
      </c>
    </row>
    <row r="3086" spans="1:12" x14ac:dyDescent="0.35">
      <c r="A3086" t="s">
        <v>9273</v>
      </c>
      <c r="B3086" s="11" t="s">
        <v>9274</v>
      </c>
      <c r="C3086" s="11" t="s">
        <v>14</v>
      </c>
      <c r="D3086" s="11" t="s">
        <v>9275</v>
      </c>
      <c r="E3086" s="4">
        <v>-6.5312990181402894E-2</v>
      </c>
      <c r="F3086" s="3">
        <v>0.68166860325058998</v>
      </c>
      <c r="G3086" s="3">
        <v>1</v>
      </c>
      <c r="H3086" s="2" t="s">
        <v>16</v>
      </c>
      <c r="I3086" s="4">
        <v>9.8330213079050096E-3</v>
      </c>
      <c r="J3086" s="3">
        <v>0.94791179450884799</v>
      </c>
      <c r="K3086" s="3">
        <v>0.99201832433821602</v>
      </c>
      <c r="L3086" s="2" t="s">
        <v>16</v>
      </c>
    </row>
    <row r="3087" spans="1:12" x14ac:dyDescent="0.35">
      <c r="A3087" t="s">
        <v>9276</v>
      </c>
      <c r="B3087" s="11" t="s">
        <v>9277</v>
      </c>
      <c r="C3087" s="11" t="s">
        <v>14</v>
      </c>
      <c r="D3087" s="11" t="s">
        <v>9278</v>
      </c>
      <c r="E3087" s="4">
        <v>-7.0149992120677906E-2</v>
      </c>
      <c r="F3087" s="3">
        <v>0.75629601415131398</v>
      </c>
      <c r="G3087" s="3">
        <v>1</v>
      </c>
      <c r="H3087" s="2" t="s">
        <v>16</v>
      </c>
      <c r="I3087" s="4">
        <v>7.4903108353078299E-2</v>
      </c>
      <c r="J3087" s="3">
        <v>0.73941620626328197</v>
      </c>
      <c r="K3087" s="3">
        <v>0.93259993826850496</v>
      </c>
      <c r="L3087" s="2" t="s">
        <v>16</v>
      </c>
    </row>
    <row r="3088" spans="1:12" x14ac:dyDescent="0.35">
      <c r="A3088" t="s">
        <v>9279</v>
      </c>
      <c r="B3088" s="11" t="s">
        <v>9280</v>
      </c>
      <c r="C3088" s="11" t="s">
        <v>14</v>
      </c>
      <c r="D3088" s="11" t="s">
        <v>9281</v>
      </c>
      <c r="E3088" s="4">
        <v>-0.27325232428949198</v>
      </c>
      <c r="F3088" s="3">
        <v>0.185280065490804</v>
      </c>
      <c r="G3088" s="3">
        <v>0.95009039193420697</v>
      </c>
      <c r="H3088" s="2" t="s">
        <v>16</v>
      </c>
      <c r="I3088" s="4">
        <v>-0.15226540734515001</v>
      </c>
      <c r="J3088" s="3">
        <v>0.41788382735206098</v>
      </c>
      <c r="K3088" s="3">
        <v>0.785674066542982</v>
      </c>
      <c r="L3088" s="2" t="s">
        <v>16</v>
      </c>
    </row>
    <row r="3089" spans="1:12" x14ac:dyDescent="0.35">
      <c r="A3089" t="s">
        <v>9282</v>
      </c>
      <c r="B3089" s="11" t="s">
        <v>9283</v>
      </c>
      <c r="C3089" s="11" t="s">
        <v>14</v>
      </c>
      <c r="D3089" s="11" t="s">
        <v>9284</v>
      </c>
      <c r="E3089" s="4">
        <v>0.15919199857542499</v>
      </c>
      <c r="F3089" s="3">
        <v>0.37520666961195198</v>
      </c>
      <c r="G3089" s="3">
        <v>0.99549949262714899</v>
      </c>
      <c r="H3089" s="2" t="s">
        <v>16</v>
      </c>
      <c r="I3089" s="4">
        <v>0.13640692803989601</v>
      </c>
      <c r="J3089" s="3">
        <v>0.446250563923351</v>
      </c>
      <c r="K3089" s="3">
        <v>0.80225594519393495</v>
      </c>
      <c r="L3089" s="2" t="s">
        <v>16</v>
      </c>
    </row>
    <row r="3090" spans="1:12" x14ac:dyDescent="0.35">
      <c r="A3090" t="s">
        <v>9285</v>
      </c>
      <c r="B3090" s="11" t="s">
        <v>9286</v>
      </c>
      <c r="C3090" s="11" t="s">
        <v>14</v>
      </c>
      <c r="D3090" s="11" t="s">
        <v>9287</v>
      </c>
      <c r="E3090" s="4">
        <v>-3.4998075802264397E-2</v>
      </c>
      <c r="F3090" s="3">
        <v>0.90021133827557198</v>
      </c>
      <c r="G3090" s="3">
        <v>1</v>
      </c>
      <c r="H3090" s="2" t="s">
        <v>16</v>
      </c>
      <c r="I3090" s="4">
        <v>0.33154264530092198</v>
      </c>
      <c r="J3090" s="3">
        <v>0.19490800231177999</v>
      </c>
      <c r="K3090" s="3">
        <v>0.60509252024215898</v>
      </c>
      <c r="L3090" s="2" t="s">
        <v>16</v>
      </c>
    </row>
    <row r="3091" spans="1:12" x14ac:dyDescent="0.35">
      <c r="A3091" t="s">
        <v>9288</v>
      </c>
      <c r="B3091" s="11" t="s">
        <v>9289</v>
      </c>
      <c r="C3091" s="11" t="s">
        <v>14</v>
      </c>
      <c r="D3091" s="11" t="s">
        <v>9290</v>
      </c>
      <c r="E3091" s="4">
        <v>8.6150396684928798E-2</v>
      </c>
      <c r="F3091" s="3">
        <v>0.50602113913054803</v>
      </c>
      <c r="G3091" s="3">
        <v>1</v>
      </c>
      <c r="H3091" s="2" t="s">
        <v>16</v>
      </c>
      <c r="I3091" s="4">
        <v>2.04349958337844E-2</v>
      </c>
      <c r="J3091" s="3">
        <v>0.87100777223993897</v>
      </c>
      <c r="K3091" s="3">
        <v>0.97326383042210596</v>
      </c>
      <c r="L3091" s="2" t="s">
        <v>16</v>
      </c>
    </row>
    <row r="3092" spans="1:12" x14ac:dyDescent="0.35">
      <c r="A3092" t="s">
        <v>9291</v>
      </c>
      <c r="B3092" s="11" t="s">
        <v>9292</v>
      </c>
      <c r="C3092" s="11" t="s">
        <v>14</v>
      </c>
      <c r="D3092" s="11" t="s">
        <v>9293</v>
      </c>
      <c r="E3092" s="4">
        <v>-0.476428629335576</v>
      </c>
      <c r="F3092" s="3">
        <v>0.52029801604141401</v>
      </c>
      <c r="G3092" s="3">
        <v>1</v>
      </c>
      <c r="H3092" s="2" t="s">
        <v>16</v>
      </c>
      <c r="I3092" s="4">
        <v>0.383319435130695</v>
      </c>
      <c r="J3092" s="3">
        <v>0.44923818721147002</v>
      </c>
      <c r="K3092" s="3">
        <v>0.80417855510903802</v>
      </c>
      <c r="L3092" s="2" t="s">
        <v>16</v>
      </c>
    </row>
    <row r="3093" spans="1:12" x14ac:dyDescent="0.35">
      <c r="A3093" t="s">
        <v>9294</v>
      </c>
      <c r="B3093" s="11" t="s">
        <v>9295</v>
      </c>
      <c r="C3093" s="11" t="s">
        <v>14</v>
      </c>
      <c r="D3093" s="11" t="s">
        <v>9296</v>
      </c>
      <c r="E3093" s="4">
        <v>-3.7872793075097E-2</v>
      </c>
      <c r="F3093" s="3">
        <v>0.70775100207062802</v>
      </c>
      <c r="G3093" s="3">
        <v>1</v>
      </c>
      <c r="H3093" s="2" t="s">
        <v>16</v>
      </c>
      <c r="I3093" s="4">
        <v>5.1625058432635401E-2</v>
      </c>
      <c r="J3093" s="3">
        <v>0.59514783911892499</v>
      </c>
      <c r="K3093" s="3">
        <v>0.88288835845479596</v>
      </c>
      <c r="L3093" s="2" t="s">
        <v>16</v>
      </c>
    </row>
    <row r="3094" spans="1:12" x14ac:dyDescent="0.35">
      <c r="A3094" t="s">
        <v>9297</v>
      </c>
      <c r="B3094" s="11" t="s">
        <v>9298</v>
      </c>
      <c r="C3094" s="11" t="s">
        <v>14</v>
      </c>
      <c r="D3094" s="11" t="s">
        <v>9299</v>
      </c>
      <c r="E3094" s="4">
        <v>-0.287736584207265</v>
      </c>
      <c r="F3094" s="3">
        <v>0.18115785922522001</v>
      </c>
      <c r="G3094" s="3">
        <v>0.95009039193420697</v>
      </c>
      <c r="H3094" s="2" t="s">
        <v>16</v>
      </c>
      <c r="I3094" s="4">
        <v>-0.135279372677508</v>
      </c>
      <c r="J3094" s="3">
        <v>0.51089139350545099</v>
      </c>
      <c r="K3094" s="3">
        <v>0.84327291963637696</v>
      </c>
      <c r="L3094" s="2" t="s">
        <v>16</v>
      </c>
    </row>
    <row r="3095" spans="1:12" x14ac:dyDescent="0.35">
      <c r="A3095" t="s">
        <v>9300</v>
      </c>
      <c r="B3095" s="11" t="s">
        <v>9301</v>
      </c>
      <c r="C3095" s="11" t="s">
        <v>14</v>
      </c>
      <c r="D3095" s="11" t="s">
        <v>9302</v>
      </c>
      <c r="E3095" s="4">
        <v>-0.16498159020384001</v>
      </c>
      <c r="F3095" s="3">
        <v>0.26704466677870697</v>
      </c>
      <c r="G3095" s="3">
        <v>0.97593044100342596</v>
      </c>
      <c r="H3095" s="2" t="s">
        <v>16</v>
      </c>
      <c r="I3095" s="4">
        <v>-6.6502638159398206E-2</v>
      </c>
      <c r="J3095" s="3">
        <v>0.65192913598048197</v>
      </c>
      <c r="K3095" s="3">
        <v>0.90633628786462805</v>
      </c>
      <c r="L3095" s="2" t="s">
        <v>16</v>
      </c>
    </row>
    <row r="3096" spans="1:12" x14ac:dyDescent="0.35">
      <c r="A3096" t="s">
        <v>9303</v>
      </c>
      <c r="B3096" s="11" t="s">
        <v>9304</v>
      </c>
      <c r="C3096" s="11" t="s">
        <v>14</v>
      </c>
      <c r="D3096" s="11" t="s">
        <v>9305</v>
      </c>
      <c r="E3096" s="4">
        <v>-0.36425479976486602</v>
      </c>
      <c r="F3096" s="3">
        <v>0.181955376739941</v>
      </c>
      <c r="G3096" s="3">
        <v>0.95009039193420697</v>
      </c>
      <c r="H3096" s="2" t="s">
        <v>16</v>
      </c>
      <c r="I3096" s="4">
        <v>-0.26878386994971798</v>
      </c>
      <c r="J3096" s="3">
        <v>0.32241390844027601</v>
      </c>
      <c r="K3096" s="3">
        <v>0.71913602348638805</v>
      </c>
      <c r="L3096" s="2" t="s">
        <v>16</v>
      </c>
    </row>
    <row r="3097" spans="1:12" x14ac:dyDescent="0.35">
      <c r="A3097" t="s">
        <v>9306</v>
      </c>
      <c r="B3097" s="11" t="s">
        <v>9307</v>
      </c>
      <c r="C3097" s="11" t="s">
        <v>14</v>
      </c>
      <c r="D3097" s="11" t="s">
        <v>9308</v>
      </c>
      <c r="E3097" s="4">
        <v>-0.26854877397476101</v>
      </c>
      <c r="F3097" s="3">
        <v>2.6076295591567801E-2</v>
      </c>
      <c r="G3097" s="3">
        <v>0.81413315752292803</v>
      </c>
      <c r="H3097" s="2" t="s">
        <v>16</v>
      </c>
      <c r="I3097" s="4">
        <v>-4.7947037860776302E-2</v>
      </c>
      <c r="J3097" s="3">
        <v>0.65100574006476197</v>
      </c>
      <c r="K3097" s="3">
        <v>0.90589367520164199</v>
      </c>
      <c r="L3097" s="2" t="s">
        <v>16</v>
      </c>
    </row>
    <row r="3098" spans="1:12" x14ac:dyDescent="0.35">
      <c r="A3098" t="s">
        <v>9309</v>
      </c>
      <c r="B3098" s="11" t="s">
        <v>9310</v>
      </c>
      <c r="C3098" s="11" t="s">
        <v>14</v>
      </c>
      <c r="D3098" s="11" t="s">
        <v>9311</v>
      </c>
      <c r="E3098" s="4">
        <v>-6.0392988028197597E-3</v>
      </c>
      <c r="F3098" s="3">
        <v>0.97094070828866097</v>
      </c>
      <c r="G3098" s="3">
        <v>1</v>
      </c>
      <c r="H3098" s="2" t="s">
        <v>16</v>
      </c>
      <c r="I3098" s="4">
        <v>6.3985698308628297E-2</v>
      </c>
      <c r="J3098" s="3">
        <v>0.699125114344186</v>
      </c>
      <c r="K3098" s="3">
        <v>0.92274654620846397</v>
      </c>
      <c r="L3098" s="2" t="s">
        <v>16</v>
      </c>
    </row>
    <row r="3099" spans="1:12" x14ac:dyDescent="0.35">
      <c r="A3099" t="s">
        <v>9312</v>
      </c>
      <c r="B3099" s="11" t="s">
        <v>9313</v>
      </c>
      <c r="C3099" s="11" t="s">
        <v>14</v>
      </c>
      <c r="D3099" s="11" t="s">
        <v>9314</v>
      </c>
      <c r="E3099" s="4">
        <v>4.03662861794927E-2</v>
      </c>
      <c r="F3099" s="3">
        <v>0.67132695416959498</v>
      </c>
      <c r="G3099" s="3">
        <v>1</v>
      </c>
      <c r="H3099" s="2" t="s">
        <v>16</v>
      </c>
      <c r="I3099" s="4">
        <v>-8.705233946997E-2</v>
      </c>
      <c r="J3099" s="3">
        <v>0.359607019162759</v>
      </c>
      <c r="K3099" s="3">
        <v>0.74756888288409695</v>
      </c>
      <c r="L3099" s="2" t="s">
        <v>16</v>
      </c>
    </row>
    <row r="3100" spans="1:12" x14ac:dyDescent="0.35">
      <c r="A3100" t="s">
        <v>9315</v>
      </c>
      <c r="B3100" s="11" t="s">
        <v>9316</v>
      </c>
      <c r="C3100" s="11" t="s">
        <v>14</v>
      </c>
      <c r="D3100" s="11" t="s">
        <v>9317</v>
      </c>
      <c r="E3100" s="4">
        <v>3.2872881579837698E-2</v>
      </c>
      <c r="F3100" s="3">
        <v>0.61700368453176102</v>
      </c>
      <c r="G3100" s="3">
        <v>1</v>
      </c>
      <c r="H3100" s="2" t="s">
        <v>16</v>
      </c>
      <c r="I3100" s="4">
        <v>0.15167155192849099</v>
      </c>
      <c r="J3100" s="3">
        <v>3.1097163845259301E-2</v>
      </c>
      <c r="K3100" s="3">
        <v>0.38745401513368599</v>
      </c>
      <c r="L3100" s="2" t="s">
        <v>16</v>
      </c>
    </row>
    <row r="3101" spans="1:12" x14ac:dyDescent="0.35">
      <c r="A3101" t="s">
        <v>9318</v>
      </c>
      <c r="B3101" s="11" t="s">
        <v>9319</v>
      </c>
      <c r="C3101" s="11" t="s">
        <v>14</v>
      </c>
      <c r="D3101" s="11" t="s">
        <v>9320</v>
      </c>
      <c r="E3101" s="4">
        <v>1.1561230801126201</v>
      </c>
      <c r="F3101" s="3">
        <v>0.83281519237221202</v>
      </c>
      <c r="G3101" s="3">
        <v>1</v>
      </c>
      <c r="H3101" s="2" t="s">
        <v>16</v>
      </c>
      <c r="I3101" s="4">
        <v>2.0394123565153102</v>
      </c>
      <c r="J3101" s="3">
        <v>0.102191142806995</v>
      </c>
      <c r="K3101" s="3">
        <v>0.49772581726041099</v>
      </c>
      <c r="L3101" s="2" t="s">
        <v>16</v>
      </c>
    </row>
    <row r="3102" spans="1:12" x14ac:dyDescent="0.35">
      <c r="A3102" t="s">
        <v>9321</v>
      </c>
      <c r="B3102" s="11" t="s">
        <v>9322</v>
      </c>
      <c r="C3102" s="11" t="s">
        <v>14</v>
      </c>
      <c r="D3102" s="11" t="s">
        <v>9323</v>
      </c>
      <c r="E3102" s="4">
        <v>-0.16557052248645801</v>
      </c>
      <c r="F3102" s="3">
        <v>0.61056283166436098</v>
      </c>
      <c r="G3102" s="3">
        <v>1</v>
      </c>
      <c r="H3102" s="2" t="s">
        <v>16</v>
      </c>
      <c r="I3102" s="4">
        <v>-0.17646468015193101</v>
      </c>
      <c r="J3102" s="3">
        <v>0.576819930663511</v>
      </c>
      <c r="K3102" s="3">
        <v>0.87668934067347104</v>
      </c>
      <c r="L3102" s="2" t="s">
        <v>16</v>
      </c>
    </row>
    <row r="3103" spans="1:12" x14ac:dyDescent="0.35">
      <c r="A3103" t="s">
        <v>9324</v>
      </c>
      <c r="B3103" s="11" t="s">
        <v>9325</v>
      </c>
      <c r="C3103" s="11" t="s">
        <v>14</v>
      </c>
      <c r="D3103" s="11" t="s">
        <v>9326</v>
      </c>
      <c r="E3103" s="4">
        <v>-2.90560709025195E-2</v>
      </c>
      <c r="F3103" s="3">
        <v>0.81259119496133603</v>
      </c>
      <c r="G3103" s="3">
        <v>1</v>
      </c>
      <c r="H3103" s="2" t="s">
        <v>16</v>
      </c>
      <c r="I3103" s="4">
        <v>1.9064794835293698E-2</v>
      </c>
      <c r="J3103" s="3">
        <v>0.87433850687310299</v>
      </c>
      <c r="K3103" s="3">
        <v>0.974650416140734</v>
      </c>
      <c r="L3103" s="2" t="s">
        <v>16</v>
      </c>
    </row>
    <row r="3104" spans="1:12" x14ac:dyDescent="0.35">
      <c r="A3104" t="s">
        <v>9327</v>
      </c>
      <c r="B3104" s="11" t="s">
        <v>9328</v>
      </c>
      <c r="C3104" s="11" t="s">
        <v>14</v>
      </c>
      <c r="D3104" s="11" t="s">
        <v>9329</v>
      </c>
      <c r="E3104" s="4">
        <v>-2.8556417897091999E-2</v>
      </c>
      <c r="F3104" s="3">
        <v>0.86583405768659805</v>
      </c>
      <c r="G3104" s="3">
        <v>1</v>
      </c>
      <c r="H3104" s="2" t="s">
        <v>16</v>
      </c>
      <c r="I3104" s="4">
        <v>-2.9034611709269999E-2</v>
      </c>
      <c r="J3104" s="3">
        <v>0.85677153749261503</v>
      </c>
      <c r="K3104" s="3">
        <v>0.96970904386064405</v>
      </c>
      <c r="L3104" s="2" t="s">
        <v>16</v>
      </c>
    </row>
    <row r="3105" spans="1:12" x14ac:dyDescent="0.35">
      <c r="A3105" t="s">
        <v>9330</v>
      </c>
      <c r="B3105" s="11" t="s">
        <v>9331</v>
      </c>
      <c r="C3105" s="11" t="s">
        <v>14</v>
      </c>
      <c r="D3105" s="11" t="s">
        <v>9332</v>
      </c>
      <c r="E3105" s="4">
        <v>-0.11498408667202201</v>
      </c>
      <c r="F3105" s="3">
        <v>0.57165048658053297</v>
      </c>
      <c r="G3105" s="3">
        <v>1</v>
      </c>
      <c r="H3105" s="2" t="s">
        <v>16</v>
      </c>
      <c r="I3105" s="4">
        <v>5.7926921769601403E-2</v>
      </c>
      <c r="J3105" s="3">
        <v>0.761641951848538</v>
      </c>
      <c r="K3105" s="3">
        <v>0.93806651937947805</v>
      </c>
      <c r="L3105" s="2" t="s">
        <v>16</v>
      </c>
    </row>
    <row r="3106" spans="1:12" x14ac:dyDescent="0.35">
      <c r="A3106" t="s">
        <v>9333</v>
      </c>
      <c r="B3106" s="11" t="s">
        <v>9334</v>
      </c>
      <c r="C3106" s="11" t="s">
        <v>14</v>
      </c>
      <c r="D3106" s="11" t="s">
        <v>9335</v>
      </c>
      <c r="E3106" s="4">
        <v>-3.9299168851167798E-2</v>
      </c>
      <c r="F3106" s="3">
        <v>0.78888984240987503</v>
      </c>
      <c r="G3106" s="3">
        <v>1</v>
      </c>
      <c r="H3106" s="2" t="s">
        <v>16</v>
      </c>
      <c r="I3106" s="4">
        <v>-0.16855248978050699</v>
      </c>
      <c r="J3106" s="3">
        <v>0.24613239312047699</v>
      </c>
      <c r="K3106" s="3">
        <v>0.65090242576989998</v>
      </c>
      <c r="L3106" s="2" t="s">
        <v>16</v>
      </c>
    </row>
    <row r="3107" spans="1:12" x14ac:dyDescent="0.35">
      <c r="A3107" t="s">
        <v>9336</v>
      </c>
      <c r="B3107" s="11" t="s">
        <v>9337</v>
      </c>
      <c r="C3107" s="11" t="s">
        <v>14</v>
      </c>
      <c r="D3107" s="11" t="s">
        <v>9338</v>
      </c>
      <c r="E3107" s="4">
        <v>-0.65931311128544001</v>
      </c>
      <c r="F3107" s="3">
        <v>0.44803897784279301</v>
      </c>
      <c r="G3107" s="3">
        <v>1</v>
      </c>
      <c r="H3107" s="2" t="s">
        <v>16</v>
      </c>
      <c r="I3107" s="4">
        <v>0.138401220772468</v>
      </c>
      <c r="J3107" s="3">
        <v>0.78897027229564698</v>
      </c>
      <c r="K3107" s="3">
        <v>0.94685330860602501</v>
      </c>
      <c r="L3107" s="2" t="s">
        <v>16</v>
      </c>
    </row>
    <row r="3108" spans="1:12" x14ac:dyDescent="0.35">
      <c r="A3108" t="s">
        <v>9339</v>
      </c>
      <c r="B3108" s="11" t="s">
        <v>9340</v>
      </c>
      <c r="C3108" s="11" t="s">
        <v>14</v>
      </c>
      <c r="D3108" s="11" t="s">
        <v>9341</v>
      </c>
      <c r="E3108" s="4">
        <v>6.2882636782766496E-2</v>
      </c>
      <c r="F3108" s="3">
        <v>0.90886750154053797</v>
      </c>
      <c r="G3108" s="3">
        <v>1</v>
      </c>
      <c r="H3108" s="2" t="s">
        <v>16</v>
      </c>
      <c r="I3108" s="4">
        <v>0.19770662253075899</v>
      </c>
      <c r="J3108" s="3">
        <v>0.71107439762382796</v>
      </c>
      <c r="K3108" s="3">
        <v>0.92561256720016605</v>
      </c>
      <c r="L3108" s="2" t="s">
        <v>16</v>
      </c>
    </row>
    <row r="3109" spans="1:12" x14ac:dyDescent="0.35">
      <c r="A3109" t="s">
        <v>9342</v>
      </c>
      <c r="B3109" s="11" t="s">
        <v>9343</v>
      </c>
      <c r="C3109" s="11" t="s">
        <v>14</v>
      </c>
      <c r="D3109" s="11" t="s">
        <v>9344</v>
      </c>
      <c r="E3109" s="4">
        <v>-0.140283504564959</v>
      </c>
      <c r="F3109" s="3">
        <v>0.35882374715745502</v>
      </c>
      <c r="G3109" s="3">
        <v>0.99549949262714899</v>
      </c>
      <c r="H3109" s="2" t="s">
        <v>16</v>
      </c>
      <c r="I3109" s="4">
        <v>-0.154334899530778</v>
      </c>
      <c r="J3109" s="3">
        <v>0.26613582426539301</v>
      </c>
      <c r="K3109" s="3">
        <v>0.66846532928578295</v>
      </c>
      <c r="L3109" s="2" t="s">
        <v>16</v>
      </c>
    </row>
    <row r="3110" spans="1:12" x14ac:dyDescent="0.35">
      <c r="A3110" t="s">
        <v>9345</v>
      </c>
      <c r="B3110" s="11" t="s">
        <v>9346</v>
      </c>
      <c r="C3110" s="11" t="s">
        <v>14</v>
      </c>
      <c r="D3110" s="11" t="s">
        <v>9347</v>
      </c>
      <c r="E3110" s="4">
        <v>1.8457290131581601E-2</v>
      </c>
      <c r="F3110" s="3">
        <v>0.78150999955810696</v>
      </c>
      <c r="G3110" s="3">
        <v>1</v>
      </c>
      <c r="H3110" s="2" t="s">
        <v>16</v>
      </c>
      <c r="I3110" s="4">
        <v>-5.3834755458389803E-2</v>
      </c>
      <c r="J3110" s="3">
        <v>0.41906993581908297</v>
      </c>
      <c r="K3110" s="3">
        <v>0.78672255011997205</v>
      </c>
      <c r="L3110" s="2" t="s">
        <v>16</v>
      </c>
    </row>
    <row r="3111" spans="1:12" x14ac:dyDescent="0.35">
      <c r="A3111" t="s">
        <v>9348</v>
      </c>
      <c r="B3111" s="11" t="s">
        <v>9349</v>
      </c>
      <c r="C3111" s="11" t="s">
        <v>14</v>
      </c>
      <c r="D3111" s="11" t="s">
        <v>9350</v>
      </c>
      <c r="E3111" s="4">
        <v>-8.8598936472583295E-2</v>
      </c>
      <c r="F3111" s="3">
        <v>0.50549221535567701</v>
      </c>
      <c r="G3111" s="3">
        <v>1</v>
      </c>
      <c r="H3111" s="2" t="s">
        <v>16</v>
      </c>
      <c r="I3111" s="4">
        <v>-0.20358622995259501</v>
      </c>
      <c r="J3111" s="3">
        <v>0.118496116564871</v>
      </c>
      <c r="K3111" s="3">
        <v>0.52051877523739098</v>
      </c>
      <c r="L3111" s="2" t="s">
        <v>16</v>
      </c>
    </row>
    <row r="3112" spans="1:12" x14ac:dyDescent="0.35">
      <c r="A3112" t="s">
        <v>9351</v>
      </c>
      <c r="B3112" s="11" t="s">
        <v>9352</v>
      </c>
      <c r="C3112" s="11" t="s">
        <v>14</v>
      </c>
      <c r="D3112" s="11" t="s">
        <v>9353</v>
      </c>
      <c r="E3112" s="4">
        <v>9.5427640058287105E-2</v>
      </c>
      <c r="F3112" s="3">
        <v>0.599684770836998</v>
      </c>
      <c r="G3112" s="3">
        <v>1</v>
      </c>
      <c r="H3112" s="2" t="s">
        <v>16</v>
      </c>
      <c r="I3112" s="4">
        <v>1.8012822423986701E-2</v>
      </c>
      <c r="J3112" s="3">
        <v>0.91472615942774305</v>
      </c>
      <c r="K3112" s="3">
        <v>0.98350673601359395</v>
      </c>
      <c r="L3112" s="2" t="s">
        <v>16</v>
      </c>
    </row>
    <row r="3113" spans="1:12" x14ac:dyDescent="0.35">
      <c r="A3113" t="s">
        <v>9354</v>
      </c>
      <c r="B3113" s="11" t="s">
        <v>9355</v>
      </c>
      <c r="C3113" s="11" t="s">
        <v>14</v>
      </c>
      <c r="D3113" s="11" t="s">
        <v>9356</v>
      </c>
      <c r="E3113" s="4">
        <v>-0.29459708574051902</v>
      </c>
      <c r="F3113" s="3">
        <v>0.117789161609926</v>
      </c>
      <c r="G3113" s="3">
        <v>0.95009039193420697</v>
      </c>
      <c r="H3113" s="2" t="s">
        <v>16</v>
      </c>
      <c r="I3113" s="4">
        <v>-0.43017625407591398</v>
      </c>
      <c r="J3113" s="3">
        <v>2.2208345185338201E-2</v>
      </c>
      <c r="K3113" s="3">
        <v>0.36408729680348201</v>
      </c>
      <c r="L3113" s="2" t="s">
        <v>16</v>
      </c>
    </row>
    <row r="3114" spans="1:12" x14ac:dyDescent="0.35">
      <c r="A3114" t="s">
        <v>9357</v>
      </c>
      <c r="B3114" s="11" t="s">
        <v>9358</v>
      </c>
      <c r="C3114" s="11" t="s">
        <v>14</v>
      </c>
      <c r="D3114" s="11" t="s">
        <v>9359</v>
      </c>
      <c r="E3114" s="4">
        <v>-0.16883618693478</v>
      </c>
      <c r="F3114" s="3">
        <v>0.20422030977524999</v>
      </c>
      <c r="G3114" s="3">
        <v>0.95640440873744004</v>
      </c>
      <c r="H3114" s="2" t="s">
        <v>16</v>
      </c>
      <c r="I3114" s="4">
        <v>-0.202603134095969</v>
      </c>
      <c r="J3114" s="3">
        <v>0.12350410567983</v>
      </c>
      <c r="K3114" s="3">
        <v>0.52583994023062897</v>
      </c>
      <c r="L3114" s="2" t="s">
        <v>16</v>
      </c>
    </row>
    <row r="3115" spans="1:12" x14ac:dyDescent="0.35">
      <c r="A3115" t="s">
        <v>9360</v>
      </c>
      <c r="B3115" s="11" t="s">
        <v>9361</v>
      </c>
      <c r="C3115" s="11" t="s">
        <v>14</v>
      </c>
      <c r="D3115" s="11" t="s">
        <v>9362</v>
      </c>
      <c r="E3115" s="4">
        <v>-3.1510116837737703E-2</v>
      </c>
      <c r="F3115" s="3">
        <v>0.77772386615949196</v>
      </c>
      <c r="G3115" s="3">
        <v>1</v>
      </c>
      <c r="H3115" s="2" t="s">
        <v>16</v>
      </c>
      <c r="I3115" s="4">
        <v>-0.14041850841706299</v>
      </c>
      <c r="J3115" s="3">
        <v>0.20950143402391899</v>
      </c>
      <c r="K3115" s="3">
        <v>0.62212263443715399</v>
      </c>
      <c r="L3115" s="2" t="s">
        <v>16</v>
      </c>
    </row>
    <row r="3116" spans="1:12" x14ac:dyDescent="0.35">
      <c r="A3116" t="s">
        <v>9363</v>
      </c>
      <c r="B3116" s="11" t="s">
        <v>9364</v>
      </c>
      <c r="C3116" s="11" t="s">
        <v>14</v>
      </c>
      <c r="D3116" s="11" t="s">
        <v>9365</v>
      </c>
      <c r="E3116" s="4">
        <v>-0.59770842079245101</v>
      </c>
      <c r="F3116" s="3">
        <v>5.5550881817016597E-2</v>
      </c>
      <c r="G3116" s="3">
        <v>0.881729270393247</v>
      </c>
      <c r="H3116" s="2" t="s">
        <v>16</v>
      </c>
      <c r="I3116" s="4">
        <v>-5.4325045241637698E-2</v>
      </c>
      <c r="J3116" s="3">
        <v>0.83300173591551796</v>
      </c>
      <c r="K3116" s="3">
        <v>0.96323085165972699</v>
      </c>
      <c r="L3116" s="2" t="s">
        <v>16</v>
      </c>
    </row>
    <row r="3117" spans="1:12" x14ac:dyDescent="0.35">
      <c r="A3117" t="s">
        <v>9366</v>
      </c>
      <c r="B3117" s="11" t="s">
        <v>9367</v>
      </c>
      <c r="C3117" s="11" t="s">
        <v>14</v>
      </c>
      <c r="D3117" s="11" t="s">
        <v>9368</v>
      </c>
      <c r="E3117" s="4">
        <v>-7.4453177273041904E-2</v>
      </c>
      <c r="F3117" s="3">
        <v>0.35521874401509201</v>
      </c>
      <c r="G3117" s="3">
        <v>0.99549949262714899</v>
      </c>
      <c r="H3117" s="2" t="s">
        <v>16</v>
      </c>
      <c r="I3117" s="4">
        <v>-6.6290434062115197E-2</v>
      </c>
      <c r="J3117" s="3">
        <v>0.398415408127891</v>
      </c>
      <c r="K3117" s="3">
        <v>0.77158017231862897</v>
      </c>
      <c r="L3117" s="2" t="s">
        <v>16</v>
      </c>
    </row>
    <row r="3118" spans="1:12" x14ac:dyDescent="0.35">
      <c r="A3118" t="s">
        <v>9369</v>
      </c>
      <c r="B3118" s="11" t="s">
        <v>9370</v>
      </c>
      <c r="C3118" s="11" t="s">
        <v>14</v>
      </c>
      <c r="D3118" s="11" t="s">
        <v>9371</v>
      </c>
      <c r="E3118" s="4">
        <v>-9.7384652797696106E-2</v>
      </c>
      <c r="F3118" s="3">
        <v>0.35045143154601499</v>
      </c>
      <c r="G3118" s="3">
        <v>0.99549949262714899</v>
      </c>
      <c r="H3118" s="2" t="s">
        <v>16</v>
      </c>
      <c r="I3118" s="4">
        <v>-0.139049573444015</v>
      </c>
      <c r="J3118" s="3">
        <v>0.18372998788961101</v>
      </c>
      <c r="K3118" s="3">
        <v>0.59665228838903395</v>
      </c>
      <c r="L3118" s="2" t="s">
        <v>16</v>
      </c>
    </row>
    <row r="3119" spans="1:12" x14ac:dyDescent="0.35">
      <c r="A3119" t="s">
        <v>9372</v>
      </c>
      <c r="B3119" s="11" t="s">
        <v>9373</v>
      </c>
      <c r="C3119" s="11" t="s">
        <v>14</v>
      </c>
      <c r="D3119" s="11" t="s">
        <v>9374</v>
      </c>
      <c r="E3119" s="4">
        <v>-6.0617097268566896E-3</v>
      </c>
      <c r="F3119" s="3">
        <v>0.98642598823964101</v>
      </c>
      <c r="G3119" s="3">
        <v>1</v>
      </c>
      <c r="H3119" s="2" t="s">
        <v>16</v>
      </c>
      <c r="I3119" s="4">
        <v>-1.9041161408337899E-2</v>
      </c>
      <c r="J3119" s="3">
        <v>0.94614795915650196</v>
      </c>
      <c r="K3119" s="3">
        <v>0.99172966430215803</v>
      </c>
      <c r="L3119" s="2" t="s">
        <v>16</v>
      </c>
    </row>
    <row r="3120" spans="1:12" x14ac:dyDescent="0.35">
      <c r="A3120" t="s">
        <v>9375</v>
      </c>
      <c r="B3120" s="11" t="s">
        <v>9376</v>
      </c>
      <c r="C3120" s="11" t="s">
        <v>14</v>
      </c>
      <c r="D3120" s="11" t="s">
        <v>9377</v>
      </c>
      <c r="E3120" s="4">
        <v>-0.24838306283342501</v>
      </c>
      <c r="F3120" s="3">
        <v>0.33710309819161199</v>
      </c>
      <c r="G3120" s="3">
        <v>0.99549949262714899</v>
      </c>
      <c r="H3120" s="2" t="s">
        <v>16</v>
      </c>
      <c r="I3120" s="4">
        <v>-0.58387741778402102</v>
      </c>
      <c r="J3120" s="3">
        <v>4.5361201148459401E-2</v>
      </c>
      <c r="K3120" s="3">
        <v>0.40901429328123301</v>
      </c>
      <c r="L3120" s="2" t="s">
        <v>151</v>
      </c>
    </row>
    <row r="3121" spans="1:12" x14ac:dyDescent="0.35">
      <c r="A3121" t="s">
        <v>9378</v>
      </c>
      <c r="B3121" s="11" t="s">
        <v>9379</v>
      </c>
      <c r="C3121" s="11" t="s">
        <v>14</v>
      </c>
      <c r="D3121" s="11" t="s">
        <v>9380</v>
      </c>
      <c r="E3121" s="4">
        <v>-0.12820341430604401</v>
      </c>
      <c r="F3121" s="3">
        <v>0.242229992724382</v>
      </c>
      <c r="G3121" s="3">
        <v>0.97059043259793099</v>
      </c>
      <c r="H3121" s="2" t="s">
        <v>16</v>
      </c>
      <c r="I3121" s="4">
        <v>-0.17043680112248599</v>
      </c>
      <c r="J3121" s="3">
        <v>0.11983679040367901</v>
      </c>
      <c r="K3121" s="3">
        <v>0.52299153680028199</v>
      </c>
      <c r="L3121" s="2" t="s">
        <v>16</v>
      </c>
    </row>
    <row r="3122" spans="1:12" x14ac:dyDescent="0.35">
      <c r="A3122" t="s">
        <v>9381</v>
      </c>
      <c r="B3122" s="11" t="s">
        <v>9382</v>
      </c>
      <c r="C3122" s="11" t="s">
        <v>14</v>
      </c>
      <c r="D3122" s="11" t="s">
        <v>9383</v>
      </c>
      <c r="E3122" s="4">
        <v>0.105082597860432</v>
      </c>
      <c r="F3122" s="3">
        <v>0.52931050984071004</v>
      </c>
      <c r="G3122" s="3">
        <v>1</v>
      </c>
      <c r="H3122" s="2" t="s">
        <v>16</v>
      </c>
      <c r="I3122" s="4">
        <v>-4.8991237092606402E-2</v>
      </c>
      <c r="J3122" s="3">
        <v>0.76090607126344001</v>
      </c>
      <c r="K3122" s="3">
        <v>0.93801691336130699</v>
      </c>
      <c r="L3122" s="2" t="s">
        <v>16</v>
      </c>
    </row>
    <row r="3123" spans="1:12" x14ac:dyDescent="0.35">
      <c r="A3123" t="s">
        <v>9384</v>
      </c>
      <c r="B3123" s="11" t="s">
        <v>9385</v>
      </c>
      <c r="C3123" s="11" t="s">
        <v>14</v>
      </c>
      <c r="D3123" s="11" t="s">
        <v>9386</v>
      </c>
      <c r="E3123" s="4">
        <v>0.41903301677531302</v>
      </c>
      <c r="F3123" s="3">
        <v>0.162743716975287</v>
      </c>
      <c r="G3123" s="3">
        <v>0.95009039193420697</v>
      </c>
      <c r="H3123" s="2" t="s">
        <v>16</v>
      </c>
      <c r="I3123" s="4">
        <v>-0.283989801367316</v>
      </c>
      <c r="J3123" s="3">
        <v>0.24529438676199999</v>
      </c>
      <c r="K3123" s="3">
        <v>0.65086847282342297</v>
      </c>
      <c r="L3123" s="2" t="s">
        <v>16</v>
      </c>
    </row>
    <row r="3124" spans="1:12" x14ac:dyDescent="0.35">
      <c r="A3124" t="s">
        <v>9387</v>
      </c>
      <c r="B3124" s="11" t="s">
        <v>9388</v>
      </c>
      <c r="C3124" s="11" t="s">
        <v>14</v>
      </c>
      <c r="D3124" s="11" t="s">
        <v>9389</v>
      </c>
      <c r="E3124" s="4">
        <v>-0.27196205277289998</v>
      </c>
      <c r="F3124" s="3">
        <v>0.40427520237869002</v>
      </c>
      <c r="G3124" s="3">
        <v>0.99844817083330795</v>
      </c>
      <c r="H3124" s="2" t="s">
        <v>16</v>
      </c>
      <c r="I3124" s="4">
        <v>-0.57188365279493403</v>
      </c>
      <c r="J3124" s="3">
        <v>0.118016726346778</v>
      </c>
      <c r="K3124" s="3">
        <v>0.51966081480539605</v>
      </c>
      <c r="L3124" s="2" t="s">
        <v>16</v>
      </c>
    </row>
    <row r="3125" spans="1:12" x14ac:dyDescent="0.35">
      <c r="A3125" t="s">
        <v>9390</v>
      </c>
      <c r="B3125" s="11" t="s">
        <v>9391</v>
      </c>
      <c r="C3125" s="11" t="s">
        <v>14</v>
      </c>
      <c r="D3125" s="11" t="s">
        <v>9392</v>
      </c>
      <c r="E3125" s="4">
        <v>-0.182554526486888</v>
      </c>
      <c r="F3125" s="3">
        <v>0.74466314342551898</v>
      </c>
      <c r="G3125" s="3">
        <v>1</v>
      </c>
      <c r="H3125" s="2" t="s">
        <v>16</v>
      </c>
      <c r="I3125" s="4">
        <v>-1.9516356983763801</v>
      </c>
      <c r="J3125" s="3">
        <v>7.5662523244581304E-3</v>
      </c>
      <c r="K3125" s="3">
        <v>0.33624423297492401</v>
      </c>
      <c r="L3125" s="2" t="s">
        <v>151</v>
      </c>
    </row>
    <row r="3126" spans="1:12" x14ac:dyDescent="0.35">
      <c r="A3126" t="s">
        <v>9393</v>
      </c>
      <c r="B3126" s="11" t="s">
        <v>9394</v>
      </c>
      <c r="C3126" s="11" t="s">
        <v>14</v>
      </c>
      <c r="D3126" s="11" t="s">
        <v>9395</v>
      </c>
      <c r="E3126" s="4">
        <v>6.25989159695228E-2</v>
      </c>
      <c r="F3126" s="3">
        <v>0.73962914180269002</v>
      </c>
      <c r="G3126" s="3">
        <v>1</v>
      </c>
      <c r="H3126" s="2" t="s">
        <v>16</v>
      </c>
      <c r="I3126" s="4">
        <v>3.9109087199308903E-2</v>
      </c>
      <c r="J3126" s="3">
        <v>0.82824479093739201</v>
      </c>
      <c r="K3126" s="3">
        <v>0.961453642035345</v>
      </c>
      <c r="L3126" s="2" t="s">
        <v>16</v>
      </c>
    </row>
    <row r="3127" spans="1:12" x14ac:dyDescent="0.35">
      <c r="A3127" t="s">
        <v>9396</v>
      </c>
      <c r="B3127" s="11" t="s">
        <v>9397</v>
      </c>
      <c r="C3127" s="11" t="s">
        <v>14</v>
      </c>
      <c r="D3127" s="11" t="s">
        <v>9398</v>
      </c>
      <c r="E3127" s="4">
        <v>-0.39475084219793499</v>
      </c>
      <c r="F3127" s="3">
        <v>6.0834171576660399E-2</v>
      </c>
      <c r="G3127" s="3">
        <v>0.89779693229580004</v>
      </c>
      <c r="H3127" s="2" t="s">
        <v>16</v>
      </c>
      <c r="I3127" s="4">
        <v>-8.2542560770936704E-2</v>
      </c>
      <c r="J3127" s="3">
        <v>0.66544240052006398</v>
      </c>
      <c r="K3127" s="3">
        <v>0.91086610942285395</v>
      </c>
      <c r="L3127" s="2" t="s">
        <v>16</v>
      </c>
    </row>
    <row r="3128" spans="1:12" x14ac:dyDescent="0.35">
      <c r="A3128" t="s">
        <v>9399</v>
      </c>
      <c r="B3128" s="11" t="s">
        <v>9400</v>
      </c>
      <c r="C3128" s="11" t="s">
        <v>14</v>
      </c>
      <c r="D3128" s="11" t="s">
        <v>9401</v>
      </c>
      <c r="E3128" s="4">
        <v>-0.50604744605112395</v>
      </c>
      <c r="F3128" s="3">
        <v>6.1417029776516897E-2</v>
      </c>
      <c r="G3128" s="3">
        <v>0.89779693229580004</v>
      </c>
      <c r="H3128" s="2" t="s">
        <v>16</v>
      </c>
      <c r="I3128" s="4">
        <v>-0.32703178499560098</v>
      </c>
      <c r="J3128" s="3">
        <v>0.246428181470531</v>
      </c>
      <c r="K3128" s="3">
        <v>0.65090242576989998</v>
      </c>
      <c r="L3128" s="2" t="s">
        <v>16</v>
      </c>
    </row>
    <row r="3129" spans="1:12" x14ac:dyDescent="0.35">
      <c r="A3129" t="s">
        <v>9402</v>
      </c>
      <c r="B3129" s="11" t="s">
        <v>9403</v>
      </c>
      <c r="C3129" s="11" t="s">
        <v>14</v>
      </c>
      <c r="D3129" s="11" t="s">
        <v>9404</v>
      </c>
      <c r="E3129" s="4">
        <v>-0.16933896154488401</v>
      </c>
      <c r="F3129" s="3">
        <v>0.28438222924710799</v>
      </c>
      <c r="G3129" s="3">
        <v>0.97628894357646201</v>
      </c>
      <c r="H3129" s="2" t="s">
        <v>16</v>
      </c>
      <c r="I3129" s="4">
        <v>-0.17403128809619101</v>
      </c>
      <c r="J3129" s="3">
        <v>0.25781937820168899</v>
      </c>
      <c r="K3129" s="3">
        <v>0.65796503732765999</v>
      </c>
      <c r="L3129" s="2" t="s">
        <v>16</v>
      </c>
    </row>
    <row r="3130" spans="1:12" x14ac:dyDescent="0.35">
      <c r="A3130" t="s">
        <v>9405</v>
      </c>
      <c r="B3130" s="11" t="s">
        <v>9406</v>
      </c>
      <c r="C3130" s="11" t="s">
        <v>14</v>
      </c>
      <c r="D3130" s="11" t="s">
        <v>9407</v>
      </c>
      <c r="E3130" s="4">
        <v>0.154027573156473</v>
      </c>
      <c r="F3130" s="3">
        <v>0.373607620944019</v>
      </c>
      <c r="G3130" s="3">
        <v>0.99549949262714899</v>
      </c>
      <c r="H3130" s="2" t="s">
        <v>16</v>
      </c>
      <c r="I3130" s="4">
        <v>-0.34346307930162101</v>
      </c>
      <c r="J3130" s="3">
        <v>5.3721710383923697E-2</v>
      </c>
      <c r="K3130" s="3">
        <v>0.42209455609185698</v>
      </c>
      <c r="L3130" s="2" t="s">
        <v>16</v>
      </c>
    </row>
    <row r="3131" spans="1:12" x14ac:dyDescent="0.35">
      <c r="A3131" t="s">
        <v>9408</v>
      </c>
      <c r="B3131" s="11" t="s">
        <v>9409</v>
      </c>
      <c r="C3131" s="11" t="s">
        <v>14</v>
      </c>
      <c r="D3131" s="11" t="s">
        <v>9410</v>
      </c>
      <c r="E3131" s="4">
        <v>0.326448383999277</v>
      </c>
      <c r="F3131" s="3">
        <v>0.41579039606283302</v>
      </c>
      <c r="G3131" s="3">
        <v>0.99905986729356999</v>
      </c>
      <c r="H3131" s="2" t="s">
        <v>16</v>
      </c>
      <c r="I3131" s="4">
        <v>-0.31181462242483299</v>
      </c>
      <c r="J3131" s="3">
        <v>0.32144858242429603</v>
      </c>
      <c r="K3131" s="3">
        <v>0.71874317755830497</v>
      </c>
      <c r="L3131" s="2" t="s">
        <v>16</v>
      </c>
    </row>
    <row r="3132" spans="1:12" x14ac:dyDescent="0.35">
      <c r="A3132" t="s">
        <v>9411</v>
      </c>
      <c r="B3132" s="11" t="s">
        <v>9412</v>
      </c>
      <c r="C3132" s="11" t="s">
        <v>14</v>
      </c>
      <c r="D3132" s="11" t="s">
        <v>9413</v>
      </c>
      <c r="E3132" s="4">
        <v>-5.29458258421324E-2</v>
      </c>
      <c r="F3132" s="3">
        <v>0.65526323362043803</v>
      </c>
      <c r="G3132" s="3">
        <v>1</v>
      </c>
      <c r="H3132" s="2" t="s">
        <v>16</v>
      </c>
      <c r="I3132" s="4">
        <v>-2.9436291948991899E-2</v>
      </c>
      <c r="J3132" s="3">
        <v>0.80398412585035695</v>
      </c>
      <c r="K3132" s="3">
        <v>0.95236136763861201</v>
      </c>
      <c r="L3132" s="2" t="s">
        <v>16</v>
      </c>
    </row>
    <row r="3133" spans="1:12" x14ac:dyDescent="0.35">
      <c r="A3133" t="s">
        <v>9414</v>
      </c>
      <c r="B3133" s="11" t="s">
        <v>9415</v>
      </c>
      <c r="C3133" s="11" t="s">
        <v>14</v>
      </c>
      <c r="D3133" s="11" t="s">
        <v>9416</v>
      </c>
      <c r="E3133" s="4">
        <v>-0.24953241443030599</v>
      </c>
      <c r="F3133" s="3">
        <v>0.162855233915074</v>
      </c>
      <c r="G3133" s="3">
        <v>0.95009039193420697</v>
      </c>
      <c r="H3133" s="2" t="s">
        <v>16</v>
      </c>
      <c r="I3133" s="4">
        <v>-0.309576530424718</v>
      </c>
      <c r="J3133" s="3">
        <v>8.0942007686860801E-2</v>
      </c>
      <c r="K3133" s="3">
        <v>0.46903268993708702</v>
      </c>
      <c r="L3133" s="2" t="s">
        <v>16</v>
      </c>
    </row>
    <row r="3134" spans="1:12" x14ac:dyDescent="0.35">
      <c r="A3134" t="s">
        <v>9417</v>
      </c>
      <c r="B3134" s="11" t="s">
        <v>9418</v>
      </c>
      <c r="C3134" s="11" t="s">
        <v>14</v>
      </c>
      <c r="D3134" s="11" t="s">
        <v>9419</v>
      </c>
      <c r="E3134" s="4">
        <v>-5.3375069070350903E-2</v>
      </c>
      <c r="F3134" s="3">
        <v>0.53872158999229003</v>
      </c>
      <c r="G3134" s="3">
        <v>1</v>
      </c>
      <c r="H3134" s="2" t="s">
        <v>16</v>
      </c>
      <c r="I3134" s="4">
        <v>-0.19593522387557999</v>
      </c>
      <c r="J3134" s="3">
        <v>3.3413804083216897E-2</v>
      </c>
      <c r="K3134" s="3">
        <v>0.39349447257999598</v>
      </c>
      <c r="L3134" s="2" t="s">
        <v>16</v>
      </c>
    </row>
    <row r="3135" spans="1:12" x14ac:dyDescent="0.35">
      <c r="A3135" t="s">
        <v>9420</v>
      </c>
      <c r="B3135" s="11" t="s">
        <v>9421</v>
      </c>
      <c r="C3135" s="11" t="s">
        <v>14</v>
      </c>
      <c r="D3135" s="11" t="s">
        <v>9422</v>
      </c>
      <c r="E3135" s="4">
        <v>-6.0341864530248798E-2</v>
      </c>
      <c r="F3135" s="3">
        <v>0.89718417759761404</v>
      </c>
      <c r="G3135" s="3">
        <v>1</v>
      </c>
      <c r="H3135" s="2" t="s">
        <v>16</v>
      </c>
      <c r="I3135" s="4">
        <v>-0.13824589733345899</v>
      </c>
      <c r="J3135" s="3">
        <v>0.75825969581977903</v>
      </c>
      <c r="K3135" s="3">
        <v>0.93763028581208097</v>
      </c>
      <c r="L3135" s="2" t="s">
        <v>16</v>
      </c>
    </row>
    <row r="3136" spans="1:12" x14ac:dyDescent="0.35">
      <c r="A3136" t="s">
        <v>9423</v>
      </c>
      <c r="B3136" s="11" t="s">
        <v>9424</v>
      </c>
      <c r="C3136" s="11" t="s">
        <v>14</v>
      </c>
      <c r="D3136" s="11" t="s">
        <v>9425</v>
      </c>
      <c r="E3136" s="4">
        <v>-0.56956797072592702</v>
      </c>
      <c r="F3136" s="3">
        <v>8.5618046585041505E-2</v>
      </c>
      <c r="G3136" s="3">
        <v>0.94431408634652803</v>
      </c>
      <c r="H3136" s="2" t="s">
        <v>16</v>
      </c>
      <c r="I3136" s="4">
        <v>-0.52716208909745699</v>
      </c>
      <c r="J3136" s="3">
        <v>9.5686176759532296E-2</v>
      </c>
      <c r="K3136" s="3">
        <v>0.48683826146439702</v>
      </c>
      <c r="L3136" s="2" t="s">
        <v>16</v>
      </c>
    </row>
    <row r="3137" spans="1:12" x14ac:dyDescent="0.35">
      <c r="A3137" t="s">
        <v>9426</v>
      </c>
      <c r="B3137" s="11" t="s">
        <v>9427</v>
      </c>
      <c r="C3137" s="11" t="s">
        <v>14</v>
      </c>
      <c r="D3137" s="11" t="s">
        <v>9428</v>
      </c>
      <c r="E3137" s="4">
        <v>4.1546687228065399E-2</v>
      </c>
      <c r="F3137" s="3">
        <v>0.85911030348101103</v>
      </c>
      <c r="G3137" s="3">
        <v>1</v>
      </c>
      <c r="H3137" s="2" t="s">
        <v>16</v>
      </c>
      <c r="I3137" s="4">
        <v>-0.36543967759027901</v>
      </c>
      <c r="J3137" s="3">
        <v>0.111855570782586</v>
      </c>
      <c r="K3137" s="3">
        <v>0.51261838101105395</v>
      </c>
      <c r="L3137" s="2" t="s">
        <v>16</v>
      </c>
    </row>
    <row r="3138" spans="1:12" x14ac:dyDescent="0.35">
      <c r="A3138" t="s">
        <v>9429</v>
      </c>
      <c r="B3138" s="11" t="s">
        <v>9430</v>
      </c>
      <c r="C3138" s="11" t="s">
        <v>14</v>
      </c>
      <c r="D3138" s="11" t="s">
        <v>9431</v>
      </c>
      <c r="E3138" s="4">
        <v>2.5023049934544399E-2</v>
      </c>
      <c r="F3138" s="3">
        <v>0.98023243588046205</v>
      </c>
      <c r="G3138" s="3">
        <v>1</v>
      </c>
      <c r="H3138" s="2" t="s">
        <v>16</v>
      </c>
      <c r="I3138" s="4">
        <v>0.87884442876332602</v>
      </c>
      <c r="J3138" s="3">
        <v>0.21223329304229899</v>
      </c>
      <c r="K3138" s="3">
        <v>0.62501184163426005</v>
      </c>
      <c r="L3138" s="2" t="s">
        <v>16</v>
      </c>
    </row>
    <row r="3139" spans="1:12" x14ac:dyDescent="0.35">
      <c r="A3139" t="s">
        <v>9432</v>
      </c>
      <c r="B3139" s="11" t="s">
        <v>9433</v>
      </c>
      <c r="C3139" s="11" t="s">
        <v>14</v>
      </c>
      <c r="D3139" s="11" t="s">
        <v>9434</v>
      </c>
      <c r="E3139" s="4">
        <v>-0.13877465077866399</v>
      </c>
      <c r="F3139" s="3">
        <v>0.194495080268937</v>
      </c>
      <c r="G3139" s="3">
        <v>0.95231689612828896</v>
      </c>
      <c r="H3139" s="2" t="s">
        <v>16</v>
      </c>
      <c r="I3139" s="4">
        <v>-3.2732132580952603E-2</v>
      </c>
      <c r="J3139" s="3">
        <v>0.75045259684496801</v>
      </c>
      <c r="K3139" s="3">
        <v>0.93571416853404299</v>
      </c>
      <c r="L3139" s="2" t="s">
        <v>16</v>
      </c>
    </row>
    <row r="3140" spans="1:12" x14ac:dyDescent="0.35">
      <c r="A3140" t="s">
        <v>9435</v>
      </c>
      <c r="B3140" s="11" t="s">
        <v>9436</v>
      </c>
      <c r="C3140" s="11" t="s">
        <v>14</v>
      </c>
      <c r="D3140" s="11" t="s">
        <v>9437</v>
      </c>
      <c r="E3140" s="4">
        <v>-8.0959747038192698E-2</v>
      </c>
      <c r="F3140" s="3">
        <v>0.444813033497233</v>
      </c>
      <c r="G3140" s="3">
        <v>1</v>
      </c>
      <c r="H3140" s="2" t="s">
        <v>16</v>
      </c>
      <c r="I3140" s="4">
        <v>-0.29817831534748201</v>
      </c>
      <c r="J3140" s="3">
        <v>8.4118941912883997E-3</v>
      </c>
      <c r="K3140" s="3">
        <v>0.34047148796537502</v>
      </c>
      <c r="L3140" s="2" t="s">
        <v>16</v>
      </c>
    </row>
    <row r="3141" spans="1:12" x14ac:dyDescent="0.35">
      <c r="A3141" t="s">
        <v>9438</v>
      </c>
      <c r="B3141" s="11" t="s">
        <v>9439</v>
      </c>
      <c r="C3141" s="11" t="s">
        <v>14</v>
      </c>
      <c r="D3141" s="11" t="s">
        <v>9440</v>
      </c>
      <c r="E3141" s="4">
        <v>0.11121585503706399</v>
      </c>
      <c r="F3141" s="3">
        <v>0.48850209051008298</v>
      </c>
      <c r="G3141" s="3">
        <v>1</v>
      </c>
      <c r="H3141" s="2" t="s">
        <v>16</v>
      </c>
      <c r="I3141" s="4">
        <v>0.262850769401132</v>
      </c>
      <c r="J3141" s="3">
        <v>9.9541687701561896E-2</v>
      </c>
      <c r="K3141" s="3">
        <v>0.49426923350526603</v>
      </c>
      <c r="L3141" s="2" t="s">
        <v>16</v>
      </c>
    </row>
    <row r="3142" spans="1:12" x14ac:dyDescent="0.35">
      <c r="A3142" t="s">
        <v>9441</v>
      </c>
      <c r="B3142" s="11" t="s">
        <v>9442</v>
      </c>
      <c r="C3142" s="11" t="s">
        <v>14</v>
      </c>
      <c r="D3142" s="11" t="s">
        <v>9443</v>
      </c>
      <c r="E3142" s="4">
        <v>4.98333994071938E-2</v>
      </c>
      <c r="F3142" s="3">
        <v>0.66213043758665502</v>
      </c>
      <c r="G3142" s="3">
        <v>1</v>
      </c>
      <c r="H3142" s="2" t="s">
        <v>16</v>
      </c>
      <c r="I3142" s="4">
        <v>-9.3287962702474095E-2</v>
      </c>
      <c r="J3142" s="3">
        <v>0.40929313354942098</v>
      </c>
      <c r="K3142" s="3">
        <v>0.777560509829885</v>
      </c>
      <c r="L3142" s="2" t="s">
        <v>16</v>
      </c>
    </row>
    <row r="3143" spans="1:12" x14ac:dyDescent="0.35">
      <c r="A3143" t="s">
        <v>9444</v>
      </c>
      <c r="B3143" s="11" t="s">
        <v>9445</v>
      </c>
      <c r="C3143" s="11" t="s">
        <v>14</v>
      </c>
      <c r="D3143" s="11" t="s">
        <v>9446</v>
      </c>
      <c r="E3143" s="4">
        <v>0.114723557392561</v>
      </c>
      <c r="F3143" s="3">
        <v>0.47259038098899198</v>
      </c>
      <c r="G3143" s="3">
        <v>1</v>
      </c>
      <c r="H3143" s="2" t="s">
        <v>16</v>
      </c>
      <c r="I3143" s="4">
        <v>-9.6621645139853496E-2</v>
      </c>
      <c r="J3143" s="3">
        <v>0.43873934070270398</v>
      </c>
      <c r="K3143" s="3">
        <v>0.797481649192051</v>
      </c>
      <c r="L3143" s="2" t="s">
        <v>16</v>
      </c>
    </row>
    <row r="3144" spans="1:12" x14ac:dyDescent="0.35">
      <c r="A3144" t="s">
        <v>9447</v>
      </c>
      <c r="B3144" s="11" t="s">
        <v>9448</v>
      </c>
      <c r="C3144" s="11" t="s">
        <v>14</v>
      </c>
      <c r="D3144" s="11" t="s">
        <v>9449</v>
      </c>
      <c r="E3144" s="4">
        <v>-6.2433460780793398E-2</v>
      </c>
      <c r="F3144" s="3">
        <v>0.55846153624960904</v>
      </c>
      <c r="G3144" s="3">
        <v>1</v>
      </c>
      <c r="H3144" s="2" t="s">
        <v>16</v>
      </c>
      <c r="I3144" s="4">
        <v>-0.20916814919017701</v>
      </c>
      <c r="J3144" s="3">
        <v>5.9435546043058798E-2</v>
      </c>
      <c r="K3144" s="3">
        <v>0.43140163301751999</v>
      </c>
      <c r="L3144" s="2" t="s">
        <v>16</v>
      </c>
    </row>
    <row r="3145" spans="1:12" x14ac:dyDescent="0.35">
      <c r="A3145" t="s">
        <v>9450</v>
      </c>
      <c r="B3145" s="11" t="s">
        <v>9451</v>
      </c>
      <c r="C3145" s="11" t="s">
        <v>14</v>
      </c>
      <c r="D3145" s="11" t="s">
        <v>9452</v>
      </c>
      <c r="E3145" s="4">
        <v>-0.33477184304713697</v>
      </c>
      <c r="F3145" s="3">
        <v>0.414551686689621</v>
      </c>
      <c r="G3145" s="3">
        <v>0.99844817083330795</v>
      </c>
      <c r="H3145" s="2" t="s">
        <v>16</v>
      </c>
      <c r="I3145" s="4">
        <v>-0.93002216546296901</v>
      </c>
      <c r="J3145" s="3">
        <v>5.2228900032083497E-2</v>
      </c>
      <c r="K3145" s="3">
        <v>0.42209455609185698</v>
      </c>
      <c r="L3145" s="2" t="s">
        <v>16</v>
      </c>
    </row>
    <row r="3146" spans="1:12" x14ac:dyDescent="0.35">
      <c r="A3146" t="s">
        <v>9453</v>
      </c>
      <c r="B3146" s="11" t="s">
        <v>9454</v>
      </c>
      <c r="C3146" s="11" t="s">
        <v>14</v>
      </c>
      <c r="D3146" s="11" t="s">
        <v>9455</v>
      </c>
      <c r="E3146" s="4">
        <v>-0.160073459277258</v>
      </c>
      <c r="F3146" s="3">
        <v>0.274611916256013</v>
      </c>
      <c r="G3146" s="3">
        <v>0.97593044100342596</v>
      </c>
      <c r="H3146" s="2" t="s">
        <v>16</v>
      </c>
      <c r="I3146" s="4">
        <v>-8.2823458810937903E-2</v>
      </c>
      <c r="J3146" s="3">
        <v>0.52774506769301799</v>
      </c>
      <c r="K3146" s="3">
        <v>0.85244267100271198</v>
      </c>
      <c r="L3146" s="2" t="s">
        <v>16</v>
      </c>
    </row>
    <row r="3147" spans="1:12" x14ac:dyDescent="0.35">
      <c r="A3147" t="s">
        <v>9456</v>
      </c>
      <c r="B3147" s="11" t="s">
        <v>9457</v>
      </c>
      <c r="C3147" s="11" t="s">
        <v>14</v>
      </c>
      <c r="D3147" s="11" t="s">
        <v>9458</v>
      </c>
      <c r="E3147" s="4">
        <v>-0.39661256325966099</v>
      </c>
      <c r="F3147" s="3">
        <v>5.7220521343809297E-2</v>
      </c>
      <c r="G3147" s="3">
        <v>0.89434638795324395</v>
      </c>
      <c r="H3147" s="2" t="s">
        <v>16</v>
      </c>
      <c r="I3147" s="4">
        <v>-5.0819546216539703E-2</v>
      </c>
      <c r="J3147" s="3">
        <v>0.78313090311705802</v>
      </c>
      <c r="K3147" s="3">
        <v>0.943827917525765</v>
      </c>
      <c r="L3147" s="2" t="s">
        <v>16</v>
      </c>
    </row>
    <row r="3148" spans="1:12" x14ac:dyDescent="0.35">
      <c r="A3148" t="s">
        <v>9459</v>
      </c>
      <c r="B3148" s="11" t="s">
        <v>9460</v>
      </c>
      <c r="C3148" s="11" t="s">
        <v>14</v>
      </c>
      <c r="D3148" s="11" t="s">
        <v>9461</v>
      </c>
      <c r="E3148" s="4">
        <v>-2.37008268392674E-2</v>
      </c>
      <c r="F3148" s="3">
        <v>0.895260461549922</v>
      </c>
      <c r="G3148" s="3">
        <v>1</v>
      </c>
      <c r="H3148" s="2" t="s">
        <v>16</v>
      </c>
      <c r="I3148" s="4">
        <v>-0.101607784504622</v>
      </c>
      <c r="J3148" s="3">
        <v>0.56150994387610498</v>
      </c>
      <c r="K3148" s="3">
        <v>0.86855212492892497</v>
      </c>
      <c r="L3148" s="2" t="s">
        <v>16</v>
      </c>
    </row>
    <row r="3149" spans="1:12" x14ac:dyDescent="0.35">
      <c r="A3149" t="s">
        <v>9462</v>
      </c>
      <c r="B3149" s="11" t="s">
        <v>9463</v>
      </c>
      <c r="C3149" s="11" t="s">
        <v>14</v>
      </c>
      <c r="D3149" s="11" t="s">
        <v>9464</v>
      </c>
      <c r="E3149" s="4">
        <v>3.7506628130732397E-2</v>
      </c>
      <c r="F3149" s="3">
        <v>0.68624624913625698</v>
      </c>
      <c r="G3149" s="3">
        <v>1</v>
      </c>
      <c r="H3149" s="2" t="s">
        <v>16</v>
      </c>
      <c r="I3149" s="4">
        <v>0.112852278198852</v>
      </c>
      <c r="J3149" s="3">
        <v>0.23316502651884799</v>
      </c>
      <c r="K3149" s="3">
        <v>0.64093508881261196</v>
      </c>
      <c r="L3149" s="2" t="s">
        <v>16</v>
      </c>
    </row>
    <row r="3150" spans="1:12" x14ac:dyDescent="0.35">
      <c r="A3150" t="s">
        <v>9465</v>
      </c>
      <c r="B3150" s="11" t="s">
        <v>9466</v>
      </c>
      <c r="C3150" s="11" t="s">
        <v>14</v>
      </c>
      <c r="D3150" s="11" t="s">
        <v>9467</v>
      </c>
      <c r="E3150" s="4">
        <v>4.5193053253422502E-2</v>
      </c>
      <c r="F3150" s="3">
        <v>0.56946824023479803</v>
      </c>
      <c r="G3150" s="3">
        <v>1</v>
      </c>
      <c r="H3150" s="2" t="s">
        <v>16</v>
      </c>
      <c r="I3150" s="4">
        <v>-1.89587528418361E-2</v>
      </c>
      <c r="J3150" s="3">
        <v>0.80952634659114997</v>
      </c>
      <c r="K3150" s="3">
        <v>0.95495884346140703</v>
      </c>
      <c r="L3150" s="2" t="s">
        <v>16</v>
      </c>
    </row>
    <row r="3151" spans="1:12" x14ac:dyDescent="0.35">
      <c r="A3151" t="s">
        <v>9468</v>
      </c>
      <c r="B3151" s="11" t="s">
        <v>9469</v>
      </c>
      <c r="C3151" s="11" t="s">
        <v>14</v>
      </c>
      <c r="D3151" s="11" t="s">
        <v>9470</v>
      </c>
      <c r="E3151" s="4">
        <v>9.6578993028887394E-2</v>
      </c>
      <c r="F3151" s="3">
        <v>0.231674270945469</v>
      </c>
      <c r="G3151" s="3">
        <v>0.96674634801442805</v>
      </c>
      <c r="H3151" s="2" t="s">
        <v>16</v>
      </c>
      <c r="I3151" s="4">
        <v>-2.3575707651587299E-2</v>
      </c>
      <c r="J3151" s="3">
        <v>0.75826690180651102</v>
      </c>
      <c r="K3151" s="3">
        <v>0.93763028581208097</v>
      </c>
      <c r="L3151" s="2" t="s">
        <v>16</v>
      </c>
    </row>
    <row r="3152" spans="1:12" x14ac:dyDescent="0.35">
      <c r="A3152" t="s">
        <v>9471</v>
      </c>
      <c r="B3152" s="11" t="s">
        <v>9472</v>
      </c>
      <c r="C3152" s="11" t="s">
        <v>14</v>
      </c>
      <c r="D3152" s="11" t="s">
        <v>9473</v>
      </c>
      <c r="E3152" s="4">
        <v>-0.219761200027632</v>
      </c>
      <c r="F3152" s="3">
        <v>3.50286232437928E-2</v>
      </c>
      <c r="G3152" s="3">
        <v>0.83528759319875601</v>
      </c>
      <c r="H3152" s="2" t="s">
        <v>16</v>
      </c>
      <c r="I3152" s="4">
        <v>-1.9346035468830499E-3</v>
      </c>
      <c r="J3152" s="3">
        <v>0.98361373786584405</v>
      </c>
      <c r="K3152" s="3">
        <v>0.99749604977294204</v>
      </c>
      <c r="L3152" s="2" t="s">
        <v>16</v>
      </c>
    </row>
    <row r="3153" spans="1:12" x14ac:dyDescent="0.35">
      <c r="A3153" t="s">
        <v>9474</v>
      </c>
      <c r="B3153" s="11" t="s">
        <v>9475</v>
      </c>
      <c r="C3153" s="11" t="s">
        <v>14</v>
      </c>
      <c r="D3153" s="11" t="s">
        <v>9476</v>
      </c>
      <c r="E3153" s="4">
        <v>-0.27726039594876301</v>
      </c>
      <c r="F3153" s="3">
        <v>0.18565387911759601</v>
      </c>
      <c r="G3153" s="3">
        <v>0.95009039193420697</v>
      </c>
      <c r="H3153" s="2" t="s">
        <v>16</v>
      </c>
      <c r="I3153" s="4">
        <v>6.2835570250123499E-2</v>
      </c>
      <c r="J3153" s="3">
        <v>0.73250414266978603</v>
      </c>
      <c r="K3153" s="3">
        <v>0.930140043533078</v>
      </c>
      <c r="L3153" s="2" t="s">
        <v>16</v>
      </c>
    </row>
    <row r="3154" spans="1:12" x14ac:dyDescent="0.35">
      <c r="A3154" t="s">
        <v>9477</v>
      </c>
      <c r="B3154" s="11" t="s">
        <v>9478</v>
      </c>
      <c r="C3154" s="11" t="s">
        <v>14</v>
      </c>
      <c r="D3154" s="11" t="s">
        <v>9479</v>
      </c>
      <c r="E3154" s="4">
        <v>-0.171259508316289</v>
      </c>
      <c r="F3154" s="3">
        <v>2.9729349562740801E-2</v>
      </c>
      <c r="G3154" s="3">
        <v>0.82581880747193903</v>
      </c>
      <c r="H3154" s="2" t="s">
        <v>16</v>
      </c>
      <c r="I3154" s="4">
        <v>-0.13407508567697299</v>
      </c>
      <c r="J3154" s="3">
        <v>7.2543734976337995E-2</v>
      </c>
      <c r="K3154" s="3">
        <v>0.45638108420588203</v>
      </c>
      <c r="L3154" s="2" t="s">
        <v>16</v>
      </c>
    </row>
    <row r="3155" spans="1:12" x14ac:dyDescent="0.35">
      <c r="A3155" t="s">
        <v>9480</v>
      </c>
      <c r="B3155" s="11" t="s">
        <v>9481</v>
      </c>
      <c r="C3155" s="11" t="s">
        <v>14</v>
      </c>
      <c r="D3155" s="11" t="s">
        <v>9482</v>
      </c>
      <c r="E3155" s="4">
        <v>0.19583904004827499</v>
      </c>
      <c r="F3155" s="3">
        <v>0.39548220232998199</v>
      </c>
      <c r="G3155" s="3">
        <v>0.99819033992108297</v>
      </c>
      <c r="H3155" s="2" t="s">
        <v>16</v>
      </c>
      <c r="I3155" s="4">
        <v>-0.14542630638731999</v>
      </c>
      <c r="J3155" s="3">
        <v>0.482923075222636</v>
      </c>
      <c r="K3155" s="3">
        <v>0.82498736901148695</v>
      </c>
      <c r="L3155" s="2" t="s">
        <v>16</v>
      </c>
    </row>
    <row r="3156" spans="1:12" x14ac:dyDescent="0.35">
      <c r="A3156" t="s">
        <v>9483</v>
      </c>
      <c r="B3156" s="11" t="s">
        <v>9484</v>
      </c>
      <c r="C3156" s="11" t="s">
        <v>14</v>
      </c>
      <c r="D3156" s="11" t="s">
        <v>9485</v>
      </c>
      <c r="E3156" s="4">
        <v>-0.37386565902533597</v>
      </c>
      <c r="F3156" s="3">
        <v>1.4292754219666999E-2</v>
      </c>
      <c r="G3156" s="3">
        <v>0.79260506336682401</v>
      </c>
      <c r="H3156" s="2" t="s">
        <v>16</v>
      </c>
      <c r="I3156" s="4">
        <v>-0.14907994536208399</v>
      </c>
      <c r="J3156" s="3">
        <v>0.26831291177950101</v>
      </c>
      <c r="K3156" s="3">
        <v>0.67129033474250799</v>
      </c>
      <c r="L3156" s="2" t="s">
        <v>16</v>
      </c>
    </row>
    <row r="3157" spans="1:12" x14ac:dyDescent="0.35">
      <c r="A3157" t="s">
        <v>9486</v>
      </c>
      <c r="B3157" s="11" t="s">
        <v>9487</v>
      </c>
      <c r="C3157" s="11" t="s">
        <v>14</v>
      </c>
      <c r="D3157" s="11" t="s">
        <v>9488</v>
      </c>
      <c r="E3157" s="4">
        <v>-4.6951868589882997E-2</v>
      </c>
      <c r="F3157" s="3">
        <v>0.74007712951348603</v>
      </c>
      <c r="G3157" s="3">
        <v>1</v>
      </c>
      <c r="H3157" s="2" t="s">
        <v>16</v>
      </c>
      <c r="I3157" s="4">
        <v>-0.24322857880200799</v>
      </c>
      <c r="J3157" s="3">
        <v>9.4506205877868704E-2</v>
      </c>
      <c r="K3157" s="3">
        <v>0.48602529136699801</v>
      </c>
      <c r="L3157" s="2" t="s">
        <v>16</v>
      </c>
    </row>
    <row r="3158" spans="1:12" x14ac:dyDescent="0.35">
      <c r="A3158" t="s">
        <v>9489</v>
      </c>
      <c r="B3158" s="11" t="s">
        <v>9490</v>
      </c>
      <c r="C3158" s="11" t="s">
        <v>14</v>
      </c>
      <c r="D3158" s="11" t="s">
        <v>9491</v>
      </c>
      <c r="E3158" s="4">
        <v>1.0463542940580099E-2</v>
      </c>
      <c r="F3158" s="3">
        <v>0.95307712823240398</v>
      </c>
      <c r="G3158" s="3">
        <v>1</v>
      </c>
      <c r="H3158" s="2" t="s">
        <v>16</v>
      </c>
      <c r="I3158" s="4">
        <v>1.04367318366265E-2</v>
      </c>
      <c r="J3158" s="3">
        <v>0.949672763772476</v>
      </c>
      <c r="K3158" s="3">
        <v>0.99251199674072399</v>
      </c>
      <c r="L3158" s="2" t="s">
        <v>16</v>
      </c>
    </row>
    <row r="3159" spans="1:12" x14ac:dyDescent="0.35">
      <c r="A3159" t="s">
        <v>9492</v>
      </c>
      <c r="B3159" s="11" t="s">
        <v>9493</v>
      </c>
      <c r="C3159" s="11" t="s">
        <v>14</v>
      </c>
      <c r="D3159" s="11" t="s">
        <v>9494</v>
      </c>
      <c r="E3159" s="4">
        <v>-2.6203887816670601E-2</v>
      </c>
      <c r="F3159" s="3">
        <v>0.82833098170277197</v>
      </c>
      <c r="G3159" s="3">
        <v>1</v>
      </c>
      <c r="H3159" s="2" t="s">
        <v>16</v>
      </c>
      <c r="I3159" s="4">
        <v>-0.162722375912775</v>
      </c>
      <c r="J3159" s="3">
        <v>0.18240836681467701</v>
      </c>
      <c r="K3159" s="3">
        <v>0.59577681182255604</v>
      </c>
      <c r="L3159" s="2" t="s">
        <v>16</v>
      </c>
    </row>
    <row r="3160" spans="1:12" x14ac:dyDescent="0.35">
      <c r="A3160" t="s">
        <v>9495</v>
      </c>
      <c r="B3160" s="11" t="s">
        <v>9496</v>
      </c>
      <c r="C3160" s="11" t="s">
        <v>14</v>
      </c>
      <c r="D3160" s="11" t="s">
        <v>9497</v>
      </c>
      <c r="E3160" s="4">
        <v>0.157659338401231</v>
      </c>
      <c r="F3160" s="3">
        <v>0.44750376230899902</v>
      </c>
      <c r="G3160" s="3">
        <v>1</v>
      </c>
      <c r="H3160" s="2" t="s">
        <v>16</v>
      </c>
      <c r="I3160" s="4">
        <v>7.2287771698789097E-2</v>
      </c>
      <c r="J3160" s="3">
        <v>0.71177475513038702</v>
      </c>
      <c r="K3160" s="3">
        <v>0.92591674426232895</v>
      </c>
      <c r="L3160" s="2" t="s">
        <v>16</v>
      </c>
    </row>
    <row r="3161" spans="1:12" x14ac:dyDescent="0.35">
      <c r="A3161" t="s">
        <v>9498</v>
      </c>
      <c r="B3161" s="11" t="s">
        <v>9499</v>
      </c>
      <c r="C3161" s="11" t="s">
        <v>14</v>
      </c>
      <c r="D3161" s="11" t="s">
        <v>9500</v>
      </c>
      <c r="E3161" s="4">
        <v>0.22586415383466699</v>
      </c>
      <c r="F3161" s="3">
        <v>3.5200504065938498E-2</v>
      </c>
      <c r="G3161" s="3">
        <v>0.83528759319875601</v>
      </c>
      <c r="H3161" s="2" t="s">
        <v>16</v>
      </c>
      <c r="I3161" s="4">
        <v>0.31630433757951198</v>
      </c>
      <c r="J3161" s="3">
        <v>4.6293218455861701E-3</v>
      </c>
      <c r="K3161" s="3">
        <v>0.32141191737209701</v>
      </c>
      <c r="L3161" s="2" t="s">
        <v>16</v>
      </c>
    </row>
    <row r="3162" spans="1:12" x14ac:dyDescent="0.35">
      <c r="A3162" t="s">
        <v>9501</v>
      </c>
      <c r="B3162" s="11" t="s">
        <v>9502</v>
      </c>
      <c r="C3162" s="11" t="s">
        <v>14</v>
      </c>
      <c r="D3162" s="11" t="s">
        <v>9503</v>
      </c>
      <c r="E3162" s="4">
        <v>-3.2497645745728401E-2</v>
      </c>
      <c r="F3162" s="3">
        <v>0.794323481837929</v>
      </c>
      <c r="G3162" s="3">
        <v>1</v>
      </c>
      <c r="H3162" s="2" t="s">
        <v>16</v>
      </c>
      <c r="I3162" s="4">
        <v>-0.21846968598218799</v>
      </c>
      <c r="J3162" s="3">
        <v>0.106141321133693</v>
      </c>
      <c r="K3162" s="3">
        <v>0.50270199607763799</v>
      </c>
      <c r="L3162" s="2" t="s">
        <v>16</v>
      </c>
    </row>
    <row r="3163" spans="1:12" x14ac:dyDescent="0.35">
      <c r="A3163" t="s">
        <v>9504</v>
      </c>
      <c r="B3163" s="11" t="s">
        <v>9505</v>
      </c>
      <c r="C3163" s="11" t="s">
        <v>14</v>
      </c>
      <c r="D3163" s="11" t="s">
        <v>9506</v>
      </c>
      <c r="E3163" s="4">
        <v>-5.1355760880639298E-2</v>
      </c>
      <c r="F3163" s="3">
        <v>0.82975110573830901</v>
      </c>
      <c r="G3163" s="3">
        <v>1</v>
      </c>
      <c r="H3163" s="2" t="s">
        <v>16</v>
      </c>
      <c r="I3163" s="4">
        <v>-0.14523409926151501</v>
      </c>
      <c r="J3163" s="3">
        <v>0.56235041692278298</v>
      </c>
      <c r="K3163" s="3">
        <v>0.86855212492892497</v>
      </c>
      <c r="L3163" s="2" t="s">
        <v>16</v>
      </c>
    </row>
    <row r="3164" spans="1:12" x14ac:dyDescent="0.35">
      <c r="A3164" t="s">
        <v>9507</v>
      </c>
      <c r="B3164" s="11" t="s">
        <v>9508</v>
      </c>
      <c r="C3164" s="11" t="s">
        <v>14</v>
      </c>
      <c r="D3164" s="11" t="s">
        <v>9509</v>
      </c>
      <c r="E3164" s="4">
        <v>4.44205707368196E-3</v>
      </c>
      <c r="F3164" s="3">
        <v>0.95376428177387695</v>
      </c>
      <c r="G3164" s="3">
        <v>1</v>
      </c>
      <c r="H3164" s="2" t="s">
        <v>16</v>
      </c>
      <c r="I3164" s="4">
        <v>2.83486300861325E-2</v>
      </c>
      <c r="J3164" s="3">
        <v>0.71126565038005296</v>
      </c>
      <c r="K3164" s="3">
        <v>0.92561256720016605</v>
      </c>
      <c r="L3164" s="2" t="s">
        <v>16</v>
      </c>
    </row>
    <row r="3165" spans="1:12" x14ac:dyDescent="0.35">
      <c r="A3165" t="s">
        <v>9510</v>
      </c>
      <c r="B3165" s="11" t="s">
        <v>9511</v>
      </c>
      <c r="C3165" s="11" t="s">
        <v>14</v>
      </c>
      <c r="D3165" s="11" t="s">
        <v>9512</v>
      </c>
      <c r="E3165" s="4">
        <v>-4.4443720493425397E-2</v>
      </c>
      <c r="F3165" s="3">
        <v>0.71757665659493597</v>
      </c>
      <c r="G3165" s="3">
        <v>1</v>
      </c>
      <c r="H3165" s="2" t="s">
        <v>16</v>
      </c>
      <c r="I3165" s="4">
        <v>-2.24672732295026E-2</v>
      </c>
      <c r="J3165" s="3">
        <v>0.85485796459569996</v>
      </c>
      <c r="K3165" s="3">
        <v>0.96919496872006805</v>
      </c>
      <c r="L3165" s="2" t="s">
        <v>16</v>
      </c>
    </row>
    <row r="3166" spans="1:12" x14ac:dyDescent="0.35">
      <c r="A3166" t="s">
        <v>9513</v>
      </c>
      <c r="B3166" s="11" t="s">
        <v>9514</v>
      </c>
      <c r="C3166" s="11" t="s">
        <v>14</v>
      </c>
      <c r="D3166" s="11" t="s">
        <v>9515</v>
      </c>
      <c r="E3166" s="4">
        <v>3.6953348978910498E-2</v>
      </c>
      <c r="F3166" s="3">
        <v>0.77480238501352805</v>
      </c>
      <c r="G3166" s="3">
        <v>1</v>
      </c>
      <c r="H3166" s="2" t="s">
        <v>16</v>
      </c>
      <c r="I3166" s="4">
        <v>-2.3413144609471401E-2</v>
      </c>
      <c r="J3166" s="3">
        <v>0.84973727514513098</v>
      </c>
      <c r="K3166" s="3">
        <v>0.96770370461773403</v>
      </c>
      <c r="L3166" s="2" t="s">
        <v>16</v>
      </c>
    </row>
    <row r="3167" spans="1:12" x14ac:dyDescent="0.35">
      <c r="A3167" t="s">
        <v>9516</v>
      </c>
      <c r="B3167" s="11" t="s">
        <v>9517</v>
      </c>
      <c r="C3167" s="11" t="s">
        <v>14</v>
      </c>
      <c r="D3167" s="11" t="s">
        <v>9518</v>
      </c>
      <c r="E3167" s="4">
        <v>-0.314608255472691</v>
      </c>
      <c r="F3167" s="3">
        <v>0.23115173469089201</v>
      </c>
      <c r="G3167" s="3">
        <v>0.96674634801442805</v>
      </c>
      <c r="H3167" s="2" t="s">
        <v>16</v>
      </c>
      <c r="I3167" s="4">
        <v>-0.54951569052914295</v>
      </c>
      <c r="J3167" s="3">
        <v>5.0768478935054602E-2</v>
      </c>
      <c r="K3167" s="3">
        <v>0.42030401595082201</v>
      </c>
      <c r="L3167" s="2" t="s">
        <v>16</v>
      </c>
    </row>
    <row r="3168" spans="1:12" x14ac:dyDescent="0.35">
      <c r="A3168" t="s">
        <v>9519</v>
      </c>
      <c r="B3168" s="11" t="s">
        <v>9520</v>
      </c>
      <c r="C3168" s="11" t="s">
        <v>14</v>
      </c>
      <c r="D3168" s="11" t="s">
        <v>9521</v>
      </c>
      <c r="E3168" s="4">
        <v>0.16526968209925699</v>
      </c>
      <c r="F3168" s="3">
        <v>0.27314055375437901</v>
      </c>
      <c r="G3168" s="3">
        <v>0.97593044100342596</v>
      </c>
      <c r="H3168" s="2" t="s">
        <v>16</v>
      </c>
      <c r="I3168" s="4">
        <v>-0.18052634194950401</v>
      </c>
      <c r="J3168" s="3">
        <v>0.21842329924707701</v>
      </c>
      <c r="K3168" s="3">
        <v>0.62953290329453904</v>
      </c>
      <c r="L3168" s="2" t="s">
        <v>16</v>
      </c>
    </row>
    <row r="3169" spans="1:12" x14ac:dyDescent="0.35">
      <c r="A3169" t="s">
        <v>9522</v>
      </c>
      <c r="B3169" s="11" t="s">
        <v>9523</v>
      </c>
      <c r="C3169" s="11" t="s">
        <v>14</v>
      </c>
      <c r="D3169" s="11" t="s">
        <v>9524</v>
      </c>
      <c r="E3169" s="4">
        <v>-0.682357024678098</v>
      </c>
      <c r="F3169" s="3">
        <v>0.169564354785539</v>
      </c>
      <c r="G3169" s="3">
        <v>0.95009039193420697</v>
      </c>
      <c r="H3169" s="2" t="s">
        <v>16</v>
      </c>
      <c r="I3169" s="4">
        <v>-0.129575561843462</v>
      </c>
      <c r="J3169" s="3">
        <v>0.76390698365267895</v>
      </c>
      <c r="K3169" s="3">
        <v>0.93892737899726797</v>
      </c>
      <c r="L3169" s="2" t="s">
        <v>16</v>
      </c>
    </row>
    <row r="3170" spans="1:12" x14ac:dyDescent="0.35">
      <c r="A3170" t="s">
        <v>9525</v>
      </c>
      <c r="B3170" s="11" t="s">
        <v>9526</v>
      </c>
      <c r="C3170" s="11" t="s">
        <v>14</v>
      </c>
      <c r="D3170" s="11" t="s">
        <v>9527</v>
      </c>
      <c r="E3170" s="4">
        <v>4.9414046228128401E-2</v>
      </c>
      <c r="F3170" s="3">
        <v>0.51170273079849804</v>
      </c>
      <c r="G3170" s="3">
        <v>1</v>
      </c>
      <c r="H3170" s="2" t="s">
        <v>16</v>
      </c>
      <c r="I3170" s="4">
        <v>5.8480854618091799E-2</v>
      </c>
      <c r="J3170" s="3">
        <v>0.434933273389007</v>
      </c>
      <c r="K3170" s="3">
        <v>0.794906383692355</v>
      </c>
      <c r="L3170" s="2" t="s">
        <v>16</v>
      </c>
    </row>
    <row r="3171" spans="1:12" x14ac:dyDescent="0.35">
      <c r="A3171" t="s">
        <v>9528</v>
      </c>
      <c r="B3171" s="11" t="s">
        <v>9529</v>
      </c>
      <c r="C3171" s="11" t="s">
        <v>14</v>
      </c>
      <c r="D3171" s="11" t="s">
        <v>9530</v>
      </c>
      <c r="E3171" s="4">
        <v>9.6427926932343797E-2</v>
      </c>
      <c r="F3171" s="3">
        <v>0.65005799396283903</v>
      </c>
      <c r="G3171" s="3">
        <v>1</v>
      </c>
      <c r="H3171" s="2" t="s">
        <v>16</v>
      </c>
      <c r="I3171" s="4">
        <v>-3.7020320652860997E-2</v>
      </c>
      <c r="J3171" s="3">
        <v>0.85497729212678797</v>
      </c>
      <c r="K3171" s="3">
        <v>0.96919496872006805</v>
      </c>
      <c r="L3171" s="2" t="s">
        <v>16</v>
      </c>
    </row>
    <row r="3172" spans="1:12" x14ac:dyDescent="0.35">
      <c r="A3172" t="s">
        <v>9531</v>
      </c>
      <c r="B3172" s="11" t="s">
        <v>9532</v>
      </c>
      <c r="C3172" s="11" t="s">
        <v>14</v>
      </c>
      <c r="D3172" s="11" t="s">
        <v>9533</v>
      </c>
      <c r="E3172" s="4">
        <v>-0.331075329270621</v>
      </c>
      <c r="F3172" s="3">
        <v>0.22310728479602401</v>
      </c>
      <c r="G3172" s="3">
        <v>0.96208191361820306</v>
      </c>
      <c r="H3172" s="2" t="s">
        <v>16</v>
      </c>
      <c r="I3172" s="4">
        <v>-1.1040787003800201</v>
      </c>
      <c r="J3172" s="3">
        <v>2.99721607093761E-3</v>
      </c>
      <c r="K3172" s="3">
        <v>0.31441959572321398</v>
      </c>
      <c r="L3172" s="2" t="s">
        <v>151</v>
      </c>
    </row>
    <row r="3173" spans="1:12" x14ac:dyDescent="0.35">
      <c r="A3173" t="s">
        <v>9534</v>
      </c>
      <c r="B3173" s="11" t="s">
        <v>9535</v>
      </c>
      <c r="C3173" s="11" t="s">
        <v>14</v>
      </c>
      <c r="D3173" s="11" t="s">
        <v>9536</v>
      </c>
      <c r="E3173" s="4">
        <v>0.31938182460006498</v>
      </c>
      <c r="F3173" s="3">
        <v>7.9390702330379301E-2</v>
      </c>
      <c r="G3173" s="3">
        <v>0.94072933494175903</v>
      </c>
      <c r="H3173" s="2" t="s">
        <v>16</v>
      </c>
      <c r="I3173" s="4">
        <v>-0.141256659111131</v>
      </c>
      <c r="J3173" s="3">
        <v>0.394068696320727</v>
      </c>
      <c r="K3173" s="3">
        <v>0.76979899043621602</v>
      </c>
      <c r="L3173" s="2" t="s">
        <v>16</v>
      </c>
    </row>
    <row r="3174" spans="1:12" x14ac:dyDescent="0.35">
      <c r="A3174" t="s">
        <v>9537</v>
      </c>
      <c r="B3174" s="11" t="s">
        <v>9538</v>
      </c>
      <c r="C3174" s="11" t="s">
        <v>14</v>
      </c>
      <c r="D3174" s="11" t="s">
        <v>9539</v>
      </c>
      <c r="E3174" s="4">
        <v>0.24432203223919999</v>
      </c>
      <c r="F3174" s="3">
        <v>0.27032883932480101</v>
      </c>
      <c r="G3174" s="3">
        <v>0.97593044100342596</v>
      </c>
      <c r="H3174" s="2" t="s">
        <v>16</v>
      </c>
      <c r="I3174" s="4">
        <v>0.154571750474611</v>
      </c>
      <c r="J3174" s="3">
        <v>0.46974071658032901</v>
      </c>
      <c r="K3174" s="3">
        <v>0.81823349250716404</v>
      </c>
      <c r="L3174" s="2" t="s">
        <v>16</v>
      </c>
    </row>
    <row r="3175" spans="1:12" x14ac:dyDescent="0.35">
      <c r="A3175" t="s">
        <v>9540</v>
      </c>
      <c r="B3175" s="11" t="s">
        <v>9541</v>
      </c>
      <c r="C3175" s="11" t="s">
        <v>14</v>
      </c>
      <c r="D3175" s="11" t="s">
        <v>9542</v>
      </c>
      <c r="E3175" s="4">
        <v>0.222719417917007</v>
      </c>
      <c r="F3175" s="3">
        <v>0.68209302478387601</v>
      </c>
      <c r="G3175" s="3">
        <v>1</v>
      </c>
      <c r="H3175" s="2" t="s">
        <v>16</v>
      </c>
      <c r="I3175" s="4">
        <v>0.33383605891899698</v>
      </c>
      <c r="J3175" s="3">
        <v>0.53915441766338001</v>
      </c>
      <c r="K3175" s="3">
        <v>0.85853501238679497</v>
      </c>
      <c r="L3175" s="2" t="s">
        <v>16</v>
      </c>
    </row>
    <row r="3176" spans="1:12" x14ac:dyDescent="0.35">
      <c r="A3176" t="s">
        <v>9543</v>
      </c>
      <c r="B3176" s="11" t="s">
        <v>9544</v>
      </c>
      <c r="C3176" s="11" t="s">
        <v>14</v>
      </c>
      <c r="D3176" s="11" t="s">
        <v>9545</v>
      </c>
      <c r="E3176" s="4">
        <v>-0.110885845271607</v>
      </c>
      <c r="F3176" s="3">
        <v>0.263220417058803</v>
      </c>
      <c r="G3176" s="3">
        <v>0.97593044100342596</v>
      </c>
      <c r="H3176" s="2" t="s">
        <v>16</v>
      </c>
      <c r="I3176" s="4">
        <v>1.8861404138696001E-2</v>
      </c>
      <c r="J3176" s="3">
        <v>0.84391657787872698</v>
      </c>
      <c r="K3176" s="3">
        <v>0.96667646478108604</v>
      </c>
      <c r="L3176" s="2" t="s">
        <v>16</v>
      </c>
    </row>
    <row r="3177" spans="1:12" x14ac:dyDescent="0.35">
      <c r="A3177" t="s">
        <v>9546</v>
      </c>
      <c r="B3177" s="11" t="s">
        <v>9547</v>
      </c>
      <c r="C3177" s="11" t="s">
        <v>14</v>
      </c>
      <c r="D3177" s="11" t="s">
        <v>9548</v>
      </c>
      <c r="E3177" s="4">
        <v>-0.35132361286257602</v>
      </c>
      <c r="F3177" s="3">
        <v>0.12281740731445299</v>
      </c>
      <c r="G3177" s="3">
        <v>0.95009039193420697</v>
      </c>
      <c r="H3177" s="2" t="s">
        <v>16</v>
      </c>
      <c r="I3177" s="4">
        <v>-6.0066648182921102E-2</v>
      </c>
      <c r="J3177" s="3">
        <v>0.76276549692098505</v>
      </c>
      <c r="K3177" s="3">
        <v>0.938326898266297</v>
      </c>
      <c r="L3177" s="2" t="s">
        <v>16</v>
      </c>
    </row>
    <row r="3178" spans="1:12" x14ac:dyDescent="0.35">
      <c r="A3178" t="s">
        <v>9549</v>
      </c>
      <c r="B3178" s="11" t="s">
        <v>9550</v>
      </c>
      <c r="C3178" s="11" t="s">
        <v>14</v>
      </c>
      <c r="D3178" s="11" t="s">
        <v>9551</v>
      </c>
      <c r="E3178" s="4">
        <v>0.107615666725311</v>
      </c>
      <c r="F3178" s="3">
        <v>0.28883051794811898</v>
      </c>
      <c r="G3178" s="3">
        <v>0.97904232324774298</v>
      </c>
      <c r="H3178" s="2" t="s">
        <v>16</v>
      </c>
      <c r="I3178" s="4">
        <v>-6.5740489569218099E-3</v>
      </c>
      <c r="J3178" s="3">
        <v>0.94613111007336903</v>
      </c>
      <c r="K3178" s="3">
        <v>0.99172966430215803</v>
      </c>
      <c r="L3178" s="2" t="s">
        <v>16</v>
      </c>
    </row>
    <row r="3179" spans="1:12" x14ac:dyDescent="0.35">
      <c r="A3179" t="s">
        <v>9552</v>
      </c>
      <c r="B3179" s="11" t="s">
        <v>9553</v>
      </c>
      <c r="C3179" s="11" t="s">
        <v>14</v>
      </c>
      <c r="D3179" s="11" t="s">
        <v>9554</v>
      </c>
      <c r="E3179" s="4">
        <v>3.9692480203873101E-2</v>
      </c>
      <c r="F3179" s="3">
        <v>0.83224251677788796</v>
      </c>
      <c r="G3179" s="3">
        <v>1</v>
      </c>
      <c r="H3179" s="2" t="s">
        <v>16</v>
      </c>
      <c r="I3179" s="4">
        <v>-0.23389604020552399</v>
      </c>
      <c r="J3179" s="3">
        <v>0.21870759550175201</v>
      </c>
      <c r="K3179" s="3">
        <v>0.62953290329453904</v>
      </c>
      <c r="L3179" s="2" t="s">
        <v>16</v>
      </c>
    </row>
    <row r="3180" spans="1:12" x14ac:dyDescent="0.35">
      <c r="A3180" t="s">
        <v>9555</v>
      </c>
      <c r="B3180" s="11" t="s">
        <v>9556</v>
      </c>
      <c r="C3180" s="11" t="s">
        <v>14</v>
      </c>
      <c r="D3180" s="11" t="s">
        <v>9557</v>
      </c>
      <c r="E3180" s="4">
        <v>-0.31037439459421301</v>
      </c>
      <c r="F3180" s="3">
        <v>0.207325744761404</v>
      </c>
      <c r="G3180" s="3">
        <v>0.95829658280554597</v>
      </c>
      <c r="H3180" s="2" t="s">
        <v>16</v>
      </c>
      <c r="I3180" s="4">
        <v>-0.48419369061904899</v>
      </c>
      <c r="J3180" s="3">
        <v>5.3965109240439998E-2</v>
      </c>
      <c r="K3180" s="3">
        <v>0.42209455609185698</v>
      </c>
      <c r="L3180" s="2" t="s">
        <v>16</v>
      </c>
    </row>
    <row r="3181" spans="1:12" x14ac:dyDescent="0.35">
      <c r="A3181" t="s">
        <v>9558</v>
      </c>
      <c r="B3181" s="11" t="s">
        <v>9559</v>
      </c>
      <c r="C3181" s="11" t="s">
        <v>14</v>
      </c>
      <c r="D3181" s="11" t="s">
        <v>9560</v>
      </c>
      <c r="E3181" s="4">
        <v>0.121028717708821</v>
      </c>
      <c r="F3181" s="3">
        <v>0.30972999835092302</v>
      </c>
      <c r="G3181" s="3">
        <v>0.98647671858859198</v>
      </c>
      <c r="H3181" s="2" t="s">
        <v>16</v>
      </c>
      <c r="I3181" s="4">
        <v>-2.7621772527412099E-2</v>
      </c>
      <c r="J3181" s="3">
        <v>0.80983965977487504</v>
      </c>
      <c r="K3181" s="3">
        <v>0.95495884346140703</v>
      </c>
      <c r="L3181" s="2" t="s">
        <v>16</v>
      </c>
    </row>
    <row r="3182" spans="1:12" x14ac:dyDescent="0.35">
      <c r="A3182" t="s">
        <v>9561</v>
      </c>
      <c r="B3182" s="11" t="s">
        <v>9562</v>
      </c>
      <c r="C3182" s="11" t="s">
        <v>14</v>
      </c>
      <c r="D3182" s="11" t="s">
        <v>9563</v>
      </c>
      <c r="E3182" s="4">
        <v>0.18212872255284401</v>
      </c>
      <c r="F3182" s="3">
        <v>0.190285069812164</v>
      </c>
      <c r="G3182" s="3">
        <v>0.95231689612828896</v>
      </c>
      <c r="H3182" s="2" t="s">
        <v>16</v>
      </c>
      <c r="I3182" s="4">
        <v>0.43264861963738799</v>
      </c>
      <c r="J3182" s="3">
        <v>5.2113450010914802E-3</v>
      </c>
      <c r="K3182" s="3">
        <v>0.32141191737209701</v>
      </c>
      <c r="L3182" s="2" t="s">
        <v>16</v>
      </c>
    </row>
    <row r="3183" spans="1:12" x14ac:dyDescent="0.35">
      <c r="A3183" t="s">
        <v>9564</v>
      </c>
      <c r="B3183" s="11" t="s">
        <v>9565</v>
      </c>
      <c r="C3183" s="11" t="s">
        <v>14</v>
      </c>
      <c r="D3183" s="11" t="s">
        <v>9566</v>
      </c>
      <c r="E3183" s="4">
        <v>-0.14118405779287899</v>
      </c>
      <c r="F3183" s="3">
        <v>0.760603770162258</v>
      </c>
      <c r="G3183" s="3">
        <v>1</v>
      </c>
      <c r="H3183" s="2" t="s">
        <v>16</v>
      </c>
      <c r="I3183" s="4">
        <v>-6.5131323195429497E-2</v>
      </c>
      <c r="J3183" s="3">
        <v>0.88583812932638495</v>
      </c>
      <c r="K3183" s="3">
        <v>0.97634175461280803</v>
      </c>
      <c r="L3183" s="2" t="s">
        <v>16</v>
      </c>
    </row>
    <row r="3184" spans="1:12" x14ac:dyDescent="0.35">
      <c r="A3184" t="s">
        <v>9567</v>
      </c>
      <c r="B3184" s="11" t="s">
        <v>9568</v>
      </c>
      <c r="C3184" s="11" t="s">
        <v>14</v>
      </c>
      <c r="D3184" s="11" t="s">
        <v>9569</v>
      </c>
      <c r="E3184" s="4">
        <v>-0.102125314242895</v>
      </c>
      <c r="F3184" s="3">
        <v>0.28984507014821398</v>
      </c>
      <c r="G3184" s="3">
        <v>0.97904232324774298</v>
      </c>
      <c r="H3184" s="2" t="s">
        <v>16</v>
      </c>
      <c r="I3184" s="4">
        <v>-6.4859651855863495E-2</v>
      </c>
      <c r="J3184" s="3">
        <v>0.48404661833944801</v>
      </c>
      <c r="K3184" s="3">
        <v>0.82573121855725096</v>
      </c>
      <c r="L3184" s="2" t="s">
        <v>16</v>
      </c>
    </row>
    <row r="3185" spans="1:12" x14ac:dyDescent="0.35">
      <c r="A3185" t="s">
        <v>9570</v>
      </c>
      <c r="B3185" s="11" t="s">
        <v>9571</v>
      </c>
      <c r="C3185" s="11" t="s">
        <v>14</v>
      </c>
      <c r="D3185" s="11" t="s">
        <v>9572</v>
      </c>
      <c r="E3185" s="4">
        <v>0.17166838521424299</v>
      </c>
      <c r="F3185" s="3">
        <v>0.26099895632930997</v>
      </c>
      <c r="G3185" s="3">
        <v>0.97593044100342596</v>
      </c>
      <c r="H3185" s="2" t="s">
        <v>16</v>
      </c>
      <c r="I3185" s="4">
        <v>0.30376897846985101</v>
      </c>
      <c r="J3185" s="3">
        <v>5.5150418762968903E-2</v>
      </c>
      <c r="K3185" s="3">
        <v>0.42270436859280902</v>
      </c>
      <c r="L3185" s="2" t="s">
        <v>16</v>
      </c>
    </row>
    <row r="3186" spans="1:12" x14ac:dyDescent="0.35">
      <c r="A3186" t="s">
        <v>9573</v>
      </c>
      <c r="B3186" s="11" t="s">
        <v>9574</v>
      </c>
      <c r="C3186" s="11" t="s">
        <v>14</v>
      </c>
      <c r="D3186" s="11" t="s">
        <v>9575</v>
      </c>
      <c r="E3186" s="4">
        <v>6.8771488697452102E-2</v>
      </c>
      <c r="F3186" s="3">
        <v>0.93558840382272801</v>
      </c>
      <c r="G3186" s="3">
        <v>1</v>
      </c>
      <c r="H3186" s="2" t="s">
        <v>16</v>
      </c>
      <c r="I3186" s="4">
        <v>-3.7804503065578698E-2</v>
      </c>
      <c r="J3186" s="3">
        <v>0.78078571138680197</v>
      </c>
      <c r="K3186" s="3">
        <v>0.94300703399920205</v>
      </c>
      <c r="L3186" s="2" t="s">
        <v>16</v>
      </c>
    </row>
    <row r="3187" spans="1:12" x14ac:dyDescent="0.35">
      <c r="A3187" t="s">
        <v>9576</v>
      </c>
      <c r="B3187" s="11" t="s">
        <v>9577</v>
      </c>
      <c r="C3187" s="11" t="s">
        <v>14</v>
      </c>
      <c r="D3187" s="11" t="s">
        <v>9578</v>
      </c>
      <c r="E3187" s="4">
        <v>3.8835716891192702E-2</v>
      </c>
      <c r="F3187" s="3">
        <v>0.71717467294206905</v>
      </c>
      <c r="G3187" s="3">
        <v>1</v>
      </c>
      <c r="H3187" s="2" t="s">
        <v>16</v>
      </c>
      <c r="I3187" s="4">
        <v>-4.4470161721272099E-2</v>
      </c>
      <c r="J3187" s="3">
        <v>0.67403205841042002</v>
      </c>
      <c r="K3187" s="3">
        <v>0.91567088354392601</v>
      </c>
      <c r="L3187" s="2" t="s">
        <v>16</v>
      </c>
    </row>
    <row r="3188" spans="1:12" x14ac:dyDescent="0.35">
      <c r="A3188" t="s">
        <v>9579</v>
      </c>
      <c r="B3188" s="11" t="s">
        <v>9580</v>
      </c>
      <c r="C3188" s="11" t="s">
        <v>14</v>
      </c>
      <c r="D3188" s="11" t="s">
        <v>9581</v>
      </c>
      <c r="E3188" s="4">
        <v>0.16583233499904501</v>
      </c>
      <c r="F3188" s="3">
        <v>0.194608604809236</v>
      </c>
      <c r="G3188" s="3">
        <v>0.95231689612828896</v>
      </c>
      <c r="H3188" s="2" t="s">
        <v>16</v>
      </c>
      <c r="I3188" s="4">
        <v>9.7085791014401998E-2</v>
      </c>
      <c r="J3188" s="3">
        <v>0.43412605294576201</v>
      </c>
      <c r="K3188" s="3">
        <v>0.79396805995740505</v>
      </c>
      <c r="L3188" s="2" t="s">
        <v>16</v>
      </c>
    </row>
    <row r="3189" spans="1:12" x14ac:dyDescent="0.35">
      <c r="A3189" t="s">
        <v>9582</v>
      </c>
      <c r="B3189" s="11" t="s">
        <v>9583</v>
      </c>
      <c r="C3189" s="11" t="s">
        <v>14</v>
      </c>
      <c r="D3189" s="11" t="s">
        <v>9584</v>
      </c>
      <c r="E3189" s="4">
        <v>-0.231198505720628</v>
      </c>
      <c r="F3189" s="3">
        <v>0.21093862294681701</v>
      </c>
      <c r="G3189" s="3">
        <v>0.95867415376180398</v>
      </c>
      <c r="H3189" s="2" t="s">
        <v>16</v>
      </c>
      <c r="I3189" s="4">
        <v>-0.106357332820191</v>
      </c>
      <c r="J3189" s="3">
        <v>0.53878223897078603</v>
      </c>
      <c r="K3189" s="3">
        <v>0.85833358362255796</v>
      </c>
      <c r="L3189" s="2" t="s">
        <v>16</v>
      </c>
    </row>
    <row r="3190" spans="1:12" x14ac:dyDescent="0.35">
      <c r="A3190" t="s">
        <v>9585</v>
      </c>
      <c r="B3190" s="11" t="s">
        <v>9586</v>
      </c>
      <c r="C3190" s="11" t="s">
        <v>14</v>
      </c>
      <c r="D3190" s="11" t="s">
        <v>9587</v>
      </c>
      <c r="E3190" s="4">
        <v>0.114984137033254</v>
      </c>
      <c r="F3190" s="3">
        <v>0.59061065464961404</v>
      </c>
      <c r="G3190" s="3">
        <v>1</v>
      </c>
      <c r="H3190" s="2" t="s">
        <v>16</v>
      </c>
      <c r="I3190" s="4">
        <v>-0.47826558186717699</v>
      </c>
      <c r="J3190" s="3">
        <v>2.1180634366969198E-2</v>
      </c>
      <c r="K3190" s="3">
        <v>0.36317229514271399</v>
      </c>
      <c r="L3190" s="2" t="s">
        <v>16</v>
      </c>
    </row>
    <row r="3191" spans="1:12" x14ac:dyDescent="0.35">
      <c r="A3191" t="s">
        <v>9588</v>
      </c>
      <c r="B3191" s="11" t="s">
        <v>9589</v>
      </c>
      <c r="C3191" s="11" t="s">
        <v>14</v>
      </c>
      <c r="D3191" s="11" t="s">
        <v>9590</v>
      </c>
      <c r="E3191" s="4">
        <v>0</v>
      </c>
      <c r="F3191" s="3">
        <v>1</v>
      </c>
      <c r="G3191" s="3">
        <v>1</v>
      </c>
      <c r="H3191" s="2" t="s">
        <v>16</v>
      </c>
      <c r="I3191" s="4">
        <v>-0.159933247960834</v>
      </c>
      <c r="J3191" s="3">
        <v>0.90533200930008395</v>
      </c>
      <c r="K3191" s="3">
        <v>0.98217418612820795</v>
      </c>
      <c r="L3191" s="2" t="s">
        <v>16</v>
      </c>
    </row>
    <row r="3192" spans="1:12" x14ac:dyDescent="0.35">
      <c r="A3192" t="s">
        <v>9591</v>
      </c>
      <c r="B3192" s="11" t="s">
        <v>9592</v>
      </c>
      <c r="C3192" s="11" t="s">
        <v>14</v>
      </c>
      <c r="D3192" s="11" t="s">
        <v>9593</v>
      </c>
      <c r="E3192" s="4">
        <v>-0.66294445928297596</v>
      </c>
      <c r="F3192" s="3">
        <v>0.77949837303589198</v>
      </c>
      <c r="G3192" s="3">
        <v>1</v>
      </c>
      <c r="H3192" s="2" t="s">
        <v>16</v>
      </c>
      <c r="I3192" s="4">
        <v>1.51574543172125</v>
      </c>
      <c r="J3192" s="3">
        <v>0.111807591288216</v>
      </c>
      <c r="K3192" s="3">
        <v>0.51261838101105395</v>
      </c>
      <c r="L3192" s="2" t="s">
        <v>16</v>
      </c>
    </row>
    <row r="3193" spans="1:12" x14ac:dyDescent="0.35">
      <c r="A3193" t="s">
        <v>9594</v>
      </c>
      <c r="B3193" s="11" t="s">
        <v>9595</v>
      </c>
      <c r="C3193" s="11" t="s">
        <v>14</v>
      </c>
      <c r="D3193" s="11" t="s">
        <v>9596</v>
      </c>
      <c r="E3193" s="4">
        <v>-0.117662729832529</v>
      </c>
      <c r="F3193" s="3">
        <v>0.60806668974419098</v>
      </c>
      <c r="G3193" s="3">
        <v>1</v>
      </c>
      <c r="H3193" s="2" t="s">
        <v>16</v>
      </c>
      <c r="I3193" s="4">
        <v>-0.110715607732851</v>
      </c>
      <c r="J3193" s="3">
        <v>0.58957751307865303</v>
      </c>
      <c r="K3193" s="3">
        <v>0.88075536224142903</v>
      </c>
      <c r="L3193" s="2" t="s">
        <v>16</v>
      </c>
    </row>
    <row r="3194" spans="1:12" x14ac:dyDescent="0.35">
      <c r="A3194" t="s">
        <v>9597</v>
      </c>
      <c r="B3194" s="11" t="s">
        <v>9598</v>
      </c>
      <c r="C3194" s="11" t="s">
        <v>14</v>
      </c>
      <c r="D3194" s="11" t="s">
        <v>9599</v>
      </c>
      <c r="E3194" s="4">
        <v>0.200493856890849</v>
      </c>
      <c r="F3194" s="3">
        <v>0.424368564231141</v>
      </c>
      <c r="G3194" s="3">
        <v>1</v>
      </c>
      <c r="H3194" s="2" t="s">
        <v>16</v>
      </c>
      <c r="I3194" s="4">
        <v>-0.26778077000157202</v>
      </c>
      <c r="J3194" s="3">
        <v>0.25107063177954497</v>
      </c>
      <c r="K3194" s="3">
        <v>0.65361929748668801</v>
      </c>
      <c r="L3194" s="2" t="s">
        <v>16</v>
      </c>
    </row>
    <row r="3195" spans="1:12" x14ac:dyDescent="0.35">
      <c r="A3195" t="s">
        <v>9600</v>
      </c>
      <c r="B3195" s="11" t="s">
        <v>9601</v>
      </c>
      <c r="C3195" s="11" t="s">
        <v>14</v>
      </c>
      <c r="D3195" s="11" t="s">
        <v>9602</v>
      </c>
      <c r="E3195" s="4">
        <v>6.1835194382615699E-2</v>
      </c>
      <c r="F3195" s="3">
        <v>0.43416044782598501</v>
      </c>
      <c r="G3195" s="3">
        <v>1</v>
      </c>
      <c r="H3195" s="2" t="s">
        <v>16</v>
      </c>
      <c r="I3195" s="4">
        <v>7.0366984082536999E-2</v>
      </c>
      <c r="J3195" s="3">
        <v>0.372806068633242</v>
      </c>
      <c r="K3195" s="3">
        <v>0.75740916434126604</v>
      </c>
      <c r="L3195" s="2" t="s">
        <v>16</v>
      </c>
    </row>
    <row r="3196" spans="1:12" x14ac:dyDescent="0.35">
      <c r="A3196" t="s">
        <v>9603</v>
      </c>
      <c r="B3196" s="11" t="s">
        <v>9604</v>
      </c>
      <c r="C3196" s="11" t="s">
        <v>14</v>
      </c>
      <c r="D3196" s="11" t="s">
        <v>9605</v>
      </c>
      <c r="E3196" s="4">
        <v>4.5223211616559997E-2</v>
      </c>
      <c r="F3196" s="3">
        <v>0.79691430248476902</v>
      </c>
      <c r="G3196" s="3">
        <v>1</v>
      </c>
      <c r="H3196" s="2" t="s">
        <v>16</v>
      </c>
      <c r="I3196" s="4">
        <v>6.1410106830138499E-2</v>
      </c>
      <c r="J3196" s="3">
        <v>0.72205635406156898</v>
      </c>
      <c r="K3196" s="3">
        <v>0.92898573707585697</v>
      </c>
      <c r="L3196" s="2" t="s">
        <v>16</v>
      </c>
    </row>
    <row r="3197" spans="1:12" x14ac:dyDescent="0.35">
      <c r="A3197" t="s">
        <v>9606</v>
      </c>
      <c r="B3197" s="11" t="s">
        <v>9607</v>
      </c>
      <c r="C3197" s="11" t="s">
        <v>14</v>
      </c>
      <c r="D3197" s="11" t="s">
        <v>9608</v>
      </c>
      <c r="E3197" s="4">
        <v>-0.140790150130682</v>
      </c>
      <c r="F3197" s="3">
        <v>7.3206081169675905E-2</v>
      </c>
      <c r="G3197" s="3">
        <v>0.93455899724649605</v>
      </c>
      <c r="H3197" s="2" t="s">
        <v>16</v>
      </c>
      <c r="I3197" s="4">
        <v>-3.4759786108418799E-3</v>
      </c>
      <c r="J3197" s="3">
        <v>0.96181036571584499</v>
      </c>
      <c r="K3197" s="3">
        <v>0.99378186482306996</v>
      </c>
      <c r="L3197" s="2" t="s">
        <v>16</v>
      </c>
    </row>
    <row r="3198" spans="1:12" x14ac:dyDescent="0.35">
      <c r="A3198" t="s">
        <v>9609</v>
      </c>
      <c r="B3198" s="11" t="s">
        <v>9610</v>
      </c>
      <c r="C3198" s="11" t="s">
        <v>14</v>
      </c>
      <c r="D3198" s="11" t="s">
        <v>9611</v>
      </c>
      <c r="E3198" s="4">
        <v>0.18420705758502101</v>
      </c>
      <c r="F3198" s="3">
        <v>0.32463586150402901</v>
      </c>
      <c r="G3198" s="3">
        <v>0.99011862940232498</v>
      </c>
      <c r="H3198" s="2" t="s">
        <v>16</v>
      </c>
      <c r="I3198" s="4">
        <v>-3.1262304207511103E-2</v>
      </c>
      <c r="J3198" s="3">
        <v>0.85156741043283002</v>
      </c>
      <c r="K3198" s="3">
        <v>0.96828087147658704</v>
      </c>
      <c r="L3198" s="2" t="s">
        <v>16</v>
      </c>
    </row>
    <row r="3199" spans="1:12" x14ac:dyDescent="0.35">
      <c r="A3199" t="s">
        <v>9612</v>
      </c>
      <c r="B3199" s="11" t="s">
        <v>9613</v>
      </c>
      <c r="C3199" s="11" t="s">
        <v>14</v>
      </c>
      <c r="D3199" s="11" t="s">
        <v>9614</v>
      </c>
      <c r="E3199" s="4">
        <v>-8.1572208840942906E-2</v>
      </c>
      <c r="F3199" s="3">
        <v>0.37096499806949101</v>
      </c>
      <c r="G3199" s="3">
        <v>0.99549949262714899</v>
      </c>
      <c r="H3199" s="2" t="s">
        <v>16</v>
      </c>
      <c r="I3199" s="4">
        <v>-0.109300651708036</v>
      </c>
      <c r="J3199" s="3">
        <v>0.23086391073571799</v>
      </c>
      <c r="K3199" s="3">
        <v>0.63982642750976904</v>
      </c>
      <c r="L3199" s="2" t="s">
        <v>16</v>
      </c>
    </row>
    <row r="3200" spans="1:12" x14ac:dyDescent="0.35">
      <c r="A3200" t="s">
        <v>9615</v>
      </c>
      <c r="B3200" s="11" t="s">
        <v>9616</v>
      </c>
      <c r="C3200" s="11" t="s">
        <v>14</v>
      </c>
      <c r="D3200" s="11" t="s">
        <v>9617</v>
      </c>
      <c r="E3200" s="4">
        <v>-0.14066753062280599</v>
      </c>
      <c r="F3200" s="3">
        <v>0.39841379469660099</v>
      </c>
      <c r="G3200" s="3">
        <v>0.99844817083330795</v>
      </c>
      <c r="H3200" s="2" t="s">
        <v>16</v>
      </c>
      <c r="I3200" s="4">
        <v>-3.2592159094077297E-2</v>
      </c>
      <c r="J3200" s="3">
        <v>0.823377381985264</v>
      </c>
      <c r="K3200" s="3">
        <v>0.959295057868781</v>
      </c>
      <c r="L3200" s="2" t="s">
        <v>16</v>
      </c>
    </row>
    <row r="3201" spans="1:12" x14ac:dyDescent="0.35">
      <c r="A3201" t="s">
        <v>9618</v>
      </c>
      <c r="B3201" s="11" t="s">
        <v>9619</v>
      </c>
      <c r="C3201" s="11" t="s">
        <v>14</v>
      </c>
      <c r="D3201" s="11" t="s">
        <v>9620</v>
      </c>
      <c r="E3201" s="4">
        <v>0.15586636674774801</v>
      </c>
      <c r="F3201" s="3">
        <v>0.78197814810802302</v>
      </c>
      <c r="G3201" s="3">
        <v>1</v>
      </c>
      <c r="H3201" s="2" t="s">
        <v>16</v>
      </c>
      <c r="I3201" s="4">
        <v>0.309080808747769</v>
      </c>
      <c r="J3201" s="3">
        <v>0.57921801584505195</v>
      </c>
      <c r="K3201" s="3">
        <v>0.87765578502243302</v>
      </c>
      <c r="L3201" s="2" t="s">
        <v>16</v>
      </c>
    </row>
    <row r="3202" spans="1:12" x14ac:dyDescent="0.35">
      <c r="A3202" t="s">
        <v>9621</v>
      </c>
      <c r="B3202" s="11" t="s">
        <v>9622</v>
      </c>
      <c r="C3202" s="11" t="s">
        <v>14</v>
      </c>
      <c r="D3202" s="11" t="s">
        <v>9623</v>
      </c>
      <c r="E3202" s="4">
        <v>-0.165022991004318</v>
      </c>
      <c r="F3202" s="3">
        <v>0.28367325883702599</v>
      </c>
      <c r="G3202" s="3">
        <v>0.97628894357646201</v>
      </c>
      <c r="H3202" s="2" t="s">
        <v>16</v>
      </c>
      <c r="I3202" s="4">
        <v>-0.15125574957146901</v>
      </c>
      <c r="J3202" s="3">
        <v>0.31640545978352203</v>
      </c>
      <c r="K3202" s="3">
        <v>0.71364147621100604</v>
      </c>
      <c r="L3202" s="2" t="s">
        <v>16</v>
      </c>
    </row>
    <row r="3203" spans="1:12" x14ac:dyDescent="0.35">
      <c r="A3203" t="s">
        <v>9624</v>
      </c>
      <c r="B3203" s="11" t="s">
        <v>9625</v>
      </c>
      <c r="C3203" s="11" t="s">
        <v>14</v>
      </c>
      <c r="D3203" s="11" t="s">
        <v>9626</v>
      </c>
      <c r="E3203" s="4">
        <v>-0.1813217563881</v>
      </c>
      <c r="F3203" s="3">
        <v>0.71960716393136803</v>
      </c>
      <c r="G3203" s="3">
        <v>1</v>
      </c>
      <c r="H3203" s="2" t="s">
        <v>16</v>
      </c>
      <c r="I3203" s="4">
        <v>-8.6545654768991301E-2</v>
      </c>
      <c r="J3203" s="3">
        <v>0.86201400154366603</v>
      </c>
      <c r="K3203" s="3">
        <v>0.97143046004358202</v>
      </c>
      <c r="L3203" s="2" t="s">
        <v>16</v>
      </c>
    </row>
    <row r="3204" spans="1:12" x14ac:dyDescent="0.35">
      <c r="A3204" t="s">
        <v>9627</v>
      </c>
      <c r="B3204" s="11" t="s">
        <v>9628</v>
      </c>
      <c r="C3204" s="11" t="s">
        <v>14</v>
      </c>
      <c r="D3204" s="11" t="s">
        <v>9629</v>
      </c>
      <c r="E3204" s="4">
        <v>-4.06176620776426E-2</v>
      </c>
      <c r="F3204" s="3">
        <v>0.80346980060098605</v>
      </c>
      <c r="G3204" s="3">
        <v>1</v>
      </c>
      <c r="H3204" s="2" t="s">
        <v>16</v>
      </c>
      <c r="I3204" s="4">
        <v>-0.185541455726836</v>
      </c>
      <c r="J3204" s="3">
        <v>0.25517606036509199</v>
      </c>
      <c r="K3204" s="3">
        <v>0.65655729819543396</v>
      </c>
      <c r="L3204" s="2" t="s">
        <v>16</v>
      </c>
    </row>
    <row r="3205" spans="1:12" x14ac:dyDescent="0.35">
      <c r="A3205" t="s">
        <v>9630</v>
      </c>
      <c r="B3205" s="11" t="s">
        <v>9631</v>
      </c>
      <c r="C3205" s="11" t="s">
        <v>14</v>
      </c>
      <c r="D3205" s="11" t="s">
        <v>9632</v>
      </c>
      <c r="E3205" s="4">
        <v>6.0874797813643397E-2</v>
      </c>
      <c r="F3205" s="3">
        <v>0.47242713655992502</v>
      </c>
      <c r="G3205" s="3">
        <v>1</v>
      </c>
      <c r="H3205" s="2" t="s">
        <v>16</v>
      </c>
      <c r="I3205" s="4">
        <v>-7.63619510040652E-3</v>
      </c>
      <c r="J3205" s="3">
        <v>0.92754692584132703</v>
      </c>
      <c r="K3205" s="3">
        <v>0.98683245025896904</v>
      </c>
      <c r="L3205" s="2" t="s">
        <v>16</v>
      </c>
    </row>
    <row r="3206" spans="1:12" x14ac:dyDescent="0.35">
      <c r="A3206" t="s">
        <v>9633</v>
      </c>
      <c r="B3206" s="11" t="s">
        <v>9634</v>
      </c>
      <c r="C3206" s="11" t="s">
        <v>14</v>
      </c>
      <c r="D3206" s="11" t="s">
        <v>9635</v>
      </c>
      <c r="E3206" s="4">
        <v>-0.10712531847906299</v>
      </c>
      <c r="F3206" s="3">
        <v>0.43325621660045599</v>
      </c>
      <c r="G3206" s="3">
        <v>1</v>
      </c>
      <c r="H3206" s="2" t="s">
        <v>16</v>
      </c>
      <c r="I3206" s="4">
        <v>0.15484761448512299</v>
      </c>
      <c r="J3206" s="3">
        <v>0.25256706039032001</v>
      </c>
      <c r="K3206" s="3">
        <v>0.65539870263702504</v>
      </c>
      <c r="L3206" s="2" t="s">
        <v>16</v>
      </c>
    </row>
    <row r="3207" spans="1:12" x14ac:dyDescent="0.35">
      <c r="A3207" t="s">
        <v>9636</v>
      </c>
      <c r="B3207" s="11" t="s">
        <v>9637</v>
      </c>
      <c r="C3207" s="11" t="s">
        <v>14</v>
      </c>
      <c r="D3207" s="11" t="s">
        <v>9638</v>
      </c>
      <c r="E3207" s="4">
        <v>9.3427858192764293E-2</v>
      </c>
      <c r="F3207" s="3">
        <v>0.54736674924990303</v>
      </c>
      <c r="G3207" s="3">
        <v>1</v>
      </c>
      <c r="H3207" s="2" t="s">
        <v>16</v>
      </c>
      <c r="I3207" s="4">
        <v>-0.385130966863028</v>
      </c>
      <c r="J3207" s="3">
        <v>2.0386272938769299E-2</v>
      </c>
      <c r="K3207" s="3">
        <v>0.362640394847075</v>
      </c>
      <c r="L3207" s="2" t="s">
        <v>16</v>
      </c>
    </row>
    <row r="3208" spans="1:12" x14ac:dyDescent="0.35">
      <c r="A3208" t="s">
        <v>9639</v>
      </c>
      <c r="B3208" s="11" t="s">
        <v>9640</v>
      </c>
      <c r="C3208" s="11" t="s">
        <v>14</v>
      </c>
      <c r="D3208" s="11" t="s">
        <v>9641</v>
      </c>
      <c r="E3208" s="4">
        <v>-5.9137575020669401E-2</v>
      </c>
      <c r="F3208" s="3">
        <v>0.60790324532723705</v>
      </c>
      <c r="G3208" s="3">
        <v>1</v>
      </c>
      <c r="H3208" s="2" t="s">
        <v>16</v>
      </c>
      <c r="I3208" s="4">
        <v>-0.23334575447504799</v>
      </c>
      <c r="J3208" s="3">
        <v>4.34315520169666E-2</v>
      </c>
      <c r="K3208" s="3">
        <v>0.40878470855818</v>
      </c>
      <c r="L3208" s="2" t="s">
        <v>16</v>
      </c>
    </row>
    <row r="3209" spans="1:12" x14ac:dyDescent="0.35">
      <c r="A3209" t="s">
        <v>9642</v>
      </c>
      <c r="B3209" s="11" t="s">
        <v>9643</v>
      </c>
      <c r="C3209" s="11" t="s">
        <v>14</v>
      </c>
      <c r="D3209" s="11" t="s">
        <v>9644</v>
      </c>
      <c r="E3209" s="4">
        <v>-0.19934146808610001</v>
      </c>
      <c r="F3209" s="3">
        <v>0.34288196582826602</v>
      </c>
      <c r="G3209" s="3">
        <v>0.99549949262714899</v>
      </c>
      <c r="H3209" s="2" t="s">
        <v>16</v>
      </c>
      <c r="I3209" s="4">
        <v>-0.240818863431534</v>
      </c>
      <c r="J3209" s="3">
        <v>0.25734259609682802</v>
      </c>
      <c r="K3209" s="3">
        <v>0.65796503732765999</v>
      </c>
      <c r="L3209" s="2" t="s">
        <v>16</v>
      </c>
    </row>
    <row r="3210" spans="1:12" x14ac:dyDescent="0.35">
      <c r="A3210" t="s">
        <v>9645</v>
      </c>
      <c r="B3210" s="11" t="s">
        <v>9646</v>
      </c>
      <c r="C3210" s="11" t="s">
        <v>14</v>
      </c>
      <c r="D3210" s="11" t="s">
        <v>9647</v>
      </c>
      <c r="E3210" s="4">
        <v>0.132559964180018</v>
      </c>
      <c r="F3210" s="3">
        <v>0.39201068548277501</v>
      </c>
      <c r="G3210" s="3">
        <v>0.99777554121956802</v>
      </c>
      <c r="H3210" s="2" t="s">
        <v>16</v>
      </c>
      <c r="I3210" s="4">
        <v>0.16334639134734899</v>
      </c>
      <c r="J3210" s="3">
        <v>0.28203254374550402</v>
      </c>
      <c r="K3210" s="3">
        <v>0.68325406766574603</v>
      </c>
      <c r="L3210" s="2" t="s">
        <v>16</v>
      </c>
    </row>
    <row r="3211" spans="1:12" x14ac:dyDescent="0.35">
      <c r="A3211" t="s">
        <v>9648</v>
      </c>
      <c r="B3211" s="11" t="s">
        <v>9649</v>
      </c>
      <c r="C3211" s="11" t="s">
        <v>14</v>
      </c>
      <c r="D3211" s="11" t="s">
        <v>9650</v>
      </c>
      <c r="E3211" s="4">
        <v>-3.4928824617209198E-2</v>
      </c>
      <c r="F3211" s="3">
        <v>0.79065974061957001</v>
      </c>
      <c r="G3211" s="3">
        <v>1</v>
      </c>
      <c r="H3211" s="2" t="s">
        <v>16</v>
      </c>
      <c r="I3211" s="4">
        <v>-6.4979957707116398E-2</v>
      </c>
      <c r="J3211" s="3">
        <v>0.601427612560126</v>
      </c>
      <c r="K3211" s="3">
        <v>0.88645938950376701</v>
      </c>
      <c r="L3211" s="2" t="s">
        <v>16</v>
      </c>
    </row>
    <row r="3212" spans="1:12" x14ac:dyDescent="0.35">
      <c r="A3212" t="s">
        <v>9651</v>
      </c>
      <c r="B3212" s="11" t="s">
        <v>9652</v>
      </c>
      <c r="C3212" s="11" t="s">
        <v>14</v>
      </c>
      <c r="D3212" s="11" t="s">
        <v>9653</v>
      </c>
      <c r="E3212" s="4">
        <v>-0.20297357430756999</v>
      </c>
      <c r="F3212" s="3">
        <v>0.104494611580021</v>
      </c>
      <c r="G3212" s="3">
        <v>0.94843036640314204</v>
      </c>
      <c r="H3212" s="2" t="s">
        <v>16</v>
      </c>
      <c r="I3212" s="4">
        <v>-2.1201415450699299E-2</v>
      </c>
      <c r="J3212" s="3">
        <v>0.850447491324962</v>
      </c>
      <c r="K3212" s="3">
        <v>0.96770370461773403</v>
      </c>
      <c r="L3212" s="2" t="s">
        <v>16</v>
      </c>
    </row>
    <row r="3213" spans="1:12" x14ac:dyDescent="0.35">
      <c r="A3213" t="s">
        <v>9654</v>
      </c>
      <c r="B3213" s="11" t="s">
        <v>9655</v>
      </c>
      <c r="C3213" s="11" t="s">
        <v>14</v>
      </c>
      <c r="D3213" s="11" t="s">
        <v>9656</v>
      </c>
      <c r="E3213" s="4">
        <v>-0.156985211001023</v>
      </c>
      <c r="F3213" s="3">
        <v>0.69792175778990295</v>
      </c>
      <c r="G3213" s="3">
        <v>1</v>
      </c>
      <c r="H3213" s="2" t="s">
        <v>16</v>
      </c>
      <c r="I3213" s="4">
        <v>-0.33906556153317802</v>
      </c>
      <c r="J3213" s="3">
        <v>0.37359312348255502</v>
      </c>
      <c r="K3213" s="3">
        <v>0.75740916434126604</v>
      </c>
      <c r="L3213" s="2" t="s">
        <v>16</v>
      </c>
    </row>
    <row r="3214" spans="1:12" x14ac:dyDescent="0.35">
      <c r="A3214" t="s">
        <v>9657</v>
      </c>
      <c r="B3214" s="11" t="s">
        <v>9658</v>
      </c>
      <c r="C3214" s="11" t="s">
        <v>14</v>
      </c>
      <c r="D3214" s="11" t="s">
        <v>9659</v>
      </c>
      <c r="E3214" s="4">
        <v>-0.13421610506682299</v>
      </c>
      <c r="F3214" s="3">
        <v>0.19059743697395001</v>
      </c>
      <c r="G3214" s="3">
        <v>0.95231689612828896</v>
      </c>
      <c r="H3214" s="2" t="s">
        <v>16</v>
      </c>
      <c r="I3214" s="4">
        <v>0.14041591630459499</v>
      </c>
      <c r="J3214" s="3">
        <v>0.165619022887523</v>
      </c>
      <c r="K3214" s="3">
        <v>0.57623247645117703</v>
      </c>
      <c r="L3214" s="2" t="s">
        <v>16</v>
      </c>
    </row>
    <row r="3215" spans="1:12" x14ac:dyDescent="0.35">
      <c r="A3215" t="s">
        <v>9660</v>
      </c>
      <c r="B3215" s="11" t="s">
        <v>9661</v>
      </c>
      <c r="C3215" s="11" t="s">
        <v>14</v>
      </c>
      <c r="D3215" s="11" t="s">
        <v>9662</v>
      </c>
      <c r="E3215" s="4">
        <v>3.0850400565771201E-2</v>
      </c>
      <c r="F3215" s="3">
        <v>0.85793999495455397</v>
      </c>
      <c r="G3215" s="3">
        <v>1</v>
      </c>
      <c r="H3215" s="2" t="s">
        <v>16</v>
      </c>
      <c r="I3215" s="4">
        <v>-0.162496626422202</v>
      </c>
      <c r="J3215" s="3">
        <v>0.316725381586271</v>
      </c>
      <c r="K3215" s="3">
        <v>0.71364147621100604</v>
      </c>
      <c r="L3215" s="2" t="s">
        <v>16</v>
      </c>
    </row>
    <row r="3216" spans="1:12" x14ac:dyDescent="0.35">
      <c r="A3216" t="s">
        <v>9663</v>
      </c>
      <c r="B3216" s="11" t="s">
        <v>9664</v>
      </c>
      <c r="C3216" s="11" t="s">
        <v>14</v>
      </c>
      <c r="D3216" s="11" t="s">
        <v>9665</v>
      </c>
      <c r="E3216" s="4">
        <v>-3.2236958555728099E-2</v>
      </c>
      <c r="F3216" s="3">
        <v>0.69733160584221299</v>
      </c>
      <c r="G3216" s="3">
        <v>1</v>
      </c>
      <c r="H3216" s="2" t="s">
        <v>16</v>
      </c>
      <c r="I3216" s="4">
        <v>6.7462840198103599E-3</v>
      </c>
      <c r="J3216" s="3">
        <v>0.93489803619563605</v>
      </c>
      <c r="K3216" s="3">
        <v>0.98896511075559701</v>
      </c>
      <c r="L3216" s="2" t="s">
        <v>16</v>
      </c>
    </row>
    <row r="3217" spans="1:12" x14ac:dyDescent="0.35">
      <c r="A3217" t="s">
        <v>9666</v>
      </c>
      <c r="B3217" s="11" t="s">
        <v>9667</v>
      </c>
      <c r="C3217" s="11" t="s">
        <v>14</v>
      </c>
      <c r="D3217" s="11" t="s">
        <v>9668</v>
      </c>
      <c r="E3217" s="4">
        <v>4.6871643418025001E-2</v>
      </c>
      <c r="F3217" s="3">
        <v>0.76911124126868902</v>
      </c>
      <c r="G3217" s="3">
        <v>1</v>
      </c>
      <c r="H3217" s="2" t="s">
        <v>16</v>
      </c>
      <c r="I3217" s="4">
        <v>4.4608618112417397E-2</v>
      </c>
      <c r="J3217" s="3">
        <v>0.77896885361383505</v>
      </c>
      <c r="K3217" s="3">
        <v>0.942960047626895</v>
      </c>
      <c r="L3217" s="2" t="s">
        <v>16</v>
      </c>
    </row>
    <row r="3218" spans="1:12" x14ac:dyDescent="0.35">
      <c r="A3218" t="s">
        <v>9669</v>
      </c>
      <c r="B3218" s="11" t="s">
        <v>9670</v>
      </c>
      <c r="C3218" s="11" t="s">
        <v>14</v>
      </c>
      <c r="D3218" s="11" t="s">
        <v>9671</v>
      </c>
      <c r="E3218" s="4">
        <v>-6.01019413448836E-2</v>
      </c>
      <c r="F3218" s="3">
        <v>0.70968939773016604</v>
      </c>
      <c r="G3218" s="3">
        <v>1</v>
      </c>
      <c r="H3218" s="2" t="s">
        <v>16</v>
      </c>
      <c r="I3218" s="4">
        <v>-0.18600892434428101</v>
      </c>
      <c r="J3218" s="3">
        <v>0.24323263523564401</v>
      </c>
      <c r="K3218" s="3">
        <v>0.64934316095384303</v>
      </c>
      <c r="L3218" s="2" t="s">
        <v>16</v>
      </c>
    </row>
    <row r="3219" spans="1:12" x14ac:dyDescent="0.35">
      <c r="A3219" t="s">
        <v>9672</v>
      </c>
      <c r="B3219" s="11" t="s">
        <v>9673</v>
      </c>
      <c r="C3219" s="11" t="s">
        <v>14</v>
      </c>
      <c r="D3219" s="11" t="s">
        <v>9674</v>
      </c>
      <c r="E3219" s="4">
        <v>-5.2325035612336701E-2</v>
      </c>
      <c r="F3219" s="3">
        <v>0.75519597562071505</v>
      </c>
      <c r="G3219" s="3">
        <v>1</v>
      </c>
      <c r="H3219" s="2" t="s">
        <v>16</v>
      </c>
      <c r="I3219" s="4">
        <v>-0.28609961017798102</v>
      </c>
      <c r="J3219" s="3">
        <v>9.3212241840593194E-2</v>
      </c>
      <c r="K3219" s="3">
        <v>0.48484243510236102</v>
      </c>
      <c r="L3219" s="2" t="s">
        <v>16</v>
      </c>
    </row>
    <row r="3220" spans="1:12" x14ac:dyDescent="0.35">
      <c r="A3220" t="s">
        <v>9675</v>
      </c>
      <c r="B3220" s="11" t="s">
        <v>9676</v>
      </c>
      <c r="C3220" s="11" t="s">
        <v>14</v>
      </c>
      <c r="D3220" s="11" t="s">
        <v>9677</v>
      </c>
      <c r="E3220" s="4">
        <v>0.10197528971589399</v>
      </c>
      <c r="F3220" s="3">
        <v>0.25031976375777198</v>
      </c>
      <c r="G3220" s="3">
        <v>0.97593044100342596</v>
      </c>
      <c r="H3220" s="2" t="s">
        <v>16</v>
      </c>
      <c r="I3220" s="4">
        <v>-7.0277812071393398E-3</v>
      </c>
      <c r="J3220" s="3">
        <v>0.93389353281540899</v>
      </c>
      <c r="K3220" s="3">
        <v>0.98839395092215798</v>
      </c>
      <c r="L3220" s="2" t="s">
        <v>16</v>
      </c>
    </row>
    <row r="3221" spans="1:12" x14ac:dyDescent="0.35">
      <c r="A3221" t="s">
        <v>23270</v>
      </c>
      <c r="B3221" s="11" t="s">
        <v>23271</v>
      </c>
      <c r="C3221" s="11" t="s">
        <v>14</v>
      </c>
      <c r="D3221" s="11" t="s">
        <v>23272</v>
      </c>
      <c r="E3221" s="4">
        <v>-0.79494209578173103</v>
      </c>
      <c r="F3221" s="3">
        <v>2.6042351041137401E-2</v>
      </c>
      <c r="G3221" s="3">
        <v>0.81413315752292803</v>
      </c>
      <c r="H3221" s="2" t="s">
        <v>151</v>
      </c>
      <c r="I3221" s="4">
        <v>-1.13052017013815</v>
      </c>
      <c r="J3221" s="3">
        <v>9.5225195574011792E-3</v>
      </c>
      <c r="K3221" s="3">
        <v>0.34047148796537502</v>
      </c>
      <c r="L3221" s="2" t="s">
        <v>151</v>
      </c>
    </row>
    <row r="3222" spans="1:12" x14ac:dyDescent="0.35">
      <c r="A3222" t="s">
        <v>9681</v>
      </c>
      <c r="B3222" s="11" t="s">
        <v>9682</v>
      </c>
      <c r="C3222" s="11" t="s">
        <v>14</v>
      </c>
      <c r="D3222" s="11" t="s">
        <v>9683</v>
      </c>
      <c r="E3222" s="4">
        <v>0.165576709474369</v>
      </c>
      <c r="F3222" s="3">
        <v>0.191699909595267</v>
      </c>
      <c r="G3222" s="3">
        <v>0.95231689612828896</v>
      </c>
      <c r="H3222" s="2" t="s">
        <v>16</v>
      </c>
      <c r="I3222" s="4">
        <v>7.7796665549515601E-2</v>
      </c>
      <c r="J3222" s="3">
        <v>0.51722018730054597</v>
      </c>
      <c r="K3222" s="3">
        <v>0.84651023171442996</v>
      </c>
      <c r="L3222" s="2" t="s">
        <v>16</v>
      </c>
    </row>
    <row r="3223" spans="1:12" x14ac:dyDescent="0.35">
      <c r="A3223" t="s">
        <v>9684</v>
      </c>
      <c r="B3223" s="11" t="s">
        <v>9685</v>
      </c>
      <c r="C3223" s="11" t="s">
        <v>14</v>
      </c>
      <c r="D3223" s="11" t="s">
        <v>9686</v>
      </c>
      <c r="E3223" s="4">
        <v>-0.23902555956611199</v>
      </c>
      <c r="F3223" s="3">
        <v>9.1726471995419903E-2</v>
      </c>
      <c r="G3223" s="3">
        <v>0.94431408634652803</v>
      </c>
      <c r="H3223" s="2" t="s">
        <v>16</v>
      </c>
      <c r="I3223" s="4">
        <v>-0.30639954819030302</v>
      </c>
      <c r="J3223" s="3">
        <v>2.9318299382007199E-2</v>
      </c>
      <c r="K3223" s="3">
        <v>0.38471823074685702</v>
      </c>
      <c r="L3223" s="2" t="s">
        <v>16</v>
      </c>
    </row>
    <row r="3224" spans="1:12" x14ac:dyDescent="0.35">
      <c r="A3224" t="s">
        <v>9687</v>
      </c>
      <c r="B3224" s="11" t="s">
        <v>9688</v>
      </c>
      <c r="C3224" s="11" t="s">
        <v>14</v>
      </c>
      <c r="D3224" s="11" t="s">
        <v>9689</v>
      </c>
      <c r="E3224" s="4">
        <v>-0.315723932650469</v>
      </c>
      <c r="F3224" s="3">
        <v>0.34079872631910002</v>
      </c>
      <c r="G3224" s="3">
        <v>0.99549949262714899</v>
      </c>
      <c r="H3224" s="2" t="s">
        <v>16</v>
      </c>
      <c r="I3224" s="4">
        <v>-0.67620443036463695</v>
      </c>
      <c r="J3224" s="3">
        <v>6.22368916687926E-2</v>
      </c>
      <c r="K3224" s="3">
        <v>0.43925249205470801</v>
      </c>
      <c r="L3224" s="2" t="s">
        <v>16</v>
      </c>
    </row>
    <row r="3225" spans="1:12" x14ac:dyDescent="0.35">
      <c r="A3225" t="s">
        <v>9690</v>
      </c>
      <c r="B3225" s="11" t="s">
        <v>9691</v>
      </c>
      <c r="C3225" s="11" t="s">
        <v>14</v>
      </c>
      <c r="D3225" s="11" t="s">
        <v>9692</v>
      </c>
      <c r="E3225" s="4">
        <v>-4.7873020174245301E-2</v>
      </c>
      <c r="F3225" s="3">
        <v>0.57994785802665305</v>
      </c>
      <c r="G3225" s="3">
        <v>1</v>
      </c>
      <c r="H3225" s="2" t="s">
        <v>16</v>
      </c>
      <c r="I3225" s="4">
        <v>9.1950363994325393E-2</v>
      </c>
      <c r="J3225" s="3">
        <v>0.29175433658882999</v>
      </c>
      <c r="K3225" s="3">
        <v>0.69338436802981496</v>
      </c>
      <c r="L3225" s="2" t="s">
        <v>16</v>
      </c>
    </row>
    <row r="3226" spans="1:12" x14ac:dyDescent="0.35">
      <c r="A3226" t="s">
        <v>9693</v>
      </c>
      <c r="B3226" s="11" t="s">
        <v>9694</v>
      </c>
      <c r="C3226" s="11" t="s">
        <v>14</v>
      </c>
      <c r="D3226" s="11" t="s">
        <v>9695</v>
      </c>
      <c r="E3226" s="4">
        <v>-0.105321425332969</v>
      </c>
      <c r="F3226" s="3">
        <v>0.38289594526529402</v>
      </c>
      <c r="G3226" s="3">
        <v>0.99549949262714899</v>
      </c>
      <c r="H3226" s="2" t="s">
        <v>16</v>
      </c>
      <c r="I3226" s="4">
        <v>-3.6520214811301202E-2</v>
      </c>
      <c r="J3226" s="3">
        <v>0.75793084104654196</v>
      </c>
      <c r="K3226" s="3">
        <v>0.93763028581208097</v>
      </c>
      <c r="L3226" s="2" t="s">
        <v>16</v>
      </c>
    </row>
    <row r="3227" spans="1:12" x14ac:dyDescent="0.35">
      <c r="A3227" t="s">
        <v>9696</v>
      </c>
      <c r="B3227" s="11" t="s">
        <v>9697</v>
      </c>
      <c r="C3227" s="11" t="s">
        <v>14</v>
      </c>
      <c r="D3227" s="11" t="s">
        <v>9698</v>
      </c>
      <c r="E3227" s="4">
        <v>-0.14946236544060501</v>
      </c>
      <c r="F3227" s="3">
        <v>0.18105254979263999</v>
      </c>
      <c r="G3227" s="3">
        <v>0.95009039193420697</v>
      </c>
      <c r="H3227" s="2" t="s">
        <v>16</v>
      </c>
      <c r="I3227" s="4">
        <v>-0.114734389846281</v>
      </c>
      <c r="J3227" s="3">
        <v>0.29705525132404298</v>
      </c>
      <c r="K3227" s="3">
        <v>0.69776694063811995</v>
      </c>
      <c r="L3227" s="2" t="s">
        <v>16</v>
      </c>
    </row>
    <row r="3228" spans="1:12" x14ac:dyDescent="0.35">
      <c r="A3228" t="s">
        <v>9699</v>
      </c>
      <c r="B3228" s="11" t="s">
        <v>9700</v>
      </c>
      <c r="C3228" s="11" t="s">
        <v>14</v>
      </c>
      <c r="D3228" s="11" t="s">
        <v>9701</v>
      </c>
      <c r="E3228" s="4">
        <v>-0.26670003662511998</v>
      </c>
      <c r="F3228" s="3">
        <v>0.224172597559752</v>
      </c>
      <c r="G3228" s="3">
        <v>0.96208191361820306</v>
      </c>
      <c r="H3228" s="2" t="s">
        <v>16</v>
      </c>
      <c r="I3228" s="4">
        <v>-0.28635996917384798</v>
      </c>
      <c r="J3228" s="3">
        <v>0.17354729265697699</v>
      </c>
      <c r="K3228" s="3">
        <v>0.58732617834607004</v>
      </c>
      <c r="L3228" s="2" t="s">
        <v>16</v>
      </c>
    </row>
    <row r="3229" spans="1:12" x14ac:dyDescent="0.35">
      <c r="A3229" t="s">
        <v>9702</v>
      </c>
      <c r="B3229" s="11" t="s">
        <v>9703</v>
      </c>
      <c r="C3229" s="11" t="s">
        <v>14</v>
      </c>
      <c r="D3229" s="11" t="s">
        <v>9704</v>
      </c>
      <c r="E3229" s="4">
        <v>0.117596796886626</v>
      </c>
      <c r="F3229" s="3">
        <v>0.30987222956974603</v>
      </c>
      <c r="G3229" s="3">
        <v>0.98647671858859198</v>
      </c>
      <c r="H3229" s="2" t="s">
        <v>16</v>
      </c>
      <c r="I3229" s="4">
        <v>-8.0456012124647702E-2</v>
      </c>
      <c r="J3229" s="3">
        <v>0.47894490906376602</v>
      </c>
      <c r="K3229" s="3">
        <v>0.82278668937835298</v>
      </c>
      <c r="L3229" s="2" t="s">
        <v>16</v>
      </c>
    </row>
    <row r="3230" spans="1:12" x14ac:dyDescent="0.35">
      <c r="A3230" t="s">
        <v>9705</v>
      </c>
      <c r="B3230" s="11" t="s">
        <v>9706</v>
      </c>
      <c r="C3230" s="11" t="s">
        <v>14</v>
      </c>
      <c r="D3230" s="11" t="s">
        <v>9707</v>
      </c>
      <c r="E3230" s="4">
        <v>-0.18336635702606599</v>
      </c>
      <c r="F3230" s="3">
        <v>0.19568214226977401</v>
      </c>
      <c r="G3230" s="3">
        <v>0.95231689612828896</v>
      </c>
      <c r="H3230" s="2" t="s">
        <v>16</v>
      </c>
      <c r="I3230" s="4">
        <v>-0.44120750897873701</v>
      </c>
      <c r="J3230" s="3">
        <v>4.3123911763987199E-3</v>
      </c>
      <c r="K3230" s="3">
        <v>0.32141191737209701</v>
      </c>
      <c r="L3230" s="2" t="s">
        <v>16</v>
      </c>
    </row>
    <row r="3231" spans="1:12" x14ac:dyDescent="0.35">
      <c r="A3231" t="s">
        <v>9708</v>
      </c>
      <c r="B3231" s="11" t="s">
        <v>9709</v>
      </c>
      <c r="C3231" s="11" t="s">
        <v>14</v>
      </c>
      <c r="D3231" s="11" t="s">
        <v>9710</v>
      </c>
      <c r="E3231" s="4">
        <v>-0.100492308412112</v>
      </c>
      <c r="F3231" s="3">
        <v>0.467925444712185</v>
      </c>
      <c r="G3231" s="3">
        <v>1</v>
      </c>
      <c r="H3231" s="2" t="s">
        <v>16</v>
      </c>
      <c r="I3231" s="4">
        <v>-0.31606604775974301</v>
      </c>
      <c r="J3231" s="3">
        <v>2.93895953618598E-2</v>
      </c>
      <c r="K3231" s="3">
        <v>0.38471823074685702</v>
      </c>
      <c r="L3231" s="2" t="s">
        <v>16</v>
      </c>
    </row>
    <row r="3232" spans="1:12" x14ac:dyDescent="0.35">
      <c r="A3232" t="s">
        <v>9711</v>
      </c>
      <c r="B3232" s="11" t="s">
        <v>9712</v>
      </c>
      <c r="C3232" s="11" t="s">
        <v>14</v>
      </c>
      <c r="D3232" s="11" t="s">
        <v>9713</v>
      </c>
      <c r="E3232" s="4">
        <v>-3.2693221133113598E-2</v>
      </c>
      <c r="F3232" s="3">
        <v>0.69560197000819401</v>
      </c>
      <c r="G3232" s="3">
        <v>1</v>
      </c>
      <c r="H3232" s="2" t="s">
        <v>16</v>
      </c>
      <c r="I3232" s="4">
        <v>-0.25802906860004199</v>
      </c>
      <c r="J3232" s="3">
        <v>5.83205592108022E-3</v>
      </c>
      <c r="K3232" s="3">
        <v>0.32485721971779702</v>
      </c>
      <c r="L3232" s="2" t="s">
        <v>16</v>
      </c>
    </row>
    <row r="3233" spans="1:12" x14ac:dyDescent="0.35">
      <c r="A3233" t="s">
        <v>9714</v>
      </c>
      <c r="B3233" s="11" t="s">
        <v>9715</v>
      </c>
      <c r="C3233" s="11" t="s">
        <v>14</v>
      </c>
      <c r="D3233" s="11" t="s">
        <v>9716</v>
      </c>
      <c r="E3233" s="4">
        <v>0.139669035014409</v>
      </c>
      <c r="F3233" s="3">
        <v>0.27155861200325798</v>
      </c>
      <c r="G3233" s="3">
        <v>0.97593044100342596</v>
      </c>
      <c r="H3233" s="2" t="s">
        <v>16</v>
      </c>
      <c r="I3233" s="4">
        <v>-0.206996676299358</v>
      </c>
      <c r="J3233" s="3">
        <v>0.102050331075882</v>
      </c>
      <c r="K3233" s="3">
        <v>0.49772581726041099</v>
      </c>
      <c r="L3233" s="2" t="s">
        <v>16</v>
      </c>
    </row>
    <row r="3234" spans="1:12" x14ac:dyDescent="0.35">
      <c r="A3234" t="s">
        <v>9717</v>
      </c>
      <c r="B3234" s="11" t="s">
        <v>9718</v>
      </c>
      <c r="C3234" s="11" t="s">
        <v>14</v>
      </c>
      <c r="D3234" s="11" t="s">
        <v>9719</v>
      </c>
      <c r="E3234" s="4">
        <v>0.33827881252502201</v>
      </c>
      <c r="F3234" s="3">
        <v>1.6171611288069002E-2</v>
      </c>
      <c r="G3234" s="3">
        <v>0.81413315752292803</v>
      </c>
      <c r="H3234" s="2" t="s">
        <v>16</v>
      </c>
      <c r="I3234" s="4">
        <v>2.1859892819025901E-2</v>
      </c>
      <c r="J3234" s="3">
        <v>0.85735844260244098</v>
      </c>
      <c r="K3234" s="3">
        <v>0.96970904386064405</v>
      </c>
      <c r="L3234" s="2" t="s">
        <v>16</v>
      </c>
    </row>
    <row r="3235" spans="1:12" x14ac:dyDescent="0.35">
      <c r="A3235" t="s">
        <v>9720</v>
      </c>
      <c r="B3235" s="11" t="s">
        <v>9721</v>
      </c>
      <c r="C3235" s="11" t="s">
        <v>14</v>
      </c>
      <c r="D3235" s="11" t="s">
        <v>9722</v>
      </c>
      <c r="E3235" s="4">
        <v>-5.1236536969825199E-2</v>
      </c>
      <c r="F3235" s="3">
        <v>0.66263455769564505</v>
      </c>
      <c r="G3235" s="3">
        <v>1</v>
      </c>
      <c r="H3235" s="2" t="s">
        <v>16</v>
      </c>
      <c r="I3235" s="4">
        <v>-0.11559487382764599</v>
      </c>
      <c r="J3235" s="3">
        <v>0.31830806251648402</v>
      </c>
      <c r="K3235" s="3">
        <v>0.71469297412923405</v>
      </c>
      <c r="L3235" s="2" t="s">
        <v>16</v>
      </c>
    </row>
    <row r="3236" spans="1:12" x14ac:dyDescent="0.35">
      <c r="A3236" t="s">
        <v>9723</v>
      </c>
      <c r="B3236" s="11" t="s">
        <v>9724</v>
      </c>
      <c r="C3236" s="11" t="s">
        <v>14</v>
      </c>
      <c r="D3236" s="11" t="s">
        <v>9725</v>
      </c>
      <c r="E3236" s="4">
        <v>0.121241738946003</v>
      </c>
      <c r="F3236" s="3">
        <v>0.51823167327566699</v>
      </c>
      <c r="G3236" s="3">
        <v>1</v>
      </c>
      <c r="H3236" s="2" t="s">
        <v>16</v>
      </c>
      <c r="I3236" s="4">
        <v>2.8689860464624201E-2</v>
      </c>
      <c r="J3236" s="3">
        <v>0.87328599479629898</v>
      </c>
      <c r="K3236" s="3">
        <v>0.97412840692422398</v>
      </c>
      <c r="L3236" s="2" t="s">
        <v>16</v>
      </c>
    </row>
    <row r="3237" spans="1:12" x14ac:dyDescent="0.35">
      <c r="A3237" t="s">
        <v>9726</v>
      </c>
      <c r="B3237" s="11" t="s">
        <v>9727</v>
      </c>
      <c r="C3237" s="11" t="s">
        <v>14</v>
      </c>
      <c r="D3237" s="11" t="s">
        <v>9728</v>
      </c>
      <c r="E3237" s="4">
        <v>-7.6692469504876001E-2</v>
      </c>
      <c r="F3237" s="3">
        <v>0.59993919524717698</v>
      </c>
      <c r="G3237" s="3">
        <v>1</v>
      </c>
      <c r="H3237" s="2" t="s">
        <v>16</v>
      </c>
      <c r="I3237" s="4">
        <v>-0.16873550827918599</v>
      </c>
      <c r="J3237" s="3">
        <v>0.25877744949978698</v>
      </c>
      <c r="K3237" s="3">
        <v>0.65911213808196101</v>
      </c>
      <c r="L3237" s="2" t="s">
        <v>16</v>
      </c>
    </row>
    <row r="3238" spans="1:12" x14ac:dyDescent="0.35">
      <c r="A3238" t="s">
        <v>9729</v>
      </c>
      <c r="B3238" s="11" t="s">
        <v>9730</v>
      </c>
      <c r="C3238" s="11" t="s">
        <v>14</v>
      </c>
      <c r="D3238" s="11" t="s">
        <v>9731</v>
      </c>
      <c r="E3238" s="4">
        <v>3.1344350698355998E-2</v>
      </c>
      <c r="F3238" s="3">
        <v>0.705626196082351</v>
      </c>
      <c r="G3238" s="3">
        <v>1</v>
      </c>
      <c r="H3238" s="2" t="s">
        <v>16</v>
      </c>
      <c r="I3238" s="4">
        <v>7.6493955991930096E-2</v>
      </c>
      <c r="J3238" s="3">
        <v>0.35634215265392599</v>
      </c>
      <c r="K3238" s="3">
        <v>0.74566431061459404</v>
      </c>
      <c r="L3238" s="2" t="s">
        <v>16</v>
      </c>
    </row>
    <row r="3239" spans="1:12" x14ac:dyDescent="0.35">
      <c r="A3239" t="s">
        <v>9732</v>
      </c>
      <c r="B3239" s="11" t="s">
        <v>9733</v>
      </c>
      <c r="C3239" s="11" t="s">
        <v>14</v>
      </c>
      <c r="D3239" s="11" t="s">
        <v>9734</v>
      </c>
      <c r="E3239" s="4">
        <v>-0.50323669906978097</v>
      </c>
      <c r="F3239" s="3">
        <v>5.5389172013423797E-2</v>
      </c>
      <c r="G3239" s="3">
        <v>0.881729270393247</v>
      </c>
      <c r="H3239" s="2" t="s">
        <v>16</v>
      </c>
      <c r="I3239" s="4">
        <v>-0.159704441183326</v>
      </c>
      <c r="J3239" s="3">
        <v>0.49774916360760002</v>
      </c>
      <c r="K3239" s="3">
        <v>0.83545052247430895</v>
      </c>
      <c r="L3239" s="2" t="s">
        <v>16</v>
      </c>
    </row>
    <row r="3240" spans="1:12" x14ac:dyDescent="0.35">
      <c r="A3240" t="s">
        <v>9735</v>
      </c>
      <c r="B3240" s="11" t="s">
        <v>9736</v>
      </c>
      <c r="C3240" s="11" t="s">
        <v>14</v>
      </c>
      <c r="D3240" s="11" t="s">
        <v>9737</v>
      </c>
      <c r="E3240" s="4">
        <v>0.14390776494859001</v>
      </c>
      <c r="F3240" s="3">
        <v>0.23593990725782099</v>
      </c>
      <c r="G3240" s="3">
        <v>0.96914245995963899</v>
      </c>
      <c r="H3240" s="2" t="s">
        <v>16</v>
      </c>
      <c r="I3240" s="4">
        <v>-6.2144607853371597E-3</v>
      </c>
      <c r="J3240" s="3">
        <v>0.95390332310417603</v>
      </c>
      <c r="K3240" s="3">
        <v>0.99342298283680597</v>
      </c>
      <c r="L3240" s="2" t="s">
        <v>16</v>
      </c>
    </row>
    <row r="3241" spans="1:12" x14ac:dyDescent="0.35">
      <c r="A3241" t="s">
        <v>9738</v>
      </c>
      <c r="B3241" s="11" t="s">
        <v>9739</v>
      </c>
      <c r="C3241" s="11" t="s">
        <v>14</v>
      </c>
      <c r="D3241" s="11" t="s">
        <v>9740</v>
      </c>
      <c r="E3241" s="4">
        <v>-5.45499047505765E-2</v>
      </c>
      <c r="F3241" s="3">
        <v>0.42287190814519898</v>
      </c>
      <c r="G3241" s="3">
        <v>1</v>
      </c>
      <c r="H3241" s="2" t="s">
        <v>16</v>
      </c>
      <c r="I3241" s="4">
        <v>-0.204211311411408</v>
      </c>
      <c r="J3241" s="3">
        <v>7.1121944619208103E-3</v>
      </c>
      <c r="K3241" s="3">
        <v>0.329615053326136</v>
      </c>
      <c r="L3241" s="2" t="s">
        <v>16</v>
      </c>
    </row>
    <row r="3242" spans="1:12" x14ac:dyDescent="0.35">
      <c r="A3242" t="s">
        <v>9741</v>
      </c>
      <c r="B3242" s="11" t="s">
        <v>9742</v>
      </c>
      <c r="C3242" s="11" t="s">
        <v>14</v>
      </c>
      <c r="D3242" s="11" t="s">
        <v>9743</v>
      </c>
      <c r="E3242" s="4">
        <v>1.8083614794351399</v>
      </c>
      <c r="F3242" s="3">
        <v>0.74312029285745196</v>
      </c>
      <c r="G3242" s="3">
        <v>1</v>
      </c>
      <c r="H3242" s="2" t="s">
        <v>16</v>
      </c>
      <c r="I3242" s="4">
        <v>2.08612920934993</v>
      </c>
      <c r="J3242" s="3">
        <v>8.8094380044786993E-2</v>
      </c>
      <c r="K3242" s="3">
        <v>0.47828264705672402</v>
      </c>
      <c r="L3242" s="2" t="s">
        <v>16</v>
      </c>
    </row>
    <row r="3243" spans="1:12" x14ac:dyDescent="0.35">
      <c r="A3243" t="s">
        <v>9744</v>
      </c>
      <c r="B3243" s="11" t="s">
        <v>9745</v>
      </c>
      <c r="C3243" s="11" t="s">
        <v>14</v>
      </c>
      <c r="D3243" s="11" t="s">
        <v>9746</v>
      </c>
      <c r="E3243" s="4">
        <v>6.0580123956387198E-2</v>
      </c>
      <c r="F3243" s="3">
        <v>0.59321531860988297</v>
      </c>
      <c r="G3243" s="3">
        <v>1</v>
      </c>
      <c r="H3243" s="2" t="s">
        <v>16</v>
      </c>
      <c r="I3243" s="4">
        <v>-7.1368295367576204E-2</v>
      </c>
      <c r="J3243" s="3">
        <v>0.52897570022745199</v>
      </c>
      <c r="K3243" s="3">
        <v>0.85308421512292998</v>
      </c>
      <c r="L3243" s="2" t="s">
        <v>16</v>
      </c>
    </row>
    <row r="3244" spans="1:12" x14ac:dyDescent="0.35">
      <c r="A3244" t="s">
        <v>9747</v>
      </c>
      <c r="B3244" s="11" t="s">
        <v>9748</v>
      </c>
      <c r="C3244" s="11" t="s">
        <v>7042</v>
      </c>
      <c r="D3244" s="11" t="s">
        <v>9749</v>
      </c>
      <c r="E3244" s="4">
        <v>-0.109388088478659</v>
      </c>
      <c r="F3244" s="3">
        <v>0.48457096188830301</v>
      </c>
      <c r="G3244" s="3">
        <v>1</v>
      </c>
      <c r="H3244" s="2" t="s">
        <v>16</v>
      </c>
      <c r="I3244" s="4">
        <v>0.18705512630188301</v>
      </c>
      <c r="J3244" s="3">
        <v>0.22806362304290201</v>
      </c>
      <c r="K3244" s="3">
        <v>0.63759284692978302</v>
      </c>
      <c r="L3244" s="2" t="s">
        <v>16</v>
      </c>
    </row>
    <row r="3245" spans="1:12" x14ac:dyDescent="0.35">
      <c r="A3245" t="s">
        <v>9750</v>
      </c>
      <c r="B3245" s="11" t="s">
        <v>9751</v>
      </c>
      <c r="C3245" s="11" t="s">
        <v>14</v>
      </c>
      <c r="D3245" s="11" t="s">
        <v>9752</v>
      </c>
      <c r="E3245" s="4">
        <v>-0.23605481976604401</v>
      </c>
      <c r="F3245" s="3">
        <v>0.58145156124173403</v>
      </c>
      <c r="G3245" s="3">
        <v>1</v>
      </c>
      <c r="H3245" s="2" t="s">
        <v>16</v>
      </c>
      <c r="I3245" s="4">
        <v>-1.37066261308489</v>
      </c>
      <c r="J3245" s="3">
        <v>8.8841895845327805E-3</v>
      </c>
      <c r="K3245" s="3">
        <v>0.34047148796537502</v>
      </c>
      <c r="L3245" s="2" t="s">
        <v>151</v>
      </c>
    </row>
    <row r="3246" spans="1:12" x14ac:dyDescent="0.35">
      <c r="A3246" t="s">
        <v>9753</v>
      </c>
      <c r="B3246" s="11" t="s">
        <v>9754</v>
      </c>
      <c r="C3246" s="11" t="s">
        <v>14</v>
      </c>
      <c r="D3246" s="11" t="s">
        <v>9755</v>
      </c>
      <c r="E3246" s="4">
        <v>-0.151012493002745</v>
      </c>
      <c r="F3246" s="3">
        <v>7.6974794974937505E-2</v>
      </c>
      <c r="G3246" s="3">
        <v>0.94072933494175903</v>
      </c>
      <c r="H3246" s="2" t="s">
        <v>16</v>
      </c>
      <c r="I3246" s="4">
        <v>7.4722827502680797E-3</v>
      </c>
      <c r="J3246" s="3">
        <v>0.92418625349665895</v>
      </c>
      <c r="K3246" s="3">
        <v>0.98612680858887003</v>
      </c>
      <c r="L3246" s="2" t="s">
        <v>16</v>
      </c>
    </row>
    <row r="3247" spans="1:12" x14ac:dyDescent="0.35">
      <c r="A3247" t="s">
        <v>9756</v>
      </c>
      <c r="B3247" s="11" t="s">
        <v>9757</v>
      </c>
      <c r="C3247" s="11" t="s">
        <v>14</v>
      </c>
      <c r="D3247" s="11" t="s">
        <v>9758</v>
      </c>
      <c r="E3247" s="4">
        <v>-4.6278393527516497E-2</v>
      </c>
      <c r="F3247" s="3">
        <v>0.58836185487856296</v>
      </c>
      <c r="G3247" s="3">
        <v>1</v>
      </c>
      <c r="H3247" s="2" t="s">
        <v>16</v>
      </c>
      <c r="I3247" s="4">
        <v>-0.19674534873085101</v>
      </c>
      <c r="J3247" s="3">
        <v>3.0771797305107901E-2</v>
      </c>
      <c r="K3247" s="3">
        <v>0.38682291354124898</v>
      </c>
      <c r="L3247" s="2" t="s">
        <v>16</v>
      </c>
    </row>
    <row r="3248" spans="1:12" x14ac:dyDescent="0.35">
      <c r="A3248" t="s">
        <v>9759</v>
      </c>
      <c r="B3248" s="11" t="s">
        <v>9760</v>
      </c>
      <c r="C3248" s="11" t="s">
        <v>14</v>
      </c>
      <c r="D3248" s="11" t="s">
        <v>9761</v>
      </c>
      <c r="E3248" s="4">
        <v>-0.15030702868035301</v>
      </c>
      <c r="F3248" s="3">
        <v>0.19391370989957299</v>
      </c>
      <c r="G3248" s="3">
        <v>0.95231689612828896</v>
      </c>
      <c r="H3248" s="2" t="s">
        <v>16</v>
      </c>
      <c r="I3248" s="4">
        <v>-1.62574520853387E-2</v>
      </c>
      <c r="J3248" s="3">
        <v>0.88243613769088802</v>
      </c>
      <c r="K3248" s="3">
        <v>0.97572995780867899</v>
      </c>
      <c r="L3248" s="2" t="s">
        <v>16</v>
      </c>
    </row>
    <row r="3249" spans="1:12" x14ac:dyDescent="0.35">
      <c r="A3249" t="s">
        <v>9762</v>
      </c>
      <c r="B3249" s="11" t="s">
        <v>9763</v>
      </c>
      <c r="C3249" s="11" t="s">
        <v>14</v>
      </c>
      <c r="D3249" s="11" t="s">
        <v>9764</v>
      </c>
      <c r="E3249" s="4">
        <v>-0.25870714582544202</v>
      </c>
      <c r="F3249" s="3">
        <v>6.1637196551902203E-2</v>
      </c>
      <c r="G3249" s="3">
        <v>0.89779693229580004</v>
      </c>
      <c r="H3249" s="2" t="s">
        <v>16</v>
      </c>
      <c r="I3249" s="4">
        <v>-0.349754605563243</v>
      </c>
      <c r="J3249" s="3">
        <v>7.6681582435623096E-3</v>
      </c>
      <c r="K3249" s="3">
        <v>0.33675151869064501</v>
      </c>
      <c r="L3249" s="2" t="s">
        <v>16</v>
      </c>
    </row>
    <row r="3250" spans="1:12" x14ac:dyDescent="0.35">
      <c r="A3250" t="s">
        <v>9765</v>
      </c>
      <c r="B3250" s="11" t="s">
        <v>9766</v>
      </c>
      <c r="C3250" s="11" t="s">
        <v>14</v>
      </c>
      <c r="D3250" s="11" t="s">
        <v>9767</v>
      </c>
      <c r="E3250" s="4">
        <v>-0.12792949238231699</v>
      </c>
      <c r="F3250" s="3">
        <v>8.85517347539998E-2</v>
      </c>
      <c r="G3250" s="3">
        <v>0.94431408634652803</v>
      </c>
      <c r="H3250" s="2" t="s">
        <v>16</v>
      </c>
      <c r="I3250" s="4">
        <v>-0.17083507715134</v>
      </c>
      <c r="J3250" s="3">
        <v>2.5672582368599699E-2</v>
      </c>
      <c r="K3250" s="3">
        <v>0.37944999126617901</v>
      </c>
      <c r="L3250" s="2" t="s">
        <v>16</v>
      </c>
    </row>
    <row r="3251" spans="1:12" x14ac:dyDescent="0.35">
      <c r="A3251" t="s">
        <v>9768</v>
      </c>
      <c r="B3251" s="11" t="s">
        <v>9769</v>
      </c>
      <c r="C3251" s="11" t="s">
        <v>14</v>
      </c>
      <c r="D3251" s="11" t="s">
        <v>9770</v>
      </c>
      <c r="E3251" s="4">
        <v>-0.10662265968919001</v>
      </c>
      <c r="F3251" s="3">
        <v>0.70737017228338805</v>
      </c>
      <c r="G3251" s="3">
        <v>1</v>
      </c>
      <c r="H3251" s="2" t="s">
        <v>16</v>
      </c>
      <c r="I3251" s="4">
        <v>-0.80029050489457298</v>
      </c>
      <c r="J3251" s="3">
        <v>1.6170464293983201E-2</v>
      </c>
      <c r="K3251" s="3">
        <v>0.35322544126247701</v>
      </c>
      <c r="L3251" s="2" t="s">
        <v>151</v>
      </c>
    </row>
    <row r="3252" spans="1:12" x14ac:dyDescent="0.35">
      <c r="A3252" t="s">
        <v>9771</v>
      </c>
      <c r="B3252" s="11" t="s">
        <v>9772</v>
      </c>
      <c r="C3252" s="11" t="s">
        <v>14</v>
      </c>
      <c r="D3252" s="11" t="s">
        <v>9773</v>
      </c>
      <c r="E3252" s="4">
        <v>1.8264816130910098E-2</v>
      </c>
      <c r="F3252" s="3">
        <v>0.90728488352166703</v>
      </c>
      <c r="G3252" s="3">
        <v>1</v>
      </c>
      <c r="H3252" s="2" t="s">
        <v>16</v>
      </c>
      <c r="I3252" s="4">
        <v>-0.37148811118845998</v>
      </c>
      <c r="J3252" s="3">
        <v>2.4248409039610001E-2</v>
      </c>
      <c r="K3252" s="3">
        <v>0.37429687060994399</v>
      </c>
      <c r="L3252" s="2" t="s">
        <v>16</v>
      </c>
    </row>
    <row r="3253" spans="1:12" x14ac:dyDescent="0.35">
      <c r="A3253" t="s">
        <v>9774</v>
      </c>
      <c r="B3253" s="11" t="s">
        <v>9775</v>
      </c>
      <c r="C3253" s="11" t="s">
        <v>14</v>
      </c>
      <c r="D3253" s="11" t="s">
        <v>9776</v>
      </c>
      <c r="E3253" s="4">
        <v>-0.64171700486407202</v>
      </c>
      <c r="F3253" s="3">
        <v>0.146031458936669</v>
      </c>
      <c r="G3253" s="3">
        <v>0.95009039193420697</v>
      </c>
      <c r="H3253" s="2" t="s">
        <v>16</v>
      </c>
      <c r="I3253" s="4">
        <v>-0.72856639352586205</v>
      </c>
      <c r="J3253" s="3">
        <v>5.2716532883933E-2</v>
      </c>
      <c r="K3253" s="3">
        <v>0.42209455609185698</v>
      </c>
      <c r="L3253" s="2" t="s">
        <v>16</v>
      </c>
    </row>
    <row r="3254" spans="1:12" x14ac:dyDescent="0.35">
      <c r="A3254" t="s">
        <v>9777</v>
      </c>
      <c r="B3254" s="11" t="s">
        <v>9778</v>
      </c>
      <c r="C3254" s="11" t="s">
        <v>14</v>
      </c>
      <c r="D3254" s="11" t="s">
        <v>9779</v>
      </c>
      <c r="E3254" s="4">
        <v>-0.15881380138192</v>
      </c>
      <c r="F3254" s="3">
        <v>0.291486292349938</v>
      </c>
      <c r="G3254" s="3">
        <v>0.98044538835677097</v>
      </c>
      <c r="H3254" s="2" t="s">
        <v>16</v>
      </c>
      <c r="I3254" s="4">
        <v>-0.171288097152757</v>
      </c>
      <c r="J3254" s="3">
        <v>0.24471422349727101</v>
      </c>
      <c r="K3254" s="3">
        <v>0.65048180990994198</v>
      </c>
      <c r="L3254" s="2" t="s">
        <v>16</v>
      </c>
    </row>
    <row r="3255" spans="1:12" x14ac:dyDescent="0.35">
      <c r="A3255" t="s">
        <v>9780</v>
      </c>
      <c r="B3255" s="11" t="s">
        <v>9781</v>
      </c>
      <c r="C3255" s="11" t="s">
        <v>14</v>
      </c>
      <c r="D3255" s="11" t="s">
        <v>9782</v>
      </c>
      <c r="E3255" s="4">
        <v>-7.1600409690646599E-2</v>
      </c>
      <c r="F3255" s="3">
        <v>0.69129112377096502</v>
      </c>
      <c r="G3255" s="3">
        <v>1</v>
      </c>
      <c r="H3255" s="2" t="s">
        <v>16</v>
      </c>
      <c r="I3255" s="4">
        <v>-0.136424887794618</v>
      </c>
      <c r="J3255" s="3">
        <v>0.44911536301383398</v>
      </c>
      <c r="K3255" s="3">
        <v>0.80412850082588305</v>
      </c>
      <c r="L3255" s="2" t="s">
        <v>16</v>
      </c>
    </row>
    <row r="3256" spans="1:12" x14ac:dyDescent="0.35">
      <c r="A3256" t="s">
        <v>9783</v>
      </c>
      <c r="B3256" s="11" t="s">
        <v>9784</v>
      </c>
      <c r="C3256" s="11" t="s">
        <v>14</v>
      </c>
      <c r="D3256" s="11" t="s">
        <v>9785</v>
      </c>
      <c r="E3256" s="4">
        <v>0</v>
      </c>
      <c r="F3256" s="3">
        <v>1</v>
      </c>
      <c r="G3256" s="3">
        <v>1</v>
      </c>
      <c r="H3256" s="2" t="s">
        <v>16</v>
      </c>
      <c r="I3256" s="4">
        <v>1.5734323047430001</v>
      </c>
      <c r="J3256" s="3">
        <v>0.244999628253359</v>
      </c>
      <c r="K3256" s="3">
        <v>0.65058046712020801</v>
      </c>
      <c r="L3256" s="2" t="s">
        <v>16</v>
      </c>
    </row>
    <row r="3257" spans="1:12" x14ac:dyDescent="0.35">
      <c r="A3257" t="s">
        <v>9786</v>
      </c>
      <c r="B3257" s="11" t="s">
        <v>9787</v>
      </c>
      <c r="C3257" s="11" t="s">
        <v>14</v>
      </c>
      <c r="D3257" s="11" t="s">
        <v>9788</v>
      </c>
      <c r="E3257" s="4">
        <v>-0.54804437351059698</v>
      </c>
      <c r="F3257" s="3">
        <v>0.214825595636536</v>
      </c>
      <c r="G3257" s="3">
        <v>0.95867415376180398</v>
      </c>
      <c r="H3257" s="2" t="s">
        <v>16</v>
      </c>
      <c r="I3257" s="4">
        <v>-0.65659244007653095</v>
      </c>
      <c r="J3257" s="3">
        <v>0.121631990963342</v>
      </c>
      <c r="K3257" s="3">
        <v>0.52371988944210701</v>
      </c>
      <c r="L3257" s="2" t="s">
        <v>16</v>
      </c>
    </row>
    <row r="3258" spans="1:12" x14ac:dyDescent="0.35">
      <c r="A3258" t="s">
        <v>9789</v>
      </c>
      <c r="B3258" s="11" t="s">
        <v>9790</v>
      </c>
      <c r="C3258" s="11" t="s">
        <v>14</v>
      </c>
      <c r="D3258" s="11" t="s">
        <v>9791</v>
      </c>
      <c r="E3258" s="4">
        <v>3.2408239329867602E-3</v>
      </c>
      <c r="F3258" s="3">
        <v>0.96583459187069398</v>
      </c>
      <c r="G3258" s="3">
        <v>1</v>
      </c>
      <c r="H3258" s="2" t="s">
        <v>16</v>
      </c>
      <c r="I3258" s="4">
        <v>-8.3912965985934798E-2</v>
      </c>
      <c r="J3258" s="3">
        <v>0.26885777710620401</v>
      </c>
      <c r="K3258" s="3">
        <v>0.67156776974502397</v>
      </c>
      <c r="L3258" s="2" t="s">
        <v>16</v>
      </c>
    </row>
    <row r="3259" spans="1:12" x14ac:dyDescent="0.35">
      <c r="A3259" t="s">
        <v>9792</v>
      </c>
      <c r="B3259" s="11" t="s">
        <v>9793</v>
      </c>
      <c r="C3259" s="11" t="s">
        <v>14</v>
      </c>
      <c r="D3259" s="11" t="s">
        <v>9794</v>
      </c>
      <c r="E3259" s="4">
        <v>-4.72751504249549E-2</v>
      </c>
      <c r="F3259" s="3">
        <v>0.68787513850164295</v>
      </c>
      <c r="G3259" s="3">
        <v>1</v>
      </c>
      <c r="H3259" s="2" t="s">
        <v>16</v>
      </c>
      <c r="I3259" s="4">
        <v>-0.175670073242714</v>
      </c>
      <c r="J3259" s="3">
        <v>0.130848336091136</v>
      </c>
      <c r="K3259" s="3">
        <v>0.53281700126892295</v>
      </c>
      <c r="L3259" s="2" t="s">
        <v>16</v>
      </c>
    </row>
    <row r="3260" spans="1:12" x14ac:dyDescent="0.35">
      <c r="A3260" t="s">
        <v>9795</v>
      </c>
      <c r="B3260" s="11" t="s">
        <v>9796</v>
      </c>
      <c r="C3260" s="11" t="s">
        <v>14</v>
      </c>
      <c r="D3260" s="11" t="s">
        <v>9797</v>
      </c>
      <c r="E3260" s="4">
        <v>-0.11952170204441299</v>
      </c>
      <c r="F3260" s="3">
        <v>0.54857911884913002</v>
      </c>
      <c r="G3260" s="3">
        <v>1</v>
      </c>
      <c r="H3260" s="2" t="s">
        <v>16</v>
      </c>
      <c r="I3260" s="4">
        <v>-0.24809146876767399</v>
      </c>
      <c r="J3260" s="3">
        <v>0.180159518438026</v>
      </c>
      <c r="K3260" s="3">
        <v>0.594366511688463</v>
      </c>
      <c r="L3260" s="2" t="s">
        <v>16</v>
      </c>
    </row>
    <row r="3261" spans="1:12" x14ac:dyDescent="0.35">
      <c r="A3261" t="s">
        <v>9798</v>
      </c>
      <c r="B3261" s="11" t="s">
        <v>9799</v>
      </c>
      <c r="C3261" s="11" t="s">
        <v>14</v>
      </c>
      <c r="D3261" s="11" t="s">
        <v>9800</v>
      </c>
      <c r="E3261" s="4">
        <v>9.5140670441416303E-2</v>
      </c>
      <c r="F3261" s="3">
        <v>0.766034578297345</v>
      </c>
      <c r="G3261" s="3">
        <v>1</v>
      </c>
      <c r="H3261" s="2" t="s">
        <v>16</v>
      </c>
      <c r="I3261" s="4">
        <v>0.13290633849969299</v>
      </c>
      <c r="J3261" s="3">
        <v>0.67511264458005904</v>
      </c>
      <c r="K3261" s="3">
        <v>0.915713681530682</v>
      </c>
      <c r="L3261" s="2" t="s">
        <v>16</v>
      </c>
    </row>
    <row r="3262" spans="1:12" x14ac:dyDescent="0.35">
      <c r="A3262" t="s">
        <v>9801</v>
      </c>
      <c r="B3262" s="11" t="s">
        <v>9802</v>
      </c>
      <c r="C3262" s="11" t="s">
        <v>14</v>
      </c>
      <c r="D3262" s="11" t="s">
        <v>9803</v>
      </c>
      <c r="E3262" s="4">
        <v>-0.13102176331780799</v>
      </c>
      <c r="F3262" s="3">
        <v>0.196240548405996</v>
      </c>
      <c r="G3262" s="3">
        <v>0.95231689612828896</v>
      </c>
      <c r="H3262" s="2" t="s">
        <v>16</v>
      </c>
      <c r="I3262" s="4">
        <v>-0.23891390475832699</v>
      </c>
      <c r="J3262" s="3">
        <v>2.2808210489670199E-2</v>
      </c>
      <c r="K3262" s="3">
        <v>0.36440983863145299</v>
      </c>
      <c r="L3262" s="2" t="s">
        <v>16</v>
      </c>
    </row>
    <row r="3263" spans="1:12" x14ac:dyDescent="0.35">
      <c r="A3263" t="s">
        <v>9804</v>
      </c>
      <c r="B3263" s="11" t="s">
        <v>9805</v>
      </c>
      <c r="C3263" s="11" t="s">
        <v>14</v>
      </c>
      <c r="D3263" s="11" t="s">
        <v>9806</v>
      </c>
      <c r="E3263" s="4">
        <v>-5.2953760905455498E-2</v>
      </c>
      <c r="F3263" s="3">
        <v>0.72890323343510499</v>
      </c>
      <c r="G3263" s="3">
        <v>1</v>
      </c>
      <c r="H3263" s="2" t="s">
        <v>16</v>
      </c>
      <c r="I3263" s="4">
        <v>-0.29572206621006603</v>
      </c>
      <c r="J3263" s="3">
        <v>5.9702961497545302E-2</v>
      </c>
      <c r="K3263" s="3">
        <v>0.43244418759901299</v>
      </c>
      <c r="L3263" s="2" t="s">
        <v>16</v>
      </c>
    </row>
    <row r="3264" spans="1:12" x14ac:dyDescent="0.35">
      <c r="A3264" t="s">
        <v>9807</v>
      </c>
      <c r="B3264" s="11" t="s">
        <v>9808</v>
      </c>
      <c r="C3264" s="11" t="s">
        <v>14</v>
      </c>
      <c r="D3264" s="11" t="s">
        <v>9809</v>
      </c>
      <c r="E3264" s="4">
        <v>0.115359770647727</v>
      </c>
      <c r="F3264" s="3">
        <v>0.86159694440733903</v>
      </c>
      <c r="G3264" s="3">
        <v>1</v>
      </c>
      <c r="H3264" s="2" t="s">
        <v>16</v>
      </c>
      <c r="I3264" s="4">
        <v>8.5077841480114796E-2</v>
      </c>
      <c r="J3264" s="3">
        <v>0.89753545677800906</v>
      </c>
      <c r="K3264" s="3">
        <v>0.97918342380049905</v>
      </c>
      <c r="L3264" s="2" t="s">
        <v>16</v>
      </c>
    </row>
    <row r="3265" spans="1:12" x14ac:dyDescent="0.35">
      <c r="A3265" t="s">
        <v>9810</v>
      </c>
      <c r="B3265" s="11" t="s">
        <v>9811</v>
      </c>
      <c r="C3265" s="11" t="s">
        <v>14</v>
      </c>
      <c r="D3265" s="11" t="s">
        <v>9812</v>
      </c>
      <c r="E3265" s="4">
        <v>-2.75724272768944E-3</v>
      </c>
      <c r="F3265" s="3">
        <v>0.98657369414306795</v>
      </c>
      <c r="G3265" s="3">
        <v>1</v>
      </c>
      <c r="H3265" s="2" t="s">
        <v>16</v>
      </c>
      <c r="I3265" s="4">
        <v>-7.8721241050604504E-2</v>
      </c>
      <c r="J3265" s="3">
        <v>0.62900036293063299</v>
      </c>
      <c r="K3265" s="3">
        <v>0.898316890760128</v>
      </c>
      <c r="L3265" s="2" t="s">
        <v>16</v>
      </c>
    </row>
    <row r="3266" spans="1:12" x14ac:dyDescent="0.35">
      <c r="A3266" t="s">
        <v>9813</v>
      </c>
      <c r="B3266" s="11" t="s">
        <v>9814</v>
      </c>
      <c r="C3266" s="11" t="s">
        <v>14</v>
      </c>
      <c r="D3266" s="11" t="s">
        <v>9815</v>
      </c>
      <c r="E3266" s="4">
        <v>-2.8995380568933702</v>
      </c>
      <c r="F3266" s="3">
        <v>0.53405363479759804</v>
      </c>
      <c r="G3266" s="3">
        <v>1</v>
      </c>
      <c r="H3266" s="2" t="s">
        <v>16</v>
      </c>
      <c r="I3266" s="4">
        <v>1.07811203407485</v>
      </c>
      <c r="J3266" s="3">
        <v>0.29456087859894597</v>
      </c>
      <c r="K3266" s="3">
        <v>0.69550910937215005</v>
      </c>
      <c r="L3266" s="2" t="s">
        <v>16</v>
      </c>
    </row>
    <row r="3267" spans="1:12" x14ac:dyDescent="0.35">
      <c r="A3267" t="s">
        <v>9816</v>
      </c>
      <c r="B3267" s="11" t="s">
        <v>9817</v>
      </c>
      <c r="C3267" s="11" t="s">
        <v>14</v>
      </c>
      <c r="D3267" s="11" t="s">
        <v>9818</v>
      </c>
      <c r="E3267" s="4">
        <v>-1.33859981454561E-3</v>
      </c>
      <c r="F3267" s="3">
        <v>0.98694691573970605</v>
      </c>
      <c r="G3267" s="3">
        <v>1</v>
      </c>
      <c r="H3267" s="2" t="s">
        <v>16</v>
      </c>
      <c r="I3267" s="4">
        <v>-0.17197962290294599</v>
      </c>
      <c r="J3267" s="3">
        <v>4.6512475688240101E-2</v>
      </c>
      <c r="K3267" s="3">
        <v>0.409661561082727</v>
      </c>
      <c r="L3267" s="2" t="s">
        <v>16</v>
      </c>
    </row>
    <row r="3268" spans="1:12" x14ac:dyDescent="0.35">
      <c r="A3268" t="s">
        <v>9819</v>
      </c>
      <c r="B3268" s="11" t="s">
        <v>9820</v>
      </c>
      <c r="C3268" s="11" t="s">
        <v>14</v>
      </c>
      <c r="D3268" s="11" t="s">
        <v>9821</v>
      </c>
      <c r="E3268" s="4">
        <v>9.6004653401032702E-2</v>
      </c>
      <c r="F3268" s="3">
        <v>0.79468578192118899</v>
      </c>
      <c r="G3268" s="3">
        <v>1</v>
      </c>
      <c r="H3268" s="2" t="s">
        <v>16</v>
      </c>
      <c r="I3268" s="4">
        <v>0.27085625305266398</v>
      </c>
      <c r="J3268" s="3">
        <v>0.462400455836397</v>
      </c>
      <c r="K3268" s="3">
        <v>0.81290208065389402</v>
      </c>
      <c r="L3268" s="2" t="s">
        <v>16</v>
      </c>
    </row>
    <row r="3269" spans="1:12" x14ac:dyDescent="0.35">
      <c r="A3269" t="s">
        <v>9822</v>
      </c>
      <c r="B3269" s="11" t="s">
        <v>9823</v>
      </c>
      <c r="C3269" s="11" t="s">
        <v>14</v>
      </c>
      <c r="D3269" s="11" t="s">
        <v>9824</v>
      </c>
      <c r="E3269" s="4">
        <v>-0.31887527443835401</v>
      </c>
      <c r="F3269" s="3">
        <v>1.1496521172775999E-2</v>
      </c>
      <c r="G3269" s="3">
        <v>0.77890811142077798</v>
      </c>
      <c r="H3269" s="2" t="s">
        <v>16</v>
      </c>
      <c r="I3269" s="4">
        <v>-0.281959801997961</v>
      </c>
      <c r="J3269" s="3">
        <v>1.93976260103065E-2</v>
      </c>
      <c r="K3269" s="3">
        <v>0.362640394847075</v>
      </c>
      <c r="L3269" s="2" t="s">
        <v>16</v>
      </c>
    </row>
    <row r="3270" spans="1:12" x14ac:dyDescent="0.35">
      <c r="A3270" t="s">
        <v>9825</v>
      </c>
      <c r="B3270" s="11" t="s">
        <v>9826</v>
      </c>
      <c r="C3270" s="11" t="s">
        <v>14</v>
      </c>
      <c r="D3270" s="11" t="s">
        <v>9827</v>
      </c>
      <c r="E3270" s="4">
        <v>0.117446136252673</v>
      </c>
      <c r="F3270" s="3">
        <v>0.343700991821419</v>
      </c>
      <c r="G3270" s="3">
        <v>0.99549949262714899</v>
      </c>
      <c r="H3270" s="2" t="s">
        <v>16</v>
      </c>
      <c r="I3270" s="4">
        <v>-0.26672017672965598</v>
      </c>
      <c r="J3270" s="3">
        <v>3.6332308039836697E-2</v>
      </c>
      <c r="K3270" s="3">
        <v>0.40083072137885001</v>
      </c>
      <c r="L3270" s="2" t="s">
        <v>16</v>
      </c>
    </row>
    <row r="3271" spans="1:12" x14ac:dyDescent="0.35">
      <c r="A3271" t="s">
        <v>9828</v>
      </c>
      <c r="B3271" s="11" t="s">
        <v>9829</v>
      </c>
      <c r="C3271" s="11" t="s">
        <v>14</v>
      </c>
      <c r="D3271" s="11" t="s">
        <v>9830</v>
      </c>
      <c r="E3271" s="4">
        <v>8.5346449993319196E-2</v>
      </c>
      <c r="F3271" s="3">
        <v>0.60759397087103595</v>
      </c>
      <c r="G3271" s="3">
        <v>1</v>
      </c>
      <c r="H3271" s="2" t="s">
        <v>16</v>
      </c>
      <c r="I3271" s="4">
        <v>7.8445669878596205E-2</v>
      </c>
      <c r="J3271" s="3">
        <v>0.60861700882347003</v>
      </c>
      <c r="K3271" s="3">
        <v>0.88882076094444695</v>
      </c>
      <c r="L3271" s="2" t="s">
        <v>16</v>
      </c>
    </row>
    <row r="3272" spans="1:12" x14ac:dyDescent="0.35">
      <c r="A3272" t="s">
        <v>9831</v>
      </c>
      <c r="B3272" s="11" t="s">
        <v>9832</v>
      </c>
      <c r="C3272" s="11" t="s">
        <v>14</v>
      </c>
      <c r="D3272" s="11" t="s">
        <v>9833</v>
      </c>
      <c r="E3272" s="4">
        <v>-6.0674672388536403E-2</v>
      </c>
      <c r="F3272" s="3">
        <v>0.45631848709573303</v>
      </c>
      <c r="G3272" s="3">
        <v>1</v>
      </c>
      <c r="H3272" s="2" t="s">
        <v>16</v>
      </c>
      <c r="I3272" s="4">
        <v>-0.28877846457433098</v>
      </c>
      <c r="J3272" s="3">
        <v>2.0561745693854802E-3</v>
      </c>
      <c r="K3272" s="3">
        <v>0.31441959572321398</v>
      </c>
      <c r="L3272" s="2" t="s">
        <v>16</v>
      </c>
    </row>
    <row r="3273" spans="1:12" x14ac:dyDescent="0.35">
      <c r="A3273" t="s">
        <v>9834</v>
      </c>
      <c r="B3273" s="11" t="s">
        <v>9835</v>
      </c>
      <c r="C3273" s="11" t="s">
        <v>14</v>
      </c>
      <c r="D3273" s="11" t="s">
        <v>9836</v>
      </c>
      <c r="E3273" s="4">
        <v>-6.4407457242664196E-2</v>
      </c>
      <c r="F3273" s="3">
        <v>0.50129781686149899</v>
      </c>
      <c r="G3273" s="3">
        <v>1</v>
      </c>
      <c r="H3273" s="2" t="s">
        <v>16</v>
      </c>
      <c r="I3273" s="4">
        <v>-0.195923592845337</v>
      </c>
      <c r="J3273" s="3">
        <v>4.6847055906972898E-2</v>
      </c>
      <c r="K3273" s="3">
        <v>0.41053845565299601</v>
      </c>
      <c r="L3273" s="2" t="s">
        <v>16</v>
      </c>
    </row>
    <row r="3274" spans="1:12" x14ac:dyDescent="0.35">
      <c r="A3274" t="s">
        <v>9837</v>
      </c>
      <c r="B3274" s="11" t="s">
        <v>9838</v>
      </c>
      <c r="C3274" s="11" t="s">
        <v>14</v>
      </c>
      <c r="D3274" s="11" t="s">
        <v>9839</v>
      </c>
      <c r="E3274" s="4">
        <v>6.7992623110517E-2</v>
      </c>
      <c r="F3274" s="3">
        <v>0.68321600473827904</v>
      </c>
      <c r="G3274" s="3">
        <v>1</v>
      </c>
      <c r="H3274" s="2" t="s">
        <v>16</v>
      </c>
      <c r="I3274" s="4">
        <v>2.1106405045388198E-2</v>
      </c>
      <c r="J3274" s="3">
        <v>0.89511292715523705</v>
      </c>
      <c r="K3274" s="3">
        <v>0.97890608702716098</v>
      </c>
      <c r="L3274" s="2" t="s">
        <v>16</v>
      </c>
    </row>
    <row r="3275" spans="1:12" x14ac:dyDescent="0.35">
      <c r="A3275" t="s">
        <v>9840</v>
      </c>
      <c r="B3275" s="11" t="s">
        <v>9841</v>
      </c>
      <c r="C3275" s="11" t="s">
        <v>14</v>
      </c>
      <c r="D3275" s="11" t="s">
        <v>9842</v>
      </c>
      <c r="E3275" s="4">
        <v>-2.67767974617634E-2</v>
      </c>
      <c r="F3275" s="3">
        <v>0.87980149559056298</v>
      </c>
      <c r="G3275" s="3">
        <v>1</v>
      </c>
      <c r="H3275" s="2" t="s">
        <v>16</v>
      </c>
      <c r="I3275" s="4">
        <v>-8.48757033250509E-2</v>
      </c>
      <c r="J3275" s="3">
        <v>0.62114822930313196</v>
      </c>
      <c r="K3275" s="3">
        <v>0.89365196861031304</v>
      </c>
      <c r="L3275" s="2" t="s">
        <v>16</v>
      </c>
    </row>
    <row r="3276" spans="1:12" x14ac:dyDescent="0.35">
      <c r="A3276" t="s">
        <v>9843</v>
      </c>
      <c r="B3276" s="11" t="s">
        <v>9844</v>
      </c>
      <c r="C3276" s="11" t="s">
        <v>14</v>
      </c>
      <c r="D3276" s="11" t="s">
        <v>9845</v>
      </c>
      <c r="E3276" s="4">
        <v>-5.8414246494377702E-2</v>
      </c>
      <c r="F3276" s="3">
        <v>0.81755653092480296</v>
      </c>
      <c r="G3276" s="3">
        <v>1</v>
      </c>
      <c r="H3276" s="2" t="s">
        <v>16</v>
      </c>
      <c r="I3276" s="4">
        <v>-0.73775085444815602</v>
      </c>
      <c r="J3276" s="3">
        <v>3.6174077710164197E-2</v>
      </c>
      <c r="K3276" s="3">
        <v>0.40078277852032901</v>
      </c>
      <c r="L3276" s="2" t="s">
        <v>151</v>
      </c>
    </row>
    <row r="3277" spans="1:12" x14ac:dyDescent="0.35">
      <c r="A3277" t="s">
        <v>9846</v>
      </c>
      <c r="B3277" s="11" t="s">
        <v>9847</v>
      </c>
      <c r="C3277" s="11" t="s">
        <v>14</v>
      </c>
      <c r="D3277" s="11" t="s">
        <v>9848</v>
      </c>
      <c r="E3277" s="4">
        <v>0.18244609843175899</v>
      </c>
      <c r="F3277" s="3">
        <v>0.55082374923939104</v>
      </c>
      <c r="G3277" s="3">
        <v>1</v>
      </c>
      <c r="H3277" s="2" t="s">
        <v>16</v>
      </c>
      <c r="I3277" s="4">
        <v>8.7362747000043303E-2</v>
      </c>
      <c r="J3277" s="3">
        <v>0.769483414059704</v>
      </c>
      <c r="K3277" s="3">
        <v>0.93919985264293504</v>
      </c>
      <c r="L3277" s="2" t="s">
        <v>16</v>
      </c>
    </row>
    <row r="3278" spans="1:12" x14ac:dyDescent="0.35">
      <c r="A3278" t="s">
        <v>9849</v>
      </c>
      <c r="B3278" s="11" t="s">
        <v>9850</v>
      </c>
      <c r="C3278" s="11" t="s">
        <v>14</v>
      </c>
      <c r="D3278" s="11" t="s">
        <v>9851</v>
      </c>
      <c r="E3278" s="4">
        <v>5.8357754653423202E-2</v>
      </c>
      <c r="F3278" s="3">
        <v>0.835929298407591</v>
      </c>
      <c r="G3278" s="3">
        <v>1</v>
      </c>
      <c r="H3278" s="2" t="s">
        <v>16</v>
      </c>
      <c r="I3278" s="4">
        <v>8.1114538178066006E-2</v>
      </c>
      <c r="J3278" s="3">
        <v>0.76711925191318098</v>
      </c>
      <c r="K3278" s="3">
        <v>0.93918194312453895</v>
      </c>
      <c r="L3278" s="2" t="s">
        <v>16</v>
      </c>
    </row>
    <row r="3279" spans="1:12" x14ac:dyDescent="0.35">
      <c r="A3279" t="s">
        <v>9852</v>
      </c>
      <c r="B3279" s="11" t="s">
        <v>9853</v>
      </c>
      <c r="C3279" s="11" t="s">
        <v>14</v>
      </c>
      <c r="D3279" s="11" t="s">
        <v>9854</v>
      </c>
      <c r="E3279" s="4">
        <v>1.8087972652396801E-2</v>
      </c>
      <c r="F3279" s="3">
        <v>0.852239785959924</v>
      </c>
      <c r="G3279" s="3">
        <v>1</v>
      </c>
      <c r="H3279" s="2" t="s">
        <v>16</v>
      </c>
      <c r="I3279" s="4">
        <v>-0.16691658043992899</v>
      </c>
      <c r="J3279" s="3">
        <v>3.3228082408488298E-2</v>
      </c>
      <c r="K3279" s="3">
        <v>0.39349447257999598</v>
      </c>
      <c r="L3279" s="2" t="s">
        <v>16</v>
      </c>
    </row>
    <row r="3280" spans="1:12" x14ac:dyDescent="0.35">
      <c r="A3280" t="s">
        <v>9855</v>
      </c>
      <c r="B3280" s="11" t="s">
        <v>9856</v>
      </c>
      <c r="C3280" s="11" t="s">
        <v>14</v>
      </c>
      <c r="D3280" s="11" t="s">
        <v>9857</v>
      </c>
      <c r="E3280" s="4">
        <v>-0.15871523422662601</v>
      </c>
      <c r="F3280" s="3">
        <v>0.41271652444749302</v>
      </c>
      <c r="G3280" s="3">
        <v>0.99844817083330795</v>
      </c>
      <c r="H3280" s="2" t="s">
        <v>16</v>
      </c>
      <c r="I3280" s="4">
        <v>5.4780271483022801E-2</v>
      </c>
      <c r="J3280" s="3">
        <v>0.76838461480949405</v>
      </c>
      <c r="K3280" s="3">
        <v>0.93919985264293504</v>
      </c>
      <c r="L3280" s="2" t="s">
        <v>16</v>
      </c>
    </row>
    <row r="3281" spans="1:12" x14ac:dyDescent="0.35">
      <c r="A3281" t="s">
        <v>9858</v>
      </c>
      <c r="B3281" s="11" t="s">
        <v>9859</v>
      </c>
      <c r="C3281" s="11" t="s">
        <v>14</v>
      </c>
      <c r="D3281" s="11" t="s">
        <v>9860</v>
      </c>
      <c r="E3281" s="4">
        <v>5.6495315548797297E-2</v>
      </c>
      <c r="F3281" s="3">
        <v>0.53702457410158699</v>
      </c>
      <c r="G3281" s="3">
        <v>1</v>
      </c>
      <c r="H3281" s="2" t="s">
        <v>16</v>
      </c>
      <c r="I3281" s="4">
        <v>-0.12839582134171601</v>
      </c>
      <c r="J3281" s="3">
        <v>0.16924995334375201</v>
      </c>
      <c r="K3281" s="3">
        <v>0.58027764507552204</v>
      </c>
      <c r="L3281" s="2" t="s">
        <v>16</v>
      </c>
    </row>
    <row r="3282" spans="1:12" x14ac:dyDescent="0.35">
      <c r="A3282" t="s">
        <v>9861</v>
      </c>
      <c r="B3282" s="11" t="s">
        <v>9862</v>
      </c>
      <c r="C3282" s="11" t="s">
        <v>14</v>
      </c>
      <c r="D3282" s="11" t="s">
        <v>9863</v>
      </c>
      <c r="E3282" s="4">
        <v>5.1835430932448003E-2</v>
      </c>
      <c r="F3282" s="3">
        <v>0.63740424473215196</v>
      </c>
      <c r="G3282" s="3">
        <v>1</v>
      </c>
      <c r="H3282" s="2" t="s">
        <v>16</v>
      </c>
      <c r="I3282" s="4">
        <v>-0.18147500610912501</v>
      </c>
      <c r="J3282" s="3">
        <v>0.10846098508051299</v>
      </c>
      <c r="K3282" s="3">
        <v>0.50658626765991999</v>
      </c>
      <c r="L3282" s="2" t="s">
        <v>16</v>
      </c>
    </row>
    <row r="3283" spans="1:12" x14ac:dyDescent="0.35">
      <c r="A3283" t="s">
        <v>9864</v>
      </c>
      <c r="B3283" s="11" t="s">
        <v>9865</v>
      </c>
      <c r="C3283" s="11" t="s">
        <v>14</v>
      </c>
      <c r="D3283" s="11" t="s">
        <v>9866</v>
      </c>
      <c r="E3283" s="4">
        <v>7.9345669500076002E-2</v>
      </c>
      <c r="F3283" s="3">
        <v>0.75328291625604304</v>
      </c>
      <c r="G3283" s="3">
        <v>1</v>
      </c>
      <c r="H3283" s="2" t="s">
        <v>16</v>
      </c>
      <c r="I3283" s="4">
        <v>-0.40163114996572902</v>
      </c>
      <c r="J3283" s="3">
        <v>5.9835899620507997E-2</v>
      </c>
      <c r="K3283" s="3">
        <v>0.43310777895203401</v>
      </c>
      <c r="L3283" s="2" t="s">
        <v>16</v>
      </c>
    </row>
    <row r="3284" spans="1:12" x14ac:dyDescent="0.35">
      <c r="A3284" t="s">
        <v>9867</v>
      </c>
      <c r="B3284" s="11" t="s">
        <v>9868</v>
      </c>
      <c r="C3284" s="11" t="s">
        <v>14</v>
      </c>
      <c r="D3284" s="11" t="s">
        <v>9869</v>
      </c>
      <c r="E3284" s="4">
        <v>-5.0407361099422996</v>
      </c>
      <c r="F3284" s="3">
        <v>9.8918514649396702E-2</v>
      </c>
      <c r="G3284" s="3">
        <v>0.94488708476656602</v>
      </c>
      <c r="H3284" s="2" t="s">
        <v>16</v>
      </c>
      <c r="I3284" s="4">
        <v>0.61182510088164599</v>
      </c>
      <c r="J3284" s="3">
        <v>0.41664500508926</v>
      </c>
      <c r="K3284" s="3">
        <v>0.78498225747627803</v>
      </c>
      <c r="L3284" s="2" t="s">
        <v>16</v>
      </c>
    </row>
    <row r="3285" spans="1:12" x14ac:dyDescent="0.35">
      <c r="A3285" t="s">
        <v>9870</v>
      </c>
      <c r="B3285" s="11" t="s">
        <v>9871</v>
      </c>
      <c r="C3285" s="11" t="s">
        <v>14</v>
      </c>
      <c r="D3285" s="11" t="s">
        <v>9872</v>
      </c>
      <c r="E3285" s="4">
        <v>-3.79865507593574</v>
      </c>
      <c r="F3285" s="3">
        <v>0.148967233073729</v>
      </c>
      <c r="G3285" s="3">
        <v>0.95009039193420697</v>
      </c>
      <c r="H3285" s="2" t="s">
        <v>16</v>
      </c>
      <c r="I3285" s="4">
        <v>0.59774251482915597</v>
      </c>
      <c r="J3285" s="3">
        <v>0.38887764983198198</v>
      </c>
      <c r="K3285" s="3">
        <v>0.76455198797392698</v>
      </c>
      <c r="L3285" s="2" t="s">
        <v>16</v>
      </c>
    </row>
    <row r="3286" spans="1:12" x14ac:dyDescent="0.35">
      <c r="A3286" t="s">
        <v>9873</v>
      </c>
      <c r="B3286" s="11" t="s">
        <v>9874</v>
      </c>
      <c r="C3286" s="11" t="s">
        <v>14</v>
      </c>
      <c r="D3286" s="11" t="s">
        <v>9875</v>
      </c>
      <c r="E3286" s="4">
        <v>-0.223915362403627</v>
      </c>
      <c r="F3286" s="3">
        <v>0.84718405411381903</v>
      </c>
      <c r="G3286" s="3">
        <v>1</v>
      </c>
      <c r="H3286" s="2" t="s">
        <v>16</v>
      </c>
      <c r="I3286" s="4">
        <v>0.86771378180922398</v>
      </c>
      <c r="J3286" s="3">
        <v>0.25970433468406001</v>
      </c>
      <c r="K3286" s="3">
        <v>0.65970591751021401</v>
      </c>
      <c r="L3286" s="2" t="s">
        <v>16</v>
      </c>
    </row>
    <row r="3287" spans="1:12" x14ac:dyDescent="0.35">
      <c r="A3287" t="s">
        <v>9876</v>
      </c>
      <c r="B3287" s="11" t="s">
        <v>9877</v>
      </c>
      <c r="C3287" s="11" t="s">
        <v>14</v>
      </c>
      <c r="D3287" s="11" t="s">
        <v>9878</v>
      </c>
      <c r="E3287" s="4">
        <v>-0.14775142001241701</v>
      </c>
      <c r="F3287" s="3">
        <v>0.120635256118068</v>
      </c>
      <c r="G3287" s="3">
        <v>0.95009039193420697</v>
      </c>
      <c r="H3287" s="2" t="s">
        <v>16</v>
      </c>
      <c r="I3287" s="4">
        <v>-0.16105601955510801</v>
      </c>
      <c r="J3287" s="3">
        <v>8.7297276036087598E-2</v>
      </c>
      <c r="K3287" s="3">
        <v>0.47753078181373798</v>
      </c>
      <c r="L3287" s="2" t="s">
        <v>16</v>
      </c>
    </row>
    <row r="3288" spans="1:12" x14ac:dyDescent="0.35">
      <c r="A3288" t="s">
        <v>9879</v>
      </c>
      <c r="B3288" s="11" t="s">
        <v>9880</v>
      </c>
      <c r="C3288" s="11" t="s">
        <v>14</v>
      </c>
      <c r="D3288" s="11" t="s">
        <v>9881</v>
      </c>
      <c r="E3288" s="4">
        <v>-0.23826154101375699</v>
      </c>
      <c r="F3288" s="3">
        <v>3.3639582006395399E-2</v>
      </c>
      <c r="G3288" s="3">
        <v>0.82986548779992098</v>
      </c>
      <c r="H3288" s="2" t="s">
        <v>16</v>
      </c>
      <c r="I3288" s="4">
        <v>-0.13585357175208301</v>
      </c>
      <c r="J3288" s="3">
        <v>0.20032002556036099</v>
      </c>
      <c r="K3288" s="3">
        <v>0.61051299444551899</v>
      </c>
      <c r="L3288" s="2" t="s">
        <v>16</v>
      </c>
    </row>
    <row r="3289" spans="1:12" x14ac:dyDescent="0.35">
      <c r="A3289" t="s">
        <v>9882</v>
      </c>
      <c r="B3289" s="11" t="s">
        <v>9883</v>
      </c>
      <c r="C3289" s="11" t="s">
        <v>14</v>
      </c>
      <c r="D3289" s="11" t="s">
        <v>9884</v>
      </c>
      <c r="E3289" s="4">
        <v>-0.21810624898120901</v>
      </c>
      <c r="F3289" s="3">
        <v>0.18239502816915401</v>
      </c>
      <c r="G3289" s="3">
        <v>0.95009039193420697</v>
      </c>
      <c r="H3289" s="2" t="s">
        <v>16</v>
      </c>
      <c r="I3289" s="4">
        <v>-0.38469568361908402</v>
      </c>
      <c r="J3289" s="3">
        <v>2.8027268050824901E-2</v>
      </c>
      <c r="K3289" s="3">
        <v>0.38276740128450698</v>
      </c>
      <c r="L3289" s="2" t="s">
        <v>16</v>
      </c>
    </row>
    <row r="3290" spans="1:12" x14ac:dyDescent="0.35">
      <c r="A3290" t="s">
        <v>9885</v>
      </c>
      <c r="B3290" s="11" t="s">
        <v>9886</v>
      </c>
      <c r="C3290" s="11" t="s">
        <v>14</v>
      </c>
      <c r="D3290" s="11" t="s">
        <v>9887</v>
      </c>
      <c r="E3290" s="4">
        <v>-2.8895024569393E-2</v>
      </c>
      <c r="F3290" s="3">
        <v>0.83591064596762499</v>
      </c>
      <c r="G3290" s="3">
        <v>1</v>
      </c>
      <c r="H3290" s="2" t="s">
        <v>16</v>
      </c>
      <c r="I3290" s="4">
        <v>-0.205321135073668</v>
      </c>
      <c r="J3290" s="3">
        <v>0.149072999083145</v>
      </c>
      <c r="K3290" s="3">
        <v>0.55634735024346404</v>
      </c>
      <c r="L3290" s="2" t="s">
        <v>16</v>
      </c>
    </row>
    <row r="3291" spans="1:12" x14ac:dyDescent="0.35">
      <c r="A3291" t="s">
        <v>9888</v>
      </c>
      <c r="B3291" s="11" t="s">
        <v>9889</v>
      </c>
      <c r="C3291" s="11" t="s">
        <v>14</v>
      </c>
      <c r="D3291" s="11" t="s">
        <v>9890</v>
      </c>
      <c r="E3291" s="4">
        <v>5.6985527837313896E-3</v>
      </c>
      <c r="F3291" s="3">
        <v>0.96562702587623095</v>
      </c>
      <c r="G3291" s="3">
        <v>1</v>
      </c>
      <c r="H3291" s="2" t="s">
        <v>16</v>
      </c>
      <c r="I3291" s="4">
        <v>-0.113414807339956</v>
      </c>
      <c r="J3291" s="3">
        <v>0.38716516138440399</v>
      </c>
      <c r="K3291" s="3">
        <v>0.76338334846526801</v>
      </c>
      <c r="L3291" s="2" t="s">
        <v>16</v>
      </c>
    </row>
    <row r="3292" spans="1:12" x14ac:dyDescent="0.35">
      <c r="A3292" t="s">
        <v>9891</v>
      </c>
      <c r="B3292" s="11" t="s">
        <v>9892</v>
      </c>
      <c r="C3292" s="11" t="s">
        <v>14</v>
      </c>
      <c r="D3292" s="11" t="s">
        <v>9893</v>
      </c>
      <c r="E3292" s="4">
        <v>4.1324059150109303E-2</v>
      </c>
      <c r="F3292" s="3">
        <v>0.87293578803319005</v>
      </c>
      <c r="G3292" s="3">
        <v>1</v>
      </c>
      <c r="H3292" s="2" t="s">
        <v>16</v>
      </c>
      <c r="I3292" s="4">
        <v>-0.25613562323480099</v>
      </c>
      <c r="J3292" s="3">
        <v>0.26391982811657899</v>
      </c>
      <c r="K3292" s="3">
        <v>0.66525822955504299</v>
      </c>
      <c r="L3292" s="2" t="s">
        <v>16</v>
      </c>
    </row>
    <row r="3293" spans="1:12" x14ac:dyDescent="0.35">
      <c r="A3293" t="s">
        <v>9894</v>
      </c>
      <c r="B3293" s="11" t="s">
        <v>9895</v>
      </c>
      <c r="C3293" s="11" t="s">
        <v>14</v>
      </c>
      <c r="D3293" s="11" t="s">
        <v>9896</v>
      </c>
      <c r="E3293" s="4">
        <v>-4.7644509604895399E-2</v>
      </c>
      <c r="F3293" s="3">
        <v>0.54212367063649602</v>
      </c>
      <c r="G3293" s="3">
        <v>1</v>
      </c>
      <c r="H3293" s="2" t="s">
        <v>16</v>
      </c>
      <c r="I3293" s="4">
        <v>-7.2114474837782397E-2</v>
      </c>
      <c r="J3293" s="3">
        <v>0.35373112956054398</v>
      </c>
      <c r="K3293" s="3">
        <v>0.74329436511536795</v>
      </c>
      <c r="L3293" s="2" t="s">
        <v>16</v>
      </c>
    </row>
    <row r="3294" spans="1:12" x14ac:dyDescent="0.35">
      <c r="A3294" t="s">
        <v>9897</v>
      </c>
      <c r="B3294" s="11" t="s">
        <v>9898</v>
      </c>
      <c r="C3294" s="11" t="s">
        <v>14</v>
      </c>
      <c r="D3294" s="11" t="s">
        <v>9899</v>
      </c>
      <c r="E3294" s="4">
        <v>-0.10928868322624</v>
      </c>
      <c r="F3294" s="3">
        <v>0.548967903825343</v>
      </c>
      <c r="G3294" s="3">
        <v>1</v>
      </c>
      <c r="H3294" s="2" t="s">
        <v>16</v>
      </c>
      <c r="I3294" s="4">
        <v>8.7156114808330895E-2</v>
      </c>
      <c r="J3294" s="3">
        <v>0.60737684500075995</v>
      </c>
      <c r="K3294" s="3">
        <v>0.888508288024772</v>
      </c>
      <c r="L3294" s="2" t="s">
        <v>16</v>
      </c>
    </row>
    <row r="3295" spans="1:12" x14ac:dyDescent="0.35">
      <c r="A3295" t="s">
        <v>9900</v>
      </c>
      <c r="B3295" s="11" t="s">
        <v>9901</v>
      </c>
      <c r="C3295" s="11" t="s">
        <v>14</v>
      </c>
      <c r="D3295" s="11" t="s">
        <v>9902</v>
      </c>
      <c r="E3295" s="4">
        <v>-0.228667805059734</v>
      </c>
      <c r="F3295" s="3">
        <v>0.231196272068872</v>
      </c>
      <c r="G3295" s="3">
        <v>0.96674634801442805</v>
      </c>
      <c r="H3295" s="2" t="s">
        <v>16</v>
      </c>
      <c r="I3295" s="4">
        <v>-0.39329536076369398</v>
      </c>
      <c r="J3295" s="3">
        <v>3.82513131042388E-2</v>
      </c>
      <c r="K3295" s="3">
        <v>0.402193766489646</v>
      </c>
      <c r="L3295" s="2" t="s">
        <v>16</v>
      </c>
    </row>
    <row r="3296" spans="1:12" x14ac:dyDescent="0.35">
      <c r="A3296" t="s">
        <v>16608</v>
      </c>
      <c r="B3296" s="11" t="s">
        <v>16609</v>
      </c>
      <c r="C3296" s="11" t="s">
        <v>14</v>
      </c>
      <c r="D3296" s="11" t="s">
        <v>16610</v>
      </c>
      <c r="E3296" s="4">
        <v>-0.782176934593799</v>
      </c>
      <c r="F3296" s="3">
        <v>6.8486353818346998E-3</v>
      </c>
      <c r="G3296" s="3">
        <v>0.72121903313019997</v>
      </c>
      <c r="H3296" s="2" t="s">
        <v>151</v>
      </c>
      <c r="I3296" s="4">
        <v>6.8158574244470901E-2</v>
      </c>
      <c r="J3296" s="3">
        <v>0.77819806448539297</v>
      </c>
      <c r="K3296" s="3">
        <v>0.942706185144638</v>
      </c>
      <c r="L3296" s="2" t="s">
        <v>16</v>
      </c>
    </row>
    <row r="3297" spans="1:12" x14ac:dyDescent="0.35">
      <c r="A3297" t="s">
        <v>9906</v>
      </c>
      <c r="B3297" s="11" t="s">
        <v>9907</v>
      </c>
      <c r="C3297" s="11" t="s">
        <v>14</v>
      </c>
      <c r="D3297" s="11" t="s">
        <v>9908</v>
      </c>
      <c r="E3297" s="4">
        <v>-0.245817453865533</v>
      </c>
      <c r="F3297" s="3">
        <v>0.26514221125625198</v>
      </c>
      <c r="G3297" s="3">
        <v>0.97593044100342596</v>
      </c>
      <c r="H3297" s="2" t="s">
        <v>16</v>
      </c>
      <c r="I3297" s="4">
        <v>3.56795126038758E-2</v>
      </c>
      <c r="J3297" s="3">
        <v>0.85632666582249695</v>
      </c>
      <c r="K3297" s="3">
        <v>0.96961371238273997</v>
      </c>
      <c r="L3297" s="2" t="s">
        <v>16</v>
      </c>
    </row>
    <row r="3298" spans="1:12" x14ac:dyDescent="0.35">
      <c r="A3298" t="s">
        <v>9909</v>
      </c>
      <c r="B3298" s="11" t="s">
        <v>9910</v>
      </c>
      <c r="C3298" s="11" t="s">
        <v>14</v>
      </c>
      <c r="D3298" s="11" t="s">
        <v>9911</v>
      </c>
      <c r="E3298" s="4">
        <v>-8.9679494656406997E-2</v>
      </c>
      <c r="F3298" s="3">
        <v>0.39844994352767799</v>
      </c>
      <c r="G3298" s="3">
        <v>0.99844817083330795</v>
      </c>
      <c r="H3298" s="2" t="s">
        <v>16</v>
      </c>
      <c r="I3298" s="4">
        <v>-0.17702130785483899</v>
      </c>
      <c r="J3298" s="3">
        <v>9.8257014941190907E-2</v>
      </c>
      <c r="K3298" s="3">
        <v>0.49111945419505199</v>
      </c>
      <c r="L3298" s="2" t="s">
        <v>16</v>
      </c>
    </row>
    <row r="3299" spans="1:12" x14ac:dyDescent="0.35">
      <c r="A3299" t="s">
        <v>9912</v>
      </c>
      <c r="B3299" s="11" t="s">
        <v>9913</v>
      </c>
      <c r="C3299" s="11" t="s">
        <v>14</v>
      </c>
      <c r="D3299" s="11" t="s">
        <v>9914</v>
      </c>
      <c r="E3299" s="4">
        <v>0.11508506229414101</v>
      </c>
      <c r="F3299" s="3">
        <v>0.48978598873539098</v>
      </c>
      <c r="G3299" s="3">
        <v>1</v>
      </c>
      <c r="H3299" s="2" t="s">
        <v>16</v>
      </c>
      <c r="I3299" s="4">
        <v>-6.3974523076939502E-2</v>
      </c>
      <c r="J3299" s="3">
        <v>0.68369435089189101</v>
      </c>
      <c r="K3299" s="3">
        <v>0.91783507458795599</v>
      </c>
      <c r="L3299" s="2" t="s">
        <v>16</v>
      </c>
    </row>
    <row r="3300" spans="1:12" x14ac:dyDescent="0.35">
      <c r="A3300" t="s">
        <v>9915</v>
      </c>
      <c r="B3300" s="11" t="s">
        <v>9916</v>
      </c>
      <c r="C3300" s="11" t="s">
        <v>14</v>
      </c>
      <c r="D3300" s="11" t="s">
        <v>9917</v>
      </c>
      <c r="E3300" s="4">
        <v>-8.7554701276774394E-2</v>
      </c>
      <c r="F3300" s="3">
        <v>0.44756064759174702</v>
      </c>
      <c r="G3300" s="3">
        <v>1</v>
      </c>
      <c r="H3300" s="2" t="s">
        <v>16</v>
      </c>
      <c r="I3300" s="4">
        <v>1.9022313847131399E-2</v>
      </c>
      <c r="J3300" s="3">
        <v>0.86768741946940098</v>
      </c>
      <c r="K3300" s="3">
        <v>0.97217788996766397</v>
      </c>
      <c r="L3300" s="2" t="s">
        <v>16</v>
      </c>
    </row>
    <row r="3301" spans="1:12" x14ac:dyDescent="0.35">
      <c r="A3301" t="s">
        <v>9918</v>
      </c>
      <c r="B3301" s="11" t="s">
        <v>9919</v>
      </c>
      <c r="C3301" s="11" t="s">
        <v>14</v>
      </c>
      <c r="D3301" s="11" t="s">
        <v>9920</v>
      </c>
      <c r="E3301" s="4">
        <v>0.25977166654443101</v>
      </c>
      <c r="F3301" s="3">
        <v>6.2035732406603997E-2</v>
      </c>
      <c r="G3301" s="3">
        <v>0.89779693229580004</v>
      </c>
      <c r="H3301" s="2" t="s">
        <v>16</v>
      </c>
      <c r="I3301" s="4">
        <v>-0.120948784123102</v>
      </c>
      <c r="J3301" s="3">
        <v>0.33970446140666999</v>
      </c>
      <c r="K3301" s="3">
        <v>0.73266861865023003</v>
      </c>
      <c r="L3301" s="2" t="s">
        <v>16</v>
      </c>
    </row>
    <row r="3302" spans="1:12" x14ac:dyDescent="0.35">
      <c r="A3302" t="s">
        <v>9921</v>
      </c>
      <c r="B3302" s="11" t="s">
        <v>9922</v>
      </c>
      <c r="C3302" s="11" t="s">
        <v>14</v>
      </c>
      <c r="D3302" s="11" t="s">
        <v>9923</v>
      </c>
      <c r="E3302" s="4">
        <v>-0.34326815733961002</v>
      </c>
      <c r="F3302" s="3">
        <v>2.1815287463796702E-2</v>
      </c>
      <c r="G3302" s="3">
        <v>0.81413315752292803</v>
      </c>
      <c r="H3302" s="2" t="s">
        <v>16</v>
      </c>
      <c r="I3302" s="4">
        <v>7.1278817825784394E-2</v>
      </c>
      <c r="J3302" s="3">
        <v>0.598149982909288</v>
      </c>
      <c r="K3302" s="3">
        <v>0.88396693019926498</v>
      </c>
      <c r="L3302" s="2" t="s">
        <v>16</v>
      </c>
    </row>
    <row r="3303" spans="1:12" x14ac:dyDescent="0.35">
      <c r="A3303" t="s">
        <v>9924</v>
      </c>
      <c r="B3303" s="11" t="s">
        <v>9925</v>
      </c>
      <c r="C3303" s="11" t="s">
        <v>14</v>
      </c>
      <c r="D3303" s="11" t="s">
        <v>9926</v>
      </c>
      <c r="E3303" s="4">
        <v>-4.0576733137657204E-3</v>
      </c>
      <c r="F3303" s="3">
        <v>0.98185538391203997</v>
      </c>
      <c r="G3303" s="3">
        <v>1</v>
      </c>
      <c r="H3303" s="2" t="s">
        <v>16</v>
      </c>
      <c r="I3303" s="4">
        <v>-3.54413259764415E-2</v>
      </c>
      <c r="J3303" s="3">
        <v>0.83627943713252695</v>
      </c>
      <c r="K3303" s="3">
        <v>0.96364894347127195</v>
      </c>
      <c r="L3303" s="2" t="s">
        <v>16</v>
      </c>
    </row>
    <row r="3304" spans="1:12" x14ac:dyDescent="0.35">
      <c r="A3304" t="s">
        <v>9927</v>
      </c>
      <c r="B3304" s="11" t="s">
        <v>9928</v>
      </c>
      <c r="C3304" s="11" t="s">
        <v>14</v>
      </c>
      <c r="D3304" s="11" t="s">
        <v>9929</v>
      </c>
      <c r="E3304" s="4">
        <v>-0.11630381196395401</v>
      </c>
      <c r="F3304" s="3">
        <v>0.51425017451858801</v>
      </c>
      <c r="G3304" s="3">
        <v>1</v>
      </c>
      <c r="H3304" s="2" t="s">
        <v>16</v>
      </c>
      <c r="I3304" s="4">
        <v>-0.105498238617986</v>
      </c>
      <c r="J3304" s="3">
        <v>0.54701104313062199</v>
      </c>
      <c r="K3304" s="3">
        <v>0.86097353101847895</v>
      </c>
      <c r="L3304" s="2" t="s">
        <v>16</v>
      </c>
    </row>
    <row r="3305" spans="1:12" x14ac:dyDescent="0.35">
      <c r="A3305" t="s">
        <v>9930</v>
      </c>
      <c r="B3305" s="11" t="s">
        <v>9931</v>
      </c>
      <c r="C3305" s="11" t="s">
        <v>14</v>
      </c>
      <c r="D3305" s="11" t="s">
        <v>9932</v>
      </c>
      <c r="E3305" s="4">
        <v>-0.110556589393523</v>
      </c>
      <c r="F3305" s="3">
        <v>0.40046832361822399</v>
      </c>
      <c r="G3305" s="3">
        <v>0.99844817083330795</v>
      </c>
      <c r="H3305" s="2" t="s">
        <v>16</v>
      </c>
      <c r="I3305" s="4">
        <v>1.1066094742575701E-2</v>
      </c>
      <c r="J3305" s="3">
        <v>0.93005617229000903</v>
      </c>
      <c r="K3305" s="3">
        <v>0.98768850151833798</v>
      </c>
      <c r="L3305" s="2" t="s">
        <v>16</v>
      </c>
    </row>
    <row r="3306" spans="1:12" x14ac:dyDescent="0.35">
      <c r="A3306" t="s">
        <v>9933</v>
      </c>
      <c r="B3306" s="11" t="s">
        <v>9934</v>
      </c>
      <c r="C3306" s="11" t="s">
        <v>14</v>
      </c>
      <c r="D3306" s="11" t="s">
        <v>9935</v>
      </c>
      <c r="E3306" s="4">
        <v>-0.42740122710529199</v>
      </c>
      <c r="F3306" s="3">
        <v>0.27343603834363001</v>
      </c>
      <c r="G3306" s="3">
        <v>0.97593044100342596</v>
      </c>
      <c r="H3306" s="2" t="s">
        <v>16</v>
      </c>
      <c r="I3306" s="4">
        <v>-9.4522733071234696E-2</v>
      </c>
      <c r="J3306" s="3">
        <v>0.75973285895821396</v>
      </c>
      <c r="K3306" s="3">
        <v>0.93798697943521603</v>
      </c>
      <c r="L3306" s="2" t="s">
        <v>16</v>
      </c>
    </row>
    <row r="3307" spans="1:12" x14ac:dyDescent="0.35">
      <c r="A3307" t="s">
        <v>9936</v>
      </c>
      <c r="B3307" s="11" t="s">
        <v>9937</v>
      </c>
      <c r="C3307" s="11" t="s">
        <v>14</v>
      </c>
      <c r="D3307" s="11" t="s">
        <v>9938</v>
      </c>
      <c r="E3307" s="4">
        <v>4.0321626125440997E-2</v>
      </c>
      <c r="F3307" s="3">
        <v>0.79977635149252801</v>
      </c>
      <c r="G3307" s="3">
        <v>1</v>
      </c>
      <c r="H3307" s="2" t="s">
        <v>16</v>
      </c>
      <c r="I3307" s="4">
        <v>-9.4501849618193301E-2</v>
      </c>
      <c r="J3307" s="3">
        <v>0.53978958288515</v>
      </c>
      <c r="K3307" s="3">
        <v>0.858603148675262</v>
      </c>
      <c r="L3307" s="2" t="s">
        <v>16</v>
      </c>
    </row>
    <row r="3308" spans="1:12" x14ac:dyDescent="0.35">
      <c r="A3308" t="s">
        <v>9939</v>
      </c>
      <c r="B3308" s="11" t="s">
        <v>9940</v>
      </c>
      <c r="C3308" s="11" t="s">
        <v>14</v>
      </c>
      <c r="D3308" s="11" t="s">
        <v>9941</v>
      </c>
      <c r="E3308" s="4">
        <v>-0.13016064608530101</v>
      </c>
      <c r="F3308" s="3">
        <v>0.20607781890334101</v>
      </c>
      <c r="G3308" s="3">
        <v>0.95829658280554597</v>
      </c>
      <c r="H3308" s="2" t="s">
        <v>16</v>
      </c>
      <c r="I3308" s="4">
        <v>-0.14238397236950701</v>
      </c>
      <c r="J3308" s="3">
        <v>0.15175666784438299</v>
      </c>
      <c r="K3308" s="3">
        <v>0.56057045073765899</v>
      </c>
      <c r="L3308" s="2" t="s">
        <v>16</v>
      </c>
    </row>
    <row r="3309" spans="1:12" x14ac:dyDescent="0.35">
      <c r="A3309" t="s">
        <v>9942</v>
      </c>
      <c r="B3309" s="11" t="s">
        <v>9943</v>
      </c>
      <c r="C3309" s="11" t="s">
        <v>14</v>
      </c>
      <c r="D3309" s="11" t="s">
        <v>9944</v>
      </c>
      <c r="E3309" s="4">
        <v>-8.2763169055848296E-2</v>
      </c>
      <c r="F3309" s="3">
        <v>0.56921740067115101</v>
      </c>
      <c r="G3309" s="3">
        <v>1</v>
      </c>
      <c r="H3309" s="2" t="s">
        <v>16</v>
      </c>
      <c r="I3309" s="4">
        <v>-3.3009012393651902E-3</v>
      </c>
      <c r="J3309" s="3">
        <v>0.980628072894422</v>
      </c>
      <c r="K3309" s="3">
        <v>0.996539858025009</v>
      </c>
      <c r="L3309" s="2" t="s">
        <v>16</v>
      </c>
    </row>
    <row r="3310" spans="1:12" x14ac:dyDescent="0.35">
      <c r="A3310" t="s">
        <v>9945</v>
      </c>
      <c r="B3310" s="11" t="s">
        <v>9946</v>
      </c>
      <c r="C3310" s="11" t="s">
        <v>14</v>
      </c>
      <c r="D3310" s="11" t="s">
        <v>9947</v>
      </c>
      <c r="E3310" s="4">
        <v>8.9028172683470602E-2</v>
      </c>
      <c r="F3310" s="3">
        <v>0.837469560357058</v>
      </c>
      <c r="G3310" s="3">
        <v>1</v>
      </c>
      <c r="H3310" s="2" t="s">
        <v>16</v>
      </c>
      <c r="I3310" s="4">
        <v>0.125956808590687</v>
      </c>
      <c r="J3310" s="3">
        <v>0.71713657553260701</v>
      </c>
      <c r="K3310" s="3">
        <v>0.92823518335625799</v>
      </c>
      <c r="L3310" s="2" t="s">
        <v>16</v>
      </c>
    </row>
    <row r="3311" spans="1:12" x14ac:dyDescent="0.35">
      <c r="A3311" t="s">
        <v>9948</v>
      </c>
      <c r="B3311" s="11" t="s">
        <v>9949</v>
      </c>
      <c r="C3311" s="11" t="s">
        <v>14</v>
      </c>
      <c r="D3311" s="11" t="s">
        <v>9950</v>
      </c>
      <c r="E3311" s="4">
        <v>-0.16009196931236999</v>
      </c>
      <c r="F3311" s="3">
        <v>0.57907404664322004</v>
      </c>
      <c r="G3311" s="3">
        <v>1</v>
      </c>
      <c r="H3311" s="2" t="s">
        <v>16</v>
      </c>
      <c r="I3311" s="4">
        <v>-0.364737977480866</v>
      </c>
      <c r="J3311" s="3">
        <v>0.29313907383038701</v>
      </c>
      <c r="K3311" s="3">
        <v>0.69468105140293601</v>
      </c>
      <c r="L3311" s="2" t="s">
        <v>16</v>
      </c>
    </row>
    <row r="3312" spans="1:12" x14ac:dyDescent="0.35">
      <c r="A3312" t="s">
        <v>9951</v>
      </c>
      <c r="B3312" s="11" t="s">
        <v>9952</v>
      </c>
      <c r="C3312" s="11" t="s">
        <v>14</v>
      </c>
      <c r="D3312" s="11" t="s">
        <v>9953</v>
      </c>
      <c r="E3312" s="4">
        <v>-0.34538347814157</v>
      </c>
      <c r="F3312" s="3">
        <v>7.0075933453283496E-3</v>
      </c>
      <c r="G3312" s="3">
        <v>0.72121903313019997</v>
      </c>
      <c r="H3312" s="2" t="s">
        <v>16</v>
      </c>
      <c r="I3312" s="4">
        <v>-5.5360089401841603E-2</v>
      </c>
      <c r="J3312" s="3">
        <v>0.61760268209453695</v>
      </c>
      <c r="K3312" s="3">
        <v>0.89279135244486196</v>
      </c>
      <c r="L3312" s="2" t="s">
        <v>16</v>
      </c>
    </row>
    <row r="3313" spans="1:12" x14ac:dyDescent="0.35">
      <c r="A3313" t="s">
        <v>9954</v>
      </c>
      <c r="B3313" s="11" t="s">
        <v>9955</v>
      </c>
      <c r="C3313" s="11" t="s">
        <v>14</v>
      </c>
      <c r="D3313" s="11" t="s">
        <v>9956</v>
      </c>
      <c r="E3313" s="4">
        <v>-3.6524952439322599E-2</v>
      </c>
      <c r="F3313" s="3">
        <v>0.86448678573753801</v>
      </c>
      <c r="G3313" s="3">
        <v>1</v>
      </c>
      <c r="H3313" s="2" t="s">
        <v>16</v>
      </c>
      <c r="I3313" s="4">
        <v>1.5095189508771501E-2</v>
      </c>
      <c r="J3313" s="3">
        <v>0.93885380188351297</v>
      </c>
      <c r="K3313" s="3">
        <v>0.98985280128167197</v>
      </c>
      <c r="L3313" s="2" t="s">
        <v>16</v>
      </c>
    </row>
    <row r="3314" spans="1:12" x14ac:dyDescent="0.35">
      <c r="A3314" t="s">
        <v>9957</v>
      </c>
      <c r="B3314" s="11" t="s">
        <v>9958</v>
      </c>
      <c r="C3314" s="11" t="s">
        <v>14</v>
      </c>
      <c r="D3314" s="11" t="s">
        <v>9959</v>
      </c>
      <c r="E3314" s="4">
        <v>-1.89271832986765E-2</v>
      </c>
      <c r="F3314" s="3">
        <v>0.96653957023599402</v>
      </c>
      <c r="G3314" s="3">
        <v>1</v>
      </c>
      <c r="H3314" s="2" t="s">
        <v>16</v>
      </c>
      <c r="I3314" s="4">
        <v>-1.2325505090208</v>
      </c>
      <c r="J3314" s="3">
        <v>2.4286223329079901E-2</v>
      </c>
      <c r="K3314" s="3">
        <v>0.37432927457659798</v>
      </c>
      <c r="L3314" s="2" t="s">
        <v>151</v>
      </c>
    </row>
    <row r="3315" spans="1:12" x14ac:dyDescent="0.35">
      <c r="A3315" t="s">
        <v>9960</v>
      </c>
      <c r="B3315" s="11" t="s">
        <v>9961</v>
      </c>
      <c r="C3315" s="11" t="s">
        <v>14</v>
      </c>
      <c r="D3315" s="11" t="s">
        <v>9962</v>
      </c>
      <c r="E3315" s="4">
        <v>0.13906436027993699</v>
      </c>
      <c r="F3315" s="3">
        <v>0.34060573954712497</v>
      </c>
      <c r="G3315" s="3">
        <v>0.99549949262714899</v>
      </c>
      <c r="H3315" s="2" t="s">
        <v>16</v>
      </c>
      <c r="I3315" s="4">
        <v>-3.9999107780074303E-2</v>
      </c>
      <c r="J3315" s="3">
        <v>0.78054370331258704</v>
      </c>
      <c r="K3315" s="3">
        <v>0.942960047626895</v>
      </c>
      <c r="L3315" s="2" t="s">
        <v>16</v>
      </c>
    </row>
    <row r="3316" spans="1:12" x14ac:dyDescent="0.35">
      <c r="A3316" t="s">
        <v>9963</v>
      </c>
      <c r="B3316" s="11" t="s">
        <v>9964</v>
      </c>
      <c r="C3316" s="11" t="s">
        <v>14</v>
      </c>
      <c r="D3316" s="11" t="s">
        <v>9965</v>
      </c>
      <c r="E3316" s="4">
        <v>-0.33362509227841097</v>
      </c>
      <c r="F3316" s="3">
        <v>0.16623397361431599</v>
      </c>
      <c r="G3316" s="3">
        <v>0.95009039193420697</v>
      </c>
      <c r="H3316" s="2" t="s">
        <v>16</v>
      </c>
      <c r="I3316" s="4">
        <v>-0.103705895773298</v>
      </c>
      <c r="J3316" s="3">
        <v>0.63824688361904902</v>
      </c>
      <c r="K3316" s="3">
        <v>0.90207673393836396</v>
      </c>
      <c r="L3316" s="2" t="s">
        <v>16</v>
      </c>
    </row>
    <row r="3317" spans="1:12" x14ac:dyDescent="0.35">
      <c r="A3317" t="s">
        <v>9966</v>
      </c>
      <c r="B3317" s="11" t="s">
        <v>9967</v>
      </c>
      <c r="C3317" s="11" t="s">
        <v>14</v>
      </c>
      <c r="D3317" s="11" t="s">
        <v>9968</v>
      </c>
      <c r="E3317" s="4">
        <v>4.1755838936916402E-2</v>
      </c>
      <c r="F3317" s="3">
        <v>0.52227032555600095</v>
      </c>
      <c r="G3317" s="3">
        <v>1</v>
      </c>
      <c r="H3317" s="2" t="s">
        <v>16</v>
      </c>
      <c r="I3317" s="4">
        <v>-0.13248746409100401</v>
      </c>
      <c r="J3317" s="3">
        <v>5.2385135286127801E-2</v>
      </c>
      <c r="K3317" s="3">
        <v>0.42209455609185698</v>
      </c>
      <c r="L3317" s="2" t="s">
        <v>16</v>
      </c>
    </row>
    <row r="3318" spans="1:12" x14ac:dyDescent="0.35">
      <c r="A3318" t="s">
        <v>9969</v>
      </c>
      <c r="B3318" s="11" t="s">
        <v>9970</v>
      </c>
      <c r="C3318" s="11" t="s">
        <v>14</v>
      </c>
      <c r="D3318" s="11" t="s">
        <v>9971</v>
      </c>
      <c r="E3318" s="4">
        <v>0.42917212191749099</v>
      </c>
      <c r="F3318" s="3">
        <v>9.0342398676775196E-2</v>
      </c>
      <c r="G3318" s="3">
        <v>0.94431408634652803</v>
      </c>
      <c r="H3318" s="2" t="s">
        <v>16</v>
      </c>
      <c r="I3318" s="4">
        <v>3.0165641229181701E-2</v>
      </c>
      <c r="J3318" s="3">
        <v>0.87748867831754296</v>
      </c>
      <c r="K3318" s="3">
        <v>0.974650416140734</v>
      </c>
      <c r="L3318" s="2" t="s">
        <v>16</v>
      </c>
    </row>
    <row r="3319" spans="1:12" x14ac:dyDescent="0.35">
      <c r="A3319" t="s">
        <v>9972</v>
      </c>
      <c r="B3319" s="11" t="s">
        <v>9973</v>
      </c>
      <c r="C3319" s="11" t="s">
        <v>14</v>
      </c>
      <c r="D3319" s="11" t="s">
        <v>9974</v>
      </c>
      <c r="E3319" s="4">
        <v>2.0304210799788498</v>
      </c>
      <c r="F3319" s="3">
        <v>0.516597065810672</v>
      </c>
      <c r="G3319" s="3">
        <v>1</v>
      </c>
      <c r="H3319" s="2" t="s">
        <v>16</v>
      </c>
      <c r="I3319" s="4">
        <v>1.65751074668564</v>
      </c>
      <c r="J3319" s="3">
        <v>0.20409845280406699</v>
      </c>
      <c r="K3319" s="3">
        <v>0.61664914495226997</v>
      </c>
      <c r="L3319" s="2" t="s">
        <v>16</v>
      </c>
    </row>
    <row r="3320" spans="1:12" x14ac:dyDescent="0.35">
      <c r="A3320" t="s">
        <v>9975</v>
      </c>
      <c r="B3320" s="11" t="s">
        <v>9976</v>
      </c>
      <c r="C3320" s="11" t="s">
        <v>14</v>
      </c>
      <c r="D3320" s="11" t="s">
        <v>9977</v>
      </c>
      <c r="E3320" s="4">
        <v>-7.68273499207663E-2</v>
      </c>
      <c r="F3320" s="3">
        <v>0.55155339803780601</v>
      </c>
      <c r="G3320" s="3">
        <v>1</v>
      </c>
      <c r="H3320" s="2" t="s">
        <v>16</v>
      </c>
      <c r="I3320" s="4">
        <v>-0.20530430613468301</v>
      </c>
      <c r="J3320" s="3">
        <v>0.100875901291421</v>
      </c>
      <c r="K3320" s="3">
        <v>0.49707584458645299</v>
      </c>
      <c r="L3320" s="2" t="s">
        <v>16</v>
      </c>
    </row>
    <row r="3321" spans="1:12" x14ac:dyDescent="0.35">
      <c r="A3321" t="s">
        <v>9978</v>
      </c>
      <c r="B3321" s="11" t="s">
        <v>9979</v>
      </c>
      <c r="C3321" s="11" t="s">
        <v>14</v>
      </c>
      <c r="D3321" s="11" t="s">
        <v>9980</v>
      </c>
      <c r="E3321" s="4">
        <v>4.6258804884140102E-2</v>
      </c>
      <c r="F3321" s="3">
        <v>0.84844278314190702</v>
      </c>
      <c r="G3321" s="3">
        <v>1</v>
      </c>
      <c r="H3321" s="2" t="s">
        <v>16</v>
      </c>
      <c r="I3321" s="4">
        <v>-0.50009676449477103</v>
      </c>
      <c r="J3321" s="3">
        <v>2.9495215102162699E-3</v>
      </c>
      <c r="K3321" s="3">
        <v>0.31441959572321398</v>
      </c>
      <c r="L3321" s="2" t="s">
        <v>151</v>
      </c>
    </row>
    <row r="3322" spans="1:12" x14ac:dyDescent="0.35">
      <c r="A3322" t="s">
        <v>9981</v>
      </c>
      <c r="B3322" s="11" t="s">
        <v>9982</v>
      </c>
      <c r="C3322" s="11" t="s">
        <v>14</v>
      </c>
      <c r="D3322" s="11" t="s">
        <v>9983</v>
      </c>
      <c r="E3322" s="4">
        <v>-0.19539283111417999</v>
      </c>
      <c r="F3322" s="3">
        <v>0.227039249577734</v>
      </c>
      <c r="G3322" s="3">
        <v>0.96564390173055203</v>
      </c>
      <c r="H3322" s="2" t="s">
        <v>16</v>
      </c>
      <c r="I3322" s="4">
        <v>-0.306546963679522</v>
      </c>
      <c r="J3322" s="3">
        <v>6.6287809081309504E-2</v>
      </c>
      <c r="K3322" s="3">
        <v>0.44308834628903399</v>
      </c>
      <c r="L3322" s="2" t="s">
        <v>16</v>
      </c>
    </row>
    <row r="3323" spans="1:12" x14ac:dyDescent="0.35">
      <c r="A3323" t="s">
        <v>9984</v>
      </c>
      <c r="B3323" s="11" t="s">
        <v>9985</v>
      </c>
      <c r="C3323" s="11" t="s">
        <v>14</v>
      </c>
      <c r="D3323" s="11" t="s">
        <v>9986</v>
      </c>
      <c r="E3323" s="4">
        <v>-7.1293531285528599E-3</v>
      </c>
      <c r="F3323" s="3">
        <v>0.951472790983933</v>
      </c>
      <c r="G3323" s="3">
        <v>1</v>
      </c>
      <c r="H3323" s="2" t="s">
        <v>16</v>
      </c>
      <c r="I3323" s="4">
        <v>-0.12765252280698799</v>
      </c>
      <c r="J3323" s="3">
        <v>0.268594470551412</v>
      </c>
      <c r="K3323" s="3">
        <v>0.67152083895703196</v>
      </c>
      <c r="L3323" s="2" t="s">
        <v>16</v>
      </c>
    </row>
    <row r="3324" spans="1:12" x14ac:dyDescent="0.35">
      <c r="A3324" t="s">
        <v>9987</v>
      </c>
      <c r="B3324" s="11" t="s">
        <v>9988</v>
      </c>
      <c r="C3324" s="11" t="s">
        <v>14</v>
      </c>
      <c r="D3324" s="11" t="s">
        <v>9989</v>
      </c>
      <c r="E3324" s="4">
        <v>-0.21421092189747101</v>
      </c>
      <c r="F3324" s="3">
        <v>0.40513288010530002</v>
      </c>
      <c r="G3324" s="3">
        <v>0.99844817083330795</v>
      </c>
      <c r="H3324" s="2" t="s">
        <v>16</v>
      </c>
      <c r="I3324" s="4">
        <v>-0.91831132158653705</v>
      </c>
      <c r="J3324" s="3">
        <v>5.2069548785721696E-3</v>
      </c>
      <c r="K3324" s="3">
        <v>0.32141191737209701</v>
      </c>
      <c r="L3324" s="2" t="s">
        <v>151</v>
      </c>
    </row>
    <row r="3325" spans="1:12" x14ac:dyDescent="0.35">
      <c r="A3325" t="s">
        <v>9990</v>
      </c>
      <c r="B3325" s="11" t="s">
        <v>9991</v>
      </c>
      <c r="C3325" s="11" t="s">
        <v>14</v>
      </c>
      <c r="D3325" s="11" t="s">
        <v>9992</v>
      </c>
      <c r="E3325" s="4">
        <v>-0.103462794810163</v>
      </c>
      <c r="F3325" s="3">
        <v>0.26945511980104297</v>
      </c>
      <c r="G3325" s="3">
        <v>0.97593044100342596</v>
      </c>
      <c r="H3325" s="2" t="s">
        <v>16</v>
      </c>
      <c r="I3325" s="4">
        <v>-7.4737761541937597E-4</v>
      </c>
      <c r="J3325" s="3">
        <v>0.99340572238202496</v>
      </c>
      <c r="K3325" s="3">
        <v>0.99921276173711004</v>
      </c>
      <c r="L3325" s="2" t="s">
        <v>16</v>
      </c>
    </row>
    <row r="3326" spans="1:12" x14ac:dyDescent="0.35">
      <c r="A3326" t="s">
        <v>9993</v>
      </c>
      <c r="B3326" s="11" t="s">
        <v>9994</v>
      </c>
      <c r="C3326" s="11" t="s">
        <v>14</v>
      </c>
      <c r="D3326" s="11" t="s">
        <v>9995</v>
      </c>
      <c r="E3326" s="4">
        <v>-9.3954020314595807E-2</v>
      </c>
      <c r="F3326" s="3">
        <v>0.27310374176012198</v>
      </c>
      <c r="G3326" s="3">
        <v>0.97593044100342596</v>
      </c>
      <c r="H3326" s="2" t="s">
        <v>16</v>
      </c>
      <c r="I3326" s="4">
        <v>-5.9323977769239797E-2</v>
      </c>
      <c r="J3326" s="3">
        <v>0.48100009698213297</v>
      </c>
      <c r="K3326" s="3">
        <v>0.82416396144433901</v>
      </c>
      <c r="L3326" s="2" t="s">
        <v>16</v>
      </c>
    </row>
    <row r="3327" spans="1:12" x14ac:dyDescent="0.35">
      <c r="A3327" t="s">
        <v>9996</v>
      </c>
      <c r="B3327" s="11" t="s">
        <v>9997</v>
      </c>
      <c r="C3327" s="11" t="s">
        <v>14</v>
      </c>
      <c r="D3327" s="11" t="s">
        <v>9998</v>
      </c>
      <c r="E3327" s="4">
        <v>4.1269763459072803E-3</v>
      </c>
      <c r="F3327" s="3">
        <v>0.95512504432998002</v>
      </c>
      <c r="G3327" s="3">
        <v>1</v>
      </c>
      <c r="H3327" s="2" t="s">
        <v>16</v>
      </c>
      <c r="I3327" s="4">
        <v>9.6551516338340502E-3</v>
      </c>
      <c r="J3327" s="3">
        <v>0.89524095049917696</v>
      </c>
      <c r="K3327" s="3">
        <v>0.97890608702716098</v>
      </c>
      <c r="L3327" s="2" t="s">
        <v>16</v>
      </c>
    </row>
    <row r="3328" spans="1:12" x14ac:dyDescent="0.35">
      <c r="A3328" t="s">
        <v>9999</v>
      </c>
      <c r="B3328" s="11" t="s">
        <v>10000</v>
      </c>
      <c r="C3328" s="11" t="s">
        <v>14</v>
      </c>
      <c r="D3328" s="11" t="s">
        <v>10001</v>
      </c>
      <c r="E3328" s="4">
        <v>-0.29084864481414102</v>
      </c>
      <c r="F3328" s="3">
        <v>8.1792491096133197E-3</v>
      </c>
      <c r="G3328" s="3">
        <v>0.75812563261033905</v>
      </c>
      <c r="H3328" s="2" t="s">
        <v>16</v>
      </c>
      <c r="I3328" s="4">
        <v>-0.218550980778734</v>
      </c>
      <c r="J3328" s="3">
        <v>2.77390993796186E-2</v>
      </c>
      <c r="K3328" s="3">
        <v>0.38276740128450698</v>
      </c>
      <c r="L3328" s="2" t="s">
        <v>16</v>
      </c>
    </row>
    <row r="3329" spans="1:12" x14ac:dyDescent="0.35">
      <c r="A3329" t="s">
        <v>10002</v>
      </c>
      <c r="B3329" s="11" t="s">
        <v>10003</v>
      </c>
      <c r="C3329" s="11" t="s">
        <v>14</v>
      </c>
      <c r="D3329" s="11" t="s">
        <v>10004</v>
      </c>
      <c r="E3329" s="4">
        <v>-0.153889780400007</v>
      </c>
      <c r="F3329" s="3">
        <v>0.68428026597730196</v>
      </c>
      <c r="G3329" s="3">
        <v>1</v>
      </c>
      <c r="H3329" s="2" t="s">
        <v>16</v>
      </c>
      <c r="I3329" s="4">
        <v>2.9155761016224802E-2</v>
      </c>
      <c r="J3329" s="3">
        <v>0.92746221147011298</v>
      </c>
      <c r="K3329" s="3">
        <v>0.98683245025896904</v>
      </c>
      <c r="L3329" s="2" t="s">
        <v>16</v>
      </c>
    </row>
    <row r="3330" spans="1:12" x14ac:dyDescent="0.35">
      <c r="A3330" t="s">
        <v>10005</v>
      </c>
      <c r="B3330" s="11" t="s">
        <v>10006</v>
      </c>
      <c r="C3330" s="11" t="s">
        <v>14</v>
      </c>
      <c r="D3330" s="11" t="s">
        <v>10007</v>
      </c>
      <c r="E3330" s="4">
        <v>7.7737268544570304E-2</v>
      </c>
      <c r="F3330" s="3">
        <v>0.61950044116149106</v>
      </c>
      <c r="G3330" s="3">
        <v>1</v>
      </c>
      <c r="H3330" s="2" t="s">
        <v>16</v>
      </c>
      <c r="I3330" s="4">
        <v>-5.4328575474519802E-2</v>
      </c>
      <c r="J3330" s="3">
        <v>0.73149244916053302</v>
      </c>
      <c r="K3330" s="3">
        <v>0.92975653160945204</v>
      </c>
      <c r="L3330" s="2" t="s">
        <v>16</v>
      </c>
    </row>
    <row r="3331" spans="1:12" x14ac:dyDescent="0.35">
      <c r="A3331" t="s">
        <v>10008</v>
      </c>
      <c r="B3331" s="11" t="s">
        <v>10009</v>
      </c>
      <c r="C3331" s="11" t="s">
        <v>14</v>
      </c>
      <c r="D3331" s="11" t="s">
        <v>10010</v>
      </c>
      <c r="E3331" s="4">
        <v>0.132363660106289</v>
      </c>
      <c r="F3331" s="3">
        <v>0.360656707086629</v>
      </c>
      <c r="G3331" s="3">
        <v>0.99549949262714899</v>
      </c>
      <c r="H3331" s="2" t="s">
        <v>16</v>
      </c>
      <c r="I3331" s="4">
        <v>-0.128901511821257</v>
      </c>
      <c r="J3331" s="3">
        <v>0.34831334972425398</v>
      </c>
      <c r="K3331" s="3">
        <v>0.73880609323317004</v>
      </c>
      <c r="L3331" s="2" t="s">
        <v>16</v>
      </c>
    </row>
    <row r="3332" spans="1:12" x14ac:dyDescent="0.35">
      <c r="A3332" t="s">
        <v>10011</v>
      </c>
      <c r="B3332" s="11" t="s">
        <v>10012</v>
      </c>
      <c r="C3332" s="11" t="s">
        <v>14</v>
      </c>
      <c r="D3332" s="11" t="s">
        <v>10013</v>
      </c>
      <c r="E3332" s="4">
        <v>0.17719499387860499</v>
      </c>
      <c r="F3332" s="3">
        <v>0.28740926977008302</v>
      </c>
      <c r="G3332" s="3">
        <v>0.97868045670327497</v>
      </c>
      <c r="H3332" s="2" t="s">
        <v>16</v>
      </c>
      <c r="I3332" s="4">
        <v>-4.9621390198788501E-2</v>
      </c>
      <c r="J3332" s="3">
        <v>0.75302631025423705</v>
      </c>
      <c r="K3332" s="3">
        <v>0.935854071334422</v>
      </c>
      <c r="L3332" s="2" t="s">
        <v>16</v>
      </c>
    </row>
    <row r="3333" spans="1:12" x14ac:dyDescent="0.35">
      <c r="A3333" t="s">
        <v>10014</v>
      </c>
      <c r="B3333" s="11" t="s">
        <v>10015</v>
      </c>
      <c r="C3333" s="11" t="s">
        <v>14</v>
      </c>
      <c r="D3333" s="11" t="s">
        <v>10016</v>
      </c>
      <c r="E3333" s="4">
        <v>-0.15344848224861299</v>
      </c>
      <c r="F3333" s="3">
        <v>0.243712919400358</v>
      </c>
      <c r="G3333" s="3">
        <v>0.97113959152358498</v>
      </c>
      <c r="H3333" s="2" t="s">
        <v>16</v>
      </c>
      <c r="I3333" s="4">
        <v>0.103563052549922</v>
      </c>
      <c r="J3333" s="3">
        <v>0.41047366186370399</v>
      </c>
      <c r="K3333" s="3">
        <v>0.77877131077503203</v>
      </c>
      <c r="L3333" s="2" t="s">
        <v>16</v>
      </c>
    </row>
    <row r="3334" spans="1:12" x14ac:dyDescent="0.35">
      <c r="A3334" t="s">
        <v>10017</v>
      </c>
      <c r="B3334" s="11" t="s">
        <v>10018</v>
      </c>
      <c r="C3334" s="11" t="s">
        <v>14</v>
      </c>
      <c r="D3334" s="11" t="s">
        <v>10019</v>
      </c>
      <c r="E3334" s="4">
        <v>-6.8983134111431504E-2</v>
      </c>
      <c r="F3334" s="3">
        <v>0.60237228676733501</v>
      </c>
      <c r="G3334" s="3">
        <v>1</v>
      </c>
      <c r="H3334" s="2" t="s">
        <v>16</v>
      </c>
      <c r="I3334" s="4">
        <v>-0.13378953082544801</v>
      </c>
      <c r="J3334" s="3">
        <v>0.31741288660456801</v>
      </c>
      <c r="K3334" s="3">
        <v>0.71364147621100604</v>
      </c>
      <c r="L3334" s="2" t="s">
        <v>16</v>
      </c>
    </row>
    <row r="3335" spans="1:12" x14ac:dyDescent="0.35">
      <c r="A3335" t="s">
        <v>10020</v>
      </c>
      <c r="B3335" s="11" t="s">
        <v>10021</v>
      </c>
      <c r="C3335" s="11" t="s">
        <v>14</v>
      </c>
      <c r="D3335" s="11" t="s">
        <v>10022</v>
      </c>
      <c r="E3335" s="4">
        <v>-8.0250694826131799E-2</v>
      </c>
      <c r="F3335" s="3">
        <v>0.39470276697739298</v>
      </c>
      <c r="G3335" s="3">
        <v>0.99819033992108297</v>
      </c>
      <c r="H3335" s="2" t="s">
        <v>16</v>
      </c>
      <c r="I3335" s="4">
        <v>-0.264580569873969</v>
      </c>
      <c r="J3335" s="3">
        <v>1.0409914475897101E-2</v>
      </c>
      <c r="K3335" s="3">
        <v>0.340952029988497</v>
      </c>
      <c r="L3335" s="2" t="s">
        <v>16</v>
      </c>
    </row>
    <row r="3336" spans="1:12" x14ac:dyDescent="0.35">
      <c r="A3336" t="s">
        <v>10023</v>
      </c>
      <c r="B3336" s="11" t="s">
        <v>10024</v>
      </c>
      <c r="C3336" s="11" t="s">
        <v>14</v>
      </c>
      <c r="D3336" s="11" t="s">
        <v>10025</v>
      </c>
      <c r="E3336" s="4">
        <v>0.100199640880921</v>
      </c>
      <c r="F3336" s="3">
        <v>0.48077796601490203</v>
      </c>
      <c r="G3336" s="3">
        <v>1</v>
      </c>
      <c r="H3336" s="2" t="s">
        <v>16</v>
      </c>
      <c r="I3336" s="4">
        <v>-0.164983459355943</v>
      </c>
      <c r="J3336" s="3">
        <v>0.24710091311278601</v>
      </c>
      <c r="K3336" s="3">
        <v>0.65125008551232899</v>
      </c>
      <c r="L3336" s="2" t="s">
        <v>16</v>
      </c>
    </row>
    <row r="3337" spans="1:12" x14ac:dyDescent="0.35">
      <c r="A3337" t="s">
        <v>10026</v>
      </c>
      <c r="B3337" s="11" t="s">
        <v>10027</v>
      </c>
      <c r="C3337" s="11" t="s">
        <v>14</v>
      </c>
      <c r="D3337" s="11" t="s">
        <v>10028</v>
      </c>
      <c r="E3337" s="4">
        <v>5.6554524549848597E-3</v>
      </c>
      <c r="F3337" s="3">
        <v>0.975150655030673</v>
      </c>
      <c r="G3337" s="3">
        <v>1</v>
      </c>
      <c r="H3337" s="2" t="s">
        <v>16</v>
      </c>
      <c r="I3337" s="4">
        <v>-5.3986937262065798E-2</v>
      </c>
      <c r="J3337" s="3">
        <v>0.72656458305726102</v>
      </c>
      <c r="K3337" s="3">
        <v>0.92898573707585697</v>
      </c>
      <c r="L3337" s="2" t="s">
        <v>16</v>
      </c>
    </row>
    <row r="3338" spans="1:12" x14ac:dyDescent="0.35">
      <c r="A3338" t="s">
        <v>10029</v>
      </c>
      <c r="B3338" s="11" t="s">
        <v>10030</v>
      </c>
      <c r="C3338" s="11" t="s">
        <v>14</v>
      </c>
      <c r="D3338" s="11" t="s">
        <v>10031</v>
      </c>
      <c r="E3338" s="4">
        <v>-1.1705631556511701E-2</v>
      </c>
      <c r="F3338" s="3">
        <v>0.94513197803879601</v>
      </c>
      <c r="G3338" s="3">
        <v>1</v>
      </c>
      <c r="H3338" s="2" t="s">
        <v>16</v>
      </c>
      <c r="I3338" s="4">
        <v>0.18877645329626699</v>
      </c>
      <c r="J3338" s="3">
        <v>0.25892601953816902</v>
      </c>
      <c r="K3338" s="3">
        <v>0.65917017507397502</v>
      </c>
      <c r="L3338" s="2" t="s">
        <v>16</v>
      </c>
    </row>
    <row r="3339" spans="1:12" x14ac:dyDescent="0.35">
      <c r="A3339" t="s">
        <v>10032</v>
      </c>
      <c r="B3339" s="11" t="s">
        <v>10033</v>
      </c>
      <c r="C3339" s="11" t="s">
        <v>14</v>
      </c>
      <c r="D3339" s="11" t="s">
        <v>10034</v>
      </c>
      <c r="E3339" s="4">
        <v>-0.13037011526938699</v>
      </c>
      <c r="F3339" s="3">
        <v>0.485073407202121</v>
      </c>
      <c r="G3339" s="3">
        <v>1</v>
      </c>
      <c r="H3339" s="2" t="s">
        <v>16</v>
      </c>
      <c r="I3339" s="4">
        <v>-0.204746810247107</v>
      </c>
      <c r="J3339" s="3">
        <v>0.292746902300137</v>
      </c>
      <c r="K3339" s="3">
        <v>0.69449531077585702</v>
      </c>
      <c r="L3339" s="2" t="s">
        <v>16</v>
      </c>
    </row>
    <row r="3340" spans="1:12" x14ac:dyDescent="0.35">
      <c r="A3340" t="s">
        <v>10035</v>
      </c>
      <c r="B3340" s="11" t="s">
        <v>10036</v>
      </c>
      <c r="C3340" s="11" t="s">
        <v>14</v>
      </c>
      <c r="D3340" s="11" t="s">
        <v>10037</v>
      </c>
      <c r="E3340" s="4">
        <v>-5.6261181436612198E-2</v>
      </c>
      <c r="F3340" s="3">
        <v>0.67773235243764496</v>
      </c>
      <c r="G3340" s="3">
        <v>1</v>
      </c>
      <c r="H3340" s="2" t="s">
        <v>16</v>
      </c>
      <c r="I3340" s="4">
        <v>-0.37916859290890698</v>
      </c>
      <c r="J3340" s="3">
        <v>8.2217575720620901E-3</v>
      </c>
      <c r="K3340" s="3">
        <v>0.34047148796537502</v>
      </c>
      <c r="L3340" s="2" t="s">
        <v>16</v>
      </c>
    </row>
    <row r="3341" spans="1:12" x14ac:dyDescent="0.35">
      <c r="A3341" t="s">
        <v>10038</v>
      </c>
      <c r="B3341" s="11" t="s">
        <v>10039</v>
      </c>
      <c r="C3341" s="11" t="s">
        <v>14</v>
      </c>
      <c r="D3341" s="11" t="s">
        <v>10040</v>
      </c>
      <c r="E3341" s="4">
        <v>-0.16954308200236201</v>
      </c>
      <c r="F3341" s="3">
        <v>0.28343086257932998</v>
      </c>
      <c r="G3341" s="3">
        <v>0.97626028953578003</v>
      </c>
      <c r="H3341" s="2" t="s">
        <v>16</v>
      </c>
      <c r="I3341" s="4">
        <v>0.13298537143094399</v>
      </c>
      <c r="J3341" s="3">
        <v>0.36572255288882199</v>
      </c>
      <c r="K3341" s="3">
        <v>0.75201912975583896</v>
      </c>
      <c r="L3341" s="2" t="s">
        <v>16</v>
      </c>
    </row>
    <row r="3342" spans="1:12" x14ac:dyDescent="0.35">
      <c r="A3342" t="s">
        <v>10041</v>
      </c>
      <c r="B3342" s="11" t="s">
        <v>10042</v>
      </c>
      <c r="C3342" s="11" t="s">
        <v>14</v>
      </c>
      <c r="D3342" s="11" t="s">
        <v>10043</v>
      </c>
      <c r="E3342" s="4">
        <v>-0.421549943645883</v>
      </c>
      <c r="F3342" s="3">
        <v>2.5674491859191299E-2</v>
      </c>
      <c r="G3342" s="3">
        <v>0.81413315752292803</v>
      </c>
      <c r="H3342" s="2" t="s">
        <v>16</v>
      </c>
      <c r="I3342" s="4">
        <v>-0.20897540512142601</v>
      </c>
      <c r="J3342" s="3">
        <v>0.20959021297563099</v>
      </c>
      <c r="K3342" s="3">
        <v>0.62212263443715399</v>
      </c>
      <c r="L3342" s="2" t="s">
        <v>16</v>
      </c>
    </row>
    <row r="3343" spans="1:12" x14ac:dyDescent="0.35">
      <c r="A3343" t="s">
        <v>10044</v>
      </c>
      <c r="B3343" s="11" t="s">
        <v>10045</v>
      </c>
      <c r="C3343" s="11" t="s">
        <v>14</v>
      </c>
      <c r="D3343" s="11" t="s">
        <v>10046</v>
      </c>
      <c r="E3343" s="4">
        <v>-9.0784375675871404E-3</v>
      </c>
      <c r="F3343" s="3">
        <v>0.95001868781615495</v>
      </c>
      <c r="G3343" s="3">
        <v>1</v>
      </c>
      <c r="H3343" s="2" t="s">
        <v>16</v>
      </c>
      <c r="I3343" s="4">
        <v>-4.2045196192207E-2</v>
      </c>
      <c r="J3343" s="3">
        <v>0.76850561464900702</v>
      </c>
      <c r="K3343" s="3">
        <v>0.93919985264293504</v>
      </c>
      <c r="L3343" s="2" t="s">
        <v>16</v>
      </c>
    </row>
    <row r="3344" spans="1:12" x14ac:dyDescent="0.35">
      <c r="A3344" t="s">
        <v>10047</v>
      </c>
      <c r="B3344" s="11" t="s">
        <v>10048</v>
      </c>
      <c r="C3344" s="11" t="s">
        <v>14</v>
      </c>
      <c r="D3344" s="11" t="s">
        <v>10049</v>
      </c>
      <c r="E3344" s="4">
        <v>-0.228073760930325</v>
      </c>
      <c r="F3344" s="3">
        <v>0.19257940546803401</v>
      </c>
      <c r="G3344" s="3">
        <v>0.95231689612828896</v>
      </c>
      <c r="H3344" s="2" t="s">
        <v>16</v>
      </c>
      <c r="I3344" s="4">
        <v>9.5544309352815396E-2</v>
      </c>
      <c r="J3344" s="3">
        <v>0.54884862662421996</v>
      </c>
      <c r="K3344" s="3">
        <v>0.86205341760054699</v>
      </c>
      <c r="L3344" s="2" t="s">
        <v>16</v>
      </c>
    </row>
    <row r="3345" spans="1:12" x14ac:dyDescent="0.35">
      <c r="A3345" t="s">
        <v>10050</v>
      </c>
      <c r="B3345" s="11" t="s">
        <v>10051</v>
      </c>
      <c r="C3345" s="11" t="s">
        <v>14</v>
      </c>
      <c r="D3345" s="11" t="s">
        <v>10052</v>
      </c>
      <c r="E3345" s="4">
        <v>0.18857220279796899</v>
      </c>
      <c r="F3345" s="3">
        <v>9.4707719410460106E-2</v>
      </c>
      <c r="G3345" s="3">
        <v>0.94431408634652803</v>
      </c>
      <c r="H3345" s="2" t="s">
        <v>16</v>
      </c>
      <c r="I3345" s="4">
        <v>0.16805941077514799</v>
      </c>
      <c r="J3345" s="3">
        <v>0.126540658835152</v>
      </c>
      <c r="K3345" s="3">
        <v>0.52757948948410105</v>
      </c>
      <c r="L3345" s="2" t="s">
        <v>16</v>
      </c>
    </row>
    <row r="3346" spans="1:12" x14ac:dyDescent="0.35">
      <c r="A3346" t="s">
        <v>10053</v>
      </c>
      <c r="B3346" s="11" t="s">
        <v>10054</v>
      </c>
      <c r="C3346" s="11" t="s">
        <v>14</v>
      </c>
      <c r="D3346" s="11" t="s">
        <v>10055</v>
      </c>
      <c r="E3346" s="4">
        <v>-0.14377932102024699</v>
      </c>
      <c r="F3346" s="3">
        <v>0.438544970383621</v>
      </c>
      <c r="G3346" s="3">
        <v>1</v>
      </c>
      <c r="H3346" s="2" t="s">
        <v>16</v>
      </c>
      <c r="I3346" s="4">
        <v>-0.18862063148338301</v>
      </c>
      <c r="J3346" s="3">
        <v>0.278638110569563</v>
      </c>
      <c r="K3346" s="3">
        <v>0.68090515772229498</v>
      </c>
      <c r="L3346" s="2" t="s">
        <v>16</v>
      </c>
    </row>
    <row r="3347" spans="1:12" x14ac:dyDescent="0.35">
      <c r="A3347" t="s">
        <v>10056</v>
      </c>
      <c r="B3347" s="11" t="s">
        <v>10057</v>
      </c>
      <c r="C3347" s="11" t="s">
        <v>14</v>
      </c>
      <c r="D3347" s="11" t="s">
        <v>10058</v>
      </c>
      <c r="E3347" s="4">
        <v>-0.35084209985419201</v>
      </c>
      <c r="F3347" s="3">
        <v>1.23435400474623E-2</v>
      </c>
      <c r="G3347" s="3">
        <v>0.77890811142077798</v>
      </c>
      <c r="H3347" s="2" t="s">
        <v>16</v>
      </c>
      <c r="I3347" s="4">
        <v>-0.14810779459003301</v>
      </c>
      <c r="J3347" s="3">
        <v>0.215659240953363</v>
      </c>
      <c r="K3347" s="3">
        <v>0.62775191107209904</v>
      </c>
      <c r="L3347" s="2" t="s">
        <v>16</v>
      </c>
    </row>
    <row r="3348" spans="1:12" x14ac:dyDescent="0.35">
      <c r="A3348" t="s">
        <v>10059</v>
      </c>
      <c r="B3348" s="11" t="s">
        <v>10060</v>
      </c>
      <c r="C3348" s="11" t="s">
        <v>14</v>
      </c>
      <c r="D3348" s="11" t="s">
        <v>10061</v>
      </c>
      <c r="E3348" s="4">
        <v>-9.5014331231819807E-2</v>
      </c>
      <c r="F3348" s="3">
        <v>0.48629284028627601</v>
      </c>
      <c r="G3348" s="3">
        <v>1</v>
      </c>
      <c r="H3348" s="2" t="s">
        <v>16</v>
      </c>
      <c r="I3348" s="4">
        <v>-8.1994188798148002E-2</v>
      </c>
      <c r="J3348" s="3">
        <v>0.52790135855500497</v>
      </c>
      <c r="K3348" s="3">
        <v>0.85244267100271198</v>
      </c>
      <c r="L3348" s="2" t="s">
        <v>16</v>
      </c>
    </row>
    <row r="3349" spans="1:12" x14ac:dyDescent="0.35">
      <c r="A3349" t="s">
        <v>10062</v>
      </c>
      <c r="B3349" s="11" t="s">
        <v>10063</v>
      </c>
      <c r="C3349" s="11" t="s">
        <v>14</v>
      </c>
      <c r="D3349" s="11" t="s">
        <v>10064</v>
      </c>
      <c r="E3349" s="4">
        <v>0.146569747421048</v>
      </c>
      <c r="F3349" s="3">
        <v>0.95323040157486205</v>
      </c>
      <c r="G3349" s="3">
        <v>1</v>
      </c>
      <c r="H3349" s="2" t="s">
        <v>16</v>
      </c>
      <c r="I3349" s="4">
        <v>0.46435150369619899</v>
      </c>
      <c r="J3349" s="3">
        <v>0.482449062102701</v>
      </c>
      <c r="K3349" s="3">
        <v>0.82475103896565205</v>
      </c>
      <c r="L3349" s="2" t="s">
        <v>16</v>
      </c>
    </row>
    <row r="3350" spans="1:12" x14ac:dyDescent="0.35">
      <c r="A3350" t="s">
        <v>10065</v>
      </c>
      <c r="B3350" s="11" t="s">
        <v>10066</v>
      </c>
      <c r="C3350" s="11" t="s">
        <v>14</v>
      </c>
      <c r="D3350" s="11" t="s">
        <v>10067</v>
      </c>
      <c r="E3350" s="4">
        <v>-0.34448150171247799</v>
      </c>
      <c r="F3350" s="3">
        <v>0.18207738273700699</v>
      </c>
      <c r="G3350" s="3">
        <v>0.95009039193420697</v>
      </c>
      <c r="H3350" s="2" t="s">
        <v>16</v>
      </c>
      <c r="I3350" s="4">
        <v>7.0721913069417303E-2</v>
      </c>
      <c r="J3350" s="3">
        <v>0.75893336286121904</v>
      </c>
      <c r="K3350" s="3">
        <v>0.93763316181645295</v>
      </c>
      <c r="L3350" s="2" t="s">
        <v>16</v>
      </c>
    </row>
    <row r="3351" spans="1:12" x14ac:dyDescent="0.35">
      <c r="A3351" t="s">
        <v>10068</v>
      </c>
      <c r="B3351" s="11" t="s">
        <v>10069</v>
      </c>
      <c r="C3351" s="11" t="s">
        <v>14</v>
      </c>
      <c r="D3351" s="11" t="s">
        <v>10070</v>
      </c>
      <c r="E3351" s="4">
        <v>-1.6437244801535501E-2</v>
      </c>
      <c r="F3351" s="3">
        <v>0.911064665225361</v>
      </c>
      <c r="G3351" s="3">
        <v>1</v>
      </c>
      <c r="H3351" s="2" t="s">
        <v>16</v>
      </c>
      <c r="I3351" s="4">
        <v>-0.207863589486013</v>
      </c>
      <c r="J3351" s="3">
        <v>0.152831647821035</v>
      </c>
      <c r="K3351" s="3">
        <v>0.56271365476508695</v>
      </c>
      <c r="L3351" s="2" t="s">
        <v>16</v>
      </c>
    </row>
    <row r="3352" spans="1:12" x14ac:dyDescent="0.35">
      <c r="A3352" t="s">
        <v>10071</v>
      </c>
      <c r="B3352" s="11" t="s">
        <v>10072</v>
      </c>
      <c r="C3352" s="11" t="s">
        <v>14</v>
      </c>
      <c r="D3352" s="11" t="s">
        <v>10073</v>
      </c>
      <c r="E3352" s="4">
        <v>-0.11778054373228</v>
      </c>
      <c r="F3352" s="3">
        <v>0.39962866390471002</v>
      </c>
      <c r="G3352" s="3">
        <v>0.99844817083330795</v>
      </c>
      <c r="H3352" s="2" t="s">
        <v>16</v>
      </c>
      <c r="I3352" s="4">
        <v>-0.30002486389682098</v>
      </c>
      <c r="J3352" s="3">
        <v>3.2602298322411898E-2</v>
      </c>
      <c r="K3352" s="3">
        <v>0.391863175134403</v>
      </c>
      <c r="L3352" s="2" t="s">
        <v>16</v>
      </c>
    </row>
    <row r="3353" spans="1:12" x14ac:dyDescent="0.35">
      <c r="A3353" t="s">
        <v>10074</v>
      </c>
      <c r="B3353" s="11" t="s">
        <v>10075</v>
      </c>
      <c r="C3353" s="11" t="s">
        <v>14</v>
      </c>
      <c r="D3353" s="11" t="s">
        <v>10076</v>
      </c>
      <c r="E3353" s="4">
        <v>-0.28064117876419897</v>
      </c>
      <c r="F3353" s="3">
        <v>6.2482955658450301E-2</v>
      </c>
      <c r="G3353" s="3">
        <v>0.89779693229580004</v>
      </c>
      <c r="H3353" s="2" t="s">
        <v>16</v>
      </c>
      <c r="I3353" s="4">
        <v>-4.71557284990341E-2</v>
      </c>
      <c r="J3353" s="3">
        <v>0.72778245570835498</v>
      </c>
      <c r="K3353" s="3">
        <v>0.92898573707585697</v>
      </c>
      <c r="L3353" s="2" t="s">
        <v>16</v>
      </c>
    </row>
    <row r="3354" spans="1:12" x14ac:dyDescent="0.35">
      <c r="A3354" t="s">
        <v>10077</v>
      </c>
      <c r="B3354" s="11" t="s">
        <v>10078</v>
      </c>
      <c r="C3354" s="11" t="s">
        <v>14</v>
      </c>
      <c r="D3354" s="11" t="s">
        <v>10079</v>
      </c>
      <c r="E3354" s="4">
        <v>8.2984768525837305E-2</v>
      </c>
      <c r="F3354" s="3">
        <v>0.72808009511979699</v>
      </c>
      <c r="G3354" s="3">
        <v>1</v>
      </c>
      <c r="H3354" s="2" t="s">
        <v>16</v>
      </c>
      <c r="I3354" s="4">
        <v>-2.0450453375565301E-2</v>
      </c>
      <c r="J3354" s="3">
        <v>0.92683097143987203</v>
      </c>
      <c r="K3354" s="3">
        <v>0.98683245025896904</v>
      </c>
      <c r="L3354" s="2" t="s">
        <v>16</v>
      </c>
    </row>
    <row r="3355" spans="1:12" x14ac:dyDescent="0.35">
      <c r="A3355" t="s">
        <v>10080</v>
      </c>
      <c r="B3355" s="11" t="s">
        <v>10081</v>
      </c>
      <c r="C3355" s="11" t="s">
        <v>14</v>
      </c>
      <c r="D3355" s="11" t="s">
        <v>10082</v>
      </c>
      <c r="E3355" s="4">
        <v>-0.49358350323699401</v>
      </c>
      <c r="F3355" s="3">
        <v>0.117836698369273</v>
      </c>
      <c r="G3355" s="3">
        <v>0.95009039193420697</v>
      </c>
      <c r="H3355" s="2" t="s">
        <v>16</v>
      </c>
      <c r="I3355" s="4">
        <v>-0.29004760473768698</v>
      </c>
      <c r="J3355" s="3">
        <v>0.316295578603771</v>
      </c>
      <c r="K3355" s="3">
        <v>0.71364147621100604</v>
      </c>
      <c r="L3355" s="2" t="s">
        <v>16</v>
      </c>
    </row>
    <row r="3356" spans="1:12" x14ac:dyDescent="0.35">
      <c r="A3356" t="s">
        <v>10083</v>
      </c>
      <c r="B3356" s="11" t="s">
        <v>10084</v>
      </c>
      <c r="C3356" s="11" t="s">
        <v>14</v>
      </c>
      <c r="D3356" s="11" t="s">
        <v>10085</v>
      </c>
      <c r="E3356" s="4">
        <v>-0.13234798421545699</v>
      </c>
      <c r="F3356" s="3">
        <v>0.45088195558126298</v>
      </c>
      <c r="G3356" s="3">
        <v>1</v>
      </c>
      <c r="H3356" s="2" t="s">
        <v>16</v>
      </c>
      <c r="I3356" s="4">
        <v>-0.107551220061474</v>
      </c>
      <c r="J3356" s="3">
        <v>0.52105317927536798</v>
      </c>
      <c r="K3356" s="3">
        <v>0.84840312800207696</v>
      </c>
      <c r="L3356" s="2" t="s">
        <v>16</v>
      </c>
    </row>
    <row r="3357" spans="1:12" x14ac:dyDescent="0.35">
      <c r="A3357" t="s">
        <v>10086</v>
      </c>
      <c r="B3357" s="11" t="s">
        <v>10087</v>
      </c>
      <c r="C3357" s="11" t="s">
        <v>14</v>
      </c>
      <c r="D3357" s="11" t="s">
        <v>10088</v>
      </c>
      <c r="E3357" s="4">
        <v>-0.15660275367111101</v>
      </c>
      <c r="F3357" s="3">
        <v>0.36895850653416501</v>
      </c>
      <c r="G3357" s="3">
        <v>0.99549949262714899</v>
      </c>
      <c r="H3357" s="2" t="s">
        <v>16</v>
      </c>
      <c r="I3357" s="4">
        <v>3.3145553761507698E-2</v>
      </c>
      <c r="J3357" s="3">
        <v>0.84235657399344199</v>
      </c>
      <c r="K3357" s="3">
        <v>0.96607316357136097</v>
      </c>
      <c r="L3357" s="2" t="s">
        <v>16</v>
      </c>
    </row>
    <row r="3358" spans="1:12" x14ac:dyDescent="0.35">
      <c r="A3358" t="s">
        <v>10089</v>
      </c>
      <c r="B3358" s="11" t="s">
        <v>10090</v>
      </c>
      <c r="C3358" s="11" t="s">
        <v>14</v>
      </c>
      <c r="D3358" s="11" t="s">
        <v>10091</v>
      </c>
      <c r="E3358" s="4">
        <v>2.3473064007558399E-3</v>
      </c>
      <c r="F3358" s="3">
        <v>0.99039564343665898</v>
      </c>
      <c r="G3358" s="3">
        <v>1</v>
      </c>
      <c r="H3358" s="2" t="s">
        <v>16</v>
      </c>
      <c r="I3358" s="4">
        <v>-0.199328462307929</v>
      </c>
      <c r="J3358" s="3">
        <v>0.300629513404783</v>
      </c>
      <c r="K3358" s="3">
        <v>0.69989868193471405</v>
      </c>
      <c r="L3358" s="2" t="s">
        <v>16</v>
      </c>
    </row>
    <row r="3359" spans="1:12" x14ac:dyDescent="0.35">
      <c r="A3359" t="s">
        <v>10092</v>
      </c>
      <c r="B3359" s="11" t="s">
        <v>10093</v>
      </c>
      <c r="C3359" s="11" t="s">
        <v>14</v>
      </c>
      <c r="D3359" s="11" t="s">
        <v>10094</v>
      </c>
      <c r="E3359" s="4">
        <v>-6.3758228300016595E-2</v>
      </c>
      <c r="F3359" s="3">
        <v>0.66786715363744997</v>
      </c>
      <c r="G3359" s="3">
        <v>1</v>
      </c>
      <c r="H3359" s="2" t="s">
        <v>16</v>
      </c>
      <c r="I3359" s="4">
        <v>-9.6230721293502394E-2</v>
      </c>
      <c r="J3359" s="3">
        <v>0.50272201874148903</v>
      </c>
      <c r="K3359" s="3">
        <v>0.837916672046636</v>
      </c>
      <c r="L3359" s="2" t="s">
        <v>16</v>
      </c>
    </row>
    <row r="3360" spans="1:12" x14ac:dyDescent="0.35">
      <c r="A3360" t="s">
        <v>10095</v>
      </c>
      <c r="B3360" s="11" t="s">
        <v>10096</v>
      </c>
      <c r="C3360" s="11" t="s">
        <v>14</v>
      </c>
      <c r="D3360" s="11" t="s">
        <v>10097</v>
      </c>
      <c r="E3360" s="4">
        <v>0.46906346192319798</v>
      </c>
      <c r="F3360" s="3">
        <v>0.64860955384918995</v>
      </c>
      <c r="G3360" s="3">
        <v>1</v>
      </c>
      <c r="H3360" s="2" t="s">
        <v>16</v>
      </c>
      <c r="I3360" s="4">
        <v>-0.130585886387482</v>
      </c>
      <c r="J3360" s="3">
        <v>0.85404639807107496</v>
      </c>
      <c r="K3360" s="3">
        <v>0.96919496872006805</v>
      </c>
      <c r="L3360" s="2" t="s">
        <v>16</v>
      </c>
    </row>
    <row r="3361" spans="1:12" x14ac:dyDescent="0.35">
      <c r="A3361" t="s">
        <v>10098</v>
      </c>
      <c r="B3361" s="11" t="s">
        <v>10099</v>
      </c>
      <c r="C3361" s="11" t="s">
        <v>14</v>
      </c>
      <c r="D3361" s="11" t="s">
        <v>10100</v>
      </c>
      <c r="E3361" s="4">
        <v>1.2641339599795999E-3</v>
      </c>
      <c r="F3361" s="3">
        <v>0.99526758460323195</v>
      </c>
      <c r="G3361" s="3">
        <v>1</v>
      </c>
      <c r="H3361" s="2" t="s">
        <v>16</v>
      </c>
      <c r="I3361" s="4">
        <v>-3.5901536491315202E-2</v>
      </c>
      <c r="J3361" s="3">
        <v>0.86595701984631301</v>
      </c>
      <c r="K3361" s="3">
        <v>0.97217788996766397</v>
      </c>
      <c r="L3361" s="2" t="s">
        <v>16</v>
      </c>
    </row>
    <row r="3362" spans="1:12" x14ac:dyDescent="0.35">
      <c r="A3362" t="s">
        <v>10101</v>
      </c>
      <c r="B3362" s="11" t="s">
        <v>10102</v>
      </c>
      <c r="C3362" s="11" t="s">
        <v>14</v>
      </c>
      <c r="D3362" s="11" t="s">
        <v>10103</v>
      </c>
      <c r="E3362" s="4">
        <v>3.2928143112186399E-2</v>
      </c>
      <c r="F3362" s="3">
        <v>0.69022601376274395</v>
      </c>
      <c r="G3362" s="3">
        <v>1</v>
      </c>
      <c r="H3362" s="2" t="s">
        <v>16</v>
      </c>
      <c r="I3362" s="4">
        <v>-8.1869403214414709E-3</v>
      </c>
      <c r="J3362" s="3">
        <v>0.91923334677726198</v>
      </c>
      <c r="K3362" s="3">
        <v>0.98494551231176397</v>
      </c>
      <c r="L3362" s="2" t="s">
        <v>16</v>
      </c>
    </row>
    <row r="3363" spans="1:12" x14ac:dyDescent="0.35">
      <c r="A3363" t="s">
        <v>10104</v>
      </c>
      <c r="B3363" s="11" t="s">
        <v>10105</v>
      </c>
      <c r="C3363" s="11" t="s">
        <v>14</v>
      </c>
      <c r="D3363" s="11" t="s">
        <v>10106</v>
      </c>
      <c r="E3363" s="4">
        <v>1.05520613192891E-2</v>
      </c>
      <c r="F3363" s="3">
        <v>0.98093486482660097</v>
      </c>
      <c r="G3363" s="3">
        <v>1</v>
      </c>
      <c r="H3363" s="2" t="s">
        <v>16</v>
      </c>
      <c r="I3363" s="4">
        <v>-0.12515258967692</v>
      </c>
      <c r="J3363" s="3">
        <v>0.77711384783139903</v>
      </c>
      <c r="K3363" s="3">
        <v>0.942228542040766</v>
      </c>
      <c r="L3363" s="2" t="s">
        <v>16</v>
      </c>
    </row>
    <row r="3364" spans="1:12" x14ac:dyDescent="0.35">
      <c r="A3364" t="s">
        <v>10107</v>
      </c>
      <c r="B3364" s="11" t="s">
        <v>10108</v>
      </c>
      <c r="C3364" s="11" t="s">
        <v>14</v>
      </c>
      <c r="D3364" s="11" t="s">
        <v>10109</v>
      </c>
      <c r="E3364" s="4">
        <v>3.7330896699892799E-2</v>
      </c>
      <c r="F3364" s="3">
        <v>0.59735188849962295</v>
      </c>
      <c r="G3364" s="3">
        <v>1</v>
      </c>
      <c r="H3364" s="2" t="s">
        <v>16</v>
      </c>
      <c r="I3364" s="4">
        <v>-7.2905802276009193E-2</v>
      </c>
      <c r="J3364" s="3">
        <v>0.305675572002921</v>
      </c>
      <c r="K3364" s="3">
        <v>0.70348171516190305</v>
      </c>
      <c r="L3364" s="2" t="s">
        <v>16</v>
      </c>
    </row>
    <row r="3365" spans="1:12" x14ac:dyDescent="0.35">
      <c r="A3365" t="s">
        <v>10110</v>
      </c>
      <c r="B3365" s="11" t="s">
        <v>10111</v>
      </c>
      <c r="C3365" s="11" t="s">
        <v>14</v>
      </c>
      <c r="D3365" s="11" t="s">
        <v>10112</v>
      </c>
      <c r="E3365" s="4">
        <v>0.29925033077246999</v>
      </c>
      <c r="F3365" s="3">
        <v>0.25763497894850901</v>
      </c>
      <c r="G3365" s="3">
        <v>0.97593044100342596</v>
      </c>
      <c r="H3365" s="2" t="s">
        <v>16</v>
      </c>
      <c r="I3365" s="4">
        <v>-0.107527502215198</v>
      </c>
      <c r="J3365" s="3">
        <v>0.66055565096646895</v>
      </c>
      <c r="K3365" s="3">
        <v>0.90880595665260699</v>
      </c>
      <c r="L3365" s="2" t="s">
        <v>16</v>
      </c>
    </row>
    <row r="3366" spans="1:12" x14ac:dyDescent="0.35">
      <c r="A3366" t="s">
        <v>10113</v>
      </c>
      <c r="B3366" s="11" t="s">
        <v>10114</v>
      </c>
      <c r="C3366" s="11" t="s">
        <v>14</v>
      </c>
      <c r="D3366" s="11" t="s">
        <v>10115</v>
      </c>
      <c r="E3366" s="4">
        <v>-0.20094822671913101</v>
      </c>
      <c r="F3366" s="3">
        <v>0.166020913078751</v>
      </c>
      <c r="G3366" s="3">
        <v>0.95009039193420697</v>
      </c>
      <c r="H3366" s="2" t="s">
        <v>16</v>
      </c>
      <c r="I3366" s="4">
        <v>-0.114705979205107</v>
      </c>
      <c r="J3366" s="3">
        <v>0.40259410761387798</v>
      </c>
      <c r="K3366" s="3">
        <v>0.77354781140726703</v>
      </c>
      <c r="L3366" s="2" t="s">
        <v>16</v>
      </c>
    </row>
    <row r="3367" spans="1:12" x14ac:dyDescent="0.35">
      <c r="A3367" t="s">
        <v>10116</v>
      </c>
      <c r="B3367" s="11" t="s">
        <v>10117</v>
      </c>
      <c r="C3367" s="11" t="s">
        <v>14</v>
      </c>
      <c r="D3367" s="11" t="s">
        <v>10118</v>
      </c>
      <c r="E3367" s="4">
        <v>-0.10512745260449501</v>
      </c>
      <c r="F3367" s="3">
        <v>0.334706875975959</v>
      </c>
      <c r="G3367" s="3">
        <v>0.99549949262714899</v>
      </c>
      <c r="H3367" s="2" t="s">
        <v>16</v>
      </c>
      <c r="I3367" s="4">
        <v>-7.7809695786778502E-2</v>
      </c>
      <c r="J3367" s="3">
        <v>0.45246990459277803</v>
      </c>
      <c r="K3367" s="3">
        <v>0.80610862995697896</v>
      </c>
      <c r="L3367" s="2" t="s">
        <v>16</v>
      </c>
    </row>
    <row r="3368" spans="1:12" x14ac:dyDescent="0.35">
      <c r="A3368" t="s">
        <v>10119</v>
      </c>
      <c r="B3368" s="11" t="s">
        <v>10120</v>
      </c>
      <c r="C3368" s="11" t="s">
        <v>14</v>
      </c>
      <c r="D3368" s="11" t="s">
        <v>10121</v>
      </c>
      <c r="E3368" s="4">
        <v>-7.8055634677395597E-2</v>
      </c>
      <c r="F3368" s="3">
        <v>0.75963403767251203</v>
      </c>
      <c r="G3368" s="3">
        <v>1</v>
      </c>
      <c r="H3368" s="2" t="s">
        <v>16</v>
      </c>
      <c r="I3368" s="4">
        <v>-7.1738653745075001E-2</v>
      </c>
      <c r="J3368" s="3">
        <v>0.77257534274523398</v>
      </c>
      <c r="K3368" s="3">
        <v>0.940110944959204</v>
      </c>
      <c r="L3368" s="2" t="s">
        <v>16</v>
      </c>
    </row>
    <row r="3369" spans="1:12" x14ac:dyDescent="0.35">
      <c r="A3369" t="s">
        <v>10122</v>
      </c>
      <c r="B3369" s="11" t="s">
        <v>10123</v>
      </c>
      <c r="C3369" s="11" t="s">
        <v>14</v>
      </c>
      <c r="D3369" s="11" t="s">
        <v>10124</v>
      </c>
      <c r="E3369" s="4">
        <v>-6.2925176600771196E-2</v>
      </c>
      <c r="F3369" s="3">
        <v>0.424564602774817</v>
      </c>
      <c r="G3369" s="3">
        <v>1</v>
      </c>
      <c r="H3369" s="2" t="s">
        <v>16</v>
      </c>
      <c r="I3369" s="4">
        <v>-4.8234917599711803E-2</v>
      </c>
      <c r="J3369" s="3">
        <v>0.53641638107146306</v>
      </c>
      <c r="K3369" s="3">
        <v>0.85728239078773305</v>
      </c>
      <c r="L3369" s="2" t="s">
        <v>16</v>
      </c>
    </row>
    <row r="3370" spans="1:12" x14ac:dyDescent="0.35">
      <c r="A3370" t="s">
        <v>10125</v>
      </c>
      <c r="B3370" s="11" t="s">
        <v>10126</v>
      </c>
      <c r="C3370" s="11" t="s">
        <v>14</v>
      </c>
      <c r="D3370" s="11" t="s">
        <v>10127</v>
      </c>
      <c r="E3370" s="4">
        <v>-0.44597072525397702</v>
      </c>
      <c r="F3370" s="3">
        <v>0.29515088939221701</v>
      </c>
      <c r="G3370" s="3">
        <v>0.98127042947549403</v>
      </c>
      <c r="H3370" s="2" t="s">
        <v>16</v>
      </c>
      <c r="I3370" s="4">
        <v>0.250968258673477</v>
      </c>
      <c r="J3370" s="3">
        <v>0.43989921111315</v>
      </c>
      <c r="K3370" s="3">
        <v>0.79781685960839599</v>
      </c>
      <c r="L3370" s="2" t="s">
        <v>16</v>
      </c>
    </row>
    <row r="3371" spans="1:12" x14ac:dyDescent="0.35">
      <c r="A3371" t="s">
        <v>10128</v>
      </c>
      <c r="B3371" s="11" t="s">
        <v>10129</v>
      </c>
      <c r="C3371" s="11" t="s">
        <v>14</v>
      </c>
      <c r="D3371" s="11" t="s">
        <v>10130</v>
      </c>
      <c r="E3371" s="4">
        <v>2.0340043665573002E-2</v>
      </c>
      <c r="F3371" s="3">
        <v>0.83710820384541795</v>
      </c>
      <c r="G3371" s="3">
        <v>1</v>
      </c>
      <c r="H3371" s="2" t="s">
        <v>16</v>
      </c>
      <c r="I3371" s="4">
        <v>2.8829012716929399E-2</v>
      </c>
      <c r="J3371" s="3">
        <v>0.76799660520013902</v>
      </c>
      <c r="K3371" s="3">
        <v>0.93919985264293504</v>
      </c>
      <c r="L3371" s="2" t="s">
        <v>16</v>
      </c>
    </row>
    <row r="3372" spans="1:12" x14ac:dyDescent="0.35">
      <c r="A3372" t="s">
        <v>10131</v>
      </c>
      <c r="B3372" s="11" t="s">
        <v>10132</v>
      </c>
      <c r="C3372" s="11" t="s">
        <v>14</v>
      </c>
      <c r="D3372" s="11" t="s">
        <v>10133</v>
      </c>
      <c r="E3372" s="4">
        <v>-9.1505697246688694E-2</v>
      </c>
      <c r="F3372" s="3">
        <v>0.53755582468915197</v>
      </c>
      <c r="G3372" s="3">
        <v>1</v>
      </c>
      <c r="H3372" s="2" t="s">
        <v>16</v>
      </c>
      <c r="I3372" s="4">
        <v>-7.6996508927392904E-2</v>
      </c>
      <c r="J3372" s="3">
        <v>0.59146610977477398</v>
      </c>
      <c r="K3372" s="3">
        <v>0.881922822184111</v>
      </c>
      <c r="L3372" s="2" t="s">
        <v>16</v>
      </c>
    </row>
    <row r="3373" spans="1:12" x14ac:dyDescent="0.35">
      <c r="A3373" t="s">
        <v>10134</v>
      </c>
      <c r="B3373" s="11" t="s">
        <v>10135</v>
      </c>
      <c r="C3373" s="11" t="s">
        <v>14</v>
      </c>
      <c r="D3373" s="11" t="s">
        <v>10136</v>
      </c>
      <c r="E3373" s="4">
        <v>-0.23724264746908699</v>
      </c>
      <c r="F3373" s="3">
        <v>0.50633807838968203</v>
      </c>
      <c r="G3373" s="3">
        <v>1</v>
      </c>
      <c r="H3373" s="2" t="s">
        <v>16</v>
      </c>
      <c r="I3373" s="4">
        <v>-0.71773087159510296</v>
      </c>
      <c r="J3373" s="3">
        <v>6.4001678212754001E-2</v>
      </c>
      <c r="K3373" s="3">
        <v>0.439653839563038</v>
      </c>
      <c r="L3373" s="2" t="s">
        <v>16</v>
      </c>
    </row>
    <row r="3374" spans="1:12" x14ac:dyDescent="0.35">
      <c r="A3374" t="s">
        <v>10137</v>
      </c>
      <c r="B3374" s="11" t="s">
        <v>10138</v>
      </c>
      <c r="C3374" s="11" t="s">
        <v>14</v>
      </c>
      <c r="D3374" s="11" t="s">
        <v>10139</v>
      </c>
      <c r="E3374" s="4">
        <v>-9.7006772586180595E-2</v>
      </c>
      <c r="F3374" s="3">
        <v>0.280188972480378</v>
      </c>
      <c r="G3374" s="3">
        <v>0.97593044100342596</v>
      </c>
      <c r="H3374" s="2" t="s">
        <v>16</v>
      </c>
      <c r="I3374" s="4">
        <v>-1.63721441599558E-2</v>
      </c>
      <c r="J3374" s="3">
        <v>0.85195305245788699</v>
      </c>
      <c r="K3374" s="3">
        <v>0.96828087147658704</v>
      </c>
      <c r="L3374" s="2" t="s">
        <v>16</v>
      </c>
    </row>
    <row r="3375" spans="1:12" x14ac:dyDescent="0.35">
      <c r="A3375" t="s">
        <v>10140</v>
      </c>
      <c r="B3375" s="11" t="s">
        <v>10141</v>
      </c>
      <c r="C3375" s="11" t="s">
        <v>14</v>
      </c>
      <c r="D3375" s="11" t="s">
        <v>10142</v>
      </c>
      <c r="E3375" s="4">
        <v>5.8806885495221901E-2</v>
      </c>
      <c r="F3375" s="3">
        <v>0.62342338764913496</v>
      </c>
      <c r="G3375" s="3">
        <v>1</v>
      </c>
      <c r="H3375" s="2" t="s">
        <v>16</v>
      </c>
      <c r="I3375" s="4">
        <v>3.07534697520442E-2</v>
      </c>
      <c r="J3375" s="3">
        <v>0.79502573807282095</v>
      </c>
      <c r="K3375" s="3">
        <v>0.94903771477440202</v>
      </c>
      <c r="L3375" s="2" t="s">
        <v>16</v>
      </c>
    </row>
    <row r="3376" spans="1:12" x14ac:dyDescent="0.35">
      <c r="A3376" t="s">
        <v>10143</v>
      </c>
      <c r="B3376" s="11" t="s">
        <v>10144</v>
      </c>
      <c r="C3376" s="11" t="s">
        <v>14</v>
      </c>
      <c r="D3376" s="11" t="s">
        <v>10145</v>
      </c>
      <c r="E3376" s="4">
        <v>-0.217513927936373</v>
      </c>
      <c r="F3376" s="3">
        <v>3.7153850350683297E-2</v>
      </c>
      <c r="G3376" s="3">
        <v>0.83528853167489603</v>
      </c>
      <c r="H3376" s="2" t="s">
        <v>16</v>
      </c>
      <c r="I3376" s="4">
        <v>-0.31698577911467801</v>
      </c>
      <c r="J3376" s="3">
        <v>3.9081254358213097E-3</v>
      </c>
      <c r="K3376" s="3">
        <v>0.32141191737209701</v>
      </c>
      <c r="L3376" s="2" t="s">
        <v>16</v>
      </c>
    </row>
    <row r="3377" spans="1:12" x14ac:dyDescent="0.35">
      <c r="A3377" t="s">
        <v>10146</v>
      </c>
      <c r="B3377" s="11" t="s">
        <v>10147</v>
      </c>
      <c r="C3377" s="11" t="s">
        <v>14</v>
      </c>
      <c r="D3377" s="11" t="s">
        <v>10148</v>
      </c>
      <c r="E3377" s="4">
        <v>2.8788632624696699E-2</v>
      </c>
      <c r="F3377" s="3">
        <v>0.74277284561639201</v>
      </c>
      <c r="G3377" s="3">
        <v>1</v>
      </c>
      <c r="H3377" s="2" t="s">
        <v>16</v>
      </c>
      <c r="I3377" s="4">
        <v>-3.3318254278038799E-2</v>
      </c>
      <c r="J3377" s="3">
        <v>0.70215142301742905</v>
      </c>
      <c r="K3377" s="3">
        <v>0.92324875343201096</v>
      </c>
      <c r="L3377" s="2" t="s">
        <v>16</v>
      </c>
    </row>
    <row r="3378" spans="1:12" x14ac:dyDescent="0.35">
      <c r="A3378" t="s">
        <v>10149</v>
      </c>
      <c r="B3378" s="11" t="s">
        <v>10150</v>
      </c>
      <c r="C3378" s="11" t="s">
        <v>14</v>
      </c>
      <c r="D3378" s="11" t="s">
        <v>10151</v>
      </c>
      <c r="E3378" s="4">
        <v>8.9004306020371807E-2</v>
      </c>
      <c r="F3378" s="3">
        <v>0.58231716039095005</v>
      </c>
      <c r="G3378" s="3">
        <v>1</v>
      </c>
      <c r="H3378" s="2" t="s">
        <v>16</v>
      </c>
      <c r="I3378" s="4">
        <v>1.6103383270936401E-2</v>
      </c>
      <c r="J3378" s="3">
        <v>0.91708700190935799</v>
      </c>
      <c r="K3378" s="3">
        <v>0.98441314292387805</v>
      </c>
      <c r="L3378" s="2" t="s">
        <v>16</v>
      </c>
    </row>
    <row r="3379" spans="1:12" x14ac:dyDescent="0.35">
      <c r="A3379" t="s">
        <v>10152</v>
      </c>
      <c r="B3379" s="11" t="s">
        <v>10153</v>
      </c>
      <c r="C3379" s="11" t="s">
        <v>14</v>
      </c>
      <c r="D3379" s="11" t="s">
        <v>10154</v>
      </c>
      <c r="E3379" s="4">
        <v>-0.16116431058974501</v>
      </c>
      <c r="F3379" s="3">
        <v>0.39364039057983702</v>
      </c>
      <c r="G3379" s="3">
        <v>0.99777554121956802</v>
      </c>
      <c r="H3379" s="2" t="s">
        <v>16</v>
      </c>
      <c r="I3379" s="4">
        <v>-5.6758172508016402E-2</v>
      </c>
      <c r="J3379" s="3">
        <v>0.747522518223389</v>
      </c>
      <c r="K3379" s="3">
        <v>0.93479068681543798</v>
      </c>
      <c r="L3379" s="2" t="s">
        <v>16</v>
      </c>
    </row>
    <row r="3380" spans="1:12" x14ac:dyDescent="0.35">
      <c r="A3380" t="s">
        <v>10155</v>
      </c>
      <c r="B3380" s="11" t="s">
        <v>10156</v>
      </c>
      <c r="C3380" s="11" t="s">
        <v>14</v>
      </c>
      <c r="D3380" s="11" t="s">
        <v>10157</v>
      </c>
      <c r="E3380" s="4">
        <v>-4.1016342421611798E-2</v>
      </c>
      <c r="F3380" s="3">
        <v>0.84071048914464497</v>
      </c>
      <c r="G3380" s="3">
        <v>1</v>
      </c>
      <c r="H3380" s="2" t="s">
        <v>16</v>
      </c>
      <c r="I3380" s="4">
        <v>-0.17774311102962501</v>
      </c>
      <c r="J3380" s="3">
        <v>0.380440003083862</v>
      </c>
      <c r="K3380" s="3">
        <v>0.75988841006588703</v>
      </c>
      <c r="L3380" s="2" t="s">
        <v>16</v>
      </c>
    </row>
    <row r="3381" spans="1:12" x14ac:dyDescent="0.35">
      <c r="A3381" t="s">
        <v>10158</v>
      </c>
      <c r="B3381" s="11" t="s">
        <v>10159</v>
      </c>
      <c r="C3381" s="11" t="s">
        <v>14</v>
      </c>
      <c r="D3381" s="11" t="s">
        <v>10160</v>
      </c>
      <c r="E3381" s="4">
        <v>-6.9357519928730793E-2</v>
      </c>
      <c r="F3381" s="3">
        <v>0.78698725942797298</v>
      </c>
      <c r="G3381" s="3">
        <v>1</v>
      </c>
      <c r="H3381" s="2" t="s">
        <v>16</v>
      </c>
      <c r="I3381" s="4">
        <v>-0.30718319893021601</v>
      </c>
      <c r="J3381" s="3">
        <v>0.24279945935238301</v>
      </c>
      <c r="K3381" s="3">
        <v>0.64920016197129604</v>
      </c>
      <c r="L3381" s="2" t="s">
        <v>16</v>
      </c>
    </row>
    <row r="3382" spans="1:12" x14ac:dyDescent="0.35">
      <c r="A3382" t="s">
        <v>10161</v>
      </c>
      <c r="B3382" s="11" t="s">
        <v>10162</v>
      </c>
      <c r="C3382" s="11" t="s">
        <v>14</v>
      </c>
      <c r="D3382" s="11" t="s">
        <v>10163</v>
      </c>
      <c r="E3382" s="4">
        <v>-5.4110471053651701E-2</v>
      </c>
      <c r="F3382" s="3">
        <v>0.79368320165324802</v>
      </c>
      <c r="G3382" s="3">
        <v>1</v>
      </c>
      <c r="H3382" s="2" t="s">
        <v>16</v>
      </c>
      <c r="I3382" s="4">
        <v>-0.23426592329219101</v>
      </c>
      <c r="J3382" s="3">
        <v>0.236170057749089</v>
      </c>
      <c r="K3382" s="3">
        <v>0.64276769027998004</v>
      </c>
      <c r="L3382" s="2" t="s">
        <v>16</v>
      </c>
    </row>
    <row r="3383" spans="1:12" x14ac:dyDescent="0.35">
      <c r="A3383" t="s">
        <v>10164</v>
      </c>
      <c r="B3383" s="11" t="s">
        <v>10165</v>
      </c>
      <c r="C3383" s="11" t="s">
        <v>14</v>
      </c>
      <c r="D3383" s="11" t="s">
        <v>10166</v>
      </c>
      <c r="E3383" s="4">
        <v>0.15547887147522299</v>
      </c>
      <c r="F3383" s="3">
        <v>0.22095422338927601</v>
      </c>
      <c r="G3383" s="3">
        <v>0.96204185209672599</v>
      </c>
      <c r="H3383" s="2" t="s">
        <v>16</v>
      </c>
      <c r="I3383" s="4">
        <v>6.8163419914040194E-2</v>
      </c>
      <c r="J3383" s="3">
        <v>0.55633063890475998</v>
      </c>
      <c r="K3383" s="3">
        <v>0.86653312919613501</v>
      </c>
      <c r="L3383" s="2" t="s">
        <v>16</v>
      </c>
    </row>
    <row r="3384" spans="1:12" x14ac:dyDescent="0.35">
      <c r="A3384" t="s">
        <v>10167</v>
      </c>
      <c r="B3384" s="11" t="s">
        <v>10168</v>
      </c>
      <c r="C3384" s="11" t="s">
        <v>14</v>
      </c>
      <c r="D3384" s="11" t="s">
        <v>10169</v>
      </c>
      <c r="E3384" s="4">
        <v>-0.32119064673622599</v>
      </c>
      <c r="F3384" s="3">
        <v>8.2748461495020395E-2</v>
      </c>
      <c r="G3384" s="3">
        <v>0.94072933494175903</v>
      </c>
      <c r="H3384" s="2" t="s">
        <v>16</v>
      </c>
      <c r="I3384" s="4">
        <v>0.14542835725210801</v>
      </c>
      <c r="J3384" s="3">
        <v>0.34130222047749498</v>
      </c>
      <c r="K3384" s="3">
        <v>0.73468650088819698</v>
      </c>
      <c r="L3384" s="2" t="s">
        <v>16</v>
      </c>
    </row>
    <row r="3385" spans="1:12" x14ac:dyDescent="0.35">
      <c r="A3385" t="s">
        <v>10170</v>
      </c>
      <c r="B3385" s="11" t="s">
        <v>10171</v>
      </c>
      <c r="C3385" s="11" t="s">
        <v>14</v>
      </c>
      <c r="D3385" s="11" t="s">
        <v>10172</v>
      </c>
      <c r="E3385" s="4">
        <v>-3.3313218338930201E-3</v>
      </c>
      <c r="F3385" s="3">
        <v>0.98056164076908903</v>
      </c>
      <c r="G3385" s="3">
        <v>1</v>
      </c>
      <c r="H3385" s="2" t="s">
        <v>16</v>
      </c>
      <c r="I3385" s="4">
        <v>-0.27799483997435098</v>
      </c>
      <c r="J3385" s="3">
        <v>4.1034342635087699E-2</v>
      </c>
      <c r="K3385" s="3">
        <v>0.40565744519076402</v>
      </c>
      <c r="L3385" s="2" t="s">
        <v>16</v>
      </c>
    </row>
    <row r="3386" spans="1:12" x14ac:dyDescent="0.35">
      <c r="A3386" t="s">
        <v>10173</v>
      </c>
      <c r="B3386" s="11" t="s">
        <v>10174</v>
      </c>
      <c r="C3386" s="11" t="s">
        <v>14</v>
      </c>
      <c r="D3386" s="11" t="s">
        <v>10175</v>
      </c>
      <c r="E3386" s="4">
        <v>-0.18982212680935301</v>
      </c>
      <c r="F3386" s="3">
        <v>0.24729084498635601</v>
      </c>
      <c r="G3386" s="3">
        <v>0.97548187666616504</v>
      </c>
      <c r="H3386" s="2" t="s">
        <v>16</v>
      </c>
      <c r="I3386" s="4">
        <v>-0.12701248485701599</v>
      </c>
      <c r="J3386" s="3">
        <v>0.41503056606634298</v>
      </c>
      <c r="K3386" s="3">
        <v>0.78320766347521398</v>
      </c>
      <c r="L3386" s="2" t="s">
        <v>16</v>
      </c>
    </row>
    <row r="3387" spans="1:12" x14ac:dyDescent="0.35">
      <c r="A3387" t="s">
        <v>10176</v>
      </c>
      <c r="B3387" s="11" t="s">
        <v>10177</v>
      </c>
      <c r="C3387" s="11" t="s">
        <v>14</v>
      </c>
      <c r="D3387" s="11" t="s">
        <v>10178</v>
      </c>
      <c r="E3387" s="4">
        <v>0.23938446168636701</v>
      </c>
      <c r="F3387" s="3">
        <v>0.327086420015687</v>
      </c>
      <c r="G3387" s="3">
        <v>0.99118882461568003</v>
      </c>
      <c r="H3387" s="2" t="s">
        <v>16</v>
      </c>
      <c r="I3387" s="4">
        <v>-2.30985692592286E-2</v>
      </c>
      <c r="J3387" s="3">
        <v>0.95268698767343596</v>
      </c>
      <c r="K3387" s="3">
        <v>0.99338715767808805</v>
      </c>
      <c r="L3387" s="2" t="s">
        <v>16</v>
      </c>
    </row>
    <row r="3388" spans="1:12" x14ac:dyDescent="0.35">
      <c r="A3388" t="s">
        <v>10179</v>
      </c>
      <c r="B3388" s="11" t="s">
        <v>10180</v>
      </c>
      <c r="C3388" s="11" t="s">
        <v>14</v>
      </c>
      <c r="D3388" s="11" t="s">
        <v>10181</v>
      </c>
      <c r="E3388" s="4">
        <v>-0.44900588811598202</v>
      </c>
      <c r="F3388" s="3">
        <v>1.3649945029046699E-2</v>
      </c>
      <c r="G3388" s="3">
        <v>0.78619363288685096</v>
      </c>
      <c r="H3388" s="2" t="s">
        <v>16</v>
      </c>
      <c r="I3388" s="4">
        <v>-0.31542151066533902</v>
      </c>
      <c r="J3388" s="3">
        <v>5.3569585410815197E-2</v>
      </c>
      <c r="K3388" s="3">
        <v>0.42209455609185698</v>
      </c>
      <c r="L3388" s="2" t="s">
        <v>16</v>
      </c>
    </row>
    <row r="3389" spans="1:12" x14ac:dyDescent="0.35">
      <c r="A3389" t="s">
        <v>10182</v>
      </c>
      <c r="B3389" s="11" t="s">
        <v>10183</v>
      </c>
      <c r="C3389" s="11" t="s">
        <v>14</v>
      </c>
      <c r="D3389" s="11" t="s">
        <v>10184</v>
      </c>
      <c r="E3389" s="4">
        <v>9.0162834516556101E-2</v>
      </c>
      <c r="F3389" s="3">
        <v>0.44619624129874003</v>
      </c>
      <c r="G3389" s="3">
        <v>1</v>
      </c>
      <c r="H3389" s="2" t="s">
        <v>16</v>
      </c>
      <c r="I3389" s="4">
        <v>6.9796832814069398E-2</v>
      </c>
      <c r="J3389" s="3">
        <v>0.54920426291992297</v>
      </c>
      <c r="K3389" s="3">
        <v>0.862224367834589</v>
      </c>
      <c r="L3389" s="2" t="s">
        <v>16</v>
      </c>
    </row>
    <row r="3390" spans="1:12" x14ac:dyDescent="0.35">
      <c r="A3390" t="s">
        <v>10185</v>
      </c>
      <c r="B3390" s="11" t="s">
        <v>10186</v>
      </c>
      <c r="C3390" s="11" t="s">
        <v>14</v>
      </c>
      <c r="D3390" s="11" t="s">
        <v>10187</v>
      </c>
      <c r="E3390" s="4">
        <v>5.2682914406610701E-2</v>
      </c>
      <c r="F3390" s="3">
        <v>0.68730515129117797</v>
      </c>
      <c r="G3390" s="3">
        <v>1</v>
      </c>
      <c r="H3390" s="2" t="s">
        <v>16</v>
      </c>
      <c r="I3390" s="4">
        <v>-8.7522057507729303E-2</v>
      </c>
      <c r="J3390" s="3">
        <v>0.49942494780712499</v>
      </c>
      <c r="K3390" s="3">
        <v>0.83607008795300597</v>
      </c>
      <c r="L3390" s="2" t="s">
        <v>16</v>
      </c>
    </row>
    <row r="3391" spans="1:12" x14ac:dyDescent="0.35">
      <c r="A3391" t="s">
        <v>10188</v>
      </c>
      <c r="B3391" s="11" t="s">
        <v>10189</v>
      </c>
      <c r="C3391" s="11" t="s">
        <v>14</v>
      </c>
      <c r="D3391" s="11" t="s">
        <v>10190</v>
      </c>
      <c r="E3391" s="4">
        <v>-5.1010505663933101E-2</v>
      </c>
      <c r="F3391" s="3">
        <v>0.56940563809744504</v>
      </c>
      <c r="G3391" s="3">
        <v>1</v>
      </c>
      <c r="H3391" s="2" t="s">
        <v>16</v>
      </c>
      <c r="I3391" s="4">
        <v>-2.5038854238415599E-2</v>
      </c>
      <c r="J3391" s="3">
        <v>0.77818091967649194</v>
      </c>
      <c r="K3391" s="3">
        <v>0.942706185144638</v>
      </c>
      <c r="L3391" s="2" t="s">
        <v>16</v>
      </c>
    </row>
    <row r="3392" spans="1:12" x14ac:dyDescent="0.35">
      <c r="A3392" t="s">
        <v>10191</v>
      </c>
      <c r="B3392" s="11" t="s">
        <v>10192</v>
      </c>
      <c r="C3392" s="11" t="s">
        <v>14</v>
      </c>
      <c r="D3392" s="11" t="s">
        <v>10193</v>
      </c>
      <c r="E3392" s="4">
        <v>9.1441985414206992E-3</v>
      </c>
      <c r="F3392" s="3">
        <v>0.96235310779814298</v>
      </c>
      <c r="G3392" s="3">
        <v>1</v>
      </c>
      <c r="H3392" s="2" t="s">
        <v>16</v>
      </c>
      <c r="I3392" s="4">
        <v>0.16758418494951099</v>
      </c>
      <c r="J3392" s="3">
        <v>0.37268279067917598</v>
      </c>
      <c r="K3392" s="3">
        <v>0.75740916434126604</v>
      </c>
      <c r="L3392" s="2" t="s">
        <v>16</v>
      </c>
    </row>
    <row r="3393" spans="1:12" x14ac:dyDescent="0.35">
      <c r="A3393" t="s">
        <v>10194</v>
      </c>
      <c r="B3393" s="11" t="s">
        <v>10195</v>
      </c>
      <c r="C3393" s="11" t="s">
        <v>14</v>
      </c>
      <c r="D3393" s="11" t="s">
        <v>10196</v>
      </c>
      <c r="E3393" s="4">
        <v>-4.8226577466930799E-2</v>
      </c>
      <c r="F3393" s="3">
        <v>0.72863542072683596</v>
      </c>
      <c r="G3393" s="3">
        <v>1</v>
      </c>
      <c r="H3393" s="2" t="s">
        <v>16</v>
      </c>
      <c r="I3393" s="4">
        <v>-5.9918462129640901E-2</v>
      </c>
      <c r="J3393" s="3">
        <v>0.64159153774229005</v>
      </c>
      <c r="K3393" s="3">
        <v>0.90312843832687895</v>
      </c>
      <c r="L3393" s="2" t="s">
        <v>16</v>
      </c>
    </row>
    <row r="3394" spans="1:12" x14ac:dyDescent="0.35">
      <c r="A3394" t="s">
        <v>10197</v>
      </c>
      <c r="B3394" s="11" t="s">
        <v>10198</v>
      </c>
      <c r="C3394" s="11" t="s">
        <v>14</v>
      </c>
      <c r="D3394" s="11" t="s">
        <v>10199</v>
      </c>
      <c r="E3394" s="4">
        <v>9.8568364356039898E-2</v>
      </c>
      <c r="F3394" s="3">
        <v>0.47053671712255102</v>
      </c>
      <c r="G3394" s="3">
        <v>1</v>
      </c>
      <c r="H3394" s="2" t="s">
        <v>16</v>
      </c>
      <c r="I3394" s="4">
        <v>0.12011412077554399</v>
      </c>
      <c r="J3394" s="3">
        <v>0.374458837399955</v>
      </c>
      <c r="K3394" s="3">
        <v>0.75740916434126604</v>
      </c>
      <c r="L3394" s="2" t="s">
        <v>16</v>
      </c>
    </row>
    <row r="3395" spans="1:12" x14ac:dyDescent="0.35">
      <c r="A3395" t="s">
        <v>10200</v>
      </c>
      <c r="B3395" s="11" t="s">
        <v>10201</v>
      </c>
      <c r="C3395" s="11" t="s">
        <v>14</v>
      </c>
      <c r="D3395" s="11" t="s">
        <v>10202</v>
      </c>
      <c r="E3395" s="4">
        <v>-0.18328882088892001</v>
      </c>
      <c r="F3395" s="3">
        <v>0.10760518456207099</v>
      </c>
      <c r="G3395" s="3">
        <v>0.94992386332684398</v>
      </c>
      <c r="H3395" s="2" t="s">
        <v>16</v>
      </c>
      <c r="I3395" s="4">
        <v>-5.4583021761129703E-2</v>
      </c>
      <c r="J3395" s="3">
        <v>0.60959481209441602</v>
      </c>
      <c r="K3395" s="3">
        <v>0.88948395176967499</v>
      </c>
      <c r="L3395" s="2" t="s">
        <v>16</v>
      </c>
    </row>
    <row r="3396" spans="1:12" x14ac:dyDescent="0.35">
      <c r="A3396" t="s">
        <v>10203</v>
      </c>
      <c r="B3396" s="11" t="s">
        <v>10204</v>
      </c>
      <c r="C3396" s="11" t="s">
        <v>14</v>
      </c>
      <c r="D3396" s="11" t="s">
        <v>10205</v>
      </c>
      <c r="E3396" s="4">
        <v>-0.33735340717790302</v>
      </c>
      <c r="F3396" s="3">
        <v>8.8838386491838894E-2</v>
      </c>
      <c r="G3396" s="3">
        <v>0.94431408634652803</v>
      </c>
      <c r="H3396" s="2" t="s">
        <v>16</v>
      </c>
      <c r="I3396" s="4">
        <v>-0.249994139439531</v>
      </c>
      <c r="J3396" s="3">
        <v>0.18002856357774699</v>
      </c>
      <c r="K3396" s="3">
        <v>0.594366511688463</v>
      </c>
      <c r="L3396" s="2" t="s">
        <v>16</v>
      </c>
    </row>
    <row r="3397" spans="1:12" x14ac:dyDescent="0.35">
      <c r="A3397" t="s">
        <v>10206</v>
      </c>
      <c r="B3397" s="11" t="s">
        <v>10207</v>
      </c>
      <c r="C3397" s="11" t="s">
        <v>14</v>
      </c>
      <c r="D3397" s="11" t="s">
        <v>10208</v>
      </c>
      <c r="E3397" s="4">
        <v>-1.89011231549315E-2</v>
      </c>
      <c r="F3397" s="3">
        <v>0.86247245234984005</v>
      </c>
      <c r="G3397" s="3">
        <v>1</v>
      </c>
      <c r="H3397" s="2" t="s">
        <v>16</v>
      </c>
      <c r="I3397" s="4">
        <v>0.15900778421105499</v>
      </c>
      <c r="J3397" s="3">
        <v>0.145174019652276</v>
      </c>
      <c r="K3397" s="3">
        <v>0.55125452345557402</v>
      </c>
      <c r="L3397" s="2" t="s">
        <v>16</v>
      </c>
    </row>
    <row r="3398" spans="1:12" x14ac:dyDescent="0.35">
      <c r="A3398" t="s">
        <v>10209</v>
      </c>
      <c r="B3398" s="11" t="s">
        <v>10210</v>
      </c>
      <c r="C3398" s="11" t="s">
        <v>14</v>
      </c>
      <c r="D3398" s="11" t="s">
        <v>10211</v>
      </c>
      <c r="E3398" s="4">
        <v>-6.3774697847355802E-2</v>
      </c>
      <c r="F3398" s="3">
        <v>0.55638662300820496</v>
      </c>
      <c r="G3398" s="3">
        <v>1</v>
      </c>
      <c r="H3398" s="2" t="s">
        <v>16</v>
      </c>
      <c r="I3398" s="4">
        <v>-4.8704276404451602E-2</v>
      </c>
      <c r="J3398" s="3">
        <v>0.63539477792980603</v>
      </c>
      <c r="K3398" s="3">
        <v>0.90116764715296704</v>
      </c>
      <c r="L3398" s="2" t="s">
        <v>16</v>
      </c>
    </row>
    <row r="3399" spans="1:12" x14ac:dyDescent="0.35">
      <c r="A3399" t="s">
        <v>10212</v>
      </c>
      <c r="B3399" s="11" t="s">
        <v>10213</v>
      </c>
      <c r="C3399" s="11" t="s">
        <v>14</v>
      </c>
      <c r="D3399" s="11" t="s">
        <v>10214</v>
      </c>
      <c r="E3399" s="4">
        <v>-0.11168272581852801</v>
      </c>
      <c r="F3399" s="3">
        <v>0.45377645696136898</v>
      </c>
      <c r="G3399" s="3">
        <v>1</v>
      </c>
      <c r="H3399" s="2" t="s">
        <v>16</v>
      </c>
      <c r="I3399" s="4">
        <v>-8.9100736324783394E-2</v>
      </c>
      <c r="J3399" s="3">
        <v>0.519567776848612</v>
      </c>
      <c r="K3399" s="3">
        <v>0.84767197611217704</v>
      </c>
      <c r="L3399" s="2" t="s">
        <v>16</v>
      </c>
    </row>
    <row r="3400" spans="1:12" x14ac:dyDescent="0.35">
      <c r="A3400" t="s">
        <v>10215</v>
      </c>
      <c r="B3400" s="11" t="s">
        <v>10216</v>
      </c>
      <c r="C3400" s="11" t="s">
        <v>14</v>
      </c>
      <c r="D3400" s="11" t="s">
        <v>10217</v>
      </c>
      <c r="E3400" s="4">
        <v>-0.142302416585254</v>
      </c>
      <c r="F3400" s="3">
        <v>0.37446275403693102</v>
      </c>
      <c r="G3400" s="3">
        <v>0.99549949262714899</v>
      </c>
      <c r="H3400" s="2" t="s">
        <v>16</v>
      </c>
      <c r="I3400" s="4">
        <v>-0.44872737629901899</v>
      </c>
      <c r="J3400" s="3">
        <v>9.6237224432249597E-3</v>
      </c>
      <c r="K3400" s="3">
        <v>0.34047148796537502</v>
      </c>
      <c r="L3400" s="2" t="s">
        <v>16</v>
      </c>
    </row>
    <row r="3401" spans="1:12" x14ac:dyDescent="0.35">
      <c r="A3401" t="s">
        <v>10218</v>
      </c>
      <c r="B3401" s="11" t="s">
        <v>10219</v>
      </c>
      <c r="C3401" s="11" t="s">
        <v>14</v>
      </c>
      <c r="D3401" s="11" t="s">
        <v>10220</v>
      </c>
      <c r="E3401" s="4">
        <v>-2.2313026794024099E-3</v>
      </c>
      <c r="F3401" s="3">
        <v>0.98928994795528002</v>
      </c>
      <c r="G3401" s="3">
        <v>1</v>
      </c>
      <c r="H3401" s="2" t="s">
        <v>16</v>
      </c>
      <c r="I3401" s="4">
        <v>-0.38629612063133101</v>
      </c>
      <c r="J3401" s="3">
        <v>2.95100109577737E-2</v>
      </c>
      <c r="K3401" s="3">
        <v>0.38471823074685702</v>
      </c>
      <c r="L3401" s="2" t="s">
        <v>16</v>
      </c>
    </row>
    <row r="3402" spans="1:12" x14ac:dyDescent="0.35">
      <c r="A3402" t="s">
        <v>10221</v>
      </c>
      <c r="B3402" s="11" t="s">
        <v>10222</v>
      </c>
      <c r="C3402" s="11" t="s">
        <v>14</v>
      </c>
      <c r="D3402" s="11" t="s">
        <v>10223</v>
      </c>
      <c r="E3402" s="4">
        <v>-0.185414807252236</v>
      </c>
      <c r="F3402" s="3">
        <v>0.34070838721166102</v>
      </c>
      <c r="G3402" s="3">
        <v>0.99549949262714899</v>
      </c>
      <c r="H3402" s="2" t="s">
        <v>16</v>
      </c>
      <c r="I3402" s="4">
        <v>-0.22918091941402699</v>
      </c>
      <c r="J3402" s="3">
        <v>0.237534167034962</v>
      </c>
      <c r="K3402" s="3">
        <v>0.64325055050188296</v>
      </c>
      <c r="L3402" s="2" t="s">
        <v>16</v>
      </c>
    </row>
    <row r="3403" spans="1:12" x14ac:dyDescent="0.35">
      <c r="A3403" t="s">
        <v>10224</v>
      </c>
      <c r="B3403" s="11" t="s">
        <v>10225</v>
      </c>
      <c r="C3403" s="11" t="s">
        <v>14</v>
      </c>
      <c r="D3403" s="11" t="s">
        <v>10226</v>
      </c>
      <c r="E3403" s="4">
        <v>-6.4638868689317897E-2</v>
      </c>
      <c r="F3403" s="3">
        <v>0.48121014223640401</v>
      </c>
      <c r="G3403" s="3">
        <v>1</v>
      </c>
      <c r="H3403" s="2" t="s">
        <v>16</v>
      </c>
      <c r="I3403" s="4">
        <v>-5.89810024930281E-3</v>
      </c>
      <c r="J3403" s="3">
        <v>0.94732966036829303</v>
      </c>
      <c r="K3403" s="3">
        <v>0.99195256793057096</v>
      </c>
      <c r="L3403" s="2" t="s">
        <v>16</v>
      </c>
    </row>
    <row r="3404" spans="1:12" x14ac:dyDescent="0.35">
      <c r="A3404" t="s">
        <v>10227</v>
      </c>
      <c r="B3404" s="11" t="s">
        <v>10228</v>
      </c>
      <c r="C3404" s="11" t="s">
        <v>14</v>
      </c>
      <c r="D3404" s="11" t="s">
        <v>10229</v>
      </c>
      <c r="E3404" s="4">
        <v>0.23467265441288701</v>
      </c>
      <c r="F3404" s="3">
        <v>0.202277846970282</v>
      </c>
      <c r="G3404" s="3">
        <v>0.95503180472812699</v>
      </c>
      <c r="H3404" s="2" t="s">
        <v>16</v>
      </c>
      <c r="I3404" s="4">
        <v>-0.29463563794689102</v>
      </c>
      <c r="J3404" s="3">
        <v>9.9934403718220696E-2</v>
      </c>
      <c r="K3404" s="3">
        <v>0.49523026337751302</v>
      </c>
      <c r="L3404" s="2" t="s">
        <v>16</v>
      </c>
    </row>
    <row r="3405" spans="1:12" x14ac:dyDescent="0.35">
      <c r="A3405" t="s">
        <v>10230</v>
      </c>
      <c r="B3405" s="11" t="s">
        <v>10231</v>
      </c>
      <c r="C3405" s="11" t="s">
        <v>14</v>
      </c>
      <c r="D3405" s="11" t="s">
        <v>10232</v>
      </c>
      <c r="E3405" s="4">
        <v>7.9499592283008499E-2</v>
      </c>
      <c r="F3405" s="3">
        <v>0.60063975841659001</v>
      </c>
      <c r="G3405" s="3">
        <v>1</v>
      </c>
      <c r="H3405" s="2" t="s">
        <v>16</v>
      </c>
      <c r="I3405" s="4">
        <v>-0.15218858385463599</v>
      </c>
      <c r="J3405" s="3">
        <v>0.28357999315320198</v>
      </c>
      <c r="K3405" s="3">
        <v>0.68481940062830404</v>
      </c>
      <c r="L3405" s="2" t="s">
        <v>16</v>
      </c>
    </row>
    <row r="3406" spans="1:12" x14ac:dyDescent="0.35">
      <c r="A3406" t="s">
        <v>10233</v>
      </c>
      <c r="B3406" s="11" t="s">
        <v>10234</v>
      </c>
      <c r="C3406" s="11" t="s">
        <v>14</v>
      </c>
      <c r="D3406" s="11" t="s">
        <v>10235</v>
      </c>
      <c r="E3406" s="4">
        <v>9.0200082990762404E-2</v>
      </c>
      <c r="F3406" s="3">
        <v>0.51121649539307101</v>
      </c>
      <c r="G3406" s="3">
        <v>1</v>
      </c>
      <c r="H3406" s="2" t="s">
        <v>16</v>
      </c>
      <c r="I3406" s="4">
        <v>-0.179780231006202</v>
      </c>
      <c r="J3406" s="3">
        <v>0.18398696841027501</v>
      </c>
      <c r="K3406" s="3">
        <v>0.59684746809741895</v>
      </c>
      <c r="L3406" s="2" t="s">
        <v>16</v>
      </c>
    </row>
    <row r="3407" spans="1:12" x14ac:dyDescent="0.35">
      <c r="A3407" t="s">
        <v>10236</v>
      </c>
      <c r="B3407" s="11" t="s">
        <v>10237</v>
      </c>
      <c r="C3407" s="11" t="s">
        <v>14</v>
      </c>
      <c r="D3407" s="11" t="s">
        <v>10238</v>
      </c>
      <c r="E3407" s="4">
        <v>4.5846256140473498</v>
      </c>
      <c r="F3407" s="3">
        <v>0.66663586399435504</v>
      </c>
      <c r="G3407" s="3">
        <v>1</v>
      </c>
      <c r="H3407" s="2" t="s">
        <v>16</v>
      </c>
      <c r="I3407" s="4">
        <v>1.5925075394721999</v>
      </c>
      <c r="J3407" s="3">
        <v>0.26541286354869698</v>
      </c>
      <c r="K3407" s="3">
        <v>0.66731127253176803</v>
      </c>
      <c r="L3407" s="2" t="s">
        <v>16</v>
      </c>
    </row>
    <row r="3408" spans="1:12" x14ac:dyDescent="0.35">
      <c r="A3408" t="s">
        <v>10239</v>
      </c>
      <c r="B3408" s="11" t="s">
        <v>10240</v>
      </c>
      <c r="C3408" s="11" t="s">
        <v>14</v>
      </c>
      <c r="D3408" s="11" t="s">
        <v>10241</v>
      </c>
      <c r="E3408" s="4">
        <v>-0.123821853128964</v>
      </c>
      <c r="F3408" s="3">
        <v>0.14826734679171499</v>
      </c>
      <c r="G3408" s="3">
        <v>0.95009039193420697</v>
      </c>
      <c r="H3408" s="2" t="s">
        <v>16</v>
      </c>
      <c r="I3408" s="4">
        <v>-6.9458943080108707E-2</v>
      </c>
      <c r="J3408" s="3">
        <v>0.40443692241913398</v>
      </c>
      <c r="K3408" s="3">
        <v>0.77515881497031403</v>
      </c>
      <c r="L3408" s="2" t="s">
        <v>16</v>
      </c>
    </row>
    <row r="3409" spans="1:12" x14ac:dyDescent="0.35">
      <c r="A3409" t="s">
        <v>10242</v>
      </c>
      <c r="B3409" s="11" t="s">
        <v>10243</v>
      </c>
      <c r="C3409" s="11" t="s">
        <v>14</v>
      </c>
      <c r="D3409" s="11" t="s">
        <v>10244</v>
      </c>
      <c r="E3409" s="4">
        <v>-0.23180057929221401</v>
      </c>
      <c r="F3409" s="3">
        <v>0.43628829833215899</v>
      </c>
      <c r="G3409" s="3">
        <v>1</v>
      </c>
      <c r="H3409" s="2" t="s">
        <v>16</v>
      </c>
      <c r="I3409" s="4">
        <v>-0.77869696705204094</v>
      </c>
      <c r="J3409" s="3">
        <v>1.9377112895719101E-2</v>
      </c>
      <c r="K3409" s="3">
        <v>0.362640394847075</v>
      </c>
      <c r="L3409" s="2" t="s">
        <v>151</v>
      </c>
    </row>
    <row r="3410" spans="1:12" x14ac:dyDescent="0.35">
      <c r="A3410" t="s">
        <v>10245</v>
      </c>
      <c r="B3410" s="11" t="s">
        <v>10246</v>
      </c>
      <c r="C3410" s="11" t="s">
        <v>14</v>
      </c>
      <c r="D3410" s="11" t="s">
        <v>10247</v>
      </c>
      <c r="E3410" s="4">
        <v>-0.47335144296243098</v>
      </c>
      <c r="F3410" s="3">
        <v>6.9576606631097495E-4</v>
      </c>
      <c r="G3410" s="3">
        <v>0.60769367841711097</v>
      </c>
      <c r="H3410" s="2" t="s">
        <v>16</v>
      </c>
      <c r="I3410" s="4">
        <v>-7.1057536734319901E-2</v>
      </c>
      <c r="J3410" s="3">
        <v>0.50672676002404704</v>
      </c>
      <c r="K3410" s="3">
        <v>0.84048159072828599</v>
      </c>
      <c r="L3410" s="2" t="s">
        <v>16</v>
      </c>
    </row>
    <row r="3411" spans="1:12" x14ac:dyDescent="0.35">
      <c r="A3411" t="s">
        <v>10248</v>
      </c>
      <c r="B3411" s="11" t="s">
        <v>10249</v>
      </c>
      <c r="C3411" s="11" t="s">
        <v>14</v>
      </c>
      <c r="D3411" s="11" t="s">
        <v>10250</v>
      </c>
      <c r="E3411" s="4">
        <v>-0.13563560052514501</v>
      </c>
      <c r="F3411" s="3">
        <v>0.247002104130606</v>
      </c>
      <c r="G3411" s="3">
        <v>0.97507685626850704</v>
      </c>
      <c r="H3411" s="2" t="s">
        <v>16</v>
      </c>
      <c r="I3411" s="4">
        <v>-0.235618501792733</v>
      </c>
      <c r="J3411" s="3">
        <v>5.5849522830618101E-2</v>
      </c>
      <c r="K3411" s="3">
        <v>0.42381270820144101</v>
      </c>
      <c r="L3411" s="2" t="s">
        <v>16</v>
      </c>
    </row>
    <row r="3412" spans="1:12" x14ac:dyDescent="0.35">
      <c r="A3412" t="s">
        <v>10251</v>
      </c>
      <c r="B3412" s="11" t="s">
        <v>10252</v>
      </c>
      <c r="C3412" s="11" t="s">
        <v>14</v>
      </c>
      <c r="D3412" s="11" t="s">
        <v>10253</v>
      </c>
      <c r="E3412" s="4">
        <v>1.15417226996818</v>
      </c>
      <c r="F3412" s="3">
        <v>6.1903350728406401E-2</v>
      </c>
      <c r="G3412" s="3">
        <v>0.89779693229580004</v>
      </c>
      <c r="H3412" s="2" t="s">
        <v>16</v>
      </c>
      <c r="I3412" s="4">
        <v>0.17472797864936501</v>
      </c>
      <c r="J3412" s="3">
        <v>0.54803513866554598</v>
      </c>
      <c r="K3412" s="3">
        <v>0.86142115902123395</v>
      </c>
      <c r="L3412" s="2" t="s">
        <v>16</v>
      </c>
    </row>
    <row r="3413" spans="1:12" x14ac:dyDescent="0.35">
      <c r="A3413" t="s">
        <v>10254</v>
      </c>
      <c r="B3413" s="11" t="s">
        <v>10255</v>
      </c>
      <c r="C3413" s="11" t="s">
        <v>14</v>
      </c>
      <c r="D3413" s="11" t="s">
        <v>10256</v>
      </c>
      <c r="E3413" s="4">
        <v>-4.8454056723222297E-2</v>
      </c>
      <c r="F3413" s="3">
        <v>0.69405861167781802</v>
      </c>
      <c r="G3413" s="3">
        <v>1</v>
      </c>
      <c r="H3413" s="2" t="s">
        <v>16</v>
      </c>
      <c r="I3413" s="4">
        <v>-0.35187635772708697</v>
      </c>
      <c r="J3413" s="3">
        <v>8.7134122505188507E-3</v>
      </c>
      <c r="K3413" s="3">
        <v>0.34047148796537502</v>
      </c>
      <c r="L3413" s="2" t="s">
        <v>16</v>
      </c>
    </row>
    <row r="3414" spans="1:12" x14ac:dyDescent="0.35">
      <c r="A3414" t="s">
        <v>10257</v>
      </c>
      <c r="B3414" s="11" t="s">
        <v>10258</v>
      </c>
      <c r="C3414" s="11" t="s">
        <v>14</v>
      </c>
      <c r="D3414" s="11" t="s">
        <v>10259</v>
      </c>
      <c r="E3414" s="4">
        <v>-7.4557304236789204E-2</v>
      </c>
      <c r="F3414" s="3">
        <v>0.50219891946385498</v>
      </c>
      <c r="G3414" s="3">
        <v>1</v>
      </c>
      <c r="H3414" s="2" t="s">
        <v>16</v>
      </c>
      <c r="I3414" s="4">
        <v>-0.169830980622206</v>
      </c>
      <c r="J3414" s="3">
        <v>0.12982336596228</v>
      </c>
      <c r="K3414" s="3">
        <v>0.53265503228119004</v>
      </c>
      <c r="L3414" s="2" t="s">
        <v>16</v>
      </c>
    </row>
    <row r="3415" spans="1:12" x14ac:dyDescent="0.35">
      <c r="A3415" t="s">
        <v>10260</v>
      </c>
      <c r="B3415" s="11" t="s">
        <v>10261</v>
      </c>
      <c r="C3415" s="11" t="s">
        <v>14</v>
      </c>
      <c r="D3415" s="11" t="s">
        <v>10262</v>
      </c>
      <c r="E3415" s="4">
        <v>3.33777311515539</v>
      </c>
      <c r="F3415" s="3">
        <v>0.189574325637209</v>
      </c>
      <c r="G3415" s="3">
        <v>0.95231689612828896</v>
      </c>
      <c r="H3415" s="2" t="s">
        <v>16</v>
      </c>
      <c r="I3415" s="4">
        <v>-0.86568562893105805</v>
      </c>
      <c r="J3415" s="3">
        <v>0.41455382841302502</v>
      </c>
      <c r="K3415" s="3">
        <v>0.78265159348467395</v>
      </c>
      <c r="L3415" s="2" t="s">
        <v>16</v>
      </c>
    </row>
    <row r="3416" spans="1:12" x14ac:dyDescent="0.35">
      <c r="A3416" t="s">
        <v>10263</v>
      </c>
      <c r="B3416" s="11" t="s">
        <v>10264</v>
      </c>
      <c r="C3416" s="11" t="s">
        <v>14</v>
      </c>
      <c r="D3416" s="11" t="s">
        <v>10265</v>
      </c>
      <c r="E3416" s="4">
        <v>-0.30875317046565698</v>
      </c>
      <c r="F3416" s="3">
        <v>3.0355765080410501E-2</v>
      </c>
      <c r="G3416" s="3">
        <v>0.82581880747193903</v>
      </c>
      <c r="H3416" s="2" t="s">
        <v>16</v>
      </c>
      <c r="I3416" s="4">
        <v>-7.6340686049179901E-2</v>
      </c>
      <c r="J3416" s="3">
        <v>0.56195231841182502</v>
      </c>
      <c r="K3416" s="3">
        <v>0.86855212492892497</v>
      </c>
      <c r="L3416" s="2" t="s">
        <v>16</v>
      </c>
    </row>
    <row r="3417" spans="1:12" x14ac:dyDescent="0.35">
      <c r="A3417" t="s">
        <v>10266</v>
      </c>
      <c r="B3417" s="11" t="s">
        <v>10267</v>
      </c>
      <c r="C3417" s="11" t="s">
        <v>14</v>
      </c>
      <c r="D3417" s="11" t="s">
        <v>10268</v>
      </c>
      <c r="E3417" s="4">
        <v>-9.8331732488258897E-2</v>
      </c>
      <c r="F3417" s="3">
        <v>0.301609778947871</v>
      </c>
      <c r="G3417" s="3">
        <v>0.98448249646055896</v>
      </c>
      <c r="H3417" s="2" t="s">
        <v>16</v>
      </c>
      <c r="I3417" s="4">
        <v>-0.104904422695745</v>
      </c>
      <c r="J3417" s="3">
        <v>0.25980458780286603</v>
      </c>
      <c r="K3417" s="3">
        <v>0.65970591751021401</v>
      </c>
      <c r="L3417" s="2" t="s">
        <v>16</v>
      </c>
    </row>
    <row r="3418" spans="1:12" x14ac:dyDescent="0.35">
      <c r="A3418" t="s">
        <v>10269</v>
      </c>
      <c r="B3418" s="11" t="s">
        <v>10270</v>
      </c>
      <c r="C3418" s="11" t="s">
        <v>14</v>
      </c>
      <c r="D3418" s="11" t="s">
        <v>10271</v>
      </c>
      <c r="E3418" s="4">
        <v>-3.9522139523236098E-2</v>
      </c>
      <c r="F3418" s="3">
        <v>0.75059809899223895</v>
      </c>
      <c r="G3418" s="3">
        <v>1</v>
      </c>
      <c r="H3418" s="2" t="s">
        <v>16</v>
      </c>
      <c r="I3418" s="4">
        <v>-0.31624541523102301</v>
      </c>
      <c r="J3418" s="3">
        <v>1.48948366655646E-2</v>
      </c>
      <c r="K3418" s="3">
        <v>0.34583411232056299</v>
      </c>
      <c r="L3418" s="2" t="s">
        <v>16</v>
      </c>
    </row>
    <row r="3419" spans="1:12" x14ac:dyDescent="0.35">
      <c r="A3419" t="s">
        <v>10272</v>
      </c>
      <c r="B3419" s="11" t="s">
        <v>10273</v>
      </c>
      <c r="C3419" s="11" t="s">
        <v>14</v>
      </c>
      <c r="D3419" s="11" t="s">
        <v>10274</v>
      </c>
      <c r="E3419" s="4">
        <v>0.12305823165712799</v>
      </c>
      <c r="F3419" s="3">
        <v>0.56247433309712203</v>
      </c>
      <c r="G3419" s="3">
        <v>1</v>
      </c>
      <c r="H3419" s="2" t="s">
        <v>16</v>
      </c>
      <c r="I3419" s="4">
        <v>-0.50935875205167902</v>
      </c>
      <c r="J3419" s="3">
        <v>2.22637543189927E-2</v>
      </c>
      <c r="K3419" s="3">
        <v>0.36408729680348201</v>
      </c>
      <c r="L3419" s="2" t="s">
        <v>151</v>
      </c>
    </row>
    <row r="3420" spans="1:12" x14ac:dyDescent="0.35">
      <c r="A3420" t="s">
        <v>10275</v>
      </c>
      <c r="B3420" s="11" t="s">
        <v>10276</v>
      </c>
      <c r="C3420" s="11" t="s">
        <v>14</v>
      </c>
      <c r="D3420" s="11" t="s">
        <v>10277</v>
      </c>
      <c r="E3420" s="4">
        <v>-5.10091530930874E-2</v>
      </c>
      <c r="F3420" s="3">
        <v>0.88704439030494098</v>
      </c>
      <c r="G3420" s="3">
        <v>1</v>
      </c>
      <c r="H3420" s="2" t="s">
        <v>16</v>
      </c>
      <c r="I3420" s="4">
        <v>8.8925723475857199E-2</v>
      </c>
      <c r="J3420" s="3">
        <v>0.80294761584950103</v>
      </c>
      <c r="K3420" s="3">
        <v>0.952324766517893</v>
      </c>
      <c r="L3420" s="2" t="s">
        <v>16</v>
      </c>
    </row>
    <row r="3421" spans="1:12" x14ac:dyDescent="0.35">
      <c r="A3421" t="s">
        <v>10278</v>
      </c>
      <c r="B3421" s="11" t="s">
        <v>10279</v>
      </c>
      <c r="C3421" s="11" t="s">
        <v>14</v>
      </c>
      <c r="D3421" s="11" t="s">
        <v>10280</v>
      </c>
      <c r="E3421" s="4">
        <v>1.94550386801183</v>
      </c>
      <c r="F3421" s="3">
        <v>0.71174820110102699</v>
      </c>
      <c r="G3421" s="3">
        <v>1</v>
      </c>
      <c r="H3421" s="2" t="s">
        <v>16</v>
      </c>
      <c r="I3421" s="4">
        <v>1.48790390527254</v>
      </c>
      <c r="J3421" s="3">
        <v>0.210300392250587</v>
      </c>
      <c r="K3421" s="3">
        <v>0.62229204155234297</v>
      </c>
      <c r="L3421" s="2" t="s">
        <v>16</v>
      </c>
    </row>
    <row r="3422" spans="1:12" x14ac:dyDescent="0.35">
      <c r="A3422" t="s">
        <v>10281</v>
      </c>
      <c r="B3422" s="11" t="s">
        <v>10282</v>
      </c>
      <c r="C3422" s="11" t="s">
        <v>14</v>
      </c>
      <c r="D3422" s="11" t="s">
        <v>10283</v>
      </c>
      <c r="E3422" s="4">
        <v>3.6435731881800701E-2</v>
      </c>
      <c r="F3422" s="3">
        <v>0.84293922656894704</v>
      </c>
      <c r="G3422" s="3">
        <v>1</v>
      </c>
      <c r="H3422" s="2" t="s">
        <v>16</v>
      </c>
      <c r="I3422" s="4">
        <v>-0.37369511250345699</v>
      </c>
      <c r="J3422" s="3">
        <v>5.3811778012936899E-2</v>
      </c>
      <c r="K3422" s="3">
        <v>0.42209455609185698</v>
      </c>
      <c r="L3422" s="2" t="s">
        <v>16</v>
      </c>
    </row>
    <row r="3423" spans="1:12" x14ac:dyDescent="0.35">
      <c r="A3423" t="s">
        <v>10284</v>
      </c>
      <c r="B3423" s="11" t="s">
        <v>10285</v>
      </c>
      <c r="C3423" s="11" t="s">
        <v>14</v>
      </c>
      <c r="D3423" s="11" t="s">
        <v>10286</v>
      </c>
      <c r="E3423" s="4">
        <v>9.0258870935166505E-2</v>
      </c>
      <c r="F3423" s="3">
        <v>0.39864324015082903</v>
      </c>
      <c r="G3423" s="3">
        <v>0.99844817083330795</v>
      </c>
      <c r="H3423" s="2" t="s">
        <v>16</v>
      </c>
      <c r="I3423" s="4">
        <v>0.146387067695991</v>
      </c>
      <c r="J3423" s="3">
        <v>0.16902953415097799</v>
      </c>
      <c r="K3423" s="3">
        <v>0.57990132485643298</v>
      </c>
      <c r="L3423" s="2" t="s">
        <v>16</v>
      </c>
    </row>
    <row r="3424" spans="1:12" x14ac:dyDescent="0.35">
      <c r="A3424" t="s">
        <v>10287</v>
      </c>
      <c r="B3424" s="11" t="s">
        <v>10288</v>
      </c>
      <c r="C3424" s="11" t="s">
        <v>14</v>
      </c>
      <c r="D3424" s="11" t="s">
        <v>10289</v>
      </c>
      <c r="E3424" s="4">
        <v>0.20727944276610399</v>
      </c>
      <c r="F3424" s="3">
        <v>0.25578892441488499</v>
      </c>
      <c r="G3424" s="3">
        <v>0.97593044100342596</v>
      </c>
      <c r="H3424" s="2" t="s">
        <v>16</v>
      </c>
      <c r="I3424" s="4">
        <v>4.2945638035790698E-2</v>
      </c>
      <c r="J3424" s="3">
        <v>0.79418103747119895</v>
      </c>
      <c r="K3424" s="3">
        <v>0.94879875227808497</v>
      </c>
      <c r="L3424" s="2" t="s">
        <v>16</v>
      </c>
    </row>
    <row r="3425" spans="1:12" x14ac:dyDescent="0.35">
      <c r="A3425" t="s">
        <v>10290</v>
      </c>
      <c r="B3425" s="11" t="s">
        <v>10291</v>
      </c>
      <c r="C3425" s="11" t="s">
        <v>14</v>
      </c>
      <c r="D3425" s="11" t="s">
        <v>10292</v>
      </c>
      <c r="E3425" s="4">
        <v>0.154070696764561</v>
      </c>
      <c r="F3425" s="3">
        <v>0.38325942311105099</v>
      </c>
      <c r="G3425" s="3">
        <v>0.99549949262714899</v>
      </c>
      <c r="H3425" s="2" t="s">
        <v>16</v>
      </c>
      <c r="I3425" s="4">
        <v>-0.15171661910690701</v>
      </c>
      <c r="J3425" s="3">
        <v>0.365685806706742</v>
      </c>
      <c r="K3425" s="3">
        <v>0.75201912975583896</v>
      </c>
      <c r="L3425" s="2" t="s">
        <v>16</v>
      </c>
    </row>
    <row r="3426" spans="1:12" x14ac:dyDescent="0.35">
      <c r="A3426" t="s">
        <v>10293</v>
      </c>
      <c r="B3426" s="11" t="s">
        <v>10294</v>
      </c>
      <c r="C3426" s="11" t="s">
        <v>14</v>
      </c>
      <c r="D3426" s="11" t="s">
        <v>10295</v>
      </c>
      <c r="E3426" s="4">
        <v>-0.12489585760463499</v>
      </c>
      <c r="F3426" s="3">
        <v>0.50560352886313797</v>
      </c>
      <c r="G3426" s="3">
        <v>1</v>
      </c>
      <c r="H3426" s="2" t="s">
        <v>16</v>
      </c>
      <c r="I3426" s="4">
        <v>-0.35492056911964798</v>
      </c>
      <c r="J3426" s="3">
        <v>6.1970466030707598E-2</v>
      </c>
      <c r="K3426" s="3">
        <v>0.43925249205470801</v>
      </c>
      <c r="L3426" s="2" t="s">
        <v>16</v>
      </c>
    </row>
    <row r="3427" spans="1:12" x14ac:dyDescent="0.35">
      <c r="A3427" t="s">
        <v>10296</v>
      </c>
      <c r="B3427" s="11" t="s">
        <v>10297</v>
      </c>
      <c r="C3427" s="11" t="s">
        <v>14</v>
      </c>
      <c r="D3427" s="11" t="s">
        <v>10298</v>
      </c>
      <c r="E3427" s="4">
        <v>4.90346055240077E-2</v>
      </c>
      <c r="F3427" s="3">
        <v>0.752893037762701</v>
      </c>
      <c r="G3427" s="3">
        <v>1</v>
      </c>
      <c r="H3427" s="2" t="s">
        <v>16</v>
      </c>
      <c r="I3427" s="4">
        <v>-0.24641470623818401</v>
      </c>
      <c r="J3427" s="3">
        <v>9.2524810215389497E-2</v>
      </c>
      <c r="K3427" s="3">
        <v>0.48294448997385298</v>
      </c>
      <c r="L3427" s="2" t="s">
        <v>16</v>
      </c>
    </row>
    <row r="3428" spans="1:12" x14ac:dyDescent="0.35">
      <c r="A3428" t="s">
        <v>10299</v>
      </c>
      <c r="B3428" s="11" t="s">
        <v>10300</v>
      </c>
      <c r="C3428" s="11" t="s">
        <v>14</v>
      </c>
      <c r="D3428" s="11" t="s">
        <v>10301</v>
      </c>
      <c r="E3428" s="4">
        <v>-0.120905083816085</v>
      </c>
      <c r="F3428" s="3">
        <v>0.50402134605937199</v>
      </c>
      <c r="G3428" s="3">
        <v>1</v>
      </c>
      <c r="H3428" s="2" t="s">
        <v>16</v>
      </c>
      <c r="I3428" s="4">
        <v>-0.26875149300484402</v>
      </c>
      <c r="J3428" s="3">
        <v>0.14091189971394899</v>
      </c>
      <c r="K3428" s="3">
        <v>0.54598802990827899</v>
      </c>
      <c r="L3428" s="2" t="s">
        <v>16</v>
      </c>
    </row>
    <row r="3429" spans="1:12" x14ac:dyDescent="0.35">
      <c r="A3429" t="s">
        <v>10302</v>
      </c>
      <c r="B3429" s="11" t="s">
        <v>10303</v>
      </c>
      <c r="C3429" s="11" t="s">
        <v>14</v>
      </c>
      <c r="D3429" s="11" t="s">
        <v>10304</v>
      </c>
      <c r="E3429" s="4">
        <v>-7.8892881792843497E-2</v>
      </c>
      <c r="F3429" s="3">
        <v>0.441821457718785</v>
      </c>
      <c r="G3429" s="3">
        <v>1</v>
      </c>
      <c r="H3429" s="2" t="s">
        <v>16</v>
      </c>
      <c r="I3429" s="4">
        <v>0.116920704111146</v>
      </c>
      <c r="J3429" s="3">
        <v>0.24687895422512299</v>
      </c>
      <c r="K3429" s="3">
        <v>0.65111683926359298</v>
      </c>
      <c r="L3429" s="2" t="s">
        <v>16</v>
      </c>
    </row>
    <row r="3430" spans="1:12" x14ac:dyDescent="0.35">
      <c r="A3430" t="s">
        <v>10305</v>
      </c>
      <c r="B3430" s="11" t="s">
        <v>10306</v>
      </c>
      <c r="C3430" s="11" t="s">
        <v>14</v>
      </c>
      <c r="D3430" s="11" t="s">
        <v>10307</v>
      </c>
      <c r="E3430" s="4">
        <v>-4.3038697703607298E-2</v>
      </c>
      <c r="F3430" s="3">
        <v>0.74959074252584001</v>
      </c>
      <c r="G3430" s="3">
        <v>1</v>
      </c>
      <c r="H3430" s="2" t="s">
        <v>16</v>
      </c>
      <c r="I3430" s="4">
        <v>-4.6155725604803202E-2</v>
      </c>
      <c r="J3430" s="3">
        <v>0.72806639445698396</v>
      </c>
      <c r="K3430" s="3">
        <v>0.92898573707585697</v>
      </c>
      <c r="L3430" s="2" t="s">
        <v>16</v>
      </c>
    </row>
    <row r="3431" spans="1:12" x14ac:dyDescent="0.35">
      <c r="A3431" t="s">
        <v>10308</v>
      </c>
      <c r="B3431" s="11" t="s">
        <v>10309</v>
      </c>
      <c r="C3431" s="11" t="s">
        <v>14</v>
      </c>
      <c r="D3431" s="11" t="s">
        <v>10310</v>
      </c>
      <c r="E3431" s="4">
        <v>-0.184316978956369</v>
      </c>
      <c r="F3431" s="3">
        <v>0.26323013055588901</v>
      </c>
      <c r="G3431" s="3">
        <v>0.97593044100342596</v>
      </c>
      <c r="H3431" s="2" t="s">
        <v>16</v>
      </c>
      <c r="I3431" s="4">
        <v>0.14220719702736301</v>
      </c>
      <c r="J3431" s="3">
        <v>0.34581424448802001</v>
      </c>
      <c r="K3431" s="3">
        <v>0.73773236240157403</v>
      </c>
      <c r="L3431" s="2" t="s">
        <v>16</v>
      </c>
    </row>
    <row r="3432" spans="1:12" x14ac:dyDescent="0.35">
      <c r="A3432" t="s">
        <v>10311</v>
      </c>
      <c r="B3432" s="11" t="s">
        <v>10312</v>
      </c>
      <c r="C3432" s="11" t="s">
        <v>14</v>
      </c>
      <c r="D3432" s="11" t="s">
        <v>10313</v>
      </c>
      <c r="E3432" s="4">
        <v>4.1958711311496998E-2</v>
      </c>
      <c r="F3432" s="3">
        <v>0.77940795554757702</v>
      </c>
      <c r="G3432" s="3">
        <v>1</v>
      </c>
      <c r="H3432" s="2" t="s">
        <v>16</v>
      </c>
      <c r="I3432" s="4">
        <v>2.1750324012843599E-2</v>
      </c>
      <c r="J3432" s="3">
        <v>0.88365888364850598</v>
      </c>
      <c r="K3432" s="3">
        <v>0.97572995780867899</v>
      </c>
      <c r="L3432" s="2" t="s">
        <v>16</v>
      </c>
    </row>
    <row r="3433" spans="1:12" x14ac:dyDescent="0.35">
      <c r="A3433" t="s">
        <v>10314</v>
      </c>
      <c r="B3433" s="11" t="s">
        <v>10315</v>
      </c>
      <c r="C3433" s="11" t="s">
        <v>14</v>
      </c>
      <c r="D3433" s="11" t="s">
        <v>10316</v>
      </c>
      <c r="E3433" s="4">
        <v>-0.33874785005777702</v>
      </c>
      <c r="F3433" s="3">
        <v>9.1583681331211295E-2</v>
      </c>
      <c r="G3433" s="3">
        <v>0.94431408634652803</v>
      </c>
      <c r="H3433" s="2" t="s">
        <v>16</v>
      </c>
      <c r="I3433" s="4">
        <v>-0.60667695241302799</v>
      </c>
      <c r="J3433" s="3">
        <v>5.3626769369277899E-3</v>
      </c>
      <c r="K3433" s="3">
        <v>0.32141191737209701</v>
      </c>
      <c r="L3433" s="2" t="s">
        <v>151</v>
      </c>
    </row>
    <row r="3434" spans="1:12" x14ac:dyDescent="0.35">
      <c r="A3434" t="s">
        <v>10317</v>
      </c>
      <c r="B3434" s="11" t="s">
        <v>10318</v>
      </c>
      <c r="C3434" s="11" t="s">
        <v>14</v>
      </c>
      <c r="D3434" s="11" t="s">
        <v>10319</v>
      </c>
      <c r="E3434" s="4">
        <v>-4.64676517017635E-2</v>
      </c>
      <c r="F3434" s="3">
        <v>0.70928893401849002</v>
      </c>
      <c r="G3434" s="3">
        <v>1</v>
      </c>
      <c r="H3434" s="2" t="s">
        <v>16</v>
      </c>
      <c r="I3434" s="4">
        <v>-2.3355787340364E-2</v>
      </c>
      <c r="J3434" s="3">
        <v>0.84594290206859202</v>
      </c>
      <c r="K3434" s="3">
        <v>0.96730608297849796</v>
      </c>
      <c r="L3434" s="2" t="s">
        <v>16</v>
      </c>
    </row>
    <row r="3435" spans="1:12" x14ac:dyDescent="0.35">
      <c r="A3435" t="s">
        <v>10320</v>
      </c>
      <c r="B3435" s="11" t="s">
        <v>10321</v>
      </c>
      <c r="C3435" s="11" t="s">
        <v>14</v>
      </c>
      <c r="D3435" s="11" t="s">
        <v>10322</v>
      </c>
      <c r="E3435" s="4">
        <v>-3.3569336724881403E-2</v>
      </c>
      <c r="F3435" s="3">
        <v>0.73506502876935398</v>
      </c>
      <c r="G3435" s="3">
        <v>1</v>
      </c>
      <c r="H3435" s="2" t="s">
        <v>16</v>
      </c>
      <c r="I3435" s="4">
        <v>-9.6359268414540705E-2</v>
      </c>
      <c r="J3435" s="3">
        <v>0.32677012554646301</v>
      </c>
      <c r="K3435" s="3">
        <v>0.72285303627110098</v>
      </c>
      <c r="L3435" s="2" t="s">
        <v>16</v>
      </c>
    </row>
    <row r="3436" spans="1:12" x14ac:dyDescent="0.35">
      <c r="A3436" t="s">
        <v>10323</v>
      </c>
      <c r="B3436" s="11" t="s">
        <v>10324</v>
      </c>
      <c r="C3436" s="11" t="s">
        <v>14</v>
      </c>
      <c r="D3436" s="11" t="s">
        <v>10325</v>
      </c>
      <c r="E3436" s="4">
        <v>-2.0321357187472799E-2</v>
      </c>
      <c r="F3436" s="3">
        <v>0.79363843953778401</v>
      </c>
      <c r="G3436" s="3">
        <v>1</v>
      </c>
      <c r="H3436" s="2" t="s">
        <v>16</v>
      </c>
      <c r="I3436" s="4">
        <v>7.8988553540318099E-2</v>
      </c>
      <c r="J3436" s="3">
        <v>0.31633917874179102</v>
      </c>
      <c r="K3436" s="3">
        <v>0.71364147621100604</v>
      </c>
      <c r="L3436" s="2" t="s">
        <v>16</v>
      </c>
    </row>
    <row r="3437" spans="1:12" x14ac:dyDescent="0.35">
      <c r="A3437" t="s">
        <v>10326</v>
      </c>
      <c r="B3437" s="11" t="s">
        <v>10327</v>
      </c>
      <c r="C3437" s="11" t="s">
        <v>14</v>
      </c>
      <c r="D3437" s="11" t="s">
        <v>10328</v>
      </c>
      <c r="E3437" s="4">
        <v>-0.149871041183157</v>
      </c>
      <c r="F3437" s="3">
        <v>0.245069334707851</v>
      </c>
      <c r="G3437" s="3">
        <v>0.97257542486671</v>
      </c>
      <c r="H3437" s="2" t="s">
        <v>16</v>
      </c>
      <c r="I3437" s="4">
        <v>-0.11369931957229799</v>
      </c>
      <c r="J3437" s="3">
        <v>0.36621714161649699</v>
      </c>
      <c r="K3437" s="3">
        <v>0.75203816287468706</v>
      </c>
      <c r="L3437" s="2" t="s">
        <v>16</v>
      </c>
    </row>
    <row r="3438" spans="1:12" x14ac:dyDescent="0.35">
      <c r="A3438" t="s">
        <v>10329</v>
      </c>
      <c r="B3438" s="11" t="s">
        <v>10330</v>
      </c>
      <c r="C3438" s="11" t="s">
        <v>14</v>
      </c>
      <c r="D3438" s="11" t="s">
        <v>10331</v>
      </c>
      <c r="E3438" s="4">
        <v>1.01260005139766E-3</v>
      </c>
      <c r="F3438" s="3">
        <v>0.99791220120566904</v>
      </c>
      <c r="G3438" s="3">
        <v>1</v>
      </c>
      <c r="H3438" s="2" t="s">
        <v>16</v>
      </c>
      <c r="I3438" s="4">
        <v>6.0008170009390897E-2</v>
      </c>
      <c r="J3438" s="3">
        <v>0.81832013991970898</v>
      </c>
      <c r="K3438" s="3">
        <v>0.95731322455351897</v>
      </c>
      <c r="L3438" s="2" t="s">
        <v>16</v>
      </c>
    </row>
    <row r="3439" spans="1:12" x14ac:dyDescent="0.35">
      <c r="A3439" t="s">
        <v>10332</v>
      </c>
      <c r="B3439" s="11" t="s">
        <v>10333</v>
      </c>
      <c r="C3439" s="11" t="s">
        <v>14</v>
      </c>
      <c r="D3439" s="11" t="s">
        <v>10334</v>
      </c>
      <c r="E3439" s="4">
        <v>1.13089517746874E-2</v>
      </c>
      <c r="F3439" s="3">
        <v>0.93894862776054999</v>
      </c>
      <c r="G3439" s="3">
        <v>1</v>
      </c>
      <c r="H3439" s="2" t="s">
        <v>16</v>
      </c>
      <c r="I3439" s="4">
        <v>-6.2322585792729403E-2</v>
      </c>
      <c r="J3439" s="3">
        <v>0.64876028738476299</v>
      </c>
      <c r="K3439" s="3">
        <v>0.90453477159095796</v>
      </c>
      <c r="L3439" s="2" t="s">
        <v>16</v>
      </c>
    </row>
    <row r="3440" spans="1:12" x14ac:dyDescent="0.35">
      <c r="A3440" t="s">
        <v>10335</v>
      </c>
      <c r="B3440" s="11" t="s">
        <v>10336</v>
      </c>
      <c r="C3440" s="11" t="s">
        <v>14</v>
      </c>
      <c r="D3440" s="11" t="s">
        <v>10337</v>
      </c>
      <c r="E3440" s="4">
        <v>3.5281286386389298E-2</v>
      </c>
      <c r="F3440" s="3">
        <v>0.75646436799350403</v>
      </c>
      <c r="G3440" s="3">
        <v>1</v>
      </c>
      <c r="H3440" s="2" t="s">
        <v>16</v>
      </c>
      <c r="I3440" s="4">
        <v>-0.110440682682383</v>
      </c>
      <c r="J3440" s="3">
        <v>0.33239909165790199</v>
      </c>
      <c r="K3440" s="3">
        <v>0.72714924365474298</v>
      </c>
      <c r="L3440" s="2" t="s">
        <v>16</v>
      </c>
    </row>
    <row r="3441" spans="1:12" x14ac:dyDescent="0.35">
      <c r="A3441" t="s">
        <v>10338</v>
      </c>
      <c r="B3441" s="11" t="s">
        <v>10339</v>
      </c>
      <c r="C3441" s="11" t="s">
        <v>14</v>
      </c>
      <c r="D3441" s="11" t="s">
        <v>10340</v>
      </c>
      <c r="E3441" s="4">
        <v>-0.204374640669237</v>
      </c>
      <c r="F3441" s="3">
        <v>4.0125294090405099E-2</v>
      </c>
      <c r="G3441" s="3">
        <v>0.84377370673577201</v>
      </c>
      <c r="H3441" s="2" t="s">
        <v>16</v>
      </c>
      <c r="I3441" s="4">
        <v>-0.184985202365788</v>
      </c>
      <c r="J3441" s="3">
        <v>5.52519134796082E-2</v>
      </c>
      <c r="K3441" s="3">
        <v>0.42270436859280902</v>
      </c>
      <c r="L3441" s="2" t="s">
        <v>16</v>
      </c>
    </row>
    <row r="3442" spans="1:12" x14ac:dyDescent="0.35">
      <c r="A3442" t="s">
        <v>10341</v>
      </c>
      <c r="B3442" s="11" t="s">
        <v>10342</v>
      </c>
      <c r="C3442" s="11" t="s">
        <v>14</v>
      </c>
      <c r="D3442" s="11" t="s">
        <v>10343</v>
      </c>
      <c r="E3442" s="4">
        <v>3.1252751340439901E-2</v>
      </c>
      <c r="F3442" s="3">
        <v>0.64774443148854399</v>
      </c>
      <c r="G3442" s="3">
        <v>1</v>
      </c>
      <c r="H3442" s="2" t="s">
        <v>16</v>
      </c>
      <c r="I3442" s="4">
        <v>-6.0615615732839301E-2</v>
      </c>
      <c r="J3442" s="3">
        <v>0.374979301264044</v>
      </c>
      <c r="K3442" s="3">
        <v>0.75740916434126604</v>
      </c>
      <c r="L3442" s="2" t="s">
        <v>16</v>
      </c>
    </row>
    <row r="3443" spans="1:12" x14ac:dyDescent="0.35">
      <c r="A3443" t="s">
        <v>10344</v>
      </c>
      <c r="B3443" s="11" t="s">
        <v>10345</v>
      </c>
      <c r="C3443" s="11" t="s">
        <v>14</v>
      </c>
      <c r="D3443" s="11" t="s">
        <v>10346</v>
      </c>
      <c r="E3443" s="4">
        <v>-0.10475107351269899</v>
      </c>
      <c r="F3443" s="3">
        <v>0.40714261208615499</v>
      </c>
      <c r="G3443" s="3">
        <v>0.99844817083330795</v>
      </c>
      <c r="H3443" s="2" t="s">
        <v>16</v>
      </c>
      <c r="I3443" s="4">
        <v>-0.114010279260242</v>
      </c>
      <c r="J3443" s="3">
        <v>0.351307076626588</v>
      </c>
      <c r="K3443" s="3">
        <v>0.74159440743999006</v>
      </c>
      <c r="L3443" s="2" t="s">
        <v>16</v>
      </c>
    </row>
    <row r="3444" spans="1:12" x14ac:dyDescent="0.35">
      <c r="A3444" t="s">
        <v>10347</v>
      </c>
      <c r="B3444" s="11" t="s">
        <v>10348</v>
      </c>
      <c r="C3444" s="11" t="s">
        <v>14</v>
      </c>
      <c r="D3444" s="11" t="s">
        <v>10349</v>
      </c>
      <c r="E3444" s="4">
        <v>-8.4002983764301098E-2</v>
      </c>
      <c r="F3444" s="3">
        <v>0.425847363771443</v>
      </c>
      <c r="G3444" s="3">
        <v>1</v>
      </c>
      <c r="H3444" s="2" t="s">
        <v>16</v>
      </c>
      <c r="I3444" s="4">
        <v>-0.18686490171904299</v>
      </c>
      <c r="J3444" s="3">
        <v>8.2725846070048806E-2</v>
      </c>
      <c r="K3444" s="3">
        <v>0.47159736644316202</v>
      </c>
      <c r="L3444" s="2" t="s">
        <v>16</v>
      </c>
    </row>
    <row r="3445" spans="1:12" x14ac:dyDescent="0.35">
      <c r="A3445" t="s">
        <v>10350</v>
      </c>
      <c r="B3445" s="11" t="s">
        <v>10351</v>
      </c>
      <c r="C3445" s="11" t="s">
        <v>14</v>
      </c>
      <c r="D3445" s="11" t="s">
        <v>10352</v>
      </c>
      <c r="E3445" s="4">
        <v>-0.14259740729083201</v>
      </c>
      <c r="F3445" s="3">
        <v>0.11515186231855</v>
      </c>
      <c r="G3445" s="3">
        <v>0.95009039193420697</v>
      </c>
      <c r="H3445" s="2" t="s">
        <v>16</v>
      </c>
      <c r="I3445" s="4">
        <v>-0.19287019901434899</v>
      </c>
      <c r="J3445" s="3">
        <v>3.64165477505363E-2</v>
      </c>
      <c r="K3445" s="3">
        <v>0.40083072137885001</v>
      </c>
      <c r="L3445" s="2" t="s">
        <v>16</v>
      </c>
    </row>
    <row r="3446" spans="1:12" x14ac:dyDescent="0.35">
      <c r="A3446" t="s">
        <v>10353</v>
      </c>
      <c r="B3446" s="11" t="s">
        <v>10354</v>
      </c>
      <c r="C3446" s="11" t="s">
        <v>14</v>
      </c>
      <c r="D3446" s="11" t="s">
        <v>10355</v>
      </c>
      <c r="E3446" s="4">
        <v>-2.0849270816368302</v>
      </c>
      <c r="F3446" s="3">
        <v>0.31975564464968298</v>
      </c>
      <c r="G3446" s="3">
        <v>0.99011862940232498</v>
      </c>
      <c r="H3446" s="2" t="s">
        <v>16</v>
      </c>
      <c r="I3446" s="4">
        <v>0.19000434800324201</v>
      </c>
      <c r="J3446" s="3">
        <v>0.83204853872384898</v>
      </c>
      <c r="K3446" s="3">
        <v>0.96318209363873597</v>
      </c>
      <c r="L3446" s="2" t="s">
        <v>16</v>
      </c>
    </row>
    <row r="3447" spans="1:12" x14ac:dyDescent="0.35">
      <c r="A3447" t="s">
        <v>10356</v>
      </c>
      <c r="B3447" s="11" t="s">
        <v>10357</v>
      </c>
      <c r="C3447" s="11" t="s">
        <v>14</v>
      </c>
      <c r="D3447" s="11" t="s">
        <v>10358</v>
      </c>
      <c r="E3447" s="4">
        <v>-0.13263034266322199</v>
      </c>
      <c r="F3447" s="3">
        <v>0.232425728541023</v>
      </c>
      <c r="G3447" s="3">
        <v>0.96674634801442805</v>
      </c>
      <c r="H3447" s="2" t="s">
        <v>16</v>
      </c>
      <c r="I3447" s="4">
        <v>-0.18293326180743799</v>
      </c>
      <c r="J3447" s="3">
        <v>8.9225553910812397E-2</v>
      </c>
      <c r="K3447" s="3">
        <v>0.47891711971525402</v>
      </c>
      <c r="L3447" s="2" t="s">
        <v>16</v>
      </c>
    </row>
    <row r="3448" spans="1:12" x14ac:dyDescent="0.35">
      <c r="A3448" t="s">
        <v>10359</v>
      </c>
      <c r="B3448" s="11" t="s">
        <v>10360</v>
      </c>
      <c r="C3448" s="11" t="s">
        <v>14</v>
      </c>
      <c r="D3448" s="11" t="s">
        <v>10361</v>
      </c>
      <c r="E3448" s="4">
        <v>-4.4613710241607797E-2</v>
      </c>
      <c r="F3448" s="3">
        <v>0.75623042432030996</v>
      </c>
      <c r="G3448" s="3">
        <v>1</v>
      </c>
      <c r="H3448" s="2" t="s">
        <v>16</v>
      </c>
      <c r="I3448" s="4">
        <v>-0.337144070390763</v>
      </c>
      <c r="J3448" s="3">
        <v>2.4906757491526502E-2</v>
      </c>
      <c r="K3448" s="3">
        <v>0.37597329769837101</v>
      </c>
      <c r="L3448" s="2" t="s">
        <v>16</v>
      </c>
    </row>
    <row r="3449" spans="1:12" x14ac:dyDescent="0.35">
      <c r="A3449" t="s">
        <v>10362</v>
      </c>
      <c r="B3449" s="11" t="s">
        <v>10363</v>
      </c>
      <c r="C3449" s="11" t="s">
        <v>14</v>
      </c>
      <c r="D3449" s="11" t="s">
        <v>10364</v>
      </c>
      <c r="E3449" s="4">
        <v>9.0907728327957904E-2</v>
      </c>
      <c r="F3449" s="3">
        <v>0.54213302668612795</v>
      </c>
      <c r="G3449" s="3">
        <v>1</v>
      </c>
      <c r="H3449" s="2" t="s">
        <v>16</v>
      </c>
      <c r="I3449" s="4">
        <v>0.109208881682922</v>
      </c>
      <c r="J3449" s="3">
        <v>0.44950040700488197</v>
      </c>
      <c r="K3449" s="3">
        <v>0.80437318863209295</v>
      </c>
      <c r="L3449" s="2" t="s">
        <v>16</v>
      </c>
    </row>
    <row r="3450" spans="1:12" x14ac:dyDescent="0.35">
      <c r="A3450" t="s">
        <v>10365</v>
      </c>
      <c r="B3450" s="11" t="s">
        <v>10366</v>
      </c>
      <c r="C3450" s="11" t="s">
        <v>14</v>
      </c>
      <c r="D3450" s="11" t="s">
        <v>10367</v>
      </c>
      <c r="E3450" s="4">
        <v>0.16381426359173601</v>
      </c>
      <c r="F3450" s="3">
        <v>0.35932497903201099</v>
      </c>
      <c r="G3450" s="3">
        <v>0.99549949262714899</v>
      </c>
      <c r="H3450" s="2" t="s">
        <v>16</v>
      </c>
      <c r="I3450" s="4">
        <v>-9.5235669294789604E-2</v>
      </c>
      <c r="J3450" s="3">
        <v>0.564845557530116</v>
      </c>
      <c r="K3450" s="3">
        <v>0.86971445401397796</v>
      </c>
      <c r="L3450" s="2" t="s">
        <v>16</v>
      </c>
    </row>
    <row r="3451" spans="1:12" x14ac:dyDescent="0.35">
      <c r="A3451" t="s">
        <v>10368</v>
      </c>
      <c r="B3451" s="11" t="s">
        <v>10369</v>
      </c>
      <c r="C3451" s="11" t="s">
        <v>14</v>
      </c>
      <c r="D3451" s="11" t="s">
        <v>10370</v>
      </c>
      <c r="E3451" s="4">
        <v>-7.2390922555559595E-2</v>
      </c>
      <c r="F3451" s="3">
        <v>0.523277060596122</v>
      </c>
      <c r="G3451" s="3">
        <v>1</v>
      </c>
      <c r="H3451" s="2" t="s">
        <v>16</v>
      </c>
      <c r="I3451" s="4">
        <v>-3.12163058861155E-2</v>
      </c>
      <c r="J3451" s="3">
        <v>0.77788098321783306</v>
      </c>
      <c r="K3451" s="3">
        <v>0.94264892879016204</v>
      </c>
      <c r="L3451" s="2" t="s">
        <v>16</v>
      </c>
    </row>
    <row r="3452" spans="1:12" x14ac:dyDescent="0.35">
      <c r="A3452" t="s">
        <v>10371</v>
      </c>
      <c r="B3452" s="11" t="s">
        <v>10372</v>
      </c>
      <c r="C3452" s="11" t="s">
        <v>14</v>
      </c>
      <c r="D3452" s="11" t="s">
        <v>10373</v>
      </c>
      <c r="E3452" s="4">
        <v>5.4269501049777298E-2</v>
      </c>
      <c r="F3452" s="3">
        <v>0.80996658027345603</v>
      </c>
      <c r="G3452" s="3">
        <v>1</v>
      </c>
      <c r="H3452" s="2" t="s">
        <v>16</v>
      </c>
      <c r="I3452" s="4">
        <v>8.2922964559226597E-2</v>
      </c>
      <c r="J3452" s="3">
        <v>0.68581855234012501</v>
      </c>
      <c r="K3452" s="3">
        <v>0.91811959642947205</v>
      </c>
      <c r="L3452" s="2" t="s">
        <v>16</v>
      </c>
    </row>
    <row r="3453" spans="1:12" x14ac:dyDescent="0.35">
      <c r="A3453" t="s">
        <v>10374</v>
      </c>
      <c r="B3453" s="11" t="s">
        <v>10375</v>
      </c>
      <c r="C3453" s="11" t="s">
        <v>14</v>
      </c>
      <c r="D3453" s="11" t="s">
        <v>10376</v>
      </c>
      <c r="E3453" s="4">
        <v>3.7608853395435397E-2</v>
      </c>
      <c r="F3453" s="3">
        <v>0.656379266610432</v>
      </c>
      <c r="G3453" s="3">
        <v>1</v>
      </c>
      <c r="H3453" s="2" t="s">
        <v>16</v>
      </c>
      <c r="I3453" s="4">
        <v>3.8964600570854501E-3</v>
      </c>
      <c r="J3453" s="3">
        <v>0.962071933964181</v>
      </c>
      <c r="K3453" s="3">
        <v>0.99378186482306996</v>
      </c>
      <c r="L3453" s="2" t="s">
        <v>16</v>
      </c>
    </row>
    <row r="3454" spans="1:12" x14ac:dyDescent="0.35">
      <c r="A3454" t="s">
        <v>10377</v>
      </c>
      <c r="B3454" s="11" t="s">
        <v>10378</v>
      </c>
      <c r="C3454" s="11" t="s">
        <v>14</v>
      </c>
      <c r="D3454" s="11" t="s">
        <v>10379</v>
      </c>
      <c r="E3454" s="4">
        <v>-8.6333749072515804E-3</v>
      </c>
      <c r="F3454" s="3">
        <v>0.93530279277115702</v>
      </c>
      <c r="G3454" s="3">
        <v>1</v>
      </c>
      <c r="H3454" s="2" t="s">
        <v>16</v>
      </c>
      <c r="I3454" s="4">
        <v>-2.9778487662976E-2</v>
      </c>
      <c r="J3454" s="3">
        <v>0.77402867726704006</v>
      </c>
      <c r="K3454" s="3">
        <v>0.94059067436937405</v>
      </c>
      <c r="L3454" s="2" t="s">
        <v>16</v>
      </c>
    </row>
    <row r="3455" spans="1:12" x14ac:dyDescent="0.35">
      <c r="A3455" t="s">
        <v>10380</v>
      </c>
      <c r="B3455" s="11" t="s">
        <v>10381</v>
      </c>
      <c r="C3455" s="11" t="s">
        <v>14</v>
      </c>
      <c r="D3455" s="11" t="s">
        <v>10382</v>
      </c>
      <c r="E3455" s="4">
        <v>3.8742369517929399E-2</v>
      </c>
      <c r="F3455" s="3">
        <v>0.55610159507743195</v>
      </c>
      <c r="G3455" s="3">
        <v>1</v>
      </c>
      <c r="H3455" s="2" t="s">
        <v>16</v>
      </c>
      <c r="I3455" s="4">
        <v>4.3967237343606198E-2</v>
      </c>
      <c r="J3455" s="3">
        <v>0.50365512969105697</v>
      </c>
      <c r="K3455" s="3">
        <v>0.83817234269481899</v>
      </c>
      <c r="L3455" s="2" t="s">
        <v>16</v>
      </c>
    </row>
    <row r="3456" spans="1:12" x14ac:dyDescent="0.35">
      <c r="A3456" t="s">
        <v>10383</v>
      </c>
      <c r="B3456" s="11" t="s">
        <v>10384</v>
      </c>
      <c r="C3456" s="11" t="s">
        <v>14</v>
      </c>
      <c r="D3456" s="11" t="s">
        <v>10385</v>
      </c>
      <c r="E3456" s="4">
        <v>-0.18875461349433001</v>
      </c>
      <c r="F3456" s="3">
        <v>9.2488925792800297E-2</v>
      </c>
      <c r="G3456" s="3">
        <v>0.94431408634652803</v>
      </c>
      <c r="H3456" s="2" t="s">
        <v>16</v>
      </c>
      <c r="I3456" s="4">
        <v>3.8698825703744902E-2</v>
      </c>
      <c r="J3456" s="3">
        <v>0.715652278323474</v>
      </c>
      <c r="K3456" s="3">
        <v>0.92762257939197601</v>
      </c>
      <c r="L3456" s="2" t="s">
        <v>16</v>
      </c>
    </row>
    <row r="3457" spans="1:12" x14ac:dyDescent="0.35">
      <c r="A3457" t="s">
        <v>10386</v>
      </c>
      <c r="B3457" s="11" t="s">
        <v>10387</v>
      </c>
      <c r="C3457" s="11" t="s">
        <v>14</v>
      </c>
      <c r="D3457" s="11" t="s">
        <v>10388</v>
      </c>
      <c r="E3457" s="4">
        <v>-0.160235167118988</v>
      </c>
      <c r="F3457" s="3">
        <v>0.44666234643102998</v>
      </c>
      <c r="G3457" s="3">
        <v>1</v>
      </c>
      <c r="H3457" s="2" t="s">
        <v>16</v>
      </c>
      <c r="I3457" s="4">
        <v>9.8753802464552301E-2</v>
      </c>
      <c r="J3457" s="3">
        <v>0.616382676944499</v>
      </c>
      <c r="K3457" s="3">
        <v>0.89253968662762995</v>
      </c>
      <c r="L3457" s="2" t="s">
        <v>16</v>
      </c>
    </row>
    <row r="3458" spans="1:12" x14ac:dyDescent="0.35">
      <c r="A3458" t="s">
        <v>10389</v>
      </c>
      <c r="B3458" s="11" t="s">
        <v>10390</v>
      </c>
      <c r="C3458" s="11" t="s">
        <v>14</v>
      </c>
      <c r="D3458" s="11" t="s">
        <v>10391</v>
      </c>
      <c r="E3458" s="4">
        <v>4.3887327743514899E-2</v>
      </c>
      <c r="F3458" s="3">
        <v>0.821052510750374</v>
      </c>
      <c r="G3458" s="3">
        <v>1</v>
      </c>
      <c r="H3458" s="2" t="s">
        <v>16</v>
      </c>
      <c r="I3458" s="4">
        <v>-6.1581702529375497E-2</v>
      </c>
      <c r="J3458" s="3">
        <v>0.72487788413592003</v>
      </c>
      <c r="K3458" s="3">
        <v>0.92898573707585697</v>
      </c>
      <c r="L3458" s="2" t="s">
        <v>16</v>
      </c>
    </row>
    <row r="3459" spans="1:12" x14ac:dyDescent="0.35">
      <c r="A3459" t="s">
        <v>10392</v>
      </c>
      <c r="B3459" s="11" t="s">
        <v>10393</v>
      </c>
      <c r="C3459" s="11" t="s">
        <v>14</v>
      </c>
      <c r="D3459" s="11" t="s">
        <v>10394</v>
      </c>
      <c r="E3459" s="4">
        <v>-8.2055322063113295E-4</v>
      </c>
      <c r="F3459" s="3">
        <v>0.99433722773911304</v>
      </c>
      <c r="G3459" s="3">
        <v>1</v>
      </c>
      <c r="H3459" s="2" t="s">
        <v>16</v>
      </c>
      <c r="I3459" s="4">
        <v>-0.22159947213421599</v>
      </c>
      <c r="J3459" s="3">
        <v>5.7894923179318297E-2</v>
      </c>
      <c r="K3459" s="3">
        <v>0.42638091135057699</v>
      </c>
      <c r="L3459" s="2" t="s">
        <v>16</v>
      </c>
    </row>
    <row r="3460" spans="1:12" x14ac:dyDescent="0.35">
      <c r="A3460" t="s">
        <v>10395</v>
      </c>
      <c r="B3460" s="11" t="s">
        <v>10396</v>
      </c>
      <c r="C3460" s="11" t="s">
        <v>14</v>
      </c>
      <c r="D3460" s="11" t="s">
        <v>10397</v>
      </c>
      <c r="E3460" s="4">
        <v>-0.23319803742116499</v>
      </c>
      <c r="F3460" s="3">
        <v>1.6102984482866001E-2</v>
      </c>
      <c r="G3460" s="3">
        <v>0.81413315752292803</v>
      </c>
      <c r="H3460" s="2" t="s">
        <v>16</v>
      </c>
      <c r="I3460" s="4">
        <v>-1.1547870381549001E-2</v>
      </c>
      <c r="J3460" s="3">
        <v>0.89171175373425204</v>
      </c>
      <c r="K3460" s="3">
        <v>0.97823224731931102</v>
      </c>
      <c r="L3460" s="2" t="s">
        <v>16</v>
      </c>
    </row>
    <row r="3461" spans="1:12" x14ac:dyDescent="0.35">
      <c r="A3461" t="s">
        <v>10398</v>
      </c>
      <c r="B3461" s="11" t="s">
        <v>10399</v>
      </c>
      <c r="C3461" s="11" t="s">
        <v>14</v>
      </c>
      <c r="D3461" s="11" t="s">
        <v>10400</v>
      </c>
      <c r="E3461" s="4">
        <v>-3.8750869962076599E-2</v>
      </c>
      <c r="F3461" s="3">
        <v>0.81659605782036404</v>
      </c>
      <c r="G3461" s="3">
        <v>1</v>
      </c>
      <c r="H3461" s="2" t="s">
        <v>16</v>
      </c>
      <c r="I3461" s="4">
        <v>-4.77183999793485E-2</v>
      </c>
      <c r="J3461" s="3">
        <v>0.76922135925435098</v>
      </c>
      <c r="K3461" s="3">
        <v>0.93919985264293504</v>
      </c>
      <c r="L3461" s="2" t="s">
        <v>16</v>
      </c>
    </row>
    <row r="3462" spans="1:12" x14ac:dyDescent="0.35">
      <c r="A3462" t="s">
        <v>10401</v>
      </c>
      <c r="B3462" s="11" t="s">
        <v>10402</v>
      </c>
      <c r="C3462" s="11" t="s">
        <v>14</v>
      </c>
      <c r="D3462" s="11" t="s">
        <v>10403</v>
      </c>
      <c r="E3462" s="4">
        <v>-0.23841194574343999</v>
      </c>
      <c r="F3462" s="3">
        <v>0.31488304887248297</v>
      </c>
      <c r="G3462" s="3">
        <v>0.99011862940232498</v>
      </c>
      <c r="H3462" s="2" t="s">
        <v>16</v>
      </c>
      <c r="I3462" s="4">
        <v>0.113637549699227</v>
      </c>
      <c r="J3462" s="3">
        <v>0.60147885274419199</v>
      </c>
      <c r="K3462" s="3">
        <v>0.88645938950376701</v>
      </c>
      <c r="L3462" s="2" t="s">
        <v>16</v>
      </c>
    </row>
    <row r="3463" spans="1:12" x14ac:dyDescent="0.35">
      <c r="A3463" t="s">
        <v>10404</v>
      </c>
      <c r="B3463" s="11" t="s">
        <v>10405</v>
      </c>
      <c r="C3463" s="11" t="s">
        <v>14</v>
      </c>
      <c r="D3463" s="11" t="s">
        <v>10406</v>
      </c>
      <c r="E3463" s="4">
        <v>7.0835216652753399E-2</v>
      </c>
      <c r="F3463" s="3">
        <v>0.63403877815638099</v>
      </c>
      <c r="G3463" s="3">
        <v>1</v>
      </c>
      <c r="H3463" s="2" t="s">
        <v>16</v>
      </c>
      <c r="I3463" s="4">
        <v>0.262726059222327</v>
      </c>
      <c r="J3463" s="3">
        <v>9.0568156446924203E-2</v>
      </c>
      <c r="K3463" s="3">
        <v>0.48042213837312298</v>
      </c>
      <c r="L3463" s="2" t="s">
        <v>16</v>
      </c>
    </row>
    <row r="3464" spans="1:12" x14ac:dyDescent="0.35">
      <c r="A3464" t="s">
        <v>10407</v>
      </c>
      <c r="B3464" s="11" t="s">
        <v>10408</v>
      </c>
      <c r="C3464" s="11" t="s">
        <v>14</v>
      </c>
      <c r="D3464" s="11" t="s">
        <v>10409</v>
      </c>
      <c r="E3464" s="4">
        <v>0.106240870241558</v>
      </c>
      <c r="F3464" s="3">
        <v>0.498719632809003</v>
      </c>
      <c r="G3464" s="3">
        <v>1</v>
      </c>
      <c r="H3464" s="2" t="s">
        <v>16</v>
      </c>
      <c r="I3464" s="4">
        <v>-4.3461055431909798E-2</v>
      </c>
      <c r="J3464" s="3">
        <v>0.77251432208860504</v>
      </c>
      <c r="K3464" s="3">
        <v>0.940110944959204</v>
      </c>
      <c r="L3464" s="2" t="s">
        <v>16</v>
      </c>
    </row>
    <row r="3465" spans="1:12" x14ac:dyDescent="0.35">
      <c r="A3465" t="s">
        <v>10410</v>
      </c>
      <c r="B3465" s="11" t="s">
        <v>10411</v>
      </c>
      <c r="C3465" s="11" t="s">
        <v>14</v>
      </c>
      <c r="D3465" s="11" t="s">
        <v>10412</v>
      </c>
      <c r="E3465" s="4">
        <v>-0.43254310823019299</v>
      </c>
      <c r="F3465" s="3">
        <v>0.17639925450966401</v>
      </c>
      <c r="G3465" s="3">
        <v>0.95009039193420697</v>
      </c>
      <c r="H3465" s="2" t="s">
        <v>16</v>
      </c>
      <c r="I3465" s="4">
        <v>-0.18941664073755399</v>
      </c>
      <c r="J3465" s="3">
        <v>0.47680436336571003</v>
      </c>
      <c r="K3465" s="3">
        <v>0.82153321263126899</v>
      </c>
      <c r="L3465" s="2" t="s">
        <v>16</v>
      </c>
    </row>
    <row r="3466" spans="1:12" x14ac:dyDescent="0.35">
      <c r="A3466" t="s">
        <v>10413</v>
      </c>
      <c r="B3466" s="11" t="s">
        <v>10414</v>
      </c>
      <c r="C3466" s="11" t="s">
        <v>14</v>
      </c>
      <c r="D3466" s="11" t="s">
        <v>10415</v>
      </c>
      <c r="E3466" s="4">
        <v>-2.9096974171154699E-2</v>
      </c>
      <c r="F3466" s="3">
        <v>0.76959522286538595</v>
      </c>
      <c r="G3466" s="3">
        <v>1</v>
      </c>
      <c r="H3466" s="2" t="s">
        <v>16</v>
      </c>
      <c r="I3466" s="4">
        <v>-0.12223498387253599</v>
      </c>
      <c r="J3466" s="3">
        <v>0.22766783954980699</v>
      </c>
      <c r="K3466" s="3">
        <v>0.637165988336857</v>
      </c>
      <c r="L3466" s="2" t="s">
        <v>16</v>
      </c>
    </row>
    <row r="3467" spans="1:12" x14ac:dyDescent="0.35">
      <c r="A3467" t="s">
        <v>10416</v>
      </c>
      <c r="B3467" s="11" t="s">
        <v>10417</v>
      </c>
      <c r="C3467" s="11" t="s">
        <v>14</v>
      </c>
      <c r="D3467" s="11" t="s">
        <v>10418</v>
      </c>
      <c r="E3467" s="4">
        <v>2.2558636231504801E-2</v>
      </c>
      <c r="F3467" s="3">
        <v>0.79133209732581999</v>
      </c>
      <c r="G3467" s="3">
        <v>1</v>
      </c>
      <c r="H3467" s="2" t="s">
        <v>16</v>
      </c>
      <c r="I3467" s="4">
        <v>-4.69839355378621E-2</v>
      </c>
      <c r="J3467" s="3">
        <v>0.582258876653727</v>
      </c>
      <c r="K3467" s="3">
        <v>0.87806427491198402</v>
      </c>
      <c r="L3467" s="2" t="s">
        <v>16</v>
      </c>
    </row>
    <row r="3468" spans="1:12" x14ac:dyDescent="0.35">
      <c r="A3468" t="s">
        <v>10419</v>
      </c>
      <c r="B3468" s="11" t="s">
        <v>10420</v>
      </c>
      <c r="C3468" s="11" t="s">
        <v>14</v>
      </c>
      <c r="D3468" s="11" t="s">
        <v>10421</v>
      </c>
      <c r="E3468" s="4">
        <v>-1.91936612925248E-2</v>
      </c>
      <c r="F3468" s="3">
        <v>0.97038454840788901</v>
      </c>
      <c r="G3468" s="3">
        <v>1</v>
      </c>
      <c r="H3468" s="2" t="s">
        <v>16</v>
      </c>
      <c r="I3468" s="4">
        <v>9.6930667834558795E-2</v>
      </c>
      <c r="J3468" s="3">
        <v>0.84672878241534799</v>
      </c>
      <c r="K3468" s="3">
        <v>0.96745612273835602</v>
      </c>
      <c r="L3468" s="2" t="s">
        <v>16</v>
      </c>
    </row>
    <row r="3469" spans="1:12" x14ac:dyDescent="0.35">
      <c r="A3469" t="s">
        <v>10422</v>
      </c>
      <c r="B3469" s="11" t="s">
        <v>10423</v>
      </c>
      <c r="C3469" s="11" t="s">
        <v>14</v>
      </c>
      <c r="D3469" s="11" t="s">
        <v>10424</v>
      </c>
      <c r="E3469" s="4">
        <v>-4.02543778574029E-2</v>
      </c>
      <c r="F3469" s="3">
        <v>0.81240941574030001</v>
      </c>
      <c r="G3469" s="3">
        <v>1</v>
      </c>
      <c r="H3469" s="2" t="s">
        <v>16</v>
      </c>
      <c r="I3469" s="4">
        <v>-0.26539832543281899</v>
      </c>
      <c r="J3469" s="3">
        <v>0.117198782031833</v>
      </c>
      <c r="K3469" s="3">
        <v>0.51867947314355001</v>
      </c>
      <c r="L3469" s="2" t="s">
        <v>16</v>
      </c>
    </row>
    <row r="3470" spans="1:12" x14ac:dyDescent="0.35">
      <c r="A3470" t="s">
        <v>10425</v>
      </c>
      <c r="B3470" s="11" t="s">
        <v>10426</v>
      </c>
      <c r="C3470" s="11" t="s">
        <v>14</v>
      </c>
      <c r="D3470" s="11" t="s">
        <v>10427</v>
      </c>
      <c r="E3470" s="4">
        <v>5.8181639610637499E-2</v>
      </c>
      <c r="F3470" s="3">
        <v>0.54385502448830603</v>
      </c>
      <c r="G3470" s="3">
        <v>1</v>
      </c>
      <c r="H3470" s="2" t="s">
        <v>16</v>
      </c>
      <c r="I3470" s="4">
        <v>5.4553128023807997E-2</v>
      </c>
      <c r="J3470" s="3">
        <v>0.56553746102739699</v>
      </c>
      <c r="K3470" s="3">
        <v>0.87014065311628697</v>
      </c>
      <c r="L3470" s="2" t="s">
        <v>16</v>
      </c>
    </row>
    <row r="3471" spans="1:12" x14ac:dyDescent="0.35">
      <c r="A3471" t="s">
        <v>10428</v>
      </c>
      <c r="B3471" s="11" t="s">
        <v>10429</v>
      </c>
      <c r="C3471" s="11" t="s">
        <v>14</v>
      </c>
      <c r="D3471" s="11" t="s">
        <v>10430</v>
      </c>
      <c r="E3471" s="4">
        <v>8.5802836092465293E-3</v>
      </c>
      <c r="F3471" s="3">
        <v>0.91159215916876501</v>
      </c>
      <c r="G3471" s="3">
        <v>1</v>
      </c>
      <c r="H3471" s="2" t="s">
        <v>16</v>
      </c>
      <c r="I3471" s="4">
        <v>-0.17331494888857901</v>
      </c>
      <c r="J3471" s="3">
        <v>3.56895636180826E-2</v>
      </c>
      <c r="K3471" s="3">
        <v>0.40016259307346502</v>
      </c>
      <c r="L3471" s="2" t="s">
        <v>16</v>
      </c>
    </row>
    <row r="3472" spans="1:12" x14ac:dyDescent="0.35">
      <c r="A3472" t="s">
        <v>10431</v>
      </c>
      <c r="B3472" s="11" t="s">
        <v>10432</v>
      </c>
      <c r="C3472" s="11" t="s">
        <v>14</v>
      </c>
      <c r="D3472" s="11" t="s">
        <v>10433</v>
      </c>
      <c r="E3472" s="4">
        <v>-2.0649015854630599E-2</v>
      </c>
      <c r="F3472" s="3">
        <v>0.85326440164122297</v>
      </c>
      <c r="G3472" s="3">
        <v>1</v>
      </c>
      <c r="H3472" s="2" t="s">
        <v>16</v>
      </c>
      <c r="I3472" s="4">
        <v>-0.12001372477535099</v>
      </c>
      <c r="J3472" s="3">
        <v>0.27506913117783199</v>
      </c>
      <c r="K3472" s="3">
        <v>0.67792570108618999</v>
      </c>
      <c r="L3472" s="2" t="s">
        <v>16</v>
      </c>
    </row>
    <row r="3473" spans="1:12" x14ac:dyDescent="0.35">
      <c r="A3473" t="s">
        <v>10434</v>
      </c>
      <c r="B3473" s="11" t="s">
        <v>10435</v>
      </c>
      <c r="C3473" s="11" t="s">
        <v>14</v>
      </c>
      <c r="D3473" s="11" t="s">
        <v>10436</v>
      </c>
      <c r="E3473" s="4">
        <v>-0.28477331572905201</v>
      </c>
      <c r="F3473" s="3">
        <v>4.4178152105410699E-2</v>
      </c>
      <c r="G3473" s="3">
        <v>0.84377370673577201</v>
      </c>
      <c r="H3473" s="2" t="s">
        <v>16</v>
      </c>
      <c r="I3473" s="4">
        <v>0.15760759215544501</v>
      </c>
      <c r="J3473" s="3">
        <v>0.21744980719957499</v>
      </c>
      <c r="K3473" s="3">
        <v>0.62858633456674196</v>
      </c>
      <c r="L3473" s="2" t="s">
        <v>16</v>
      </c>
    </row>
    <row r="3474" spans="1:12" x14ac:dyDescent="0.35">
      <c r="A3474" t="s">
        <v>10437</v>
      </c>
      <c r="B3474" s="11" t="s">
        <v>10438</v>
      </c>
      <c r="C3474" s="11" t="s">
        <v>14</v>
      </c>
      <c r="D3474" s="11" t="s">
        <v>10439</v>
      </c>
      <c r="E3474" s="4">
        <v>6.1728506840418897E-2</v>
      </c>
      <c r="F3474" s="3">
        <v>0.74679549115241295</v>
      </c>
      <c r="G3474" s="3">
        <v>1</v>
      </c>
      <c r="H3474" s="2" t="s">
        <v>16</v>
      </c>
      <c r="I3474" s="4">
        <v>-9.4893273575010095E-2</v>
      </c>
      <c r="J3474" s="3">
        <v>0.61508833538709595</v>
      </c>
      <c r="K3474" s="3">
        <v>0.891912125510812</v>
      </c>
      <c r="L3474" s="2" t="s">
        <v>16</v>
      </c>
    </row>
    <row r="3475" spans="1:12" x14ac:dyDescent="0.35">
      <c r="A3475" t="s">
        <v>10440</v>
      </c>
      <c r="B3475" s="11" t="s">
        <v>10441</v>
      </c>
      <c r="C3475" s="11" t="s">
        <v>14</v>
      </c>
      <c r="D3475" s="11" t="s">
        <v>10442</v>
      </c>
      <c r="E3475" s="4">
        <v>-0.41096692415650099</v>
      </c>
      <c r="F3475" s="3">
        <v>2.1207455278225498E-3</v>
      </c>
      <c r="G3475" s="3">
        <v>0.643607999792705</v>
      </c>
      <c r="H3475" s="2" t="s">
        <v>16</v>
      </c>
      <c r="I3475" s="4">
        <v>-0.36761920188644398</v>
      </c>
      <c r="J3475" s="3">
        <v>3.6049733646755801E-3</v>
      </c>
      <c r="K3475" s="3">
        <v>0.32141191737209701</v>
      </c>
      <c r="L3475" s="2" t="s">
        <v>16</v>
      </c>
    </row>
    <row r="3476" spans="1:12" x14ac:dyDescent="0.35">
      <c r="A3476" t="s">
        <v>10443</v>
      </c>
      <c r="B3476" s="11" t="s">
        <v>10444</v>
      </c>
      <c r="C3476" s="11" t="s">
        <v>14</v>
      </c>
      <c r="D3476" s="11" t="s">
        <v>10445</v>
      </c>
      <c r="E3476" s="4">
        <v>1.39707483132726E-2</v>
      </c>
      <c r="F3476" s="3">
        <v>0.97907056300120698</v>
      </c>
      <c r="G3476" s="3">
        <v>1</v>
      </c>
      <c r="H3476" s="2" t="s">
        <v>16</v>
      </c>
      <c r="I3476" s="4">
        <v>-2.2121824127695799E-4</v>
      </c>
      <c r="J3476" s="3">
        <v>0.99966155254908295</v>
      </c>
      <c r="K3476" s="3">
        <v>1</v>
      </c>
      <c r="L3476" s="2" t="s">
        <v>16</v>
      </c>
    </row>
    <row r="3477" spans="1:12" x14ac:dyDescent="0.35">
      <c r="A3477" t="s">
        <v>10446</v>
      </c>
      <c r="B3477" s="11" t="s">
        <v>10447</v>
      </c>
      <c r="C3477" s="11" t="s">
        <v>14</v>
      </c>
      <c r="D3477" s="11" t="s">
        <v>10448</v>
      </c>
      <c r="E3477" s="4">
        <v>-0.20621435259888199</v>
      </c>
      <c r="F3477" s="3">
        <v>0.36673573397599002</v>
      </c>
      <c r="G3477" s="3">
        <v>0.99549949262714899</v>
      </c>
      <c r="H3477" s="2" t="s">
        <v>16</v>
      </c>
      <c r="I3477" s="4">
        <v>-7.16527850533452E-2</v>
      </c>
      <c r="J3477" s="3">
        <v>0.743138236306496</v>
      </c>
      <c r="K3477" s="3">
        <v>0.93321301027759596</v>
      </c>
      <c r="L3477" s="2" t="s">
        <v>16</v>
      </c>
    </row>
    <row r="3478" spans="1:12" x14ac:dyDescent="0.35">
      <c r="A3478" t="s">
        <v>10449</v>
      </c>
      <c r="B3478" s="11" t="s">
        <v>10450</v>
      </c>
      <c r="C3478" s="11" t="s">
        <v>14</v>
      </c>
      <c r="D3478" s="11" t="s">
        <v>10451</v>
      </c>
      <c r="E3478" s="4">
        <v>-0.20698777553442099</v>
      </c>
      <c r="F3478" s="3">
        <v>0.383105239480585</v>
      </c>
      <c r="G3478" s="3">
        <v>0.99549949262714899</v>
      </c>
      <c r="H3478" s="2" t="s">
        <v>16</v>
      </c>
      <c r="I3478" s="4">
        <v>-0.28624977496895598</v>
      </c>
      <c r="J3478" s="3">
        <v>0.20784636147029201</v>
      </c>
      <c r="K3478" s="3">
        <v>0.62036786722277004</v>
      </c>
      <c r="L3478" s="2" t="s">
        <v>16</v>
      </c>
    </row>
    <row r="3479" spans="1:12" x14ac:dyDescent="0.35">
      <c r="A3479" t="s">
        <v>10452</v>
      </c>
      <c r="B3479" s="11" t="s">
        <v>10453</v>
      </c>
      <c r="C3479" s="11" t="s">
        <v>14</v>
      </c>
      <c r="D3479" s="11" t="s">
        <v>10454</v>
      </c>
      <c r="E3479" s="4">
        <v>-8.7027454540823095E-3</v>
      </c>
      <c r="F3479" s="3">
        <v>0.97811715342682903</v>
      </c>
      <c r="G3479" s="3">
        <v>1</v>
      </c>
      <c r="H3479" s="2" t="s">
        <v>16</v>
      </c>
      <c r="I3479" s="4">
        <v>0.112726320514909</v>
      </c>
      <c r="J3479" s="3">
        <v>0.71961421183008301</v>
      </c>
      <c r="K3479" s="3">
        <v>0.92877692209700102</v>
      </c>
      <c r="L3479" s="2" t="s">
        <v>16</v>
      </c>
    </row>
    <row r="3480" spans="1:12" x14ac:dyDescent="0.35">
      <c r="A3480" t="s">
        <v>10455</v>
      </c>
      <c r="B3480" s="11" t="s">
        <v>10456</v>
      </c>
      <c r="C3480" s="11" t="s">
        <v>14</v>
      </c>
      <c r="D3480" s="11" t="s">
        <v>10457</v>
      </c>
      <c r="E3480" s="4">
        <v>-0.24634067220153399</v>
      </c>
      <c r="F3480" s="3">
        <v>9.44091307982701E-3</v>
      </c>
      <c r="G3480" s="3">
        <v>0.76194372991989401</v>
      </c>
      <c r="H3480" s="2" t="s">
        <v>16</v>
      </c>
      <c r="I3480" s="4">
        <v>-1.71740912426884E-2</v>
      </c>
      <c r="J3480" s="3">
        <v>0.830727063715615</v>
      </c>
      <c r="K3480" s="3">
        <v>0.96302237564917303</v>
      </c>
      <c r="L3480" s="2" t="s">
        <v>16</v>
      </c>
    </row>
    <row r="3481" spans="1:12" x14ac:dyDescent="0.35">
      <c r="A3481" t="s">
        <v>10458</v>
      </c>
      <c r="B3481" s="11" t="s">
        <v>10459</v>
      </c>
      <c r="C3481" s="11" t="s">
        <v>14</v>
      </c>
      <c r="D3481" s="11" t="s">
        <v>10460</v>
      </c>
      <c r="E3481" s="4">
        <v>-6.7002502088718704E-2</v>
      </c>
      <c r="F3481" s="3">
        <v>0.68785126057976098</v>
      </c>
      <c r="G3481" s="3">
        <v>1</v>
      </c>
      <c r="H3481" s="2" t="s">
        <v>16</v>
      </c>
      <c r="I3481" s="4">
        <v>-9.8064524099610806E-2</v>
      </c>
      <c r="J3481" s="3">
        <v>0.55259595311385801</v>
      </c>
      <c r="K3481" s="3">
        <v>0.86405462995469895</v>
      </c>
      <c r="L3481" s="2" t="s">
        <v>16</v>
      </c>
    </row>
    <row r="3482" spans="1:12" x14ac:dyDescent="0.35">
      <c r="A3482" t="s">
        <v>10461</v>
      </c>
      <c r="B3482" s="11" t="s">
        <v>10462</v>
      </c>
      <c r="C3482" s="11" t="s">
        <v>14</v>
      </c>
      <c r="D3482" s="11" t="s">
        <v>10463</v>
      </c>
      <c r="E3482" s="4">
        <v>-3.28780127371575E-2</v>
      </c>
      <c r="F3482" s="3">
        <v>0.87818165823343597</v>
      </c>
      <c r="G3482" s="3">
        <v>1</v>
      </c>
      <c r="H3482" s="2" t="s">
        <v>16</v>
      </c>
      <c r="I3482" s="4">
        <v>-1.1613142385109301E-3</v>
      </c>
      <c r="J3482" s="3">
        <v>0.99528834720489701</v>
      </c>
      <c r="K3482" s="3">
        <v>0.99958002750618302</v>
      </c>
      <c r="L3482" s="2" t="s">
        <v>16</v>
      </c>
    </row>
    <row r="3483" spans="1:12" x14ac:dyDescent="0.35">
      <c r="A3483" t="s">
        <v>10464</v>
      </c>
      <c r="B3483" s="11" t="s">
        <v>10465</v>
      </c>
      <c r="C3483" s="11" t="s">
        <v>14</v>
      </c>
      <c r="D3483" s="11" t="s">
        <v>10466</v>
      </c>
      <c r="E3483" s="4">
        <v>-0.31703812591923403</v>
      </c>
      <c r="F3483" s="3">
        <v>0.21372909479102101</v>
      </c>
      <c r="G3483" s="3">
        <v>0.95867415376180398</v>
      </c>
      <c r="H3483" s="2" t="s">
        <v>16</v>
      </c>
      <c r="I3483" s="4">
        <v>0.205122805749199</v>
      </c>
      <c r="J3483" s="3">
        <v>0.33611448112295</v>
      </c>
      <c r="K3483" s="3">
        <v>0.73000896071224497</v>
      </c>
      <c r="L3483" s="2" t="s">
        <v>16</v>
      </c>
    </row>
    <row r="3484" spans="1:12" x14ac:dyDescent="0.35">
      <c r="A3484" t="s">
        <v>10467</v>
      </c>
      <c r="B3484" s="11" t="s">
        <v>10468</v>
      </c>
      <c r="C3484" s="11" t="s">
        <v>14</v>
      </c>
      <c r="D3484" s="11" t="s">
        <v>10469</v>
      </c>
      <c r="E3484" s="4">
        <v>-9.7408410930150402E-2</v>
      </c>
      <c r="F3484" s="3">
        <v>0.65530090483915104</v>
      </c>
      <c r="G3484" s="3">
        <v>1</v>
      </c>
      <c r="H3484" s="2" t="s">
        <v>16</v>
      </c>
      <c r="I3484" s="4">
        <v>3.27100488867101E-2</v>
      </c>
      <c r="J3484" s="3">
        <v>0.87526064526926095</v>
      </c>
      <c r="K3484" s="3">
        <v>0.974650416140734</v>
      </c>
      <c r="L3484" s="2" t="s">
        <v>16</v>
      </c>
    </row>
    <row r="3485" spans="1:12" x14ac:dyDescent="0.35">
      <c r="A3485" t="s">
        <v>10470</v>
      </c>
      <c r="B3485" s="11" t="s">
        <v>10471</v>
      </c>
      <c r="C3485" s="11" t="s">
        <v>14</v>
      </c>
      <c r="D3485" s="11" t="s">
        <v>10472</v>
      </c>
      <c r="E3485" s="4">
        <v>6.7576505452228305E-2</v>
      </c>
      <c r="F3485" s="3">
        <v>0.90250876198918495</v>
      </c>
      <c r="G3485" s="3">
        <v>1</v>
      </c>
      <c r="H3485" s="2" t="s">
        <v>16</v>
      </c>
      <c r="I3485" s="4">
        <v>4.63981221644316E-2</v>
      </c>
      <c r="J3485" s="3">
        <v>0.93275192527545103</v>
      </c>
      <c r="K3485" s="3">
        <v>0.98810345372589203</v>
      </c>
      <c r="L3485" s="2" t="s">
        <v>16</v>
      </c>
    </row>
    <row r="3486" spans="1:12" x14ac:dyDescent="0.35">
      <c r="A3486" t="s">
        <v>10473</v>
      </c>
      <c r="B3486" s="11" t="s">
        <v>10474</v>
      </c>
      <c r="C3486" s="11" t="s">
        <v>14</v>
      </c>
      <c r="D3486" s="11" t="s">
        <v>10475</v>
      </c>
      <c r="E3486" s="4">
        <v>-0.30639871082617498</v>
      </c>
      <c r="F3486" s="3">
        <v>6.3483112412277706E-2</v>
      </c>
      <c r="G3486" s="3">
        <v>0.89779693229580004</v>
      </c>
      <c r="H3486" s="2" t="s">
        <v>16</v>
      </c>
      <c r="I3486" s="4">
        <v>-0.13007167066672001</v>
      </c>
      <c r="J3486" s="3">
        <v>0.37262934449578999</v>
      </c>
      <c r="K3486" s="3">
        <v>0.75740916434126604</v>
      </c>
      <c r="L3486" s="2" t="s">
        <v>16</v>
      </c>
    </row>
    <row r="3487" spans="1:12" x14ac:dyDescent="0.35">
      <c r="A3487" t="s">
        <v>10476</v>
      </c>
      <c r="B3487" s="11" t="s">
        <v>10477</v>
      </c>
      <c r="C3487" s="11" t="s">
        <v>14</v>
      </c>
      <c r="D3487" s="11" t="s">
        <v>10478</v>
      </c>
      <c r="E3487" s="4">
        <v>-0.12718420919384901</v>
      </c>
      <c r="F3487" s="3">
        <v>0.21006842156358199</v>
      </c>
      <c r="G3487" s="3">
        <v>0.95867415376180398</v>
      </c>
      <c r="H3487" s="2" t="s">
        <v>16</v>
      </c>
      <c r="I3487" s="4">
        <v>-9.4902950478811907E-2</v>
      </c>
      <c r="J3487" s="3">
        <v>0.33382756084528697</v>
      </c>
      <c r="K3487" s="3">
        <v>0.72872495639514701</v>
      </c>
      <c r="L3487" s="2" t="s">
        <v>16</v>
      </c>
    </row>
    <row r="3488" spans="1:12" x14ac:dyDescent="0.35">
      <c r="A3488" t="s">
        <v>10479</v>
      </c>
      <c r="B3488" s="11" t="s">
        <v>10480</v>
      </c>
      <c r="C3488" s="11" t="s">
        <v>14</v>
      </c>
      <c r="D3488" s="11" t="s">
        <v>10481</v>
      </c>
      <c r="E3488" s="4">
        <v>1.7918257417177199</v>
      </c>
      <c r="F3488" s="3">
        <v>0.72182076024753195</v>
      </c>
      <c r="G3488" s="3">
        <v>1</v>
      </c>
      <c r="H3488" s="2" t="s">
        <v>16</v>
      </c>
      <c r="I3488" s="4">
        <v>1.73155746668058</v>
      </c>
      <c r="J3488" s="3">
        <v>0.10721148642117</v>
      </c>
      <c r="K3488" s="3">
        <v>0.50425667208791902</v>
      </c>
      <c r="L3488" s="2" t="s">
        <v>16</v>
      </c>
    </row>
    <row r="3489" spans="1:12" x14ac:dyDescent="0.35">
      <c r="A3489" t="s">
        <v>10482</v>
      </c>
      <c r="B3489" s="11" t="s">
        <v>10483</v>
      </c>
      <c r="C3489" s="11" t="s">
        <v>14</v>
      </c>
      <c r="D3489" s="11" t="s">
        <v>10484</v>
      </c>
      <c r="E3489" s="4">
        <v>1.1191842182443301E-2</v>
      </c>
      <c r="F3489" s="3">
        <v>0.94556843068420104</v>
      </c>
      <c r="G3489" s="3">
        <v>1</v>
      </c>
      <c r="H3489" s="2" t="s">
        <v>16</v>
      </c>
      <c r="I3489" s="4">
        <v>-0.28922727904280199</v>
      </c>
      <c r="J3489" s="3">
        <v>9.0574768192471206E-2</v>
      </c>
      <c r="K3489" s="3">
        <v>0.48042213837312298</v>
      </c>
      <c r="L3489" s="2" t="s">
        <v>16</v>
      </c>
    </row>
    <row r="3490" spans="1:12" x14ac:dyDescent="0.35">
      <c r="A3490" t="s">
        <v>10485</v>
      </c>
      <c r="B3490" s="11" t="s">
        <v>10486</v>
      </c>
      <c r="C3490" s="11" t="s">
        <v>14</v>
      </c>
      <c r="D3490" s="11" t="s">
        <v>10487</v>
      </c>
      <c r="E3490" s="4">
        <v>0.227910997498981</v>
      </c>
      <c r="F3490" s="3">
        <v>0.15254093454833401</v>
      </c>
      <c r="G3490" s="3">
        <v>0.95009039193420697</v>
      </c>
      <c r="H3490" s="2" t="s">
        <v>16</v>
      </c>
      <c r="I3490" s="4">
        <v>-6.0698073621411101E-2</v>
      </c>
      <c r="J3490" s="3">
        <v>0.66964813552509295</v>
      </c>
      <c r="K3490" s="3">
        <v>0.91374490857801105</v>
      </c>
      <c r="L3490" s="2" t="s">
        <v>16</v>
      </c>
    </row>
    <row r="3491" spans="1:12" x14ac:dyDescent="0.35">
      <c r="A3491" t="s">
        <v>10488</v>
      </c>
      <c r="B3491" s="11" t="s">
        <v>10489</v>
      </c>
      <c r="C3491" s="11" t="s">
        <v>14</v>
      </c>
      <c r="D3491" s="11" t="s">
        <v>10490</v>
      </c>
      <c r="E3491" s="4">
        <v>-0.127365905630519</v>
      </c>
      <c r="F3491" s="3">
        <v>0.29315236313561999</v>
      </c>
      <c r="G3491" s="3">
        <v>0.980740352591566</v>
      </c>
      <c r="H3491" s="2" t="s">
        <v>16</v>
      </c>
      <c r="I3491" s="4">
        <v>-9.1164571740555405E-3</v>
      </c>
      <c r="J3491" s="3">
        <v>0.93844194183250196</v>
      </c>
      <c r="K3491" s="3">
        <v>0.98956987803963903</v>
      </c>
      <c r="L3491" s="2" t="s">
        <v>16</v>
      </c>
    </row>
    <row r="3492" spans="1:12" x14ac:dyDescent="0.35">
      <c r="A3492" t="s">
        <v>10491</v>
      </c>
      <c r="B3492" s="11" t="s">
        <v>10492</v>
      </c>
      <c r="C3492" s="11" t="s">
        <v>14</v>
      </c>
      <c r="D3492" s="11" t="s">
        <v>10493</v>
      </c>
      <c r="E3492" s="4">
        <v>-0.190964893962045</v>
      </c>
      <c r="F3492" s="3">
        <v>0.305260431910097</v>
      </c>
      <c r="G3492" s="3">
        <v>0.98586131328529902</v>
      </c>
      <c r="H3492" s="2" t="s">
        <v>16</v>
      </c>
      <c r="I3492" s="4">
        <v>-0.34551698909644102</v>
      </c>
      <c r="J3492" s="3">
        <v>7.3592981629214904E-2</v>
      </c>
      <c r="K3492" s="3">
        <v>0.45774325006627098</v>
      </c>
      <c r="L3492" s="2" t="s">
        <v>16</v>
      </c>
    </row>
    <row r="3493" spans="1:12" x14ac:dyDescent="0.35">
      <c r="A3493" t="s">
        <v>10494</v>
      </c>
      <c r="B3493" s="11" t="s">
        <v>10495</v>
      </c>
      <c r="C3493" s="11" t="s">
        <v>14</v>
      </c>
      <c r="D3493" s="11" t="s">
        <v>10496</v>
      </c>
      <c r="E3493" s="4">
        <v>-0.26124866549271503</v>
      </c>
      <c r="F3493" s="3">
        <v>0.19094441145025101</v>
      </c>
      <c r="G3493" s="3">
        <v>0.95231689612828896</v>
      </c>
      <c r="H3493" s="2" t="s">
        <v>16</v>
      </c>
      <c r="I3493" s="4">
        <v>-0.26021990713918403</v>
      </c>
      <c r="J3493" s="3">
        <v>0.16610559751895801</v>
      </c>
      <c r="K3493" s="3">
        <v>0.57652146968229601</v>
      </c>
      <c r="L3493" s="2" t="s">
        <v>16</v>
      </c>
    </row>
    <row r="3494" spans="1:12" x14ac:dyDescent="0.35">
      <c r="A3494" t="s">
        <v>10497</v>
      </c>
      <c r="B3494" s="11" t="s">
        <v>10498</v>
      </c>
      <c r="C3494" s="11" t="s">
        <v>14</v>
      </c>
      <c r="D3494" s="11" t="s">
        <v>10499</v>
      </c>
      <c r="E3494" s="4">
        <v>-4.3935810618576002E-2</v>
      </c>
      <c r="F3494" s="3">
        <v>0.77952059727864098</v>
      </c>
      <c r="G3494" s="3">
        <v>1</v>
      </c>
      <c r="H3494" s="2" t="s">
        <v>16</v>
      </c>
      <c r="I3494" s="4">
        <v>-2.70157204399054E-2</v>
      </c>
      <c r="J3494" s="3">
        <v>0.86278164259481904</v>
      </c>
      <c r="K3494" s="3">
        <v>0.97143046004358202</v>
      </c>
      <c r="L3494" s="2" t="s">
        <v>16</v>
      </c>
    </row>
    <row r="3495" spans="1:12" x14ac:dyDescent="0.35">
      <c r="A3495" t="s">
        <v>10500</v>
      </c>
      <c r="B3495" s="11" t="s">
        <v>10501</v>
      </c>
      <c r="C3495" s="11" t="s">
        <v>14</v>
      </c>
      <c r="D3495" s="11" t="s">
        <v>10502</v>
      </c>
      <c r="E3495" s="4">
        <v>0.18721579611796901</v>
      </c>
      <c r="F3495" s="3">
        <v>0.217247789101286</v>
      </c>
      <c r="G3495" s="3">
        <v>0.95903750100448204</v>
      </c>
      <c r="H3495" s="2" t="s">
        <v>16</v>
      </c>
      <c r="I3495" s="4">
        <v>-2.9806252583398699E-2</v>
      </c>
      <c r="J3495" s="3">
        <v>0.83584617979778397</v>
      </c>
      <c r="K3495" s="3">
        <v>0.96364894347127195</v>
      </c>
      <c r="L3495" s="2" t="s">
        <v>16</v>
      </c>
    </row>
    <row r="3496" spans="1:12" x14ac:dyDescent="0.35">
      <c r="A3496" t="s">
        <v>10503</v>
      </c>
      <c r="B3496" s="11" t="s">
        <v>10504</v>
      </c>
      <c r="C3496" s="11" t="s">
        <v>14</v>
      </c>
      <c r="D3496" s="11" t="s">
        <v>10505</v>
      </c>
      <c r="E3496" s="4">
        <v>7.0523155778010604E-2</v>
      </c>
      <c r="F3496" s="3">
        <v>0.45933842486932402</v>
      </c>
      <c r="G3496" s="3">
        <v>1</v>
      </c>
      <c r="H3496" s="2" t="s">
        <v>16</v>
      </c>
      <c r="I3496" s="4">
        <v>-5.2790841011196403E-2</v>
      </c>
      <c r="J3496" s="3">
        <v>0.57623966478605604</v>
      </c>
      <c r="K3496" s="3">
        <v>0.87652406092502799</v>
      </c>
      <c r="L3496" s="2" t="s">
        <v>16</v>
      </c>
    </row>
    <row r="3497" spans="1:12" x14ac:dyDescent="0.35">
      <c r="A3497" t="s">
        <v>10506</v>
      </c>
      <c r="B3497" s="11" t="s">
        <v>10507</v>
      </c>
      <c r="C3497" s="11" t="s">
        <v>14</v>
      </c>
      <c r="D3497" s="11" t="s">
        <v>10508</v>
      </c>
      <c r="E3497" s="4">
        <v>0.61904889086022596</v>
      </c>
      <c r="F3497" s="3">
        <v>0.15986422719123999</v>
      </c>
      <c r="G3497" s="3">
        <v>0.95009039193420697</v>
      </c>
      <c r="H3497" s="2" t="s">
        <v>16</v>
      </c>
      <c r="I3497" s="4">
        <v>0.39342060145971702</v>
      </c>
      <c r="J3497" s="3">
        <v>0.289252219740883</v>
      </c>
      <c r="K3497" s="3">
        <v>0.69105368477415097</v>
      </c>
      <c r="L3497" s="2" t="s">
        <v>16</v>
      </c>
    </row>
    <row r="3498" spans="1:12" x14ac:dyDescent="0.35">
      <c r="A3498" t="s">
        <v>10509</v>
      </c>
      <c r="B3498" s="11" t="s">
        <v>10510</v>
      </c>
      <c r="C3498" s="11" t="s">
        <v>14</v>
      </c>
      <c r="D3498" s="11" t="s">
        <v>10511</v>
      </c>
      <c r="E3498" s="4">
        <v>2.7539233093243E-2</v>
      </c>
      <c r="F3498" s="3">
        <v>0.88421648872827896</v>
      </c>
      <c r="G3498" s="3">
        <v>1</v>
      </c>
      <c r="H3498" s="2" t="s">
        <v>16</v>
      </c>
      <c r="I3498" s="4">
        <v>-0.31929890694259799</v>
      </c>
      <c r="J3498" s="3">
        <v>0.100276637955478</v>
      </c>
      <c r="K3498" s="3">
        <v>0.49575445396762502</v>
      </c>
      <c r="L3498" s="2" t="s">
        <v>16</v>
      </c>
    </row>
    <row r="3499" spans="1:12" x14ac:dyDescent="0.35">
      <c r="A3499" t="s">
        <v>10512</v>
      </c>
      <c r="B3499" s="11" t="s">
        <v>10513</v>
      </c>
      <c r="C3499" s="11" t="s">
        <v>14</v>
      </c>
      <c r="D3499" s="11" t="s">
        <v>10514</v>
      </c>
      <c r="E3499" s="4">
        <v>-0.18592174739748199</v>
      </c>
      <c r="F3499" s="3">
        <v>3.3729863352997498E-2</v>
      </c>
      <c r="G3499" s="3">
        <v>0.82986548779992098</v>
      </c>
      <c r="H3499" s="2" t="s">
        <v>16</v>
      </c>
      <c r="I3499" s="4">
        <v>-0.209395715327862</v>
      </c>
      <c r="J3499" s="3">
        <v>1.6157930977042899E-2</v>
      </c>
      <c r="K3499" s="3">
        <v>0.35322544126247701</v>
      </c>
      <c r="L3499" s="2" t="s">
        <v>16</v>
      </c>
    </row>
    <row r="3500" spans="1:12" x14ac:dyDescent="0.35">
      <c r="A3500" t="s">
        <v>10515</v>
      </c>
      <c r="B3500" s="11" t="s">
        <v>10516</v>
      </c>
      <c r="C3500" s="11" t="s">
        <v>14</v>
      </c>
      <c r="D3500" s="11" t="s">
        <v>10517</v>
      </c>
      <c r="E3500" s="4">
        <v>-2.8527109417509799E-2</v>
      </c>
      <c r="F3500" s="3">
        <v>0.66509748886151099</v>
      </c>
      <c r="G3500" s="3">
        <v>1</v>
      </c>
      <c r="H3500" s="2" t="s">
        <v>16</v>
      </c>
      <c r="I3500" s="4">
        <v>-9.0284311910643497E-2</v>
      </c>
      <c r="J3500" s="3">
        <v>0.18105890880622599</v>
      </c>
      <c r="K3500" s="3">
        <v>0.59577681182255604</v>
      </c>
      <c r="L3500" s="2" t="s">
        <v>16</v>
      </c>
    </row>
    <row r="3501" spans="1:12" x14ac:dyDescent="0.35">
      <c r="A3501" t="s">
        <v>10518</v>
      </c>
      <c r="B3501" s="11" t="s">
        <v>10519</v>
      </c>
      <c r="C3501" s="11" t="s">
        <v>14</v>
      </c>
      <c r="D3501" s="11" t="s">
        <v>10520</v>
      </c>
      <c r="E3501" s="4">
        <v>0.54670106379127403</v>
      </c>
      <c r="F3501" s="3">
        <v>0.16124329785757099</v>
      </c>
      <c r="G3501" s="3">
        <v>0.95009039193420697</v>
      </c>
      <c r="H3501" s="2" t="s">
        <v>16</v>
      </c>
      <c r="I3501" s="4">
        <v>-0.136203751189554</v>
      </c>
      <c r="J3501" s="3">
        <v>0.67260056756323205</v>
      </c>
      <c r="K3501" s="3">
        <v>0.91533989133791105</v>
      </c>
      <c r="L3501" s="2" t="s">
        <v>16</v>
      </c>
    </row>
    <row r="3502" spans="1:12" x14ac:dyDescent="0.35">
      <c r="A3502" t="s">
        <v>3000</v>
      </c>
      <c r="B3502" s="11" t="s">
        <v>3001</v>
      </c>
      <c r="C3502" s="11" t="s">
        <v>14</v>
      </c>
      <c r="D3502" s="11" t="s">
        <v>3002</v>
      </c>
      <c r="E3502" s="4">
        <v>-0.74462598131292002</v>
      </c>
      <c r="F3502" s="3">
        <v>4.4235416578486501E-2</v>
      </c>
      <c r="G3502" s="3">
        <v>0.84377370673577201</v>
      </c>
      <c r="H3502" s="2" t="s">
        <v>151</v>
      </c>
      <c r="I3502" s="4">
        <v>3.9801875378435603E-2</v>
      </c>
      <c r="J3502" s="3">
        <v>0.89247822952025102</v>
      </c>
      <c r="K3502" s="3">
        <v>0.97848619505916201</v>
      </c>
      <c r="L3502" s="2" t="s">
        <v>16</v>
      </c>
    </row>
    <row r="3503" spans="1:12" x14ac:dyDescent="0.35">
      <c r="A3503" t="s">
        <v>10524</v>
      </c>
      <c r="B3503" s="11" t="s">
        <v>10525</v>
      </c>
      <c r="C3503" s="11" t="s">
        <v>14</v>
      </c>
      <c r="D3503" s="11" t="s">
        <v>10526</v>
      </c>
      <c r="E3503" s="4">
        <v>-0.36849603196325598</v>
      </c>
      <c r="F3503" s="3">
        <v>9.3688499273483397E-2</v>
      </c>
      <c r="G3503" s="3">
        <v>0.94431408634652803</v>
      </c>
      <c r="H3503" s="2" t="s">
        <v>16</v>
      </c>
      <c r="I3503" s="4">
        <v>-9.6139591433444499E-2</v>
      </c>
      <c r="J3503" s="3">
        <v>0.633811828811494</v>
      </c>
      <c r="K3503" s="3">
        <v>0.90048754421382105</v>
      </c>
      <c r="L3503" s="2" t="s">
        <v>16</v>
      </c>
    </row>
    <row r="3504" spans="1:12" x14ac:dyDescent="0.35">
      <c r="A3504" t="s">
        <v>10527</v>
      </c>
      <c r="B3504" s="11" t="s">
        <v>10528</v>
      </c>
      <c r="C3504" s="11" t="s">
        <v>14</v>
      </c>
      <c r="D3504" s="11" t="s">
        <v>10529</v>
      </c>
      <c r="E3504" s="4">
        <v>-0.185867844806026</v>
      </c>
      <c r="F3504" s="3">
        <v>0.72425675839850301</v>
      </c>
      <c r="G3504" s="3">
        <v>1</v>
      </c>
      <c r="H3504" s="2" t="s">
        <v>16</v>
      </c>
      <c r="I3504" s="4">
        <v>-1.35495362314093</v>
      </c>
      <c r="J3504" s="3">
        <v>2.75652462458164E-2</v>
      </c>
      <c r="K3504" s="3">
        <v>0.38276740128450698</v>
      </c>
      <c r="L3504" s="2" t="s">
        <v>151</v>
      </c>
    </row>
    <row r="3505" spans="1:12" x14ac:dyDescent="0.35">
      <c r="A3505" t="s">
        <v>10530</v>
      </c>
      <c r="B3505" s="11" t="s">
        <v>10531</v>
      </c>
      <c r="C3505" s="11" t="s">
        <v>14</v>
      </c>
      <c r="D3505" s="11" t="s">
        <v>10532</v>
      </c>
      <c r="E3505" s="4">
        <v>-1.2799768720967299</v>
      </c>
      <c r="F3505" s="3">
        <v>0.196811118649873</v>
      </c>
      <c r="G3505" s="3">
        <v>0.95231689612828896</v>
      </c>
      <c r="H3505" s="2" t="s">
        <v>16</v>
      </c>
      <c r="I3505" s="4">
        <v>0.52667246424805403</v>
      </c>
      <c r="J3505" s="3">
        <v>0.42675281955483602</v>
      </c>
      <c r="K3505" s="3">
        <v>0.79095229169437298</v>
      </c>
      <c r="L3505" s="2" t="s">
        <v>16</v>
      </c>
    </row>
    <row r="3506" spans="1:12" x14ac:dyDescent="0.35">
      <c r="A3506" t="s">
        <v>10533</v>
      </c>
      <c r="B3506" s="11" t="s">
        <v>10534</v>
      </c>
      <c r="C3506" s="11" t="s">
        <v>14</v>
      </c>
      <c r="D3506" s="11" t="s">
        <v>10535</v>
      </c>
      <c r="E3506" s="4">
        <v>-3.4323257391975899E-2</v>
      </c>
      <c r="F3506" s="3">
        <v>0.73304622362098304</v>
      </c>
      <c r="G3506" s="3">
        <v>1</v>
      </c>
      <c r="H3506" s="2" t="s">
        <v>16</v>
      </c>
      <c r="I3506" s="4">
        <v>0.115195181432309</v>
      </c>
      <c r="J3506" s="3">
        <v>0.256665429957527</v>
      </c>
      <c r="K3506" s="3">
        <v>0.65796503732765999</v>
      </c>
      <c r="L3506" s="2" t="s">
        <v>16</v>
      </c>
    </row>
    <row r="3507" spans="1:12" x14ac:dyDescent="0.35">
      <c r="A3507" t="s">
        <v>10536</v>
      </c>
      <c r="B3507" s="11" t="s">
        <v>10537</v>
      </c>
      <c r="C3507" s="11" t="s">
        <v>14</v>
      </c>
      <c r="D3507" s="11" t="s">
        <v>10538</v>
      </c>
      <c r="E3507" s="4">
        <v>0.19753043406256299</v>
      </c>
      <c r="F3507" s="3">
        <v>0.365947694965718</v>
      </c>
      <c r="G3507" s="3">
        <v>0.99549949262714899</v>
      </c>
      <c r="H3507" s="2" t="s">
        <v>16</v>
      </c>
      <c r="I3507" s="4">
        <v>6.1170573934710301E-2</v>
      </c>
      <c r="J3507" s="3">
        <v>0.74413809270742004</v>
      </c>
      <c r="K3507" s="3">
        <v>0.93349623908053903</v>
      </c>
      <c r="L3507" s="2" t="s">
        <v>16</v>
      </c>
    </row>
    <row r="3508" spans="1:12" x14ac:dyDescent="0.35">
      <c r="A3508" t="s">
        <v>10539</v>
      </c>
      <c r="B3508" s="11" t="s">
        <v>10540</v>
      </c>
      <c r="C3508" s="11" t="s">
        <v>14</v>
      </c>
      <c r="D3508" s="11" t="s">
        <v>10541</v>
      </c>
      <c r="E3508" s="4">
        <v>-0.133006403345377</v>
      </c>
      <c r="F3508" s="3">
        <v>0.45921368239829602</v>
      </c>
      <c r="G3508" s="3">
        <v>1</v>
      </c>
      <c r="H3508" s="2" t="s">
        <v>16</v>
      </c>
      <c r="I3508" s="4">
        <v>-0.225421290086008</v>
      </c>
      <c r="J3508" s="3">
        <v>0.212517315553791</v>
      </c>
      <c r="K3508" s="3">
        <v>0.62537364953701502</v>
      </c>
      <c r="L3508" s="2" t="s">
        <v>16</v>
      </c>
    </row>
    <row r="3509" spans="1:12" x14ac:dyDescent="0.35">
      <c r="A3509" t="s">
        <v>10542</v>
      </c>
      <c r="B3509" s="11" t="s">
        <v>10543</v>
      </c>
      <c r="C3509" s="11" t="s">
        <v>14</v>
      </c>
      <c r="D3509" s="11" t="s">
        <v>10544</v>
      </c>
      <c r="E3509" s="4">
        <v>-3.4059264135011202E-2</v>
      </c>
      <c r="F3509" s="3">
        <v>0.75977260275346903</v>
      </c>
      <c r="G3509" s="3">
        <v>1</v>
      </c>
      <c r="H3509" s="2" t="s">
        <v>16</v>
      </c>
      <c r="I3509" s="4">
        <v>-9.9905991071595396E-2</v>
      </c>
      <c r="J3509" s="3">
        <v>0.36851416510095603</v>
      </c>
      <c r="K3509" s="3">
        <v>0.75334444400684897</v>
      </c>
      <c r="L3509" s="2" t="s">
        <v>16</v>
      </c>
    </row>
    <row r="3510" spans="1:12" x14ac:dyDescent="0.35">
      <c r="A3510" t="s">
        <v>10545</v>
      </c>
      <c r="B3510" s="11" t="s">
        <v>10546</v>
      </c>
      <c r="C3510" s="11" t="s">
        <v>14</v>
      </c>
      <c r="D3510" s="11" t="s">
        <v>10547</v>
      </c>
      <c r="E3510" s="4">
        <v>-0.22069856190718001</v>
      </c>
      <c r="F3510" s="3">
        <v>0.46848263616406299</v>
      </c>
      <c r="G3510" s="3">
        <v>1</v>
      </c>
      <c r="H3510" s="2" t="s">
        <v>16</v>
      </c>
      <c r="I3510" s="4">
        <v>-0.34694122817212097</v>
      </c>
      <c r="J3510" s="3">
        <v>0.283612277183029</v>
      </c>
      <c r="K3510" s="3">
        <v>0.68481940062830404</v>
      </c>
      <c r="L3510" s="2" t="s">
        <v>16</v>
      </c>
    </row>
    <row r="3511" spans="1:12" x14ac:dyDescent="0.35">
      <c r="A3511" t="s">
        <v>10548</v>
      </c>
      <c r="B3511" s="11" t="s">
        <v>10549</v>
      </c>
      <c r="C3511" s="11" t="s">
        <v>14</v>
      </c>
      <c r="D3511" s="11" t="s">
        <v>10550</v>
      </c>
      <c r="E3511" s="4">
        <v>-9.4033804938823295E-2</v>
      </c>
      <c r="F3511" s="3">
        <v>0.57544399246258904</v>
      </c>
      <c r="G3511" s="3">
        <v>1</v>
      </c>
      <c r="H3511" s="2" t="s">
        <v>16</v>
      </c>
      <c r="I3511" s="4">
        <v>-0.122923382397471</v>
      </c>
      <c r="J3511" s="3">
        <v>0.46460729845598803</v>
      </c>
      <c r="K3511" s="3">
        <v>0.81471458844189604</v>
      </c>
      <c r="L3511" s="2" t="s">
        <v>16</v>
      </c>
    </row>
    <row r="3512" spans="1:12" x14ac:dyDescent="0.35">
      <c r="A3512" t="s">
        <v>10551</v>
      </c>
      <c r="B3512" s="11" t="s">
        <v>10552</v>
      </c>
      <c r="C3512" s="11" t="s">
        <v>14</v>
      </c>
      <c r="D3512" s="11" t="s">
        <v>10553</v>
      </c>
      <c r="E3512" s="4">
        <v>-0.31214357740850701</v>
      </c>
      <c r="F3512" s="3">
        <v>0.196917335080637</v>
      </c>
      <c r="G3512" s="3">
        <v>0.95231689612828896</v>
      </c>
      <c r="H3512" s="2" t="s">
        <v>16</v>
      </c>
      <c r="I3512" s="4">
        <v>-0.22059718619958399</v>
      </c>
      <c r="J3512" s="3">
        <v>0.32369968862323401</v>
      </c>
      <c r="K3512" s="3">
        <v>0.72046018994702399</v>
      </c>
      <c r="L3512" s="2" t="s">
        <v>16</v>
      </c>
    </row>
    <row r="3513" spans="1:12" x14ac:dyDescent="0.35">
      <c r="A3513" t="s">
        <v>10554</v>
      </c>
      <c r="B3513" s="11" t="s">
        <v>10555</v>
      </c>
      <c r="C3513" s="11" t="s">
        <v>14</v>
      </c>
      <c r="D3513" s="11" t="s">
        <v>10556</v>
      </c>
      <c r="E3513" s="4">
        <v>-0.239460326201685</v>
      </c>
      <c r="F3513" s="3">
        <v>4.13409355523865E-2</v>
      </c>
      <c r="G3513" s="3">
        <v>0.84377370673577201</v>
      </c>
      <c r="H3513" s="2" t="s">
        <v>16</v>
      </c>
      <c r="I3513" s="4">
        <v>-7.8970028612572005E-2</v>
      </c>
      <c r="J3513" s="3">
        <v>0.458120479749761</v>
      </c>
      <c r="K3513" s="3">
        <v>0.809749499069774</v>
      </c>
      <c r="L3513" s="2" t="s">
        <v>16</v>
      </c>
    </row>
    <row r="3514" spans="1:12" x14ac:dyDescent="0.35">
      <c r="A3514" t="s">
        <v>10557</v>
      </c>
      <c r="B3514" s="11" t="s">
        <v>10558</v>
      </c>
      <c r="C3514" s="11" t="s">
        <v>14</v>
      </c>
      <c r="D3514" s="11" t="s">
        <v>10559</v>
      </c>
      <c r="E3514" s="4">
        <v>2.42524135948709E-2</v>
      </c>
      <c r="F3514" s="3">
        <v>0.74784234415732298</v>
      </c>
      <c r="G3514" s="3">
        <v>1</v>
      </c>
      <c r="H3514" s="2" t="s">
        <v>16</v>
      </c>
      <c r="I3514" s="4">
        <v>0.19423751494432201</v>
      </c>
      <c r="J3514" s="3">
        <v>1.80783937968957E-2</v>
      </c>
      <c r="K3514" s="3">
        <v>0.361229437906671</v>
      </c>
      <c r="L3514" s="2" t="s">
        <v>16</v>
      </c>
    </row>
    <row r="3515" spans="1:12" x14ac:dyDescent="0.35">
      <c r="A3515" t="s">
        <v>10560</v>
      </c>
      <c r="B3515" s="11" t="s">
        <v>10561</v>
      </c>
      <c r="C3515" s="11" t="s">
        <v>14</v>
      </c>
      <c r="D3515" s="11" t="s">
        <v>10562</v>
      </c>
      <c r="E3515" s="4">
        <v>0.24866774381281601</v>
      </c>
      <c r="F3515" s="3">
        <v>0.146606474040399</v>
      </c>
      <c r="G3515" s="3">
        <v>0.95009039193420697</v>
      </c>
      <c r="H3515" s="2" t="s">
        <v>16</v>
      </c>
      <c r="I3515" s="4">
        <v>7.8706698590734397E-2</v>
      </c>
      <c r="J3515" s="3">
        <v>0.61337518438078298</v>
      </c>
      <c r="K3515" s="3">
        <v>0.89122587765983297</v>
      </c>
      <c r="L3515" s="2" t="s">
        <v>16</v>
      </c>
    </row>
    <row r="3516" spans="1:12" x14ac:dyDescent="0.35">
      <c r="A3516" t="s">
        <v>10563</v>
      </c>
      <c r="B3516" s="11" t="s">
        <v>10564</v>
      </c>
      <c r="C3516" s="11" t="s">
        <v>14</v>
      </c>
      <c r="D3516" s="11" t="s">
        <v>10565</v>
      </c>
      <c r="E3516" s="4">
        <v>-0.17263440195782301</v>
      </c>
      <c r="F3516" s="3">
        <v>0.25387076211969301</v>
      </c>
      <c r="G3516" s="3">
        <v>0.97593044100342596</v>
      </c>
      <c r="H3516" s="2" t="s">
        <v>16</v>
      </c>
      <c r="I3516" s="4">
        <v>9.8988584882021002E-2</v>
      </c>
      <c r="J3516" s="3">
        <v>0.48973184034526801</v>
      </c>
      <c r="K3516" s="3">
        <v>0.83083189036237504</v>
      </c>
      <c r="L3516" s="2" t="s">
        <v>16</v>
      </c>
    </row>
    <row r="3517" spans="1:12" x14ac:dyDescent="0.35">
      <c r="A3517" t="s">
        <v>10566</v>
      </c>
      <c r="B3517" s="11" t="s">
        <v>10567</v>
      </c>
      <c r="C3517" s="11" t="s">
        <v>14</v>
      </c>
      <c r="D3517" s="11" t="s">
        <v>10568</v>
      </c>
      <c r="E3517" s="4">
        <v>6.3131247807404006E-2</v>
      </c>
      <c r="F3517" s="3">
        <v>0.62115244132728598</v>
      </c>
      <c r="G3517" s="3">
        <v>1</v>
      </c>
      <c r="H3517" s="2" t="s">
        <v>16</v>
      </c>
      <c r="I3517" s="4">
        <v>-0.15083947787895199</v>
      </c>
      <c r="J3517" s="3">
        <v>0.23010774345319099</v>
      </c>
      <c r="K3517" s="3">
        <v>0.63968947550107402</v>
      </c>
      <c r="L3517" s="2" t="s">
        <v>16</v>
      </c>
    </row>
    <row r="3518" spans="1:12" x14ac:dyDescent="0.35">
      <c r="A3518" t="s">
        <v>10569</v>
      </c>
      <c r="B3518" s="11" t="s">
        <v>10570</v>
      </c>
      <c r="C3518" s="11" t="s">
        <v>14</v>
      </c>
      <c r="D3518" s="11" t="s">
        <v>10571</v>
      </c>
      <c r="E3518" s="4">
        <v>1.0264536051380901E-2</v>
      </c>
      <c r="F3518" s="3">
        <v>0.92079353357659899</v>
      </c>
      <c r="G3518" s="3">
        <v>1</v>
      </c>
      <c r="H3518" s="2" t="s">
        <v>16</v>
      </c>
      <c r="I3518" s="4">
        <v>7.9653510218631401E-2</v>
      </c>
      <c r="J3518" s="3">
        <v>0.444076188706306</v>
      </c>
      <c r="K3518" s="3">
        <v>0.80099114375430203</v>
      </c>
      <c r="L3518" s="2" t="s">
        <v>16</v>
      </c>
    </row>
    <row r="3519" spans="1:12" x14ac:dyDescent="0.35">
      <c r="A3519" t="s">
        <v>10572</v>
      </c>
      <c r="B3519" s="11" t="s">
        <v>10573</v>
      </c>
      <c r="C3519" s="11" t="s">
        <v>14</v>
      </c>
      <c r="D3519" s="11" t="s">
        <v>10574</v>
      </c>
      <c r="E3519" s="4">
        <v>-0.154198878503436</v>
      </c>
      <c r="F3519" s="3">
        <v>0.80873057417078797</v>
      </c>
      <c r="G3519" s="3">
        <v>1</v>
      </c>
      <c r="H3519" s="2" t="s">
        <v>16</v>
      </c>
      <c r="I3519" s="4">
        <v>-0.96404620064315605</v>
      </c>
      <c r="J3519" s="3">
        <v>0.24996027428477499</v>
      </c>
      <c r="K3519" s="3">
        <v>0.65346878781362305</v>
      </c>
      <c r="L3519" s="2" t="s">
        <v>16</v>
      </c>
    </row>
    <row r="3520" spans="1:12" x14ac:dyDescent="0.35">
      <c r="A3520" t="s">
        <v>10575</v>
      </c>
      <c r="B3520" s="11" t="s">
        <v>10576</v>
      </c>
      <c r="C3520" s="11" t="s">
        <v>14</v>
      </c>
      <c r="D3520" s="11" t="s">
        <v>10577</v>
      </c>
      <c r="E3520" s="4">
        <v>9.1067801555098096E-2</v>
      </c>
      <c r="F3520" s="3">
        <v>0.57055354687843696</v>
      </c>
      <c r="G3520" s="3">
        <v>1</v>
      </c>
      <c r="H3520" s="2" t="s">
        <v>16</v>
      </c>
      <c r="I3520" s="4">
        <v>-0.11672040058159</v>
      </c>
      <c r="J3520" s="3">
        <v>0.432018413350509</v>
      </c>
      <c r="K3520" s="3">
        <v>0.79236504536963204</v>
      </c>
      <c r="L3520" s="2" t="s">
        <v>16</v>
      </c>
    </row>
    <row r="3521" spans="1:12" x14ac:dyDescent="0.35">
      <c r="A3521" t="s">
        <v>10578</v>
      </c>
      <c r="B3521" s="11" t="s">
        <v>10579</v>
      </c>
      <c r="C3521" s="11" t="s">
        <v>14</v>
      </c>
      <c r="D3521" s="11" t="s">
        <v>10580</v>
      </c>
      <c r="E3521" s="4">
        <v>8.5215976844357694E-2</v>
      </c>
      <c r="F3521" s="3">
        <v>0.49471217673985102</v>
      </c>
      <c r="G3521" s="3">
        <v>1</v>
      </c>
      <c r="H3521" s="2" t="s">
        <v>16</v>
      </c>
      <c r="I3521" s="4">
        <v>0.22457502438972601</v>
      </c>
      <c r="J3521" s="3">
        <v>7.5330064339583197E-2</v>
      </c>
      <c r="K3521" s="3">
        <v>0.46117663805091802</v>
      </c>
      <c r="L3521" s="2" t="s">
        <v>16</v>
      </c>
    </row>
    <row r="3522" spans="1:12" x14ac:dyDescent="0.35">
      <c r="A3522" t="s">
        <v>10581</v>
      </c>
      <c r="B3522" s="11" t="s">
        <v>10582</v>
      </c>
      <c r="C3522" s="11" t="s">
        <v>14</v>
      </c>
      <c r="D3522" s="11" t="s">
        <v>10583</v>
      </c>
      <c r="E3522" s="4">
        <v>1.4497607428036501</v>
      </c>
      <c r="F3522" s="3">
        <v>0.13585905483761701</v>
      </c>
      <c r="G3522" s="3">
        <v>0.95009039193420697</v>
      </c>
      <c r="H3522" s="2" t="s">
        <v>16</v>
      </c>
      <c r="I3522" s="4">
        <v>1.50524629095914</v>
      </c>
      <c r="J3522" s="3">
        <v>6.6958090939263802E-3</v>
      </c>
      <c r="K3522" s="3">
        <v>0.32947781743400201</v>
      </c>
      <c r="L3522" s="2" t="s">
        <v>138</v>
      </c>
    </row>
    <row r="3523" spans="1:12" x14ac:dyDescent="0.35">
      <c r="A3523" t="s">
        <v>10584</v>
      </c>
      <c r="B3523" s="11" t="s">
        <v>10585</v>
      </c>
      <c r="C3523" s="11" t="s">
        <v>14</v>
      </c>
      <c r="D3523" s="11" t="s">
        <v>10586</v>
      </c>
      <c r="E3523" s="4">
        <v>-6.2829616870527502E-2</v>
      </c>
      <c r="F3523" s="3">
        <v>0.33120919484445199</v>
      </c>
      <c r="G3523" s="3">
        <v>0.99392552501533904</v>
      </c>
      <c r="H3523" s="2" t="s">
        <v>16</v>
      </c>
      <c r="I3523" s="4">
        <v>-4.70056375337062E-2</v>
      </c>
      <c r="J3523" s="3">
        <v>0.457541425829259</v>
      </c>
      <c r="K3523" s="3">
        <v>0.80964742584933402</v>
      </c>
      <c r="L3523" s="2" t="s">
        <v>16</v>
      </c>
    </row>
    <row r="3524" spans="1:12" x14ac:dyDescent="0.35">
      <c r="A3524" t="s">
        <v>10587</v>
      </c>
      <c r="B3524" s="11" t="s">
        <v>10588</v>
      </c>
      <c r="C3524" s="11" t="s">
        <v>14</v>
      </c>
      <c r="D3524" s="11" t="s">
        <v>10589</v>
      </c>
      <c r="E3524" s="4">
        <v>-0.11161841028957301</v>
      </c>
      <c r="F3524" s="3">
        <v>0.37903395561849601</v>
      </c>
      <c r="G3524" s="3">
        <v>0.99549949262714899</v>
      </c>
      <c r="H3524" s="2" t="s">
        <v>16</v>
      </c>
      <c r="I3524" s="4">
        <v>-0.32502104304916701</v>
      </c>
      <c r="J3524" s="3">
        <v>1.46555666650964E-2</v>
      </c>
      <c r="K3524" s="3">
        <v>0.34583411232056299</v>
      </c>
      <c r="L3524" s="2" t="s">
        <v>16</v>
      </c>
    </row>
    <row r="3525" spans="1:12" x14ac:dyDescent="0.35">
      <c r="A3525" t="s">
        <v>10590</v>
      </c>
      <c r="B3525" s="11" t="s">
        <v>10591</v>
      </c>
      <c r="C3525" s="11" t="s">
        <v>14</v>
      </c>
      <c r="D3525" s="11" t="s">
        <v>10592</v>
      </c>
      <c r="E3525" s="4">
        <v>0.13236634717359499</v>
      </c>
      <c r="F3525" s="3">
        <v>0.39950926774720102</v>
      </c>
      <c r="G3525" s="3">
        <v>0.99844817083330795</v>
      </c>
      <c r="H3525" s="2" t="s">
        <v>16</v>
      </c>
      <c r="I3525" s="4">
        <v>6.4037042334862898E-3</v>
      </c>
      <c r="J3525" s="3">
        <v>0.95995954137254902</v>
      </c>
      <c r="K3525" s="3">
        <v>0.99378186482306996</v>
      </c>
      <c r="L3525" s="2" t="s">
        <v>16</v>
      </c>
    </row>
    <row r="3526" spans="1:12" x14ac:dyDescent="0.35">
      <c r="A3526" t="s">
        <v>10593</v>
      </c>
      <c r="B3526" s="11" t="s">
        <v>10594</v>
      </c>
      <c r="C3526" s="11" t="s">
        <v>14</v>
      </c>
      <c r="D3526" s="11" t="s">
        <v>10595</v>
      </c>
      <c r="E3526" s="4">
        <v>5.7935546143664099E-2</v>
      </c>
      <c r="F3526" s="3">
        <v>0.63817972117284605</v>
      </c>
      <c r="G3526" s="3">
        <v>1</v>
      </c>
      <c r="H3526" s="2" t="s">
        <v>16</v>
      </c>
      <c r="I3526" s="4">
        <v>9.5785495418017494E-2</v>
      </c>
      <c r="J3526" s="3">
        <v>0.43404563545240399</v>
      </c>
      <c r="K3526" s="3">
        <v>0.79396805995740505</v>
      </c>
      <c r="L3526" s="2" t="s">
        <v>16</v>
      </c>
    </row>
    <row r="3527" spans="1:12" x14ac:dyDescent="0.35">
      <c r="A3527" t="s">
        <v>10596</v>
      </c>
      <c r="B3527" s="11" t="s">
        <v>10597</v>
      </c>
      <c r="C3527" s="11" t="s">
        <v>14</v>
      </c>
      <c r="D3527" s="11" t="s">
        <v>10598</v>
      </c>
      <c r="E3527" s="4">
        <v>-0.134066776203144</v>
      </c>
      <c r="F3527" s="3">
        <v>0.39426529457930098</v>
      </c>
      <c r="G3527" s="3">
        <v>0.99819033992108297</v>
      </c>
      <c r="H3527" s="2" t="s">
        <v>16</v>
      </c>
      <c r="I3527" s="4">
        <v>-0.40502054564901802</v>
      </c>
      <c r="J3527" s="3">
        <v>1.8052725558281298E-2</v>
      </c>
      <c r="K3527" s="3">
        <v>0.361229437906671</v>
      </c>
      <c r="L3527" s="2" t="s">
        <v>16</v>
      </c>
    </row>
    <row r="3528" spans="1:12" x14ac:dyDescent="0.35">
      <c r="A3528" t="s">
        <v>10599</v>
      </c>
      <c r="B3528" s="11" t="s">
        <v>10600</v>
      </c>
      <c r="C3528" s="11" t="s">
        <v>14</v>
      </c>
      <c r="D3528" s="11" t="s">
        <v>10601</v>
      </c>
      <c r="E3528" s="4">
        <v>-2.3591477446403001E-2</v>
      </c>
      <c r="F3528" s="3">
        <v>0.87778386141034304</v>
      </c>
      <c r="G3528" s="3">
        <v>1</v>
      </c>
      <c r="H3528" s="2" t="s">
        <v>16</v>
      </c>
      <c r="I3528" s="4">
        <v>-0.24826638512038099</v>
      </c>
      <c r="J3528" s="3">
        <v>0.114951526076549</v>
      </c>
      <c r="K3528" s="3">
        <v>0.51792225202335995</v>
      </c>
      <c r="L3528" s="2" t="s">
        <v>16</v>
      </c>
    </row>
    <row r="3529" spans="1:12" x14ac:dyDescent="0.35">
      <c r="A3529" t="s">
        <v>10602</v>
      </c>
      <c r="B3529" s="11" t="s">
        <v>10603</v>
      </c>
      <c r="C3529" s="11" t="s">
        <v>14</v>
      </c>
      <c r="D3529" s="11" t="s">
        <v>10604</v>
      </c>
      <c r="E3529" s="4">
        <v>-0.13663942348314201</v>
      </c>
      <c r="F3529" s="3">
        <v>0.45421853319565803</v>
      </c>
      <c r="G3529" s="3">
        <v>1</v>
      </c>
      <c r="H3529" s="2" t="s">
        <v>16</v>
      </c>
      <c r="I3529" s="4">
        <v>5.0393007130587003E-2</v>
      </c>
      <c r="J3529" s="3">
        <v>0.77672784819310003</v>
      </c>
      <c r="K3529" s="3">
        <v>0.94212940321314897</v>
      </c>
      <c r="L3529" s="2" t="s">
        <v>16</v>
      </c>
    </row>
    <row r="3530" spans="1:12" x14ac:dyDescent="0.35">
      <c r="A3530" t="s">
        <v>10605</v>
      </c>
      <c r="B3530" s="11" t="s">
        <v>10606</v>
      </c>
      <c r="C3530" s="11" t="s">
        <v>14</v>
      </c>
      <c r="D3530" s="11" t="s">
        <v>10607</v>
      </c>
      <c r="E3530" s="4">
        <v>-0.18184598356262599</v>
      </c>
      <c r="F3530" s="3">
        <v>0.56443315277176898</v>
      </c>
      <c r="G3530" s="3">
        <v>1</v>
      </c>
      <c r="H3530" s="2" t="s">
        <v>16</v>
      </c>
      <c r="I3530" s="4">
        <v>0.174494296194139</v>
      </c>
      <c r="J3530" s="3">
        <v>0.55386569100291305</v>
      </c>
      <c r="K3530" s="3">
        <v>0.86512369919082899</v>
      </c>
      <c r="L3530" s="2" t="s">
        <v>16</v>
      </c>
    </row>
    <row r="3531" spans="1:12" x14ac:dyDescent="0.35">
      <c r="A3531" t="s">
        <v>10608</v>
      </c>
      <c r="B3531" s="11" t="s">
        <v>10609</v>
      </c>
      <c r="C3531" s="11" t="s">
        <v>14</v>
      </c>
      <c r="D3531" s="11" t="s">
        <v>10610</v>
      </c>
      <c r="E3531" s="4">
        <v>5.7460548463712201E-2</v>
      </c>
      <c r="F3531" s="3">
        <v>0.39623631338438697</v>
      </c>
      <c r="G3531" s="3">
        <v>0.99844817083330795</v>
      </c>
      <c r="H3531" s="2" t="s">
        <v>16</v>
      </c>
      <c r="I3531" s="4">
        <v>2.7686169283315201E-2</v>
      </c>
      <c r="J3531" s="3">
        <v>0.67857836472697297</v>
      </c>
      <c r="K3531" s="3">
        <v>0.91684968671936196</v>
      </c>
      <c r="L3531" s="2" t="s">
        <v>16</v>
      </c>
    </row>
    <row r="3532" spans="1:12" x14ac:dyDescent="0.35">
      <c r="A3532" t="s">
        <v>10611</v>
      </c>
      <c r="B3532" s="11" t="s">
        <v>10612</v>
      </c>
      <c r="C3532" s="11" t="s">
        <v>14</v>
      </c>
      <c r="D3532" s="11" t="s">
        <v>10613</v>
      </c>
      <c r="E3532" s="4">
        <v>-9.9993318295995504E-2</v>
      </c>
      <c r="F3532" s="3">
        <v>0.34259622887322999</v>
      </c>
      <c r="G3532" s="3">
        <v>0.99549949262714899</v>
      </c>
      <c r="H3532" s="2" t="s">
        <v>16</v>
      </c>
      <c r="I3532" s="4">
        <v>9.6091097157040006E-3</v>
      </c>
      <c r="J3532" s="3">
        <v>0.92269777341033499</v>
      </c>
      <c r="K3532" s="3">
        <v>0.98555437103509203</v>
      </c>
      <c r="L3532" s="2" t="s">
        <v>16</v>
      </c>
    </row>
    <row r="3533" spans="1:12" x14ac:dyDescent="0.35">
      <c r="A3533" t="s">
        <v>10614</v>
      </c>
      <c r="B3533" s="11" t="s">
        <v>10615</v>
      </c>
      <c r="C3533" s="11" t="s">
        <v>14</v>
      </c>
      <c r="D3533" s="11" t="s">
        <v>10616</v>
      </c>
      <c r="E3533" s="4">
        <v>-0.10231411020704299</v>
      </c>
      <c r="F3533" s="3">
        <v>0.407577355244368</v>
      </c>
      <c r="G3533" s="3">
        <v>0.99844817083330795</v>
      </c>
      <c r="H3533" s="2" t="s">
        <v>16</v>
      </c>
      <c r="I3533" s="4">
        <v>2.0864574677811901E-2</v>
      </c>
      <c r="J3533" s="3">
        <v>0.86279850931519597</v>
      </c>
      <c r="K3533" s="3">
        <v>0.97143046004358202</v>
      </c>
      <c r="L3533" s="2" t="s">
        <v>16</v>
      </c>
    </row>
    <row r="3534" spans="1:12" x14ac:dyDescent="0.35">
      <c r="A3534" t="s">
        <v>10617</v>
      </c>
      <c r="B3534" s="11" t="s">
        <v>10618</v>
      </c>
      <c r="C3534" s="11" t="s">
        <v>14</v>
      </c>
      <c r="D3534" s="11" t="s">
        <v>10619</v>
      </c>
      <c r="E3534" s="4">
        <v>-0.120619334039393</v>
      </c>
      <c r="F3534" s="3">
        <v>0.31842899236677302</v>
      </c>
      <c r="G3534" s="3">
        <v>0.99011862940232498</v>
      </c>
      <c r="H3534" s="2" t="s">
        <v>16</v>
      </c>
      <c r="I3534" s="4">
        <v>-0.27075805630718103</v>
      </c>
      <c r="J3534" s="3">
        <v>2.8198570606186499E-2</v>
      </c>
      <c r="K3534" s="3">
        <v>0.38276740128450698</v>
      </c>
      <c r="L3534" s="2" t="s">
        <v>16</v>
      </c>
    </row>
    <row r="3535" spans="1:12" x14ac:dyDescent="0.35">
      <c r="A3535" t="s">
        <v>10620</v>
      </c>
      <c r="B3535" s="11" t="s">
        <v>10621</v>
      </c>
      <c r="C3535" s="11" t="s">
        <v>14</v>
      </c>
      <c r="D3535" s="11" t="s">
        <v>10622</v>
      </c>
      <c r="E3535" s="4">
        <v>-4.73592600112673E-2</v>
      </c>
      <c r="F3535" s="3">
        <v>0.79444518587047297</v>
      </c>
      <c r="G3535" s="3">
        <v>1</v>
      </c>
      <c r="H3535" s="2" t="s">
        <v>16</v>
      </c>
      <c r="I3535" s="4">
        <v>-0.188081678606147</v>
      </c>
      <c r="J3535" s="3">
        <v>0.28483209281584698</v>
      </c>
      <c r="K3535" s="3">
        <v>0.68639258556335703</v>
      </c>
      <c r="L3535" s="2" t="s">
        <v>16</v>
      </c>
    </row>
    <row r="3536" spans="1:12" x14ac:dyDescent="0.35">
      <c r="A3536" t="s">
        <v>10623</v>
      </c>
      <c r="B3536" s="11" t="s">
        <v>10624</v>
      </c>
      <c r="C3536" s="11" t="s">
        <v>14</v>
      </c>
      <c r="D3536" s="11" t="s">
        <v>10625</v>
      </c>
      <c r="E3536" s="4">
        <v>-0.15948823616094501</v>
      </c>
      <c r="F3536" s="3">
        <v>0.171521126412437</v>
      </c>
      <c r="G3536" s="3">
        <v>0.95009039193420697</v>
      </c>
      <c r="H3536" s="2" t="s">
        <v>16</v>
      </c>
      <c r="I3536" s="4">
        <v>-2.0702484772323899E-2</v>
      </c>
      <c r="J3536" s="3">
        <v>0.85136522824601701</v>
      </c>
      <c r="K3536" s="3">
        <v>0.96822471324289405</v>
      </c>
      <c r="L3536" s="2" t="s">
        <v>16</v>
      </c>
    </row>
    <row r="3537" spans="1:12" x14ac:dyDescent="0.35">
      <c r="A3537" t="s">
        <v>10626</v>
      </c>
      <c r="B3537" s="11" t="s">
        <v>10627</v>
      </c>
      <c r="C3537" s="11" t="s">
        <v>14</v>
      </c>
      <c r="D3537" s="11" t="s">
        <v>10628</v>
      </c>
      <c r="E3537" s="4">
        <v>-0.20257309869415599</v>
      </c>
      <c r="F3537" s="3">
        <v>0.32343082985267402</v>
      </c>
      <c r="G3537" s="3">
        <v>0.99011862940232498</v>
      </c>
      <c r="H3537" s="2" t="s">
        <v>16</v>
      </c>
      <c r="I3537" s="4">
        <v>-7.6437564128332997E-2</v>
      </c>
      <c r="J3537" s="3">
        <v>0.67489338568617796</v>
      </c>
      <c r="K3537" s="3">
        <v>0.91567088354392601</v>
      </c>
      <c r="L3537" s="2" t="s">
        <v>16</v>
      </c>
    </row>
    <row r="3538" spans="1:12" x14ac:dyDescent="0.35">
      <c r="A3538" t="s">
        <v>10629</v>
      </c>
      <c r="B3538" s="11" t="s">
        <v>10630</v>
      </c>
      <c r="C3538" s="11" t="s">
        <v>14</v>
      </c>
      <c r="D3538" s="11" t="s">
        <v>10631</v>
      </c>
      <c r="E3538" s="4">
        <v>4.6472295182807197E-2</v>
      </c>
      <c r="F3538" s="3">
        <v>0.78864396234728595</v>
      </c>
      <c r="G3538" s="3">
        <v>1</v>
      </c>
      <c r="H3538" s="2" t="s">
        <v>16</v>
      </c>
      <c r="I3538" s="4">
        <v>-8.2765177919537202E-3</v>
      </c>
      <c r="J3538" s="3">
        <v>0.95992018890305597</v>
      </c>
      <c r="K3538" s="3">
        <v>0.99378186482306996</v>
      </c>
      <c r="L3538" s="2" t="s">
        <v>16</v>
      </c>
    </row>
    <row r="3539" spans="1:12" x14ac:dyDescent="0.35">
      <c r="A3539" t="s">
        <v>10632</v>
      </c>
      <c r="B3539" s="11" t="s">
        <v>10633</v>
      </c>
      <c r="C3539" s="11" t="s">
        <v>14</v>
      </c>
      <c r="D3539" s="11" t="s">
        <v>10634</v>
      </c>
      <c r="E3539" s="4">
        <v>2.4242925819104401E-2</v>
      </c>
      <c r="F3539" s="3">
        <v>0.83794652766875999</v>
      </c>
      <c r="G3539" s="3">
        <v>1</v>
      </c>
      <c r="H3539" s="2" t="s">
        <v>16</v>
      </c>
      <c r="I3539" s="4">
        <v>1.6338026280452701E-2</v>
      </c>
      <c r="J3539" s="3">
        <v>0.88902968973515895</v>
      </c>
      <c r="K3539" s="3">
        <v>0.97702843432045705</v>
      </c>
      <c r="L3539" s="2" t="s">
        <v>16</v>
      </c>
    </row>
    <row r="3540" spans="1:12" x14ac:dyDescent="0.35">
      <c r="A3540" t="s">
        <v>10635</v>
      </c>
      <c r="B3540" s="11" t="s">
        <v>10636</v>
      </c>
      <c r="C3540" s="11" t="s">
        <v>14</v>
      </c>
      <c r="D3540" s="11" t="s">
        <v>10637</v>
      </c>
      <c r="E3540" s="4">
        <v>-0.113575264539483</v>
      </c>
      <c r="F3540" s="3">
        <v>0.13465223056864101</v>
      </c>
      <c r="G3540" s="3">
        <v>0.95009039193420697</v>
      </c>
      <c r="H3540" s="2" t="s">
        <v>16</v>
      </c>
      <c r="I3540" s="4">
        <v>-3.7607174980077401E-2</v>
      </c>
      <c r="J3540" s="3">
        <v>0.60733177336755695</v>
      </c>
      <c r="K3540" s="3">
        <v>0.888508288024772</v>
      </c>
      <c r="L3540" s="2" t="s">
        <v>16</v>
      </c>
    </row>
    <row r="3541" spans="1:12" x14ac:dyDescent="0.35">
      <c r="A3541" t="s">
        <v>10638</v>
      </c>
      <c r="B3541" s="11" t="s">
        <v>10639</v>
      </c>
      <c r="C3541" s="11" t="s">
        <v>14</v>
      </c>
      <c r="D3541" s="11" t="s">
        <v>10640</v>
      </c>
      <c r="E3541" s="4">
        <v>-8.8126229936926898E-2</v>
      </c>
      <c r="F3541" s="3">
        <v>0.50646523009280897</v>
      </c>
      <c r="G3541" s="3">
        <v>1</v>
      </c>
      <c r="H3541" s="2" t="s">
        <v>16</v>
      </c>
      <c r="I3541" s="4">
        <v>-8.2965778325508999E-2</v>
      </c>
      <c r="J3541" s="3">
        <v>0.52718188707962599</v>
      </c>
      <c r="K3541" s="3">
        <v>0.85202673222537495</v>
      </c>
      <c r="L3541" s="2" t="s">
        <v>16</v>
      </c>
    </row>
    <row r="3542" spans="1:12" x14ac:dyDescent="0.35">
      <c r="A3542" t="s">
        <v>10641</v>
      </c>
      <c r="B3542" s="11" t="s">
        <v>10642</v>
      </c>
      <c r="C3542" s="11" t="s">
        <v>14</v>
      </c>
      <c r="D3542" s="11" t="s">
        <v>10643</v>
      </c>
      <c r="E3542" s="4">
        <v>-0.29556041003572098</v>
      </c>
      <c r="F3542" s="3">
        <v>0.16272869356171599</v>
      </c>
      <c r="G3542" s="3">
        <v>0.95009039193420697</v>
      </c>
      <c r="H3542" s="2" t="s">
        <v>16</v>
      </c>
      <c r="I3542" s="4">
        <v>-0.84858704623927805</v>
      </c>
      <c r="J3542" s="3">
        <v>1.95089608856163E-3</v>
      </c>
      <c r="K3542" s="3">
        <v>0.31441959572321398</v>
      </c>
      <c r="L3542" s="2" t="s">
        <v>151</v>
      </c>
    </row>
    <row r="3543" spans="1:12" x14ac:dyDescent="0.35">
      <c r="A3543" t="s">
        <v>10644</v>
      </c>
      <c r="B3543" s="11" t="s">
        <v>10645</v>
      </c>
      <c r="C3543" s="11" t="s">
        <v>14</v>
      </c>
      <c r="D3543" s="11" t="s">
        <v>10646</v>
      </c>
      <c r="E3543" s="4">
        <v>-5.7156323338582699E-2</v>
      </c>
      <c r="F3543" s="3">
        <v>0.66134141237293398</v>
      </c>
      <c r="G3543" s="3">
        <v>1</v>
      </c>
      <c r="H3543" s="2" t="s">
        <v>16</v>
      </c>
      <c r="I3543" s="4">
        <v>-9.4414578713026998E-2</v>
      </c>
      <c r="J3543" s="3">
        <v>0.45369110381601901</v>
      </c>
      <c r="K3543" s="3">
        <v>0.80665851591208504</v>
      </c>
      <c r="L3543" s="2" t="s">
        <v>16</v>
      </c>
    </row>
    <row r="3544" spans="1:12" x14ac:dyDescent="0.35">
      <c r="A3544" t="s">
        <v>10647</v>
      </c>
      <c r="B3544" s="11" t="s">
        <v>10648</v>
      </c>
      <c r="C3544" s="11" t="s">
        <v>14</v>
      </c>
      <c r="D3544" s="11" t="s">
        <v>10649</v>
      </c>
      <c r="E3544" s="4">
        <v>-2.4207281244206701E-2</v>
      </c>
      <c r="F3544" s="3">
        <v>0.84856726364636803</v>
      </c>
      <c r="G3544" s="3">
        <v>1</v>
      </c>
      <c r="H3544" s="2" t="s">
        <v>16</v>
      </c>
      <c r="I3544" s="4">
        <v>6.4166525489775805E-2</v>
      </c>
      <c r="J3544" s="3">
        <v>0.599435371060835</v>
      </c>
      <c r="K3544" s="3">
        <v>0.88500945542873799</v>
      </c>
      <c r="L3544" s="2" t="s">
        <v>16</v>
      </c>
    </row>
    <row r="3545" spans="1:12" x14ac:dyDescent="0.35">
      <c r="A3545" t="s">
        <v>10650</v>
      </c>
      <c r="B3545" s="11" t="s">
        <v>10651</v>
      </c>
      <c r="C3545" s="11" t="s">
        <v>14</v>
      </c>
      <c r="D3545" s="11" t="s">
        <v>10652</v>
      </c>
      <c r="E3545" s="4">
        <v>-0.113663267724695</v>
      </c>
      <c r="F3545" s="3">
        <v>0.53311248952163603</v>
      </c>
      <c r="G3545" s="3">
        <v>1</v>
      </c>
      <c r="H3545" s="2" t="s">
        <v>16</v>
      </c>
      <c r="I3545" s="4">
        <v>-4.09253143162902E-2</v>
      </c>
      <c r="J3545" s="3">
        <v>0.81074576829949196</v>
      </c>
      <c r="K3545" s="3">
        <v>0.95495884346140703</v>
      </c>
      <c r="L3545" s="2" t="s">
        <v>16</v>
      </c>
    </row>
    <row r="3546" spans="1:12" x14ac:dyDescent="0.35">
      <c r="A3546" t="s">
        <v>10653</v>
      </c>
      <c r="B3546" s="11" t="s">
        <v>10654</v>
      </c>
      <c r="C3546" s="11" t="s">
        <v>14</v>
      </c>
      <c r="D3546" s="11" t="s">
        <v>10655</v>
      </c>
      <c r="E3546" s="4">
        <v>5.5786878941365397E-3</v>
      </c>
      <c r="F3546" s="3">
        <v>0.95094631208384905</v>
      </c>
      <c r="G3546" s="3">
        <v>1</v>
      </c>
      <c r="H3546" s="2" t="s">
        <v>16</v>
      </c>
      <c r="I3546" s="4">
        <v>6.8764228902761196E-2</v>
      </c>
      <c r="J3546" s="3">
        <v>0.45082071421861303</v>
      </c>
      <c r="K3546" s="3">
        <v>0.80506682988920197</v>
      </c>
      <c r="L3546" s="2" t="s">
        <v>16</v>
      </c>
    </row>
    <row r="3547" spans="1:12" x14ac:dyDescent="0.35">
      <c r="A3547" t="s">
        <v>10656</v>
      </c>
      <c r="B3547" s="11" t="s">
        <v>10657</v>
      </c>
      <c r="C3547" s="11" t="s">
        <v>14</v>
      </c>
      <c r="D3547" s="11" t="s">
        <v>10658</v>
      </c>
      <c r="E3547" s="4">
        <v>-2.7604684927879899E-2</v>
      </c>
      <c r="F3547" s="3">
        <v>0.73137735807510196</v>
      </c>
      <c r="G3547" s="3">
        <v>1</v>
      </c>
      <c r="H3547" s="2" t="s">
        <v>16</v>
      </c>
      <c r="I3547" s="4">
        <v>0.11221694535505899</v>
      </c>
      <c r="J3547" s="3">
        <v>0.166907945994758</v>
      </c>
      <c r="K3547" s="3">
        <v>0.57652146968229601</v>
      </c>
      <c r="L3547" s="2" t="s">
        <v>16</v>
      </c>
    </row>
    <row r="3548" spans="1:12" x14ac:dyDescent="0.35">
      <c r="A3548" t="s">
        <v>10659</v>
      </c>
      <c r="B3548" s="11" t="s">
        <v>10660</v>
      </c>
      <c r="C3548" s="11" t="s">
        <v>14</v>
      </c>
      <c r="D3548" s="11" t="s">
        <v>10661</v>
      </c>
      <c r="E3548" s="4">
        <v>1.7517288725996699E-2</v>
      </c>
      <c r="F3548" s="3">
        <v>0.82064997354483604</v>
      </c>
      <c r="G3548" s="3">
        <v>1</v>
      </c>
      <c r="H3548" s="2" t="s">
        <v>16</v>
      </c>
      <c r="I3548" s="4">
        <v>-0.13643540591917599</v>
      </c>
      <c r="J3548" s="3">
        <v>9.2021182848755101E-2</v>
      </c>
      <c r="K3548" s="3">
        <v>0.48251126576984599</v>
      </c>
      <c r="L3548" s="2" t="s">
        <v>16</v>
      </c>
    </row>
    <row r="3549" spans="1:12" x14ac:dyDescent="0.35">
      <c r="A3549" t="s">
        <v>10662</v>
      </c>
      <c r="B3549" s="11" t="s">
        <v>10663</v>
      </c>
      <c r="C3549" s="11" t="s">
        <v>14</v>
      </c>
      <c r="D3549" s="11" t="s">
        <v>10664</v>
      </c>
      <c r="E3549" s="4">
        <v>-0.20132312135444599</v>
      </c>
      <c r="F3549" s="3">
        <v>0.24889242870605399</v>
      </c>
      <c r="G3549" s="3">
        <v>0.97593044100342596</v>
      </c>
      <c r="H3549" s="2" t="s">
        <v>16</v>
      </c>
      <c r="I3549" s="4">
        <v>-0.31041167070679399</v>
      </c>
      <c r="J3549" s="3">
        <v>7.0765523499177904E-2</v>
      </c>
      <c r="K3549" s="3">
        <v>0.45485737052861303</v>
      </c>
      <c r="L3549" s="2" t="s">
        <v>16</v>
      </c>
    </row>
    <row r="3550" spans="1:12" x14ac:dyDescent="0.35">
      <c r="A3550" t="s">
        <v>10665</v>
      </c>
      <c r="B3550" s="11" t="s">
        <v>10666</v>
      </c>
      <c r="C3550" s="11" t="s">
        <v>14</v>
      </c>
      <c r="D3550" s="11" t="s">
        <v>10667</v>
      </c>
      <c r="E3550" s="4">
        <v>-8.6744322852390296E-2</v>
      </c>
      <c r="F3550" s="3">
        <v>0.36210757651523701</v>
      </c>
      <c r="G3550" s="3">
        <v>0.99549949262714899</v>
      </c>
      <c r="H3550" s="2" t="s">
        <v>16</v>
      </c>
      <c r="I3550" s="4">
        <v>-0.18537449265786299</v>
      </c>
      <c r="J3550" s="3">
        <v>6.0543835351585203E-2</v>
      </c>
      <c r="K3550" s="3">
        <v>0.43465216819045299</v>
      </c>
      <c r="L3550" s="2" t="s">
        <v>16</v>
      </c>
    </row>
    <row r="3551" spans="1:12" x14ac:dyDescent="0.35">
      <c r="A3551" t="s">
        <v>10668</v>
      </c>
      <c r="B3551" s="11" t="s">
        <v>10669</v>
      </c>
      <c r="C3551" s="11" t="s">
        <v>14</v>
      </c>
      <c r="D3551" s="11" t="s">
        <v>10670</v>
      </c>
      <c r="E3551" s="4">
        <v>-0.302345305276849</v>
      </c>
      <c r="F3551" s="3">
        <v>0.16153510344757499</v>
      </c>
      <c r="G3551" s="3">
        <v>0.95009039193420697</v>
      </c>
      <c r="H3551" s="2" t="s">
        <v>16</v>
      </c>
      <c r="I3551" s="4">
        <v>-0.18436771681824399</v>
      </c>
      <c r="J3551" s="3">
        <v>0.35673336659425398</v>
      </c>
      <c r="K3551" s="3">
        <v>0.74566431061459404</v>
      </c>
      <c r="L3551" s="2" t="s">
        <v>16</v>
      </c>
    </row>
    <row r="3552" spans="1:12" x14ac:dyDescent="0.35">
      <c r="A3552" t="s">
        <v>10671</v>
      </c>
      <c r="B3552" s="11" t="s">
        <v>10672</v>
      </c>
      <c r="C3552" s="11" t="s">
        <v>14</v>
      </c>
      <c r="D3552" s="11" t="s">
        <v>10673</v>
      </c>
      <c r="E3552" s="4">
        <v>0.12941171338379401</v>
      </c>
      <c r="F3552" s="3">
        <v>0.30767099532761</v>
      </c>
      <c r="G3552" s="3">
        <v>0.98647671858859198</v>
      </c>
      <c r="H3552" s="2" t="s">
        <v>16</v>
      </c>
      <c r="I3552" s="4">
        <v>-0.118610671066883</v>
      </c>
      <c r="J3552" s="3">
        <v>0.32353588572890601</v>
      </c>
      <c r="K3552" s="3">
        <v>0.72041207102712301</v>
      </c>
      <c r="L3552" s="2" t="s">
        <v>16</v>
      </c>
    </row>
    <row r="3553" spans="1:12" x14ac:dyDescent="0.35">
      <c r="A3553" t="s">
        <v>10674</v>
      </c>
      <c r="B3553" s="11" t="s">
        <v>10675</v>
      </c>
      <c r="C3553" s="11" t="s">
        <v>14</v>
      </c>
      <c r="D3553" s="11" t="s">
        <v>10676</v>
      </c>
      <c r="E3553" s="4">
        <v>-0.26670400114430098</v>
      </c>
      <c r="F3553" s="3">
        <v>9.8093966234400698E-2</v>
      </c>
      <c r="G3553" s="3">
        <v>0.94488708476656602</v>
      </c>
      <c r="H3553" s="2" t="s">
        <v>16</v>
      </c>
      <c r="I3553" s="4">
        <v>-0.137391862609481</v>
      </c>
      <c r="J3553" s="3">
        <v>0.35673079050126899</v>
      </c>
      <c r="K3553" s="3">
        <v>0.74566431061459404</v>
      </c>
      <c r="L3553" s="2" t="s">
        <v>16</v>
      </c>
    </row>
    <row r="3554" spans="1:12" x14ac:dyDescent="0.35">
      <c r="A3554" t="s">
        <v>10677</v>
      </c>
      <c r="B3554" s="11" t="s">
        <v>10678</v>
      </c>
      <c r="C3554" s="11" t="s">
        <v>14</v>
      </c>
      <c r="D3554" s="11" t="s">
        <v>10679</v>
      </c>
      <c r="E3554" s="4">
        <v>0.27343972629034702</v>
      </c>
      <c r="F3554" s="3">
        <v>8.8097388482783701E-2</v>
      </c>
      <c r="G3554" s="3">
        <v>0.94431408634652803</v>
      </c>
      <c r="H3554" s="2" t="s">
        <v>16</v>
      </c>
      <c r="I3554" s="4">
        <v>-0.15533425140854001</v>
      </c>
      <c r="J3554" s="3">
        <v>0.28751615787293</v>
      </c>
      <c r="K3554" s="3">
        <v>0.68879013729512795</v>
      </c>
      <c r="L3554" s="2" t="s">
        <v>16</v>
      </c>
    </row>
    <row r="3555" spans="1:12" x14ac:dyDescent="0.35">
      <c r="A3555" t="s">
        <v>10680</v>
      </c>
      <c r="B3555" s="11" t="s">
        <v>10681</v>
      </c>
      <c r="C3555" s="11" t="s">
        <v>14</v>
      </c>
      <c r="D3555" s="11" t="s">
        <v>10682</v>
      </c>
      <c r="E3555" s="4">
        <v>-0.49745875934084799</v>
      </c>
      <c r="F3555" s="3">
        <v>0.53957066055191805</v>
      </c>
      <c r="G3555" s="3">
        <v>1</v>
      </c>
      <c r="H3555" s="2" t="s">
        <v>16</v>
      </c>
      <c r="I3555" s="4">
        <v>8.9720794687100106E-2</v>
      </c>
      <c r="J3555" s="3">
        <v>0.88180955984603604</v>
      </c>
      <c r="K3555" s="3">
        <v>0.97572995780867899</v>
      </c>
      <c r="L3555" s="2" t="s">
        <v>16</v>
      </c>
    </row>
    <row r="3556" spans="1:12" x14ac:dyDescent="0.35">
      <c r="A3556" t="s">
        <v>10683</v>
      </c>
      <c r="B3556" s="11" t="s">
        <v>10684</v>
      </c>
      <c r="C3556" s="11" t="s">
        <v>14</v>
      </c>
      <c r="D3556" s="11" t="s">
        <v>10685</v>
      </c>
      <c r="E3556" s="4">
        <v>4.0705472778605999E-2</v>
      </c>
      <c r="F3556" s="3">
        <v>0.85442990667229302</v>
      </c>
      <c r="G3556" s="3">
        <v>1</v>
      </c>
      <c r="H3556" s="2" t="s">
        <v>16</v>
      </c>
      <c r="I3556" s="4">
        <v>-0.39869976587596101</v>
      </c>
      <c r="J3556" s="3">
        <v>8.0916707853251404E-2</v>
      </c>
      <c r="K3556" s="3">
        <v>0.46903268993708702</v>
      </c>
      <c r="L3556" s="2" t="s">
        <v>16</v>
      </c>
    </row>
    <row r="3557" spans="1:12" x14ac:dyDescent="0.35">
      <c r="A3557" t="s">
        <v>10686</v>
      </c>
      <c r="B3557" s="11" t="s">
        <v>10687</v>
      </c>
      <c r="C3557" s="11" t="s">
        <v>14</v>
      </c>
      <c r="D3557" s="11" t="s">
        <v>10688</v>
      </c>
      <c r="E3557" s="4">
        <v>-0.42377124162746299</v>
      </c>
      <c r="F3557" s="3">
        <v>0.37129342843700402</v>
      </c>
      <c r="G3557" s="3">
        <v>0.99549949262714899</v>
      </c>
      <c r="H3557" s="2" t="s">
        <v>16</v>
      </c>
      <c r="I3557" s="4">
        <v>-1.0162548452450699</v>
      </c>
      <c r="J3557" s="3">
        <v>6.44863571512483E-2</v>
      </c>
      <c r="K3557" s="3">
        <v>0.44067942711295899</v>
      </c>
      <c r="L3557" s="2" t="s">
        <v>16</v>
      </c>
    </row>
    <row r="3558" spans="1:12" x14ac:dyDescent="0.35">
      <c r="A3558" t="s">
        <v>10689</v>
      </c>
      <c r="B3558" s="11" t="s">
        <v>10690</v>
      </c>
      <c r="C3558" s="11" t="s">
        <v>14</v>
      </c>
      <c r="D3558" s="11" t="s">
        <v>10691</v>
      </c>
      <c r="E3558" s="4">
        <v>5.9487158603594402E-2</v>
      </c>
      <c r="F3558" s="3">
        <v>0.49760663700837698</v>
      </c>
      <c r="G3558" s="3">
        <v>1</v>
      </c>
      <c r="H3558" s="2" t="s">
        <v>16</v>
      </c>
      <c r="I3558" s="4">
        <v>7.4338228834577899E-2</v>
      </c>
      <c r="J3558" s="3">
        <v>0.38632717625033303</v>
      </c>
      <c r="K3558" s="3">
        <v>0.76311630875984604</v>
      </c>
      <c r="L3558" s="2" t="s">
        <v>16</v>
      </c>
    </row>
    <row r="3559" spans="1:12" x14ac:dyDescent="0.35">
      <c r="A3559" t="s">
        <v>10692</v>
      </c>
      <c r="B3559" s="11" t="s">
        <v>10693</v>
      </c>
      <c r="C3559" s="11" t="s">
        <v>14</v>
      </c>
      <c r="D3559" s="11" t="s">
        <v>10694</v>
      </c>
      <c r="E3559" s="4">
        <v>-0.20814444039493599</v>
      </c>
      <c r="F3559" s="3">
        <v>4.1962475903903097E-2</v>
      </c>
      <c r="G3559" s="3">
        <v>0.84377370673577201</v>
      </c>
      <c r="H3559" s="2" t="s">
        <v>16</v>
      </c>
      <c r="I3559" s="4">
        <v>0.160171389927736</v>
      </c>
      <c r="J3559" s="3">
        <v>0.10427809594619</v>
      </c>
      <c r="K3559" s="3">
        <v>0.50159435684553999</v>
      </c>
      <c r="L3559" s="2" t="s">
        <v>16</v>
      </c>
    </row>
    <row r="3560" spans="1:12" x14ac:dyDescent="0.35">
      <c r="A3560" t="s">
        <v>10695</v>
      </c>
      <c r="B3560" s="11" t="s">
        <v>10696</v>
      </c>
      <c r="C3560" s="11" t="s">
        <v>14</v>
      </c>
      <c r="D3560" s="11" t="s">
        <v>10697</v>
      </c>
      <c r="E3560" s="4">
        <v>-0.171204027641359</v>
      </c>
      <c r="F3560" s="3">
        <v>0.54326186590649195</v>
      </c>
      <c r="G3560" s="3">
        <v>1</v>
      </c>
      <c r="H3560" s="2" t="s">
        <v>16</v>
      </c>
      <c r="I3560" s="4">
        <v>0.42989035919134699</v>
      </c>
      <c r="J3560" s="3">
        <v>8.9449589002854296E-2</v>
      </c>
      <c r="K3560" s="3">
        <v>0.47940448835501498</v>
      </c>
      <c r="L3560" s="2" t="s">
        <v>16</v>
      </c>
    </row>
    <row r="3561" spans="1:12" x14ac:dyDescent="0.35">
      <c r="A3561" t="s">
        <v>10698</v>
      </c>
      <c r="B3561" s="11" t="s">
        <v>10699</v>
      </c>
      <c r="C3561" s="11" t="s">
        <v>14</v>
      </c>
      <c r="D3561" s="11" t="s">
        <v>10700</v>
      </c>
      <c r="E3561" s="4">
        <v>-0.165686217812615</v>
      </c>
      <c r="F3561" s="3">
        <v>6.6529256571198306E-2</v>
      </c>
      <c r="G3561" s="3">
        <v>0.90650583066201795</v>
      </c>
      <c r="H3561" s="2" t="s">
        <v>16</v>
      </c>
      <c r="I3561" s="4">
        <v>-9.8378626244521303E-2</v>
      </c>
      <c r="J3561" s="3">
        <v>0.25402777453922598</v>
      </c>
      <c r="K3561" s="3">
        <v>0.65642630792545098</v>
      </c>
      <c r="L3561" s="2" t="s">
        <v>16</v>
      </c>
    </row>
    <row r="3562" spans="1:12" x14ac:dyDescent="0.35">
      <c r="A3562" t="s">
        <v>10701</v>
      </c>
      <c r="B3562" s="11" t="s">
        <v>10702</v>
      </c>
      <c r="C3562" s="11" t="s">
        <v>14</v>
      </c>
      <c r="D3562" s="11" t="s">
        <v>10703</v>
      </c>
      <c r="E3562" s="4">
        <v>9.8405740957316995E-2</v>
      </c>
      <c r="F3562" s="3">
        <v>0.48077055049779899</v>
      </c>
      <c r="G3562" s="3">
        <v>1</v>
      </c>
      <c r="H3562" s="2" t="s">
        <v>16</v>
      </c>
      <c r="I3562" s="4">
        <v>-5.0623748263461103E-2</v>
      </c>
      <c r="J3562" s="3">
        <v>0.70097251651391801</v>
      </c>
      <c r="K3562" s="3">
        <v>0.92309246709164205</v>
      </c>
      <c r="L3562" s="2" t="s">
        <v>16</v>
      </c>
    </row>
    <row r="3563" spans="1:12" x14ac:dyDescent="0.35">
      <c r="A3563" t="s">
        <v>10704</v>
      </c>
      <c r="B3563" s="11" t="s">
        <v>10705</v>
      </c>
      <c r="C3563" s="11" t="s">
        <v>14</v>
      </c>
      <c r="D3563" s="11" t="s">
        <v>10706</v>
      </c>
      <c r="E3563" s="4">
        <v>2.2284072616824201E-2</v>
      </c>
      <c r="F3563" s="3">
        <v>0.78486858288031602</v>
      </c>
      <c r="G3563" s="3">
        <v>1</v>
      </c>
      <c r="H3563" s="2" t="s">
        <v>16</v>
      </c>
      <c r="I3563" s="4">
        <v>9.3406420683070507E-2</v>
      </c>
      <c r="J3563" s="3">
        <v>0.26009266197663899</v>
      </c>
      <c r="K3563" s="3">
        <v>0.65970591751021401</v>
      </c>
      <c r="L3563" s="2" t="s">
        <v>16</v>
      </c>
    </row>
    <row r="3564" spans="1:12" x14ac:dyDescent="0.35">
      <c r="A3564" t="s">
        <v>10707</v>
      </c>
      <c r="B3564" s="11" t="s">
        <v>10708</v>
      </c>
      <c r="C3564" s="11" t="s">
        <v>14</v>
      </c>
      <c r="D3564" s="11" t="s">
        <v>10709</v>
      </c>
      <c r="E3564" s="4">
        <v>-0.13190319131060099</v>
      </c>
      <c r="F3564" s="3">
        <v>0.40238786207714999</v>
      </c>
      <c r="G3564" s="3">
        <v>0.99844817083330795</v>
      </c>
      <c r="H3564" s="2" t="s">
        <v>16</v>
      </c>
      <c r="I3564" s="4">
        <v>-3.9379877101449398E-2</v>
      </c>
      <c r="J3564" s="3">
        <v>0.79321541820087604</v>
      </c>
      <c r="K3564" s="3">
        <v>0.94850035763126495</v>
      </c>
      <c r="L3564" s="2" t="s">
        <v>16</v>
      </c>
    </row>
    <row r="3565" spans="1:12" x14ac:dyDescent="0.35">
      <c r="A3565" t="s">
        <v>10710</v>
      </c>
      <c r="B3565" s="11" t="s">
        <v>10711</v>
      </c>
      <c r="C3565" s="11" t="s">
        <v>14</v>
      </c>
      <c r="D3565" s="11" t="s">
        <v>10712</v>
      </c>
      <c r="E3565" s="4">
        <v>2.9573244123563E-3</v>
      </c>
      <c r="F3565" s="3">
        <v>0.97626119938593203</v>
      </c>
      <c r="G3565" s="3">
        <v>1</v>
      </c>
      <c r="H3565" s="2" t="s">
        <v>16</v>
      </c>
      <c r="I3565" s="4">
        <v>1.54167419295408E-2</v>
      </c>
      <c r="J3565" s="3">
        <v>0.872532232513613</v>
      </c>
      <c r="K3565" s="3">
        <v>0.97386652646968896</v>
      </c>
      <c r="L3565" s="2" t="s">
        <v>16</v>
      </c>
    </row>
    <row r="3566" spans="1:12" x14ac:dyDescent="0.35">
      <c r="A3566" t="s">
        <v>10713</v>
      </c>
      <c r="B3566" s="11" t="s">
        <v>10714</v>
      </c>
      <c r="C3566" s="11" t="s">
        <v>14</v>
      </c>
      <c r="D3566" s="11" t="s">
        <v>10715</v>
      </c>
      <c r="E3566" s="4">
        <v>-7.9650762839334893E-2</v>
      </c>
      <c r="F3566" s="3">
        <v>0.23794723403189699</v>
      </c>
      <c r="G3566" s="3">
        <v>0.97059043259793099</v>
      </c>
      <c r="H3566" s="2" t="s">
        <v>16</v>
      </c>
      <c r="I3566" s="4">
        <v>9.6716178318396601E-3</v>
      </c>
      <c r="J3566" s="3">
        <v>0.88332457666586695</v>
      </c>
      <c r="K3566" s="3">
        <v>0.97572995780867899</v>
      </c>
      <c r="L3566" s="2" t="s">
        <v>16</v>
      </c>
    </row>
    <row r="3567" spans="1:12" x14ac:dyDescent="0.35">
      <c r="A3567" t="s">
        <v>10716</v>
      </c>
      <c r="B3567" s="11" t="s">
        <v>10717</v>
      </c>
      <c r="C3567" s="11" t="s">
        <v>14</v>
      </c>
      <c r="D3567" s="11" t="s">
        <v>10718</v>
      </c>
      <c r="E3567" s="4">
        <v>-0.14088394858754699</v>
      </c>
      <c r="F3567" s="3">
        <v>0.13384540903494299</v>
      </c>
      <c r="G3567" s="3">
        <v>0.95009039193420697</v>
      </c>
      <c r="H3567" s="2" t="s">
        <v>16</v>
      </c>
      <c r="I3567" s="4">
        <v>-0.108117572038122</v>
      </c>
      <c r="J3567" s="3">
        <v>0.241191544354563</v>
      </c>
      <c r="K3567" s="3">
        <v>0.64735686975164597</v>
      </c>
      <c r="L3567" s="2" t="s">
        <v>16</v>
      </c>
    </row>
    <row r="3568" spans="1:12" x14ac:dyDescent="0.35">
      <c r="A3568" t="s">
        <v>10719</v>
      </c>
      <c r="B3568" s="11" t="s">
        <v>10720</v>
      </c>
      <c r="C3568" s="11" t="s">
        <v>14</v>
      </c>
      <c r="D3568" s="11" t="s">
        <v>10721</v>
      </c>
      <c r="E3568" s="4">
        <v>-0.28483519487596198</v>
      </c>
      <c r="F3568" s="3">
        <v>0.105340090969563</v>
      </c>
      <c r="G3568" s="3">
        <v>0.94843036640314204</v>
      </c>
      <c r="H3568" s="2" t="s">
        <v>16</v>
      </c>
      <c r="I3568" s="4">
        <v>-0.163103119191646</v>
      </c>
      <c r="J3568" s="3">
        <v>0.326376445763224</v>
      </c>
      <c r="K3568" s="3">
        <v>0.72255147251816298</v>
      </c>
      <c r="L3568" s="2" t="s">
        <v>16</v>
      </c>
    </row>
    <row r="3569" spans="1:12" x14ac:dyDescent="0.35">
      <c r="A3569" t="s">
        <v>10722</v>
      </c>
      <c r="B3569" s="11" t="s">
        <v>10723</v>
      </c>
      <c r="C3569" s="11" t="s">
        <v>14</v>
      </c>
      <c r="D3569" s="11" t="s">
        <v>10724</v>
      </c>
      <c r="E3569" s="4">
        <v>-7.3905510351090303E-2</v>
      </c>
      <c r="F3569" s="3">
        <v>0.68792972270849595</v>
      </c>
      <c r="G3569" s="3">
        <v>1</v>
      </c>
      <c r="H3569" s="2" t="s">
        <v>16</v>
      </c>
      <c r="I3569" s="4">
        <v>-0.17903445445513</v>
      </c>
      <c r="J3569" s="3">
        <v>0.31941002153259801</v>
      </c>
      <c r="K3569" s="3">
        <v>0.71609335522634399</v>
      </c>
      <c r="L3569" s="2" t="s">
        <v>16</v>
      </c>
    </row>
    <row r="3570" spans="1:12" x14ac:dyDescent="0.35">
      <c r="A3570" t="s">
        <v>10725</v>
      </c>
      <c r="B3570" s="11" t="s">
        <v>10726</v>
      </c>
      <c r="C3570" s="11" t="s">
        <v>14</v>
      </c>
      <c r="D3570" s="11" t="s">
        <v>10727</v>
      </c>
      <c r="E3570" s="4">
        <v>-3.76012686833909E-2</v>
      </c>
      <c r="F3570" s="3">
        <v>0.84966744961476803</v>
      </c>
      <c r="G3570" s="3">
        <v>1</v>
      </c>
      <c r="H3570" s="2" t="s">
        <v>16</v>
      </c>
      <c r="I3570" s="4">
        <v>3.6414429885548702E-2</v>
      </c>
      <c r="J3570" s="3">
        <v>0.84388108957251895</v>
      </c>
      <c r="K3570" s="3">
        <v>0.96667646478108604</v>
      </c>
      <c r="L3570" s="2" t="s">
        <v>16</v>
      </c>
    </row>
    <row r="3571" spans="1:12" x14ac:dyDescent="0.35">
      <c r="A3571" t="s">
        <v>10728</v>
      </c>
      <c r="B3571" s="11" t="s">
        <v>10729</v>
      </c>
      <c r="C3571" s="11" t="s">
        <v>14</v>
      </c>
      <c r="D3571" s="11" t="s">
        <v>10730</v>
      </c>
      <c r="E3571" s="4">
        <v>7.0295328075664298E-2</v>
      </c>
      <c r="F3571" s="3">
        <v>0.84229750647614499</v>
      </c>
      <c r="G3571" s="3">
        <v>1</v>
      </c>
      <c r="H3571" s="2" t="s">
        <v>16</v>
      </c>
      <c r="I3571" s="4">
        <v>2.32915922904069E-2</v>
      </c>
      <c r="J3571" s="3">
        <v>0.94029545487545796</v>
      </c>
      <c r="K3571" s="3">
        <v>0.98996305947391605</v>
      </c>
      <c r="L3571" s="2" t="s">
        <v>16</v>
      </c>
    </row>
    <row r="3572" spans="1:12" x14ac:dyDescent="0.35">
      <c r="A3572" t="s">
        <v>10731</v>
      </c>
      <c r="B3572" s="11" t="s">
        <v>10732</v>
      </c>
      <c r="C3572" s="11" t="s">
        <v>14</v>
      </c>
      <c r="D3572" s="11" t="s">
        <v>10733</v>
      </c>
      <c r="E3572" s="4">
        <v>0.71929394424609405</v>
      </c>
      <c r="F3572" s="3">
        <v>0.40069203254284202</v>
      </c>
      <c r="G3572" s="3">
        <v>0.99844817083330795</v>
      </c>
      <c r="H3572" s="2" t="s">
        <v>16</v>
      </c>
      <c r="I3572" s="4">
        <v>0.14822537160573701</v>
      </c>
      <c r="J3572" s="3">
        <v>0.721656040330097</v>
      </c>
      <c r="K3572" s="3">
        <v>0.92898573707585697</v>
      </c>
      <c r="L3572" s="2" t="s">
        <v>16</v>
      </c>
    </row>
    <row r="3573" spans="1:12" x14ac:dyDescent="0.35">
      <c r="A3573" t="s">
        <v>10734</v>
      </c>
      <c r="B3573" s="11" t="s">
        <v>10735</v>
      </c>
      <c r="C3573" s="11" t="s">
        <v>14</v>
      </c>
      <c r="D3573" s="11" t="s">
        <v>10736</v>
      </c>
      <c r="E3573" s="4">
        <v>0.15652527683400699</v>
      </c>
      <c r="F3573" s="3">
        <v>0.35402919682860001</v>
      </c>
      <c r="G3573" s="3">
        <v>0.99549949262714899</v>
      </c>
      <c r="H3573" s="2" t="s">
        <v>16</v>
      </c>
      <c r="I3573" s="4">
        <v>-0.16689972735758801</v>
      </c>
      <c r="J3573" s="3">
        <v>0.31370165276775303</v>
      </c>
      <c r="K3573" s="3">
        <v>0.71032980241344301</v>
      </c>
      <c r="L3573" s="2" t="s">
        <v>16</v>
      </c>
    </row>
    <row r="3574" spans="1:12" x14ac:dyDescent="0.35">
      <c r="A3574" t="s">
        <v>10737</v>
      </c>
      <c r="B3574" s="11" t="s">
        <v>10738</v>
      </c>
      <c r="C3574" s="11" t="s">
        <v>14</v>
      </c>
      <c r="D3574" s="11" t="s">
        <v>10739</v>
      </c>
      <c r="E3574" s="4">
        <v>-2.6050122095164E-2</v>
      </c>
      <c r="F3574" s="3">
        <v>0.92938124691132695</v>
      </c>
      <c r="G3574" s="3">
        <v>1</v>
      </c>
      <c r="H3574" s="2" t="s">
        <v>16</v>
      </c>
      <c r="I3574" s="4">
        <v>-0.25056679468962401</v>
      </c>
      <c r="J3574" s="3">
        <v>0.371241347521927</v>
      </c>
      <c r="K3574" s="3">
        <v>0.75677132797798796</v>
      </c>
      <c r="L3574" s="2" t="s">
        <v>16</v>
      </c>
    </row>
    <row r="3575" spans="1:12" x14ac:dyDescent="0.35">
      <c r="A3575" t="s">
        <v>10740</v>
      </c>
      <c r="B3575" s="11" t="s">
        <v>10741</v>
      </c>
      <c r="C3575" s="11" t="s">
        <v>14</v>
      </c>
      <c r="D3575" s="11" t="s">
        <v>10742</v>
      </c>
      <c r="E3575" s="4">
        <v>-9.8980857460903293E-2</v>
      </c>
      <c r="F3575" s="3">
        <v>0.72383520462363005</v>
      </c>
      <c r="G3575" s="3">
        <v>1</v>
      </c>
      <c r="H3575" s="2" t="s">
        <v>16</v>
      </c>
      <c r="I3575" s="4">
        <v>-2.63657876891451E-2</v>
      </c>
      <c r="J3575" s="3">
        <v>0.92285270128736396</v>
      </c>
      <c r="K3575" s="3">
        <v>0.98555437103509203</v>
      </c>
      <c r="L3575" s="2" t="s">
        <v>16</v>
      </c>
    </row>
    <row r="3576" spans="1:12" x14ac:dyDescent="0.35">
      <c r="A3576" t="s">
        <v>10743</v>
      </c>
      <c r="B3576" s="11" t="s">
        <v>10744</v>
      </c>
      <c r="C3576" s="11" t="s">
        <v>14</v>
      </c>
      <c r="D3576" s="11" t="s">
        <v>10745</v>
      </c>
      <c r="E3576" s="4">
        <v>0.17715830857961201</v>
      </c>
      <c r="F3576" s="3">
        <v>0.276203995579065</v>
      </c>
      <c r="G3576" s="3">
        <v>0.97593044100342596</v>
      </c>
      <c r="H3576" s="2" t="s">
        <v>16</v>
      </c>
      <c r="I3576" s="4">
        <v>8.0146387172415401E-2</v>
      </c>
      <c r="J3576" s="3">
        <v>0.60637652392500296</v>
      </c>
      <c r="K3576" s="3">
        <v>0.88800228409360904</v>
      </c>
      <c r="L3576" s="2" t="s">
        <v>16</v>
      </c>
    </row>
    <row r="3577" spans="1:12" x14ac:dyDescent="0.35">
      <c r="A3577" t="s">
        <v>10746</v>
      </c>
      <c r="B3577" s="11" t="s">
        <v>10747</v>
      </c>
      <c r="C3577" s="11" t="s">
        <v>14</v>
      </c>
      <c r="D3577" s="11" t="s">
        <v>10748</v>
      </c>
      <c r="E3577" s="4">
        <v>7.2990543489677595E-2</v>
      </c>
      <c r="F3577" s="3">
        <v>0.50259037728163503</v>
      </c>
      <c r="G3577" s="3">
        <v>1</v>
      </c>
      <c r="H3577" s="2" t="s">
        <v>16</v>
      </c>
      <c r="I3577" s="4">
        <v>-0.12327669443439999</v>
      </c>
      <c r="J3577" s="3">
        <v>0.249722716773913</v>
      </c>
      <c r="K3577" s="3">
        <v>0.65304429340315295</v>
      </c>
      <c r="L3577" s="2" t="s">
        <v>16</v>
      </c>
    </row>
    <row r="3578" spans="1:12" x14ac:dyDescent="0.35">
      <c r="A3578" t="s">
        <v>10749</v>
      </c>
      <c r="B3578" s="11" t="s">
        <v>10750</v>
      </c>
      <c r="C3578" s="11" t="s">
        <v>14</v>
      </c>
      <c r="D3578" s="11" t="s">
        <v>10751</v>
      </c>
      <c r="E3578" s="4">
        <v>2.4889556830696099E-2</v>
      </c>
      <c r="F3578" s="3">
        <v>0.73125165543250104</v>
      </c>
      <c r="G3578" s="3">
        <v>1</v>
      </c>
      <c r="H3578" s="2" t="s">
        <v>16</v>
      </c>
      <c r="I3578" s="4">
        <v>-4.1844561546902997E-2</v>
      </c>
      <c r="J3578" s="3">
        <v>0.56410523879403496</v>
      </c>
      <c r="K3578" s="3">
        <v>0.86938753627113396</v>
      </c>
      <c r="L3578" s="2" t="s">
        <v>16</v>
      </c>
    </row>
    <row r="3579" spans="1:12" x14ac:dyDescent="0.35">
      <c r="A3579" t="s">
        <v>10752</v>
      </c>
      <c r="B3579" s="11" t="s">
        <v>10753</v>
      </c>
      <c r="C3579" s="11" t="s">
        <v>14</v>
      </c>
      <c r="D3579" s="11" t="s">
        <v>10754</v>
      </c>
      <c r="E3579" s="4">
        <v>9.3636344108485398E-2</v>
      </c>
      <c r="F3579" s="3">
        <v>0.36864419034989598</v>
      </c>
      <c r="G3579" s="3">
        <v>0.99549949262714899</v>
      </c>
      <c r="H3579" s="2" t="s">
        <v>16</v>
      </c>
      <c r="I3579" s="4">
        <v>-0.16434733488771999</v>
      </c>
      <c r="J3579" s="3">
        <v>0.12019934380948601</v>
      </c>
      <c r="K3579" s="3">
        <v>0.52339398523773195</v>
      </c>
      <c r="L3579" s="2" t="s">
        <v>16</v>
      </c>
    </row>
    <row r="3580" spans="1:12" x14ac:dyDescent="0.35">
      <c r="A3580" t="s">
        <v>10755</v>
      </c>
      <c r="B3580" s="11" t="s">
        <v>10756</v>
      </c>
      <c r="C3580" s="11" t="s">
        <v>14</v>
      </c>
      <c r="D3580" s="11" t="s">
        <v>10757</v>
      </c>
      <c r="E3580" s="4">
        <v>-0.12626470587606101</v>
      </c>
      <c r="F3580" s="3">
        <v>0.2264493721993</v>
      </c>
      <c r="G3580" s="3">
        <v>0.96416172556149005</v>
      </c>
      <c r="H3580" s="2" t="s">
        <v>16</v>
      </c>
      <c r="I3580" s="4">
        <v>7.5160485453572706E-2</v>
      </c>
      <c r="J3580" s="3">
        <v>0.447912569763459</v>
      </c>
      <c r="K3580" s="3">
        <v>0.80367623232926899</v>
      </c>
      <c r="L3580" s="2" t="s">
        <v>16</v>
      </c>
    </row>
    <row r="3581" spans="1:12" x14ac:dyDescent="0.35">
      <c r="A3581" t="s">
        <v>10758</v>
      </c>
      <c r="B3581" s="11" t="s">
        <v>10759</v>
      </c>
      <c r="C3581" s="11" t="s">
        <v>14</v>
      </c>
      <c r="D3581" s="11" t="s">
        <v>10760</v>
      </c>
      <c r="E3581" s="4">
        <v>-0.23355378599432899</v>
      </c>
      <c r="F3581" s="3">
        <v>0.16795285816580699</v>
      </c>
      <c r="G3581" s="3">
        <v>0.95009039193420697</v>
      </c>
      <c r="H3581" s="2" t="s">
        <v>16</v>
      </c>
      <c r="I3581" s="4">
        <v>2.6988684195487799E-3</v>
      </c>
      <c r="J3581" s="3">
        <v>0.98664764719421505</v>
      </c>
      <c r="K3581" s="3">
        <v>0.99778767937545398</v>
      </c>
      <c r="L3581" s="2" t="s">
        <v>16</v>
      </c>
    </row>
    <row r="3582" spans="1:12" x14ac:dyDescent="0.35">
      <c r="A3582" t="s">
        <v>10761</v>
      </c>
      <c r="B3582" s="11" t="s">
        <v>10762</v>
      </c>
      <c r="C3582" s="11" t="s">
        <v>14</v>
      </c>
      <c r="D3582" s="11" t="s">
        <v>10763</v>
      </c>
      <c r="E3582" s="4">
        <v>-1.6150098725781501E-3</v>
      </c>
      <c r="F3582" s="3">
        <v>0.986678609620533</v>
      </c>
      <c r="G3582" s="3">
        <v>1</v>
      </c>
      <c r="H3582" s="2" t="s">
        <v>16</v>
      </c>
      <c r="I3582" s="4">
        <v>9.4421966676953295E-3</v>
      </c>
      <c r="J3582" s="3">
        <v>0.92221882609179695</v>
      </c>
      <c r="K3582" s="3">
        <v>0.98555437103509203</v>
      </c>
      <c r="L3582" s="2" t="s">
        <v>16</v>
      </c>
    </row>
    <row r="3583" spans="1:12" x14ac:dyDescent="0.35">
      <c r="A3583" t="s">
        <v>10764</v>
      </c>
      <c r="B3583" s="11" t="s">
        <v>10765</v>
      </c>
      <c r="C3583" s="11" t="s">
        <v>14</v>
      </c>
      <c r="D3583" s="11" t="s">
        <v>10766</v>
      </c>
      <c r="E3583" s="4">
        <v>-8.3703696232131905E-2</v>
      </c>
      <c r="F3583" s="3">
        <v>0.48407563323463498</v>
      </c>
      <c r="G3583" s="3">
        <v>1</v>
      </c>
      <c r="H3583" s="2" t="s">
        <v>16</v>
      </c>
      <c r="I3583" s="4">
        <v>-2.2134659075434899E-2</v>
      </c>
      <c r="J3583" s="3">
        <v>0.85088979245133201</v>
      </c>
      <c r="K3583" s="3">
        <v>0.96799912240121699</v>
      </c>
      <c r="L3583" s="2" t="s">
        <v>16</v>
      </c>
    </row>
    <row r="3584" spans="1:12" x14ac:dyDescent="0.35">
      <c r="A3584" t="s">
        <v>10767</v>
      </c>
      <c r="B3584" s="11" t="s">
        <v>10768</v>
      </c>
      <c r="C3584" s="11" t="s">
        <v>14</v>
      </c>
      <c r="D3584" s="11" t="s">
        <v>10769</v>
      </c>
      <c r="E3584" s="4">
        <v>0.167322670016847</v>
      </c>
      <c r="F3584" s="3">
        <v>5.4561339731959702E-2</v>
      </c>
      <c r="G3584" s="3">
        <v>0.87980448645746101</v>
      </c>
      <c r="H3584" s="2" t="s">
        <v>16</v>
      </c>
      <c r="I3584" s="4">
        <v>-9.2711514553685103E-3</v>
      </c>
      <c r="J3584" s="3">
        <v>0.90898441955477705</v>
      </c>
      <c r="K3584" s="3">
        <v>0.98276880871662298</v>
      </c>
      <c r="L3584" s="2" t="s">
        <v>16</v>
      </c>
    </row>
    <row r="3585" spans="1:12" x14ac:dyDescent="0.35">
      <c r="A3585" t="s">
        <v>10770</v>
      </c>
      <c r="B3585" s="11" t="s">
        <v>10771</v>
      </c>
      <c r="C3585" s="11" t="s">
        <v>14</v>
      </c>
      <c r="D3585" s="11" t="s">
        <v>10772</v>
      </c>
      <c r="E3585" s="4">
        <v>-0.20969924082146901</v>
      </c>
      <c r="F3585" s="3">
        <v>4.99877905099207E-2</v>
      </c>
      <c r="G3585" s="3">
        <v>0.86961375926673301</v>
      </c>
      <c r="H3585" s="2" t="s">
        <v>16</v>
      </c>
      <c r="I3585" s="4">
        <v>-1.2564002169688799E-3</v>
      </c>
      <c r="J3585" s="3">
        <v>0.98974217624875105</v>
      </c>
      <c r="K3585" s="3">
        <v>0.998122558381907</v>
      </c>
      <c r="L3585" s="2" t="s">
        <v>16</v>
      </c>
    </row>
    <row r="3586" spans="1:12" x14ac:dyDescent="0.35">
      <c r="A3586" t="s">
        <v>10773</v>
      </c>
      <c r="B3586" s="11" t="s">
        <v>10774</v>
      </c>
      <c r="C3586" s="11" t="s">
        <v>14</v>
      </c>
      <c r="D3586" s="11" t="s">
        <v>10775</v>
      </c>
      <c r="E3586" s="4">
        <v>-0.166510202925747</v>
      </c>
      <c r="F3586" s="3">
        <v>0.16579690847769901</v>
      </c>
      <c r="G3586" s="3">
        <v>0.95009039193420697</v>
      </c>
      <c r="H3586" s="2" t="s">
        <v>16</v>
      </c>
      <c r="I3586" s="4">
        <v>-0.224190957656388</v>
      </c>
      <c r="J3586" s="3">
        <v>6.71647519899079E-2</v>
      </c>
      <c r="K3586" s="3">
        <v>0.44361377115190598</v>
      </c>
      <c r="L3586" s="2" t="s">
        <v>16</v>
      </c>
    </row>
    <row r="3587" spans="1:12" x14ac:dyDescent="0.35">
      <c r="A3587" t="s">
        <v>10776</v>
      </c>
      <c r="B3587" s="11" t="s">
        <v>10777</v>
      </c>
      <c r="C3587" s="11" t="s">
        <v>14</v>
      </c>
      <c r="D3587" s="11" t="s">
        <v>10778</v>
      </c>
      <c r="E3587" s="4">
        <v>-0.14807796492546599</v>
      </c>
      <c r="F3587" s="3">
        <v>4.2566244277538502E-2</v>
      </c>
      <c r="G3587" s="3">
        <v>0.84377370673577201</v>
      </c>
      <c r="H3587" s="2" t="s">
        <v>16</v>
      </c>
      <c r="I3587" s="4">
        <v>-0.17903896951911</v>
      </c>
      <c r="J3587" s="3">
        <v>1.65873106838215E-2</v>
      </c>
      <c r="K3587" s="3">
        <v>0.35322544126247701</v>
      </c>
      <c r="L3587" s="2" t="s">
        <v>16</v>
      </c>
    </row>
    <row r="3588" spans="1:12" x14ac:dyDescent="0.35">
      <c r="A3588" t="s">
        <v>10779</v>
      </c>
      <c r="B3588" s="11" t="s">
        <v>10780</v>
      </c>
      <c r="C3588" s="11" t="s">
        <v>14</v>
      </c>
      <c r="D3588" s="11" t="s">
        <v>10781</v>
      </c>
      <c r="E3588" s="4">
        <v>-3.9837848136944097E-2</v>
      </c>
      <c r="F3588" s="3">
        <v>0.63002821117694097</v>
      </c>
      <c r="G3588" s="3">
        <v>1</v>
      </c>
      <c r="H3588" s="2" t="s">
        <v>16</v>
      </c>
      <c r="I3588" s="4">
        <v>-2.8295544206135299E-2</v>
      </c>
      <c r="J3588" s="3">
        <v>0.72826080218937495</v>
      </c>
      <c r="K3588" s="3">
        <v>0.92898573707585697</v>
      </c>
      <c r="L3588" s="2" t="s">
        <v>16</v>
      </c>
    </row>
    <row r="3589" spans="1:12" x14ac:dyDescent="0.35">
      <c r="A3589" t="s">
        <v>10782</v>
      </c>
      <c r="B3589" s="11" t="s">
        <v>10783</v>
      </c>
      <c r="C3589" s="11" t="s">
        <v>14</v>
      </c>
      <c r="D3589" s="11" t="s">
        <v>10784</v>
      </c>
      <c r="E3589" s="4">
        <v>-6.2618258628816495E-2</v>
      </c>
      <c r="F3589" s="3">
        <v>0.46943199277915898</v>
      </c>
      <c r="G3589" s="3">
        <v>1</v>
      </c>
      <c r="H3589" s="2" t="s">
        <v>16</v>
      </c>
      <c r="I3589" s="4">
        <v>-5.60146248642195E-2</v>
      </c>
      <c r="J3589" s="3">
        <v>0.51677661823484</v>
      </c>
      <c r="K3589" s="3">
        <v>0.84651023171442996</v>
      </c>
      <c r="L3589" s="2" t="s">
        <v>16</v>
      </c>
    </row>
    <row r="3590" spans="1:12" x14ac:dyDescent="0.35">
      <c r="A3590" t="s">
        <v>10785</v>
      </c>
      <c r="B3590" s="11" t="s">
        <v>10786</v>
      </c>
      <c r="C3590" s="11" t="s">
        <v>14</v>
      </c>
      <c r="D3590" s="11" t="s">
        <v>10787</v>
      </c>
      <c r="E3590" s="4">
        <v>-0.172723782095559</v>
      </c>
      <c r="F3590" s="3">
        <v>0.21392707446676901</v>
      </c>
      <c r="G3590" s="3">
        <v>0.95867415376180398</v>
      </c>
      <c r="H3590" s="2" t="s">
        <v>16</v>
      </c>
      <c r="I3590" s="4">
        <v>-5.9449637060520102E-2</v>
      </c>
      <c r="J3590" s="3">
        <v>0.65617307672327896</v>
      </c>
      <c r="K3590" s="3">
        <v>0.90769877937138099</v>
      </c>
      <c r="L3590" s="2" t="s">
        <v>16</v>
      </c>
    </row>
    <row r="3591" spans="1:12" x14ac:dyDescent="0.35">
      <c r="A3591" t="s">
        <v>10788</v>
      </c>
      <c r="B3591" s="11" t="s">
        <v>10789</v>
      </c>
      <c r="C3591" s="11" t="s">
        <v>14</v>
      </c>
      <c r="D3591" s="11" t="s">
        <v>10790</v>
      </c>
      <c r="E3591" s="4">
        <v>8.0269353809686195E-2</v>
      </c>
      <c r="F3591" s="3">
        <v>0.43034006885749898</v>
      </c>
      <c r="G3591" s="3">
        <v>1</v>
      </c>
      <c r="H3591" s="2" t="s">
        <v>16</v>
      </c>
      <c r="I3591" s="4">
        <v>5.4407828589231703E-2</v>
      </c>
      <c r="J3591" s="3">
        <v>0.579150002187518</v>
      </c>
      <c r="K3591" s="3">
        <v>0.87765578502243302</v>
      </c>
      <c r="L3591" s="2" t="s">
        <v>16</v>
      </c>
    </row>
    <row r="3592" spans="1:12" x14ac:dyDescent="0.35">
      <c r="A3592" t="s">
        <v>10791</v>
      </c>
      <c r="B3592" s="11" t="s">
        <v>10792</v>
      </c>
      <c r="C3592" s="11" t="s">
        <v>14</v>
      </c>
      <c r="D3592" s="11" t="s">
        <v>10793</v>
      </c>
      <c r="E3592" s="4">
        <v>0.46530047801658703</v>
      </c>
      <c r="F3592" s="3">
        <v>0.73261722016975395</v>
      </c>
      <c r="G3592" s="3">
        <v>1</v>
      </c>
      <c r="H3592" s="2" t="s">
        <v>16</v>
      </c>
      <c r="I3592" s="4">
        <v>0.85732255669369195</v>
      </c>
      <c r="J3592" s="3">
        <v>0.21696732630365501</v>
      </c>
      <c r="K3592" s="3">
        <v>0.62807148063773</v>
      </c>
      <c r="L3592" s="2" t="s">
        <v>16</v>
      </c>
    </row>
    <row r="3593" spans="1:12" x14ac:dyDescent="0.35">
      <c r="A3593" t="s">
        <v>10794</v>
      </c>
      <c r="B3593" s="11" t="s">
        <v>10795</v>
      </c>
      <c r="C3593" s="11" t="s">
        <v>14</v>
      </c>
      <c r="D3593" s="11" t="s">
        <v>10796</v>
      </c>
      <c r="E3593" s="4">
        <v>-5.34912834267098E-2</v>
      </c>
      <c r="F3593" s="3">
        <v>0.54974198960751597</v>
      </c>
      <c r="G3593" s="3">
        <v>1</v>
      </c>
      <c r="H3593" s="2" t="s">
        <v>16</v>
      </c>
      <c r="I3593" s="4">
        <v>-0.12126656957394701</v>
      </c>
      <c r="J3593" s="3">
        <v>0.17455161465413199</v>
      </c>
      <c r="K3593" s="3">
        <v>0.58741268908835398</v>
      </c>
      <c r="L3593" s="2" t="s">
        <v>16</v>
      </c>
    </row>
    <row r="3594" spans="1:12" x14ac:dyDescent="0.35">
      <c r="A3594" t="s">
        <v>10797</v>
      </c>
      <c r="B3594" s="11" t="s">
        <v>10798</v>
      </c>
      <c r="C3594" s="11" t="s">
        <v>14</v>
      </c>
      <c r="D3594" s="11" t="s">
        <v>10799</v>
      </c>
      <c r="E3594" s="4">
        <v>3.9648393971769003E-2</v>
      </c>
      <c r="F3594" s="3">
        <v>0.74923922894160799</v>
      </c>
      <c r="G3594" s="3">
        <v>1</v>
      </c>
      <c r="H3594" s="2" t="s">
        <v>16</v>
      </c>
      <c r="I3594" s="4">
        <v>-0.124955705469375</v>
      </c>
      <c r="J3594" s="3">
        <v>0.30712017804859498</v>
      </c>
      <c r="K3594" s="3">
        <v>0.70482298798496401</v>
      </c>
      <c r="L3594" s="2" t="s">
        <v>16</v>
      </c>
    </row>
    <row r="3595" spans="1:12" x14ac:dyDescent="0.35">
      <c r="A3595" t="s">
        <v>10800</v>
      </c>
      <c r="B3595" s="11" t="s">
        <v>10801</v>
      </c>
      <c r="C3595" s="11" t="s">
        <v>14</v>
      </c>
      <c r="D3595" s="11" t="s">
        <v>10802</v>
      </c>
      <c r="E3595" s="4">
        <v>0.236071389838754</v>
      </c>
      <c r="F3595" s="3">
        <v>0.16486663173973501</v>
      </c>
      <c r="G3595" s="3">
        <v>0.95009039193420697</v>
      </c>
      <c r="H3595" s="2" t="s">
        <v>16</v>
      </c>
      <c r="I3595" s="4">
        <v>0.40706052984976798</v>
      </c>
      <c r="J3595" s="3">
        <v>2.36205214914086E-2</v>
      </c>
      <c r="K3595" s="3">
        <v>0.37005483669873501</v>
      </c>
      <c r="L3595" s="2" t="s">
        <v>16</v>
      </c>
    </row>
    <row r="3596" spans="1:12" x14ac:dyDescent="0.35">
      <c r="A3596" t="s">
        <v>10803</v>
      </c>
      <c r="B3596" s="11" t="s">
        <v>10804</v>
      </c>
      <c r="C3596" s="11" t="s">
        <v>14</v>
      </c>
      <c r="D3596" s="11" t="s">
        <v>10805</v>
      </c>
      <c r="E3596" s="4">
        <v>8.2032637100239003E-2</v>
      </c>
      <c r="F3596" s="3">
        <v>0.39023900025269798</v>
      </c>
      <c r="G3596" s="3">
        <v>0.99754450723886201</v>
      </c>
      <c r="H3596" s="2" t="s">
        <v>16</v>
      </c>
      <c r="I3596" s="4">
        <v>0.1122824866306</v>
      </c>
      <c r="J3596" s="3">
        <v>0.23390675648394599</v>
      </c>
      <c r="K3596" s="3">
        <v>0.64093508881261196</v>
      </c>
      <c r="L3596" s="2" t="s">
        <v>16</v>
      </c>
    </row>
    <row r="3597" spans="1:12" x14ac:dyDescent="0.35">
      <c r="A3597" t="s">
        <v>10806</v>
      </c>
      <c r="B3597" s="11" t="s">
        <v>10807</v>
      </c>
      <c r="C3597" s="11" t="s">
        <v>14</v>
      </c>
      <c r="D3597" s="11" t="s">
        <v>10808</v>
      </c>
      <c r="E3597" s="4">
        <v>0.14328269632383001</v>
      </c>
      <c r="F3597" s="3">
        <v>0.161208357951973</v>
      </c>
      <c r="G3597" s="3">
        <v>0.95009039193420697</v>
      </c>
      <c r="H3597" s="2" t="s">
        <v>16</v>
      </c>
      <c r="I3597" s="4">
        <v>5.1714132248200699E-2</v>
      </c>
      <c r="J3597" s="3">
        <v>0.59900666667215396</v>
      </c>
      <c r="K3597" s="3">
        <v>0.88450110924074998</v>
      </c>
      <c r="L3597" s="2" t="s">
        <v>16</v>
      </c>
    </row>
    <row r="3598" spans="1:12" x14ac:dyDescent="0.35">
      <c r="A3598" t="s">
        <v>10809</v>
      </c>
      <c r="B3598" s="11" t="s">
        <v>10810</v>
      </c>
      <c r="C3598" s="11" t="s">
        <v>14</v>
      </c>
      <c r="D3598" s="11" t="s">
        <v>10811</v>
      </c>
      <c r="E3598" s="4">
        <v>0.100326171053399</v>
      </c>
      <c r="F3598" s="3">
        <v>0.40894719202928198</v>
      </c>
      <c r="G3598" s="3">
        <v>0.99844817083330795</v>
      </c>
      <c r="H3598" s="2" t="s">
        <v>16</v>
      </c>
      <c r="I3598" s="4">
        <v>0.11833918806016901</v>
      </c>
      <c r="J3598" s="3">
        <v>0.31189493806907298</v>
      </c>
      <c r="K3598" s="3">
        <v>0.70818259226645397</v>
      </c>
      <c r="L3598" s="2" t="s">
        <v>16</v>
      </c>
    </row>
    <row r="3599" spans="1:12" x14ac:dyDescent="0.35">
      <c r="A3599" t="s">
        <v>10812</v>
      </c>
      <c r="B3599" s="11" t="s">
        <v>10813</v>
      </c>
      <c r="C3599" s="11" t="s">
        <v>14</v>
      </c>
      <c r="D3599" s="11" t="s">
        <v>10814</v>
      </c>
      <c r="E3599" s="4">
        <v>2.1737843563717201E-2</v>
      </c>
      <c r="F3599" s="3">
        <v>0.85591998281877002</v>
      </c>
      <c r="G3599" s="3">
        <v>1</v>
      </c>
      <c r="H3599" s="2" t="s">
        <v>16</v>
      </c>
      <c r="I3599" s="4">
        <v>9.9218380098270498E-2</v>
      </c>
      <c r="J3599" s="3">
        <v>0.40162132683242502</v>
      </c>
      <c r="K3599" s="3">
        <v>0.77307495436742801</v>
      </c>
      <c r="L3599" s="2" t="s">
        <v>16</v>
      </c>
    </row>
    <row r="3600" spans="1:12" x14ac:dyDescent="0.35">
      <c r="A3600" t="s">
        <v>10815</v>
      </c>
      <c r="B3600" s="11" t="s">
        <v>10816</v>
      </c>
      <c r="C3600" s="11" t="s">
        <v>14</v>
      </c>
      <c r="D3600" s="11" t="s">
        <v>10817</v>
      </c>
      <c r="E3600" s="4">
        <v>-0.193485419357392</v>
      </c>
      <c r="F3600" s="3">
        <v>0.37414456230534698</v>
      </c>
      <c r="G3600" s="3">
        <v>0.99549949262714899</v>
      </c>
      <c r="H3600" s="2" t="s">
        <v>16</v>
      </c>
      <c r="I3600" s="4">
        <v>-0.284741715981006</v>
      </c>
      <c r="J3600" s="3">
        <v>0.17500627368281399</v>
      </c>
      <c r="K3600" s="3">
        <v>0.58846350801077296</v>
      </c>
      <c r="L3600" s="2" t="s">
        <v>16</v>
      </c>
    </row>
    <row r="3601" spans="1:12" x14ac:dyDescent="0.35">
      <c r="A3601" t="s">
        <v>10818</v>
      </c>
      <c r="B3601" s="11" t="s">
        <v>10819</v>
      </c>
      <c r="C3601" s="11" t="s">
        <v>14</v>
      </c>
      <c r="D3601" s="11" t="s">
        <v>10820</v>
      </c>
      <c r="E3601" s="4">
        <v>-0.165093762380739</v>
      </c>
      <c r="F3601" s="3">
        <v>0.152030601125732</v>
      </c>
      <c r="G3601" s="3">
        <v>0.95009039193420697</v>
      </c>
      <c r="H3601" s="2" t="s">
        <v>16</v>
      </c>
      <c r="I3601" s="4">
        <v>0.103647162380497</v>
      </c>
      <c r="J3601" s="3">
        <v>0.355189623616535</v>
      </c>
      <c r="K3601" s="3">
        <v>0.74454848902498105</v>
      </c>
      <c r="L3601" s="2" t="s">
        <v>16</v>
      </c>
    </row>
    <row r="3602" spans="1:12" x14ac:dyDescent="0.35">
      <c r="A3602" t="s">
        <v>10821</v>
      </c>
      <c r="B3602" s="11" t="s">
        <v>10822</v>
      </c>
      <c r="C3602" s="11" t="s">
        <v>14</v>
      </c>
      <c r="D3602" s="11" t="s">
        <v>10823</v>
      </c>
      <c r="E3602" s="4">
        <v>-6.0850354314824703E-2</v>
      </c>
      <c r="F3602" s="3">
        <v>0.49782482553336499</v>
      </c>
      <c r="G3602" s="3">
        <v>1</v>
      </c>
      <c r="H3602" s="2" t="s">
        <v>16</v>
      </c>
      <c r="I3602" s="4">
        <v>7.4761252013812507E-2</v>
      </c>
      <c r="J3602" s="3">
        <v>0.40113332629752801</v>
      </c>
      <c r="K3602" s="3">
        <v>0.77256126294090199</v>
      </c>
      <c r="L3602" s="2" t="s">
        <v>16</v>
      </c>
    </row>
    <row r="3603" spans="1:12" x14ac:dyDescent="0.35">
      <c r="A3603" t="s">
        <v>10824</v>
      </c>
      <c r="B3603" s="11" t="s">
        <v>10825</v>
      </c>
      <c r="C3603" s="11" t="s">
        <v>14</v>
      </c>
      <c r="D3603" s="11" t="s">
        <v>10826</v>
      </c>
      <c r="E3603" s="4">
        <v>0.12342304017635899</v>
      </c>
      <c r="F3603" s="3">
        <v>0.32816849024001299</v>
      </c>
      <c r="G3603" s="3">
        <v>0.99118882461568003</v>
      </c>
      <c r="H3603" s="2" t="s">
        <v>16</v>
      </c>
      <c r="I3603" s="4">
        <v>0.105192802645414</v>
      </c>
      <c r="J3603" s="3">
        <v>0.38087159644527302</v>
      </c>
      <c r="K3603" s="3">
        <v>0.76034933682551198</v>
      </c>
      <c r="L3603" s="2" t="s">
        <v>16</v>
      </c>
    </row>
    <row r="3604" spans="1:12" x14ac:dyDescent="0.35">
      <c r="A3604" t="s">
        <v>10827</v>
      </c>
      <c r="B3604" s="11" t="s">
        <v>10828</v>
      </c>
      <c r="C3604" s="11" t="s">
        <v>14</v>
      </c>
      <c r="D3604" s="11" t="s">
        <v>10829</v>
      </c>
      <c r="E3604" s="4">
        <v>-8.3773009929192704E-2</v>
      </c>
      <c r="F3604" s="3">
        <v>0.53329599911480896</v>
      </c>
      <c r="G3604" s="3">
        <v>1</v>
      </c>
      <c r="H3604" s="2" t="s">
        <v>16</v>
      </c>
      <c r="I3604" s="4">
        <v>6.7242921969643196E-2</v>
      </c>
      <c r="J3604" s="3">
        <v>0.59452908108966596</v>
      </c>
      <c r="K3604" s="3">
        <v>0.88273966551930705</v>
      </c>
      <c r="L3604" s="2" t="s">
        <v>16</v>
      </c>
    </row>
    <row r="3605" spans="1:12" x14ac:dyDescent="0.35">
      <c r="A3605" t="s">
        <v>10830</v>
      </c>
      <c r="B3605" s="11" t="s">
        <v>10831</v>
      </c>
      <c r="C3605" s="11" t="s">
        <v>14</v>
      </c>
      <c r="D3605" s="11" t="s">
        <v>10832</v>
      </c>
      <c r="E3605" s="4">
        <v>0.14354774522230401</v>
      </c>
      <c r="F3605" s="3">
        <v>0.138049034971053</v>
      </c>
      <c r="G3605" s="3">
        <v>0.95009039193420697</v>
      </c>
      <c r="H3605" s="2" t="s">
        <v>16</v>
      </c>
      <c r="I3605" s="4">
        <v>-3.0055686425883198E-2</v>
      </c>
      <c r="J3605" s="3">
        <v>0.74599698053317198</v>
      </c>
      <c r="K3605" s="3">
        <v>0.93425204891901603</v>
      </c>
      <c r="L3605" s="2" t="s">
        <v>16</v>
      </c>
    </row>
    <row r="3606" spans="1:12" x14ac:dyDescent="0.35">
      <c r="A3606" t="s">
        <v>11859</v>
      </c>
      <c r="B3606" s="11" t="s">
        <v>11860</v>
      </c>
      <c r="C3606" s="11" t="s">
        <v>14</v>
      </c>
      <c r="D3606" s="11" t="s">
        <v>11861</v>
      </c>
      <c r="E3606" s="4">
        <v>-0.72190538669692605</v>
      </c>
      <c r="F3606" s="3">
        <v>4.4123904702669898E-3</v>
      </c>
      <c r="G3606" s="3">
        <v>0.683138992485537</v>
      </c>
      <c r="H3606" s="2" t="s">
        <v>151</v>
      </c>
      <c r="I3606" s="4">
        <v>-0.29594391650466001</v>
      </c>
      <c r="J3606" s="3">
        <v>0.15172341671093201</v>
      </c>
      <c r="K3606" s="3">
        <v>0.56057045073765899</v>
      </c>
      <c r="L3606" s="2" t="s">
        <v>16</v>
      </c>
    </row>
    <row r="3607" spans="1:12" x14ac:dyDescent="0.35">
      <c r="A3607" t="s">
        <v>10836</v>
      </c>
      <c r="B3607" s="11" t="s">
        <v>10837</v>
      </c>
      <c r="C3607" s="11" t="s">
        <v>14</v>
      </c>
      <c r="D3607" s="11" t="s">
        <v>10838</v>
      </c>
      <c r="E3607" s="4">
        <v>-0.124562392270925</v>
      </c>
      <c r="F3607" s="3">
        <v>0.186618279463899</v>
      </c>
      <c r="G3607" s="3">
        <v>0.951798631173295</v>
      </c>
      <c r="H3607" s="2" t="s">
        <v>16</v>
      </c>
      <c r="I3607" s="4">
        <v>-0.11189416744935</v>
      </c>
      <c r="J3607" s="3">
        <v>0.21911317877847999</v>
      </c>
      <c r="K3607" s="3">
        <v>0.62963668105817605</v>
      </c>
      <c r="L3607" s="2" t="s">
        <v>16</v>
      </c>
    </row>
    <row r="3608" spans="1:12" x14ac:dyDescent="0.35">
      <c r="A3608" t="s">
        <v>10839</v>
      </c>
      <c r="B3608" s="11" t="s">
        <v>10840</v>
      </c>
      <c r="C3608" s="11" t="s">
        <v>14</v>
      </c>
      <c r="D3608" s="11" t="s">
        <v>10841</v>
      </c>
      <c r="E3608" s="4">
        <v>-0.12527902711682101</v>
      </c>
      <c r="F3608" s="3">
        <v>0.60674085748631601</v>
      </c>
      <c r="G3608" s="3">
        <v>1</v>
      </c>
      <c r="H3608" s="2" t="s">
        <v>16</v>
      </c>
      <c r="I3608" s="4">
        <v>-0.74185263247123301</v>
      </c>
      <c r="J3608" s="3">
        <v>1.2094895295655E-2</v>
      </c>
      <c r="K3608" s="3">
        <v>0.340952029988497</v>
      </c>
      <c r="L3608" s="2" t="s">
        <v>151</v>
      </c>
    </row>
    <row r="3609" spans="1:12" x14ac:dyDescent="0.35">
      <c r="A3609" t="s">
        <v>10842</v>
      </c>
      <c r="B3609" s="11" t="s">
        <v>10843</v>
      </c>
      <c r="C3609" s="11" t="s">
        <v>14</v>
      </c>
      <c r="D3609" s="11" t="s">
        <v>10844</v>
      </c>
      <c r="E3609" s="4">
        <v>4.12174369297768E-4</v>
      </c>
      <c r="F3609" s="3">
        <v>0.99616514391845201</v>
      </c>
      <c r="G3609" s="3">
        <v>1</v>
      </c>
      <c r="H3609" s="2" t="s">
        <v>16</v>
      </c>
      <c r="I3609" s="4">
        <v>1.2048585988291101E-2</v>
      </c>
      <c r="J3609" s="3">
        <v>0.88627723199906505</v>
      </c>
      <c r="K3609" s="3">
        <v>0.97656346389636195</v>
      </c>
      <c r="L3609" s="2" t="s">
        <v>16</v>
      </c>
    </row>
    <row r="3610" spans="1:12" x14ac:dyDescent="0.35">
      <c r="A3610" t="s">
        <v>10845</v>
      </c>
      <c r="B3610" s="11" t="s">
        <v>10846</v>
      </c>
      <c r="C3610" s="11" t="s">
        <v>14</v>
      </c>
      <c r="D3610" s="11" t="s">
        <v>10847</v>
      </c>
      <c r="E3610" s="4">
        <v>-4.0495757792280498E-2</v>
      </c>
      <c r="F3610" s="3">
        <v>0.65933265747966996</v>
      </c>
      <c r="G3610" s="3">
        <v>1</v>
      </c>
      <c r="H3610" s="2" t="s">
        <v>16</v>
      </c>
      <c r="I3610" s="4">
        <v>-3.8311687438834098E-2</v>
      </c>
      <c r="J3610" s="3">
        <v>0.67007396164808997</v>
      </c>
      <c r="K3610" s="3">
        <v>0.91395794663443097</v>
      </c>
      <c r="L3610" s="2" t="s">
        <v>16</v>
      </c>
    </row>
    <row r="3611" spans="1:12" x14ac:dyDescent="0.35">
      <c r="A3611" t="s">
        <v>10848</v>
      </c>
      <c r="B3611" s="11" t="s">
        <v>10849</v>
      </c>
      <c r="C3611" s="11" t="s">
        <v>14</v>
      </c>
      <c r="D3611" s="11" t="s">
        <v>10850</v>
      </c>
      <c r="E3611" s="4">
        <v>-7.1300342326790403E-2</v>
      </c>
      <c r="F3611" s="3">
        <v>0.64388995093165002</v>
      </c>
      <c r="G3611" s="3">
        <v>1</v>
      </c>
      <c r="H3611" s="2" t="s">
        <v>16</v>
      </c>
      <c r="I3611" s="4">
        <v>-7.6195643767167601E-2</v>
      </c>
      <c r="J3611" s="3">
        <v>0.60499857882859498</v>
      </c>
      <c r="K3611" s="3">
        <v>0.88774707303856704</v>
      </c>
      <c r="L3611" s="2" t="s">
        <v>16</v>
      </c>
    </row>
    <row r="3612" spans="1:12" x14ac:dyDescent="0.35">
      <c r="A3612" t="s">
        <v>10851</v>
      </c>
      <c r="B3612" s="11" t="s">
        <v>10852</v>
      </c>
      <c r="C3612" s="11" t="s">
        <v>14</v>
      </c>
      <c r="D3612" s="11" t="s">
        <v>10853</v>
      </c>
      <c r="E3612" s="4">
        <v>4.76768146177909E-2</v>
      </c>
      <c r="F3612" s="3">
        <v>0.71504640613979897</v>
      </c>
      <c r="G3612" s="3">
        <v>1</v>
      </c>
      <c r="H3612" s="2" t="s">
        <v>16</v>
      </c>
      <c r="I3612" s="4">
        <v>-0.23131306974309401</v>
      </c>
      <c r="J3612" s="3">
        <v>9.3369603726154896E-2</v>
      </c>
      <c r="K3612" s="3">
        <v>0.48493895770754702</v>
      </c>
      <c r="L3612" s="2" t="s">
        <v>16</v>
      </c>
    </row>
    <row r="3613" spans="1:12" x14ac:dyDescent="0.35">
      <c r="A3613" t="s">
        <v>10854</v>
      </c>
      <c r="B3613" s="11" t="s">
        <v>10855</v>
      </c>
      <c r="C3613" s="11" t="s">
        <v>14</v>
      </c>
      <c r="D3613" s="11" t="s">
        <v>10856</v>
      </c>
      <c r="E3613" s="4">
        <v>-0.47551688223431898</v>
      </c>
      <c r="F3613" s="3">
        <v>4.9848262177079102E-3</v>
      </c>
      <c r="G3613" s="3">
        <v>0.683138992485537</v>
      </c>
      <c r="H3613" s="2" t="s">
        <v>16</v>
      </c>
      <c r="I3613" s="4">
        <v>-0.26086844618817101</v>
      </c>
      <c r="J3613" s="3">
        <v>8.9213968755140802E-2</v>
      </c>
      <c r="K3613" s="3">
        <v>0.47891711971525402</v>
      </c>
      <c r="L3613" s="2" t="s">
        <v>16</v>
      </c>
    </row>
    <row r="3614" spans="1:12" x14ac:dyDescent="0.35">
      <c r="A3614" t="s">
        <v>10857</v>
      </c>
      <c r="B3614" s="11" t="s">
        <v>10858</v>
      </c>
      <c r="C3614" s="11" t="s">
        <v>14</v>
      </c>
      <c r="D3614" s="11" t="s">
        <v>10859</v>
      </c>
      <c r="E3614" s="4">
        <v>-0.30420010013637799</v>
      </c>
      <c r="F3614" s="3">
        <v>0.170563313362951</v>
      </c>
      <c r="G3614" s="3">
        <v>0.95009039193420697</v>
      </c>
      <c r="H3614" s="2" t="s">
        <v>16</v>
      </c>
      <c r="I3614" s="4">
        <v>-8.08938957160584E-2</v>
      </c>
      <c r="J3614" s="3">
        <v>0.69459403710113199</v>
      </c>
      <c r="K3614" s="3">
        <v>0.92082470311876596</v>
      </c>
      <c r="L3614" s="2" t="s">
        <v>16</v>
      </c>
    </row>
    <row r="3615" spans="1:12" x14ac:dyDescent="0.35">
      <c r="A3615" t="s">
        <v>10860</v>
      </c>
      <c r="B3615" s="11" t="s">
        <v>10861</v>
      </c>
      <c r="C3615" s="11" t="s">
        <v>14</v>
      </c>
      <c r="D3615" s="11" t="s">
        <v>10862</v>
      </c>
      <c r="E3615" s="4">
        <v>-0.30296288317055597</v>
      </c>
      <c r="F3615" s="3">
        <v>1.0098836677780901E-2</v>
      </c>
      <c r="G3615" s="3">
        <v>0.77890811142077798</v>
      </c>
      <c r="H3615" s="2" t="s">
        <v>16</v>
      </c>
      <c r="I3615" s="4">
        <v>-7.5908378006015007E-2</v>
      </c>
      <c r="J3615" s="3">
        <v>0.47775314311461098</v>
      </c>
      <c r="K3615" s="3">
        <v>0.82174795378743304</v>
      </c>
      <c r="L3615" s="2" t="s">
        <v>16</v>
      </c>
    </row>
    <row r="3616" spans="1:12" x14ac:dyDescent="0.35">
      <c r="A3616" t="s">
        <v>10863</v>
      </c>
      <c r="B3616" s="11" t="s">
        <v>10864</v>
      </c>
      <c r="C3616" s="11" t="s">
        <v>14</v>
      </c>
      <c r="D3616" s="11" t="s">
        <v>10865</v>
      </c>
      <c r="E3616" s="4">
        <v>-6.21086160573837E-2</v>
      </c>
      <c r="F3616" s="3">
        <v>0.66724265021305995</v>
      </c>
      <c r="G3616" s="3">
        <v>1</v>
      </c>
      <c r="H3616" s="2" t="s">
        <v>16</v>
      </c>
      <c r="I3616" s="4">
        <v>-2.9834201788350199E-2</v>
      </c>
      <c r="J3616" s="3">
        <v>0.83243840768469102</v>
      </c>
      <c r="K3616" s="3">
        <v>0.96323085165972699</v>
      </c>
      <c r="L3616" s="2" t="s">
        <v>16</v>
      </c>
    </row>
    <row r="3617" spans="1:12" x14ac:dyDescent="0.35">
      <c r="A3617" t="s">
        <v>10866</v>
      </c>
      <c r="B3617" s="11" t="s">
        <v>10867</v>
      </c>
      <c r="C3617" s="11" t="s">
        <v>14</v>
      </c>
      <c r="D3617" s="11" t="s">
        <v>10868</v>
      </c>
      <c r="E3617" s="4">
        <v>7.9347979872033098E-2</v>
      </c>
      <c r="F3617" s="3">
        <v>0.54031318713068999</v>
      </c>
      <c r="G3617" s="3">
        <v>1</v>
      </c>
      <c r="H3617" s="2" t="s">
        <v>16</v>
      </c>
      <c r="I3617" s="4">
        <v>-9.5558885976364194E-2</v>
      </c>
      <c r="J3617" s="3">
        <v>0.44171487349208899</v>
      </c>
      <c r="K3617" s="3">
        <v>0.799449764992331</v>
      </c>
      <c r="L3617" s="2" t="s">
        <v>16</v>
      </c>
    </row>
    <row r="3618" spans="1:12" x14ac:dyDescent="0.35">
      <c r="A3618" t="s">
        <v>10869</v>
      </c>
      <c r="B3618" s="11" t="s">
        <v>10870</v>
      </c>
      <c r="C3618" s="11" t="s">
        <v>14</v>
      </c>
      <c r="D3618" s="11" t="s">
        <v>10871</v>
      </c>
      <c r="E3618" s="4">
        <v>-0.217445298793287</v>
      </c>
      <c r="F3618" s="3">
        <v>0.19465754337697799</v>
      </c>
      <c r="G3618" s="3">
        <v>0.95231689612828896</v>
      </c>
      <c r="H3618" s="2" t="s">
        <v>16</v>
      </c>
      <c r="I3618" s="4">
        <v>-0.25190002740183298</v>
      </c>
      <c r="J3618" s="3">
        <v>0.12843678699772301</v>
      </c>
      <c r="K3618" s="3">
        <v>0.52909830316311601</v>
      </c>
      <c r="L3618" s="2" t="s">
        <v>16</v>
      </c>
    </row>
    <row r="3619" spans="1:12" x14ac:dyDescent="0.35">
      <c r="A3619" t="s">
        <v>10872</v>
      </c>
      <c r="B3619" s="11" t="s">
        <v>10873</v>
      </c>
      <c r="C3619" s="11" t="s">
        <v>14</v>
      </c>
      <c r="D3619" s="11" t="s">
        <v>10874</v>
      </c>
      <c r="E3619" s="4">
        <v>-8.6638637221132297E-2</v>
      </c>
      <c r="F3619" s="3">
        <v>0.30963492712380702</v>
      </c>
      <c r="G3619" s="3">
        <v>0.98647671858859198</v>
      </c>
      <c r="H3619" s="2" t="s">
        <v>16</v>
      </c>
      <c r="I3619" s="4">
        <v>-0.155334216572104</v>
      </c>
      <c r="J3619" s="3">
        <v>7.6157788557374206E-2</v>
      </c>
      <c r="K3619" s="3">
        <v>0.46374874586027798</v>
      </c>
      <c r="L3619" s="2" t="s">
        <v>16</v>
      </c>
    </row>
    <row r="3620" spans="1:12" x14ac:dyDescent="0.35">
      <c r="A3620" t="s">
        <v>10875</v>
      </c>
      <c r="B3620" s="11" t="s">
        <v>10876</v>
      </c>
      <c r="C3620" s="11" t="s">
        <v>14</v>
      </c>
      <c r="D3620" s="11" t="s">
        <v>10877</v>
      </c>
      <c r="E3620" s="4">
        <v>3.3393975173131599E-2</v>
      </c>
      <c r="F3620" s="3">
        <v>0.73917958310935605</v>
      </c>
      <c r="G3620" s="3">
        <v>1</v>
      </c>
      <c r="H3620" s="2" t="s">
        <v>16</v>
      </c>
      <c r="I3620" s="4">
        <v>-0.14074310683317401</v>
      </c>
      <c r="J3620" s="3">
        <v>0.17245935127668099</v>
      </c>
      <c r="K3620" s="3">
        <v>0.58591457398084101</v>
      </c>
      <c r="L3620" s="2" t="s">
        <v>16</v>
      </c>
    </row>
    <row r="3621" spans="1:12" x14ac:dyDescent="0.35">
      <c r="A3621" t="s">
        <v>10878</v>
      </c>
      <c r="B3621" s="11" t="s">
        <v>10879</v>
      </c>
      <c r="C3621" s="11" t="s">
        <v>14</v>
      </c>
      <c r="D3621" s="11" t="s">
        <v>10880</v>
      </c>
      <c r="E3621" s="4">
        <v>-1.37037691627195E-2</v>
      </c>
      <c r="F3621" s="3">
        <v>0.92523657781426305</v>
      </c>
      <c r="G3621" s="3">
        <v>1</v>
      </c>
      <c r="H3621" s="2" t="s">
        <v>16</v>
      </c>
      <c r="I3621" s="4">
        <v>-0.29459850063153797</v>
      </c>
      <c r="J3621" s="3">
        <v>5.3541387950459901E-2</v>
      </c>
      <c r="K3621" s="3">
        <v>0.42209455609185698</v>
      </c>
      <c r="L3621" s="2" t="s">
        <v>16</v>
      </c>
    </row>
    <row r="3622" spans="1:12" x14ac:dyDescent="0.35">
      <c r="A3622" t="s">
        <v>10881</v>
      </c>
      <c r="B3622" s="11" t="s">
        <v>10882</v>
      </c>
      <c r="C3622" s="11" t="s">
        <v>14</v>
      </c>
      <c r="D3622" s="11" t="s">
        <v>10883</v>
      </c>
      <c r="E3622" s="4">
        <v>-0.15630064757984299</v>
      </c>
      <c r="F3622" s="3">
        <v>0.32873355120326198</v>
      </c>
      <c r="G3622" s="3">
        <v>0.99118882461568003</v>
      </c>
      <c r="H3622" s="2" t="s">
        <v>16</v>
      </c>
      <c r="I3622" s="4">
        <v>0.11347159301344301</v>
      </c>
      <c r="J3622" s="3">
        <v>0.449909974835418</v>
      </c>
      <c r="K3622" s="3">
        <v>0.80455663645282705</v>
      </c>
      <c r="L3622" s="2" t="s">
        <v>16</v>
      </c>
    </row>
    <row r="3623" spans="1:12" x14ac:dyDescent="0.35">
      <c r="A3623" t="s">
        <v>10884</v>
      </c>
      <c r="B3623" s="11" t="s">
        <v>10885</v>
      </c>
      <c r="C3623" s="11" t="s">
        <v>14</v>
      </c>
      <c r="D3623" s="11" t="s">
        <v>10886</v>
      </c>
      <c r="E3623" s="4">
        <v>-0.103648300555617</v>
      </c>
      <c r="F3623" s="3">
        <v>0.18358796397007801</v>
      </c>
      <c r="G3623" s="3">
        <v>0.95009039193420697</v>
      </c>
      <c r="H3623" s="2" t="s">
        <v>16</v>
      </c>
      <c r="I3623" s="4">
        <v>2.8817162806769301E-2</v>
      </c>
      <c r="J3623" s="3">
        <v>0.70274555044452802</v>
      </c>
      <c r="K3623" s="3">
        <v>0.92324875343201096</v>
      </c>
      <c r="L3623" s="2" t="s">
        <v>16</v>
      </c>
    </row>
    <row r="3624" spans="1:12" x14ac:dyDescent="0.35">
      <c r="A3624" t="s">
        <v>10887</v>
      </c>
      <c r="B3624" s="11" t="s">
        <v>10888</v>
      </c>
      <c r="C3624" s="11" t="s">
        <v>14</v>
      </c>
      <c r="D3624" s="11" t="s">
        <v>10889</v>
      </c>
      <c r="E3624" s="4">
        <v>-6.3344834980015405E-2</v>
      </c>
      <c r="F3624" s="3">
        <v>0.73192272846838602</v>
      </c>
      <c r="G3624" s="3">
        <v>1</v>
      </c>
      <c r="H3624" s="2" t="s">
        <v>16</v>
      </c>
      <c r="I3624" s="4">
        <v>-0.36498697891630999</v>
      </c>
      <c r="J3624" s="3">
        <v>4.1181139364848102E-2</v>
      </c>
      <c r="K3624" s="3">
        <v>0.40565744519076402</v>
      </c>
      <c r="L3624" s="2" t="s">
        <v>16</v>
      </c>
    </row>
    <row r="3625" spans="1:12" x14ac:dyDescent="0.35">
      <c r="A3625" t="s">
        <v>10890</v>
      </c>
      <c r="B3625" s="11" t="s">
        <v>10891</v>
      </c>
      <c r="C3625" s="11" t="s">
        <v>14</v>
      </c>
      <c r="D3625" s="11" t="s">
        <v>10892</v>
      </c>
      <c r="E3625" s="4">
        <v>-0.14960894586537399</v>
      </c>
      <c r="F3625" s="3">
        <v>0.27070666792961501</v>
      </c>
      <c r="G3625" s="3">
        <v>0.97593044100342596</v>
      </c>
      <c r="H3625" s="2" t="s">
        <v>16</v>
      </c>
      <c r="I3625" s="4">
        <v>5.70772990743025E-2</v>
      </c>
      <c r="J3625" s="3">
        <v>0.65420132205644699</v>
      </c>
      <c r="K3625" s="3">
        <v>0.90763953747494397</v>
      </c>
      <c r="L3625" s="2" t="s">
        <v>16</v>
      </c>
    </row>
    <row r="3626" spans="1:12" x14ac:dyDescent="0.35">
      <c r="A3626" t="s">
        <v>10893</v>
      </c>
      <c r="B3626" s="11" t="s">
        <v>10894</v>
      </c>
      <c r="C3626" s="11" t="s">
        <v>14</v>
      </c>
      <c r="D3626" s="11" t="s">
        <v>10895</v>
      </c>
      <c r="E3626" s="4">
        <v>-3.62247074522144E-2</v>
      </c>
      <c r="F3626" s="3">
        <v>0.62025163017568097</v>
      </c>
      <c r="G3626" s="3">
        <v>1</v>
      </c>
      <c r="H3626" s="2" t="s">
        <v>16</v>
      </c>
      <c r="I3626" s="4">
        <v>-6.1027843824317099E-2</v>
      </c>
      <c r="J3626" s="3">
        <v>0.395833878872835</v>
      </c>
      <c r="K3626" s="3">
        <v>0.77077658933216198</v>
      </c>
      <c r="L3626" s="2" t="s">
        <v>16</v>
      </c>
    </row>
    <row r="3627" spans="1:12" x14ac:dyDescent="0.35">
      <c r="A3627" t="s">
        <v>10896</v>
      </c>
      <c r="B3627" s="11" t="s">
        <v>10897</v>
      </c>
      <c r="C3627" s="11" t="s">
        <v>14</v>
      </c>
      <c r="D3627" s="11" t="s">
        <v>10898</v>
      </c>
      <c r="E3627" s="4">
        <v>4.60887824830521E-2</v>
      </c>
      <c r="F3627" s="3">
        <v>0.74513294104250305</v>
      </c>
      <c r="G3627" s="3">
        <v>1</v>
      </c>
      <c r="H3627" s="2" t="s">
        <v>16</v>
      </c>
      <c r="I3627" s="4">
        <v>0.14617379122719101</v>
      </c>
      <c r="J3627" s="3">
        <v>0.30935380257995398</v>
      </c>
      <c r="K3627" s="3">
        <v>0.70654547937251999</v>
      </c>
      <c r="L3627" s="2" t="s">
        <v>16</v>
      </c>
    </row>
    <row r="3628" spans="1:12" x14ac:dyDescent="0.35">
      <c r="A3628" t="s">
        <v>10899</v>
      </c>
      <c r="B3628" s="11" t="s">
        <v>10900</v>
      </c>
      <c r="C3628" s="11" t="s">
        <v>14</v>
      </c>
      <c r="D3628" s="11" t="s">
        <v>10901</v>
      </c>
      <c r="E3628" s="4">
        <v>0.111860938995793</v>
      </c>
      <c r="F3628" s="3">
        <v>0.44087205546230201</v>
      </c>
      <c r="G3628" s="3">
        <v>1</v>
      </c>
      <c r="H3628" s="2" t="s">
        <v>16</v>
      </c>
      <c r="I3628" s="4">
        <v>0.205520161343547</v>
      </c>
      <c r="J3628" s="3">
        <v>0.163131427973013</v>
      </c>
      <c r="K3628" s="3">
        <v>0.57221569497494795</v>
      </c>
      <c r="L3628" s="2" t="s">
        <v>16</v>
      </c>
    </row>
    <row r="3629" spans="1:12" x14ac:dyDescent="0.35">
      <c r="A3629" t="s">
        <v>10902</v>
      </c>
      <c r="B3629" s="11" t="s">
        <v>10903</v>
      </c>
      <c r="C3629" s="11" t="s">
        <v>14</v>
      </c>
      <c r="D3629" s="11" t="s">
        <v>10904</v>
      </c>
      <c r="E3629" s="4">
        <v>-0.23480477199413299</v>
      </c>
      <c r="F3629" s="3">
        <v>0.195678965383246</v>
      </c>
      <c r="G3629" s="3">
        <v>0.95231689612828896</v>
      </c>
      <c r="H3629" s="2" t="s">
        <v>16</v>
      </c>
      <c r="I3629" s="4">
        <v>-5.26826977339638E-2</v>
      </c>
      <c r="J3629" s="3">
        <v>0.75830088631342196</v>
      </c>
      <c r="K3629" s="3">
        <v>0.93763028581208097</v>
      </c>
      <c r="L3629" s="2" t="s">
        <v>16</v>
      </c>
    </row>
    <row r="3630" spans="1:12" x14ac:dyDescent="0.35">
      <c r="A3630" t="s">
        <v>10905</v>
      </c>
      <c r="B3630" s="11" t="s">
        <v>10906</v>
      </c>
      <c r="C3630" s="11" t="s">
        <v>14</v>
      </c>
      <c r="D3630" s="11" t="s">
        <v>10907</v>
      </c>
      <c r="E3630" s="4">
        <v>-0.13226717859902101</v>
      </c>
      <c r="F3630" s="3">
        <v>0.33323465419403597</v>
      </c>
      <c r="G3630" s="3">
        <v>0.99549949262714899</v>
      </c>
      <c r="H3630" s="2" t="s">
        <v>16</v>
      </c>
      <c r="I3630" s="4">
        <v>-0.188635259177697</v>
      </c>
      <c r="J3630" s="3">
        <v>0.16124709689846201</v>
      </c>
      <c r="K3630" s="3">
        <v>0.57005948617378399</v>
      </c>
      <c r="L3630" s="2" t="s">
        <v>16</v>
      </c>
    </row>
    <row r="3631" spans="1:12" x14ac:dyDescent="0.35">
      <c r="A3631" t="s">
        <v>10908</v>
      </c>
      <c r="B3631" s="11" t="s">
        <v>10909</v>
      </c>
      <c r="C3631" s="11" t="s">
        <v>14</v>
      </c>
      <c r="D3631" s="11" t="s">
        <v>10910</v>
      </c>
      <c r="E3631" s="4">
        <v>1.8791139687598199E-2</v>
      </c>
      <c r="F3631" s="3">
        <v>0.87883892851756595</v>
      </c>
      <c r="G3631" s="3">
        <v>1</v>
      </c>
      <c r="H3631" s="2" t="s">
        <v>16</v>
      </c>
      <c r="I3631" s="4">
        <v>-0.109046007839392</v>
      </c>
      <c r="J3631" s="3">
        <v>0.38095852967215599</v>
      </c>
      <c r="K3631" s="3">
        <v>0.76034933682551198</v>
      </c>
      <c r="L3631" s="2" t="s">
        <v>16</v>
      </c>
    </row>
    <row r="3632" spans="1:12" x14ac:dyDescent="0.35">
      <c r="A3632" t="s">
        <v>10911</v>
      </c>
      <c r="B3632" s="11" t="s">
        <v>10912</v>
      </c>
      <c r="C3632" s="11" t="s">
        <v>14</v>
      </c>
      <c r="D3632" s="11" t="s">
        <v>10913</v>
      </c>
      <c r="E3632" s="4">
        <v>-5.5278148884043497E-2</v>
      </c>
      <c r="F3632" s="3">
        <v>0.56377729114893105</v>
      </c>
      <c r="G3632" s="3">
        <v>1</v>
      </c>
      <c r="H3632" s="2" t="s">
        <v>16</v>
      </c>
      <c r="I3632" s="4">
        <v>-0.24061392382659599</v>
      </c>
      <c r="J3632" s="3">
        <v>1.8739345790186199E-2</v>
      </c>
      <c r="K3632" s="3">
        <v>0.362640394847075</v>
      </c>
      <c r="L3632" s="2" t="s">
        <v>16</v>
      </c>
    </row>
    <row r="3633" spans="1:12" x14ac:dyDescent="0.35">
      <c r="A3633" t="s">
        <v>10914</v>
      </c>
      <c r="B3633" s="11" t="s">
        <v>10915</v>
      </c>
      <c r="C3633" s="11" t="s">
        <v>14</v>
      </c>
      <c r="D3633" s="11" t="s">
        <v>10916</v>
      </c>
      <c r="E3633" s="4">
        <v>-0.12123670624491099</v>
      </c>
      <c r="F3633" s="3">
        <v>0.14271212860568799</v>
      </c>
      <c r="G3633" s="3">
        <v>0.95009039193420697</v>
      </c>
      <c r="H3633" s="2" t="s">
        <v>16</v>
      </c>
      <c r="I3633" s="4">
        <v>-8.7601162518428796E-2</v>
      </c>
      <c r="J3633" s="3">
        <v>0.27271383405187999</v>
      </c>
      <c r="K3633" s="3">
        <v>0.67574933265981896</v>
      </c>
      <c r="L3633" s="2" t="s">
        <v>16</v>
      </c>
    </row>
    <row r="3634" spans="1:12" x14ac:dyDescent="0.35">
      <c r="A3634" t="s">
        <v>10917</v>
      </c>
      <c r="B3634" s="11" t="s">
        <v>10918</v>
      </c>
      <c r="C3634" s="11" t="s">
        <v>14</v>
      </c>
      <c r="D3634" s="11" t="s">
        <v>10919</v>
      </c>
      <c r="E3634" s="4">
        <v>-0.50302956847219804</v>
      </c>
      <c r="F3634" s="3">
        <v>5.8272845508217298E-2</v>
      </c>
      <c r="G3634" s="3">
        <v>0.89779693229580004</v>
      </c>
      <c r="H3634" s="2" t="s">
        <v>16</v>
      </c>
      <c r="I3634" s="4">
        <v>0.116964790220576</v>
      </c>
      <c r="J3634" s="3">
        <v>0.60503944080041805</v>
      </c>
      <c r="K3634" s="3">
        <v>0.88774707303856704</v>
      </c>
      <c r="L3634" s="2" t="s">
        <v>16</v>
      </c>
    </row>
    <row r="3635" spans="1:12" x14ac:dyDescent="0.35">
      <c r="A3635" t="s">
        <v>10920</v>
      </c>
      <c r="B3635" s="11" t="s">
        <v>10921</v>
      </c>
      <c r="C3635" s="11" t="s">
        <v>14</v>
      </c>
      <c r="D3635" s="11" t="s">
        <v>10922</v>
      </c>
      <c r="E3635" s="4">
        <v>-0.112332686764351</v>
      </c>
      <c r="F3635" s="3">
        <v>0.45404527299756697</v>
      </c>
      <c r="G3635" s="3">
        <v>1</v>
      </c>
      <c r="H3635" s="2" t="s">
        <v>16</v>
      </c>
      <c r="I3635" s="4">
        <v>-0.152404629948727</v>
      </c>
      <c r="J3635" s="3">
        <v>0.2813591656146</v>
      </c>
      <c r="K3635" s="3">
        <v>0.68280092298678596</v>
      </c>
      <c r="L3635" s="2" t="s">
        <v>16</v>
      </c>
    </row>
    <row r="3636" spans="1:12" x14ac:dyDescent="0.35">
      <c r="A3636" t="s">
        <v>10923</v>
      </c>
      <c r="B3636" s="11" t="s">
        <v>10924</v>
      </c>
      <c r="C3636" s="11" t="s">
        <v>14</v>
      </c>
      <c r="D3636" s="11" t="s">
        <v>10925</v>
      </c>
      <c r="E3636" s="4">
        <v>-1.9996268606639198E-2</v>
      </c>
      <c r="F3636" s="3">
        <v>0.82483239915810203</v>
      </c>
      <c r="G3636" s="3">
        <v>1</v>
      </c>
      <c r="H3636" s="2" t="s">
        <v>16</v>
      </c>
      <c r="I3636" s="4">
        <v>-0.15836012532421601</v>
      </c>
      <c r="J3636" s="3">
        <v>9.1651578354744995E-2</v>
      </c>
      <c r="K3636" s="3">
        <v>0.482152370205365</v>
      </c>
      <c r="L3636" s="2" t="s">
        <v>16</v>
      </c>
    </row>
    <row r="3637" spans="1:12" x14ac:dyDescent="0.35">
      <c r="A3637" t="s">
        <v>10926</v>
      </c>
      <c r="B3637" s="11" t="s">
        <v>10927</v>
      </c>
      <c r="C3637" s="11" t="s">
        <v>14</v>
      </c>
      <c r="D3637" s="11" t="s">
        <v>10928</v>
      </c>
      <c r="E3637" s="4">
        <v>-8.07462331175995E-2</v>
      </c>
      <c r="F3637" s="3">
        <v>0.369279119358564</v>
      </c>
      <c r="G3637" s="3">
        <v>0.99549949262714899</v>
      </c>
      <c r="H3637" s="2" t="s">
        <v>16</v>
      </c>
      <c r="I3637" s="4">
        <v>1.1887693121261899E-2</v>
      </c>
      <c r="J3637" s="3">
        <v>0.89097621475584299</v>
      </c>
      <c r="K3637" s="3">
        <v>0.97754221631734095</v>
      </c>
      <c r="L3637" s="2" t="s">
        <v>16</v>
      </c>
    </row>
    <row r="3638" spans="1:12" x14ac:dyDescent="0.35">
      <c r="A3638" t="s">
        <v>10929</v>
      </c>
      <c r="B3638" s="11" t="s">
        <v>10930</v>
      </c>
      <c r="C3638" s="11" t="s">
        <v>14</v>
      </c>
      <c r="D3638" s="11" t="s">
        <v>10931</v>
      </c>
      <c r="E3638" s="4">
        <v>7.7995782455836396E-2</v>
      </c>
      <c r="F3638" s="3">
        <v>0.46681471257495299</v>
      </c>
      <c r="G3638" s="3">
        <v>1</v>
      </c>
      <c r="H3638" s="2" t="s">
        <v>16</v>
      </c>
      <c r="I3638" s="4">
        <v>6.8469723748039293E-2</v>
      </c>
      <c r="J3638" s="3">
        <v>0.52086217984469996</v>
      </c>
      <c r="K3638" s="3">
        <v>0.84840312800207696</v>
      </c>
      <c r="L3638" s="2" t="s">
        <v>16</v>
      </c>
    </row>
    <row r="3639" spans="1:12" x14ac:dyDescent="0.35">
      <c r="A3639" t="s">
        <v>10932</v>
      </c>
      <c r="B3639" s="11" t="s">
        <v>10933</v>
      </c>
      <c r="C3639" s="11" t="s">
        <v>14</v>
      </c>
      <c r="D3639" s="11" t="s">
        <v>10934</v>
      </c>
      <c r="E3639" s="4">
        <v>-0.226467655523586</v>
      </c>
      <c r="F3639" s="3">
        <v>0.232972424476213</v>
      </c>
      <c r="G3639" s="3">
        <v>0.96674634801442805</v>
      </c>
      <c r="H3639" s="2" t="s">
        <v>16</v>
      </c>
      <c r="I3639" s="4">
        <v>-0.11606393505786899</v>
      </c>
      <c r="J3639" s="3">
        <v>0.46106173905491499</v>
      </c>
      <c r="K3639" s="3">
        <v>0.81189315978403298</v>
      </c>
      <c r="L3639" s="2" t="s">
        <v>16</v>
      </c>
    </row>
    <row r="3640" spans="1:12" x14ac:dyDescent="0.35">
      <c r="A3640" t="s">
        <v>10935</v>
      </c>
      <c r="B3640" s="11" t="s">
        <v>10936</v>
      </c>
      <c r="C3640" s="11" t="s">
        <v>14</v>
      </c>
      <c r="D3640" s="11" t="s">
        <v>10937</v>
      </c>
      <c r="E3640" s="4">
        <v>-8.8194398706964605E-2</v>
      </c>
      <c r="F3640" s="3">
        <v>0.53854278886708196</v>
      </c>
      <c r="G3640" s="3">
        <v>1</v>
      </c>
      <c r="H3640" s="2" t="s">
        <v>16</v>
      </c>
      <c r="I3640" s="4">
        <v>-0.13043385246335801</v>
      </c>
      <c r="J3640" s="3">
        <v>0.34652790677973599</v>
      </c>
      <c r="K3640" s="3">
        <v>0.73820304694276595</v>
      </c>
      <c r="L3640" s="2" t="s">
        <v>16</v>
      </c>
    </row>
    <row r="3641" spans="1:12" x14ac:dyDescent="0.35">
      <c r="A3641" t="s">
        <v>10938</v>
      </c>
      <c r="B3641" s="11" t="s">
        <v>10939</v>
      </c>
      <c r="C3641" s="11" t="s">
        <v>14</v>
      </c>
      <c r="D3641" s="11" t="s">
        <v>10940</v>
      </c>
      <c r="E3641" s="4">
        <v>-0.135715701360199</v>
      </c>
      <c r="F3641" s="3">
        <v>0.449877390787498</v>
      </c>
      <c r="G3641" s="3">
        <v>1</v>
      </c>
      <c r="H3641" s="2" t="s">
        <v>16</v>
      </c>
      <c r="I3641" s="4">
        <v>-8.3913640095231598E-2</v>
      </c>
      <c r="J3641" s="3">
        <v>0.62070056765779102</v>
      </c>
      <c r="K3641" s="3">
        <v>0.89325314425666802</v>
      </c>
      <c r="L3641" s="2" t="s">
        <v>16</v>
      </c>
    </row>
    <row r="3642" spans="1:12" x14ac:dyDescent="0.35">
      <c r="A3642" t="s">
        <v>10941</v>
      </c>
      <c r="B3642" s="11" t="s">
        <v>10942</v>
      </c>
      <c r="C3642" s="11" t="s">
        <v>14</v>
      </c>
      <c r="D3642" s="11" t="s">
        <v>10943</v>
      </c>
      <c r="E3642" s="4">
        <v>-3.8171909646337401</v>
      </c>
      <c r="F3642" s="3">
        <v>0.55296870628292105</v>
      </c>
      <c r="G3642" s="3">
        <v>1</v>
      </c>
      <c r="H3642" s="2" t="s">
        <v>16</v>
      </c>
      <c r="I3642" s="4">
        <v>1.13416786158993</v>
      </c>
      <c r="J3642" s="3">
        <v>0.28285767376541798</v>
      </c>
      <c r="K3642" s="3">
        <v>0.68419831034741296</v>
      </c>
      <c r="L3642" s="2" t="s">
        <v>16</v>
      </c>
    </row>
    <row r="3643" spans="1:12" x14ac:dyDescent="0.35">
      <c r="A3643" t="s">
        <v>10944</v>
      </c>
      <c r="B3643" s="11" t="s">
        <v>10945</v>
      </c>
      <c r="C3643" s="11" t="s">
        <v>14</v>
      </c>
      <c r="D3643" s="11" t="s">
        <v>10946</v>
      </c>
      <c r="E3643" s="4">
        <v>-0.52039358651938705</v>
      </c>
      <c r="F3643" s="3">
        <v>0.380135455542503</v>
      </c>
      <c r="G3643" s="3">
        <v>0.99549949262714899</v>
      </c>
      <c r="H3643" s="2" t="s">
        <v>16</v>
      </c>
      <c r="I3643" s="4">
        <v>0.314765168878264</v>
      </c>
      <c r="J3643" s="3">
        <v>0.43689345447309802</v>
      </c>
      <c r="K3643" s="3">
        <v>0.79615793893089004</v>
      </c>
      <c r="L3643" s="2" t="s">
        <v>16</v>
      </c>
    </row>
    <row r="3644" spans="1:12" x14ac:dyDescent="0.35">
      <c r="A3644" t="s">
        <v>10947</v>
      </c>
      <c r="B3644" s="11" t="s">
        <v>10948</v>
      </c>
      <c r="C3644" s="11" t="s">
        <v>14</v>
      </c>
      <c r="D3644" s="11" t="s">
        <v>10949</v>
      </c>
      <c r="E3644" s="4">
        <v>-9.9608384951653806E-3</v>
      </c>
      <c r="F3644" s="3">
        <v>0.93016056735972896</v>
      </c>
      <c r="G3644" s="3">
        <v>1</v>
      </c>
      <c r="H3644" s="2" t="s">
        <v>16</v>
      </c>
      <c r="I3644" s="4">
        <v>6.8379488593463905E-2</v>
      </c>
      <c r="J3644" s="3">
        <v>0.54499580252002</v>
      </c>
      <c r="K3644" s="3">
        <v>0.85960887979116996</v>
      </c>
      <c r="L3644" s="2" t="s">
        <v>16</v>
      </c>
    </row>
    <row r="3645" spans="1:12" x14ac:dyDescent="0.35">
      <c r="A3645" t="s">
        <v>10950</v>
      </c>
      <c r="B3645" s="11" t="s">
        <v>10951</v>
      </c>
      <c r="C3645" s="11" t="s">
        <v>14</v>
      </c>
      <c r="D3645" s="11" t="s">
        <v>10952</v>
      </c>
      <c r="E3645" s="4">
        <v>0.20664967201354201</v>
      </c>
      <c r="F3645" s="3">
        <v>0.13921551272462601</v>
      </c>
      <c r="G3645" s="3">
        <v>0.95009039193420697</v>
      </c>
      <c r="H3645" s="2" t="s">
        <v>16</v>
      </c>
      <c r="I3645" s="4">
        <v>0.16047304286616901</v>
      </c>
      <c r="J3645" s="3">
        <v>0.22473212468664899</v>
      </c>
      <c r="K3645" s="3">
        <v>0.633858288170283</v>
      </c>
      <c r="L3645" s="2" t="s">
        <v>16</v>
      </c>
    </row>
    <row r="3646" spans="1:12" x14ac:dyDescent="0.35">
      <c r="A3646" t="s">
        <v>10953</v>
      </c>
      <c r="B3646" s="11" t="s">
        <v>10954</v>
      </c>
      <c r="C3646" s="11" t="s">
        <v>14</v>
      </c>
      <c r="D3646" s="11" t="s">
        <v>10955</v>
      </c>
      <c r="E3646" s="4">
        <v>-8.4969602391001806E-2</v>
      </c>
      <c r="F3646" s="3">
        <v>0.56952795827048996</v>
      </c>
      <c r="G3646" s="3">
        <v>1</v>
      </c>
      <c r="H3646" s="2" t="s">
        <v>16</v>
      </c>
      <c r="I3646" s="4">
        <v>-4.7267338162982703E-2</v>
      </c>
      <c r="J3646" s="3">
        <v>0.74320475114846796</v>
      </c>
      <c r="K3646" s="3">
        <v>0.93321301027759596</v>
      </c>
      <c r="L3646" s="2" t="s">
        <v>16</v>
      </c>
    </row>
    <row r="3647" spans="1:12" x14ac:dyDescent="0.35">
      <c r="A3647" t="s">
        <v>10956</v>
      </c>
      <c r="B3647" s="11" t="s">
        <v>10957</v>
      </c>
      <c r="C3647" s="11" t="s">
        <v>14</v>
      </c>
      <c r="D3647" s="11" t="s">
        <v>10958</v>
      </c>
      <c r="E3647" s="4">
        <v>-3.02873455645573E-2</v>
      </c>
      <c r="F3647" s="3">
        <v>0.75095188399081003</v>
      </c>
      <c r="G3647" s="3">
        <v>1</v>
      </c>
      <c r="H3647" s="2" t="s">
        <v>16</v>
      </c>
      <c r="I3647" s="4">
        <v>7.4650557839539E-2</v>
      </c>
      <c r="J3647" s="3">
        <v>0.42916054894622002</v>
      </c>
      <c r="K3647" s="3">
        <v>0.79145837017130205</v>
      </c>
      <c r="L3647" s="2" t="s">
        <v>16</v>
      </c>
    </row>
    <row r="3648" spans="1:12" x14ac:dyDescent="0.35">
      <c r="A3648" t="s">
        <v>10959</v>
      </c>
      <c r="B3648" s="11" t="s">
        <v>10960</v>
      </c>
      <c r="C3648" s="11" t="s">
        <v>14</v>
      </c>
      <c r="D3648" s="11" t="s">
        <v>10961</v>
      </c>
      <c r="E3648" s="4">
        <v>2.6535409342448898E-2</v>
      </c>
      <c r="F3648" s="3">
        <v>0.817173341881969</v>
      </c>
      <c r="G3648" s="3">
        <v>1</v>
      </c>
      <c r="H3648" s="2" t="s">
        <v>16</v>
      </c>
      <c r="I3648" s="4">
        <v>6.3620106886073294E-2</v>
      </c>
      <c r="J3648" s="3">
        <v>0.56789540604792899</v>
      </c>
      <c r="K3648" s="3">
        <v>0.87121073635660795</v>
      </c>
      <c r="L3648" s="2" t="s">
        <v>16</v>
      </c>
    </row>
    <row r="3649" spans="1:12" x14ac:dyDescent="0.35">
      <c r="A3649" t="s">
        <v>10962</v>
      </c>
      <c r="B3649" s="11" t="s">
        <v>10963</v>
      </c>
      <c r="C3649" s="11" t="s">
        <v>14</v>
      </c>
      <c r="D3649" s="11" t="s">
        <v>10964</v>
      </c>
      <c r="E3649" s="4">
        <v>-0.140532552285733</v>
      </c>
      <c r="F3649" s="3">
        <v>0.47498430894229399</v>
      </c>
      <c r="G3649" s="3">
        <v>1</v>
      </c>
      <c r="H3649" s="2" t="s">
        <v>16</v>
      </c>
      <c r="I3649" s="4">
        <v>0.14851390011206</v>
      </c>
      <c r="J3649" s="3">
        <v>0.43045866353378198</v>
      </c>
      <c r="K3649" s="3">
        <v>0.79167354524134503</v>
      </c>
      <c r="L3649" s="2" t="s">
        <v>16</v>
      </c>
    </row>
    <row r="3650" spans="1:12" x14ac:dyDescent="0.35">
      <c r="A3650" t="s">
        <v>10965</v>
      </c>
      <c r="B3650" s="11" t="s">
        <v>10966</v>
      </c>
      <c r="C3650" s="11" t="s">
        <v>14</v>
      </c>
      <c r="D3650" s="11" t="s">
        <v>10967</v>
      </c>
      <c r="E3650" s="4">
        <v>-2.01515392178599E-2</v>
      </c>
      <c r="F3650" s="3">
        <v>0.91381969595404999</v>
      </c>
      <c r="G3650" s="3">
        <v>1</v>
      </c>
      <c r="H3650" s="2" t="s">
        <v>16</v>
      </c>
      <c r="I3650" s="4">
        <v>-9.3220505214809499E-2</v>
      </c>
      <c r="J3650" s="3">
        <v>0.60575460388158997</v>
      </c>
      <c r="K3650" s="3">
        <v>0.887818959811285</v>
      </c>
      <c r="L3650" s="2" t="s">
        <v>16</v>
      </c>
    </row>
    <row r="3651" spans="1:12" x14ac:dyDescent="0.35">
      <c r="A3651" t="s">
        <v>10968</v>
      </c>
      <c r="B3651" s="11" t="s">
        <v>10969</v>
      </c>
      <c r="C3651" s="11" t="s">
        <v>14</v>
      </c>
      <c r="D3651" s="11" t="s">
        <v>10970</v>
      </c>
      <c r="E3651" s="4">
        <v>-2.1638910781802499E-2</v>
      </c>
      <c r="F3651" s="3">
        <v>0.77905595246376003</v>
      </c>
      <c r="G3651" s="3">
        <v>1</v>
      </c>
      <c r="H3651" s="2" t="s">
        <v>16</v>
      </c>
      <c r="I3651" s="4">
        <v>-0.17954286546627199</v>
      </c>
      <c r="J3651" s="3">
        <v>2.9874452314581499E-2</v>
      </c>
      <c r="K3651" s="3">
        <v>0.385131853648295</v>
      </c>
      <c r="L3651" s="2" t="s">
        <v>16</v>
      </c>
    </row>
    <row r="3652" spans="1:12" x14ac:dyDescent="0.35">
      <c r="A3652" t="s">
        <v>10971</v>
      </c>
      <c r="B3652" s="11" t="s">
        <v>10972</v>
      </c>
      <c r="C3652" s="11" t="s">
        <v>14</v>
      </c>
      <c r="D3652" s="11" t="s">
        <v>10973</v>
      </c>
      <c r="E3652" s="4">
        <v>2.35196837565744E-2</v>
      </c>
      <c r="F3652" s="3">
        <v>0.90639600762417205</v>
      </c>
      <c r="G3652" s="3">
        <v>1</v>
      </c>
      <c r="H3652" s="2" t="s">
        <v>16</v>
      </c>
      <c r="I3652" s="4">
        <v>-2.1250937859633799E-2</v>
      </c>
      <c r="J3652" s="3">
        <v>0.91499013142501995</v>
      </c>
      <c r="K3652" s="3">
        <v>0.98350673601359395</v>
      </c>
      <c r="L3652" s="2" t="s">
        <v>16</v>
      </c>
    </row>
    <row r="3653" spans="1:12" x14ac:dyDescent="0.35">
      <c r="A3653" t="s">
        <v>16791</v>
      </c>
      <c r="B3653" s="11" t="s">
        <v>16792</v>
      </c>
      <c r="C3653" s="11" t="s">
        <v>14</v>
      </c>
      <c r="D3653" s="11" t="s">
        <v>16793</v>
      </c>
      <c r="E3653" s="4">
        <v>-0.72072751504090704</v>
      </c>
      <c r="F3653" s="3">
        <v>3.3037402147760297E-2</v>
      </c>
      <c r="G3653" s="3">
        <v>0.82986548779992098</v>
      </c>
      <c r="H3653" s="2" t="s">
        <v>151</v>
      </c>
      <c r="I3653" s="4">
        <v>0.132958079896037</v>
      </c>
      <c r="J3653" s="3">
        <v>0.59450651065893501</v>
      </c>
      <c r="K3653" s="3">
        <v>0.88273966551930705</v>
      </c>
      <c r="L3653" s="2" t="s">
        <v>16</v>
      </c>
    </row>
    <row r="3654" spans="1:12" x14ac:dyDescent="0.35">
      <c r="A3654" t="s">
        <v>10977</v>
      </c>
      <c r="B3654" s="11" t="s">
        <v>10978</v>
      </c>
      <c r="C3654" s="11" t="s">
        <v>14</v>
      </c>
      <c r="D3654" s="11" t="s">
        <v>10979</v>
      </c>
      <c r="E3654" s="4">
        <v>-0.116843285750991</v>
      </c>
      <c r="F3654" s="3">
        <v>0.43801902633869899</v>
      </c>
      <c r="G3654" s="3">
        <v>1</v>
      </c>
      <c r="H3654" s="2" t="s">
        <v>16</v>
      </c>
      <c r="I3654" s="4">
        <v>-0.24256384649610799</v>
      </c>
      <c r="J3654" s="3">
        <v>0.108410665146822</v>
      </c>
      <c r="K3654" s="3">
        <v>0.50657698680510099</v>
      </c>
      <c r="L3654" s="2" t="s">
        <v>16</v>
      </c>
    </row>
    <row r="3655" spans="1:12" x14ac:dyDescent="0.35">
      <c r="A3655" t="s">
        <v>10980</v>
      </c>
      <c r="B3655" s="11" t="s">
        <v>10981</v>
      </c>
      <c r="C3655" s="11" t="s">
        <v>14</v>
      </c>
      <c r="D3655" s="11" t="s">
        <v>10982</v>
      </c>
      <c r="E3655" s="4">
        <v>5.7180844804841799E-2</v>
      </c>
      <c r="F3655" s="3">
        <v>0.65120267011072197</v>
      </c>
      <c r="G3655" s="3">
        <v>1</v>
      </c>
      <c r="H3655" s="2" t="s">
        <v>16</v>
      </c>
      <c r="I3655" s="4">
        <v>-0.10824753416751801</v>
      </c>
      <c r="J3655" s="3">
        <v>0.37639345943292202</v>
      </c>
      <c r="K3655" s="3">
        <v>0.75788543400241504</v>
      </c>
      <c r="L3655" s="2" t="s">
        <v>16</v>
      </c>
    </row>
    <row r="3656" spans="1:12" x14ac:dyDescent="0.35">
      <c r="A3656" t="s">
        <v>10983</v>
      </c>
      <c r="B3656" s="11" t="s">
        <v>10984</v>
      </c>
      <c r="C3656" s="11" t="s">
        <v>14</v>
      </c>
      <c r="D3656" s="11" t="s">
        <v>10985</v>
      </c>
      <c r="E3656" s="4">
        <v>1.36716845988598E-3</v>
      </c>
      <c r="F3656" s="3">
        <v>0.98619022481915897</v>
      </c>
      <c r="G3656" s="3">
        <v>1</v>
      </c>
      <c r="H3656" s="2" t="s">
        <v>16</v>
      </c>
      <c r="I3656" s="4">
        <v>-0.18522121095993199</v>
      </c>
      <c r="J3656" s="3">
        <v>2.7671139742586E-2</v>
      </c>
      <c r="K3656" s="3">
        <v>0.38276740128450698</v>
      </c>
      <c r="L3656" s="2" t="s">
        <v>16</v>
      </c>
    </row>
    <row r="3657" spans="1:12" x14ac:dyDescent="0.35">
      <c r="A3657" t="s">
        <v>10986</v>
      </c>
      <c r="B3657" s="11" t="s">
        <v>10987</v>
      </c>
      <c r="C3657" s="11" t="s">
        <v>14</v>
      </c>
      <c r="D3657" s="11" t="s">
        <v>10988</v>
      </c>
      <c r="E3657" s="4">
        <v>-7.7614794513436197E-2</v>
      </c>
      <c r="F3657" s="3">
        <v>0.46568921639247501</v>
      </c>
      <c r="G3657" s="3">
        <v>1</v>
      </c>
      <c r="H3657" s="2" t="s">
        <v>16</v>
      </c>
      <c r="I3657" s="4">
        <v>-0.12660509504221901</v>
      </c>
      <c r="J3657" s="3">
        <v>0.229532223893464</v>
      </c>
      <c r="K3657" s="3">
        <v>0.63950584949429301</v>
      </c>
      <c r="L3657" s="2" t="s">
        <v>16</v>
      </c>
    </row>
    <row r="3658" spans="1:12" x14ac:dyDescent="0.35">
      <c r="A3658" t="s">
        <v>10989</v>
      </c>
      <c r="B3658" s="11" t="s">
        <v>10990</v>
      </c>
      <c r="C3658" s="11" t="s">
        <v>14</v>
      </c>
      <c r="D3658" s="11" t="s">
        <v>10991</v>
      </c>
      <c r="E3658" s="4">
        <v>-6.0286983401306997E-2</v>
      </c>
      <c r="F3658" s="3">
        <v>0.626016272533782</v>
      </c>
      <c r="G3658" s="3">
        <v>1</v>
      </c>
      <c r="H3658" s="2" t="s">
        <v>16</v>
      </c>
      <c r="I3658" s="4">
        <v>8.7144375185535996E-3</v>
      </c>
      <c r="J3658" s="3">
        <v>0.94212262168759897</v>
      </c>
      <c r="K3658" s="3">
        <v>0.99024567855514101</v>
      </c>
      <c r="L3658" s="2" t="s">
        <v>16</v>
      </c>
    </row>
    <row r="3659" spans="1:12" x14ac:dyDescent="0.35">
      <c r="A3659" t="s">
        <v>10992</v>
      </c>
      <c r="B3659" s="11" t="s">
        <v>10993</v>
      </c>
      <c r="C3659" s="11" t="s">
        <v>14</v>
      </c>
      <c r="D3659" s="11" t="s">
        <v>10994</v>
      </c>
      <c r="E3659" s="4">
        <v>-1.08218551979903E-2</v>
      </c>
      <c r="F3659" s="3">
        <v>0.91429908933890403</v>
      </c>
      <c r="G3659" s="3">
        <v>1</v>
      </c>
      <c r="H3659" s="2" t="s">
        <v>16</v>
      </c>
      <c r="I3659" s="4">
        <v>0.123799669995624</v>
      </c>
      <c r="J3659" s="3">
        <v>0.21498267845994501</v>
      </c>
      <c r="K3659" s="3">
        <v>0.62775191107209904</v>
      </c>
      <c r="L3659" s="2" t="s">
        <v>16</v>
      </c>
    </row>
    <row r="3660" spans="1:12" x14ac:dyDescent="0.35">
      <c r="A3660" t="s">
        <v>10995</v>
      </c>
      <c r="B3660" s="11" t="s">
        <v>10996</v>
      </c>
      <c r="C3660" s="11" t="s">
        <v>14</v>
      </c>
      <c r="D3660" s="11" t="s">
        <v>10997</v>
      </c>
      <c r="E3660" s="4">
        <v>6.00649534505436E-2</v>
      </c>
      <c r="F3660" s="3">
        <v>0.72130256098012402</v>
      </c>
      <c r="G3660" s="3">
        <v>1</v>
      </c>
      <c r="H3660" s="2" t="s">
        <v>16</v>
      </c>
      <c r="I3660" s="4">
        <v>4.4468289351424703E-2</v>
      </c>
      <c r="J3660" s="3">
        <v>0.78635742294754496</v>
      </c>
      <c r="K3660" s="3">
        <v>0.94578838594195802</v>
      </c>
      <c r="L3660" s="2" t="s">
        <v>16</v>
      </c>
    </row>
    <row r="3661" spans="1:12" x14ac:dyDescent="0.35">
      <c r="A3661" t="s">
        <v>10998</v>
      </c>
      <c r="B3661" s="11" t="s">
        <v>10999</v>
      </c>
      <c r="C3661" s="11" t="s">
        <v>14</v>
      </c>
      <c r="D3661" s="11" t="s">
        <v>11000</v>
      </c>
      <c r="E3661" s="4">
        <v>7.6566619682587702E-4</v>
      </c>
      <c r="F3661" s="3">
        <v>0.99474039815922599</v>
      </c>
      <c r="G3661" s="3">
        <v>1</v>
      </c>
      <c r="H3661" s="2" t="s">
        <v>16</v>
      </c>
      <c r="I3661" s="4">
        <v>-0.19585439320393999</v>
      </c>
      <c r="J3661" s="3">
        <v>0.10212008212557699</v>
      </c>
      <c r="K3661" s="3">
        <v>0.49772581726041099</v>
      </c>
      <c r="L3661" s="2" t="s">
        <v>16</v>
      </c>
    </row>
    <row r="3662" spans="1:12" x14ac:dyDescent="0.35">
      <c r="A3662" t="s">
        <v>11001</v>
      </c>
      <c r="B3662" s="11" t="s">
        <v>11002</v>
      </c>
      <c r="C3662" s="11" t="s">
        <v>14</v>
      </c>
      <c r="D3662" s="11" t="s">
        <v>11003</v>
      </c>
      <c r="E3662" s="4">
        <v>-0.165961739300199</v>
      </c>
      <c r="F3662" s="3">
        <v>0.170973920514431</v>
      </c>
      <c r="G3662" s="3">
        <v>0.95009039193420697</v>
      </c>
      <c r="H3662" s="2" t="s">
        <v>16</v>
      </c>
      <c r="I3662" s="4">
        <v>-1.90569693724955E-2</v>
      </c>
      <c r="J3662" s="3">
        <v>0.86812636288443301</v>
      </c>
      <c r="K3662" s="3">
        <v>0.97217788996766397</v>
      </c>
      <c r="L3662" s="2" t="s">
        <v>16</v>
      </c>
    </row>
    <row r="3663" spans="1:12" x14ac:dyDescent="0.35">
      <c r="A3663" t="s">
        <v>11004</v>
      </c>
      <c r="B3663" s="11" t="s">
        <v>11005</v>
      </c>
      <c r="C3663" s="11" t="s">
        <v>14</v>
      </c>
      <c r="D3663" s="11" t="s">
        <v>11006</v>
      </c>
      <c r="E3663" s="4">
        <v>-6.6213792015547293E-2</v>
      </c>
      <c r="F3663" s="3">
        <v>0.55771708747351501</v>
      </c>
      <c r="G3663" s="3">
        <v>1</v>
      </c>
      <c r="H3663" s="2" t="s">
        <v>16</v>
      </c>
      <c r="I3663" s="4">
        <v>-4.6442352845943301E-2</v>
      </c>
      <c r="J3663" s="3">
        <v>0.67204007456512205</v>
      </c>
      <c r="K3663" s="3">
        <v>0.91487881822535999</v>
      </c>
      <c r="L3663" s="2" t="s">
        <v>16</v>
      </c>
    </row>
    <row r="3664" spans="1:12" x14ac:dyDescent="0.35">
      <c r="A3664" t="s">
        <v>11007</v>
      </c>
      <c r="B3664" s="11" t="s">
        <v>11008</v>
      </c>
      <c r="C3664" s="11" t="s">
        <v>14</v>
      </c>
      <c r="D3664" s="11" t="s">
        <v>11009</v>
      </c>
      <c r="E3664" s="4">
        <v>-0.216087082071617</v>
      </c>
      <c r="F3664" s="3">
        <v>9.5087661082146294E-2</v>
      </c>
      <c r="G3664" s="3">
        <v>0.94431408634652803</v>
      </c>
      <c r="H3664" s="2" t="s">
        <v>16</v>
      </c>
      <c r="I3664" s="4">
        <v>-2.9114455231426799E-2</v>
      </c>
      <c r="J3664" s="3">
        <v>0.80325749297975402</v>
      </c>
      <c r="K3664" s="3">
        <v>0.95234391661537299</v>
      </c>
      <c r="L3664" s="2" t="s">
        <v>16</v>
      </c>
    </row>
    <row r="3665" spans="1:12" x14ac:dyDescent="0.35">
      <c r="A3665" t="s">
        <v>11010</v>
      </c>
      <c r="B3665" s="11" t="s">
        <v>11011</v>
      </c>
      <c r="C3665" s="11" t="s">
        <v>14</v>
      </c>
      <c r="D3665" s="11" t="s">
        <v>11012</v>
      </c>
      <c r="E3665" s="4">
        <v>-0.22318897297395501</v>
      </c>
      <c r="F3665" s="3">
        <v>0.28545342904089299</v>
      </c>
      <c r="G3665" s="3">
        <v>0.97740522371042204</v>
      </c>
      <c r="H3665" s="2" t="s">
        <v>16</v>
      </c>
      <c r="I3665" s="4">
        <v>-8.8947894535390107E-2</v>
      </c>
      <c r="J3665" s="3">
        <v>0.65620620408976005</v>
      </c>
      <c r="K3665" s="3">
        <v>0.90769877937138099</v>
      </c>
      <c r="L3665" s="2" t="s">
        <v>16</v>
      </c>
    </row>
    <row r="3666" spans="1:12" x14ac:dyDescent="0.35">
      <c r="A3666" t="s">
        <v>11013</v>
      </c>
      <c r="B3666" s="11" t="s">
        <v>11014</v>
      </c>
      <c r="C3666" s="11" t="s">
        <v>14</v>
      </c>
      <c r="D3666" s="11" t="s">
        <v>11015</v>
      </c>
      <c r="E3666" s="4">
        <v>0.114940346928184</v>
      </c>
      <c r="F3666" s="3">
        <v>0.49681212583763401</v>
      </c>
      <c r="G3666" s="3">
        <v>1</v>
      </c>
      <c r="H3666" s="2" t="s">
        <v>16</v>
      </c>
      <c r="I3666" s="4">
        <v>-6.8936451626506995E-2</v>
      </c>
      <c r="J3666" s="3">
        <v>0.66210677381705196</v>
      </c>
      <c r="K3666" s="3">
        <v>0.90962656919341001</v>
      </c>
      <c r="L3666" s="2" t="s">
        <v>16</v>
      </c>
    </row>
    <row r="3667" spans="1:12" x14ac:dyDescent="0.35">
      <c r="A3667" t="s">
        <v>11016</v>
      </c>
      <c r="B3667" s="11" t="s">
        <v>11017</v>
      </c>
      <c r="C3667" s="11" t="s">
        <v>14</v>
      </c>
      <c r="D3667" s="11" t="s">
        <v>11018</v>
      </c>
      <c r="E3667" s="4">
        <v>-0.40633932448193699</v>
      </c>
      <c r="F3667" s="3">
        <v>6.4103437138567407E-2</v>
      </c>
      <c r="G3667" s="3">
        <v>0.90062751293475096</v>
      </c>
      <c r="H3667" s="2" t="s">
        <v>16</v>
      </c>
      <c r="I3667" s="4">
        <v>-6.7864071115675301E-2</v>
      </c>
      <c r="J3667" s="3">
        <v>0.69750117501338904</v>
      </c>
      <c r="K3667" s="3">
        <v>0.92162536165471398</v>
      </c>
      <c r="L3667" s="2" t="s">
        <v>16</v>
      </c>
    </row>
    <row r="3668" spans="1:12" x14ac:dyDescent="0.35">
      <c r="A3668" t="s">
        <v>11019</v>
      </c>
      <c r="B3668" s="11" t="s">
        <v>11020</v>
      </c>
      <c r="C3668" s="11" t="s">
        <v>14</v>
      </c>
      <c r="D3668" s="11" t="s">
        <v>11021</v>
      </c>
      <c r="E3668" s="4">
        <v>-0.21571447087748799</v>
      </c>
      <c r="F3668" s="3">
        <v>0.34248009477455299</v>
      </c>
      <c r="G3668" s="3">
        <v>0.99549949262714899</v>
      </c>
      <c r="H3668" s="2" t="s">
        <v>16</v>
      </c>
      <c r="I3668" s="4">
        <v>-4.4779492543252697E-2</v>
      </c>
      <c r="J3668" s="3">
        <v>0.83440454785274298</v>
      </c>
      <c r="K3668" s="3">
        <v>0.96325521159209104</v>
      </c>
      <c r="L3668" s="2" t="s">
        <v>16</v>
      </c>
    </row>
    <row r="3669" spans="1:12" x14ac:dyDescent="0.35">
      <c r="A3669" t="s">
        <v>11022</v>
      </c>
      <c r="B3669" s="11" t="s">
        <v>11023</v>
      </c>
      <c r="C3669" s="11" t="s">
        <v>14</v>
      </c>
      <c r="D3669" s="11" t="s">
        <v>11024</v>
      </c>
      <c r="E3669" s="4">
        <v>-0.14252723975197101</v>
      </c>
      <c r="F3669" s="3">
        <v>0.14647369043219099</v>
      </c>
      <c r="G3669" s="3">
        <v>0.95009039193420697</v>
      </c>
      <c r="H3669" s="2" t="s">
        <v>16</v>
      </c>
      <c r="I3669" s="4">
        <v>-0.12914327096477901</v>
      </c>
      <c r="J3669" s="3">
        <v>0.18232206390733899</v>
      </c>
      <c r="K3669" s="3">
        <v>0.59577681182255604</v>
      </c>
      <c r="L3669" s="2" t="s">
        <v>16</v>
      </c>
    </row>
    <row r="3670" spans="1:12" x14ac:dyDescent="0.35">
      <c r="A3670" t="s">
        <v>11025</v>
      </c>
      <c r="B3670" s="11" t="s">
        <v>11026</v>
      </c>
      <c r="C3670" s="11" t="s">
        <v>14</v>
      </c>
      <c r="D3670" s="11" t="s">
        <v>11027</v>
      </c>
      <c r="E3670" s="4">
        <v>0.29206540016451898</v>
      </c>
      <c r="F3670" s="3">
        <v>2.5386697787646399E-2</v>
      </c>
      <c r="G3670" s="3">
        <v>0.81413315752292803</v>
      </c>
      <c r="H3670" s="2" t="s">
        <v>16</v>
      </c>
      <c r="I3670" s="4">
        <v>2.35498330959657E-2</v>
      </c>
      <c r="J3670" s="3">
        <v>0.83804244278870299</v>
      </c>
      <c r="K3670" s="3">
        <v>0.963918448378139</v>
      </c>
      <c r="L3670" s="2" t="s">
        <v>16</v>
      </c>
    </row>
    <row r="3671" spans="1:12" x14ac:dyDescent="0.35">
      <c r="A3671" t="s">
        <v>11028</v>
      </c>
      <c r="B3671" s="11" t="s">
        <v>11029</v>
      </c>
      <c r="C3671" s="11" t="s">
        <v>14</v>
      </c>
      <c r="D3671" s="11" t="s">
        <v>11030</v>
      </c>
      <c r="E3671" s="4">
        <v>9.03067146779159E-2</v>
      </c>
      <c r="F3671" s="3">
        <v>0.24022804352364299</v>
      </c>
      <c r="G3671" s="3">
        <v>0.97059043259793099</v>
      </c>
      <c r="H3671" s="2" t="s">
        <v>16</v>
      </c>
      <c r="I3671" s="4">
        <v>0.24006673139656201</v>
      </c>
      <c r="J3671" s="3">
        <v>5.1639066798072003E-3</v>
      </c>
      <c r="K3671" s="3">
        <v>0.32141191737209701</v>
      </c>
      <c r="L3671" s="2" t="s">
        <v>16</v>
      </c>
    </row>
    <row r="3672" spans="1:12" x14ac:dyDescent="0.35">
      <c r="A3672" t="s">
        <v>11031</v>
      </c>
      <c r="B3672" s="11" t="s">
        <v>11032</v>
      </c>
      <c r="C3672" s="11" t="s">
        <v>14</v>
      </c>
      <c r="D3672" s="11" t="s">
        <v>11033</v>
      </c>
      <c r="E3672" s="4">
        <v>3.9474856297749397E-2</v>
      </c>
      <c r="F3672" s="3">
        <v>0.71665845429267805</v>
      </c>
      <c r="G3672" s="3">
        <v>1</v>
      </c>
      <c r="H3672" s="2" t="s">
        <v>16</v>
      </c>
      <c r="I3672" s="4">
        <v>4.5938904491840897E-2</v>
      </c>
      <c r="J3672" s="3">
        <v>0.66540412434364105</v>
      </c>
      <c r="K3672" s="3">
        <v>0.91086610942285395</v>
      </c>
      <c r="L3672" s="2" t="s">
        <v>16</v>
      </c>
    </row>
    <row r="3673" spans="1:12" x14ac:dyDescent="0.35">
      <c r="A3673" t="s">
        <v>11034</v>
      </c>
      <c r="B3673" s="11" t="s">
        <v>11035</v>
      </c>
      <c r="C3673" s="11" t="s">
        <v>14</v>
      </c>
      <c r="D3673" s="11" t="s">
        <v>11036</v>
      </c>
      <c r="E3673" s="4">
        <v>-4.3595684066375297E-2</v>
      </c>
      <c r="F3673" s="3">
        <v>0.73002093649728095</v>
      </c>
      <c r="G3673" s="3">
        <v>1</v>
      </c>
      <c r="H3673" s="2" t="s">
        <v>16</v>
      </c>
      <c r="I3673" s="4">
        <v>-0.37412853728603701</v>
      </c>
      <c r="J3673" s="3">
        <v>7.0078460213338E-3</v>
      </c>
      <c r="K3673" s="3">
        <v>0.329615053326136</v>
      </c>
      <c r="L3673" s="2" t="s">
        <v>16</v>
      </c>
    </row>
    <row r="3674" spans="1:12" x14ac:dyDescent="0.35">
      <c r="A3674" t="s">
        <v>11037</v>
      </c>
      <c r="B3674" s="11" t="s">
        <v>11038</v>
      </c>
      <c r="C3674" s="11" t="s">
        <v>14</v>
      </c>
      <c r="D3674" s="11" t="s">
        <v>11039</v>
      </c>
      <c r="E3674" s="4">
        <v>-0.13452231046875099</v>
      </c>
      <c r="F3674" s="3">
        <v>0.36600420177346499</v>
      </c>
      <c r="G3674" s="3">
        <v>0.99549949262714899</v>
      </c>
      <c r="H3674" s="2" t="s">
        <v>16</v>
      </c>
      <c r="I3674" s="4">
        <v>-6.51691730606999E-2</v>
      </c>
      <c r="J3674" s="3">
        <v>0.64289890104453395</v>
      </c>
      <c r="K3674" s="3">
        <v>0.90312843832687895</v>
      </c>
      <c r="L3674" s="2" t="s">
        <v>16</v>
      </c>
    </row>
    <row r="3675" spans="1:12" x14ac:dyDescent="0.35">
      <c r="A3675" t="s">
        <v>11040</v>
      </c>
      <c r="B3675" s="11" t="s">
        <v>11041</v>
      </c>
      <c r="C3675" s="11" t="s">
        <v>14</v>
      </c>
      <c r="D3675" s="11" t="s">
        <v>11042</v>
      </c>
      <c r="E3675" s="4">
        <v>-7.91309413503124E-2</v>
      </c>
      <c r="F3675" s="3">
        <v>0.48435175162292898</v>
      </c>
      <c r="G3675" s="3">
        <v>1</v>
      </c>
      <c r="H3675" s="2" t="s">
        <v>16</v>
      </c>
      <c r="I3675" s="4">
        <v>0.169920013947368</v>
      </c>
      <c r="J3675" s="3">
        <v>0.13406635651323201</v>
      </c>
      <c r="K3675" s="3">
        <v>0.53484564005981905</v>
      </c>
      <c r="L3675" s="2" t="s">
        <v>16</v>
      </c>
    </row>
    <row r="3676" spans="1:12" x14ac:dyDescent="0.35">
      <c r="A3676" t="s">
        <v>11043</v>
      </c>
      <c r="B3676" s="11" t="s">
        <v>11044</v>
      </c>
      <c r="C3676" s="11" t="s">
        <v>14</v>
      </c>
      <c r="D3676" s="11" t="s">
        <v>11045</v>
      </c>
      <c r="E3676" s="4">
        <v>-0.30578347058410099</v>
      </c>
      <c r="F3676" s="3">
        <v>0.15782508701518599</v>
      </c>
      <c r="G3676" s="3">
        <v>0.95009039193420697</v>
      </c>
      <c r="H3676" s="2" t="s">
        <v>16</v>
      </c>
      <c r="I3676" s="4">
        <v>-0.31524347096080702</v>
      </c>
      <c r="J3676" s="3">
        <v>0.140578622212962</v>
      </c>
      <c r="K3676" s="3">
        <v>0.54530145796226903</v>
      </c>
      <c r="L3676" s="2" t="s">
        <v>16</v>
      </c>
    </row>
    <row r="3677" spans="1:12" x14ac:dyDescent="0.35">
      <c r="A3677" t="s">
        <v>11046</v>
      </c>
      <c r="B3677" s="11" t="s">
        <v>11047</v>
      </c>
      <c r="C3677" s="11" t="s">
        <v>14</v>
      </c>
      <c r="D3677" s="11" t="s">
        <v>11048</v>
      </c>
      <c r="E3677" s="4">
        <v>0.41398339748249502</v>
      </c>
      <c r="F3677" s="3">
        <v>0.44145844111694799</v>
      </c>
      <c r="G3677" s="3">
        <v>1</v>
      </c>
      <c r="H3677" s="2" t="s">
        <v>16</v>
      </c>
      <c r="I3677" s="4">
        <v>-0.116084488000312</v>
      </c>
      <c r="J3677" s="3">
        <v>0.79797194678577099</v>
      </c>
      <c r="K3677" s="3">
        <v>0.94933758222376596</v>
      </c>
      <c r="L3677" s="2" t="s">
        <v>16</v>
      </c>
    </row>
    <row r="3678" spans="1:12" x14ac:dyDescent="0.35">
      <c r="A3678" t="s">
        <v>11049</v>
      </c>
      <c r="B3678" s="11" t="s">
        <v>11050</v>
      </c>
      <c r="C3678" s="11" t="s">
        <v>14</v>
      </c>
      <c r="D3678" s="11" t="s">
        <v>11051</v>
      </c>
      <c r="E3678" s="4">
        <v>-5.0042791841186401E-2</v>
      </c>
      <c r="F3678" s="3">
        <v>0.78026566195411495</v>
      </c>
      <c r="G3678" s="3">
        <v>1</v>
      </c>
      <c r="H3678" s="2" t="s">
        <v>16</v>
      </c>
      <c r="I3678" s="4">
        <v>5.1226254315118902E-2</v>
      </c>
      <c r="J3678" s="3">
        <v>0.76983361192775501</v>
      </c>
      <c r="K3678" s="3">
        <v>0.93919985264293504</v>
      </c>
      <c r="L3678" s="2" t="s">
        <v>16</v>
      </c>
    </row>
    <row r="3679" spans="1:12" x14ac:dyDescent="0.35">
      <c r="A3679" t="s">
        <v>11052</v>
      </c>
      <c r="B3679" s="11" t="s">
        <v>11053</v>
      </c>
      <c r="C3679" s="11" t="s">
        <v>14</v>
      </c>
      <c r="D3679" s="11" t="s">
        <v>11054</v>
      </c>
      <c r="E3679" s="4">
        <v>0.102601547139808</v>
      </c>
      <c r="F3679" s="3">
        <v>0.750767077031116</v>
      </c>
      <c r="G3679" s="3">
        <v>1</v>
      </c>
      <c r="H3679" s="2" t="s">
        <v>16</v>
      </c>
      <c r="I3679" s="4">
        <v>-5.0022569004634899E-2</v>
      </c>
      <c r="J3679" s="3">
        <v>0.86020219139973697</v>
      </c>
      <c r="K3679" s="3">
        <v>0.97025059119844603</v>
      </c>
      <c r="L3679" s="2" t="s">
        <v>16</v>
      </c>
    </row>
    <row r="3680" spans="1:12" x14ac:dyDescent="0.35">
      <c r="A3680" t="s">
        <v>11055</v>
      </c>
      <c r="B3680" s="11" t="s">
        <v>11056</v>
      </c>
      <c r="C3680" s="11" t="s">
        <v>14</v>
      </c>
      <c r="D3680" s="11" t="s">
        <v>11057</v>
      </c>
      <c r="E3680" s="4">
        <v>9.3947507414193707E-3</v>
      </c>
      <c r="F3680" s="3">
        <v>0.94548670011026203</v>
      </c>
      <c r="G3680" s="3">
        <v>1</v>
      </c>
      <c r="H3680" s="2" t="s">
        <v>16</v>
      </c>
      <c r="I3680" s="4">
        <v>-0.286950378231633</v>
      </c>
      <c r="J3680" s="3">
        <v>4.8613180712967399E-2</v>
      </c>
      <c r="K3680" s="3">
        <v>0.41261239435028502</v>
      </c>
      <c r="L3680" s="2" t="s">
        <v>16</v>
      </c>
    </row>
    <row r="3681" spans="1:12" x14ac:dyDescent="0.35">
      <c r="A3681" t="s">
        <v>11058</v>
      </c>
      <c r="B3681" s="11" t="s">
        <v>11059</v>
      </c>
      <c r="C3681" s="11" t="s">
        <v>14</v>
      </c>
      <c r="D3681" s="11" t="s">
        <v>11060</v>
      </c>
      <c r="E3681" s="4">
        <v>3.8851150333586602</v>
      </c>
      <c r="F3681" s="3">
        <v>0.54295328687350497</v>
      </c>
      <c r="G3681" s="3">
        <v>1</v>
      </c>
      <c r="H3681" s="2" t="s">
        <v>16</v>
      </c>
      <c r="I3681" s="4">
        <v>1.3100361930684901</v>
      </c>
      <c r="J3681" s="3">
        <v>0.22934589908720701</v>
      </c>
      <c r="K3681" s="3">
        <v>0.63950584949429301</v>
      </c>
      <c r="L3681" s="2" t="s">
        <v>16</v>
      </c>
    </row>
    <row r="3682" spans="1:12" x14ac:dyDescent="0.35">
      <c r="A3682" t="s">
        <v>11061</v>
      </c>
      <c r="B3682" s="11" t="s">
        <v>11062</v>
      </c>
      <c r="C3682" s="11" t="s">
        <v>14</v>
      </c>
      <c r="D3682" s="11" t="s">
        <v>11063</v>
      </c>
      <c r="E3682" s="4">
        <v>-4.2878347577605502E-2</v>
      </c>
      <c r="F3682" s="3">
        <v>0.64552693024603902</v>
      </c>
      <c r="G3682" s="3">
        <v>1</v>
      </c>
      <c r="H3682" s="2" t="s">
        <v>16</v>
      </c>
      <c r="I3682" s="4">
        <v>9.1096927105375203E-2</v>
      </c>
      <c r="J3682" s="3">
        <v>0.32529799736151399</v>
      </c>
      <c r="K3682" s="3">
        <v>0.72218773784071799</v>
      </c>
      <c r="L3682" s="2" t="s">
        <v>16</v>
      </c>
    </row>
    <row r="3683" spans="1:12" x14ac:dyDescent="0.35">
      <c r="A3683" t="s">
        <v>11064</v>
      </c>
      <c r="B3683" s="11" t="s">
        <v>11065</v>
      </c>
      <c r="C3683" s="11" t="s">
        <v>14</v>
      </c>
      <c r="D3683" s="11" t="s">
        <v>11066</v>
      </c>
      <c r="E3683" s="4">
        <v>2.3945996256563001E-2</v>
      </c>
      <c r="F3683" s="3">
        <v>0.73798629987334496</v>
      </c>
      <c r="G3683" s="3">
        <v>1</v>
      </c>
      <c r="H3683" s="2" t="s">
        <v>16</v>
      </c>
      <c r="I3683" s="4">
        <v>6.0134696451046597E-2</v>
      </c>
      <c r="J3683" s="3">
        <v>0.40454157429697102</v>
      </c>
      <c r="K3683" s="3">
        <v>0.77515881497031403</v>
      </c>
      <c r="L3683" s="2" t="s">
        <v>16</v>
      </c>
    </row>
    <row r="3684" spans="1:12" x14ac:dyDescent="0.35">
      <c r="A3684" t="s">
        <v>11067</v>
      </c>
      <c r="B3684" s="11" t="s">
        <v>11068</v>
      </c>
      <c r="C3684" s="11" t="s">
        <v>14</v>
      </c>
      <c r="D3684" s="11" t="s">
        <v>11069</v>
      </c>
      <c r="E3684" s="4">
        <v>-0.12575632018987101</v>
      </c>
      <c r="F3684" s="3">
        <v>0.58974782727746899</v>
      </c>
      <c r="G3684" s="3">
        <v>1</v>
      </c>
      <c r="H3684" s="2" t="s">
        <v>16</v>
      </c>
      <c r="I3684" s="4">
        <v>-5.3870459384622198E-2</v>
      </c>
      <c r="J3684" s="3">
        <v>0.81172033042140401</v>
      </c>
      <c r="K3684" s="3">
        <v>0.95527129974839697</v>
      </c>
      <c r="L3684" s="2" t="s">
        <v>16</v>
      </c>
    </row>
    <row r="3685" spans="1:12" x14ac:dyDescent="0.35">
      <c r="A3685" t="s">
        <v>11070</v>
      </c>
      <c r="B3685" s="11" t="s">
        <v>11071</v>
      </c>
      <c r="C3685" s="11" t="s">
        <v>14</v>
      </c>
      <c r="D3685" s="11" t="s">
        <v>11072</v>
      </c>
      <c r="E3685" s="4">
        <v>-0.124464673911806</v>
      </c>
      <c r="F3685" s="3">
        <v>0.24789971453033699</v>
      </c>
      <c r="G3685" s="3">
        <v>0.97593044100342596</v>
      </c>
      <c r="H3685" s="2" t="s">
        <v>16</v>
      </c>
      <c r="I3685" s="4">
        <v>-0.186496436244524</v>
      </c>
      <c r="J3685" s="3">
        <v>8.8466466327328699E-2</v>
      </c>
      <c r="K3685" s="3">
        <v>0.47846272317969102</v>
      </c>
      <c r="L3685" s="2" t="s">
        <v>16</v>
      </c>
    </row>
    <row r="3686" spans="1:12" x14ac:dyDescent="0.35">
      <c r="A3686" t="s">
        <v>11073</v>
      </c>
      <c r="B3686" s="11" t="s">
        <v>11074</v>
      </c>
      <c r="C3686" s="11" t="s">
        <v>14</v>
      </c>
      <c r="D3686" s="11" t="s">
        <v>11075</v>
      </c>
      <c r="E3686" s="4">
        <v>-2.6452437706437602E-2</v>
      </c>
      <c r="F3686" s="3">
        <v>0.91502717445051296</v>
      </c>
      <c r="G3686" s="3">
        <v>1</v>
      </c>
      <c r="H3686" s="2" t="s">
        <v>16</v>
      </c>
      <c r="I3686" s="4">
        <v>-0.14735874312384101</v>
      </c>
      <c r="J3686" s="3">
        <v>0.44980330126601398</v>
      </c>
      <c r="K3686" s="3">
        <v>0.80450314002885503</v>
      </c>
      <c r="L3686" s="2" t="s">
        <v>16</v>
      </c>
    </row>
    <row r="3687" spans="1:12" x14ac:dyDescent="0.35">
      <c r="A3687" t="s">
        <v>11076</v>
      </c>
      <c r="B3687" s="11" t="s">
        <v>11077</v>
      </c>
      <c r="C3687" s="11" t="s">
        <v>14</v>
      </c>
      <c r="D3687" s="11" t="s">
        <v>11078</v>
      </c>
      <c r="E3687" s="4">
        <v>8.0929726652394507E-2</v>
      </c>
      <c r="F3687" s="3">
        <v>0.79942879283372403</v>
      </c>
      <c r="G3687" s="3">
        <v>1</v>
      </c>
      <c r="H3687" s="2" t="s">
        <v>16</v>
      </c>
      <c r="I3687" s="4">
        <v>-0.104268450093411</v>
      </c>
      <c r="J3687" s="3">
        <v>0.71365881440530599</v>
      </c>
      <c r="K3687" s="3">
        <v>0.92708147554647602</v>
      </c>
      <c r="L3687" s="2" t="s">
        <v>16</v>
      </c>
    </row>
    <row r="3688" spans="1:12" x14ac:dyDescent="0.35">
      <c r="A3688" t="s">
        <v>11079</v>
      </c>
      <c r="B3688" s="11" t="s">
        <v>11080</v>
      </c>
      <c r="C3688" s="11" t="s">
        <v>14</v>
      </c>
      <c r="D3688" s="11" t="s">
        <v>11081</v>
      </c>
      <c r="E3688" s="4">
        <v>0.15031303577237001</v>
      </c>
      <c r="F3688" s="3">
        <v>0.83266656570796405</v>
      </c>
      <c r="G3688" s="3">
        <v>1</v>
      </c>
      <c r="H3688" s="2" t="s">
        <v>16</v>
      </c>
      <c r="I3688" s="4">
        <v>0.21863466645200799</v>
      </c>
      <c r="J3688" s="3">
        <v>0.75869861747181599</v>
      </c>
      <c r="K3688" s="3">
        <v>0.93763028581208097</v>
      </c>
      <c r="L3688" s="2" t="s">
        <v>16</v>
      </c>
    </row>
    <row r="3689" spans="1:12" x14ac:dyDescent="0.35">
      <c r="A3689" t="s">
        <v>11082</v>
      </c>
      <c r="B3689" s="11" t="s">
        <v>11083</v>
      </c>
      <c r="C3689" s="11" t="s">
        <v>14</v>
      </c>
      <c r="D3689" s="11" t="s">
        <v>11084</v>
      </c>
      <c r="E3689" s="4">
        <v>0.139255671491156</v>
      </c>
      <c r="F3689" s="3">
        <v>0.56297999035902502</v>
      </c>
      <c r="G3689" s="3">
        <v>1</v>
      </c>
      <c r="H3689" s="2" t="s">
        <v>16</v>
      </c>
      <c r="I3689" s="4">
        <v>3.7911035000015698E-2</v>
      </c>
      <c r="J3689" s="3">
        <v>0.85779736360998105</v>
      </c>
      <c r="K3689" s="3">
        <v>0.96973657225316701</v>
      </c>
      <c r="L3689" s="2" t="s">
        <v>16</v>
      </c>
    </row>
    <row r="3690" spans="1:12" x14ac:dyDescent="0.35">
      <c r="A3690" t="s">
        <v>11085</v>
      </c>
      <c r="B3690" s="11" t="s">
        <v>11086</v>
      </c>
      <c r="C3690" s="11" t="s">
        <v>14</v>
      </c>
      <c r="D3690" s="11" t="s">
        <v>11087</v>
      </c>
      <c r="E3690" s="4">
        <v>-0.254660473482198</v>
      </c>
      <c r="F3690" s="3">
        <v>7.1133748283624204E-2</v>
      </c>
      <c r="G3690" s="3">
        <v>0.92897904417641797</v>
      </c>
      <c r="H3690" s="2" t="s">
        <v>16</v>
      </c>
      <c r="I3690" s="4">
        <v>-4.4030649098805601E-2</v>
      </c>
      <c r="J3690" s="3">
        <v>0.72646729635485097</v>
      </c>
      <c r="K3690" s="3">
        <v>0.92898573707585697</v>
      </c>
      <c r="L3690" s="2" t="s">
        <v>16</v>
      </c>
    </row>
    <row r="3691" spans="1:12" x14ac:dyDescent="0.35">
      <c r="A3691" t="s">
        <v>11088</v>
      </c>
      <c r="B3691" s="11" t="s">
        <v>11089</v>
      </c>
      <c r="C3691" s="11" t="s">
        <v>14</v>
      </c>
      <c r="D3691" s="11" t="s">
        <v>11090</v>
      </c>
      <c r="E3691" s="4">
        <v>0.190854650481351</v>
      </c>
      <c r="F3691" s="3">
        <v>0.69855370590880705</v>
      </c>
      <c r="G3691" s="3">
        <v>1</v>
      </c>
      <c r="H3691" s="2" t="s">
        <v>16</v>
      </c>
      <c r="I3691" s="4">
        <v>0.348338190900568</v>
      </c>
      <c r="J3691" s="3">
        <v>0.48150103189015098</v>
      </c>
      <c r="K3691" s="3">
        <v>0.824475137271797</v>
      </c>
      <c r="L3691" s="2" t="s">
        <v>16</v>
      </c>
    </row>
    <row r="3692" spans="1:12" x14ac:dyDescent="0.35">
      <c r="A3692" t="s">
        <v>11091</v>
      </c>
      <c r="B3692" s="11" t="s">
        <v>11092</v>
      </c>
      <c r="C3692" s="11" t="s">
        <v>14</v>
      </c>
      <c r="D3692" s="11" t="s">
        <v>11093</v>
      </c>
      <c r="E3692" s="4">
        <v>0.11152418443442701</v>
      </c>
      <c r="F3692" s="3">
        <v>0.225319105375475</v>
      </c>
      <c r="G3692" s="3">
        <v>0.96233477727805805</v>
      </c>
      <c r="H3692" s="2" t="s">
        <v>16</v>
      </c>
      <c r="I3692" s="4">
        <v>2.8211723536782401E-2</v>
      </c>
      <c r="J3692" s="3">
        <v>0.75201337758845499</v>
      </c>
      <c r="K3692" s="3">
        <v>0.93571416853404299</v>
      </c>
      <c r="L3692" s="2" t="s">
        <v>16</v>
      </c>
    </row>
    <row r="3693" spans="1:12" x14ac:dyDescent="0.35">
      <c r="A3693" t="s">
        <v>11094</v>
      </c>
      <c r="B3693" s="11" t="s">
        <v>11095</v>
      </c>
      <c r="C3693" s="11" t="s">
        <v>14</v>
      </c>
      <c r="D3693" s="11" t="s">
        <v>11096</v>
      </c>
      <c r="E3693" s="4">
        <v>0.31868803518727101</v>
      </c>
      <c r="F3693" s="3">
        <v>0.63830850378513604</v>
      </c>
      <c r="G3693" s="3">
        <v>1</v>
      </c>
      <c r="H3693" s="2" t="s">
        <v>16</v>
      </c>
      <c r="I3693" s="4">
        <v>-0.193320577523107</v>
      </c>
      <c r="J3693" s="3">
        <v>0.61128959702461605</v>
      </c>
      <c r="K3693" s="3">
        <v>0.890716845045879</v>
      </c>
      <c r="L3693" s="2" t="s">
        <v>16</v>
      </c>
    </row>
    <row r="3694" spans="1:12" x14ac:dyDescent="0.35">
      <c r="A3694" t="s">
        <v>11097</v>
      </c>
      <c r="B3694" s="11" t="s">
        <v>11098</v>
      </c>
      <c r="C3694" s="11" t="s">
        <v>14</v>
      </c>
      <c r="D3694" s="11" t="s">
        <v>11099</v>
      </c>
      <c r="E3694" s="4">
        <v>-0.28837138317963901</v>
      </c>
      <c r="F3694" s="3">
        <v>4.1325422009941401E-3</v>
      </c>
      <c r="G3694" s="3">
        <v>0.683138992485537</v>
      </c>
      <c r="H3694" s="2" t="s">
        <v>16</v>
      </c>
      <c r="I3694" s="4">
        <v>-0.101820722196011</v>
      </c>
      <c r="J3694" s="3">
        <v>0.24815276095887201</v>
      </c>
      <c r="K3694" s="3">
        <v>0.65189288142942703</v>
      </c>
      <c r="L3694" s="2" t="s">
        <v>16</v>
      </c>
    </row>
    <row r="3695" spans="1:12" x14ac:dyDescent="0.35">
      <c r="A3695" t="s">
        <v>11100</v>
      </c>
      <c r="B3695" s="11" t="s">
        <v>11101</v>
      </c>
      <c r="C3695" s="11" t="s">
        <v>14</v>
      </c>
      <c r="D3695" s="11" t="s">
        <v>11102</v>
      </c>
      <c r="E3695" s="4">
        <v>-0.120129226451213</v>
      </c>
      <c r="F3695" s="3">
        <v>0.35517800824470702</v>
      </c>
      <c r="G3695" s="3">
        <v>0.99549949262714899</v>
      </c>
      <c r="H3695" s="2" t="s">
        <v>16</v>
      </c>
      <c r="I3695" s="4">
        <v>-9.1050220601049794E-2</v>
      </c>
      <c r="J3695" s="3">
        <v>0.47261510839380599</v>
      </c>
      <c r="K3695" s="3">
        <v>0.81916304797014805</v>
      </c>
      <c r="L3695" s="2" t="s">
        <v>16</v>
      </c>
    </row>
    <row r="3696" spans="1:12" x14ac:dyDescent="0.35">
      <c r="A3696" t="s">
        <v>11103</v>
      </c>
      <c r="B3696" s="11" t="s">
        <v>11104</v>
      </c>
      <c r="C3696" s="11" t="s">
        <v>14</v>
      </c>
      <c r="D3696" s="11" t="s">
        <v>11105</v>
      </c>
      <c r="E3696" s="4">
        <v>5.5560208885846903E-3</v>
      </c>
      <c r="F3696" s="3">
        <v>0.94841377196023402</v>
      </c>
      <c r="G3696" s="3">
        <v>1</v>
      </c>
      <c r="H3696" s="2" t="s">
        <v>16</v>
      </c>
      <c r="I3696" s="4">
        <v>-3.5614977524941402E-2</v>
      </c>
      <c r="J3696" s="3">
        <v>0.67685885976889204</v>
      </c>
      <c r="K3696" s="3">
        <v>0.91645913948920499</v>
      </c>
      <c r="L3696" s="2" t="s">
        <v>16</v>
      </c>
    </row>
    <row r="3697" spans="1:12" x14ac:dyDescent="0.35">
      <c r="A3697" t="s">
        <v>11106</v>
      </c>
      <c r="B3697" s="11" t="s">
        <v>11107</v>
      </c>
      <c r="C3697" s="11" t="s">
        <v>14</v>
      </c>
      <c r="D3697" s="11" t="s">
        <v>11108</v>
      </c>
      <c r="E3697" s="4">
        <v>9.1053667014621899E-4</v>
      </c>
      <c r="F3697" s="3">
        <v>0.99195266717644204</v>
      </c>
      <c r="G3697" s="3">
        <v>1</v>
      </c>
      <c r="H3697" s="2" t="s">
        <v>16</v>
      </c>
      <c r="I3697" s="4">
        <v>0.10447017484089</v>
      </c>
      <c r="J3697" s="3">
        <v>0.25101122849958402</v>
      </c>
      <c r="K3697" s="3">
        <v>0.65361929748668801</v>
      </c>
      <c r="L3697" s="2" t="s">
        <v>16</v>
      </c>
    </row>
    <row r="3698" spans="1:12" x14ac:dyDescent="0.35">
      <c r="A3698" t="s">
        <v>11109</v>
      </c>
      <c r="B3698" s="11" t="s">
        <v>11110</v>
      </c>
      <c r="C3698" s="11" t="s">
        <v>14</v>
      </c>
      <c r="D3698" s="11" t="s">
        <v>11111</v>
      </c>
      <c r="E3698" s="4">
        <v>0.110501198418669</v>
      </c>
      <c r="F3698" s="3">
        <v>0.21532647478387901</v>
      </c>
      <c r="G3698" s="3">
        <v>0.95867415376180398</v>
      </c>
      <c r="H3698" s="2" t="s">
        <v>16</v>
      </c>
      <c r="I3698" s="4">
        <v>-1.6783490799792501E-2</v>
      </c>
      <c r="J3698" s="3">
        <v>0.84516832609742099</v>
      </c>
      <c r="K3698" s="3">
        <v>0.96686030550171997</v>
      </c>
      <c r="L3698" s="2" t="s">
        <v>16</v>
      </c>
    </row>
    <row r="3699" spans="1:12" x14ac:dyDescent="0.35">
      <c r="A3699" t="s">
        <v>11112</v>
      </c>
      <c r="B3699" s="11" t="s">
        <v>11113</v>
      </c>
      <c r="C3699" s="11" t="s">
        <v>14</v>
      </c>
      <c r="D3699" s="11" t="s">
        <v>11114</v>
      </c>
      <c r="E3699" s="4">
        <v>-0.37069378454074903</v>
      </c>
      <c r="F3699" s="3">
        <v>0.53928954623152803</v>
      </c>
      <c r="G3699" s="3">
        <v>1</v>
      </c>
      <c r="H3699" s="2" t="s">
        <v>16</v>
      </c>
      <c r="I3699" s="4">
        <v>0.25485693068044901</v>
      </c>
      <c r="J3699" s="3">
        <v>0.52669120377461498</v>
      </c>
      <c r="K3699" s="3">
        <v>0.85181763150847301</v>
      </c>
      <c r="L3699" s="2" t="s">
        <v>16</v>
      </c>
    </row>
    <row r="3700" spans="1:12" x14ac:dyDescent="0.35">
      <c r="A3700" t="s">
        <v>11115</v>
      </c>
      <c r="B3700" s="11" t="s">
        <v>11116</v>
      </c>
      <c r="C3700" s="11" t="s">
        <v>14</v>
      </c>
      <c r="D3700" s="11" t="s">
        <v>11117</v>
      </c>
      <c r="E3700" s="4">
        <v>1.6108556669941099E-2</v>
      </c>
      <c r="F3700" s="3">
        <v>0.81563034052761196</v>
      </c>
      <c r="G3700" s="3">
        <v>1</v>
      </c>
      <c r="H3700" s="2" t="s">
        <v>16</v>
      </c>
      <c r="I3700" s="4">
        <v>0.19251680760482401</v>
      </c>
      <c r="J3700" s="3">
        <v>1.1784084276970801E-2</v>
      </c>
      <c r="K3700" s="3">
        <v>0.340952029988497</v>
      </c>
      <c r="L3700" s="2" t="s">
        <v>16</v>
      </c>
    </row>
    <row r="3701" spans="1:12" x14ac:dyDescent="0.35">
      <c r="A3701" t="s">
        <v>11118</v>
      </c>
      <c r="B3701" s="11" t="s">
        <v>11119</v>
      </c>
      <c r="C3701" s="11" t="s">
        <v>14</v>
      </c>
      <c r="D3701" s="11" t="s">
        <v>11120</v>
      </c>
      <c r="E3701" s="4">
        <v>-7.8078606768489794E-2</v>
      </c>
      <c r="F3701" s="3">
        <v>0.68628213670445604</v>
      </c>
      <c r="G3701" s="3">
        <v>1</v>
      </c>
      <c r="H3701" s="2" t="s">
        <v>16</v>
      </c>
      <c r="I3701" s="4">
        <v>7.6559183597987704E-2</v>
      </c>
      <c r="J3701" s="3">
        <v>0.66868612332720301</v>
      </c>
      <c r="K3701" s="3">
        <v>0.91333779701956597</v>
      </c>
      <c r="L3701" s="2" t="s">
        <v>16</v>
      </c>
    </row>
    <row r="3702" spans="1:12" x14ac:dyDescent="0.35">
      <c r="A3702" t="s">
        <v>11121</v>
      </c>
      <c r="B3702" s="11" t="s">
        <v>11122</v>
      </c>
      <c r="C3702" s="11" t="s">
        <v>14</v>
      </c>
      <c r="D3702" s="11" t="s">
        <v>11123</v>
      </c>
      <c r="E3702" s="4">
        <v>1.2932330656042399</v>
      </c>
      <c r="F3702" s="3">
        <v>0.19651110113297299</v>
      </c>
      <c r="G3702" s="3">
        <v>0.95231689612828896</v>
      </c>
      <c r="H3702" s="2" t="s">
        <v>16</v>
      </c>
      <c r="I3702" s="4">
        <v>-8.9067009883015399E-2</v>
      </c>
      <c r="J3702" s="3">
        <v>0.86866195396881796</v>
      </c>
      <c r="K3702" s="3">
        <v>0.97217788996766397</v>
      </c>
      <c r="L3702" s="2" t="s">
        <v>16</v>
      </c>
    </row>
    <row r="3703" spans="1:12" x14ac:dyDescent="0.35">
      <c r="A3703" t="s">
        <v>11124</v>
      </c>
      <c r="B3703" s="11" t="s">
        <v>11125</v>
      </c>
      <c r="C3703" s="11" t="s">
        <v>14</v>
      </c>
      <c r="D3703" s="11" t="s">
        <v>11126</v>
      </c>
      <c r="E3703" s="4">
        <v>8.3157788844826202E-3</v>
      </c>
      <c r="F3703" s="3">
        <v>0.98598773275926999</v>
      </c>
      <c r="G3703" s="3">
        <v>1</v>
      </c>
      <c r="H3703" s="2" t="s">
        <v>16</v>
      </c>
      <c r="I3703" s="4">
        <v>-0.27387106614316797</v>
      </c>
      <c r="J3703" s="3">
        <v>0.45996483661420501</v>
      </c>
      <c r="K3703" s="3">
        <v>0.81092360115562401</v>
      </c>
      <c r="L3703" s="2" t="s">
        <v>16</v>
      </c>
    </row>
    <row r="3704" spans="1:12" x14ac:dyDescent="0.35">
      <c r="A3704" t="s">
        <v>11127</v>
      </c>
      <c r="B3704" s="11" t="s">
        <v>11128</v>
      </c>
      <c r="C3704" s="11" t="s">
        <v>14</v>
      </c>
      <c r="D3704" s="11" t="s">
        <v>11129</v>
      </c>
      <c r="E3704" s="4">
        <v>-3.3190484211877799E-2</v>
      </c>
      <c r="F3704" s="3">
        <v>0.83232043116378396</v>
      </c>
      <c r="G3704" s="3">
        <v>1</v>
      </c>
      <c r="H3704" s="2" t="s">
        <v>16</v>
      </c>
      <c r="I3704" s="4">
        <v>-0.133282129049072</v>
      </c>
      <c r="J3704" s="3">
        <v>0.38849252429139802</v>
      </c>
      <c r="K3704" s="3">
        <v>0.76450482588506297</v>
      </c>
      <c r="L3704" s="2" t="s">
        <v>16</v>
      </c>
    </row>
    <row r="3705" spans="1:12" x14ac:dyDescent="0.35">
      <c r="A3705" t="s">
        <v>11130</v>
      </c>
      <c r="B3705" s="11" t="s">
        <v>11131</v>
      </c>
      <c r="C3705" s="11" t="s">
        <v>14</v>
      </c>
      <c r="D3705" s="11" t="s">
        <v>11132</v>
      </c>
      <c r="E3705" s="4">
        <v>1.8867067566740999E-2</v>
      </c>
      <c r="F3705" s="3">
        <v>0.87118332635729501</v>
      </c>
      <c r="G3705" s="3">
        <v>1</v>
      </c>
      <c r="H3705" s="2" t="s">
        <v>16</v>
      </c>
      <c r="I3705" s="4">
        <v>3.0296410912066699E-2</v>
      </c>
      <c r="J3705" s="3">
        <v>0.79100270420663799</v>
      </c>
      <c r="K3705" s="3">
        <v>0.94802736910117502</v>
      </c>
      <c r="L3705" s="2" t="s">
        <v>16</v>
      </c>
    </row>
    <row r="3706" spans="1:12" x14ac:dyDescent="0.35">
      <c r="A3706" t="s">
        <v>11133</v>
      </c>
      <c r="B3706" s="11" t="s">
        <v>11134</v>
      </c>
      <c r="C3706" s="11" t="s">
        <v>14</v>
      </c>
      <c r="D3706" s="11" t="s">
        <v>11135</v>
      </c>
      <c r="E3706" s="4">
        <v>8.7010249806413101E-2</v>
      </c>
      <c r="F3706" s="3">
        <v>0.86061245781329099</v>
      </c>
      <c r="G3706" s="3">
        <v>1</v>
      </c>
      <c r="H3706" s="2" t="s">
        <v>16</v>
      </c>
      <c r="I3706" s="4">
        <v>0.20163090308679599</v>
      </c>
      <c r="J3706" s="3">
        <v>0.68459157175835095</v>
      </c>
      <c r="K3706" s="3">
        <v>0.91783507458795599</v>
      </c>
      <c r="L3706" s="2" t="s">
        <v>16</v>
      </c>
    </row>
    <row r="3707" spans="1:12" x14ac:dyDescent="0.35">
      <c r="A3707" t="s">
        <v>11136</v>
      </c>
      <c r="B3707" s="11" t="s">
        <v>11137</v>
      </c>
      <c r="C3707" s="11" t="s">
        <v>14</v>
      </c>
      <c r="D3707" s="11" t="s">
        <v>11138</v>
      </c>
      <c r="E3707" s="4">
        <v>-9.9603784280794305E-2</v>
      </c>
      <c r="F3707" s="3">
        <v>0.244091278935993</v>
      </c>
      <c r="G3707" s="3">
        <v>0.97200634290582799</v>
      </c>
      <c r="H3707" s="2" t="s">
        <v>16</v>
      </c>
      <c r="I3707" s="4">
        <v>-7.9786982222903396E-2</v>
      </c>
      <c r="J3707" s="3">
        <v>0.34359607149311899</v>
      </c>
      <c r="K3707" s="3">
        <v>0.73710391817930399</v>
      </c>
      <c r="L3707" s="2" t="s">
        <v>16</v>
      </c>
    </row>
    <row r="3708" spans="1:12" x14ac:dyDescent="0.35">
      <c r="A3708" t="s">
        <v>11139</v>
      </c>
      <c r="B3708" s="11" t="s">
        <v>11140</v>
      </c>
      <c r="C3708" s="11" t="s">
        <v>14</v>
      </c>
      <c r="D3708" s="11" t="s">
        <v>11141</v>
      </c>
      <c r="E3708" s="4">
        <v>-0.14016945359955099</v>
      </c>
      <c r="F3708" s="3">
        <v>0.28064232894683</v>
      </c>
      <c r="G3708" s="3">
        <v>0.97593044100342596</v>
      </c>
      <c r="H3708" s="2" t="s">
        <v>16</v>
      </c>
      <c r="I3708" s="4">
        <v>2.0906539726433799E-3</v>
      </c>
      <c r="J3708" s="3">
        <v>0.98634943631537797</v>
      </c>
      <c r="K3708" s="3">
        <v>0.99778767937545398</v>
      </c>
      <c r="L3708" s="2" t="s">
        <v>16</v>
      </c>
    </row>
    <row r="3709" spans="1:12" x14ac:dyDescent="0.35">
      <c r="A3709" t="s">
        <v>11142</v>
      </c>
      <c r="B3709" s="11" t="s">
        <v>11143</v>
      </c>
      <c r="C3709" s="11" t="s">
        <v>14</v>
      </c>
      <c r="D3709" s="11" t="s">
        <v>11144</v>
      </c>
      <c r="E3709" s="4">
        <v>6.0547187112537398E-2</v>
      </c>
      <c r="F3709" s="3">
        <v>0.67913174436619295</v>
      </c>
      <c r="G3709" s="3">
        <v>1</v>
      </c>
      <c r="H3709" s="2" t="s">
        <v>16</v>
      </c>
      <c r="I3709" s="4">
        <v>-0.26346793395396201</v>
      </c>
      <c r="J3709" s="3">
        <v>8.1442998535618497E-2</v>
      </c>
      <c r="K3709" s="3">
        <v>0.47056453564047301</v>
      </c>
      <c r="L3709" s="2" t="s">
        <v>16</v>
      </c>
    </row>
    <row r="3710" spans="1:12" x14ac:dyDescent="0.35">
      <c r="A3710" t="s">
        <v>11145</v>
      </c>
      <c r="B3710" s="11" t="s">
        <v>11146</v>
      </c>
      <c r="C3710" s="11" t="s">
        <v>14</v>
      </c>
      <c r="D3710" s="11" t="s">
        <v>11147</v>
      </c>
      <c r="E3710" s="4">
        <v>-6.1179659541127203E-2</v>
      </c>
      <c r="F3710" s="3">
        <v>0.79191157561232794</v>
      </c>
      <c r="G3710" s="3">
        <v>1</v>
      </c>
      <c r="H3710" s="2" t="s">
        <v>16</v>
      </c>
      <c r="I3710" s="4">
        <v>-0.598186599161458</v>
      </c>
      <c r="J3710" s="3">
        <v>2.8030945367084701E-2</v>
      </c>
      <c r="K3710" s="3">
        <v>0.38276740128450698</v>
      </c>
      <c r="L3710" s="2" t="s">
        <v>151</v>
      </c>
    </row>
    <row r="3711" spans="1:12" x14ac:dyDescent="0.35">
      <c r="A3711" t="s">
        <v>11148</v>
      </c>
      <c r="B3711" s="11" t="s">
        <v>11149</v>
      </c>
      <c r="C3711" s="11" t="s">
        <v>14</v>
      </c>
      <c r="D3711" s="11" t="s">
        <v>11150</v>
      </c>
      <c r="E3711" s="4">
        <v>-2.8435595573172899E-2</v>
      </c>
      <c r="F3711" s="3">
        <v>0.82481077973803096</v>
      </c>
      <c r="G3711" s="3">
        <v>1</v>
      </c>
      <c r="H3711" s="2" t="s">
        <v>16</v>
      </c>
      <c r="I3711" s="4">
        <v>-0.35108449844527001</v>
      </c>
      <c r="J3711" s="3">
        <v>1.1152905468406899E-2</v>
      </c>
      <c r="K3711" s="3">
        <v>0.340952029988497</v>
      </c>
      <c r="L3711" s="2" t="s">
        <v>16</v>
      </c>
    </row>
    <row r="3712" spans="1:12" x14ac:dyDescent="0.35">
      <c r="A3712" t="s">
        <v>7371</v>
      </c>
      <c r="B3712" s="11" t="s">
        <v>7372</v>
      </c>
      <c r="C3712" s="11" t="s">
        <v>14</v>
      </c>
      <c r="D3712" s="11" t="s">
        <v>7373</v>
      </c>
      <c r="E3712" s="4">
        <v>-0.71372053318332496</v>
      </c>
      <c r="F3712" s="3">
        <v>1.81566397394731E-2</v>
      </c>
      <c r="G3712" s="3">
        <v>0.81413315752292803</v>
      </c>
      <c r="H3712" s="2" t="s">
        <v>151</v>
      </c>
      <c r="I3712" s="4">
        <v>-0.25641385207476203</v>
      </c>
      <c r="J3712" s="3">
        <v>0.27492702556895099</v>
      </c>
      <c r="K3712" s="3">
        <v>0.67792570108618999</v>
      </c>
      <c r="L3712" s="2" t="s">
        <v>16</v>
      </c>
    </row>
    <row r="3713" spans="1:12" x14ac:dyDescent="0.35">
      <c r="A3713" t="s">
        <v>11154</v>
      </c>
      <c r="B3713" s="11" t="s">
        <v>11155</v>
      </c>
      <c r="C3713" s="11" t="s">
        <v>14</v>
      </c>
      <c r="D3713" s="11" t="s">
        <v>11156</v>
      </c>
      <c r="E3713" s="4">
        <v>-0.159476964740702</v>
      </c>
      <c r="F3713" s="3">
        <v>0.16455952390394399</v>
      </c>
      <c r="G3713" s="3">
        <v>0.95009039193420697</v>
      </c>
      <c r="H3713" s="2" t="s">
        <v>16</v>
      </c>
      <c r="I3713" s="4">
        <v>-0.378909358673583</v>
      </c>
      <c r="J3713" s="3">
        <v>2.9424799596944702E-3</v>
      </c>
      <c r="K3713" s="3">
        <v>0.31441959572321398</v>
      </c>
      <c r="L3713" s="2" t="s">
        <v>16</v>
      </c>
    </row>
    <row r="3714" spans="1:12" x14ac:dyDescent="0.35">
      <c r="A3714" t="s">
        <v>11157</v>
      </c>
      <c r="B3714" s="11" t="s">
        <v>11158</v>
      </c>
      <c r="C3714" s="11" t="s">
        <v>14</v>
      </c>
      <c r="D3714" s="11" t="s">
        <v>11159</v>
      </c>
      <c r="E3714" s="4">
        <v>0.44630026470259798</v>
      </c>
      <c r="F3714" s="3">
        <v>0.85949573523232403</v>
      </c>
      <c r="G3714" s="3">
        <v>1</v>
      </c>
      <c r="H3714" s="2" t="s">
        <v>16</v>
      </c>
      <c r="I3714" s="4">
        <v>1.3676758751821401</v>
      </c>
      <c r="J3714" s="3">
        <v>0.135214600644846</v>
      </c>
      <c r="K3714" s="3">
        <v>0.53675147801789902</v>
      </c>
      <c r="L3714" s="2" t="s">
        <v>16</v>
      </c>
    </row>
    <row r="3715" spans="1:12" x14ac:dyDescent="0.35">
      <c r="A3715" t="s">
        <v>11160</v>
      </c>
      <c r="B3715" s="11" t="s">
        <v>11161</v>
      </c>
      <c r="C3715" s="11" t="s">
        <v>14</v>
      </c>
      <c r="D3715" s="11" t="s">
        <v>11162</v>
      </c>
      <c r="E3715" s="4">
        <v>-6.5197528823482703E-2</v>
      </c>
      <c r="F3715" s="3">
        <v>0.503156889597979</v>
      </c>
      <c r="G3715" s="3">
        <v>1</v>
      </c>
      <c r="H3715" s="2" t="s">
        <v>16</v>
      </c>
      <c r="I3715" s="4">
        <v>-0.134685665286017</v>
      </c>
      <c r="J3715" s="3">
        <v>0.16707074905754599</v>
      </c>
      <c r="K3715" s="3">
        <v>0.57652146968229601</v>
      </c>
      <c r="L3715" s="2" t="s">
        <v>16</v>
      </c>
    </row>
    <row r="3716" spans="1:12" x14ac:dyDescent="0.35">
      <c r="A3716" t="s">
        <v>11163</v>
      </c>
      <c r="B3716" s="11" t="s">
        <v>11164</v>
      </c>
      <c r="C3716" s="11" t="s">
        <v>14</v>
      </c>
      <c r="D3716" s="11" t="s">
        <v>11165</v>
      </c>
      <c r="E3716" s="4">
        <v>-8.1555864048811599E-2</v>
      </c>
      <c r="F3716" s="3">
        <v>0.473753855189049</v>
      </c>
      <c r="G3716" s="3">
        <v>1</v>
      </c>
      <c r="H3716" s="2" t="s">
        <v>16</v>
      </c>
      <c r="I3716" s="4">
        <v>-0.25456484139688002</v>
      </c>
      <c r="J3716" s="3">
        <v>2.9814840872514702E-2</v>
      </c>
      <c r="K3716" s="3">
        <v>0.385131853648295</v>
      </c>
      <c r="L3716" s="2" t="s">
        <v>16</v>
      </c>
    </row>
    <row r="3717" spans="1:12" x14ac:dyDescent="0.35">
      <c r="A3717" t="s">
        <v>11166</v>
      </c>
      <c r="B3717" s="11" t="s">
        <v>11167</v>
      </c>
      <c r="C3717" s="11" t="s">
        <v>14</v>
      </c>
      <c r="D3717" s="11" t="s">
        <v>11168</v>
      </c>
      <c r="E3717" s="4">
        <v>-7.69062477233554E-2</v>
      </c>
      <c r="F3717" s="3">
        <v>0.65858646318347902</v>
      </c>
      <c r="G3717" s="3">
        <v>1</v>
      </c>
      <c r="H3717" s="2" t="s">
        <v>16</v>
      </c>
      <c r="I3717" s="4">
        <v>-0.150660915761787</v>
      </c>
      <c r="J3717" s="3">
        <v>0.38272725468853702</v>
      </c>
      <c r="K3717" s="3">
        <v>0.76130211478790799</v>
      </c>
      <c r="L3717" s="2" t="s">
        <v>16</v>
      </c>
    </row>
    <row r="3718" spans="1:12" x14ac:dyDescent="0.35">
      <c r="A3718" t="s">
        <v>11169</v>
      </c>
      <c r="B3718" s="11" t="s">
        <v>11170</v>
      </c>
      <c r="C3718" s="11" t="s">
        <v>14</v>
      </c>
      <c r="D3718" s="11" t="s">
        <v>11171</v>
      </c>
      <c r="E3718" s="4">
        <v>-0.14442062970032399</v>
      </c>
      <c r="F3718" s="3">
        <v>0.48201127011577999</v>
      </c>
      <c r="G3718" s="3">
        <v>1</v>
      </c>
      <c r="H3718" s="2" t="s">
        <v>16</v>
      </c>
      <c r="I3718" s="4">
        <v>-0.50034886385975497</v>
      </c>
      <c r="J3718" s="3">
        <v>2.2338865738839499E-2</v>
      </c>
      <c r="K3718" s="3">
        <v>0.36408729680348201</v>
      </c>
      <c r="L3718" s="2" t="s">
        <v>151</v>
      </c>
    </row>
    <row r="3719" spans="1:12" x14ac:dyDescent="0.35">
      <c r="A3719" t="s">
        <v>11172</v>
      </c>
      <c r="B3719" s="11" t="s">
        <v>11173</v>
      </c>
      <c r="C3719" s="11" t="s">
        <v>14</v>
      </c>
      <c r="D3719" s="11" t="s">
        <v>11174</v>
      </c>
      <c r="E3719" s="4">
        <v>3.05156972514781E-2</v>
      </c>
      <c r="F3719" s="3">
        <v>0.76192522545751595</v>
      </c>
      <c r="G3719" s="3">
        <v>1</v>
      </c>
      <c r="H3719" s="2" t="s">
        <v>16</v>
      </c>
      <c r="I3719" s="4">
        <v>5.6104140941366502E-2</v>
      </c>
      <c r="J3719" s="3">
        <v>0.57770366450606203</v>
      </c>
      <c r="K3719" s="3">
        <v>0.87738319628384698</v>
      </c>
      <c r="L3719" s="2" t="s">
        <v>16</v>
      </c>
    </row>
    <row r="3720" spans="1:12" x14ac:dyDescent="0.35">
      <c r="A3720" t="s">
        <v>11175</v>
      </c>
      <c r="B3720" s="11" t="s">
        <v>11176</v>
      </c>
      <c r="C3720" s="11" t="s">
        <v>14</v>
      </c>
      <c r="D3720" s="11" t="s">
        <v>11177</v>
      </c>
      <c r="E3720" s="4">
        <v>1.6433060572592698E-2</v>
      </c>
      <c r="F3720" s="3">
        <v>0.90788336296446603</v>
      </c>
      <c r="G3720" s="3">
        <v>1</v>
      </c>
      <c r="H3720" s="2" t="s">
        <v>16</v>
      </c>
      <c r="I3720" s="4">
        <v>-0.104291316639661</v>
      </c>
      <c r="J3720" s="3">
        <v>0.45998883184143402</v>
      </c>
      <c r="K3720" s="3">
        <v>0.81092360115562401</v>
      </c>
      <c r="L3720" s="2" t="s">
        <v>16</v>
      </c>
    </row>
    <row r="3721" spans="1:12" x14ac:dyDescent="0.35">
      <c r="A3721" t="s">
        <v>11178</v>
      </c>
      <c r="B3721" s="11" t="s">
        <v>11179</v>
      </c>
      <c r="C3721" s="11" t="s">
        <v>14</v>
      </c>
      <c r="D3721" s="11" t="s">
        <v>11180</v>
      </c>
      <c r="E3721" s="4">
        <v>-0.25038888529292702</v>
      </c>
      <c r="F3721" s="3">
        <v>0.20795472295958001</v>
      </c>
      <c r="G3721" s="3">
        <v>0.95829658280554597</v>
      </c>
      <c r="H3721" s="2" t="s">
        <v>16</v>
      </c>
      <c r="I3721" s="4">
        <v>-0.72044170327509904</v>
      </c>
      <c r="J3721" s="3">
        <v>1.15331548711759E-3</v>
      </c>
      <c r="K3721" s="3">
        <v>0.31441959572321398</v>
      </c>
      <c r="L3721" s="2" t="s">
        <v>151</v>
      </c>
    </row>
    <row r="3722" spans="1:12" x14ac:dyDescent="0.35">
      <c r="A3722" t="s">
        <v>11181</v>
      </c>
      <c r="B3722" s="11" t="s">
        <v>11182</v>
      </c>
      <c r="C3722" s="11" t="s">
        <v>14</v>
      </c>
      <c r="D3722" s="11" t="s">
        <v>11183</v>
      </c>
      <c r="E3722" s="4">
        <v>0.27010757316434902</v>
      </c>
      <c r="F3722" s="3">
        <v>6.5797854813694198E-2</v>
      </c>
      <c r="G3722" s="3">
        <v>0.90650583066201795</v>
      </c>
      <c r="H3722" s="2" t="s">
        <v>16</v>
      </c>
      <c r="I3722" s="4">
        <v>-4.0219538028649499E-2</v>
      </c>
      <c r="J3722" s="3">
        <v>0.76412996578786796</v>
      </c>
      <c r="K3722" s="3">
        <v>0.93892737899726797</v>
      </c>
      <c r="L3722" s="2" t="s">
        <v>16</v>
      </c>
    </row>
    <row r="3723" spans="1:12" x14ac:dyDescent="0.35">
      <c r="A3723" t="s">
        <v>11184</v>
      </c>
      <c r="B3723" s="11" t="s">
        <v>11185</v>
      </c>
      <c r="C3723" s="11" t="s">
        <v>14</v>
      </c>
      <c r="D3723" s="11" t="s">
        <v>11186</v>
      </c>
      <c r="E3723" s="4">
        <v>0.247785123118378</v>
      </c>
      <c r="F3723" s="3">
        <v>0.37791836168719001</v>
      </c>
      <c r="G3723" s="3">
        <v>0.99549949262714899</v>
      </c>
      <c r="H3723" s="2" t="s">
        <v>16</v>
      </c>
      <c r="I3723" s="4">
        <v>-6.0244603031862701E-2</v>
      </c>
      <c r="J3723" s="3">
        <v>0.79791792367858605</v>
      </c>
      <c r="K3723" s="3">
        <v>0.94933758222376596</v>
      </c>
      <c r="L3723" s="2" t="s">
        <v>16</v>
      </c>
    </row>
    <row r="3724" spans="1:12" x14ac:dyDescent="0.35">
      <c r="A3724" t="s">
        <v>11187</v>
      </c>
      <c r="B3724" s="11" t="s">
        <v>11188</v>
      </c>
      <c r="C3724" s="11" t="s">
        <v>14</v>
      </c>
      <c r="D3724" s="11" t="s">
        <v>11189</v>
      </c>
      <c r="E3724" s="4">
        <v>-0.27302448385729799</v>
      </c>
      <c r="F3724" s="3">
        <v>5.5271271608890301E-3</v>
      </c>
      <c r="G3724" s="3">
        <v>0.69727917032870601</v>
      </c>
      <c r="H3724" s="2" t="s">
        <v>16</v>
      </c>
      <c r="I3724" s="4">
        <v>-9.5650786254114994E-2</v>
      </c>
      <c r="J3724" s="3">
        <v>0.259576011713122</v>
      </c>
      <c r="K3724" s="3">
        <v>0.65970591751021401</v>
      </c>
      <c r="L3724" s="2" t="s">
        <v>16</v>
      </c>
    </row>
    <row r="3725" spans="1:12" x14ac:dyDescent="0.35">
      <c r="A3725" t="s">
        <v>11190</v>
      </c>
      <c r="B3725" s="11" t="s">
        <v>11191</v>
      </c>
      <c r="C3725" s="11" t="s">
        <v>14</v>
      </c>
      <c r="D3725" s="11" t="s">
        <v>11192</v>
      </c>
      <c r="E3725" s="4">
        <v>0.18203693791179101</v>
      </c>
      <c r="F3725" s="3">
        <v>0.75068719681399698</v>
      </c>
      <c r="G3725" s="3">
        <v>1</v>
      </c>
      <c r="H3725" s="2" t="s">
        <v>16</v>
      </c>
      <c r="I3725" s="4">
        <v>0.33938383586418502</v>
      </c>
      <c r="J3725" s="3">
        <v>0.55458393314989296</v>
      </c>
      <c r="K3725" s="3">
        <v>0.86512369919082899</v>
      </c>
      <c r="L3725" s="2" t="s">
        <v>16</v>
      </c>
    </row>
    <row r="3726" spans="1:12" x14ac:dyDescent="0.35">
      <c r="A3726" t="s">
        <v>11193</v>
      </c>
      <c r="B3726" s="11" t="s">
        <v>11194</v>
      </c>
      <c r="C3726" s="11" t="s">
        <v>14</v>
      </c>
      <c r="D3726" s="11" t="s">
        <v>11195</v>
      </c>
      <c r="E3726" s="4">
        <v>-0.126644751237936</v>
      </c>
      <c r="F3726" s="3">
        <v>8.2993506244713799E-2</v>
      </c>
      <c r="G3726" s="3">
        <v>0.94072933494175903</v>
      </c>
      <c r="H3726" s="2" t="s">
        <v>16</v>
      </c>
      <c r="I3726" s="4">
        <v>-8.5221114126052294E-2</v>
      </c>
      <c r="J3726" s="3">
        <v>0.22873393952211199</v>
      </c>
      <c r="K3726" s="3">
        <v>0.63861492278403098</v>
      </c>
      <c r="L3726" s="2" t="s">
        <v>16</v>
      </c>
    </row>
    <row r="3727" spans="1:12" x14ac:dyDescent="0.35">
      <c r="A3727" t="s">
        <v>11196</v>
      </c>
      <c r="B3727" s="11" t="s">
        <v>11197</v>
      </c>
      <c r="C3727" s="11" t="s">
        <v>14</v>
      </c>
      <c r="D3727" s="11" t="s">
        <v>11198</v>
      </c>
      <c r="E3727" s="4">
        <v>0.213085563641986</v>
      </c>
      <c r="F3727" s="3">
        <v>0.36070464810212199</v>
      </c>
      <c r="G3727" s="3">
        <v>0.99549949262714899</v>
      </c>
      <c r="H3727" s="2" t="s">
        <v>16</v>
      </c>
      <c r="I3727" s="4">
        <v>-0.15260374550069</v>
      </c>
      <c r="J3727" s="3">
        <v>0.46555117506584898</v>
      </c>
      <c r="K3727" s="3">
        <v>0.81562271352462701</v>
      </c>
      <c r="L3727" s="2" t="s">
        <v>16</v>
      </c>
    </row>
    <row r="3728" spans="1:12" x14ac:dyDescent="0.35">
      <c r="A3728" t="s">
        <v>11199</v>
      </c>
      <c r="B3728" s="11" t="s">
        <v>11200</v>
      </c>
      <c r="C3728" s="11" t="s">
        <v>14</v>
      </c>
      <c r="D3728" s="11" t="s">
        <v>11201</v>
      </c>
      <c r="E3728" s="4">
        <v>5.0348280308488001E-2</v>
      </c>
      <c r="F3728" s="3">
        <v>0.69856618400325998</v>
      </c>
      <c r="G3728" s="3">
        <v>1</v>
      </c>
      <c r="H3728" s="2" t="s">
        <v>16</v>
      </c>
      <c r="I3728" s="4">
        <v>-0.13028040864003701</v>
      </c>
      <c r="J3728" s="3">
        <v>0.30320815041643301</v>
      </c>
      <c r="K3728" s="3">
        <v>0.70214861345882396</v>
      </c>
      <c r="L3728" s="2" t="s">
        <v>16</v>
      </c>
    </row>
    <row r="3729" spans="1:12" x14ac:dyDescent="0.35">
      <c r="A3729" t="s">
        <v>11202</v>
      </c>
      <c r="B3729" s="11" t="s">
        <v>11203</v>
      </c>
      <c r="C3729" s="11" t="s">
        <v>14</v>
      </c>
      <c r="D3729" s="11" t="s">
        <v>11204</v>
      </c>
      <c r="E3729" s="4">
        <v>-6.9454478182583795E-2</v>
      </c>
      <c r="F3729" s="3">
        <v>0.88216401659867905</v>
      </c>
      <c r="G3729" s="3">
        <v>1</v>
      </c>
      <c r="H3729" s="2" t="s">
        <v>16</v>
      </c>
      <c r="I3729" s="4">
        <v>-0.163980531720165</v>
      </c>
      <c r="J3729" s="3">
        <v>0.72596122279894104</v>
      </c>
      <c r="K3729" s="3">
        <v>0.92898573707585697</v>
      </c>
      <c r="L3729" s="2" t="s">
        <v>16</v>
      </c>
    </row>
    <row r="3730" spans="1:12" x14ac:dyDescent="0.35">
      <c r="A3730" t="s">
        <v>11205</v>
      </c>
      <c r="B3730" s="11" t="s">
        <v>11206</v>
      </c>
      <c r="C3730" s="11" t="s">
        <v>14</v>
      </c>
      <c r="D3730" s="11" t="s">
        <v>11207</v>
      </c>
      <c r="E3730" s="4">
        <v>-0.16524399150538699</v>
      </c>
      <c r="F3730" s="3">
        <v>0.32656202302416498</v>
      </c>
      <c r="G3730" s="3">
        <v>0.99118882461568003</v>
      </c>
      <c r="H3730" s="2" t="s">
        <v>16</v>
      </c>
      <c r="I3730" s="4">
        <v>-0.467110492732148</v>
      </c>
      <c r="J3730" s="3">
        <v>8.14429482244668E-3</v>
      </c>
      <c r="K3730" s="3">
        <v>0.34047148796537502</v>
      </c>
      <c r="L3730" s="2" t="s">
        <v>16</v>
      </c>
    </row>
    <row r="3731" spans="1:12" x14ac:dyDescent="0.35">
      <c r="A3731" t="s">
        <v>11208</v>
      </c>
      <c r="B3731" s="11" t="s">
        <v>11209</v>
      </c>
      <c r="C3731" s="11" t="s">
        <v>14</v>
      </c>
      <c r="D3731" s="11" t="s">
        <v>11210</v>
      </c>
      <c r="E3731" s="4">
        <v>-1.93555576957678E-2</v>
      </c>
      <c r="F3731" s="3">
        <v>0.83398711074835796</v>
      </c>
      <c r="G3731" s="3">
        <v>1</v>
      </c>
      <c r="H3731" s="2" t="s">
        <v>16</v>
      </c>
      <c r="I3731" s="4">
        <v>-0.14389491503722299</v>
      </c>
      <c r="J3731" s="3">
        <v>0.13218383629626701</v>
      </c>
      <c r="K3731" s="3">
        <v>0.53404079740113097</v>
      </c>
      <c r="L3731" s="2" t="s">
        <v>16</v>
      </c>
    </row>
    <row r="3732" spans="1:12" x14ac:dyDescent="0.35">
      <c r="A3732" t="s">
        <v>11211</v>
      </c>
      <c r="B3732" s="11" t="s">
        <v>11212</v>
      </c>
      <c r="C3732" s="11" t="s">
        <v>14</v>
      </c>
      <c r="D3732" s="11" t="s">
        <v>11213</v>
      </c>
      <c r="E3732" s="4">
        <v>-0.259091958038981</v>
      </c>
      <c r="F3732" s="3">
        <v>0.120560524561778</v>
      </c>
      <c r="G3732" s="3">
        <v>0.95009039193420697</v>
      </c>
      <c r="H3732" s="2" t="s">
        <v>16</v>
      </c>
      <c r="I3732" s="4">
        <v>-0.115678799768426</v>
      </c>
      <c r="J3732" s="3">
        <v>0.45016319552047901</v>
      </c>
      <c r="K3732" s="3">
        <v>0.80487213446778205</v>
      </c>
      <c r="L3732" s="2" t="s">
        <v>16</v>
      </c>
    </row>
    <row r="3733" spans="1:12" x14ac:dyDescent="0.35">
      <c r="A3733" t="s">
        <v>11214</v>
      </c>
      <c r="B3733" s="11" t="s">
        <v>11215</v>
      </c>
      <c r="C3733" s="11" t="s">
        <v>14</v>
      </c>
      <c r="D3733" s="11" t="s">
        <v>11216</v>
      </c>
      <c r="E3733" s="4">
        <v>-0.146459587386223</v>
      </c>
      <c r="F3733" s="3">
        <v>0.26036244714583601</v>
      </c>
      <c r="G3733" s="3">
        <v>0.97593044100342596</v>
      </c>
      <c r="H3733" s="2" t="s">
        <v>16</v>
      </c>
      <c r="I3733" s="4">
        <v>-0.17459817291993099</v>
      </c>
      <c r="J3733" s="3">
        <v>0.17563786477561899</v>
      </c>
      <c r="K3733" s="3">
        <v>0.588797940001479</v>
      </c>
      <c r="L3733" s="2" t="s">
        <v>16</v>
      </c>
    </row>
    <row r="3734" spans="1:12" x14ac:dyDescent="0.35">
      <c r="A3734" t="s">
        <v>11217</v>
      </c>
      <c r="B3734" s="11" t="s">
        <v>11218</v>
      </c>
      <c r="C3734" s="11" t="s">
        <v>14</v>
      </c>
      <c r="D3734" s="11" t="s">
        <v>11219</v>
      </c>
      <c r="E3734" s="4">
        <v>3.3465112480128498</v>
      </c>
      <c r="F3734" s="3">
        <v>0.67104741347344998</v>
      </c>
      <c r="G3734" s="3">
        <v>1</v>
      </c>
      <c r="H3734" s="2" t="s">
        <v>16</v>
      </c>
      <c r="I3734" s="4">
        <v>1.61030770466447</v>
      </c>
      <c r="J3734" s="3">
        <v>0.202674650424046</v>
      </c>
      <c r="K3734" s="3">
        <v>0.61411766727216699</v>
      </c>
      <c r="L3734" s="2" t="s">
        <v>16</v>
      </c>
    </row>
    <row r="3735" spans="1:12" x14ac:dyDescent="0.35">
      <c r="A3735" t="s">
        <v>11220</v>
      </c>
      <c r="B3735" s="11" t="s">
        <v>11221</v>
      </c>
      <c r="C3735" s="11" t="s">
        <v>14</v>
      </c>
      <c r="D3735" s="11" t="s">
        <v>11222</v>
      </c>
      <c r="E3735" s="4">
        <v>-0.14836606167104599</v>
      </c>
      <c r="F3735" s="3">
        <v>0.35715875434910899</v>
      </c>
      <c r="G3735" s="3">
        <v>0.99549949262714899</v>
      </c>
      <c r="H3735" s="2" t="s">
        <v>16</v>
      </c>
      <c r="I3735" s="4">
        <v>-0.188414507081823</v>
      </c>
      <c r="J3735" s="3">
        <v>0.244287481607942</v>
      </c>
      <c r="K3735" s="3">
        <v>0.65017193873358003</v>
      </c>
      <c r="L3735" s="2" t="s">
        <v>16</v>
      </c>
    </row>
    <row r="3736" spans="1:12" x14ac:dyDescent="0.35">
      <c r="A3736" t="s">
        <v>11223</v>
      </c>
      <c r="B3736" s="11" t="s">
        <v>11224</v>
      </c>
      <c r="C3736" s="11" t="s">
        <v>14</v>
      </c>
      <c r="D3736" s="11" t="s">
        <v>11225</v>
      </c>
      <c r="E3736" s="4">
        <v>-3.8008226222894299</v>
      </c>
      <c r="F3736" s="3">
        <v>0.120839427292992</v>
      </c>
      <c r="G3736" s="3">
        <v>0.95009039193420697</v>
      </c>
      <c r="H3736" s="2" t="s">
        <v>16</v>
      </c>
      <c r="I3736" s="4">
        <v>-0.73260982686530896</v>
      </c>
      <c r="J3736" s="3">
        <v>0.50801735989279595</v>
      </c>
      <c r="K3736" s="3">
        <v>0.84132779198279395</v>
      </c>
      <c r="L3736" s="2" t="s">
        <v>16</v>
      </c>
    </row>
    <row r="3737" spans="1:12" x14ac:dyDescent="0.35">
      <c r="A3737" t="s">
        <v>11226</v>
      </c>
      <c r="B3737" s="11" t="s">
        <v>11227</v>
      </c>
      <c r="C3737" s="11" t="s">
        <v>14</v>
      </c>
      <c r="D3737" s="11" t="s">
        <v>11228</v>
      </c>
      <c r="E3737" s="4">
        <v>0.123840980322225</v>
      </c>
      <c r="F3737" s="3">
        <v>0.54071066774756005</v>
      </c>
      <c r="G3737" s="3">
        <v>1</v>
      </c>
      <c r="H3737" s="2" t="s">
        <v>16</v>
      </c>
      <c r="I3737" s="4">
        <v>-0.205928365902732</v>
      </c>
      <c r="J3737" s="3">
        <v>0.24512276579377201</v>
      </c>
      <c r="K3737" s="3">
        <v>0.65074258061918</v>
      </c>
      <c r="L3737" s="2" t="s">
        <v>16</v>
      </c>
    </row>
    <row r="3738" spans="1:12" x14ac:dyDescent="0.35">
      <c r="A3738" t="s">
        <v>11229</v>
      </c>
      <c r="B3738" s="11" t="s">
        <v>11230</v>
      </c>
      <c r="C3738" s="11" t="s">
        <v>14</v>
      </c>
      <c r="D3738" s="11" t="s">
        <v>11231</v>
      </c>
      <c r="E3738" s="4">
        <v>-0.20833822544194999</v>
      </c>
      <c r="F3738" s="3">
        <v>0.28385630781938698</v>
      </c>
      <c r="G3738" s="3">
        <v>0.97628894357646201</v>
      </c>
      <c r="H3738" s="2" t="s">
        <v>16</v>
      </c>
      <c r="I3738" s="4">
        <v>-0.32572446084390799</v>
      </c>
      <c r="J3738" s="3">
        <v>8.3492881406318303E-2</v>
      </c>
      <c r="K3738" s="3">
        <v>0.47276547272805097</v>
      </c>
      <c r="L3738" s="2" t="s">
        <v>16</v>
      </c>
    </row>
    <row r="3739" spans="1:12" x14ac:dyDescent="0.35">
      <c r="A3739" t="s">
        <v>11232</v>
      </c>
      <c r="B3739" s="11" t="s">
        <v>11233</v>
      </c>
      <c r="C3739" s="11" t="s">
        <v>14</v>
      </c>
      <c r="D3739" s="11" t="s">
        <v>11234</v>
      </c>
      <c r="E3739" s="4">
        <v>-3.5223506265365301E-2</v>
      </c>
      <c r="F3739" s="3">
        <v>0.83394801083942305</v>
      </c>
      <c r="G3739" s="3">
        <v>1</v>
      </c>
      <c r="H3739" s="2" t="s">
        <v>16</v>
      </c>
      <c r="I3739" s="4">
        <v>-0.33392426592448898</v>
      </c>
      <c r="J3739" s="3">
        <v>5.4637235302063103E-2</v>
      </c>
      <c r="K3739" s="3">
        <v>0.42231037109212699</v>
      </c>
      <c r="L3739" s="2" t="s">
        <v>16</v>
      </c>
    </row>
    <row r="3740" spans="1:12" x14ac:dyDescent="0.35">
      <c r="A3740" t="s">
        <v>11235</v>
      </c>
      <c r="B3740" s="11" t="s">
        <v>11236</v>
      </c>
      <c r="C3740" s="11" t="s">
        <v>14</v>
      </c>
      <c r="D3740" s="11" t="s">
        <v>11237</v>
      </c>
      <c r="E3740" s="4">
        <v>-0.79472786580245502</v>
      </c>
      <c r="F3740" s="3">
        <v>0.171069312360558</v>
      </c>
      <c r="G3740" s="3">
        <v>0.95009039193420697</v>
      </c>
      <c r="H3740" s="2" t="s">
        <v>16</v>
      </c>
      <c r="I3740" s="4">
        <v>-0.224528741617847</v>
      </c>
      <c r="J3740" s="3">
        <v>0.49150159985185199</v>
      </c>
      <c r="K3740" s="3">
        <v>0.83248679186284102</v>
      </c>
      <c r="L3740" s="2" t="s">
        <v>16</v>
      </c>
    </row>
    <row r="3741" spans="1:12" x14ac:dyDescent="0.35">
      <c r="A3741" t="s">
        <v>11238</v>
      </c>
      <c r="B3741" s="11" t="s">
        <v>11239</v>
      </c>
      <c r="C3741" s="11" t="s">
        <v>14</v>
      </c>
      <c r="D3741" s="11" t="s">
        <v>11240</v>
      </c>
      <c r="E3741" s="4">
        <v>-0.159853474220262</v>
      </c>
      <c r="F3741" s="3">
        <v>0.197081246695721</v>
      </c>
      <c r="G3741" s="3">
        <v>0.95231689612828896</v>
      </c>
      <c r="H3741" s="2" t="s">
        <v>16</v>
      </c>
      <c r="I3741" s="4">
        <v>-4.68964506342976E-2</v>
      </c>
      <c r="J3741" s="3">
        <v>0.69193821689440704</v>
      </c>
      <c r="K3741" s="3">
        <v>0.91986357829404897</v>
      </c>
      <c r="L3741" s="2" t="s">
        <v>16</v>
      </c>
    </row>
    <row r="3742" spans="1:12" x14ac:dyDescent="0.35">
      <c r="A3742" t="s">
        <v>11241</v>
      </c>
      <c r="B3742" s="11" t="s">
        <v>11242</v>
      </c>
      <c r="C3742" s="11" t="s">
        <v>14</v>
      </c>
      <c r="D3742" s="11" t="s">
        <v>11243</v>
      </c>
      <c r="E3742" s="4">
        <v>-2.0642982117926499E-2</v>
      </c>
      <c r="F3742" s="3">
        <v>0.91554762173088799</v>
      </c>
      <c r="G3742" s="3">
        <v>1</v>
      </c>
      <c r="H3742" s="2" t="s">
        <v>16</v>
      </c>
      <c r="I3742" s="4">
        <v>-2.8518793268328201E-2</v>
      </c>
      <c r="J3742" s="3">
        <v>0.88324734151815298</v>
      </c>
      <c r="K3742" s="3">
        <v>0.97572995780867899</v>
      </c>
      <c r="L3742" s="2" t="s">
        <v>16</v>
      </c>
    </row>
    <row r="3743" spans="1:12" x14ac:dyDescent="0.35">
      <c r="A3743" t="s">
        <v>11244</v>
      </c>
      <c r="B3743" s="11" t="s">
        <v>11245</v>
      </c>
      <c r="C3743" s="11" t="s">
        <v>14</v>
      </c>
      <c r="D3743" s="11" t="s">
        <v>11246</v>
      </c>
      <c r="E3743" s="4">
        <v>-0.15151803532022701</v>
      </c>
      <c r="F3743" s="3">
        <v>0.55909377889157896</v>
      </c>
      <c r="G3743" s="3">
        <v>1</v>
      </c>
      <c r="H3743" s="2" t="s">
        <v>16</v>
      </c>
      <c r="I3743" s="4">
        <v>-9.3162464087153493E-2</v>
      </c>
      <c r="J3743" s="3">
        <v>0.66352034683214101</v>
      </c>
      <c r="K3743" s="3">
        <v>0.91005197473203503</v>
      </c>
      <c r="L3743" s="2" t="s">
        <v>16</v>
      </c>
    </row>
    <row r="3744" spans="1:12" x14ac:dyDescent="0.35">
      <c r="A3744" t="s">
        <v>11247</v>
      </c>
      <c r="B3744" s="11" t="s">
        <v>11248</v>
      </c>
      <c r="C3744" s="11" t="s">
        <v>14</v>
      </c>
      <c r="D3744" s="11" t="s">
        <v>11249</v>
      </c>
      <c r="E3744" s="4">
        <v>-8.0403773512110796E-2</v>
      </c>
      <c r="F3744" s="3">
        <v>0.79089279688292602</v>
      </c>
      <c r="G3744" s="3">
        <v>1</v>
      </c>
      <c r="H3744" s="2" t="s">
        <v>16</v>
      </c>
      <c r="I3744" s="4">
        <v>0.19568314049115901</v>
      </c>
      <c r="J3744" s="3">
        <v>0.50718624577607996</v>
      </c>
      <c r="K3744" s="3">
        <v>0.840977541841337</v>
      </c>
      <c r="L3744" s="2" t="s">
        <v>16</v>
      </c>
    </row>
    <row r="3745" spans="1:12" x14ac:dyDescent="0.35">
      <c r="A3745" t="s">
        <v>11250</v>
      </c>
      <c r="B3745" s="11" t="s">
        <v>11251</v>
      </c>
      <c r="C3745" s="11" t="s">
        <v>14</v>
      </c>
      <c r="D3745" s="11" t="s">
        <v>11252</v>
      </c>
      <c r="E3745" s="4">
        <v>0.10684732753687699</v>
      </c>
      <c r="F3745" s="3">
        <v>0.38668490619894702</v>
      </c>
      <c r="G3745" s="3">
        <v>0.99596933314095804</v>
      </c>
      <c r="H3745" s="2" t="s">
        <v>16</v>
      </c>
      <c r="I3745" s="4">
        <v>-0.153513418941608</v>
      </c>
      <c r="J3745" s="3">
        <v>0.19885046777653101</v>
      </c>
      <c r="K3745" s="3">
        <v>0.60854843030124395</v>
      </c>
      <c r="L3745" s="2" t="s">
        <v>16</v>
      </c>
    </row>
    <row r="3746" spans="1:12" x14ac:dyDescent="0.35">
      <c r="A3746" t="s">
        <v>11253</v>
      </c>
      <c r="B3746" s="11" t="s">
        <v>11254</v>
      </c>
      <c r="C3746" s="11" t="s">
        <v>14</v>
      </c>
      <c r="D3746" s="11" t="s">
        <v>11255</v>
      </c>
      <c r="E3746" s="4">
        <v>-6.7433111412844499E-2</v>
      </c>
      <c r="F3746" s="3">
        <v>0.73891482107481299</v>
      </c>
      <c r="G3746" s="3">
        <v>1</v>
      </c>
      <c r="H3746" s="2" t="s">
        <v>16</v>
      </c>
      <c r="I3746" s="4">
        <v>-0.11781935795267499</v>
      </c>
      <c r="J3746" s="3">
        <v>0.54190863060580696</v>
      </c>
      <c r="K3746" s="3">
        <v>0.85888143445921505</v>
      </c>
      <c r="L3746" s="2" t="s">
        <v>16</v>
      </c>
    </row>
    <row r="3747" spans="1:12" x14ac:dyDescent="0.35">
      <c r="A3747" t="s">
        <v>11256</v>
      </c>
      <c r="B3747" s="11" t="s">
        <v>11257</v>
      </c>
      <c r="C3747" s="11" t="s">
        <v>14</v>
      </c>
      <c r="D3747" s="11" t="s">
        <v>11258</v>
      </c>
      <c r="E3747" s="4">
        <v>-0.103830460603947</v>
      </c>
      <c r="F3747" s="3">
        <v>0.74629096222383096</v>
      </c>
      <c r="G3747" s="3">
        <v>1</v>
      </c>
      <c r="H3747" s="2" t="s">
        <v>16</v>
      </c>
      <c r="I3747" s="4">
        <v>-0.204285113039856</v>
      </c>
      <c r="J3747" s="3">
        <v>0.46349990043480799</v>
      </c>
      <c r="K3747" s="3">
        <v>0.81374152778674003</v>
      </c>
      <c r="L3747" s="2" t="s">
        <v>16</v>
      </c>
    </row>
    <row r="3748" spans="1:12" x14ac:dyDescent="0.35">
      <c r="A3748" t="s">
        <v>11259</v>
      </c>
      <c r="B3748" s="11" t="s">
        <v>11260</v>
      </c>
      <c r="C3748" s="11" t="s">
        <v>14</v>
      </c>
      <c r="D3748" s="11" t="s">
        <v>11261</v>
      </c>
      <c r="E3748" s="4">
        <v>0.85846124714824201</v>
      </c>
      <c r="F3748" s="3">
        <v>0.57607140710259896</v>
      </c>
      <c r="G3748" s="3">
        <v>1</v>
      </c>
      <c r="H3748" s="2" t="s">
        <v>16</v>
      </c>
      <c r="I3748" s="4">
        <v>1.81105290586391</v>
      </c>
      <c r="J3748" s="3">
        <v>0.13389893547804499</v>
      </c>
      <c r="K3748" s="3">
        <v>0.53462656866491198</v>
      </c>
      <c r="L3748" s="2" t="s">
        <v>16</v>
      </c>
    </row>
    <row r="3749" spans="1:12" x14ac:dyDescent="0.35">
      <c r="A3749" t="s">
        <v>11262</v>
      </c>
      <c r="B3749" s="11" t="s">
        <v>11263</v>
      </c>
      <c r="C3749" s="11" t="s">
        <v>14</v>
      </c>
      <c r="D3749" s="11" t="s">
        <v>11264</v>
      </c>
      <c r="E3749" s="4">
        <v>-1.83070729116371E-2</v>
      </c>
      <c r="F3749" s="3">
        <v>0.91818063492922097</v>
      </c>
      <c r="G3749" s="3">
        <v>1</v>
      </c>
      <c r="H3749" s="2" t="s">
        <v>16</v>
      </c>
      <c r="I3749" s="4">
        <v>-0.21690615024644899</v>
      </c>
      <c r="J3749" s="3">
        <v>0.21892499462023199</v>
      </c>
      <c r="K3749" s="3">
        <v>0.62953290329453904</v>
      </c>
      <c r="L3749" s="2" t="s">
        <v>16</v>
      </c>
    </row>
    <row r="3750" spans="1:12" x14ac:dyDescent="0.35">
      <c r="A3750" t="s">
        <v>11265</v>
      </c>
      <c r="B3750" s="11" t="s">
        <v>11266</v>
      </c>
      <c r="C3750" s="11" t="s">
        <v>14</v>
      </c>
      <c r="D3750" s="11" t="s">
        <v>11267</v>
      </c>
      <c r="E3750" s="4">
        <v>-5.6240211018107701E-2</v>
      </c>
      <c r="F3750" s="3">
        <v>0.48051510942162801</v>
      </c>
      <c r="G3750" s="3">
        <v>1</v>
      </c>
      <c r="H3750" s="2" t="s">
        <v>16</v>
      </c>
      <c r="I3750" s="4">
        <v>-8.4676750039074395E-3</v>
      </c>
      <c r="J3750" s="3">
        <v>0.91449618082461304</v>
      </c>
      <c r="K3750" s="3">
        <v>0.98350673601359395</v>
      </c>
      <c r="L3750" s="2" t="s">
        <v>16</v>
      </c>
    </row>
    <row r="3751" spans="1:12" x14ac:dyDescent="0.35">
      <c r="A3751" t="s">
        <v>11268</v>
      </c>
      <c r="B3751" s="11" t="s">
        <v>11269</v>
      </c>
      <c r="C3751" s="11" t="s">
        <v>14</v>
      </c>
      <c r="D3751" s="11" t="s">
        <v>11270</v>
      </c>
      <c r="E3751" s="4">
        <v>0.241963935039475</v>
      </c>
      <c r="F3751" s="3">
        <v>0.236282571318503</v>
      </c>
      <c r="G3751" s="3">
        <v>0.96916579956749704</v>
      </c>
      <c r="H3751" s="2" t="s">
        <v>16</v>
      </c>
      <c r="I3751" s="4">
        <v>0.191230244447994</v>
      </c>
      <c r="J3751" s="3">
        <v>0.28563419441343901</v>
      </c>
      <c r="K3751" s="3">
        <v>0.68682433117937702</v>
      </c>
      <c r="L3751" s="2" t="s">
        <v>16</v>
      </c>
    </row>
    <row r="3752" spans="1:12" x14ac:dyDescent="0.35">
      <c r="A3752" t="s">
        <v>11271</v>
      </c>
      <c r="B3752" s="11" t="s">
        <v>11272</v>
      </c>
      <c r="C3752" s="11" t="s">
        <v>14</v>
      </c>
      <c r="D3752" s="11" t="s">
        <v>11273</v>
      </c>
      <c r="E3752" s="4">
        <v>1.0185121957752299E-2</v>
      </c>
      <c r="F3752" s="3">
        <v>0.93680997853071402</v>
      </c>
      <c r="G3752" s="3">
        <v>1</v>
      </c>
      <c r="H3752" s="2" t="s">
        <v>16</v>
      </c>
      <c r="I3752" s="4">
        <v>-6.7739438295197393E-2</v>
      </c>
      <c r="J3752" s="3">
        <v>0.58514143813988595</v>
      </c>
      <c r="K3752" s="3">
        <v>0.87948133401524697</v>
      </c>
      <c r="L3752" s="2" t="s">
        <v>16</v>
      </c>
    </row>
    <row r="3753" spans="1:12" x14ac:dyDescent="0.35">
      <c r="A3753" t="s">
        <v>11274</v>
      </c>
      <c r="B3753" s="11" t="s">
        <v>11275</v>
      </c>
      <c r="C3753" s="11" t="s">
        <v>14</v>
      </c>
      <c r="D3753" s="11" t="s">
        <v>11276</v>
      </c>
      <c r="E3753" s="4">
        <v>-0.14137698219740799</v>
      </c>
      <c r="F3753" s="3">
        <v>0.52259222804780503</v>
      </c>
      <c r="G3753" s="3">
        <v>1</v>
      </c>
      <c r="H3753" s="2" t="s">
        <v>16</v>
      </c>
      <c r="I3753" s="4">
        <v>-0.25138361181178198</v>
      </c>
      <c r="J3753" s="3">
        <v>0.25190204166499403</v>
      </c>
      <c r="K3753" s="3">
        <v>0.65444269975801195</v>
      </c>
      <c r="L3753" s="2" t="s">
        <v>16</v>
      </c>
    </row>
    <row r="3754" spans="1:12" x14ac:dyDescent="0.35">
      <c r="A3754" t="s">
        <v>11277</v>
      </c>
      <c r="B3754" s="11" t="s">
        <v>11278</v>
      </c>
      <c r="C3754" s="11" t="s">
        <v>14</v>
      </c>
      <c r="D3754" s="11" t="s">
        <v>11279</v>
      </c>
      <c r="E3754" s="4">
        <v>4.43561720864818E-2</v>
      </c>
      <c r="F3754" s="3">
        <v>0.78961170473987397</v>
      </c>
      <c r="G3754" s="3">
        <v>1</v>
      </c>
      <c r="H3754" s="2" t="s">
        <v>16</v>
      </c>
      <c r="I3754" s="4">
        <v>1.68896995963871E-2</v>
      </c>
      <c r="J3754" s="3">
        <v>0.91473447186243395</v>
      </c>
      <c r="K3754" s="3">
        <v>0.98350673601359395</v>
      </c>
      <c r="L3754" s="2" t="s">
        <v>16</v>
      </c>
    </row>
    <row r="3755" spans="1:12" x14ac:dyDescent="0.35">
      <c r="A3755" t="s">
        <v>11280</v>
      </c>
      <c r="B3755" s="11" t="s">
        <v>11281</v>
      </c>
      <c r="C3755" s="11" t="s">
        <v>14</v>
      </c>
      <c r="D3755" s="11" t="s">
        <v>11282</v>
      </c>
      <c r="E3755" s="4">
        <v>-2.4853136083933899E-2</v>
      </c>
      <c r="F3755" s="3">
        <v>0.89165176794451595</v>
      </c>
      <c r="G3755" s="3">
        <v>1</v>
      </c>
      <c r="H3755" s="2" t="s">
        <v>16</v>
      </c>
      <c r="I3755" s="4">
        <v>-0.45559912338567798</v>
      </c>
      <c r="J3755" s="3">
        <v>2.0108206860701298E-2</v>
      </c>
      <c r="K3755" s="3">
        <v>0.362640394847075</v>
      </c>
      <c r="L3755" s="2" t="s">
        <v>16</v>
      </c>
    </row>
    <row r="3756" spans="1:12" x14ac:dyDescent="0.35">
      <c r="A3756" t="s">
        <v>11283</v>
      </c>
      <c r="B3756" s="11" t="s">
        <v>11284</v>
      </c>
      <c r="C3756" s="11" t="s">
        <v>14</v>
      </c>
      <c r="D3756" s="11" t="s">
        <v>11285</v>
      </c>
      <c r="E3756" s="4">
        <v>4.3330814395069304</v>
      </c>
      <c r="F3756" s="3">
        <v>0.147052144972766</v>
      </c>
      <c r="G3756" s="3">
        <v>0.95009039193420697</v>
      </c>
      <c r="H3756" s="2" t="s">
        <v>16</v>
      </c>
      <c r="I3756" s="4">
        <v>1.13355726649059</v>
      </c>
      <c r="J3756" s="3">
        <v>0.473792389590455</v>
      </c>
      <c r="K3756" s="3">
        <v>0.81973360827884301</v>
      </c>
      <c r="L3756" s="2" t="s">
        <v>16</v>
      </c>
    </row>
    <row r="3757" spans="1:12" x14ac:dyDescent="0.35">
      <c r="A3757" t="s">
        <v>11286</v>
      </c>
      <c r="B3757" s="11" t="s">
        <v>11287</v>
      </c>
      <c r="C3757" s="11" t="s">
        <v>14</v>
      </c>
      <c r="D3757" s="11" t="s">
        <v>11288</v>
      </c>
      <c r="E3757" s="4">
        <v>4.2774647614697203</v>
      </c>
      <c r="F3757" s="3">
        <v>0.392237520216554</v>
      </c>
      <c r="G3757" s="3">
        <v>0.99777554121956802</v>
      </c>
      <c r="H3757" s="2" t="s">
        <v>16</v>
      </c>
      <c r="I3757" s="4">
        <v>1.45994433757681</v>
      </c>
      <c r="J3757" s="3">
        <v>0.111481987674711</v>
      </c>
      <c r="K3757" s="3">
        <v>0.51214598378298704</v>
      </c>
      <c r="L3757" s="2" t="s">
        <v>16</v>
      </c>
    </row>
    <row r="3758" spans="1:12" x14ac:dyDescent="0.35">
      <c r="A3758" t="s">
        <v>11289</v>
      </c>
      <c r="B3758" s="11" t="s">
        <v>11290</v>
      </c>
      <c r="C3758" s="11" t="s">
        <v>14</v>
      </c>
      <c r="D3758" s="11" t="s">
        <v>11291</v>
      </c>
      <c r="E3758" s="4">
        <v>2.1865040340406598</v>
      </c>
      <c r="F3758" s="3">
        <v>7.7430166458619207E-2</v>
      </c>
      <c r="G3758" s="3">
        <v>0.94072933494175903</v>
      </c>
      <c r="H3758" s="2" t="s">
        <v>16</v>
      </c>
      <c r="I3758" s="4">
        <v>1.1811401999742801</v>
      </c>
      <c r="J3758" s="3">
        <v>0.12740079684208899</v>
      </c>
      <c r="K3758" s="3">
        <v>0.52757948948410105</v>
      </c>
      <c r="L3758" s="2" t="s">
        <v>16</v>
      </c>
    </row>
    <row r="3759" spans="1:12" x14ac:dyDescent="0.35">
      <c r="A3759" t="s">
        <v>11292</v>
      </c>
      <c r="B3759" s="11" t="s">
        <v>11293</v>
      </c>
      <c r="C3759" s="11" t="s">
        <v>14</v>
      </c>
      <c r="D3759" s="11" t="s">
        <v>11294</v>
      </c>
      <c r="E3759" s="4">
        <v>-1.3944921615539101</v>
      </c>
      <c r="F3759" s="3">
        <v>0.21964132720128399</v>
      </c>
      <c r="G3759" s="3">
        <v>0.96204185209672599</v>
      </c>
      <c r="H3759" s="2" t="s">
        <v>16</v>
      </c>
      <c r="I3759" s="4">
        <v>0.26713110734888101</v>
      </c>
      <c r="J3759" s="3">
        <v>0.53305901520444599</v>
      </c>
      <c r="K3759" s="3">
        <v>0.85638147582425395</v>
      </c>
      <c r="L3759" s="2" t="s">
        <v>16</v>
      </c>
    </row>
    <row r="3760" spans="1:12" x14ac:dyDescent="0.35">
      <c r="A3760" t="s">
        <v>11295</v>
      </c>
      <c r="B3760" s="11" t="s">
        <v>11296</v>
      </c>
      <c r="C3760" s="11" t="s">
        <v>14</v>
      </c>
      <c r="D3760" s="11" t="s">
        <v>11297</v>
      </c>
      <c r="E3760" s="4">
        <v>-1.4663337081228999E-2</v>
      </c>
      <c r="F3760" s="3">
        <v>0.93559849275792295</v>
      </c>
      <c r="G3760" s="3">
        <v>1</v>
      </c>
      <c r="H3760" s="2" t="s">
        <v>16</v>
      </c>
      <c r="I3760" s="4">
        <v>3.6515560043981099E-2</v>
      </c>
      <c r="J3760" s="3">
        <v>0.70682530576054903</v>
      </c>
      <c r="K3760" s="3">
        <v>0.92410735677720002</v>
      </c>
      <c r="L3760" s="2" t="s">
        <v>16</v>
      </c>
    </row>
    <row r="3761" spans="1:12" x14ac:dyDescent="0.35">
      <c r="A3761" t="s">
        <v>11298</v>
      </c>
      <c r="B3761" s="11" t="s">
        <v>11299</v>
      </c>
      <c r="C3761" s="11" t="s">
        <v>14</v>
      </c>
      <c r="D3761" s="11" t="s">
        <v>11300</v>
      </c>
      <c r="E3761" s="4">
        <v>-0.24177886558844</v>
      </c>
      <c r="F3761" s="3">
        <v>0.176233329181017</v>
      </c>
      <c r="G3761" s="3">
        <v>0.95009039193420697</v>
      </c>
      <c r="H3761" s="2" t="s">
        <v>16</v>
      </c>
      <c r="I3761" s="4">
        <v>2.8699278382579602E-2</v>
      </c>
      <c r="J3761" s="3">
        <v>0.86470255692611198</v>
      </c>
      <c r="K3761" s="3">
        <v>0.97208369158721897</v>
      </c>
      <c r="L3761" s="2" t="s">
        <v>16</v>
      </c>
    </row>
    <row r="3762" spans="1:12" x14ac:dyDescent="0.35">
      <c r="A3762" t="s">
        <v>11301</v>
      </c>
      <c r="B3762" s="11" t="s">
        <v>11302</v>
      </c>
      <c r="C3762" s="11" t="s">
        <v>14</v>
      </c>
      <c r="D3762" s="11" t="s">
        <v>11303</v>
      </c>
      <c r="E3762" s="4">
        <v>-0.123964066559591</v>
      </c>
      <c r="F3762" s="3">
        <v>0.34602629800662899</v>
      </c>
      <c r="G3762" s="3">
        <v>0.99549949262714899</v>
      </c>
      <c r="H3762" s="2" t="s">
        <v>16</v>
      </c>
      <c r="I3762" s="4">
        <v>-6.9699739389933402E-2</v>
      </c>
      <c r="J3762" s="3">
        <v>0.57710561079725398</v>
      </c>
      <c r="K3762" s="3">
        <v>0.87699636171756101</v>
      </c>
      <c r="L3762" s="2" t="s">
        <v>16</v>
      </c>
    </row>
    <row r="3763" spans="1:12" x14ac:dyDescent="0.35">
      <c r="A3763" t="s">
        <v>11304</v>
      </c>
      <c r="B3763" s="11" t="s">
        <v>11305</v>
      </c>
      <c r="C3763" s="11" t="s">
        <v>14</v>
      </c>
      <c r="D3763" s="11" t="s">
        <v>11306</v>
      </c>
      <c r="E3763" s="4">
        <v>-9.1801991017385107E-2</v>
      </c>
      <c r="F3763" s="3">
        <v>0.339055382852822</v>
      </c>
      <c r="G3763" s="3">
        <v>0.99549949262714899</v>
      </c>
      <c r="H3763" s="2" t="s">
        <v>16</v>
      </c>
      <c r="I3763" s="4">
        <v>7.5194595888297203E-2</v>
      </c>
      <c r="J3763" s="3">
        <v>0.42224384510787499</v>
      </c>
      <c r="K3763" s="3">
        <v>0.78870957306216405</v>
      </c>
      <c r="L3763" s="2" t="s">
        <v>16</v>
      </c>
    </row>
    <row r="3764" spans="1:12" x14ac:dyDescent="0.35">
      <c r="A3764" t="s">
        <v>11307</v>
      </c>
      <c r="B3764" s="11" t="s">
        <v>11308</v>
      </c>
      <c r="C3764" s="11" t="s">
        <v>14</v>
      </c>
      <c r="D3764" s="11" t="s">
        <v>11309</v>
      </c>
      <c r="E3764" s="4">
        <v>0.15021505334749299</v>
      </c>
      <c r="F3764" s="3">
        <v>0.42508408755763599</v>
      </c>
      <c r="G3764" s="3">
        <v>1</v>
      </c>
      <c r="H3764" s="2" t="s">
        <v>16</v>
      </c>
      <c r="I3764" s="4">
        <v>0.25748024885118598</v>
      </c>
      <c r="J3764" s="3">
        <v>0.17345046938341899</v>
      </c>
      <c r="K3764" s="3">
        <v>0.58732617834607004</v>
      </c>
      <c r="L3764" s="2" t="s">
        <v>16</v>
      </c>
    </row>
    <row r="3765" spans="1:12" x14ac:dyDescent="0.35">
      <c r="A3765" t="s">
        <v>11310</v>
      </c>
      <c r="B3765" s="11" t="s">
        <v>11311</v>
      </c>
      <c r="C3765" s="11" t="s">
        <v>14</v>
      </c>
      <c r="D3765" s="11" t="s">
        <v>11312</v>
      </c>
      <c r="E3765" s="4">
        <v>0.13024486101893101</v>
      </c>
      <c r="F3765" s="3">
        <v>0.15023902135146899</v>
      </c>
      <c r="G3765" s="3">
        <v>0.95009039193420697</v>
      </c>
      <c r="H3765" s="2" t="s">
        <v>16</v>
      </c>
      <c r="I3765" s="4">
        <v>-2.5867014933379198E-3</v>
      </c>
      <c r="J3765" s="3">
        <v>0.97553093727398299</v>
      </c>
      <c r="K3765" s="3">
        <v>0.99588276219204497</v>
      </c>
      <c r="L3765" s="2" t="s">
        <v>16</v>
      </c>
    </row>
    <row r="3766" spans="1:12" x14ac:dyDescent="0.35">
      <c r="A3766" t="s">
        <v>11313</v>
      </c>
      <c r="B3766" s="11" t="s">
        <v>11314</v>
      </c>
      <c r="C3766" s="11" t="s">
        <v>14</v>
      </c>
      <c r="D3766" s="11" t="s">
        <v>11315</v>
      </c>
      <c r="E3766" s="4">
        <v>-0.30263982618906698</v>
      </c>
      <c r="F3766" s="3">
        <v>8.0142636278445006E-2</v>
      </c>
      <c r="G3766" s="3">
        <v>0.94072933494175903</v>
      </c>
      <c r="H3766" s="2" t="s">
        <v>16</v>
      </c>
      <c r="I3766" s="4">
        <v>4.5649507891332899E-3</v>
      </c>
      <c r="J3766" s="3">
        <v>0.97697561928861998</v>
      </c>
      <c r="K3766" s="3">
        <v>0.99598107827682303</v>
      </c>
      <c r="L3766" s="2" t="s">
        <v>16</v>
      </c>
    </row>
    <row r="3767" spans="1:12" x14ac:dyDescent="0.35">
      <c r="A3767" t="s">
        <v>11316</v>
      </c>
      <c r="B3767" s="11" t="s">
        <v>11317</v>
      </c>
      <c r="C3767" s="11" t="s">
        <v>14</v>
      </c>
      <c r="D3767" s="11" t="s">
        <v>11318</v>
      </c>
      <c r="E3767" s="4">
        <v>-0.17229635465262799</v>
      </c>
      <c r="F3767" s="3">
        <v>0.38365670008795699</v>
      </c>
      <c r="G3767" s="3">
        <v>0.99549949262714899</v>
      </c>
      <c r="H3767" s="2" t="s">
        <v>16</v>
      </c>
      <c r="I3767" s="4">
        <v>-0.14599390930553</v>
      </c>
      <c r="J3767" s="3">
        <v>0.43755327916330899</v>
      </c>
      <c r="K3767" s="3">
        <v>0.796882081216992</v>
      </c>
      <c r="L3767" s="2" t="s">
        <v>16</v>
      </c>
    </row>
    <row r="3768" spans="1:12" x14ac:dyDescent="0.35">
      <c r="A3768" t="s">
        <v>11319</v>
      </c>
      <c r="B3768" s="11" t="s">
        <v>11320</v>
      </c>
      <c r="C3768" s="11" t="s">
        <v>14</v>
      </c>
      <c r="D3768" s="11" t="s">
        <v>11321</v>
      </c>
      <c r="E3768" s="4">
        <v>0.12992461510176601</v>
      </c>
      <c r="F3768" s="3">
        <v>3.7456884828470698E-2</v>
      </c>
      <c r="G3768" s="3">
        <v>0.83528853167489603</v>
      </c>
      <c r="H3768" s="2" t="s">
        <v>16</v>
      </c>
      <c r="I3768" s="4">
        <v>-5.7930198304496E-2</v>
      </c>
      <c r="J3768" s="3">
        <v>0.32445849966102602</v>
      </c>
      <c r="K3768" s="3">
        <v>0.72108768764784004</v>
      </c>
      <c r="L3768" s="2" t="s">
        <v>16</v>
      </c>
    </row>
    <row r="3769" spans="1:12" x14ac:dyDescent="0.35">
      <c r="A3769" t="s">
        <v>11322</v>
      </c>
      <c r="B3769" s="11" t="s">
        <v>11323</v>
      </c>
      <c r="C3769" s="11" t="s">
        <v>14</v>
      </c>
      <c r="D3769" s="11" t="s">
        <v>11324</v>
      </c>
      <c r="E3769" s="4">
        <v>-0.10296115138592001</v>
      </c>
      <c r="F3769" s="3">
        <v>0.46547395916120998</v>
      </c>
      <c r="G3769" s="3">
        <v>1</v>
      </c>
      <c r="H3769" s="2" t="s">
        <v>16</v>
      </c>
      <c r="I3769" s="4">
        <v>-0.26178827485327499</v>
      </c>
      <c r="J3769" s="3">
        <v>7.2161581674670502E-2</v>
      </c>
      <c r="K3769" s="3">
        <v>0.45638108420588203</v>
      </c>
      <c r="L3769" s="2" t="s">
        <v>16</v>
      </c>
    </row>
    <row r="3770" spans="1:12" x14ac:dyDescent="0.35">
      <c r="A3770" t="s">
        <v>11325</v>
      </c>
      <c r="B3770" s="11" t="s">
        <v>11326</v>
      </c>
      <c r="C3770" s="11" t="s">
        <v>14</v>
      </c>
      <c r="D3770" s="11" t="s">
        <v>11327</v>
      </c>
      <c r="E3770" s="4">
        <v>-5.6636517372149003E-2</v>
      </c>
      <c r="F3770" s="3">
        <v>0.89307949907568196</v>
      </c>
      <c r="G3770" s="3">
        <v>1</v>
      </c>
      <c r="H3770" s="2" t="s">
        <v>16</v>
      </c>
      <c r="I3770" s="4">
        <v>-1.2603080787134699</v>
      </c>
      <c r="J3770" s="3">
        <v>1.9868819394786099E-2</v>
      </c>
      <c r="K3770" s="3">
        <v>0.362640394847075</v>
      </c>
      <c r="L3770" s="2" t="s">
        <v>151</v>
      </c>
    </row>
    <row r="3771" spans="1:12" x14ac:dyDescent="0.35">
      <c r="A3771" t="s">
        <v>11328</v>
      </c>
      <c r="B3771" s="11" t="s">
        <v>11329</v>
      </c>
      <c r="C3771" s="11" t="s">
        <v>14</v>
      </c>
      <c r="D3771" s="11" t="s">
        <v>11330</v>
      </c>
      <c r="E3771" s="4">
        <v>-1.1330399946114999E-3</v>
      </c>
      <c r="F3771" s="3">
        <v>0.99437383090277898</v>
      </c>
      <c r="G3771" s="3">
        <v>1</v>
      </c>
      <c r="H3771" s="2" t="s">
        <v>16</v>
      </c>
      <c r="I3771" s="4">
        <v>-0.29972492293508501</v>
      </c>
      <c r="J3771" s="3">
        <v>6.3465835251901401E-2</v>
      </c>
      <c r="K3771" s="3">
        <v>0.43925249205470801</v>
      </c>
      <c r="L3771" s="2" t="s">
        <v>16</v>
      </c>
    </row>
    <row r="3772" spans="1:12" x14ac:dyDescent="0.35">
      <c r="A3772" t="s">
        <v>11331</v>
      </c>
      <c r="B3772" s="11" t="s">
        <v>11332</v>
      </c>
      <c r="C3772" s="11" t="s">
        <v>14</v>
      </c>
      <c r="D3772" s="11" t="s">
        <v>11333</v>
      </c>
      <c r="E3772" s="4">
        <v>-2.7991716576877801E-3</v>
      </c>
      <c r="F3772" s="3">
        <v>0.97888100162673097</v>
      </c>
      <c r="G3772" s="3">
        <v>1</v>
      </c>
      <c r="H3772" s="2" t="s">
        <v>16</v>
      </c>
      <c r="I3772" s="4">
        <v>-0.106540218622248</v>
      </c>
      <c r="J3772" s="3">
        <v>0.32080079901032299</v>
      </c>
      <c r="K3772" s="3">
        <v>0.71828950532518698</v>
      </c>
      <c r="L3772" s="2" t="s">
        <v>16</v>
      </c>
    </row>
    <row r="3773" spans="1:12" x14ac:dyDescent="0.35">
      <c r="A3773" t="s">
        <v>11334</v>
      </c>
      <c r="B3773" s="11" t="s">
        <v>11335</v>
      </c>
      <c r="C3773" s="11" t="s">
        <v>14</v>
      </c>
      <c r="D3773" s="11" t="s">
        <v>11336</v>
      </c>
      <c r="E3773" s="4">
        <v>1.78625651963999E-4</v>
      </c>
      <c r="F3773" s="3">
        <v>0.99851983169147696</v>
      </c>
      <c r="G3773" s="3">
        <v>1</v>
      </c>
      <c r="H3773" s="2" t="s">
        <v>16</v>
      </c>
      <c r="I3773" s="4">
        <v>-0.150937455982917</v>
      </c>
      <c r="J3773" s="3">
        <v>0.124323611934783</v>
      </c>
      <c r="K3773" s="3">
        <v>0.52599712542500798</v>
      </c>
      <c r="L3773" s="2" t="s">
        <v>16</v>
      </c>
    </row>
    <row r="3774" spans="1:12" x14ac:dyDescent="0.35">
      <c r="A3774" t="s">
        <v>11337</v>
      </c>
      <c r="B3774" s="11" t="s">
        <v>11338</v>
      </c>
      <c r="C3774" s="11" t="s">
        <v>14</v>
      </c>
      <c r="D3774" s="11" t="s">
        <v>11339</v>
      </c>
      <c r="E3774" s="4">
        <v>-0.16028701155598599</v>
      </c>
      <c r="F3774" s="3">
        <v>0.27924498968814299</v>
      </c>
      <c r="G3774" s="3">
        <v>0.97593044100342596</v>
      </c>
      <c r="H3774" s="2" t="s">
        <v>16</v>
      </c>
      <c r="I3774" s="4">
        <v>-0.119356424296289</v>
      </c>
      <c r="J3774" s="3">
        <v>0.40258368715536502</v>
      </c>
      <c r="K3774" s="3">
        <v>0.77354781140726703</v>
      </c>
      <c r="L3774" s="2" t="s">
        <v>16</v>
      </c>
    </row>
    <row r="3775" spans="1:12" x14ac:dyDescent="0.35">
      <c r="A3775" t="s">
        <v>11340</v>
      </c>
      <c r="B3775" s="11" t="s">
        <v>11341</v>
      </c>
      <c r="C3775" s="11" t="s">
        <v>14</v>
      </c>
      <c r="D3775" s="11" t="s">
        <v>11342</v>
      </c>
      <c r="E3775" s="4">
        <v>-0.28922181827011101</v>
      </c>
      <c r="F3775" s="3">
        <v>0.36343300600218298</v>
      </c>
      <c r="G3775" s="3">
        <v>0.99549949262714899</v>
      </c>
      <c r="H3775" s="2" t="s">
        <v>16</v>
      </c>
      <c r="I3775" s="4">
        <v>-0.33075852628131602</v>
      </c>
      <c r="J3775" s="3">
        <v>0.24596351434144001</v>
      </c>
      <c r="K3775" s="3">
        <v>0.65090242576989998</v>
      </c>
      <c r="L3775" s="2" t="s">
        <v>16</v>
      </c>
    </row>
    <row r="3776" spans="1:12" x14ac:dyDescent="0.35">
      <c r="A3776" t="s">
        <v>11343</v>
      </c>
      <c r="B3776" s="11" t="s">
        <v>11344</v>
      </c>
      <c r="C3776" s="11" t="s">
        <v>14</v>
      </c>
      <c r="D3776" s="11" t="s">
        <v>11345</v>
      </c>
      <c r="E3776" s="4">
        <v>0.1958510745815</v>
      </c>
      <c r="F3776" s="3">
        <v>8.41169251812761E-2</v>
      </c>
      <c r="G3776" s="3">
        <v>0.94072933494175903</v>
      </c>
      <c r="H3776" s="2" t="s">
        <v>16</v>
      </c>
      <c r="I3776" s="4">
        <v>0.138678370611029</v>
      </c>
      <c r="J3776" s="3">
        <v>0.20996549258821701</v>
      </c>
      <c r="K3776" s="3">
        <v>0.62223061244386202</v>
      </c>
      <c r="L3776" s="2" t="s">
        <v>16</v>
      </c>
    </row>
    <row r="3777" spans="1:12" x14ac:dyDescent="0.35">
      <c r="A3777" t="s">
        <v>11346</v>
      </c>
      <c r="B3777" s="11" t="s">
        <v>11347</v>
      </c>
      <c r="C3777" s="11" t="s">
        <v>14</v>
      </c>
      <c r="D3777" s="11" t="s">
        <v>11348</v>
      </c>
      <c r="E3777" s="4">
        <v>3.44391586929466E-2</v>
      </c>
      <c r="F3777" s="3">
        <v>0.75417336360226706</v>
      </c>
      <c r="G3777" s="3">
        <v>1</v>
      </c>
      <c r="H3777" s="2" t="s">
        <v>16</v>
      </c>
      <c r="I3777" s="4">
        <v>-8.1393286805298698E-2</v>
      </c>
      <c r="J3777" s="3">
        <v>0.44806313534919801</v>
      </c>
      <c r="K3777" s="3">
        <v>0.80367623232926899</v>
      </c>
      <c r="L3777" s="2" t="s">
        <v>16</v>
      </c>
    </row>
    <row r="3778" spans="1:12" x14ac:dyDescent="0.35">
      <c r="A3778" t="s">
        <v>11349</v>
      </c>
      <c r="B3778" s="11" t="s">
        <v>11350</v>
      </c>
      <c r="C3778" s="11" t="s">
        <v>14</v>
      </c>
      <c r="D3778" s="11" t="s">
        <v>11351</v>
      </c>
      <c r="E3778" s="4">
        <v>-6.8547022708105296E-2</v>
      </c>
      <c r="F3778" s="3">
        <v>0.66776782676427904</v>
      </c>
      <c r="G3778" s="3">
        <v>1</v>
      </c>
      <c r="H3778" s="2" t="s">
        <v>16</v>
      </c>
      <c r="I3778" s="4">
        <v>-0.28940239345268798</v>
      </c>
      <c r="J3778" s="3">
        <v>7.3458953996916307E-2</v>
      </c>
      <c r="K3778" s="3">
        <v>0.45760692156355398</v>
      </c>
      <c r="L3778" s="2" t="s">
        <v>16</v>
      </c>
    </row>
    <row r="3779" spans="1:12" x14ac:dyDescent="0.35">
      <c r="A3779" t="s">
        <v>11352</v>
      </c>
      <c r="B3779" s="11" t="s">
        <v>11353</v>
      </c>
      <c r="C3779" s="11" t="s">
        <v>14</v>
      </c>
      <c r="D3779" s="11" t="s">
        <v>11354</v>
      </c>
      <c r="E3779" s="4">
        <v>6.5162532699519493E-2</v>
      </c>
      <c r="F3779" s="3">
        <v>0.56983137500907399</v>
      </c>
      <c r="G3779" s="3">
        <v>1</v>
      </c>
      <c r="H3779" s="2" t="s">
        <v>16</v>
      </c>
      <c r="I3779" s="4">
        <v>-5.6282280966291499E-3</v>
      </c>
      <c r="J3779" s="3">
        <v>0.95885844100714701</v>
      </c>
      <c r="K3779" s="3">
        <v>0.99378186482306996</v>
      </c>
      <c r="L3779" s="2" t="s">
        <v>16</v>
      </c>
    </row>
    <row r="3780" spans="1:12" x14ac:dyDescent="0.35">
      <c r="A3780" t="s">
        <v>11355</v>
      </c>
      <c r="B3780" s="11" t="s">
        <v>11356</v>
      </c>
      <c r="C3780" s="11" t="s">
        <v>14</v>
      </c>
      <c r="D3780" s="11" t="s">
        <v>11357</v>
      </c>
      <c r="E3780" s="4">
        <v>6.3027728877466396E-2</v>
      </c>
      <c r="F3780" s="3">
        <v>0.49817031409720303</v>
      </c>
      <c r="G3780" s="3">
        <v>1</v>
      </c>
      <c r="H3780" s="2" t="s">
        <v>16</v>
      </c>
      <c r="I3780" s="4">
        <v>-2.2022084099387901E-2</v>
      </c>
      <c r="J3780" s="3">
        <v>0.81087721669574397</v>
      </c>
      <c r="K3780" s="3">
        <v>0.95495884346140703</v>
      </c>
      <c r="L3780" s="2" t="s">
        <v>16</v>
      </c>
    </row>
    <row r="3781" spans="1:12" x14ac:dyDescent="0.35">
      <c r="A3781" t="s">
        <v>11358</v>
      </c>
      <c r="B3781" s="11" t="s">
        <v>11359</v>
      </c>
      <c r="C3781" s="11" t="s">
        <v>14</v>
      </c>
      <c r="D3781" s="11" t="s">
        <v>11360</v>
      </c>
      <c r="E3781" s="4">
        <v>-0.174126754532927</v>
      </c>
      <c r="F3781" s="3">
        <v>5.6320284426216699E-2</v>
      </c>
      <c r="G3781" s="3">
        <v>0.88965027383062301</v>
      </c>
      <c r="H3781" s="2" t="s">
        <v>16</v>
      </c>
      <c r="I3781" s="4">
        <v>-0.12689777513815101</v>
      </c>
      <c r="J3781" s="3">
        <v>0.14701245406029301</v>
      </c>
      <c r="K3781" s="3">
        <v>0.55385964450249003</v>
      </c>
      <c r="L3781" s="2" t="s">
        <v>16</v>
      </c>
    </row>
    <row r="3782" spans="1:12" x14ac:dyDescent="0.35">
      <c r="A3782" t="s">
        <v>11361</v>
      </c>
      <c r="B3782" s="11" t="s">
        <v>11362</v>
      </c>
      <c r="C3782" s="11" t="s">
        <v>14</v>
      </c>
      <c r="D3782" s="11" t="s">
        <v>11363</v>
      </c>
      <c r="E3782" s="4">
        <v>-7.3890335716041103E-2</v>
      </c>
      <c r="F3782" s="3">
        <v>0.61443954126914502</v>
      </c>
      <c r="G3782" s="3">
        <v>1</v>
      </c>
      <c r="H3782" s="2" t="s">
        <v>16</v>
      </c>
      <c r="I3782" s="4">
        <v>-8.8532472538519993E-2</v>
      </c>
      <c r="J3782" s="3">
        <v>0.53732321906802805</v>
      </c>
      <c r="K3782" s="3">
        <v>0.85770402970636705</v>
      </c>
      <c r="L3782" s="2" t="s">
        <v>16</v>
      </c>
    </row>
    <row r="3783" spans="1:12" x14ac:dyDescent="0.35">
      <c r="A3783" t="s">
        <v>11364</v>
      </c>
      <c r="B3783" s="11" t="s">
        <v>11365</v>
      </c>
      <c r="C3783" s="11" t="s">
        <v>14</v>
      </c>
      <c r="D3783" s="11" t="s">
        <v>11366</v>
      </c>
      <c r="E3783" s="4">
        <v>0</v>
      </c>
      <c r="F3783" s="3">
        <v>1</v>
      </c>
      <c r="G3783" s="3">
        <v>1</v>
      </c>
      <c r="H3783" s="2" t="s">
        <v>16</v>
      </c>
      <c r="I3783" s="4">
        <v>2.0779815959891299</v>
      </c>
      <c r="J3783" s="3">
        <v>0.16310742780156301</v>
      </c>
      <c r="K3783" s="3">
        <v>0.57221569497494795</v>
      </c>
      <c r="L3783" s="2" t="s">
        <v>16</v>
      </c>
    </row>
    <row r="3784" spans="1:12" x14ac:dyDescent="0.35">
      <c r="A3784" t="s">
        <v>11367</v>
      </c>
      <c r="B3784" s="11" t="s">
        <v>11368</v>
      </c>
      <c r="C3784" s="11" t="s">
        <v>14</v>
      </c>
      <c r="D3784" s="11" t="s">
        <v>11369</v>
      </c>
      <c r="E3784" s="4">
        <v>0.100493701446089</v>
      </c>
      <c r="F3784" s="3">
        <v>0.50431785015869601</v>
      </c>
      <c r="G3784" s="3">
        <v>1</v>
      </c>
      <c r="H3784" s="2" t="s">
        <v>16</v>
      </c>
      <c r="I3784" s="4">
        <v>-0.294107031408885</v>
      </c>
      <c r="J3784" s="3">
        <v>5.4569041456393998E-2</v>
      </c>
      <c r="K3784" s="3">
        <v>0.42209455609185698</v>
      </c>
      <c r="L3784" s="2" t="s">
        <v>16</v>
      </c>
    </row>
    <row r="3785" spans="1:12" x14ac:dyDescent="0.35">
      <c r="A3785" t="s">
        <v>11370</v>
      </c>
      <c r="B3785" s="11" t="s">
        <v>11371</v>
      </c>
      <c r="C3785" s="11" t="s">
        <v>14</v>
      </c>
      <c r="D3785" s="11" t="s">
        <v>11372</v>
      </c>
      <c r="E3785" s="4">
        <v>6.5237747794111595E-2</v>
      </c>
      <c r="F3785" s="3">
        <v>0.343623715915156</v>
      </c>
      <c r="G3785" s="3">
        <v>0.99549949262714899</v>
      </c>
      <c r="H3785" s="2" t="s">
        <v>16</v>
      </c>
      <c r="I3785" s="4">
        <v>0.124620426976131</v>
      </c>
      <c r="J3785" s="3">
        <v>8.0086538724493103E-2</v>
      </c>
      <c r="K3785" s="3">
        <v>0.466878340291982</v>
      </c>
      <c r="L3785" s="2" t="s">
        <v>16</v>
      </c>
    </row>
    <row r="3786" spans="1:12" x14ac:dyDescent="0.35">
      <c r="A3786" t="s">
        <v>11373</v>
      </c>
      <c r="B3786" s="11" t="s">
        <v>11374</v>
      </c>
      <c r="C3786" s="11" t="s">
        <v>14</v>
      </c>
      <c r="D3786" s="11" t="s">
        <v>11375</v>
      </c>
      <c r="E3786" s="4">
        <v>5.05210271152957E-2</v>
      </c>
      <c r="F3786" s="3">
        <v>0.75990657789674698</v>
      </c>
      <c r="G3786" s="3">
        <v>1</v>
      </c>
      <c r="H3786" s="2" t="s">
        <v>16</v>
      </c>
      <c r="I3786" s="4">
        <v>-0.15624790590936999</v>
      </c>
      <c r="J3786" s="3">
        <v>0.324079618676338</v>
      </c>
      <c r="K3786" s="3">
        <v>0.72055122684486705</v>
      </c>
      <c r="L3786" s="2" t="s">
        <v>16</v>
      </c>
    </row>
    <row r="3787" spans="1:12" x14ac:dyDescent="0.35">
      <c r="A3787" t="s">
        <v>11376</v>
      </c>
      <c r="B3787" s="11" t="s">
        <v>11377</v>
      </c>
      <c r="C3787" s="11" t="s">
        <v>14</v>
      </c>
      <c r="D3787" s="11" t="s">
        <v>11378</v>
      </c>
      <c r="E3787" s="4">
        <v>-0.20225185170041601</v>
      </c>
      <c r="F3787" s="3">
        <v>0.13792845922861599</v>
      </c>
      <c r="G3787" s="3">
        <v>0.95009039193420697</v>
      </c>
      <c r="H3787" s="2" t="s">
        <v>16</v>
      </c>
      <c r="I3787" s="4">
        <v>0.100950158442179</v>
      </c>
      <c r="J3787" s="3">
        <v>0.432401301932266</v>
      </c>
      <c r="K3787" s="3">
        <v>0.79236504536963204</v>
      </c>
      <c r="L3787" s="2" t="s">
        <v>16</v>
      </c>
    </row>
    <row r="3788" spans="1:12" x14ac:dyDescent="0.35">
      <c r="A3788" t="s">
        <v>11379</v>
      </c>
      <c r="B3788" s="11" t="s">
        <v>11380</v>
      </c>
      <c r="C3788" s="11" t="s">
        <v>14</v>
      </c>
      <c r="D3788" s="11" t="s">
        <v>11381</v>
      </c>
      <c r="E3788" s="4">
        <v>9.0506574618431299E-2</v>
      </c>
      <c r="F3788" s="3">
        <v>0.32286232950515098</v>
      </c>
      <c r="G3788" s="3">
        <v>0.99011862940232498</v>
      </c>
      <c r="H3788" s="2" t="s">
        <v>16</v>
      </c>
      <c r="I3788" s="4">
        <v>-0.14018201598246399</v>
      </c>
      <c r="J3788" s="3">
        <v>0.12926987607840601</v>
      </c>
      <c r="K3788" s="3">
        <v>0.53174158994418097</v>
      </c>
      <c r="L3788" s="2" t="s">
        <v>16</v>
      </c>
    </row>
    <row r="3789" spans="1:12" x14ac:dyDescent="0.35">
      <c r="A3789" t="s">
        <v>11382</v>
      </c>
      <c r="B3789" s="11" t="s">
        <v>11383</v>
      </c>
      <c r="C3789" s="11" t="s">
        <v>14</v>
      </c>
      <c r="D3789" s="11" t="s">
        <v>11384</v>
      </c>
      <c r="E3789" s="4">
        <v>0.126634068429098</v>
      </c>
      <c r="F3789" s="3">
        <v>0.14914963683315699</v>
      </c>
      <c r="G3789" s="3">
        <v>0.95009039193420697</v>
      </c>
      <c r="H3789" s="2" t="s">
        <v>16</v>
      </c>
      <c r="I3789" s="4">
        <v>0.13613340995354201</v>
      </c>
      <c r="J3789" s="3">
        <v>0.12128215849294501</v>
      </c>
      <c r="K3789" s="3">
        <v>0.52371988944210701</v>
      </c>
      <c r="L3789" s="2" t="s">
        <v>16</v>
      </c>
    </row>
    <row r="3790" spans="1:12" x14ac:dyDescent="0.35">
      <c r="A3790" t="s">
        <v>11385</v>
      </c>
      <c r="B3790" s="11" t="s">
        <v>11386</v>
      </c>
      <c r="C3790" s="11" t="s">
        <v>14</v>
      </c>
      <c r="D3790" s="11" t="s">
        <v>11387</v>
      </c>
      <c r="E3790" s="4">
        <v>-3.3853459045708301E-2</v>
      </c>
      <c r="F3790" s="3">
        <v>0.67491060321820495</v>
      </c>
      <c r="G3790" s="3">
        <v>1</v>
      </c>
      <c r="H3790" s="2" t="s">
        <v>16</v>
      </c>
      <c r="I3790" s="4">
        <v>-4.1971623405360203E-3</v>
      </c>
      <c r="J3790" s="3">
        <v>0.95803041203711303</v>
      </c>
      <c r="K3790" s="3">
        <v>0.99378186482306996</v>
      </c>
      <c r="L3790" s="2" t="s">
        <v>16</v>
      </c>
    </row>
    <row r="3791" spans="1:12" x14ac:dyDescent="0.35">
      <c r="A3791" t="s">
        <v>11388</v>
      </c>
      <c r="B3791" s="11" t="s">
        <v>11389</v>
      </c>
      <c r="C3791" s="11" t="s">
        <v>14</v>
      </c>
      <c r="D3791" s="11" t="s">
        <v>11390</v>
      </c>
      <c r="E3791" s="4">
        <v>-8.4159551434181898E-2</v>
      </c>
      <c r="F3791" s="3">
        <v>0.39478749965098803</v>
      </c>
      <c r="G3791" s="3">
        <v>0.99819033992108297</v>
      </c>
      <c r="H3791" s="2" t="s">
        <v>16</v>
      </c>
      <c r="I3791" s="4">
        <v>-8.3042184151309206E-2</v>
      </c>
      <c r="J3791" s="3">
        <v>0.37917305140777002</v>
      </c>
      <c r="K3791" s="3">
        <v>0.75914283702098195</v>
      </c>
      <c r="L3791" s="2" t="s">
        <v>16</v>
      </c>
    </row>
    <row r="3792" spans="1:12" x14ac:dyDescent="0.35">
      <c r="A3792" t="s">
        <v>11391</v>
      </c>
      <c r="B3792" s="11" t="s">
        <v>11392</v>
      </c>
      <c r="C3792" s="11" t="s">
        <v>14</v>
      </c>
      <c r="D3792" s="11" t="s">
        <v>11393</v>
      </c>
      <c r="E3792" s="4">
        <v>0.157693304188461</v>
      </c>
      <c r="F3792" s="3">
        <v>0.342031029148335</v>
      </c>
      <c r="G3792" s="3">
        <v>0.99549949262714899</v>
      </c>
      <c r="H3792" s="2" t="s">
        <v>16</v>
      </c>
      <c r="I3792" s="4">
        <v>-9.1212832920776005E-2</v>
      </c>
      <c r="J3792" s="3">
        <v>0.56704528717874403</v>
      </c>
      <c r="K3792" s="3">
        <v>0.87079877727771604</v>
      </c>
      <c r="L3792" s="2" t="s">
        <v>16</v>
      </c>
    </row>
    <row r="3793" spans="1:12" x14ac:dyDescent="0.35">
      <c r="A3793" t="s">
        <v>11394</v>
      </c>
      <c r="B3793" s="11" t="s">
        <v>11395</v>
      </c>
      <c r="C3793" s="11" t="s">
        <v>14</v>
      </c>
      <c r="D3793" s="11" t="s">
        <v>11396</v>
      </c>
      <c r="E3793" s="4">
        <v>0.118479335553783</v>
      </c>
      <c r="F3793" s="3">
        <v>0.18163353583517999</v>
      </c>
      <c r="G3793" s="3">
        <v>0.95009039193420697</v>
      </c>
      <c r="H3793" s="2" t="s">
        <v>16</v>
      </c>
      <c r="I3793" s="4">
        <v>0.17461720990302801</v>
      </c>
      <c r="J3793" s="3">
        <v>5.5474156852142999E-2</v>
      </c>
      <c r="K3793" s="3">
        <v>0.42285428215804399</v>
      </c>
      <c r="L3793" s="2" t="s">
        <v>16</v>
      </c>
    </row>
    <row r="3794" spans="1:12" x14ac:dyDescent="0.35">
      <c r="A3794" t="s">
        <v>11397</v>
      </c>
      <c r="B3794" s="11" t="s">
        <v>11398</v>
      </c>
      <c r="C3794" s="11" t="s">
        <v>14</v>
      </c>
      <c r="D3794" s="11" t="s">
        <v>11399</v>
      </c>
      <c r="E3794" s="4">
        <v>-8.7290233925778907E-2</v>
      </c>
      <c r="F3794" s="3">
        <v>0.49227055062290898</v>
      </c>
      <c r="G3794" s="3">
        <v>1</v>
      </c>
      <c r="H3794" s="2" t="s">
        <v>16</v>
      </c>
      <c r="I3794" s="4">
        <v>-0.14948837075662399</v>
      </c>
      <c r="J3794" s="3">
        <v>0.239057092810811</v>
      </c>
      <c r="K3794" s="3">
        <v>0.64459927701315001</v>
      </c>
      <c r="L3794" s="2" t="s">
        <v>16</v>
      </c>
    </row>
    <row r="3795" spans="1:12" x14ac:dyDescent="0.35">
      <c r="A3795" t="s">
        <v>11400</v>
      </c>
      <c r="B3795" s="11" t="s">
        <v>11401</v>
      </c>
      <c r="C3795" s="11" t="s">
        <v>14</v>
      </c>
      <c r="D3795" s="11" t="s">
        <v>11402</v>
      </c>
      <c r="E3795" s="4">
        <v>2.542187182718E-2</v>
      </c>
      <c r="F3795" s="3">
        <v>0.72515101943888505</v>
      </c>
      <c r="G3795" s="3">
        <v>1</v>
      </c>
      <c r="H3795" s="2" t="s">
        <v>16</v>
      </c>
      <c r="I3795" s="4">
        <v>6.2688942597880201E-2</v>
      </c>
      <c r="J3795" s="3">
        <v>0.38308306165087602</v>
      </c>
      <c r="K3795" s="3">
        <v>0.76130211478790799</v>
      </c>
      <c r="L3795" s="2" t="s">
        <v>16</v>
      </c>
    </row>
    <row r="3796" spans="1:12" x14ac:dyDescent="0.35">
      <c r="A3796" t="s">
        <v>11403</v>
      </c>
      <c r="B3796" s="11" t="s">
        <v>11404</v>
      </c>
      <c r="C3796" s="11" t="s">
        <v>14</v>
      </c>
      <c r="D3796" s="11" t="s">
        <v>11405</v>
      </c>
      <c r="E3796" s="4">
        <v>-0.19274405089698901</v>
      </c>
      <c r="F3796" s="3">
        <v>0.20019864734245801</v>
      </c>
      <c r="G3796" s="3">
        <v>0.95392806213777004</v>
      </c>
      <c r="H3796" s="2" t="s">
        <v>16</v>
      </c>
      <c r="I3796" s="4">
        <v>-0.228999274215898</v>
      </c>
      <c r="J3796" s="3">
        <v>0.124659537116223</v>
      </c>
      <c r="K3796" s="3">
        <v>0.52602504677500195</v>
      </c>
      <c r="L3796" s="2" t="s">
        <v>16</v>
      </c>
    </row>
    <row r="3797" spans="1:12" x14ac:dyDescent="0.35">
      <c r="A3797" t="s">
        <v>11406</v>
      </c>
      <c r="B3797" s="11" t="s">
        <v>11407</v>
      </c>
      <c r="C3797" s="11" t="s">
        <v>14</v>
      </c>
      <c r="D3797" s="11" t="s">
        <v>11408</v>
      </c>
      <c r="E3797" s="4">
        <v>-0.29005599004952498</v>
      </c>
      <c r="F3797" s="3">
        <v>0.40210411689032899</v>
      </c>
      <c r="G3797" s="3">
        <v>0.99844817083330795</v>
      </c>
      <c r="H3797" s="2" t="s">
        <v>16</v>
      </c>
      <c r="I3797" s="4">
        <v>-0.122480319809503</v>
      </c>
      <c r="J3797" s="3">
        <v>0.66201784178103795</v>
      </c>
      <c r="K3797" s="3">
        <v>0.90962656919341001</v>
      </c>
      <c r="L3797" s="2" t="s">
        <v>16</v>
      </c>
    </row>
    <row r="3798" spans="1:12" x14ac:dyDescent="0.35">
      <c r="A3798" t="s">
        <v>11409</v>
      </c>
      <c r="B3798" s="11" t="s">
        <v>11410</v>
      </c>
      <c r="C3798" s="11" t="s">
        <v>14</v>
      </c>
      <c r="D3798" s="11" t="s">
        <v>11411</v>
      </c>
      <c r="E3798" s="4">
        <v>-6.3574537932981498E-2</v>
      </c>
      <c r="F3798" s="3">
        <v>0.48719464793860501</v>
      </c>
      <c r="G3798" s="3">
        <v>1</v>
      </c>
      <c r="H3798" s="2" t="s">
        <v>16</v>
      </c>
      <c r="I3798" s="4">
        <v>-5.0785332477217497E-2</v>
      </c>
      <c r="J3798" s="3">
        <v>0.57557959682144599</v>
      </c>
      <c r="K3798" s="3">
        <v>0.87642576297627395</v>
      </c>
      <c r="L3798" s="2" t="s">
        <v>16</v>
      </c>
    </row>
    <row r="3799" spans="1:12" x14ac:dyDescent="0.35">
      <c r="A3799" t="s">
        <v>11412</v>
      </c>
      <c r="B3799" s="11" t="s">
        <v>11413</v>
      </c>
      <c r="C3799" s="11" t="s">
        <v>14</v>
      </c>
      <c r="D3799" s="11" t="s">
        <v>11414</v>
      </c>
      <c r="E3799" s="4">
        <v>-7.6101154401365901E-3</v>
      </c>
      <c r="F3799" s="3">
        <v>0.936014515304884</v>
      </c>
      <c r="G3799" s="3">
        <v>1</v>
      </c>
      <c r="H3799" s="2" t="s">
        <v>16</v>
      </c>
      <c r="I3799" s="4">
        <v>-0.132643526654527</v>
      </c>
      <c r="J3799" s="3">
        <v>0.172543278835814</v>
      </c>
      <c r="K3799" s="3">
        <v>0.58593216508089196</v>
      </c>
      <c r="L3799" s="2" t="s">
        <v>16</v>
      </c>
    </row>
    <row r="3800" spans="1:12" x14ac:dyDescent="0.35">
      <c r="A3800" t="s">
        <v>11415</v>
      </c>
      <c r="B3800" s="11" t="s">
        <v>11416</v>
      </c>
      <c r="C3800" s="11" t="s">
        <v>14</v>
      </c>
      <c r="D3800" s="11" t="s">
        <v>11417</v>
      </c>
      <c r="E3800" s="4">
        <v>-9.6963535998252595E-2</v>
      </c>
      <c r="F3800" s="3">
        <v>0.41423936503615599</v>
      </c>
      <c r="G3800" s="3">
        <v>0.99844817083330795</v>
      </c>
      <c r="H3800" s="2" t="s">
        <v>16</v>
      </c>
      <c r="I3800" s="4">
        <v>-0.14269395100093299</v>
      </c>
      <c r="J3800" s="3">
        <v>0.233146427437979</v>
      </c>
      <c r="K3800" s="3">
        <v>0.64093508881261196</v>
      </c>
      <c r="L3800" s="2" t="s">
        <v>16</v>
      </c>
    </row>
    <row r="3801" spans="1:12" x14ac:dyDescent="0.35">
      <c r="A3801" t="s">
        <v>11418</v>
      </c>
      <c r="B3801" s="11" t="s">
        <v>11419</v>
      </c>
      <c r="C3801" s="11" t="s">
        <v>14</v>
      </c>
      <c r="D3801" s="11" t="s">
        <v>11420</v>
      </c>
      <c r="E3801" s="4">
        <v>-6.15645034509495E-3</v>
      </c>
      <c r="F3801" s="3">
        <v>0.95794090421818101</v>
      </c>
      <c r="G3801" s="3">
        <v>1</v>
      </c>
      <c r="H3801" s="2" t="s">
        <v>16</v>
      </c>
      <c r="I3801" s="4">
        <v>3.4789066940062299E-2</v>
      </c>
      <c r="J3801" s="3">
        <v>0.75551641666069203</v>
      </c>
      <c r="K3801" s="3">
        <v>0.93724475683509401</v>
      </c>
      <c r="L3801" s="2" t="s">
        <v>16</v>
      </c>
    </row>
    <row r="3802" spans="1:12" x14ac:dyDescent="0.35">
      <c r="A3802" t="s">
        <v>11421</v>
      </c>
      <c r="B3802" s="11" t="s">
        <v>11422</v>
      </c>
      <c r="C3802" s="11" t="s">
        <v>14</v>
      </c>
      <c r="D3802" s="11" t="s">
        <v>11423</v>
      </c>
      <c r="E3802" s="4">
        <v>-0.36518618175553602</v>
      </c>
      <c r="F3802" s="3">
        <v>0.174320646427888</v>
      </c>
      <c r="G3802" s="3">
        <v>0.95009039193420697</v>
      </c>
      <c r="H3802" s="2" t="s">
        <v>16</v>
      </c>
      <c r="I3802" s="4">
        <v>-0.219958037773344</v>
      </c>
      <c r="J3802" s="3">
        <v>0.36108958051865497</v>
      </c>
      <c r="K3802" s="3">
        <v>0.74857802389925698</v>
      </c>
      <c r="L3802" s="2" t="s">
        <v>16</v>
      </c>
    </row>
    <row r="3803" spans="1:12" x14ac:dyDescent="0.35">
      <c r="A3803" t="s">
        <v>11424</v>
      </c>
      <c r="B3803" s="11" t="s">
        <v>11425</v>
      </c>
      <c r="C3803" s="11" t="s">
        <v>14</v>
      </c>
      <c r="D3803" s="11" t="s">
        <v>11426</v>
      </c>
      <c r="E3803" s="4">
        <v>-0.18240245301341201</v>
      </c>
      <c r="F3803" s="3">
        <v>0.16416754459399599</v>
      </c>
      <c r="G3803" s="3">
        <v>0.95009039193420697</v>
      </c>
      <c r="H3803" s="2" t="s">
        <v>16</v>
      </c>
      <c r="I3803" s="4">
        <v>-0.22577866388489401</v>
      </c>
      <c r="J3803" s="3">
        <v>7.0877528823142105E-2</v>
      </c>
      <c r="K3803" s="3">
        <v>0.45518834534029001</v>
      </c>
      <c r="L3803" s="2" t="s">
        <v>16</v>
      </c>
    </row>
    <row r="3804" spans="1:12" x14ac:dyDescent="0.35">
      <c r="A3804" t="s">
        <v>11427</v>
      </c>
      <c r="B3804" s="11" t="s">
        <v>11428</v>
      </c>
      <c r="C3804" s="11" t="s">
        <v>14</v>
      </c>
      <c r="D3804" s="11" t="s">
        <v>11429</v>
      </c>
      <c r="E3804" s="4">
        <v>0.479145679282313</v>
      </c>
      <c r="F3804" s="3">
        <v>0.64060207327005503</v>
      </c>
      <c r="G3804" s="3">
        <v>1</v>
      </c>
      <c r="H3804" s="2" t="s">
        <v>16</v>
      </c>
      <c r="I3804" s="4">
        <v>1.04859445561715</v>
      </c>
      <c r="J3804" s="3">
        <v>2.7100044452615098E-2</v>
      </c>
      <c r="K3804" s="3">
        <v>0.38176823374712199</v>
      </c>
      <c r="L3804" s="2" t="s">
        <v>138</v>
      </c>
    </row>
    <row r="3805" spans="1:12" x14ac:dyDescent="0.35">
      <c r="A3805" t="s">
        <v>11430</v>
      </c>
      <c r="B3805" s="11" t="s">
        <v>11431</v>
      </c>
      <c r="C3805" s="11" t="s">
        <v>14</v>
      </c>
      <c r="D3805" s="11" t="s">
        <v>11432</v>
      </c>
      <c r="E3805" s="4">
        <v>-0.18408804443740101</v>
      </c>
      <c r="F3805" s="3">
        <v>8.37570015371219E-2</v>
      </c>
      <c r="G3805" s="3">
        <v>0.94072933494175903</v>
      </c>
      <c r="H3805" s="2" t="s">
        <v>16</v>
      </c>
      <c r="I3805" s="4">
        <v>1.78757585788979E-2</v>
      </c>
      <c r="J3805" s="3">
        <v>0.85519251567636601</v>
      </c>
      <c r="K3805" s="3">
        <v>0.96919496872006805</v>
      </c>
      <c r="L3805" s="2" t="s">
        <v>16</v>
      </c>
    </row>
    <row r="3806" spans="1:12" x14ac:dyDescent="0.35">
      <c r="A3806" t="s">
        <v>11433</v>
      </c>
      <c r="B3806" s="11" t="s">
        <v>11434</v>
      </c>
      <c r="C3806" s="11" t="s">
        <v>14</v>
      </c>
      <c r="D3806" s="11" t="s">
        <v>11435</v>
      </c>
      <c r="E3806" s="4">
        <v>0.18587428795639299</v>
      </c>
      <c r="F3806" s="3">
        <v>0.34585589448786902</v>
      </c>
      <c r="G3806" s="3">
        <v>0.99549949262714899</v>
      </c>
      <c r="H3806" s="2" t="s">
        <v>16</v>
      </c>
      <c r="I3806" s="4">
        <v>-0.10676162160030001</v>
      </c>
      <c r="J3806" s="3">
        <v>0.57566615380775998</v>
      </c>
      <c r="K3806" s="3">
        <v>0.87642576297627395</v>
      </c>
      <c r="L3806" s="2" t="s">
        <v>16</v>
      </c>
    </row>
    <row r="3807" spans="1:12" x14ac:dyDescent="0.35">
      <c r="A3807" t="s">
        <v>11436</v>
      </c>
      <c r="B3807" s="11" t="s">
        <v>11437</v>
      </c>
      <c r="C3807" s="11" t="s">
        <v>14</v>
      </c>
      <c r="D3807" s="11" t="s">
        <v>11438</v>
      </c>
      <c r="E3807" s="4">
        <v>3.3646153911574203E-2</v>
      </c>
      <c r="F3807" s="3">
        <v>0.77607068965464499</v>
      </c>
      <c r="G3807" s="3">
        <v>1</v>
      </c>
      <c r="H3807" s="2" t="s">
        <v>16</v>
      </c>
      <c r="I3807" s="4">
        <v>-0.33518868830776699</v>
      </c>
      <c r="J3807" s="3">
        <v>1.0394187578826999E-2</v>
      </c>
      <c r="K3807" s="3">
        <v>0.340952029988497</v>
      </c>
      <c r="L3807" s="2" t="s">
        <v>16</v>
      </c>
    </row>
    <row r="3808" spans="1:12" x14ac:dyDescent="0.35">
      <c r="A3808" t="s">
        <v>11439</v>
      </c>
      <c r="B3808" s="11" t="s">
        <v>11440</v>
      </c>
      <c r="C3808" s="11" t="s">
        <v>14</v>
      </c>
      <c r="D3808" s="11" t="s">
        <v>11441</v>
      </c>
      <c r="E3808" s="4">
        <v>-0.164732494879402</v>
      </c>
      <c r="F3808" s="3">
        <v>0.40247044844381202</v>
      </c>
      <c r="G3808" s="3">
        <v>0.99844817083330795</v>
      </c>
      <c r="H3808" s="2" t="s">
        <v>16</v>
      </c>
      <c r="I3808" s="4">
        <v>-0.15176659830134001</v>
      </c>
      <c r="J3808" s="3">
        <v>0.42020478164006803</v>
      </c>
      <c r="K3808" s="3">
        <v>0.78729576955596903</v>
      </c>
      <c r="L3808" s="2" t="s">
        <v>16</v>
      </c>
    </row>
    <row r="3809" spans="1:12" x14ac:dyDescent="0.35">
      <c r="A3809" t="s">
        <v>11442</v>
      </c>
      <c r="B3809" s="11" t="s">
        <v>11443</v>
      </c>
      <c r="C3809" s="11" t="s">
        <v>14</v>
      </c>
      <c r="D3809" s="11" t="s">
        <v>11444</v>
      </c>
      <c r="E3809" s="4">
        <v>3.6272093875751601E-2</v>
      </c>
      <c r="F3809" s="3">
        <v>0.89942587611102298</v>
      </c>
      <c r="G3809" s="3">
        <v>1</v>
      </c>
      <c r="H3809" s="2" t="s">
        <v>16</v>
      </c>
      <c r="I3809" s="4">
        <v>0.108511040501394</v>
      </c>
      <c r="J3809" s="3">
        <v>0.70518872178113401</v>
      </c>
      <c r="K3809" s="3">
        <v>0.92325999495454203</v>
      </c>
      <c r="L3809" s="2" t="s">
        <v>16</v>
      </c>
    </row>
    <row r="3810" spans="1:12" x14ac:dyDescent="0.35">
      <c r="A3810" t="s">
        <v>11445</v>
      </c>
      <c r="B3810" s="11" t="s">
        <v>11446</v>
      </c>
      <c r="C3810" s="11" t="s">
        <v>14</v>
      </c>
      <c r="D3810" s="11" t="s">
        <v>11447</v>
      </c>
      <c r="E3810" s="4">
        <v>-0.18338495001016999</v>
      </c>
      <c r="F3810" s="3">
        <v>0.101357622159719</v>
      </c>
      <c r="G3810" s="3">
        <v>0.94837012966048995</v>
      </c>
      <c r="H3810" s="2" t="s">
        <v>16</v>
      </c>
      <c r="I3810" s="4">
        <v>-0.17417466795605499</v>
      </c>
      <c r="J3810" s="3">
        <v>0.10925847828278799</v>
      </c>
      <c r="K3810" s="3">
        <v>0.50782177866159495</v>
      </c>
      <c r="L3810" s="2" t="s">
        <v>16</v>
      </c>
    </row>
    <row r="3811" spans="1:12" x14ac:dyDescent="0.35">
      <c r="A3811" t="s">
        <v>11448</v>
      </c>
      <c r="B3811" s="11" t="s">
        <v>11449</v>
      </c>
      <c r="C3811" s="11" t="s">
        <v>14</v>
      </c>
      <c r="D3811" s="11" t="s">
        <v>11450</v>
      </c>
      <c r="E3811" s="4">
        <v>-0.137236058551539</v>
      </c>
      <c r="F3811" s="3">
        <v>0.37448530540174002</v>
      </c>
      <c r="G3811" s="3">
        <v>0.99549949262714899</v>
      </c>
      <c r="H3811" s="2" t="s">
        <v>16</v>
      </c>
      <c r="I3811" s="4">
        <v>4.4385691881828303E-2</v>
      </c>
      <c r="J3811" s="3">
        <v>0.758442631484603</v>
      </c>
      <c r="K3811" s="3">
        <v>0.93763028581208097</v>
      </c>
      <c r="L3811" s="2" t="s">
        <v>16</v>
      </c>
    </row>
    <row r="3812" spans="1:12" x14ac:dyDescent="0.35">
      <c r="A3812" t="s">
        <v>11451</v>
      </c>
      <c r="B3812" s="11" t="s">
        <v>11452</v>
      </c>
      <c r="C3812" s="11" t="s">
        <v>14</v>
      </c>
      <c r="D3812" s="11" t="s">
        <v>11453</v>
      </c>
      <c r="E3812" s="4">
        <v>0.13267672947164599</v>
      </c>
      <c r="F3812" s="3">
        <v>0.35574666103210201</v>
      </c>
      <c r="G3812" s="3">
        <v>0.99549949262714899</v>
      </c>
      <c r="H3812" s="2" t="s">
        <v>16</v>
      </c>
      <c r="I3812" s="4">
        <v>-0.44344239558391502</v>
      </c>
      <c r="J3812" s="3">
        <v>5.1716344209387904E-3</v>
      </c>
      <c r="K3812" s="3">
        <v>0.32141191737209701</v>
      </c>
      <c r="L3812" s="2" t="s">
        <v>16</v>
      </c>
    </row>
    <row r="3813" spans="1:12" x14ac:dyDescent="0.35">
      <c r="A3813" t="s">
        <v>11454</v>
      </c>
      <c r="B3813" s="11" t="s">
        <v>11455</v>
      </c>
      <c r="C3813" s="11" t="s">
        <v>14</v>
      </c>
      <c r="D3813" s="11" t="s">
        <v>11456</v>
      </c>
      <c r="E3813" s="4">
        <v>-2.4272876504882E-2</v>
      </c>
      <c r="F3813" s="3">
        <v>0.822296539417257</v>
      </c>
      <c r="G3813" s="3">
        <v>1</v>
      </c>
      <c r="H3813" s="2" t="s">
        <v>16</v>
      </c>
      <c r="I3813" s="4">
        <v>2.4073210299345799E-2</v>
      </c>
      <c r="J3813" s="3">
        <v>0.81918106164134297</v>
      </c>
      <c r="K3813" s="3">
        <v>0.95731322455351897</v>
      </c>
      <c r="L3813" s="2" t="s">
        <v>16</v>
      </c>
    </row>
    <row r="3814" spans="1:12" x14ac:dyDescent="0.35">
      <c r="A3814" t="s">
        <v>11457</v>
      </c>
      <c r="B3814" s="11" t="s">
        <v>11458</v>
      </c>
      <c r="C3814" s="11" t="s">
        <v>14</v>
      </c>
      <c r="D3814" s="11" t="s">
        <v>11459</v>
      </c>
      <c r="E3814" s="4">
        <v>-3.6761551912906698E-2</v>
      </c>
      <c r="F3814" s="3">
        <v>0.86949028132453299</v>
      </c>
      <c r="G3814" s="3">
        <v>1</v>
      </c>
      <c r="H3814" s="2" t="s">
        <v>16</v>
      </c>
      <c r="I3814" s="4">
        <v>-0.59626648504241297</v>
      </c>
      <c r="J3814" s="3">
        <v>3.3777994585798998E-2</v>
      </c>
      <c r="K3814" s="3">
        <v>0.39423960050529899</v>
      </c>
      <c r="L3814" s="2" t="s">
        <v>151</v>
      </c>
    </row>
    <row r="3815" spans="1:12" x14ac:dyDescent="0.35">
      <c r="A3815" t="s">
        <v>11460</v>
      </c>
      <c r="B3815" s="11" t="s">
        <v>11461</v>
      </c>
      <c r="C3815" s="11" t="s">
        <v>14</v>
      </c>
      <c r="D3815" s="11" t="s">
        <v>11462</v>
      </c>
      <c r="E3815" s="4">
        <v>-0.31730798425635698</v>
      </c>
      <c r="F3815" s="3">
        <v>2.55473268193325E-2</v>
      </c>
      <c r="G3815" s="3">
        <v>0.81413315752292803</v>
      </c>
      <c r="H3815" s="2" t="s">
        <v>16</v>
      </c>
      <c r="I3815" s="4">
        <v>-6.4756594581560301E-2</v>
      </c>
      <c r="J3815" s="3">
        <v>0.61376247454566302</v>
      </c>
      <c r="K3815" s="3">
        <v>0.89134605732480099</v>
      </c>
      <c r="L3815" s="2" t="s">
        <v>16</v>
      </c>
    </row>
    <row r="3816" spans="1:12" x14ac:dyDescent="0.35">
      <c r="A3816" t="s">
        <v>11463</v>
      </c>
      <c r="B3816" s="11" t="s">
        <v>11464</v>
      </c>
      <c r="C3816" s="11" t="s">
        <v>14</v>
      </c>
      <c r="D3816" s="11" t="s">
        <v>11465</v>
      </c>
      <c r="E3816" s="4">
        <v>-6.1789941297220603E-2</v>
      </c>
      <c r="F3816" s="3">
        <v>0.60120778668450803</v>
      </c>
      <c r="G3816" s="3">
        <v>1</v>
      </c>
      <c r="H3816" s="2" t="s">
        <v>16</v>
      </c>
      <c r="I3816" s="4">
        <v>6.7444289224836904E-2</v>
      </c>
      <c r="J3816" s="3">
        <v>0.56181877727051299</v>
      </c>
      <c r="K3816" s="3">
        <v>0.86855212492892497</v>
      </c>
      <c r="L3816" s="2" t="s">
        <v>16</v>
      </c>
    </row>
    <row r="3817" spans="1:12" x14ac:dyDescent="0.35">
      <c r="A3817" t="s">
        <v>11466</v>
      </c>
      <c r="B3817" s="11" t="s">
        <v>11467</v>
      </c>
      <c r="C3817" s="11" t="s">
        <v>14</v>
      </c>
      <c r="D3817" s="11" t="s">
        <v>11468</v>
      </c>
      <c r="E3817" s="4">
        <v>0.16492009300458599</v>
      </c>
      <c r="F3817" s="3">
        <v>0.45775523019874598</v>
      </c>
      <c r="G3817" s="3">
        <v>1</v>
      </c>
      <c r="H3817" s="2" t="s">
        <v>16</v>
      </c>
      <c r="I3817" s="4">
        <v>1.08772185691614E-2</v>
      </c>
      <c r="J3817" s="3">
        <v>0.96736432214597801</v>
      </c>
      <c r="K3817" s="3">
        <v>0.99450176168827797</v>
      </c>
      <c r="L3817" s="2" t="s">
        <v>16</v>
      </c>
    </row>
    <row r="3818" spans="1:12" x14ac:dyDescent="0.35">
      <c r="A3818" t="s">
        <v>11469</v>
      </c>
      <c r="B3818" s="11" t="s">
        <v>11470</v>
      </c>
      <c r="C3818" s="11" t="s">
        <v>14</v>
      </c>
      <c r="D3818" s="11" t="s">
        <v>11471</v>
      </c>
      <c r="E3818" s="4">
        <v>-0.18568845053569</v>
      </c>
      <c r="F3818" s="3">
        <v>3.86711136372394E-2</v>
      </c>
      <c r="G3818" s="3">
        <v>0.84264437012870297</v>
      </c>
      <c r="H3818" s="2" t="s">
        <v>16</v>
      </c>
      <c r="I3818" s="4">
        <v>-6.32951625252308E-3</v>
      </c>
      <c r="J3818" s="3">
        <v>0.93924596748024702</v>
      </c>
      <c r="K3818" s="3">
        <v>0.98996305947391605</v>
      </c>
      <c r="L3818" s="2" t="s">
        <v>16</v>
      </c>
    </row>
    <row r="3819" spans="1:12" x14ac:dyDescent="0.35">
      <c r="A3819" t="s">
        <v>11472</v>
      </c>
      <c r="B3819" s="11" t="s">
        <v>11473</v>
      </c>
      <c r="C3819" s="11" t="s">
        <v>14</v>
      </c>
      <c r="D3819" s="11" t="s">
        <v>11474</v>
      </c>
      <c r="E3819" s="4">
        <v>-0.31124177728767499</v>
      </c>
      <c r="F3819" s="3">
        <v>0.148498389839191</v>
      </c>
      <c r="G3819" s="3">
        <v>0.95009039193420697</v>
      </c>
      <c r="H3819" s="2" t="s">
        <v>16</v>
      </c>
      <c r="I3819" s="4">
        <v>-3.3761654223224802E-2</v>
      </c>
      <c r="J3819" s="3">
        <v>0.85826527964950805</v>
      </c>
      <c r="K3819" s="3">
        <v>0.96981946589441304</v>
      </c>
      <c r="L3819" s="2" t="s">
        <v>16</v>
      </c>
    </row>
    <row r="3820" spans="1:12" x14ac:dyDescent="0.35">
      <c r="A3820" t="s">
        <v>11475</v>
      </c>
      <c r="B3820" s="11" t="s">
        <v>11476</v>
      </c>
      <c r="C3820" s="11" t="s">
        <v>14</v>
      </c>
      <c r="D3820" s="11" t="s">
        <v>11477</v>
      </c>
      <c r="E3820" s="4">
        <v>4.8139441626137099E-2</v>
      </c>
      <c r="F3820" s="3">
        <v>0.67305547441449398</v>
      </c>
      <c r="G3820" s="3">
        <v>1</v>
      </c>
      <c r="H3820" s="2" t="s">
        <v>16</v>
      </c>
      <c r="I3820" s="4">
        <v>-0.195129194138457</v>
      </c>
      <c r="J3820" s="3">
        <v>9.4758742021614495E-2</v>
      </c>
      <c r="K3820" s="3">
        <v>0.48603978425877498</v>
      </c>
      <c r="L3820" s="2" t="s">
        <v>16</v>
      </c>
    </row>
    <row r="3821" spans="1:12" x14ac:dyDescent="0.35">
      <c r="A3821" t="s">
        <v>11478</v>
      </c>
      <c r="B3821" s="11" t="s">
        <v>11479</v>
      </c>
      <c r="C3821" s="11" t="s">
        <v>14</v>
      </c>
      <c r="D3821" s="11" t="s">
        <v>11480</v>
      </c>
      <c r="E3821" s="4">
        <v>3.00522999485799E-2</v>
      </c>
      <c r="F3821" s="3">
        <v>0.86621174344954399</v>
      </c>
      <c r="G3821" s="3">
        <v>1</v>
      </c>
      <c r="H3821" s="2" t="s">
        <v>16</v>
      </c>
      <c r="I3821" s="4">
        <v>0.160219194825753</v>
      </c>
      <c r="J3821" s="3">
        <v>0.35392344317637903</v>
      </c>
      <c r="K3821" s="3">
        <v>0.74333228490593695</v>
      </c>
      <c r="L3821" s="2" t="s">
        <v>16</v>
      </c>
    </row>
    <row r="3822" spans="1:12" x14ac:dyDescent="0.35">
      <c r="A3822" t="s">
        <v>11481</v>
      </c>
      <c r="B3822" s="11" t="s">
        <v>11482</v>
      </c>
      <c r="C3822" s="11" t="s">
        <v>14</v>
      </c>
      <c r="D3822" s="11" t="s">
        <v>11483</v>
      </c>
      <c r="E3822" s="4">
        <v>-0.20183520359377899</v>
      </c>
      <c r="F3822" s="3">
        <v>0.14944888643068999</v>
      </c>
      <c r="G3822" s="3">
        <v>0.95009039193420697</v>
      </c>
      <c r="H3822" s="2" t="s">
        <v>16</v>
      </c>
      <c r="I3822" s="4">
        <v>-0.127809039637995</v>
      </c>
      <c r="J3822" s="3">
        <v>0.33602070536939399</v>
      </c>
      <c r="K3822" s="3">
        <v>0.73000896071224497</v>
      </c>
      <c r="L3822" s="2" t="s">
        <v>16</v>
      </c>
    </row>
    <row r="3823" spans="1:12" x14ac:dyDescent="0.35">
      <c r="A3823" t="s">
        <v>11484</v>
      </c>
      <c r="B3823" s="11" t="s">
        <v>11485</v>
      </c>
      <c r="C3823" s="11" t="s">
        <v>14</v>
      </c>
      <c r="D3823" s="11" t="s">
        <v>11486</v>
      </c>
      <c r="E3823" s="4">
        <v>-0.22633380027923999</v>
      </c>
      <c r="F3823" s="3">
        <v>0.34524693254285499</v>
      </c>
      <c r="G3823" s="3">
        <v>0.99549949262714899</v>
      </c>
      <c r="H3823" s="2" t="s">
        <v>16</v>
      </c>
      <c r="I3823" s="4">
        <v>1.42521373618411E-2</v>
      </c>
      <c r="J3823" s="3">
        <v>0.94684893516306201</v>
      </c>
      <c r="K3823" s="3">
        <v>0.99195256793057096</v>
      </c>
      <c r="L3823" s="2" t="s">
        <v>16</v>
      </c>
    </row>
    <row r="3824" spans="1:12" x14ac:dyDescent="0.35">
      <c r="A3824" t="s">
        <v>11487</v>
      </c>
      <c r="B3824" s="11" t="s">
        <v>11488</v>
      </c>
      <c r="C3824" s="11" t="s">
        <v>14</v>
      </c>
      <c r="D3824" s="11" t="s">
        <v>11489</v>
      </c>
      <c r="E3824" s="4">
        <v>-0.26089950260329198</v>
      </c>
      <c r="F3824" s="3">
        <v>0.101353655430029</v>
      </c>
      <c r="G3824" s="3">
        <v>0.94837012966048995</v>
      </c>
      <c r="H3824" s="2" t="s">
        <v>16</v>
      </c>
      <c r="I3824" s="4">
        <v>-0.29630952800503901</v>
      </c>
      <c r="J3824" s="3">
        <v>5.6052380741474297E-2</v>
      </c>
      <c r="K3824" s="3">
        <v>0.42414729087003999</v>
      </c>
      <c r="L3824" s="2" t="s">
        <v>16</v>
      </c>
    </row>
    <row r="3825" spans="1:12" x14ac:dyDescent="0.35">
      <c r="A3825" t="s">
        <v>11490</v>
      </c>
      <c r="B3825" s="11" t="s">
        <v>11491</v>
      </c>
      <c r="C3825" s="11" t="s">
        <v>14</v>
      </c>
      <c r="D3825" s="11" t="s">
        <v>11492</v>
      </c>
      <c r="E3825" s="4">
        <v>7.4761492072907998E-2</v>
      </c>
      <c r="F3825" s="3">
        <v>0.60257124946094198</v>
      </c>
      <c r="G3825" s="3">
        <v>1</v>
      </c>
      <c r="H3825" s="2" t="s">
        <v>16</v>
      </c>
      <c r="I3825" s="4">
        <v>6.4715597033105199E-2</v>
      </c>
      <c r="J3825" s="3">
        <v>0.64234312100865498</v>
      </c>
      <c r="K3825" s="3">
        <v>0.90312843832687895</v>
      </c>
      <c r="L3825" s="2" t="s">
        <v>16</v>
      </c>
    </row>
    <row r="3826" spans="1:12" x14ac:dyDescent="0.35">
      <c r="A3826" t="s">
        <v>11493</v>
      </c>
      <c r="B3826" s="11" t="s">
        <v>11494</v>
      </c>
      <c r="C3826" s="11" t="s">
        <v>14</v>
      </c>
      <c r="D3826" s="11" t="s">
        <v>11495</v>
      </c>
      <c r="E3826" s="4">
        <v>4.4849950843419001E-2</v>
      </c>
      <c r="F3826" s="3">
        <v>0.77981910499330898</v>
      </c>
      <c r="G3826" s="3">
        <v>1</v>
      </c>
      <c r="H3826" s="2" t="s">
        <v>16</v>
      </c>
      <c r="I3826" s="4">
        <v>-0.16844210919903399</v>
      </c>
      <c r="J3826" s="3">
        <v>0.28047591969285901</v>
      </c>
      <c r="K3826" s="3">
        <v>0.68231780140015696</v>
      </c>
      <c r="L3826" s="2" t="s">
        <v>16</v>
      </c>
    </row>
    <row r="3827" spans="1:12" x14ac:dyDescent="0.35">
      <c r="A3827" t="s">
        <v>11496</v>
      </c>
      <c r="B3827" s="11" t="s">
        <v>11497</v>
      </c>
      <c r="C3827" s="11" t="s">
        <v>14</v>
      </c>
      <c r="D3827" s="11" t="s">
        <v>11498</v>
      </c>
      <c r="E3827" s="4">
        <v>0.11840463443982401</v>
      </c>
      <c r="F3827" s="3">
        <v>0.71526076454079701</v>
      </c>
      <c r="G3827" s="3">
        <v>1</v>
      </c>
      <c r="H3827" s="2" t="s">
        <v>16</v>
      </c>
      <c r="I3827" s="4">
        <v>-0.25666206358712501</v>
      </c>
      <c r="J3827" s="3">
        <v>0.43136096193426898</v>
      </c>
      <c r="K3827" s="3">
        <v>0.79236504536963204</v>
      </c>
      <c r="L3827" s="2" t="s">
        <v>16</v>
      </c>
    </row>
    <row r="3828" spans="1:12" x14ac:dyDescent="0.35">
      <c r="A3828" t="s">
        <v>11499</v>
      </c>
      <c r="B3828" s="11" t="s">
        <v>11500</v>
      </c>
      <c r="C3828" s="11" t="s">
        <v>14</v>
      </c>
      <c r="D3828" s="11" t="s">
        <v>11501</v>
      </c>
      <c r="E3828" s="4">
        <v>-0.137821519042651</v>
      </c>
      <c r="F3828" s="3">
        <v>0.52708453247067799</v>
      </c>
      <c r="G3828" s="3">
        <v>1</v>
      </c>
      <c r="H3828" s="2" t="s">
        <v>16</v>
      </c>
      <c r="I3828" s="4">
        <v>0.14477028435654801</v>
      </c>
      <c r="J3828" s="3">
        <v>0.47631505039003402</v>
      </c>
      <c r="K3828" s="3">
        <v>0.82120131340687696</v>
      </c>
      <c r="L3828" s="2" t="s">
        <v>16</v>
      </c>
    </row>
    <row r="3829" spans="1:12" x14ac:dyDescent="0.35">
      <c r="A3829" t="s">
        <v>11502</v>
      </c>
      <c r="B3829" s="11" t="s">
        <v>11503</v>
      </c>
      <c r="C3829" s="11" t="s">
        <v>14</v>
      </c>
      <c r="D3829" s="11" t="s">
        <v>11504</v>
      </c>
      <c r="E3829" s="4">
        <v>-0.18652188249781201</v>
      </c>
      <c r="F3829" s="3">
        <v>0.28741326645670101</v>
      </c>
      <c r="G3829" s="3">
        <v>0.97868045670327497</v>
      </c>
      <c r="H3829" s="2" t="s">
        <v>16</v>
      </c>
      <c r="I3829" s="4">
        <v>-0.12477462594168</v>
      </c>
      <c r="J3829" s="3">
        <v>0.449100337139759</v>
      </c>
      <c r="K3829" s="3">
        <v>0.80412850082588305</v>
      </c>
      <c r="L3829" s="2" t="s">
        <v>16</v>
      </c>
    </row>
    <row r="3830" spans="1:12" x14ac:dyDescent="0.35">
      <c r="A3830" t="s">
        <v>11505</v>
      </c>
      <c r="B3830" s="11" t="s">
        <v>11506</v>
      </c>
      <c r="C3830" s="11" t="s">
        <v>14</v>
      </c>
      <c r="D3830" s="11" t="s">
        <v>11507</v>
      </c>
      <c r="E3830" s="4">
        <v>-5.9446004916325901E-2</v>
      </c>
      <c r="F3830" s="3">
        <v>0.77646026526473499</v>
      </c>
      <c r="G3830" s="3">
        <v>1</v>
      </c>
      <c r="H3830" s="2" t="s">
        <v>16</v>
      </c>
      <c r="I3830" s="4">
        <v>-4.6207790529638602E-2</v>
      </c>
      <c r="J3830" s="3">
        <v>0.81448417758263703</v>
      </c>
      <c r="K3830" s="3">
        <v>0.95626847375866597</v>
      </c>
      <c r="L3830" s="2" t="s">
        <v>16</v>
      </c>
    </row>
    <row r="3831" spans="1:12" x14ac:dyDescent="0.35">
      <c r="A3831" t="s">
        <v>11508</v>
      </c>
      <c r="B3831" s="11" t="s">
        <v>11509</v>
      </c>
      <c r="C3831" s="11" t="s">
        <v>14</v>
      </c>
      <c r="D3831" s="11" t="s">
        <v>11510</v>
      </c>
      <c r="E3831" s="4">
        <v>0.22133358602216799</v>
      </c>
      <c r="F3831" s="3">
        <v>0.20801552589793201</v>
      </c>
      <c r="G3831" s="3">
        <v>0.95829658280554597</v>
      </c>
      <c r="H3831" s="2" t="s">
        <v>16</v>
      </c>
      <c r="I3831" s="4">
        <v>0.498833786243434</v>
      </c>
      <c r="J3831" s="3">
        <v>9.7728115523358899E-3</v>
      </c>
      <c r="K3831" s="3">
        <v>0.34047148796537502</v>
      </c>
      <c r="L3831" s="2" t="s">
        <v>16</v>
      </c>
    </row>
    <row r="3832" spans="1:12" x14ac:dyDescent="0.35">
      <c r="A3832" t="s">
        <v>11511</v>
      </c>
      <c r="B3832" s="11" t="s">
        <v>11512</v>
      </c>
      <c r="C3832" s="11" t="s">
        <v>14</v>
      </c>
      <c r="D3832" s="11" t="s">
        <v>11513</v>
      </c>
      <c r="E3832" s="4">
        <v>0.12486758993548699</v>
      </c>
      <c r="F3832" s="3">
        <v>0.34019736129910799</v>
      </c>
      <c r="G3832" s="3">
        <v>0.99549949262714899</v>
      </c>
      <c r="H3832" s="2" t="s">
        <v>16</v>
      </c>
      <c r="I3832" s="4">
        <v>0.19425440420488699</v>
      </c>
      <c r="J3832" s="3">
        <v>0.14555698888745999</v>
      </c>
      <c r="K3832" s="3">
        <v>0.55154837329337203</v>
      </c>
      <c r="L3832" s="2" t="s">
        <v>16</v>
      </c>
    </row>
    <row r="3833" spans="1:12" x14ac:dyDescent="0.35">
      <c r="A3833" t="s">
        <v>11514</v>
      </c>
      <c r="B3833" s="11" t="s">
        <v>11515</v>
      </c>
      <c r="C3833" s="11" t="s">
        <v>14</v>
      </c>
      <c r="D3833" s="11" t="s">
        <v>11516</v>
      </c>
      <c r="E3833" s="4">
        <v>-0.209001771056956</v>
      </c>
      <c r="F3833" s="3">
        <v>0.25492696472096199</v>
      </c>
      <c r="G3833" s="3">
        <v>0.97593044100342596</v>
      </c>
      <c r="H3833" s="2" t="s">
        <v>16</v>
      </c>
      <c r="I3833" s="4">
        <v>-6.5687665122763195E-2</v>
      </c>
      <c r="J3833" s="3">
        <v>0.70734527911113598</v>
      </c>
      <c r="K3833" s="3">
        <v>0.92428448701705701</v>
      </c>
      <c r="L3833" s="2" t="s">
        <v>16</v>
      </c>
    </row>
    <row r="3834" spans="1:12" x14ac:dyDescent="0.35">
      <c r="A3834" t="s">
        <v>11517</v>
      </c>
      <c r="B3834" s="11" t="s">
        <v>11518</v>
      </c>
      <c r="C3834" s="11" t="s">
        <v>14</v>
      </c>
      <c r="D3834" s="11" t="s">
        <v>11519</v>
      </c>
      <c r="E3834" s="4">
        <v>-0.349004722963494</v>
      </c>
      <c r="F3834" s="3">
        <v>0.15434429903962199</v>
      </c>
      <c r="G3834" s="3">
        <v>0.95009039193420697</v>
      </c>
      <c r="H3834" s="2" t="s">
        <v>16</v>
      </c>
      <c r="I3834" s="4">
        <v>-0.50849418176108896</v>
      </c>
      <c r="J3834" s="3">
        <v>6.3002114716697602E-2</v>
      </c>
      <c r="K3834" s="3">
        <v>0.43925249205470801</v>
      </c>
      <c r="L3834" s="2" t="s">
        <v>16</v>
      </c>
    </row>
    <row r="3835" spans="1:12" x14ac:dyDescent="0.35">
      <c r="A3835" t="s">
        <v>11520</v>
      </c>
      <c r="B3835" s="11" t="s">
        <v>11521</v>
      </c>
      <c r="C3835" s="11" t="s">
        <v>14</v>
      </c>
      <c r="D3835" s="11" t="s">
        <v>11522</v>
      </c>
      <c r="E3835" s="4">
        <v>-0.219413695924289</v>
      </c>
      <c r="F3835" s="3">
        <v>0.140461967213973</v>
      </c>
      <c r="G3835" s="3">
        <v>0.95009039193420697</v>
      </c>
      <c r="H3835" s="2" t="s">
        <v>16</v>
      </c>
      <c r="I3835" s="4">
        <v>-6.38110674140209E-2</v>
      </c>
      <c r="J3835" s="3">
        <v>0.64495171591093203</v>
      </c>
      <c r="K3835" s="3">
        <v>0.903910910990261</v>
      </c>
      <c r="L3835" s="2" t="s">
        <v>16</v>
      </c>
    </row>
    <row r="3836" spans="1:12" x14ac:dyDescent="0.35">
      <c r="A3836" t="s">
        <v>11523</v>
      </c>
      <c r="B3836" s="11" t="s">
        <v>11524</v>
      </c>
      <c r="C3836" s="11" t="s">
        <v>14</v>
      </c>
      <c r="D3836" s="11" t="s">
        <v>11525</v>
      </c>
      <c r="E3836" s="4">
        <v>-0.116000680205246</v>
      </c>
      <c r="F3836" s="3">
        <v>0.54307236555939997</v>
      </c>
      <c r="G3836" s="3">
        <v>1</v>
      </c>
      <c r="H3836" s="2" t="s">
        <v>16</v>
      </c>
      <c r="I3836" s="4">
        <v>7.1019461068556597E-2</v>
      </c>
      <c r="J3836" s="3">
        <v>0.69275879355063597</v>
      </c>
      <c r="K3836" s="3">
        <v>0.92048743854008797</v>
      </c>
      <c r="L3836" s="2" t="s">
        <v>16</v>
      </c>
    </row>
    <row r="3837" spans="1:12" x14ac:dyDescent="0.35">
      <c r="A3837" t="s">
        <v>11526</v>
      </c>
      <c r="B3837" s="11" t="s">
        <v>11527</v>
      </c>
      <c r="C3837" s="11" t="s">
        <v>14</v>
      </c>
      <c r="D3837" s="11" t="s">
        <v>11528</v>
      </c>
      <c r="E3837" s="4">
        <v>-7.3600049238283394E-2</v>
      </c>
      <c r="F3837" s="3">
        <v>0.42091490563707501</v>
      </c>
      <c r="G3837" s="3">
        <v>1</v>
      </c>
      <c r="H3837" s="2" t="s">
        <v>16</v>
      </c>
      <c r="I3837" s="4">
        <v>-6.0720275768417202E-2</v>
      </c>
      <c r="J3837" s="3">
        <v>0.49841101221891698</v>
      </c>
      <c r="K3837" s="3">
        <v>0.83546175385497401</v>
      </c>
      <c r="L3837" s="2" t="s">
        <v>16</v>
      </c>
    </row>
    <row r="3838" spans="1:12" x14ac:dyDescent="0.35">
      <c r="A3838" t="s">
        <v>11529</v>
      </c>
      <c r="B3838" s="11" t="s">
        <v>11530</v>
      </c>
      <c r="C3838" s="11" t="s">
        <v>14</v>
      </c>
      <c r="D3838" s="11" t="s">
        <v>11531</v>
      </c>
      <c r="E3838" s="4">
        <v>-0.12620294199926399</v>
      </c>
      <c r="F3838" s="3">
        <v>0.60189267869962104</v>
      </c>
      <c r="G3838" s="3">
        <v>1</v>
      </c>
      <c r="H3838" s="2" t="s">
        <v>16</v>
      </c>
      <c r="I3838" s="4">
        <v>0.119777288268217</v>
      </c>
      <c r="J3838" s="3">
        <v>0.60887298832141301</v>
      </c>
      <c r="K3838" s="3">
        <v>0.88882076094444695</v>
      </c>
      <c r="L3838" s="2" t="s">
        <v>16</v>
      </c>
    </row>
    <row r="3839" spans="1:12" x14ac:dyDescent="0.35">
      <c r="A3839" t="s">
        <v>11532</v>
      </c>
      <c r="B3839" s="11" t="s">
        <v>11533</v>
      </c>
      <c r="C3839" s="11" t="s">
        <v>14</v>
      </c>
      <c r="D3839" s="11" t="s">
        <v>11534</v>
      </c>
      <c r="E3839" s="4">
        <v>-5.7218853068702197E-2</v>
      </c>
      <c r="F3839" s="3">
        <v>0.72815272704062695</v>
      </c>
      <c r="G3839" s="3">
        <v>1</v>
      </c>
      <c r="H3839" s="2" t="s">
        <v>16</v>
      </c>
      <c r="I3839" s="4">
        <v>-2.05143722316657E-3</v>
      </c>
      <c r="J3839" s="3">
        <v>0.98961331346785797</v>
      </c>
      <c r="K3839" s="3">
        <v>0.99812026993568104</v>
      </c>
      <c r="L3839" s="2" t="s">
        <v>16</v>
      </c>
    </row>
    <row r="3840" spans="1:12" x14ac:dyDescent="0.35">
      <c r="A3840" t="s">
        <v>11535</v>
      </c>
      <c r="B3840" s="11" t="s">
        <v>11536</v>
      </c>
      <c r="C3840" s="11" t="s">
        <v>14</v>
      </c>
      <c r="D3840" s="11" t="s">
        <v>11537</v>
      </c>
      <c r="E3840" s="4">
        <v>-3.0426664013292099E-2</v>
      </c>
      <c r="F3840" s="3">
        <v>0.82152659055441501</v>
      </c>
      <c r="G3840" s="3">
        <v>1</v>
      </c>
      <c r="H3840" s="2" t="s">
        <v>16</v>
      </c>
      <c r="I3840" s="4">
        <v>-7.2409559255541003E-2</v>
      </c>
      <c r="J3840" s="3">
        <v>0.57811357251562301</v>
      </c>
      <c r="K3840" s="3">
        <v>0.87738319628384698</v>
      </c>
      <c r="L3840" s="2" t="s">
        <v>16</v>
      </c>
    </row>
    <row r="3841" spans="1:12" x14ac:dyDescent="0.35">
      <c r="A3841" t="s">
        <v>11538</v>
      </c>
      <c r="B3841" s="11" t="s">
        <v>11539</v>
      </c>
      <c r="C3841" s="11" t="s">
        <v>14</v>
      </c>
      <c r="D3841" s="11" t="s">
        <v>11540</v>
      </c>
      <c r="E3841" s="4">
        <v>-4.8141164808445103E-2</v>
      </c>
      <c r="F3841" s="3">
        <v>0.71579142622920799</v>
      </c>
      <c r="G3841" s="3">
        <v>1</v>
      </c>
      <c r="H3841" s="2" t="s">
        <v>16</v>
      </c>
      <c r="I3841" s="4">
        <v>-5.0880561810085302E-2</v>
      </c>
      <c r="J3841" s="3">
        <v>0.68514677268305901</v>
      </c>
      <c r="K3841" s="3">
        <v>0.91811959642947205</v>
      </c>
      <c r="L3841" s="2" t="s">
        <v>16</v>
      </c>
    </row>
    <row r="3842" spans="1:12" x14ac:dyDescent="0.35">
      <c r="A3842" t="s">
        <v>11541</v>
      </c>
      <c r="B3842" s="11" t="s">
        <v>11542</v>
      </c>
      <c r="C3842" s="11" t="s">
        <v>14</v>
      </c>
      <c r="D3842" s="11" t="s">
        <v>11543</v>
      </c>
      <c r="E3842" s="4">
        <v>1.1741865739734E-2</v>
      </c>
      <c r="F3842" s="3">
        <v>0.90518824095082595</v>
      </c>
      <c r="G3842" s="3">
        <v>1</v>
      </c>
      <c r="H3842" s="2" t="s">
        <v>16</v>
      </c>
      <c r="I3842" s="4">
        <v>0.114505852318882</v>
      </c>
      <c r="J3842" s="3">
        <v>0.25415348855615399</v>
      </c>
      <c r="K3842" s="3">
        <v>0.65655729819543396</v>
      </c>
      <c r="L3842" s="2" t="s">
        <v>16</v>
      </c>
    </row>
    <row r="3843" spans="1:12" x14ac:dyDescent="0.35">
      <c r="A3843" t="s">
        <v>11544</v>
      </c>
      <c r="B3843" s="11" t="s">
        <v>11545</v>
      </c>
      <c r="C3843" s="11" t="s">
        <v>14</v>
      </c>
      <c r="D3843" s="11" t="s">
        <v>11546</v>
      </c>
      <c r="E3843" s="4">
        <v>-0.23094948521394301</v>
      </c>
      <c r="F3843" s="3">
        <v>8.5526808016793097E-3</v>
      </c>
      <c r="G3843" s="3">
        <v>0.75812563261033905</v>
      </c>
      <c r="H3843" s="2" t="s">
        <v>16</v>
      </c>
      <c r="I3843" s="4">
        <v>4.6854615242789902E-2</v>
      </c>
      <c r="J3843" s="3">
        <v>0.53923941987935298</v>
      </c>
      <c r="K3843" s="3">
        <v>0.85853993008590201</v>
      </c>
      <c r="L3843" s="2" t="s">
        <v>16</v>
      </c>
    </row>
    <row r="3844" spans="1:12" x14ac:dyDescent="0.35">
      <c r="A3844" t="s">
        <v>11547</v>
      </c>
      <c r="B3844" s="11" t="s">
        <v>11548</v>
      </c>
      <c r="C3844" s="11" t="s">
        <v>14</v>
      </c>
      <c r="D3844" s="11" t="s">
        <v>11549</v>
      </c>
      <c r="E3844" s="4">
        <v>-0.20323469794212501</v>
      </c>
      <c r="F3844" s="3">
        <v>9.6264885376382697E-2</v>
      </c>
      <c r="G3844" s="3">
        <v>0.94488708476656602</v>
      </c>
      <c r="H3844" s="2" t="s">
        <v>16</v>
      </c>
      <c r="I3844" s="4">
        <v>-0.14693261260986501</v>
      </c>
      <c r="J3844" s="3">
        <v>0.19748343419734099</v>
      </c>
      <c r="K3844" s="3">
        <v>0.60769456703164704</v>
      </c>
      <c r="L3844" s="2" t="s">
        <v>16</v>
      </c>
    </row>
    <row r="3845" spans="1:12" x14ac:dyDescent="0.35">
      <c r="A3845" t="s">
        <v>11550</v>
      </c>
      <c r="B3845" s="11" t="s">
        <v>11551</v>
      </c>
      <c r="C3845" s="11" t="s">
        <v>14</v>
      </c>
      <c r="D3845" s="11" t="s">
        <v>11552</v>
      </c>
      <c r="E3845" s="4">
        <v>0.181359063153615</v>
      </c>
      <c r="F3845" s="3">
        <v>3.2954059081899599E-2</v>
      </c>
      <c r="G3845" s="3">
        <v>0.82986548779992098</v>
      </c>
      <c r="H3845" s="2" t="s">
        <v>16</v>
      </c>
      <c r="I3845" s="4">
        <v>0.113806784298409</v>
      </c>
      <c r="J3845" s="3">
        <v>0.1588293491509</v>
      </c>
      <c r="K3845" s="3">
        <v>0.56767950510390497</v>
      </c>
      <c r="L3845" s="2" t="s">
        <v>16</v>
      </c>
    </row>
    <row r="3846" spans="1:12" x14ac:dyDescent="0.35">
      <c r="A3846" t="s">
        <v>11553</v>
      </c>
      <c r="B3846" s="11" t="s">
        <v>11554</v>
      </c>
      <c r="C3846" s="11" t="s">
        <v>14</v>
      </c>
      <c r="D3846" s="11" t="s">
        <v>11555</v>
      </c>
      <c r="E3846" s="4">
        <v>-0.20167774164378199</v>
      </c>
      <c r="F3846" s="3">
        <v>0.34571349994872203</v>
      </c>
      <c r="G3846" s="3">
        <v>0.99549949262714899</v>
      </c>
      <c r="H3846" s="2" t="s">
        <v>16</v>
      </c>
      <c r="I3846" s="4">
        <v>-0.398551579034984</v>
      </c>
      <c r="J3846" s="3">
        <v>6.0912782471378199E-2</v>
      </c>
      <c r="K3846" s="3">
        <v>0.43608392970117099</v>
      </c>
      <c r="L3846" s="2" t="s">
        <v>16</v>
      </c>
    </row>
    <row r="3847" spans="1:12" x14ac:dyDescent="0.35">
      <c r="A3847" t="s">
        <v>11556</v>
      </c>
      <c r="B3847" s="11" t="s">
        <v>11557</v>
      </c>
      <c r="C3847" s="11" t="s">
        <v>14</v>
      </c>
      <c r="D3847" s="11" t="s">
        <v>11558</v>
      </c>
      <c r="E3847" s="4">
        <v>1.2724931945022199E-2</v>
      </c>
      <c r="F3847" s="3">
        <v>0.92410948417212901</v>
      </c>
      <c r="G3847" s="3">
        <v>1</v>
      </c>
      <c r="H3847" s="2" t="s">
        <v>16</v>
      </c>
      <c r="I3847" s="4">
        <v>0.18505308046458599</v>
      </c>
      <c r="J3847" s="3">
        <v>0.17633809606720599</v>
      </c>
      <c r="K3847" s="3">
        <v>0.58936953907159095</v>
      </c>
      <c r="L3847" s="2" t="s">
        <v>16</v>
      </c>
    </row>
    <row r="3848" spans="1:12" x14ac:dyDescent="0.35">
      <c r="A3848" t="s">
        <v>11559</v>
      </c>
      <c r="B3848" s="11" t="s">
        <v>11560</v>
      </c>
      <c r="C3848" s="11" t="s">
        <v>14</v>
      </c>
      <c r="D3848" s="11" t="s">
        <v>11561</v>
      </c>
      <c r="E3848" s="4">
        <v>-0.20046704625548301</v>
      </c>
      <c r="F3848" s="3">
        <v>5.4169781759623302E-2</v>
      </c>
      <c r="G3848" s="3">
        <v>0.87980448645746101</v>
      </c>
      <c r="H3848" s="2" t="s">
        <v>16</v>
      </c>
      <c r="I3848" s="4">
        <v>-0.30325387318699498</v>
      </c>
      <c r="J3848" s="3">
        <v>5.5399234381895198E-3</v>
      </c>
      <c r="K3848" s="3">
        <v>0.32141191737209701</v>
      </c>
      <c r="L3848" s="2" t="s">
        <v>16</v>
      </c>
    </row>
    <row r="3849" spans="1:12" x14ac:dyDescent="0.35">
      <c r="A3849" t="s">
        <v>11562</v>
      </c>
      <c r="B3849" s="11" t="s">
        <v>11563</v>
      </c>
      <c r="C3849" s="11" t="s">
        <v>14</v>
      </c>
      <c r="D3849" s="11" t="s">
        <v>11564</v>
      </c>
      <c r="E3849" s="4">
        <v>-4.9626780273647399E-2</v>
      </c>
      <c r="F3849" s="3">
        <v>0.68056373260944003</v>
      </c>
      <c r="G3849" s="3">
        <v>1</v>
      </c>
      <c r="H3849" s="2" t="s">
        <v>16</v>
      </c>
      <c r="I3849" s="4">
        <v>-0.14925547726744601</v>
      </c>
      <c r="J3849" s="3">
        <v>0.222182369801906</v>
      </c>
      <c r="K3849" s="3">
        <v>0.63178155419753401</v>
      </c>
      <c r="L3849" s="2" t="s">
        <v>16</v>
      </c>
    </row>
    <row r="3850" spans="1:12" x14ac:dyDescent="0.35">
      <c r="A3850" t="s">
        <v>11565</v>
      </c>
      <c r="B3850" s="11" t="s">
        <v>11566</v>
      </c>
      <c r="C3850" s="11" t="s">
        <v>14</v>
      </c>
      <c r="D3850" s="11" t="s">
        <v>11567</v>
      </c>
      <c r="E3850" s="4">
        <v>0.184880348586417</v>
      </c>
      <c r="F3850" s="3">
        <v>0.14710113625327001</v>
      </c>
      <c r="G3850" s="3">
        <v>0.95009039193420697</v>
      </c>
      <c r="H3850" s="2" t="s">
        <v>16</v>
      </c>
      <c r="I3850" s="4">
        <v>0.20023853394965799</v>
      </c>
      <c r="J3850" s="3">
        <v>0.116306812274514</v>
      </c>
      <c r="K3850" s="3">
        <v>0.51832235576441499</v>
      </c>
      <c r="L3850" s="2" t="s">
        <v>16</v>
      </c>
    </row>
    <row r="3851" spans="1:12" x14ac:dyDescent="0.35">
      <c r="A3851" t="s">
        <v>11568</v>
      </c>
      <c r="B3851" s="11" t="s">
        <v>11569</v>
      </c>
      <c r="C3851" s="11" t="s">
        <v>3512</v>
      </c>
      <c r="D3851" s="11" t="s">
        <v>11570</v>
      </c>
      <c r="E3851" s="4">
        <v>0.12584254295487399</v>
      </c>
      <c r="F3851" s="3">
        <v>0.26845168944918302</v>
      </c>
      <c r="G3851" s="3">
        <v>0.97593044100342596</v>
      </c>
      <c r="H3851" s="2" t="s">
        <v>16</v>
      </c>
      <c r="I3851" s="4">
        <v>2.5037584679203799E-2</v>
      </c>
      <c r="J3851" s="3">
        <v>0.81379090478709604</v>
      </c>
      <c r="K3851" s="3">
        <v>0.95590140201289397</v>
      </c>
      <c r="L3851" s="2" t="s">
        <v>16</v>
      </c>
    </row>
    <row r="3852" spans="1:12" x14ac:dyDescent="0.35">
      <c r="A3852" t="s">
        <v>11571</v>
      </c>
      <c r="B3852" s="11" t="s">
        <v>11572</v>
      </c>
      <c r="C3852" s="11" t="s">
        <v>14</v>
      </c>
      <c r="D3852" s="11" t="s">
        <v>11573</v>
      </c>
      <c r="E3852" s="4">
        <v>-0.64633762323871802</v>
      </c>
      <c r="F3852" s="3">
        <v>5.95075342335009E-2</v>
      </c>
      <c r="G3852" s="3">
        <v>0.89779693229580004</v>
      </c>
      <c r="H3852" s="2" t="s">
        <v>16</v>
      </c>
      <c r="I3852" s="4">
        <v>-0.96604285878386198</v>
      </c>
      <c r="J3852" s="3">
        <v>3.9437701998228597E-3</v>
      </c>
      <c r="K3852" s="3">
        <v>0.32141191737209701</v>
      </c>
      <c r="L3852" s="2" t="s">
        <v>151</v>
      </c>
    </row>
    <row r="3853" spans="1:12" x14ac:dyDescent="0.35">
      <c r="A3853" t="s">
        <v>11574</v>
      </c>
      <c r="B3853" s="11" t="s">
        <v>11575</v>
      </c>
      <c r="C3853" s="11" t="s">
        <v>14</v>
      </c>
      <c r="D3853" s="11" t="s">
        <v>11576</v>
      </c>
      <c r="E3853" s="4">
        <v>-0.15548514547888101</v>
      </c>
      <c r="F3853" s="3">
        <v>0.23804862708131699</v>
      </c>
      <c r="G3853" s="3">
        <v>0.97059043259793099</v>
      </c>
      <c r="H3853" s="2" t="s">
        <v>16</v>
      </c>
      <c r="I3853" s="4">
        <v>-7.1909545088180205E-2</v>
      </c>
      <c r="J3853" s="3">
        <v>0.56740727993116502</v>
      </c>
      <c r="K3853" s="3">
        <v>0.87084429652343498</v>
      </c>
      <c r="L3853" s="2" t="s">
        <v>16</v>
      </c>
    </row>
    <row r="3854" spans="1:12" x14ac:dyDescent="0.35">
      <c r="A3854" t="s">
        <v>11577</v>
      </c>
      <c r="B3854" s="11" t="s">
        <v>11578</v>
      </c>
      <c r="C3854" s="11" t="s">
        <v>14</v>
      </c>
      <c r="D3854" s="11" t="s">
        <v>11579</v>
      </c>
      <c r="E3854" s="4">
        <v>-0.184350540849783</v>
      </c>
      <c r="F3854" s="3">
        <v>0.25550775502206102</v>
      </c>
      <c r="G3854" s="3">
        <v>0.97593044100342596</v>
      </c>
      <c r="H3854" s="2" t="s">
        <v>16</v>
      </c>
      <c r="I3854" s="4">
        <v>-0.26724301074863399</v>
      </c>
      <c r="J3854" s="3">
        <v>0.103959159205412</v>
      </c>
      <c r="K3854" s="3">
        <v>0.50111541159348705</v>
      </c>
      <c r="L3854" s="2" t="s">
        <v>16</v>
      </c>
    </row>
    <row r="3855" spans="1:12" x14ac:dyDescent="0.35">
      <c r="A3855" t="s">
        <v>11580</v>
      </c>
      <c r="B3855" s="11" t="s">
        <v>11581</v>
      </c>
      <c r="C3855" s="11" t="s">
        <v>14</v>
      </c>
      <c r="D3855" s="11" t="s">
        <v>11582</v>
      </c>
      <c r="E3855" s="4">
        <v>-6.7377845980790404E-3</v>
      </c>
      <c r="F3855" s="3">
        <v>0.96302780682449896</v>
      </c>
      <c r="G3855" s="3">
        <v>1</v>
      </c>
      <c r="H3855" s="2" t="s">
        <v>16</v>
      </c>
      <c r="I3855" s="4">
        <v>-7.81501743720978E-2</v>
      </c>
      <c r="J3855" s="3">
        <v>0.57654446339792198</v>
      </c>
      <c r="K3855" s="3">
        <v>0.87658782250270595</v>
      </c>
      <c r="L3855" s="2" t="s">
        <v>16</v>
      </c>
    </row>
    <row r="3856" spans="1:12" x14ac:dyDescent="0.35">
      <c r="A3856" t="s">
        <v>11583</v>
      </c>
      <c r="B3856" s="11" t="s">
        <v>11584</v>
      </c>
      <c r="C3856" s="11" t="s">
        <v>14</v>
      </c>
      <c r="D3856" s="11" t="s">
        <v>11585</v>
      </c>
      <c r="E3856" s="4">
        <v>6.5775772103618402E-2</v>
      </c>
      <c r="F3856" s="3">
        <v>0.44644253826622698</v>
      </c>
      <c r="G3856" s="3">
        <v>1</v>
      </c>
      <c r="H3856" s="2" t="s">
        <v>16</v>
      </c>
      <c r="I3856" s="4">
        <v>5.8374821439629701E-2</v>
      </c>
      <c r="J3856" s="3">
        <v>0.49514792359737297</v>
      </c>
      <c r="K3856" s="3">
        <v>0.83419162268746305</v>
      </c>
      <c r="L3856" s="2" t="s">
        <v>16</v>
      </c>
    </row>
    <row r="3857" spans="1:12" x14ac:dyDescent="0.35">
      <c r="A3857" t="s">
        <v>11586</v>
      </c>
      <c r="B3857" s="11" t="s">
        <v>11587</v>
      </c>
      <c r="C3857" s="11" t="s">
        <v>14</v>
      </c>
      <c r="D3857" s="11" t="s">
        <v>11588</v>
      </c>
      <c r="E3857" s="4">
        <v>2.50106155469765</v>
      </c>
      <c r="F3857" s="3">
        <v>0.42725831185366497</v>
      </c>
      <c r="G3857" s="3">
        <v>1</v>
      </c>
      <c r="H3857" s="2" t="s">
        <v>16</v>
      </c>
      <c r="I3857" s="4">
        <v>2.2775953898594401</v>
      </c>
      <c r="J3857" s="3">
        <v>4.1025608297126703E-2</v>
      </c>
      <c r="K3857" s="3">
        <v>0.40565744519076402</v>
      </c>
      <c r="L3857" s="2" t="s">
        <v>138</v>
      </c>
    </row>
    <row r="3858" spans="1:12" x14ac:dyDescent="0.35">
      <c r="A3858" t="s">
        <v>11589</v>
      </c>
      <c r="B3858" s="11" t="s">
        <v>11590</v>
      </c>
      <c r="C3858" s="11" t="s">
        <v>14</v>
      </c>
      <c r="D3858" s="11" t="s">
        <v>11591</v>
      </c>
      <c r="E3858" s="4">
        <v>-1.4466549660609399E-2</v>
      </c>
      <c r="F3858" s="3">
        <v>0.83201301175256603</v>
      </c>
      <c r="G3858" s="3">
        <v>1</v>
      </c>
      <c r="H3858" s="2" t="s">
        <v>16</v>
      </c>
      <c r="I3858" s="4">
        <v>-4.3982471408499597E-2</v>
      </c>
      <c r="J3858" s="3">
        <v>0.51898511559918303</v>
      </c>
      <c r="K3858" s="3">
        <v>0.84765352480271805</v>
      </c>
      <c r="L3858" s="2" t="s">
        <v>16</v>
      </c>
    </row>
    <row r="3859" spans="1:12" x14ac:dyDescent="0.35">
      <c r="A3859" t="s">
        <v>29999</v>
      </c>
      <c r="B3859" s="11" t="s">
        <v>30000</v>
      </c>
      <c r="C3859" s="11" t="s">
        <v>22</v>
      </c>
      <c r="D3859" s="11" t="s">
        <v>30001</v>
      </c>
      <c r="E3859" s="4">
        <v>-0.71144983554699104</v>
      </c>
      <c r="F3859" s="3">
        <v>2.6443055062847599E-2</v>
      </c>
      <c r="G3859" s="3">
        <v>0.81413315752292803</v>
      </c>
      <c r="H3859" s="2" t="s">
        <v>151</v>
      </c>
      <c r="I3859" s="4">
        <v>0.155030950066571</v>
      </c>
      <c r="J3859" s="3">
        <v>0.52586677537861704</v>
      </c>
      <c r="K3859" s="3">
        <v>0.85160841667850495</v>
      </c>
      <c r="L3859" s="2" t="s">
        <v>16</v>
      </c>
    </row>
    <row r="3860" spans="1:12" x14ac:dyDescent="0.35">
      <c r="A3860" t="s">
        <v>11595</v>
      </c>
      <c r="B3860" s="11" t="s">
        <v>11596</v>
      </c>
      <c r="C3860" s="11" t="s">
        <v>14</v>
      </c>
      <c r="D3860" s="11" t="s">
        <v>11597</v>
      </c>
      <c r="E3860" s="4">
        <v>1.91599110666137</v>
      </c>
      <c r="F3860" s="3">
        <v>0.14396503871562899</v>
      </c>
      <c r="G3860" s="3">
        <v>0.95009039193420697</v>
      </c>
      <c r="H3860" s="2" t="s">
        <v>16</v>
      </c>
      <c r="I3860" s="4">
        <v>-0.29124082962376002</v>
      </c>
      <c r="J3860" s="3">
        <v>0.69007393310849896</v>
      </c>
      <c r="K3860" s="3">
        <v>0.91976630706653695</v>
      </c>
      <c r="L3860" s="2" t="s">
        <v>16</v>
      </c>
    </row>
    <row r="3861" spans="1:12" x14ac:dyDescent="0.35">
      <c r="A3861" t="s">
        <v>11598</v>
      </c>
      <c r="B3861" s="11" t="s">
        <v>11599</v>
      </c>
      <c r="C3861" s="11" t="s">
        <v>14</v>
      </c>
      <c r="D3861" s="11" t="s">
        <v>11600</v>
      </c>
      <c r="E3861" s="4">
        <v>-5.0146352921297398E-2</v>
      </c>
      <c r="F3861" s="3">
        <v>0.72209162480794498</v>
      </c>
      <c r="G3861" s="3">
        <v>1</v>
      </c>
      <c r="H3861" s="2" t="s">
        <v>16</v>
      </c>
      <c r="I3861" s="4">
        <v>-0.28528599851007502</v>
      </c>
      <c r="J3861" s="3">
        <v>5.25474777049217E-2</v>
      </c>
      <c r="K3861" s="3">
        <v>0.42209455609185698</v>
      </c>
      <c r="L3861" s="2" t="s">
        <v>16</v>
      </c>
    </row>
    <row r="3862" spans="1:12" x14ac:dyDescent="0.35">
      <c r="A3862" t="s">
        <v>11601</v>
      </c>
      <c r="B3862" s="11" t="s">
        <v>11602</v>
      </c>
      <c r="C3862" s="11" t="s">
        <v>14</v>
      </c>
      <c r="D3862" s="11" t="s">
        <v>11603</v>
      </c>
      <c r="E3862" s="4">
        <v>-5.5895126504156602E-2</v>
      </c>
      <c r="F3862" s="3">
        <v>0.73850894219012297</v>
      </c>
      <c r="G3862" s="3">
        <v>1</v>
      </c>
      <c r="H3862" s="2" t="s">
        <v>16</v>
      </c>
      <c r="I3862" s="4">
        <v>-8.26582160902402E-3</v>
      </c>
      <c r="J3862" s="3">
        <v>0.95858479012550701</v>
      </c>
      <c r="K3862" s="3">
        <v>0.99378186482306996</v>
      </c>
      <c r="L3862" s="2" t="s">
        <v>16</v>
      </c>
    </row>
    <row r="3863" spans="1:12" x14ac:dyDescent="0.35">
      <c r="A3863" t="s">
        <v>11604</v>
      </c>
      <c r="B3863" s="11" t="s">
        <v>11605</v>
      </c>
      <c r="C3863" s="11" t="s">
        <v>14</v>
      </c>
      <c r="D3863" s="11" t="s">
        <v>11606</v>
      </c>
      <c r="E3863" s="4">
        <v>-6.16062803162368E-2</v>
      </c>
      <c r="F3863" s="3">
        <v>0.69765452785020499</v>
      </c>
      <c r="G3863" s="3">
        <v>1</v>
      </c>
      <c r="H3863" s="2" t="s">
        <v>16</v>
      </c>
      <c r="I3863" s="4">
        <v>-4.8818289507480302E-2</v>
      </c>
      <c r="J3863" s="3">
        <v>0.757535196202616</v>
      </c>
      <c r="K3863" s="3">
        <v>0.93763028581208097</v>
      </c>
      <c r="L3863" s="2" t="s">
        <v>16</v>
      </c>
    </row>
    <row r="3864" spans="1:12" x14ac:dyDescent="0.35">
      <c r="A3864" t="s">
        <v>11607</v>
      </c>
      <c r="B3864" s="11" t="s">
        <v>11608</v>
      </c>
      <c r="C3864" s="11" t="s">
        <v>14</v>
      </c>
      <c r="D3864" s="11" t="s">
        <v>11609</v>
      </c>
      <c r="E3864" s="4">
        <v>-0.149856542168886</v>
      </c>
      <c r="F3864" s="3">
        <v>0.49253805748225998</v>
      </c>
      <c r="G3864" s="3">
        <v>1</v>
      </c>
      <c r="H3864" s="2" t="s">
        <v>16</v>
      </c>
      <c r="I3864" s="4">
        <v>-0.267207165547729</v>
      </c>
      <c r="J3864" s="3">
        <v>0.209587102871574</v>
      </c>
      <c r="K3864" s="3">
        <v>0.62212263443715399</v>
      </c>
      <c r="L3864" s="2" t="s">
        <v>16</v>
      </c>
    </row>
    <row r="3865" spans="1:12" x14ac:dyDescent="0.35">
      <c r="A3865" t="s">
        <v>11610</v>
      </c>
      <c r="B3865" s="11" t="s">
        <v>11611</v>
      </c>
      <c r="C3865" s="11" t="s">
        <v>14</v>
      </c>
      <c r="D3865" s="11" t="s">
        <v>11612</v>
      </c>
      <c r="E3865" s="4">
        <v>-0.33482867333142902</v>
      </c>
      <c r="F3865" s="3">
        <v>9.0018376909827405E-2</v>
      </c>
      <c r="G3865" s="3">
        <v>0.94431408634652803</v>
      </c>
      <c r="H3865" s="2" t="s">
        <v>16</v>
      </c>
      <c r="I3865" s="4">
        <v>-8.7032261516475293E-3</v>
      </c>
      <c r="J3865" s="3">
        <v>0.96036243276974498</v>
      </c>
      <c r="K3865" s="3">
        <v>0.99378186482306996</v>
      </c>
      <c r="L3865" s="2" t="s">
        <v>16</v>
      </c>
    </row>
    <row r="3866" spans="1:12" x14ac:dyDescent="0.35">
      <c r="A3866" t="s">
        <v>11613</v>
      </c>
      <c r="B3866" s="11" t="s">
        <v>11614</v>
      </c>
      <c r="C3866" s="11" t="s">
        <v>14</v>
      </c>
      <c r="D3866" s="11" t="s">
        <v>11615</v>
      </c>
      <c r="E3866" s="4">
        <v>8.5253837990561299E-2</v>
      </c>
      <c r="F3866" s="3">
        <v>0.39323350712865601</v>
      </c>
      <c r="G3866" s="3">
        <v>0.99777554121956802</v>
      </c>
      <c r="H3866" s="2" t="s">
        <v>16</v>
      </c>
      <c r="I3866" s="4">
        <v>-0.14348355697710399</v>
      </c>
      <c r="J3866" s="3">
        <v>0.15450638800667099</v>
      </c>
      <c r="K3866" s="3">
        <v>0.56421517800996002</v>
      </c>
      <c r="L3866" s="2" t="s">
        <v>16</v>
      </c>
    </row>
    <row r="3867" spans="1:12" x14ac:dyDescent="0.35">
      <c r="A3867" t="s">
        <v>11616</v>
      </c>
      <c r="B3867" s="11" t="s">
        <v>11617</v>
      </c>
      <c r="C3867" s="11" t="s">
        <v>14</v>
      </c>
      <c r="D3867" s="11" t="s">
        <v>11618</v>
      </c>
      <c r="E3867" s="4">
        <v>-0.27344655959883402</v>
      </c>
      <c r="F3867" s="3">
        <v>3.1221670503355701E-2</v>
      </c>
      <c r="G3867" s="3">
        <v>0.82581880747193903</v>
      </c>
      <c r="H3867" s="2" t="s">
        <v>16</v>
      </c>
      <c r="I3867" s="4">
        <v>-0.33228583002020001</v>
      </c>
      <c r="J3867" s="3">
        <v>1.1328677022957701E-2</v>
      </c>
      <c r="K3867" s="3">
        <v>0.340952029988497</v>
      </c>
      <c r="L3867" s="2" t="s">
        <v>16</v>
      </c>
    </row>
    <row r="3868" spans="1:12" x14ac:dyDescent="0.35">
      <c r="A3868" t="s">
        <v>11619</v>
      </c>
      <c r="B3868" s="11" t="s">
        <v>11620</v>
      </c>
      <c r="C3868" s="11" t="s">
        <v>14</v>
      </c>
      <c r="D3868" s="11" t="s">
        <v>11621</v>
      </c>
      <c r="E3868" s="4">
        <v>-0.30153476577973798</v>
      </c>
      <c r="F3868" s="3">
        <v>0.73590387677103197</v>
      </c>
      <c r="G3868" s="3">
        <v>1</v>
      </c>
      <c r="H3868" s="2" t="s">
        <v>16</v>
      </c>
      <c r="I3868" s="4">
        <v>0.59335265281140204</v>
      </c>
      <c r="J3868" s="3">
        <v>0.38575794443691502</v>
      </c>
      <c r="K3868" s="3">
        <v>0.76229493058588704</v>
      </c>
      <c r="L3868" s="2" t="s">
        <v>16</v>
      </c>
    </row>
    <row r="3869" spans="1:12" x14ac:dyDescent="0.35">
      <c r="A3869" t="s">
        <v>11622</v>
      </c>
      <c r="B3869" s="11" t="s">
        <v>11623</v>
      </c>
      <c r="C3869" s="11" t="s">
        <v>14</v>
      </c>
      <c r="D3869" s="11" t="s">
        <v>11624</v>
      </c>
      <c r="E3869" s="4">
        <v>-0.29669043404670498</v>
      </c>
      <c r="F3869" s="3">
        <v>4.8395151279022703E-3</v>
      </c>
      <c r="G3869" s="3">
        <v>0.683138992485537</v>
      </c>
      <c r="H3869" s="2" t="s">
        <v>16</v>
      </c>
      <c r="I3869" s="4">
        <v>-0.122997282913756</v>
      </c>
      <c r="J3869" s="3">
        <v>0.18287768511167801</v>
      </c>
      <c r="K3869" s="3">
        <v>0.59600156021626005</v>
      </c>
      <c r="L3869" s="2" t="s">
        <v>16</v>
      </c>
    </row>
    <row r="3870" spans="1:12" x14ac:dyDescent="0.35">
      <c r="A3870" t="s">
        <v>11625</v>
      </c>
      <c r="B3870" s="11" t="s">
        <v>11626</v>
      </c>
      <c r="C3870" s="11" t="s">
        <v>14</v>
      </c>
      <c r="D3870" s="11" t="s">
        <v>11627</v>
      </c>
      <c r="E3870" s="4">
        <v>-0.17571047451948099</v>
      </c>
      <c r="F3870" s="3">
        <v>0.23859908615070799</v>
      </c>
      <c r="G3870" s="3">
        <v>0.97059043259793099</v>
      </c>
      <c r="H3870" s="2" t="s">
        <v>16</v>
      </c>
      <c r="I3870" s="4">
        <v>-0.27726492583912199</v>
      </c>
      <c r="J3870" s="3">
        <v>6.6861103368002495E-2</v>
      </c>
      <c r="K3870" s="3">
        <v>0.44361377115190598</v>
      </c>
      <c r="L3870" s="2" t="s">
        <v>16</v>
      </c>
    </row>
    <row r="3871" spans="1:12" x14ac:dyDescent="0.35">
      <c r="A3871" t="s">
        <v>11628</v>
      </c>
      <c r="B3871" s="11" t="s">
        <v>11629</v>
      </c>
      <c r="C3871" s="11" t="s">
        <v>14</v>
      </c>
      <c r="D3871" s="11" t="s">
        <v>11630</v>
      </c>
      <c r="E3871" s="4">
        <v>-6.7201631194005407E-2</v>
      </c>
      <c r="F3871" s="3">
        <v>0.61883751123020703</v>
      </c>
      <c r="G3871" s="3">
        <v>1</v>
      </c>
      <c r="H3871" s="2" t="s">
        <v>16</v>
      </c>
      <c r="I3871" s="4">
        <v>-0.134582781102389</v>
      </c>
      <c r="J3871" s="3">
        <v>0.32089215152492201</v>
      </c>
      <c r="K3871" s="3">
        <v>0.71830683291596797</v>
      </c>
      <c r="L3871" s="2" t="s">
        <v>16</v>
      </c>
    </row>
    <row r="3872" spans="1:12" x14ac:dyDescent="0.35">
      <c r="A3872" t="s">
        <v>11631</v>
      </c>
      <c r="B3872" s="11" t="s">
        <v>11632</v>
      </c>
      <c r="C3872" s="11" t="s">
        <v>14</v>
      </c>
      <c r="D3872" s="11" t="s">
        <v>11633</v>
      </c>
      <c r="E3872" s="4">
        <v>0.143637905424116</v>
      </c>
      <c r="F3872" s="3">
        <v>0.54283310295097698</v>
      </c>
      <c r="G3872" s="3">
        <v>1</v>
      </c>
      <c r="H3872" s="2" t="s">
        <v>16</v>
      </c>
      <c r="I3872" s="4">
        <v>-0.11655078756730999</v>
      </c>
      <c r="J3872" s="3">
        <v>0.61446457450212</v>
      </c>
      <c r="K3872" s="3">
        <v>0.89145933443974701</v>
      </c>
      <c r="L3872" s="2" t="s">
        <v>16</v>
      </c>
    </row>
    <row r="3873" spans="1:12" x14ac:dyDescent="0.35">
      <c r="A3873" t="s">
        <v>11634</v>
      </c>
      <c r="B3873" s="11" t="s">
        <v>11635</v>
      </c>
      <c r="C3873" s="11" t="s">
        <v>14</v>
      </c>
      <c r="D3873" s="11" t="s">
        <v>11636</v>
      </c>
      <c r="E3873" s="4">
        <v>-0.15662377720430701</v>
      </c>
      <c r="F3873" s="3">
        <v>0.68062311438559697</v>
      </c>
      <c r="G3873" s="3">
        <v>1</v>
      </c>
      <c r="H3873" s="2" t="s">
        <v>16</v>
      </c>
      <c r="I3873" s="4">
        <v>5.3979415517477203E-2</v>
      </c>
      <c r="J3873" s="3">
        <v>0.88558884730800003</v>
      </c>
      <c r="K3873" s="3">
        <v>0.97621547209036097</v>
      </c>
      <c r="L3873" s="2" t="s">
        <v>16</v>
      </c>
    </row>
    <row r="3874" spans="1:12" x14ac:dyDescent="0.35">
      <c r="A3874" t="s">
        <v>11637</v>
      </c>
      <c r="B3874" s="11" t="s">
        <v>11638</v>
      </c>
      <c r="C3874" s="11" t="s">
        <v>14</v>
      </c>
      <c r="D3874" s="11" t="s">
        <v>11639</v>
      </c>
      <c r="E3874" s="4">
        <v>0.120790848934632</v>
      </c>
      <c r="F3874" s="3">
        <v>0.21213352006222799</v>
      </c>
      <c r="G3874" s="3">
        <v>0.95867415376180398</v>
      </c>
      <c r="H3874" s="2" t="s">
        <v>16</v>
      </c>
      <c r="I3874" s="4">
        <v>0.25842442263808502</v>
      </c>
      <c r="J3874" s="3">
        <v>1.34865521024675E-2</v>
      </c>
      <c r="K3874" s="3">
        <v>0.340952029988497</v>
      </c>
      <c r="L3874" s="2" t="s">
        <v>16</v>
      </c>
    </row>
    <row r="3875" spans="1:12" x14ac:dyDescent="0.35">
      <c r="A3875" t="s">
        <v>11640</v>
      </c>
      <c r="B3875" s="11" t="s">
        <v>11641</v>
      </c>
      <c r="C3875" s="11" t="s">
        <v>14</v>
      </c>
      <c r="D3875" s="11" t="s">
        <v>11642</v>
      </c>
      <c r="E3875" s="4">
        <v>-1.77863441570849E-2</v>
      </c>
      <c r="F3875" s="3">
        <v>0.88806224386448696</v>
      </c>
      <c r="G3875" s="3">
        <v>1</v>
      </c>
      <c r="H3875" s="2" t="s">
        <v>16</v>
      </c>
      <c r="I3875" s="4">
        <v>0.24283573517812099</v>
      </c>
      <c r="J3875" s="3">
        <v>5.7339114199875099E-2</v>
      </c>
      <c r="K3875" s="3">
        <v>0.42542052609509901</v>
      </c>
      <c r="L3875" s="2" t="s">
        <v>16</v>
      </c>
    </row>
    <row r="3876" spans="1:12" x14ac:dyDescent="0.35">
      <c r="A3876" t="s">
        <v>11643</v>
      </c>
      <c r="B3876" s="11" t="s">
        <v>11644</v>
      </c>
      <c r="C3876" s="11" t="s">
        <v>14</v>
      </c>
      <c r="D3876" s="11" t="s">
        <v>11645</v>
      </c>
      <c r="E3876" s="4">
        <v>0.82619113690629797</v>
      </c>
      <c r="F3876" s="3">
        <v>0.56061092657766898</v>
      </c>
      <c r="G3876" s="3">
        <v>1</v>
      </c>
      <c r="H3876" s="2" t="s">
        <v>16</v>
      </c>
      <c r="I3876" s="4">
        <v>0.58855573761998004</v>
      </c>
      <c r="J3876" s="3">
        <v>0.39899030525822698</v>
      </c>
      <c r="K3876" s="3">
        <v>0.77168132865655703</v>
      </c>
      <c r="L3876" s="2" t="s">
        <v>16</v>
      </c>
    </row>
    <row r="3877" spans="1:12" x14ac:dyDescent="0.35">
      <c r="A3877" t="s">
        <v>5056</v>
      </c>
      <c r="B3877" s="11" t="s">
        <v>5057</v>
      </c>
      <c r="C3877" s="11" t="s">
        <v>14</v>
      </c>
      <c r="D3877" s="11" t="s">
        <v>5058</v>
      </c>
      <c r="E3877" s="4">
        <v>-0.70909734910511402</v>
      </c>
      <c r="F3877" s="3">
        <v>6.9670240552277404E-3</v>
      </c>
      <c r="G3877" s="3">
        <v>0.72121903313019997</v>
      </c>
      <c r="H3877" s="2" t="s">
        <v>151</v>
      </c>
      <c r="I3877" s="4">
        <v>-3.6452081058538803E-2</v>
      </c>
      <c r="J3877" s="3">
        <v>0.85909099950171797</v>
      </c>
      <c r="K3877" s="3">
        <v>0.96985488644738305</v>
      </c>
      <c r="L3877" s="2" t="s">
        <v>16</v>
      </c>
    </row>
    <row r="3878" spans="1:12" x14ac:dyDescent="0.35">
      <c r="A3878" t="s">
        <v>11649</v>
      </c>
      <c r="B3878" s="11" t="s">
        <v>11650</v>
      </c>
      <c r="C3878" s="11" t="s">
        <v>14</v>
      </c>
      <c r="D3878" s="11" t="s">
        <v>11651</v>
      </c>
      <c r="E3878" s="4">
        <v>-0.32572754749403998</v>
      </c>
      <c r="F3878" s="3">
        <v>0.35921420418546601</v>
      </c>
      <c r="G3878" s="3">
        <v>0.99549949262714899</v>
      </c>
      <c r="H3878" s="2" t="s">
        <v>16</v>
      </c>
      <c r="I3878" s="4">
        <v>-0.236186799342748</v>
      </c>
      <c r="J3878" s="3">
        <v>0.41227678595592099</v>
      </c>
      <c r="K3878" s="3">
        <v>0.78068166099440095</v>
      </c>
      <c r="L3878" s="2" t="s">
        <v>16</v>
      </c>
    </row>
    <row r="3879" spans="1:12" x14ac:dyDescent="0.35">
      <c r="A3879" t="s">
        <v>11652</v>
      </c>
      <c r="B3879" s="11" t="s">
        <v>11653</v>
      </c>
      <c r="C3879" s="11" t="s">
        <v>14</v>
      </c>
      <c r="D3879" s="11" t="s">
        <v>11654</v>
      </c>
      <c r="E3879" s="4">
        <v>0.28902290339499198</v>
      </c>
      <c r="F3879" s="3">
        <v>0.24035416570225801</v>
      </c>
      <c r="G3879" s="3">
        <v>0.97059043259793099</v>
      </c>
      <c r="H3879" s="2" t="s">
        <v>16</v>
      </c>
      <c r="I3879" s="4">
        <v>-3.6627516090478103E-2</v>
      </c>
      <c r="J3879" s="3">
        <v>0.868637363103266</v>
      </c>
      <c r="K3879" s="3">
        <v>0.97217788996766397</v>
      </c>
      <c r="L3879" s="2" t="s">
        <v>16</v>
      </c>
    </row>
    <row r="3880" spans="1:12" x14ac:dyDescent="0.35">
      <c r="A3880" t="s">
        <v>11655</v>
      </c>
      <c r="B3880" s="11" t="s">
        <v>11656</v>
      </c>
      <c r="C3880" s="11" t="s">
        <v>14</v>
      </c>
      <c r="D3880" s="11" t="s">
        <v>11657</v>
      </c>
      <c r="E3880" s="4">
        <v>-0.109092588962975</v>
      </c>
      <c r="F3880" s="3">
        <v>0.545452421689821</v>
      </c>
      <c r="G3880" s="3">
        <v>1</v>
      </c>
      <c r="H3880" s="2" t="s">
        <v>16</v>
      </c>
      <c r="I3880" s="4">
        <v>-3.1794737901528501E-2</v>
      </c>
      <c r="J3880" s="3">
        <v>0.85834864264950494</v>
      </c>
      <c r="K3880" s="3">
        <v>0.96981946589441304</v>
      </c>
      <c r="L3880" s="2" t="s">
        <v>16</v>
      </c>
    </row>
    <row r="3881" spans="1:12" x14ac:dyDescent="0.35">
      <c r="A3881" t="s">
        <v>11658</v>
      </c>
      <c r="B3881" s="11" t="s">
        <v>11659</v>
      </c>
      <c r="C3881" s="11" t="s">
        <v>14</v>
      </c>
      <c r="D3881" s="11" t="s">
        <v>11660</v>
      </c>
      <c r="E3881" s="4">
        <v>-0.33841008937959899</v>
      </c>
      <c r="F3881" s="3">
        <v>1.3499095090173399E-2</v>
      </c>
      <c r="G3881" s="3">
        <v>0.78619363288685096</v>
      </c>
      <c r="H3881" s="2" t="s">
        <v>16</v>
      </c>
      <c r="I3881" s="4">
        <v>-0.207376420754148</v>
      </c>
      <c r="J3881" s="3">
        <v>9.8712685832241506E-2</v>
      </c>
      <c r="K3881" s="3">
        <v>0.492201551002723</v>
      </c>
      <c r="L3881" s="2" t="s">
        <v>16</v>
      </c>
    </row>
    <row r="3882" spans="1:12" x14ac:dyDescent="0.35">
      <c r="A3882" t="s">
        <v>11661</v>
      </c>
      <c r="B3882" s="11" t="s">
        <v>11662</v>
      </c>
      <c r="C3882" s="11" t="s">
        <v>14</v>
      </c>
      <c r="D3882" s="11" t="s">
        <v>11663</v>
      </c>
      <c r="E3882" s="4">
        <v>-6.9088526555507401E-2</v>
      </c>
      <c r="F3882" s="3">
        <v>0.57029252880221804</v>
      </c>
      <c r="G3882" s="3">
        <v>1</v>
      </c>
      <c r="H3882" s="2" t="s">
        <v>16</v>
      </c>
      <c r="I3882" s="4">
        <v>-0.135107740726329</v>
      </c>
      <c r="J3882" s="3">
        <v>0.26825403649330498</v>
      </c>
      <c r="K3882" s="3">
        <v>0.67129033474250799</v>
      </c>
      <c r="L3882" s="2" t="s">
        <v>16</v>
      </c>
    </row>
    <row r="3883" spans="1:12" x14ac:dyDescent="0.35">
      <c r="A3883" t="s">
        <v>11664</v>
      </c>
      <c r="B3883" s="11" t="s">
        <v>11665</v>
      </c>
      <c r="C3883" s="11" t="s">
        <v>14</v>
      </c>
      <c r="D3883" s="11" t="s">
        <v>11666</v>
      </c>
      <c r="E3883" s="4">
        <v>-0.155077371815316</v>
      </c>
      <c r="F3883" s="3">
        <v>0.30421696710470802</v>
      </c>
      <c r="G3883" s="3">
        <v>0.98501183324430897</v>
      </c>
      <c r="H3883" s="2" t="s">
        <v>16</v>
      </c>
      <c r="I3883" s="4">
        <v>-0.35623298113747498</v>
      </c>
      <c r="J3883" s="3">
        <v>2.84048626829899E-2</v>
      </c>
      <c r="K3883" s="3">
        <v>0.38276740128450698</v>
      </c>
      <c r="L3883" s="2" t="s">
        <v>16</v>
      </c>
    </row>
    <row r="3884" spans="1:12" x14ac:dyDescent="0.35">
      <c r="A3884" t="s">
        <v>11667</v>
      </c>
      <c r="B3884" s="11" t="s">
        <v>11668</v>
      </c>
      <c r="C3884" s="11" t="s">
        <v>14</v>
      </c>
      <c r="D3884" s="11" t="s">
        <v>11669</v>
      </c>
      <c r="E3884" s="4">
        <v>5.1701448264303597E-2</v>
      </c>
      <c r="F3884" s="3">
        <v>0.74828555847725298</v>
      </c>
      <c r="G3884" s="3">
        <v>1</v>
      </c>
      <c r="H3884" s="2" t="s">
        <v>16</v>
      </c>
      <c r="I3884" s="4">
        <v>-0.24313020839319199</v>
      </c>
      <c r="J3884" s="3">
        <v>0.125534049662125</v>
      </c>
      <c r="K3884" s="3">
        <v>0.52675911332595504</v>
      </c>
      <c r="L3884" s="2" t="s">
        <v>16</v>
      </c>
    </row>
    <row r="3885" spans="1:12" x14ac:dyDescent="0.35">
      <c r="A3885" t="s">
        <v>11670</v>
      </c>
      <c r="B3885" s="11" t="s">
        <v>11671</v>
      </c>
      <c r="C3885" s="11" t="s">
        <v>14</v>
      </c>
      <c r="D3885" s="11" t="s">
        <v>11672</v>
      </c>
      <c r="E3885" s="4">
        <v>-5.2739716535492601E-2</v>
      </c>
      <c r="F3885" s="3">
        <v>0.92589780296872504</v>
      </c>
      <c r="G3885" s="3">
        <v>1</v>
      </c>
      <c r="H3885" s="2" t="s">
        <v>16</v>
      </c>
      <c r="I3885" s="4">
        <v>-2.0122067867921301</v>
      </c>
      <c r="J3885" s="3">
        <v>3.6866475467752603E-2</v>
      </c>
      <c r="K3885" s="3">
        <v>0.40083072137885001</v>
      </c>
      <c r="L3885" s="2" t="s">
        <v>151</v>
      </c>
    </row>
    <row r="3886" spans="1:12" x14ac:dyDescent="0.35">
      <c r="A3886" t="s">
        <v>11673</v>
      </c>
      <c r="B3886" s="11" t="s">
        <v>11674</v>
      </c>
      <c r="C3886" s="11" t="s">
        <v>14</v>
      </c>
      <c r="D3886" s="11" t="s">
        <v>11675</v>
      </c>
      <c r="E3886" s="4">
        <v>-6.5487580232552994E-2</v>
      </c>
      <c r="F3886" s="3">
        <v>0.92227591191955904</v>
      </c>
      <c r="G3886" s="3">
        <v>1</v>
      </c>
      <c r="H3886" s="2" t="s">
        <v>16</v>
      </c>
      <c r="I3886" s="4">
        <v>-1.9782456468213001</v>
      </c>
      <c r="J3886" s="3">
        <v>9.3557694986899004E-2</v>
      </c>
      <c r="K3886" s="3">
        <v>0.48519455772275499</v>
      </c>
      <c r="L3886" s="2" t="s">
        <v>16</v>
      </c>
    </row>
    <row r="3887" spans="1:12" x14ac:dyDescent="0.35">
      <c r="A3887" t="s">
        <v>11676</v>
      </c>
      <c r="B3887" s="11" t="s">
        <v>11677</v>
      </c>
      <c r="C3887" s="11" t="s">
        <v>14</v>
      </c>
      <c r="D3887" s="11" t="s">
        <v>11678</v>
      </c>
      <c r="E3887" s="4">
        <v>0.29269391434896602</v>
      </c>
      <c r="F3887" s="3">
        <v>0.32326902281721098</v>
      </c>
      <c r="G3887" s="3">
        <v>0.99011862940232498</v>
      </c>
      <c r="H3887" s="2" t="s">
        <v>16</v>
      </c>
      <c r="I3887" s="4">
        <v>3.4209231513841101E-2</v>
      </c>
      <c r="J3887" s="3">
        <v>0.90403332483066301</v>
      </c>
      <c r="K3887" s="3">
        <v>0.98157808738735897</v>
      </c>
      <c r="L3887" s="2" t="s">
        <v>16</v>
      </c>
    </row>
    <row r="3888" spans="1:12" x14ac:dyDescent="0.35">
      <c r="A3888" t="s">
        <v>11679</v>
      </c>
      <c r="B3888" s="11" t="s">
        <v>11680</v>
      </c>
      <c r="C3888" s="11" t="s">
        <v>14</v>
      </c>
      <c r="D3888" s="11" t="s">
        <v>11681</v>
      </c>
      <c r="E3888" s="4">
        <v>0.45583603514309801</v>
      </c>
      <c r="F3888" s="3">
        <v>0.63790738464949104</v>
      </c>
      <c r="G3888" s="3">
        <v>1</v>
      </c>
      <c r="H3888" s="2" t="s">
        <v>16</v>
      </c>
      <c r="I3888" s="4">
        <v>0.58890626443819005</v>
      </c>
      <c r="J3888" s="3">
        <v>0.26957463658436198</v>
      </c>
      <c r="K3888" s="3">
        <v>0.67229736366722104</v>
      </c>
      <c r="L3888" s="2" t="s">
        <v>16</v>
      </c>
    </row>
    <row r="3889" spans="1:12" x14ac:dyDescent="0.35">
      <c r="A3889" t="s">
        <v>11682</v>
      </c>
      <c r="B3889" s="11" t="s">
        <v>11683</v>
      </c>
      <c r="C3889" s="11" t="s">
        <v>14</v>
      </c>
      <c r="D3889" s="11" t="s">
        <v>11684</v>
      </c>
      <c r="E3889" s="4">
        <v>-0.37160858064921398</v>
      </c>
      <c r="F3889" s="3">
        <v>2.3449931684053102E-3</v>
      </c>
      <c r="G3889" s="3">
        <v>0.643607999792705</v>
      </c>
      <c r="H3889" s="2" t="s">
        <v>16</v>
      </c>
      <c r="I3889" s="4">
        <v>-0.17674140245056</v>
      </c>
      <c r="J3889" s="3">
        <v>0.10215750902538299</v>
      </c>
      <c r="K3889" s="3">
        <v>0.49772581726041099</v>
      </c>
      <c r="L3889" s="2" t="s">
        <v>16</v>
      </c>
    </row>
    <row r="3890" spans="1:12" x14ac:dyDescent="0.35">
      <c r="A3890" t="s">
        <v>11685</v>
      </c>
      <c r="B3890" s="11" t="s">
        <v>11686</v>
      </c>
      <c r="C3890" s="11" t="s">
        <v>14</v>
      </c>
      <c r="D3890" s="11" t="s">
        <v>11687</v>
      </c>
      <c r="E3890" s="4">
        <v>-5.2341418028209998E-2</v>
      </c>
      <c r="F3890" s="3">
        <v>0.52307299904917004</v>
      </c>
      <c r="G3890" s="3">
        <v>1</v>
      </c>
      <c r="H3890" s="2" t="s">
        <v>16</v>
      </c>
      <c r="I3890" s="4">
        <v>-7.0103591038198299E-2</v>
      </c>
      <c r="J3890" s="3">
        <v>0.39143138197472899</v>
      </c>
      <c r="K3890" s="3">
        <v>0.76726992976942898</v>
      </c>
      <c r="L3890" s="2" t="s">
        <v>16</v>
      </c>
    </row>
    <row r="3891" spans="1:12" x14ac:dyDescent="0.35">
      <c r="A3891" t="s">
        <v>11688</v>
      </c>
      <c r="B3891" s="11" t="s">
        <v>11689</v>
      </c>
      <c r="C3891" s="11" t="s">
        <v>14</v>
      </c>
      <c r="D3891" s="11" t="s">
        <v>11690</v>
      </c>
      <c r="E3891" s="4">
        <v>-8.9969068552545994E-2</v>
      </c>
      <c r="F3891" s="3">
        <v>0.25900600546109898</v>
      </c>
      <c r="G3891" s="3">
        <v>0.97593044100342596</v>
      </c>
      <c r="H3891" s="2" t="s">
        <v>16</v>
      </c>
      <c r="I3891" s="4">
        <v>-0.117877119409487</v>
      </c>
      <c r="J3891" s="3">
        <v>0.14355802127487999</v>
      </c>
      <c r="K3891" s="3">
        <v>0.549169566177934</v>
      </c>
      <c r="L3891" s="2" t="s">
        <v>16</v>
      </c>
    </row>
    <row r="3892" spans="1:12" x14ac:dyDescent="0.35">
      <c r="A3892" t="s">
        <v>11691</v>
      </c>
      <c r="B3892" s="11" t="s">
        <v>11692</v>
      </c>
      <c r="C3892" s="11" t="s">
        <v>14</v>
      </c>
      <c r="D3892" s="11" t="s">
        <v>11693</v>
      </c>
      <c r="E3892" s="4">
        <v>-9.4935191226986598E-2</v>
      </c>
      <c r="F3892" s="3">
        <v>0.82192962992545704</v>
      </c>
      <c r="G3892" s="3">
        <v>1</v>
      </c>
      <c r="H3892" s="2" t="s">
        <v>16</v>
      </c>
      <c r="I3892" s="4">
        <v>-4.0912514996871097E-2</v>
      </c>
      <c r="J3892" s="3">
        <v>0.92025928263916001</v>
      </c>
      <c r="K3892" s="3">
        <v>0.98506065342182902</v>
      </c>
      <c r="L3892" s="2" t="s">
        <v>16</v>
      </c>
    </row>
    <row r="3893" spans="1:12" x14ac:dyDescent="0.35">
      <c r="A3893" t="s">
        <v>11694</v>
      </c>
      <c r="B3893" s="11" t="s">
        <v>11695</v>
      </c>
      <c r="C3893" s="11" t="s">
        <v>14</v>
      </c>
      <c r="D3893" s="11" t="s">
        <v>11696</v>
      </c>
      <c r="E3893" s="4">
        <v>-0.33887785369135398</v>
      </c>
      <c r="F3893" s="3">
        <v>7.0498877410849498E-3</v>
      </c>
      <c r="G3893" s="3">
        <v>0.72121903313019997</v>
      </c>
      <c r="H3893" s="2" t="s">
        <v>16</v>
      </c>
      <c r="I3893" s="4">
        <v>-0.104312482130137</v>
      </c>
      <c r="J3893" s="3">
        <v>0.34039408697079399</v>
      </c>
      <c r="K3893" s="3">
        <v>0.73333410596935</v>
      </c>
      <c r="L3893" s="2" t="s">
        <v>16</v>
      </c>
    </row>
    <row r="3894" spans="1:12" x14ac:dyDescent="0.35">
      <c r="A3894" t="s">
        <v>11697</v>
      </c>
      <c r="B3894" s="11" t="s">
        <v>11698</v>
      </c>
      <c r="C3894" s="11" t="s">
        <v>14</v>
      </c>
      <c r="D3894" s="11" t="s">
        <v>11699</v>
      </c>
      <c r="E3894" s="4">
        <v>-8.1264080675577804E-2</v>
      </c>
      <c r="F3894" s="3">
        <v>0.34016976746058902</v>
      </c>
      <c r="G3894" s="3">
        <v>0.99549949262714899</v>
      </c>
      <c r="H3894" s="2" t="s">
        <v>16</v>
      </c>
      <c r="I3894" s="4">
        <v>-2.6578328024780599E-2</v>
      </c>
      <c r="J3894" s="3">
        <v>0.74960411768618396</v>
      </c>
      <c r="K3894" s="3">
        <v>0.93548820457885495</v>
      </c>
      <c r="L3894" s="2" t="s">
        <v>16</v>
      </c>
    </row>
    <row r="3895" spans="1:12" x14ac:dyDescent="0.35">
      <c r="A3895" t="s">
        <v>11700</v>
      </c>
      <c r="B3895" s="11" t="s">
        <v>11701</v>
      </c>
      <c r="C3895" s="11" t="s">
        <v>14</v>
      </c>
      <c r="D3895" s="11" t="s">
        <v>11702</v>
      </c>
      <c r="E3895" s="4">
        <v>4.5933841494731502E-2</v>
      </c>
      <c r="F3895" s="3">
        <v>0.66451310881294401</v>
      </c>
      <c r="G3895" s="3">
        <v>1</v>
      </c>
      <c r="H3895" s="2" t="s">
        <v>16</v>
      </c>
      <c r="I3895" s="4">
        <v>-1.3154386700428599E-2</v>
      </c>
      <c r="J3895" s="3">
        <v>0.89860667961801999</v>
      </c>
      <c r="K3895" s="3">
        <v>0.97918342380049905</v>
      </c>
      <c r="L3895" s="2" t="s">
        <v>16</v>
      </c>
    </row>
    <row r="3896" spans="1:12" x14ac:dyDescent="0.35">
      <c r="A3896" t="s">
        <v>11703</v>
      </c>
      <c r="B3896" s="11" t="s">
        <v>11704</v>
      </c>
      <c r="C3896" s="11" t="s">
        <v>14</v>
      </c>
      <c r="D3896" s="11" t="s">
        <v>11705</v>
      </c>
      <c r="E3896" s="4">
        <v>-0.135895050347633</v>
      </c>
      <c r="F3896" s="3">
        <v>0.63474562000316803</v>
      </c>
      <c r="G3896" s="3">
        <v>1</v>
      </c>
      <c r="H3896" s="2" t="s">
        <v>16</v>
      </c>
      <c r="I3896" s="4">
        <v>9.7561061609972494E-2</v>
      </c>
      <c r="J3896" s="3">
        <v>0.72655786035381897</v>
      </c>
      <c r="K3896" s="3">
        <v>0.92898573707585697</v>
      </c>
      <c r="L3896" s="2" t="s">
        <v>16</v>
      </c>
    </row>
    <row r="3897" spans="1:12" x14ac:dyDescent="0.35">
      <c r="A3897" t="s">
        <v>11706</v>
      </c>
      <c r="B3897" s="11" t="s">
        <v>11707</v>
      </c>
      <c r="C3897" s="11" t="s">
        <v>14</v>
      </c>
      <c r="D3897" s="11" t="s">
        <v>11708</v>
      </c>
      <c r="E3897" s="4">
        <v>3.2759816253258398E-2</v>
      </c>
      <c r="F3897" s="3">
        <v>0.83235035566139404</v>
      </c>
      <c r="G3897" s="3">
        <v>1</v>
      </c>
      <c r="H3897" s="2" t="s">
        <v>16</v>
      </c>
      <c r="I3897" s="4">
        <v>8.5636357352075004E-2</v>
      </c>
      <c r="J3897" s="3">
        <v>0.561577922954965</v>
      </c>
      <c r="K3897" s="3">
        <v>0.86855212492892497</v>
      </c>
      <c r="L3897" s="2" t="s">
        <v>16</v>
      </c>
    </row>
    <row r="3898" spans="1:12" x14ac:dyDescent="0.35">
      <c r="A3898" t="s">
        <v>11709</v>
      </c>
      <c r="B3898" s="11" t="s">
        <v>11710</v>
      </c>
      <c r="C3898" s="11" t="s">
        <v>14</v>
      </c>
      <c r="D3898" s="11" t="s">
        <v>11711</v>
      </c>
      <c r="E3898" s="4">
        <v>-0.33715626823560302</v>
      </c>
      <c r="F3898" s="3">
        <v>3.1061974268241001E-2</v>
      </c>
      <c r="G3898" s="3">
        <v>0.82581880747193903</v>
      </c>
      <c r="H3898" s="2" t="s">
        <v>16</v>
      </c>
      <c r="I3898" s="4">
        <v>-0.157611824076753</v>
      </c>
      <c r="J3898" s="3">
        <v>0.23826301365811101</v>
      </c>
      <c r="K3898" s="3">
        <v>0.64378310032242003</v>
      </c>
      <c r="L3898" s="2" t="s">
        <v>16</v>
      </c>
    </row>
    <row r="3899" spans="1:12" x14ac:dyDescent="0.35">
      <c r="A3899" t="s">
        <v>11712</v>
      </c>
      <c r="B3899" s="11" t="s">
        <v>11713</v>
      </c>
      <c r="C3899" s="11" t="s">
        <v>14</v>
      </c>
      <c r="D3899" s="11" t="s">
        <v>11714</v>
      </c>
      <c r="E3899" s="4">
        <v>-0.201013969374919</v>
      </c>
      <c r="F3899" s="3">
        <v>0.252437965951544</v>
      </c>
      <c r="G3899" s="3">
        <v>0.97593044100342596</v>
      </c>
      <c r="H3899" s="2" t="s">
        <v>16</v>
      </c>
      <c r="I3899" s="4">
        <v>-0.22990468659020499</v>
      </c>
      <c r="J3899" s="3">
        <v>0.18337856175858799</v>
      </c>
      <c r="K3899" s="3">
        <v>0.59657855162203599</v>
      </c>
      <c r="L3899" s="2" t="s">
        <v>16</v>
      </c>
    </row>
    <row r="3900" spans="1:12" x14ac:dyDescent="0.35">
      <c r="A3900" t="s">
        <v>11715</v>
      </c>
      <c r="B3900" s="11" t="s">
        <v>11716</v>
      </c>
      <c r="C3900" s="11" t="s">
        <v>14</v>
      </c>
      <c r="D3900" s="11" t="s">
        <v>11717</v>
      </c>
      <c r="E3900" s="4">
        <v>-6.3482309011971702E-2</v>
      </c>
      <c r="F3900" s="3">
        <v>0.60724319400479898</v>
      </c>
      <c r="G3900" s="3">
        <v>1</v>
      </c>
      <c r="H3900" s="2" t="s">
        <v>16</v>
      </c>
      <c r="I3900" s="4">
        <v>-0.235445320098851</v>
      </c>
      <c r="J3900" s="3">
        <v>6.6120624028080693E-2</v>
      </c>
      <c r="K3900" s="3">
        <v>0.44304818731072299</v>
      </c>
      <c r="L3900" s="2" t="s">
        <v>16</v>
      </c>
    </row>
    <row r="3901" spans="1:12" x14ac:dyDescent="0.35">
      <c r="A3901" t="s">
        <v>11718</v>
      </c>
      <c r="B3901" s="11" t="s">
        <v>11719</v>
      </c>
      <c r="C3901" s="11" t="s">
        <v>14</v>
      </c>
      <c r="D3901" s="11" t="s">
        <v>11720</v>
      </c>
      <c r="E3901" s="4">
        <v>-0.22249397605113599</v>
      </c>
      <c r="F3901" s="3">
        <v>0.240180175325413</v>
      </c>
      <c r="G3901" s="3">
        <v>0.97059043259793099</v>
      </c>
      <c r="H3901" s="2" t="s">
        <v>16</v>
      </c>
      <c r="I3901" s="4">
        <v>-0.16156107097768099</v>
      </c>
      <c r="J3901" s="3">
        <v>0.35434756154585001</v>
      </c>
      <c r="K3901" s="3">
        <v>0.74343521515061695</v>
      </c>
      <c r="L3901" s="2" t="s">
        <v>16</v>
      </c>
    </row>
    <row r="3902" spans="1:12" x14ac:dyDescent="0.35">
      <c r="A3902" t="s">
        <v>11721</v>
      </c>
      <c r="B3902" s="11" t="s">
        <v>11722</v>
      </c>
      <c r="C3902" s="11" t="s">
        <v>14</v>
      </c>
      <c r="D3902" s="11" t="s">
        <v>11723</v>
      </c>
      <c r="E3902" s="4">
        <v>-2.9613776236850301E-2</v>
      </c>
      <c r="F3902" s="3">
        <v>0.82718702750650297</v>
      </c>
      <c r="G3902" s="3">
        <v>1</v>
      </c>
      <c r="H3902" s="2" t="s">
        <v>16</v>
      </c>
      <c r="I3902" s="4">
        <v>4.1769481296568399E-2</v>
      </c>
      <c r="J3902" s="3">
        <v>0.75484203134165795</v>
      </c>
      <c r="K3902" s="3">
        <v>0.93704836319932705</v>
      </c>
      <c r="L3902" s="2" t="s">
        <v>16</v>
      </c>
    </row>
    <row r="3903" spans="1:12" x14ac:dyDescent="0.35">
      <c r="A3903" t="s">
        <v>11724</v>
      </c>
      <c r="B3903" s="11" t="s">
        <v>11725</v>
      </c>
      <c r="C3903" s="11" t="s">
        <v>14</v>
      </c>
      <c r="D3903" s="11" t="s">
        <v>11726</v>
      </c>
      <c r="E3903" s="4">
        <v>2.89242700492363E-4</v>
      </c>
      <c r="F3903" s="3">
        <v>0.99886294042211099</v>
      </c>
      <c r="G3903" s="3">
        <v>1</v>
      </c>
      <c r="H3903" s="2" t="s">
        <v>16</v>
      </c>
      <c r="I3903" s="4">
        <v>2.4883709670105999E-2</v>
      </c>
      <c r="J3903" s="3">
        <v>0.89471347189731598</v>
      </c>
      <c r="K3903" s="3">
        <v>0.97890608702716098</v>
      </c>
      <c r="L3903" s="2" t="s">
        <v>16</v>
      </c>
    </row>
    <row r="3904" spans="1:12" x14ac:dyDescent="0.35">
      <c r="A3904" t="s">
        <v>11727</v>
      </c>
      <c r="B3904" s="11" t="s">
        <v>11728</v>
      </c>
      <c r="C3904" s="11" t="s">
        <v>14</v>
      </c>
      <c r="D3904" s="11" t="s">
        <v>11729</v>
      </c>
      <c r="E3904" s="4">
        <v>1.00831218898218E-2</v>
      </c>
      <c r="F3904" s="3">
        <v>0.90575923284216198</v>
      </c>
      <c r="G3904" s="3">
        <v>1</v>
      </c>
      <c r="H3904" s="2" t="s">
        <v>16</v>
      </c>
      <c r="I3904" s="4">
        <v>-0.181266660554466</v>
      </c>
      <c r="J3904" s="3">
        <v>4.5371459470061298E-2</v>
      </c>
      <c r="K3904" s="3">
        <v>0.40901429328123301</v>
      </c>
      <c r="L3904" s="2" t="s">
        <v>16</v>
      </c>
    </row>
    <row r="3905" spans="1:12" x14ac:dyDescent="0.35">
      <c r="A3905" t="s">
        <v>11730</v>
      </c>
      <c r="B3905" s="11" t="s">
        <v>11731</v>
      </c>
      <c r="C3905" s="11" t="s">
        <v>14</v>
      </c>
      <c r="D3905" s="11" t="s">
        <v>11732</v>
      </c>
      <c r="E3905" s="4">
        <v>0.155397522605698</v>
      </c>
      <c r="F3905" s="3">
        <v>0.54608789465721697</v>
      </c>
      <c r="G3905" s="3">
        <v>1</v>
      </c>
      <c r="H3905" s="2" t="s">
        <v>16</v>
      </c>
      <c r="I3905" s="4">
        <v>0.38060299043901602</v>
      </c>
      <c r="J3905" s="3">
        <v>0.100555936389953</v>
      </c>
      <c r="K3905" s="3">
        <v>0.49659425057852102</v>
      </c>
      <c r="L3905" s="2" t="s">
        <v>16</v>
      </c>
    </row>
    <row r="3906" spans="1:12" x14ac:dyDescent="0.35">
      <c r="A3906" t="s">
        <v>11733</v>
      </c>
      <c r="B3906" s="11" t="s">
        <v>11734</v>
      </c>
      <c r="C3906" s="11" t="s">
        <v>14</v>
      </c>
      <c r="D3906" s="11" t="s">
        <v>11735</v>
      </c>
      <c r="E3906" s="4">
        <v>-0.17999449248495</v>
      </c>
      <c r="F3906" s="3">
        <v>3.3046273049786398E-2</v>
      </c>
      <c r="G3906" s="3">
        <v>0.82986548779992098</v>
      </c>
      <c r="H3906" s="2" t="s">
        <v>16</v>
      </c>
      <c r="I3906" s="4">
        <v>-7.9704509585862393E-2</v>
      </c>
      <c r="J3906" s="3">
        <v>0.315728561001065</v>
      </c>
      <c r="K3906" s="3">
        <v>0.71348664248645099</v>
      </c>
      <c r="L3906" s="2" t="s">
        <v>16</v>
      </c>
    </row>
    <row r="3907" spans="1:12" x14ac:dyDescent="0.35">
      <c r="A3907" t="s">
        <v>11736</v>
      </c>
      <c r="B3907" s="11" t="s">
        <v>11737</v>
      </c>
      <c r="C3907" s="11" t="s">
        <v>14</v>
      </c>
      <c r="D3907" s="11" t="s">
        <v>11738</v>
      </c>
      <c r="E3907" s="4">
        <v>-1.0026204270968599</v>
      </c>
      <c r="F3907" s="3">
        <v>0.46494297959912301</v>
      </c>
      <c r="G3907" s="3">
        <v>1</v>
      </c>
      <c r="H3907" s="2" t="s">
        <v>16</v>
      </c>
      <c r="I3907" s="4">
        <v>-1.29515406463884</v>
      </c>
      <c r="J3907" s="3">
        <v>5.3303334521654602E-2</v>
      </c>
      <c r="K3907" s="3">
        <v>0.42209455609185698</v>
      </c>
      <c r="L3907" s="2" t="s">
        <v>16</v>
      </c>
    </row>
    <row r="3908" spans="1:12" x14ac:dyDescent="0.35">
      <c r="A3908" t="s">
        <v>11739</v>
      </c>
      <c r="B3908" s="11" t="s">
        <v>11740</v>
      </c>
      <c r="C3908" s="11" t="s">
        <v>14</v>
      </c>
      <c r="D3908" s="11" t="s">
        <v>11741</v>
      </c>
      <c r="E3908" s="4">
        <v>0.150135139797206</v>
      </c>
      <c r="F3908" s="3">
        <v>0.150611094847732</v>
      </c>
      <c r="G3908" s="3">
        <v>0.95009039193420697</v>
      </c>
      <c r="H3908" s="2" t="s">
        <v>16</v>
      </c>
      <c r="I3908" s="4">
        <v>-2.9357499442809E-2</v>
      </c>
      <c r="J3908" s="3">
        <v>0.76706520258570599</v>
      </c>
      <c r="K3908" s="3">
        <v>0.93918194312453895</v>
      </c>
      <c r="L3908" s="2" t="s">
        <v>16</v>
      </c>
    </row>
    <row r="3909" spans="1:12" x14ac:dyDescent="0.35">
      <c r="A3909" t="s">
        <v>11742</v>
      </c>
      <c r="B3909" s="11" t="s">
        <v>11743</v>
      </c>
      <c r="C3909" s="11" t="s">
        <v>14</v>
      </c>
      <c r="D3909" s="11" t="s">
        <v>11744</v>
      </c>
      <c r="E3909" s="4">
        <v>8.6249740606283307E-2</v>
      </c>
      <c r="F3909" s="3">
        <v>0.35916127352331101</v>
      </c>
      <c r="G3909" s="3">
        <v>0.99549949262714899</v>
      </c>
      <c r="H3909" s="2" t="s">
        <v>16</v>
      </c>
      <c r="I3909" s="4">
        <v>4.4755508262185301E-2</v>
      </c>
      <c r="J3909" s="3">
        <v>0.63071931980033402</v>
      </c>
      <c r="K3909" s="3">
        <v>0.89878574994252902</v>
      </c>
      <c r="L3909" s="2" t="s">
        <v>16</v>
      </c>
    </row>
    <row r="3910" spans="1:12" x14ac:dyDescent="0.35">
      <c r="A3910" t="s">
        <v>11745</v>
      </c>
      <c r="B3910" s="11" t="s">
        <v>11746</v>
      </c>
      <c r="C3910" s="11" t="s">
        <v>14</v>
      </c>
      <c r="D3910" s="11" t="s">
        <v>11747</v>
      </c>
      <c r="E3910" s="4">
        <v>0.107652568637639</v>
      </c>
      <c r="F3910" s="3">
        <v>0.54584033713054803</v>
      </c>
      <c r="G3910" s="3">
        <v>1</v>
      </c>
      <c r="H3910" s="2" t="s">
        <v>16</v>
      </c>
      <c r="I3910" s="4">
        <v>0.27697421785401499</v>
      </c>
      <c r="J3910" s="3">
        <v>0.128354228466281</v>
      </c>
      <c r="K3910" s="3">
        <v>0.52909830316311601</v>
      </c>
      <c r="L3910" s="2" t="s">
        <v>16</v>
      </c>
    </row>
    <row r="3911" spans="1:12" x14ac:dyDescent="0.35">
      <c r="A3911" t="s">
        <v>11748</v>
      </c>
      <c r="B3911" s="11" t="s">
        <v>11749</v>
      </c>
      <c r="C3911" s="11" t="s">
        <v>14</v>
      </c>
      <c r="D3911" s="11" t="s">
        <v>11750</v>
      </c>
      <c r="E3911" s="4">
        <v>0.102653652652077</v>
      </c>
      <c r="F3911" s="3">
        <v>0.286508185978395</v>
      </c>
      <c r="G3911" s="3">
        <v>0.97868045670327497</v>
      </c>
      <c r="H3911" s="2" t="s">
        <v>16</v>
      </c>
      <c r="I3911" s="4">
        <v>-2.6218281113827801E-2</v>
      </c>
      <c r="J3911" s="3">
        <v>0.77682304193951301</v>
      </c>
      <c r="K3911" s="3">
        <v>0.94212940321314897</v>
      </c>
      <c r="L3911" s="2" t="s">
        <v>16</v>
      </c>
    </row>
    <row r="3912" spans="1:12" x14ac:dyDescent="0.35">
      <c r="A3912" t="s">
        <v>11751</v>
      </c>
      <c r="B3912" s="11" t="s">
        <v>11752</v>
      </c>
      <c r="C3912" s="11" t="s">
        <v>14</v>
      </c>
      <c r="D3912" s="11" t="s">
        <v>11753</v>
      </c>
      <c r="E3912" s="4">
        <v>5.6384348429102997E-2</v>
      </c>
      <c r="F3912" s="3">
        <v>0.52078223190972595</v>
      </c>
      <c r="G3912" s="3">
        <v>1</v>
      </c>
      <c r="H3912" s="2" t="s">
        <v>16</v>
      </c>
      <c r="I3912" s="4">
        <v>7.1336600783158205E-2</v>
      </c>
      <c r="J3912" s="3">
        <v>0.40918288068978298</v>
      </c>
      <c r="K3912" s="3">
        <v>0.777560509829885</v>
      </c>
      <c r="L3912" s="2" t="s">
        <v>16</v>
      </c>
    </row>
    <row r="3913" spans="1:12" x14ac:dyDescent="0.35">
      <c r="A3913" t="s">
        <v>11754</v>
      </c>
      <c r="B3913" s="11" t="s">
        <v>11755</v>
      </c>
      <c r="C3913" s="11" t="s">
        <v>14</v>
      </c>
      <c r="D3913" s="11" t="s">
        <v>11756</v>
      </c>
      <c r="E3913" s="4">
        <v>-4.0070890943567701E-2</v>
      </c>
      <c r="F3913" s="3">
        <v>0.75037434708857398</v>
      </c>
      <c r="G3913" s="3">
        <v>1</v>
      </c>
      <c r="H3913" s="2" t="s">
        <v>16</v>
      </c>
      <c r="I3913" s="4">
        <v>-0.32603823355823203</v>
      </c>
      <c r="J3913" s="3">
        <v>1.7821602222615598E-2</v>
      </c>
      <c r="K3913" s="3">
        <v>0.361229437906671</v>
      </c>
      <c r="L3913" s="2" t="s">
        <v>16</v>
      </c>
    </row>
    <row r="3914" spans="1:12" x14ac:dyDescent="0.35">
      <c r="A3914" t="s">
        <v>11757</v>
      </c>
      <c r="B3914" s="11" t="s">
        <v>11758</v>
      </c>
      <c r="C3914" s="11" t="s">
        <v>14</v>
      </c>
      <c r="D3914" s="11" t="s">
        <v>11759</v>
      </c>
      <c r="E3914" s="4">
        <v>-0.266457381142023</v>
      </c>
      <c r="F3914" s="3">
        <v>0.501193692046077</v>
      </c>
      <c r="G3914" s="3">
        <v>1</v>
      </c>
      <c r="H3914" s="2" t="s">
        <v>16</v>
      </c>
      <c r="I3914" s="4">
        <v>4.83956069165054E-2</v>
      </c>
      <c r="J3914" s="3">
        <v>0.88310521593248503</v>
      </c>
      <c r="K3914" s="3">
        <v>0.97572995780867899</v>
      </c>
      <c r="L3914" s="2" t="s">
        <v>16</v>
      </c>
    </row>
    <row r="3915" spans="1:12" x14ac:dyDescent="0.35">
      <c r="A3915" t="s">
        <v>11760</v>
      </c>
      <c r="B3915" s="11" t="s">
        <v>11761</v>
      </c>
      <c r="C3915" s="11" t="s">
        <v>14</v>
      </c>
      <c r="D3915" s="11" t="s">
        <v>11762</v>
      </c>
      <c r="E3915" s="4">
        <v>0</v>
      </c>
      <c r="F3915" s="3">
        <v>1</v>
      </c>
      <c r="G3915" s="3">
        <v>1</v>
      </c>
      <c r="H3915" s="2" t="s">
        <v>16</v>
      </c>
      <c r="I3915" s="4">
        <v>-1.2822010344510599</v>
      </c>
      <c r="J3915" s="3">
        <v>0.28094389648810703</v>
      </c>
      <c r="K3915" s="3">
        <v>0.68256211847284398</v>
      </c>
      <c r="L3915" s="2" t="s">
        <v>16</v>
      </c>
    </row>
    <row r="3916" spans="1:12" x14ac:dyDescent="0.35">
      <c r="A3916" t="s">
        <v>11763</v>
      </c>
      <c r="B3916" s="11" t="s">
        <v>11764</v>
      </c>
      <c r="C3916" s="11" t="s">
        <v>14</v>
      </c>
      <c r="D3916" s="11" t="s">
        <v>11765</v>
      </c>
      <c r="E3916" s="4">
        <v>1.96197715343337E-2</v>
      </c>
      <c r="F3916" s="3">
        <v>0.93982097485555904</v>
      </c>
      <c r="G3916" s="3">
        <v>1</v>
      </c>
      <c r="H3916" s="2" t="s">
        <v>16</v>
      </c>
      <c r="I3916" s="4">
        <v>0.23546713756305701</v>
      </c>
      <c r="J3916" s="3">
        <v>0.339172275816017</v>
      </c>
      <c r="K3916" s="3">
        <v>0.73235777149313497</v>
      </c>
      <c r="L3916" s="2" t="s">
        <v>16</v>
      </c>
    </row>
    <row r="3917" spans="1:12" x14ac:dyDescent="0.35">
      <c r="A3917" t="s">
        <v>11766</v>
      </c>
      <c r="B3917" s="11" t="s">
        <v>11767</v>
      </c>
      <c r="C3917" s="11" t="s">
        <v>14</v>
      </c>
      <c r="D3917" s="11" t="s">
        <v>11768</v>
      </c>
      <c r="E3917" s="4">
        <v>-0.17591135630680199</v>
      </c>
      <c r="F3917" s="3">
        <v>0.39781884015653801</v>
      </c>
      <c r="G3917" s="3">
        <v>0.99844817083330795</v>
      </c>
      <c r="H3917" s="2" t="s">
        <v>16</v>
      </c>
      <c r="I3917" s="4">
        <v>-0.27368869811972502</v>
      </c>
      <c r="J3917" s="3">
        <v>0.20644948474653799</v>
      </c>
      <c r="K3917" s="3">
        <v>0.61860443912214602</v>
      </c>
      <c r="L3917" s="2" t="s">
        <v>16</v>
      </c>
    </row>
    <row r="3918" spans="1:12" x14ac:dyDescent="0.35">
      <c r="A3918" t="s">
        <v>11769</v>
      </c>
      <c r="B3918" s="11" t="s">
        <v>11770</v>
      </c>
      <c r="C3918" s="11" t="s">
        <v>14</v>
      </c>
      <c r="D3918" s="11" t="s">
        <v>11771</v>
      </c>
      <c r="E3918" s="4">
        <v>-0.15624856092973</v>
      </c>
      <c r="F3918" s="3">
        <v>9.6583776006975305E-2</v>
      </c>
      <c r="G3918" s="3">
        <v>0.94488708476656602</v>
      </c>
      <c r="H3918" s="2" t="s">
        <v>16</v>
      </c>
      <c r="I3918" s="4">
        <v>-0.21432476356906699</v>
      </c>
      <c r="J3918" s="3">
        <v>2.6608977816636199E-2</v>
      </c>
      <c r="K3918" s="3">
        <v>0.38047571145452203</v>
      </c>
      <c r="L3918" s="2" t="s">
        <v>16</v>
      </c>
    </row>
    <row r="3919" spans="1:12" x14ac:dyDescent="0.35">
      <c r="A3919" t="s">
        <v>11772</v>
      </c>
      <c r="B3919" s="11" t="s">
        <v>11773</v>
      </c>
      <c r="C3919" s="11" t="s">
        <v>14</v>
      </c>
      <c r="D3919" s="11" t="s">
        <v>11774</v>
      </c>
      <c r="E3919" s="4">
        <v>-0.10121946262718701</v>
      </c>
      <c r="F3919" s="3">
        <v>0.41050809807565802</v>
      </c>
      <c r="G3919" s="3">
        <v>0.99844817083330795</v>
      </c>
      <c r="H3919" s="2" t="s">
        <v>16</v>
      </c>
      <c r="I3919" s="4">
        <v>-7.4893846828228305E-2</v>
      </c>
      <c r="J3919" s="3">
        <v>0.53186886500547403</v>
      </c>
      <c r="K3919" s="3">
        <v>0.85543119938824097</v>
      </c>
      <c r="L3919" s="2" t="s">
        <v>16</v>
      </c>
    </row>
    <row r="3920" spans="1:12" x14ac:dyDescent="0.35">
      <c r="A3920" t="s">
        <v>11775</v>
      </c>
      <c r="B3920" s="11" t="s">
        <v>11776</v>
      </c>
      <c r="C3920" s="11" t="s">
        <v>14</v>
      </c>
      <c r="D3920" s="11" t="s">
        <v>11777</v>
      </c>
      <c r="E3920" s="4">
        <v>-2.0545273523195001E-2</v>
      </c>
      <c r="F3920" s="3">
        <v>0.84625661293531995</v>
      </c>
      <c r="G3920" s="3">
        <v>1</v>
      </c>
      <c r="H3920" s="2" t="s">
        <v>16</v>
      </c>
      <c r="I3920" s="4">
        <v>-0.12446577356532799</v>
      </c>
      <c r="J3920" s="3">
        <v>0.24812477748734199</v>
      </c>
      <c r="K3920" s="3">
        <v>0.65189288142942703</v>
      </c>
      <c r="L3920" s="2" t="s">
        <v>16</v>
      </c>
    </row>
    <row r="3921" spans="1:12" x14ac:dyDescent="0.35">
      <c r="A3921" t="s">
        <v>11778</v>
      </c>
      <c r="B3921" s="11" t="s">
        <v>11779</v>
      </c>
      <c r="C3921" s="11" t="s">
        <v>14</v>
      </c>
      <c r="D3921" s="11" t="s">
        <v>11780</v>
      </c>
      <c r="E3921" s="4">
        <v>-1.6882161337508299E-2</v>
      </c>
      <c r="F3921" s="3">
        <v>0.85539182644712797</v>
      </c>
      <c r="G3921" s="3">
        <v>1</v>
      </c>
      <c r="H3921" s="2" t="s">
        <v>16</v>
      </c>
      <c r="I3921" s="4">
        <v>-5.9178875332789899E-2</v>
      </c>
      <c r="J3921" s="3">
        <v>0.52361223509874</v>
      </c>
      <c r="K3921" s="3">
        <v>0.85032495500842498</v>
      </c>
      <c r="L3921" s="2" t="s">
        <v>16</v>
      </c>
    </row>
    <row r="3922" spans="1:12" x14ac:dyDescent="0.35">
      <c r="A3922" t="s">
        <v>11781</v>
      </c>
      <c r="B3922" s="11" t="s">
        <v>11782</v>
      </c>
      <c r="C3922" s="11" t="s">
        <v>14</v>
      </c>
      <c r="D3922" s="11" t="s">
        <v>11783</v>
      </c>
      <c r="E3922" s="4">
        <v>-1.3150428612520901E-2</v>
      </c>
      <c r="F3922" s="3">
        <v>0.92710740461848096</v>
      </c>
      <c r="G3922" s="3">
        <v>1</v>
      </c>
      <c r="H3922" s="2" t="s">
        <v>16</v>
      </c>
      <c r="I3922" s="4">
        <v>4.8165048004415404E-3</v>
      </c>
      <c r="J3922" s="3">
        <v>0.97238624443899901</v>
      </c>
      <c r="K3922" s="3">
        <v>0.99536025302726805</v>
      </c>
      <c r="L3922" s="2" t="s">
        <v>16</v>
      </c>
    </row>
    <row r="3923" spans="1:12" x14ac:dyDescent="0.35">
      <c r="A3923" t="s">
        <v>11784</v>
      </c>
      <c r="B3923" s="11" t="s">
        <v>11785</v>
      </c>
      <c r="C3923" s="11" t="s">
        <v>14</v>
      </c>
      <c r="D3923" s="11" t="s">
        <v>11786</v>
      </c>
      <c r="E3923" s="4">
        <v>-0.15284429614857001</v>
      </c>
      <c r="F3923" s="3">
        <v>8.3896178300011004E-2</v>
      </c>
      <c r="G3923" s="3">
        <v>0.94072933494175903</v>
      </c>
      <c r="H3923" s="2" t="s">
        <v>16</v>
      </c>
      <c r="I3923" s="4">
        <v>-0.17632648256325301</v>
      </c>
      <c r="J3923" s="3">
        <v>4.68899445126316E-2</v>
      </c>
      <c r="K3923" s="3">
        <v>0.41057101790884898</v>
      </c>
      <c r="L3923" s="2" t="s">
        <v>16</v>
      </c>
    </row>
    <row r="3924" spans="1:12" x14ac:dyDescent="0.35">
      <c r="A3924" t="s">
        <v>11787</v>
      </c>
      <c r="B3924" s="11" t="s">
        <v>11788</v>
      </c>
      <c r="C3924" s="11" t="s">
        <v>14</v>
      </c>
      <c r="D3924" s="11" t="s">
        <v>11789</v>
      </c>
      <c r="E3924" s="4">
        <v>-0.175705718179302</v>
      </c>
      <c r="F3924" s="3">
        <v>0.19265636235589201</v>
      </c>
      <c r="G3924" s="3">
        <v>0.95231689612828896</v>
      </c>
      <c r="H3924" s="2" t="s">
        <v>16</v>
      </c>
      <c r="I3924" s="4">
        <v>-9.9695213602292401E-2</v>
      </c>
      <c r="J3924" s="3">
        <v>0.44262703810941301</v>
      </c>
      <c r="K3924" s="3">
        <v>0.79985132567154604</v>
      </c>
      <c r="L3924" s="2" t="s">
        <v>16</v>
      </c>
    </row>
    <row r="3925" spans="1:12" x14ac:dyDescent="0.35">
      <c r="A3925" t="s">
        <v>9903</v>
      </c>
      <c r="B3925" s="11" t="s">
        <v>9904</v>
      </c>
      <c r="C3925" s="11" t="s">
        <v>14</v>
      </c>
      <c r="D3925" s="11" t="s">
        <v>9905</v>
      </c>
      <c r="E3925" s="4">
        <v>-0.70440445108472904</v>
      </c>
      <c r="F3925" s="3">
        <v>3.8169342984413798E-3</v>
      </c>
      <c r="G3925" s="3">
        <v>0.683138992485537</v>
      </c>
      <c r="H3925" s="2" t="s">
        <v>151</v>
      </c>
      <c r="I3925" s="4">
        <v>-9.7530813096031996E-2</v>
      </c>
      <c r="J3925" s="3">
        <v>0.54223546829365099</v>
      </c>
      <c r="K3925" s="3">
        <v>0.85888143445921505</v>
      </c>
      <c r="L3925" s="2" t="s">
        <v>16</v>
      </c>
    </row>
    <row r="3926" spans="1:12" x14ac:dyDescent="0.35">
      <c r="A3926" t="s">
        <v>11793</v>
      </c>
      <c r="B3926" s="11" t="s">
        <v>11794</v>
      </c>
      <c r="C3926" s="11" t="s">
        <v>14</v>
      </c>
      <c r="D3926" s="11" t="s">
        <v>11795</v>
      </c>
      <c r="E3926" s="4">
        <v>-7.1473533578510898E-2</v>
      </c>
      <c r="F3926" s="3">
        <v>0.49486853094450201</v>
      </c>
      <c r="G3926" s="3">
        <v>1</v>
      </c>
      <c r="H3926" s="2" t="s">
        <v>16</v>
      </c>
      <c r="I3926" s="4">
        <v>-3.0698366942262099E-2</v>
      </c>
      <c r="J3926" s="3">
        <v>0.76090036918402404</v>
      </c>
      <c r="K3926" s="3">
        <v>0.93801691336130699</v>
      </c>
      <c r="L3926" s="2" t="s">
        <v>16</v>
      </c>
    </row>
    <row r="3927" spans="1:12" x14ac:dyDescent="0.35">
      <c r="A3927" t="s">
        <v>11796</v>
      </c>
      <c r="B3927" s="11" t="s">
        <v>11797</v>
      </c>
      <c r="C3927" s="11" t="s">
        <v>14</v>
      </c>
      <c r="D3927" s="11" t="s">
        <v>11798</v>
      </c>
      <c r="E3927" s="4">
        <v>3.33445051687489E-2</v>
      </c>
      <c r="F3927" s="3">
        <v>0.64567231546432702</v>
      </c>
      <c r="G3927" s="3">
        <v>1</v>
      </c>
      <c r="H3927" s="2" t="s">
        <v>16</v>
      </c>
      <c r="I3927" s="4">
        <v>-4.9467322212115701E-2</v>
      </c>
      <c r="J3927" s="3">
        <v>0.49607440750554199</v>
      </c>
      <c r="K3927" s="3">
        <v>0.83432678745156996</v>
      </c>
      <c r="L3927" s="2" t="s">
        <v>16</v>
      </c>
    </row>
    <row r="3928" spans="1:12" x14ac:dyDescent="0.35">
      <c r="A3928" t="s">
        <v>11799</v>
      </c>
      <c r="B3928" s="11" t="s">
        <v>11800</v>
      </c>
      <c r="C3928" s="11" t="s">
        <v>14</v>
      </c>
      <c r="D3928" s="11" t="s">
        <v>11801</v>
      </c>
      <c r="E3928" s="4">
        <v>-1.25143050432716E-2</v>
      </c>
      <c r="F3928" s="3">
        <v>0.95342211690070799</v>
      </c>
      <c r="G3928" s="3">
        <v>1</v>
      </c>
      <c r="H3928" s="2" t="s">
        <v>16</v>
      </c>
      <c r="I3928" s="4">
        <v>-0.39815646810266903</v>
      </c>
      <c r="J3928" s="3">
        <v>7.1226962468270302E-2</v>
      </c>
      <c r="K3928" s="3">
        <v>0.45524855371900502</v>
      </c>
      <c r="L3928" s="2" t="s">
        <v>16</v>
      </c>
    </row>
    <row r="3929" spans="1:12" x14ac:dyDescent="0.35">
      <c r="A3929" t="s">
        <v>11802</v>
      </c>
      <c r="B3929" s="11" t="s">
        <v>11803</v>
      </c>
      <c r="C3929" s="11" t="s">
        <v>14</v>
      </c>
      <c r="D3929" s="11" t="s">
        <v>11804</v>
      </c>
      <c r="E3929" s="4">
        <v>0.12032744966802</v>
      </c>
      <c r="F3929" s="3">
        <v>0.168893880050104</v>
      </c>
      <c r="G3929" s="3">
        <v>0.95009039193420697</v>
      </c>
      <c r="H3929" s="2" t="s">
        <v>16</v>
      </c>
      <c r="I3929" s="4">
        <v>0.12956016963530301</v>
      </c>
      <c r="J3929" s="3">
        <v>0.13965747052923999</v>
      </c>
      <c r="K3929" s="3">
        <v>0.54414496231113796</v>
      </c>
      <c r="L3929" s="2" t="s">
        <v>16</v>
      </c>
    </row>
    <row r="3930" spans="1:12" x14ac:dyDescent="0.35">
      <c r="A3930" t="s">
        <v>11805</v>
      </c>
      <c r="B3930" s="11" t="s">
        <v>11806</v>
      </c>
      <c r="C3930" s="11" t="s">
        <v>14</v>
      </c>
      <c r="D3930" s="11" t="s">
        <v>11807</v>
      </c>
      <c r="E3930" s="4">
        <v>-6.09794266549126E-2</v>
      </c>
      <c r="F3930" s="3">
        <v>0.45198215332449698</v>
      </c>
      <c r="G3930" s="3">
        <v>1</v>
      </c>
      <c r="H3930" s="2" t="s">
        <v>16</v>
      </c>
      <c r="I3930" s="4">
        <v>-0.232345318930162</v>
      </c>
      <c r="J3930" s="3">
        <v>9.6443286708499595E-3</v>
      </c>
      <c r="K3930" s="3">
        <v>0.34047148796537502</v>
      </c>
      <c r="L3930" s="2" t="s">
        <v>16</v>
      </c>
    </row>
    <row r="3931" spans="1:12" x14ac:dyDescent="0.35">
      <c r="A3931" t="s">
        <v>11808</v>
      </c>
      <c r="B3931" s="11" t="s">
        <v>11809</v>
      </c>
      <c r="C3931" s="11" t="s">
        <v>14</v>
      </c>
      <c r="D3931" s="11" t="s">
        <v>11810</v>
      </c>
      <c r="E3931" s="4">
        <v>-3.5595248726916998E-3</v>
      </c>
      <c r="F3931" s="3">
        <v>0.98594324338746098</v>
      </c>
      <c r="G3931" s="3">
        <v>1</v>
      </c>
      <c r="H3931" s="2" t="s">
        <v>16</v>
      </c>
      <c r="I3931" s="4">
        <v>-0.147518112157973</v>
      </c>
      <c r="J3931" s="3">
        <v>0.45178454878625901</v>
      </c>
      <c r="K3931" s="3">
        <v>0.80570935100030205</v>
      </c>
      <c r="L3931" s="2" t="s">
        <v>16</v>
      </c>
    </row>
    <row r="3932" spans="1:12" x14ac:dyDescent="0.35">
      <c r="A3932" t="s">
        <v>11811</v>
      </c>
      <c r="B3932" s="11" t="s">
        <v>11812</v>
      </c>
      <c r="C3932" s="11" t="s">
        <v>14</v>
      </c>
      <c r="D3932" s="11" t="s">
        <v>11813</v>
      </c>
      <c r="E3932" s="4">
        <v>-0.32051590978719302</v>
      </c>
      <c r="F3932" s="3">
        <v>8.4087063297588499E-2</v>
      </c>
      <c r="G3932" s="3">
        <v>0.94072933494175903</v>
      </c>
      <c r="H3932" s="2" t="s">
        <v>16</v>
      </c>
      <c r="I3932" s="4">
        <v>8.9833037845371902E-2</v>
      </c>
      <c r="J3932" s="3">
        <v>0.58839054959849502</v>
      </c>
      <c r="K3932" s="3">
        <v>0.88075536224142903</v>
      </c>
      <c r="L3932" s="2" t="s">
        <v>16</v>
      </c>
    </row>
    <row r="3933" spans="1:12" x14ac:dyDescent="0.35">
      <c r="A3933" t="s">
        <v>22364</v>
      </c>
      <c r="B3933" s="11" t="s">
        <v>22365</v>
      </c>
      <c r="C3933" s="11" t="s">
        <v>14</v>
      </c>
      <c r="D3933" s="11" t="s">
        <v>22366</v>
      </c>
      <c r="E3933" s="4">
        <v>-0.70394843175538402</v>
      </c>
      <c r="F3933" s="3">
        <v>2.6685904261629201E-2</v>
      </c>
      <c r="G3933" s="3">
        <v>0.81413315752292803</v>
      </c>
      <c r="H3933" s="2" t="s">
        <v>151</v>
      </c>
      <c r="I3933" s="4">
        <v>-1.2346952692915801E-2</v>
      </c>
      <c r="J3933" s="3">
        <v>0.95804481310123502</v>
      </c>
      <c r="K3933" s="3">
        <v>0.99378186482306996</v>
      </c>
      <c r="L3933" s="2" t="s">
        <v>16</v>
      </c>
    </row>
    <row r="3934" spans="1:12" x14ac:dyDescent="0.35">
      <c r="A3934" t="s">
        <v>11817</v>
      </c>
      <c r="B3934" s="11" t="s">
        <v>11818</v>
      </c>
      <c r="C3934" s="11" t="s">
        <v>14</v>
      </c>
      <c r="D3934" s="11" t="s">
        <v>11819</v>
      </c>
      <c r="E3934" s="4">
        <v>-0.15116536203890299</v>
      </c>
      <c r="F3934" s="3">
        <v>0.354516417370772</v>
      </c>
      <c r="G3934" s="3">
        <v>0.99549949262714899</v>
      </c>
      <c r="H3934" s="2" t="s">
        <v>16</v>
      </c>
      <c r="I3934" s="4">
        <v>-0.13367408736460001</v>
      </c>
      <c r="J3934" s="3">
        <v>0.37514701917326398</v>
      </c>
      <c r="K3934" s="3">
        <v>0.75740916434126604</v>
      </c>
      <c r="L3934" s="2" t="s">
        <v>16</v>
      </c>
    </row>
    <row r="3935" spans="1:12" x14ac:dyDescent="0.35">
      <c r="A3935" t="s">
        <v>11820</v>
      </c>
      <c r="B3935" s="11" t="s">
        <v>11821</v>
      </c>
      <c r="C3935" s="11" t="s">
        <v>14</v>
      </c>
      <c r="D3935" s="11" t="s">
        <v>11822</v>
      </c>
      <c r="E3935" s="4">
        <v>-0.117658599778203</v>
      </c>
      <c r="F3935" s="3">
        <v>0.37385763638595398</v>
      </c>
      <c r="G3935" s="3">
        <v>0.99549949262714899</v>
      </c>
      <c r="H3935" s="2" t="s">
        <v>16</v>
      </c>
      <c r="I3935" s="4">
        <v>-4.62622950018345E-2</v>
      </c>
      <c r="J3935" s="3">
        <v>0.71213076639268802</v>
      </c>
      <c r="K3935" s="3">
        <v>0.92618308098344504</v>
      </c>
      <c r="L3935" s="2" t="s">
        <v>16</v>
      </c>
    </row>
    <row r="3936" spans="1:12" x14ac:dyDescent="0.35">
      <c r="A3936" t="s">
        <v>11823</v>
      </c>
      <c r="B3936" s="11" t="s">
        <v>11824</v>
      </c>
      <c r="C3936" s="11" t="s">
        <v>14</v>
      </c>
      <c r="D3936" s="11" t="s">
        <v>11825</v>
      </c>
      <c r="E3936" s="4">
        <v>-0.162887181525639</v>
      </c>
      <c r="F3936" s="3">
        <v>0.17709665742907399</v>
      </c>
      <c r="G3936" s="3">
        <v>0.95009039193420697</v>
      </c>
      <c r="H3936" s="2" t="s">
        <v>16</v>
      </c>
      <c r="I3936" s="4">
        <v>0.188243144066254</v>
      </c>
      <c r="J3936" s="3">
        <v>0.101190744123114</v>
      </c>
      <c r="K3936" s="3">
        <v>0.497642680700565</v>
      </c>
      <c r="L3936" s="2" t="s">
        <v>16</v>
      </c>
    </row>
    <row r="3937" spans="1:12" x14ac:dyDescent="0.35">
      <c r="A3937" t="s">
        <v>11826</v>
      </c>
      <c r="B3937" s="11" t="s">
        <v>11827</v>
      </c>
      <c r="C3937" s="11" t="s">
        <v>14</v>
      </c>
      <c r="D3937" s="11" t="s">
        <v>11828</v>
      </c>
      <c r="E3937" s="4">
        <v>5.2497473911161101E-2</v>
      </c>
      <c r="F3937" s="3">
        <v>0.92974730484162105</v>
      </c>
      <c r="G3937" s="3">
        <v>1</v>
      </c>
      <c r="H3937" s="2" t="s">
        <v>16</v>
      </c>
      <c r="I3937" s="4">
        <v>0.45210678393571102</v>
      </c>
      <c r="J3937" s="3">
        <v>0.316792696124096</v>
      </c>
      <c r="K3937" s="3">
        <v>0.71364147621100604</v>
      </c>
      <c r="L3937" s="2" t="s">
        <v>16</v>
      </c>
    </row>
    <row r="3938" spans="1:12" x14ac:dyDescent="0.35">
      <c r="A3938" t="s">
        <v>11829</v>
      </c>
      <c r="B3938" s="11" t="s">
        <v>11830</v>
      </c>
      <c r="C3938" s="11" t="s">
        <v>14</v>
      </c>
      <c r="D3938" s="11" t="s">
        <v>11831</v>
      </c>
      <c r="E3938" s="4">
        <v>-0.25457295297260202</v>
      </c>
      <c r="F3938" s="3">
        <v>7.0649188821156797E-2</v>
      </c>
      <c r="G3938" s="3">
        <v>0.92896031488132702</v>
      </c>
      <c r="H3938" s="2" t="s">
        <v>16</v>
      </c>
      <c r="I3938" s="4">
        <v>-0.38070093436114399</v>
      </c>
      <c r="J3938" s="3">
        <v>9.8678579727932408E-3</v>
      </c>
      <c r="K3938" s="3">
        <v>0.34047148796537502</v>
      </c>
      <c r="L3938" s="2" t="s">
        <v>16</v>
      </c>
    </row>
    <row r="3939" spans="1:12" x14ac:dyDescent="0.35">
      <c r="A3939" t="s">
        <v>11832</v>
      </c>
      <c r="B3939" s="11" t="s">
        <v>11833</v>
      </c>
      <c r="C3939" s="11" t="s">
        <v>14</v>
      </c>
      <c r="D3939" s="11" t="s">
        <v>11834</v>
      </c>
      <c r="E3939" s="4">
        <v>3.0881179011972799E-2</v>
      </c>
      <c r="F3939" s="3">
        <v>0.81045987408222797</v>
      </c>
      <c r="G3939" s="3">
        <v>1</v>
      </c>
      <c r="H3939" s="2" t="s">
        <v>16</v>
      </c>
      <c r="I3939" s="4">
        <v>3.1186194159059401E-2</v>
      </c>
      <c r="J3939" s="3">
        <v>0.808424917780737</v>
      </c>
      <c r="K3939" s="3">
        <v>0.95493086478754696</v>
      </c>
      <c r="L3939" s="2" t="s">
        <v>16</v>
      </c>
    </row>
    <row r="3940" spans="1:12" x14ac:dyDescent="0.35">
      <c r="A3940" t="s">
        <v>11835</v>
      </c>
      <c r="B3940" s="11" t="s">
        <v>11836</v>
      </c>
      <c r="C3940" s="11" t="s">
        <v>14</v>
      </c>
      <c r="D3940" s="11" t="s">
        <v>11837</v>
      </c>
      <c r="E3940" s="4">
        <v>3.8052384066327098E-2</v>
      </c>
      <c r="F3940" s="3">
        <v>0.60488155077746997</v>
      </c>
      <c r="G3940" s="3">
        <v>1</v>
      </c>
      <c r="H3940" s="2" t="s">
        <v>16</v>
      </c>
      <c r="I3940" s="4">
        <v>-1.82221306265394E-2</v>
      </c>
      <c r="J3940" s="3">
        <v>0.80188984626082604</v>
      </c>
      <c r="K3940" s="3">
        <v>0.95193198308525495</v>
      </c>
      <c r="L3940" s="2" t="s">
        <v>16</v>
      </c>
    </row>
    <row r="3941" spans="1:12" x14ac:dyDescent="0.35">
      <c r="A3941" t="s">
        <v>11838</v>
      </c>
      <c r="B3941" s="11" t="s">
        <v>11839</v>
      </c>
      <c r="C3941" s="11" t="s">
        <v>14</v>
      </c>
      <c r="D3941" s="11" t="s">
        <v>11840</v>
      </c>
      <c r="E3941" s="4">
        <v>0.14938462351825399</v>
      </c>
      <c r="F3941" s="3">
        <v>0.233015355050151</v>
      </c>
      <c r="G3941" s="3">
        <v>0.96674634801442805</v>
      </c>
      <c r="H3941" s="2" t="s">
        <v>16</v>
      </c>
      <c r="I3941" s="4">
        <v>-0.27026169646272702</v>
      </c>
      <c r="J3941" s="3">
        <v>3.7459177724484101E-2</v>
      </c>
      <c r="K3941" s="3">
        <v>0.40121476174396098</v>
      </c>
      <c r="L3941" s="2" t="s">
        <v>16</v>
      </c>
    </row>
    <row r="3942" spans="1:12" x14ac:dyDescent="0.35">
      <c r="A3942" t="s">
        <v>11841</v>
      </c>
      <c r="B3942" s="11" t="s">
        <v>11842</v>
      </c>
      <c r="C3942" s="11" t="s">
        <v>14</v>
      </c>
      <c r="D3942" s="11" t="s">
        <v>11843</v>
      </c>
      <c r="E3942" s="4">
        <v>-5.2787953060492401E-2</v>
      </c>
      <c r="F3942" s="3">
        <v>0.65139954825186397</v>
      </c>
      <c r="G3942" s="3">
        <v>1</v>
      </c>
      <c r="H3942" s="2" t="s">
        <v>16</v>
      </c>
      <c r="I3942" s="4">
        <v>-9.2366643748410499E-2</v>
      </c>
      <c r="J3942" s="3">
        <v>0.42157743946162302</v>
      </c>
      <c r="K3942" s="3">
        <v>0.78860488006376495</v>
      </c>
      <c r="L3942" s="2" t="s">
        <v>16</v>
      </c>
    </row>
    <row r="3943" spans="1:12" x14ac:dyDescent="0.35">
      <c r="A3943" t="s">
        <v>11844</v>
      </c>
      <c r="B3943" s="11" t="s">
        <v>11845</v>
      </c>
      <c r="C3943" s="11" t="s">
        <v>14</v>
      </c>
      <c r="D3943" s="11" t="s">
        <v>11846</v>
      </c>
      <c r="E3943" s="4">
        <v>2.61629043809187E-2</v>
      </c>
      <c r="F3943" s="3">
        <v>0.68278631487040597</v>
      </c>
      <c r="G3943" s="3">
        <v>1</v>
      </c>
      <c r="H3943" s="2" t="s">
        <v>16</v>
      </c>
      <c r="I3943" s="4">
        <v>0.11730502083866</v>
      </c>
      <c r="J3943" s="3">
        <v>7.7319391808596205E-2</v>
      </c>
      <c r="K3943" s="3">
        <v>0.46374874586027798</v>
      </c>
      <c r="L3943" s="2" t="s">
        <v>16</v>
      </c>
    </row>
    <row r="3944" spans="1:12" x14ac:dyDescent="0.35">
      <c r="A3944" t="s">
        <v>11847</v>
      </c>
      <c r="B3944" s="11" t="s">
        <v>11848</v>
      </c>
      <c r="C3944" s="11" t="s">
        <v>14</v>
      </c>
      <c r="D3944" s="11" t="s">
        <v>11849</v>
      </c>
      <c r="E3944" s="4">
        <v>5.1137168214674303E-2</v>
      </c>
      <c r="F3944" s="3">
        <v>0.77470378081562896</v>
      </c>
      <c r="G3944" s="3">
        <v>1</v>
      </c>
      <c r="H3944" s="2" t="s">
        <v>16</v>
      </c>
      <c r="I3944" s="4">
        <v>-0.18173417830566699</v>
      </c>
      <c r="J3944" s="3">
        <v>0.31169728699862798</v>
      </c>
      <c r="K3944" s="3">
        <v>0.70818259226645397</v>
      </c>
      <c r="L3944" s="2" t="s">
        <v>16</v>
      </c>
    </row>
    <row r="3945" spans="1:12" x14ac:dyDescent="0.35">
      <c r="A3945" t="s">
        <v>11850</v>
      </c>
      <c r="B3945" s="11" t="s">
        <v>11851</v>
      </c>
      <c r="C3945" s="11" t="s">
        <v>14</v>
      </c>
      <c r="D3945" s="11" t="s">
        <v>11852</v>
      </c>
      <c r="E3945" s="4">
        <v>0.12310781288733701</v>
      </c>
      <c r="F3945" s="3">
        <v>0.81679143688894895</v>
      </c>
      <c r="G3945" s="3">
        <v>1</v>
      </c>
      <c r="H3945" s="2" t="s">
        <v>16</v>
      </c>
      <c r="I3945" s="4">
        <v>5.8902501884212498E-2</v>
      </c>
      <c r="J3945" s="3">
        <v>0.911475359170416</v>
      </c>
      <c r="K3945" s="3">
        <v>0.98276880871662298</v>
      </c>
      <c r="L3945" s="2" t="s">
        <v>16</v>
      </c>
    </row>
    <row r="3946" spans="1:12" x14ac:dyDescent="0.35">
      <c r="A3946" t="s">
        <v>11853</v>
      </c>
      <c r="B3946" s="11" t="s">
        <v>11854</v>
      </c>
      <c r="C3946" s="11" t="s">
        <v>14</v>
      </c>
      <c r="D3946" s="11" t="s">
        <v>11855</v>
      </c>
      <c r="E3946" s="4">
        <v>-7.5538140581401694E-2</v>
      </c>
      <c r="F3946" s="3">
        <v>0.32986885040957598</v>
      </c>
      <c r="G3946" s="3">
        <v>0.99206755269519797</v>
      </c>
      <c r="H3946" s="2" t="s">
        <v>16</v>
      </c>
      <c r="I3946" s="4">
        <v>-1.6466761419569799E-2</v>
      </c>
      <c r="J3946" s="3">
        <v>0.82769513534422801</v>
      </c>
      <c r="K3946" s="3">
        <v>0.96141306513052904</v>
      </c>
      <c r="L3946" s="2" t="s">
        <v>16</v>
      </c>
    </row>
    <row r="3947" spans="1:12" x14ac:dyDescent="0.35">
      <c r="A3947" t="s">
        <v>11856</v>
      </c>
      <c r="B3947" s="11" t="s">
        <v>11857</v>
      </c>
      <c r="C3947" s="11" t="s">
        <v>14</v>
      </c>
      <c r="D3947" s="11" t="s">
        <v>11858</v>
      </c>
      <c r="E3947" s="4">
        <v>-4.75950335948261E-2</v>
      </c>
      <c r="F3947" s="3">
        <v>0.65966703114770497</v>
      </c>
      <c r="G3947" s="3">
        <v>1</v>
      </c>
      <c r="H3947" s="2" t="s">
        <v>16</v>
      </c>
      <c r="I3947" s="4">
        <v>0.111953143483598</v>
      </c>
      <c r="J3947" s="3">
        <v>0.29888547277775201</v>
      </c>
      <c r="K3947" s="3">
        <v>0.69923208800549796</v>
      </c>
      <c r="L3947" s="2" t="s">
        <v>16</v>
      </c>
    </row>
    <row r="3948" spans="1:12" x14ac:dyDescent="0.35">
      <c r="A3948" t="s">
        <v>14883</v>
      </c>
      <c r="B3948" s="11" t="s">
        <v>14884</v>
      </c>
      <c r="C3948" s="11" t="s">
        <v>14</v>
      </c>
      <c r="D3948" s="11" t="s">
        <v>14885</v>
      </c>
      <c r="E3948" s="4">
        <v>-0.69859332508267402</v>
      </c>
      <c r="F3948" s="3">
        <v>4.1562097541969099E-4</v>
      </c>
      <c r="G3948" s="3">
        <v>0.49322007144538799</v>
      </c>
      <c r="H3948" s="2" t="s">
        <v>151</v>
      </c>
      <c r="I3948" s="4">
        <v>-6.7847305073971104E-2</v>
      </c>
      <c r="J3948" s="3">
        <v>0.65915333951646904</v>
      </c>
      <c r="K3948" s="3">
        <v>0.90864491895828303</v>
      </c>
      <c r="L3948" s="2" t="s">
        <v>16</v>
      </c>
    </row>
    <row r="3949" spans="1:12" x14ac:dyDescent="0.35">
      <c r="A3949" t="s">
        <v>11862</v>
      </c>
      <c r="B3949" s="11" t="s">
        <v>11863</v>
      </c>
      <c r="C3949" s="11" t="s">
        <v>14</v>
      </c>
      <c r="D3949" s="11" t="s">
        <v>11864</v>
      </c>
      <c r="E3949" s="4">
        <v>-6.5266840103729906E-2</v>
      </c>
      <c r="F3949" s="3">
        <v>0.55549429832320096</v>
      </c>
      <c r="G3949" s="3">
        <v>1</v>
      </c>
      <c r="H3949" s="2" t="s">
        <v>16</v>
      </c>
      <c r="I3949" s="4">
        <v>1.22848936048647E-2</v>
      </c>
      <c r="J3949" s="3">
        <v>0.91052867927372205</v>
      </c>
      <c r="K3949" s="3">
        <v>0.98276880871662298</v>
      </c>
      <c r="L3949" s="2" t="s">
        <v>16</v>
      </c>
    </row>
    <row r="3950" spans="1:12" x14ac:dyDescent="0.35">
      <c r="A3950" t="s">
        <v>11865</v>
      </c>
      <c r="B3950" s="11" t="s">
        <v>11866</v>
      </c>
      <c r="C3950" s="11" t="s">
        <v>14</v>
      </c>
      <c r="D3950" s="11" t="s">
        <v>11867</v>
      </c>
      <c r="E3950" s="4">
        <v>3.7652212773010398E-3</v>
      </c>
      <c r="F3950" s="3">
        <v>0.98033942920416095</v>
      </c>
      <c r="G3950" s="3">
        <v>1</v>
      </c>
      <c r="H3950" s="2" t="s">
        <v>16</v>
      </c>
      <c r="I3950" s="4">
        <v>0.14029502155562101</v>
      </c>
      <c r="J3950" s="3">
        <v>0.33999671790790897</v>
      </c>
      <c r="K3950" s="3">
        <v>0.732724776205401</v>
      </c>
      <c r="L3950" s="2" t="s">
        <v>16</v>
      </c>
    </row>
    <row r="3951" spans="1:12" x14ac:dyDescent="0.35">
      <c r="A3951" t="s">
        <v>11868</v>
      </c>
      <c r="B3951" s="11" t="s">
        <v>11869</v>
      </c>
      <c r="C3951" s="11" t="s">
        <v>14</v>
      </c>
      <c r="D3951" s="11" t="s">
        <v>11870</v>
      </c>
      <c r="E3951" s="4">
        <v>-0.25925072102201402</v>
      </c>
      <c r="F3951" s="3">
        <v>0.269388968025562</v>
      </c>
      <c r="G3951" s="3">
        <v>0.97593044100342596</v>
      </c>
      <c r="H3951" s="2" t="s">
        <v>16</v>
      </c>
      <c r="I3951" s="4">
        <v>0.30610260114877902</v>
      </c>
      <c r="J3951" s="3">
        <v>0.13168984817410401</v>
      </c>
      <c r="K3951" s="3">
        <v>0.53404079740113097</v>
      </c>
      <c r="L3951" s="2" t="s">
        <v>16</v>
      </c>
    </row>
    <row r="3952" spans="1:12" x14ac:dyDescent="0.35">
      <c r="A3952" t="s">
        <v>11871</v>
      </c>
      <c r="B3952" s="11" t="s">
        <v>11872</v>
      </c>
      <c r="C3952" s="11" t="s">
        <v>14</v>
      </c>
      <c r="D3952" s="11" t="s">
        <v>11873</v>
      </c>
      <c r="E3952" s="4">
        <v>7.6849815780571901E-2</v>
      </c>
      <c r="F3952" s="3">
        <v>0.560375249061973</v>
      </c>
      <c r="G3952" s="3">
        <v>1</v>
      </c>
      <c r="H3952" s="2" t="s">
        <v>16</v>
      </c>
      <c r="I3952" s="4">
        <v>4.4933406581066697E-2</v>
      </c>
      <c r="J3952" s="3">
        <v>0.72401036430773102</v>
      </c>
      <c r="K3952" s="3">
        <v>0.92898573707585697</v>
      </c>
      <c r="L3952" s="2" t="s">
        <v>16</v>
      </c>
    </row>
    <row r="3953" spans="1:12" x14ac:dyDescent="0.35">
      <c r="A3953" t="s">
        <v>11874</v>
      </c>
      <c r="B3953" s="11" t="s">
        <v>11875</v>
      </c>
      <c r="C3953" s="11" t="s">
        <v>14</v>
      </c>
      <c r="D3953" s="11" t="s">
        <v>11876</v>
      </c>
      <c r="E3953" s="4">
        <v>-0.192802694217027</v>
      </c>
      <c r="F3953" s="3">
        <v>0.198285610509014</v>
      </c>
      <c r="G3953" s="3">
        <v>0.95231689612828896</v>
      </c>
      <c r="H3953" s="2" t="s">
        <v>16</v>
      </c>
      <c r="I3953" s="4">
        <v>-0.21574509067647801</v>
      </c>
      <c r="J3953" s="3">
        <v>0.14486710065195099</v>
      </c>
      <c r="K3953" s="3">
        <v>0.55101913172448802</v>
      </c>
      <c r="L3953" s="2" t="s">
        <v>16</v>
      </c>
    </row>
    <row r="3954" spans="1:12" x14ac:dyDescent="0.35">
      <c r="A3954" t="s">
        <v>11877</v>
      </c>
      <c r="B3954" s="11" t="s">
        <v>11878</v>
      </c>
      <c r="C3954" s="11" t="s">
        <v>14</v>
      </c>
      <c r="D3954" s="11" t="s">
        <v>11879</v>
      </c>
      <c r="E3954" s="4">
        <v>-5.3439719903864299E-2</v>
      </c>
      <c r="F3954" s="3">
        <v>0.89542882057094197</v>
      </c>
      <c r="G3954" s="3">
        <v>1</v>
      </c>
      <c r="H3954" s="2" t="s">
        <v>16</v>
      </c>
      <c r="I3954" s="4">
        <v>-0.29407530958188399</v>
      </c>
      <c r="J3954" s="3">
        <v>0.39895023271908198</v>
      </c>
      <c r="K3954" s="3">
        <v>0.77168132865655703</v>
      </c>
      <c r="L3954" s="2" t="s">
        <v>16</v>
      </c>
    </row>
    <row r="3955" spans="1:12" x14ac:dyDescent="0.35">
      <c r="A3955" t="s">
        <v>11880</v>
      </c>
      <c r="B3955" s="11" t="s">
        <v>11881</v>
      </c>
      <c r="C3955" s="11" t="s">
        <v>14</v>
      </c>
      <c r="D3955" s="11" t="s">
        <v>11882</v>
      </c>
      <c r="E3955" s="4">
        <v>-0.178010474898149</v>
      </c>
      <c r="F3955" s="3">
        <v>0.31734222142341501</v>
      </c>
      <c r="G3955" s="3">
        <v>0.99011862940232498</v>
      </c>
      <c r="H3955" s="2" t="s">
        <v>16</v>
      </c>
      <c r="I3955" s="4">
        <v>-8.86676913460267E-2</v>
      </c>
      <c r="J3955" s="3">
        <v>0.59957873950414797</v>
      </c>
      <c r="K3955" s="3">
        <v>0.88509644630182804</v>
      </c>
      <c r="L3955" s="2" t="s">
        <v>16</v>
      </c>
    </row>
    <row r="3956" spans="1:12" x14ac:dyDescent="0.35">
      <c r="A3956" t="s">
        <v>11883</v>
      </c>
      <c r="B3956" s="11" t="s">
        <v>11884</v>
      </c>
      <c r="C3956" s="11" t="s">
        <v>14</v>
      </c>
      <c r="D3956" s="11" t="s">
        <v>11885</v>
      </c>
      <c r="E3956" s="4">
        <v>-1.10709219631505E-2</v>
      </c>
      <c r="F3956" s="3">
        <v>0.92942608954137096</v>
      </c>
      <c r="G3956" s="3">
        <v>1</v>
      </c>
      <c r="H3956" s="2" t="s">
        <v>16</v>
      </c>
      <c r="I3956" s="4">
        <v>9.9601657515400496E-2</v>
      </c>
      <c r="J3956" s="3">
        <v>0.416870448220588</v>
      </c>
      <c r="K3956" s="3">
        <v>0.78507228718810995</v>
      </c>
      <c r="L3956" s="2" t="s">
        <v>16</v>
      </c>
    </row>
    <row r="3957" spans="1:12" x14ac:dyDescent="0.35">
      <c r="A3957" t="s">
        <v>11886</v>
      </c>
      <c r="B3957" s="11" t="s">
        <v>11887</v>
      </c>
      <c r="C3957" s="11" t="s">
        <v>14</v>
      </c>
      <c r="D3957" s="11" t="s">
        <v>11888</v>
      </c>
      <c r="E3957" s="4">
        <v>-0.23033632367865101</v>
      </c>
      <c r="F3957" s="3">
        <v>4.8454361272122798E-2</v>
      </c>
      <c r="G3957" s="3">
        <v>0.86369074913795796</v>
      </c>
      <c r="H3957" s="2" t="s">
        <v>16</v>
      </c>
      <c r="I3957" s="4">
        <v>1.7228070718253899E-2</v>
      </c>
      <c r="J3957" s="3">
        <v>0.86839943789947605</v>
      </c>
      <c r="K3957" s="3">
        <v>0.97217788996766397</v>
      </c>
      <c r="L3957" s="2" t="s">
        <v>16</v>
      </c>
    </row>
    <row r="3958" spans="1:12" x14ac:dyDescent="0.35">
      <c r="A3958" t="s">
        <v>11889</v>
      </c>
      <c r="B3958" s="11" t="s">
        <v>11890</v>
      </c>
      <c r="C3958" s="11" t="s">
        <v>14</v>
      </c>
      <c r="D3958" s="11" t="s">
        <v>11891</v>
      </c>
      <c r="E3958" s="4">
        <v>-0.29156509335493902</v>
      </c>
      <c r="F3958" s="3">
        <v>0.80048693830709805</v>
      </c>
      <c r="G3958" s="3">
        <v>1</v>
      </c>
      <c r="H3958" s="2" t="s">
        <v>16</v>
      </c>
      <c r="I3958" s="4">
        <v>0.48583681521383698</v>
      </c>
      <c r="J3958" s="3">
        <v>0.31287038796330802</v>
      </c>
      <c r="K3958" s="3">
        <v>0.70901503486344397</v>
      </c>
      <c r="L3958" s="2" t="s">
        <v>16</v>
      </c>
    </row>
    <row r="3959" spans="1:12" x14ac:dyDescent="0.35">
      <c r="A3959" t="s">
        <v>11892</v>
      </c>
      <c r="B3959" s="11" t="s">
        <v>11893</v>
      </c>
      <c r="C3959" s="11" t="s">
        <v>14</v>
      </c>
      <c r="D3959" s="11" t="s">
        <v>11894</v>
      </c>
      <c r="E3959" s="4">
        <v>-0.19086650487204199</v>
      </c>
      <c r="F3959" s="3">
        <v>0.49413545989473601</v>
      </c>
      <c r="G3959" s="3">
        <v>1</v>
      </c>
      <c r="H3959" s="2" t="s">
        <v>16</v>
      </c>
      <c r="I3959" s="4">
        <v>-0.26660024314610098</v>
      </c>
      <c r="J3959" s="3">
        <v>0.292965167485077</v>
      </c>
      <c r="K3959" s="3">
        <v>0.69468105140293601</v>
      </c>
      <c r="L3959" s="2" t="s">
        <v>16</v>
      </c>
    </row>
    <row r="3960" spans="1:12" x14ac:dyDescent="0.35">
      <c r="A3960" t="s">
        <v>11895</v>
      </c>
      <c r="B3960" s="11" t="s">
        <v>11896</v>
      </c>
      <c r="C3960" s="11" t="s">
        <v>14</v>
      </c>
      <c r="D3960" s="11" t="s">
        <v>11897</v>
      </c>
      <c r="E3960" s="4">
        <v>9.7830711193562403E-2</v>
      </c>
      <c r="F3960" s="3">
        <v>0.24125388344538801</v>
      </c>
      <c r="G3960" s="3">
        <v>0.97059043259793099</v>
      </c>
      <c r="H3960" s="2" t="s">
        <v>16</v>
      </c>
      <c r="I3960" s="4">
        <v>0.17565567356940801</v>
      </c>
      <c r="J3960" s="3">
        <v>4.3365791588496502E-2</v>
      </c>
      <c r="K3960" s="3">
        <v>0.40878470855818</v>
      </c>
      <c r="L3960" s="2" t="s">
        <v>16</v>
      </c>
    </row>
    <row r="3961" spans="1:12" x14ac:dyDescent="0.35">
      <c r="A3961" t="s">
        <v>11898</v>
      </c>
      <c r="B3961" s="11" t="s">
        <v>11899</v>
      </c>
      <c r="C3961" s="11" t="s">
        <v>14</v>
      </c>
      <c r="D3961" s="11" t="s">
        <v>11900</v>
      </c>
      <c r="E3961" s="4">
        <v>-8.8775642932498108E-3</v>
      </c>
      <c r="F3961" s="3">
        <v>0.95387561152407496</v>
      </c>
      <c r="G3961" s="3">
        <v>1</v>
      </c>
      <c r="H3961" s="2" t="s">
        <v>16</v>
      </c>
      <c r="I3961" s="4">
        <v>0.34651651794411498</v>
      </c>
      <c r="J3961" s="3">
        <v>3.5899149557513201E-2</v>
      </c>
      <c r="K3961" s="3">
        <v>0.400507485702355</v>
      </c>
      <c r="L3961" s="2" t="s">
        <v>16</v>
      </c>
    </row>
    <row r="3962" spans="1:12" x14ac:dyDescent="0.35">
      <c r="A3962" t="s">
        <v>11901</v>
      </c>
      <c r="B3962" s="11" t="s">
        <v>11902</v>
      </c>
      <c r="C3962" s="11" t="s">
        <v>14</v>
      </c>
      <c r="D3962" s="11" t="s">
        <v>11903</v>
      </c>
      <c r="E3962" s="4">
        <v>9.5760572448301301E-2</v>
      </c>
      <c r="F3962" s="3">
        <v>0.27531242164305098</v>
      </c>
      <c r="G3962" s="3">
        <v>0.97593044100342596</v>
      </c>
      <c r="H3962" s="2" t="s">
        <v>16</v>
      </c>
      <c r="I3962" s="4">
        <v>1.06820422177826E-2</v>
      </c>
      <c r="J3962" s="3">
        <v>0.90095459184759896</v>
      </c>
      <c r="K3962" s="3">
        <v>0.97975773782472297</v>
      </c>
      <c r="L3962" s="2" t="s">
        <v>16</v>
      </c>
    </row>
    <row r="3963" spans="1:12" x14ac:dyDescent="0.35">
      <c r="A3963" t="s">
        <v>11904</v>
      </c>
      <c r="B3963" s="11" t="s">
        <v>11905</v>
      </c>
      <c r="C3963" s="11" t="s">
        <v>14</v>
      </c>
      <c r="D3963" s="11" t="s">
        <v>11906</v>
      </c>
      <c r="E3963" s="4">
        <v>-0.20368077439167201</v>
      </c>
      <c r="F3963" s="3">
        <v>4.9469785368530299E-2</v>
      </c>
      <c r="G3963" s="3">
        <v>0.86961375926673301</v>
      </c>
      <c r="H3963" s="2" t="s">
        <v>16</v>
      </c>
      <c r="I3963" s="4">
        <v>-0.114378095480077</v>
      </c>
      <c r="J3963" s="3">
        <v>0.235722941335541</v>
      </c>
      <c r="K3963" s="3">
        <v>0.64269788376330195</v>
      </c>
      <c r="L3963" s="2" t="s">
        <v>16</v>
      </c>
    </row>
    <row r="3964" spans="1:12" x14ac:dyDescent="0.35">
      <c r="A3964" t="s">
        <v>11907</v>
      </c>
      <c r="B3964" s="11" t="s">
        <v>11908</v>
      </c>
      <c r="C3964" s="11" t="s">
        <v>14</v>
      </c>
      <c r="D3964" s="11" t="s">
        <v>11909</v>
      </c>
      <c r="E3964" s="4">
        <v>-0.113590132793553</v>
      </c>
      <c r="F3964" s="3">
        <v>0.46447171554731598</v>
      </c>
      <c r="G3964" s="3">
        <v>1</v>
      </c>
      <c r="H3964" s="2" t="s">
        <v>16</v>
      </c>
      <c r="I3964" s="4">
        <v>-0.357700510022116</v>
      </c>
      <c r="J3964" s="3">
        <v>2.8534916820499901E-2</v>
      </c>
      <c r="K3964" s="3">
        <v>0.38276740128450698</v>
      </c>
      <c r="L3964" s="2" t="s">
        <v>16</v>
      </c>
    </row>
    <row r="3965" spans="1:12" x14ac:dyDescent="0.35">
      <c r="A3965" t="s">
        <v>11910</v>
      </c>
      <c r="B3965" s="11" t="s">
        <v>11911</v>
      </c>
      <c r="C3965" s="11" t="s">
        <v>14</v>
      </c>
      <c r="D3965" s="11" t="s">
        <v>11912</v>
      </c>
      <c r="E3965" s="4">
        <v>6.7286624528887395E-2</v>
      </c>
      <c r="F3965" s="3">
        <v>0.46261196302049701</v>
      </c>
      <c r="G3965" s="3">
        <v>1</v>
      </c>
      <c r="H3965" s="2" t="s">
        <v>16</v>
      </c>
      <c r="I3965" s="4">
        <v>0.19912478040220699</v>
      </c>
      <c r="J3965" s="3">
        <v>3.8421676608397799E-2</v>
      </c>
      <c r="K3965" s="3">
        <v>0.402799379568899</v>
      </c>
      <c r="L3965" s="2" t="s">
        <v>16</v>
      </c>
    </row>
    <row r="3966" spans="1:12" x14ac:dyDescent="0.35">
      <c r="A3966" t="s">
        <v>11913</v>
      </c>
      <c r="B3966" s="11" t="s">
        <v>11914</v>
      </c>
      <c r="C3966" s="11" t="s">
        <v>14</v>
      </c>
      <c r="D3966" s="11" t="s">
        <v>11915</v>
      </c>
      <c r="E3966" s="4">
        <v>-3.8043309175038703E-2</v>
      </c>
      <c r="F3966" s="3">
        <v>0.81029424312323906</v>
      </c>
      <c r="G3966" s="3">
        <v>1</v>
      </c>
      <c r="H3966" s="2" t="s">
        <v>16</v>
      </c>
      <c r="I3966" s="4">
        <v>-3.6559501555506198E-2</v>
      </c>
      <c r="J3966" s="3">
        <v>0.81035969092428295</v>
      </c>
      <c r="K3966" s="3">
        <v>0.95495884346140703</v>
      </c>
      <c r="L3966" s="2" t="s">
        <v>16</v>
      </c>
    </row>
    <row r="3967" spans="1:12" x14ac:dyDescent="0.35">
      <c r="A3967" t="s">
        <v>11916</v>
      </c>
      <c r="B3967" s="11" t="s">
        <v>11917</v>
      </c>
      <c r="C3967" s="11" t="s">
        <v>14</v>
      </c>
      <c r="D3967" s="11" t="s">
        <v>11918</v>
      </c>
      <c r="E3967" s="4">
        <v>-3.45159403688622E-2</v>
      </c>
      <c r="F3967" s="3">
        <v>0.77527841954691301</v>
      </c>
      <c r="G3967" s="3">
        <v>1</v>
      </c>
      <c r="H3967" s="2" t="s">
        <v>16</v>
      </c>
      <c r="I3967" s="4">
        <v>-0.28447007856824702</v>
      </c>
      <c r="J3967" s="3">
        <v>2.8769108159651901E-2</v>
      </c>
      <c r="K3967" s="3">
        <v>0.38276740128450698</v>
      </c>
      <c r="L3967" s="2" t="s">
        <v>16</v>
      </c>
    </row>
    <row r="3968" spans="1:12" x14ac:dyDescent="0.35">
      <c r="A3968" t="s">
        <v>11919</v>
      </c>
      <c r="B3968" s="11" t="s">
        <v>11920</v>
      </c>
      <c r="C3968" s="11" t="s">
        <v>14</v>
      </c>
      <c r="D3968" s="11" t="s">
        <v>11921</v>
      </c>
      <c r="E3968" s="4">
        <v>-0.26738652469407698</v>
      </c>
      <c r="F3968" s="3">
        <v>0.19065394128911201</v>
      </c>
      <c r="G3968" s="3">
        <v>0.95231689612828896</v>
      </c>
      <c r="H3968" s="2" t="s">
        <v>16</v>
      </c>
      <c r="I3968" s="4">
        <v>-7.8385589439720196E-2</v>
      </c>
      <c r="J3968" s="3">
        <v>0.677306894370857</v>
      </c>
      <c r="K3968" s="3">
        <v>0.91645913948920499</v>
      </c>
      <c r="L3968" s="2" t="s">
        <v>16</v>
      </c>
    </row>
    <row r="3969" spans="1:12" x14ac:dyDescent="0.35">
      <c r="A3969" t="s">
        <v>11922</v>
      </c>
      <c r="B3969" s="11" t="s">
        <v>11923</v>
      </c>
      <c r="C3969" s="11" t="s">
        <v>14</v>
      </c>
      <c r="D3969" s="11" t="s">
        <v>11924</v>
      </c>
      <c r="E3969" s="4">
        <v>-0.143600667202507</v>
      </c>
      <c r="F3969" s="3">
        <v>0.48281395815900502</v>
      </c>
      <c r="G3969" s="3">
        <v>1</v>
      </c>
      <c r="H3969" s="2" t="s">
        <v>16</v>
      </c>
      <c r="I3969" s="4">
        <v>-0.18259712170464101</v>
      </c>
      <c r="J3969" s="3">
        <v>0.36028981309240898</v>
      </c>
      <c r="K3969" s="3">
        <v>0.74790998831878397</v>
      </c>
      <c r="L3969" s="2" t="s">
        <v>16</v>
      </c>
    </row>
    <row r="3970" spans="1:12" x14ac:dyDescent="0.35">
      <c r="A3970" t="s">
        <v>11925</v>
      </c>
      <c r="B3970" s="11" t="s">
        <v>11926</v>
      </c>
      <c r="C3970" s="11" t="s">
        <v>14</v>
      </c>
      <c r="D3970" s="11" t="s">
        <v>11927</v>
      </c>
      <c r="E3970" s="4">
        <v>-1.43903263360801E-2</v>
      </c>
      <c r="F3970" s="3">
        <v>0.87815758013420797</v>
      </c>
      <c r="G3970" s="3">
        <v>1</v>
      </c>
      <c r="H3970" s="2" t="s">
        <v>16</v>
      </c>
      <c r="I3970" s="4">
        <v>-4.2885284480128703E-2</v>
      </c>
      <c r="J3970" s="3">
        <v>0.63940038380876396</v>
      </c>
      <c r="K3970" s="3">
        <v>0.90304908863303102</v>
      </c>
      <c r="L3970" s="2" t="s">
        <v>16</v>
      </c>
    </row>
    <row r="3971" spans="1:12" x14ac:dyDescent="0.35">
      <c r="A3971" t="s">
        <v>11928</v>
      </c>
      <c r="B3971" s="11" t="s">
        <v>11929</v>
      </c>
      <c r="C3971" s="11" t="s">
        <v>14</v>
      </c>
      <c r="D3971" s="11" t="s">
        <v>11930</v>
      </c>
      <c r="E3971" s="4">
        <v>-4.4551064548502203E-2</v>
      </c>
      <c r="F3971" s="3">
        <v>0.63811382922913995</v>
      </c>
      <c r="G3971" s="3">
        <v>1</v>
      </c>
      <c r="H3971" s="2" t="s">
        <v>16</v>
      </c>
      <c r="I3971" s="4">
        <v>-3.7658460247515201E-2</v>
      </c>
      <c r="J3971" s="3">
        <v>0.68735338079364094</v>
      </c>
      <c r="K3971" s="3">
        <v>0.91831112608007104</v>
      </c>
      <c r="L3971" s="2" t="s">
        <v>16</v>
      </c>
    </row>
    <row r="3972" spans="1:12" x14ac:dyDescent="0.35">
      <c r="A3972" t="s">
        <v>11931</v>
      </c>
      <c r="B3972" s="11" t="s">
        <v>11932</v>
      </c>
      <c r="C3972" s="11" t="s">
        <v>14</v>
      </c>
      <c r="D3972" s="11" t="s">
        <v>11933</v>
      </c>
      <c r="E3972" s="4">
        <v>0.112173640729635</v>
      </c>
      <c r="F3972" s="3">
        <v>0.30376585423519198</v>
      </c>
      <c r="G3972" s="3">
        <v>0.98501183324430897</v>
      </c>
      <c r="H3972" s="2" t="s">
        <v>16</v>
      </c>
      <c r="I3972" s="4">
        <v>-3.3551852661717299E-2</v>
      </c>
      <c r="J3972" s="3">
        <v>0.74843493269272499</v>
      </c>
      <c r="K3972" s="3">
        <v>0.934830133138424</v>
      </c>
      <c r="L3972" s="2" t="s">
        <v>16</v>
      </c>
    </row>
    <row r="3973" spans="1:12" x14ac:dyDescent="0.35">
      <c r="A3973" t="s">
        <v>11934</v>
      </c>
      <c r="B3973" s="11" t="s">
        <v>11935</v>
      </c>
      <c r="C3973" s="11" t="s">
        <v>14</v>
      </c>
      <c r="D3973" s="11" t="s">
        <v>11936</v>
      </c>
      <c r="E3973" s="4">
        <v>-0.15827595676669201</v>
      </c>
      <c r="F3973" s="3">
        <v>6.10981325798488E-2</v>
      </c>
      <c r="G3973" s="3">
        <v>0.89779693229580004</v>
      </c>
      <c r="H3973" s="2" t="s">
        <v>16</v>
      </c>
      <c r="I3973" s="4">
        <v>-0.256585364773536</v>
      </c>
      <c r="J3973" s="3">
        <v>4.7806698132126704E-3</v>
      </c>
      <c r="K3973" s="3">
        <v>0.32141191737209701</v>
      </c>
      <c r="L3973" s="2" t="s">
        <v>16</v>
      </c>
    </row>
    <row r="3974" spans="1:12" x14ac:dyDescent="0.35">
      <c r="A3974" t="s">
        <v>11937</v>
      </c>
      <c r="B3974" s="11" t="s">
        <v>11938</v>
      </c>
      <c r="C3974" s="11" t="s">
        <v>14</v>
      </c>
      <c r="D3974" s="11" t="s">
        <v>11939</v>
      </c>
      <c r="E3974" s="4">
        <v>0.44579529667033502</v>
      </c>
      <c r="F3974" s="3">
        <v>0.76557257217688002</v>
      </c>
      <c r="G3974" s="3">
        <v>1</v>
      </c>
      <c r="H3974" s="2" t="s">
        <v>16</v>
      </c>
      <c r="I3974" s="4">
        <v>-0.21424039013305801</v>
      </c>
      <c r="J3974" s="3">
        <v>0.73417653663003002</v>
      </c>
      <c r="K3974" s="3">
        <v>0.93076559704504802</v>
      </c>
      <c r="L3974" s="2" t="s">
        <v>16</v>
      </c>
    </row>
    <row r="3975" spans="1:12" x14ac:dyDescent="0.35">
      <c r="A3975" t="s">
        <v>11940</v>
      </c>
      <c r="B3975" s="11" t="s">
        <v>11941</v>
      </c>
      <c r="C3975" s="11" t="s">
        <v>14</v>
      </c>
      <c r="D3975" s="11" t="s">
        <v>11942</v>
      </c>
      <c r="E3975" s="4">
        <v>-7.6147557334811003E-2</v>
      </c>
      <c r="F3975" s="3">
        <v>0.36669891107633601</v>
      </c>
      <c r="G3975" s="3">
        <v>0.99549949262714899</v>
      </c>
      <c r="H3975" s="2" t="s">
        <v>16</v>
      </c>
      <c r="I3975" s="4">
        <v>-0.114998753020377</v>
      </c>
      <c r="J3975" s="3">
        <v>0.16805302646616099</v>
      </c>
      <c r="K3975" s="3">
        <v>0.57806490659397303</v>
      </c>
      <c r="L3975" s="2" t="s">
        <v>16</v>
      </c>
    </row>
    <row r="3976" spans="1:12" x14ac:dyDescent="0.35">
      <c r="A3976" t="s">
        <v>11943</v>
      </c>
      <c r="B3976" s="11" t="s">
        <v>11944</v>
      </c>
      <c r="C3976" s="11" t="s">
        <v>14</v>
      </c>
      <c r="D3976" s="11" t="s">
        <v>11945</v>
      </c>
      <c r="E3976" s="4">
        <v>2.47548111321812</v>
      </c>
      <c r="F3976" s="3">
        <v>0.18422682989491401</v>
      </c>
      <c r="G3976" s="3">
        <v>0.95009039193420697</v>
      </c>
      <c r="H3976" s="2" t="s">
        <v>16</v>
      </c>
      <c r="I3976" s="4">
        <v>-3.5717229142460201</v>
      </c>
      <c r="J3976" s="3">
        <v>1.9322986997622901E-2</v>
      </c>
      <c r="K3976" s="3">
        <v>0.362640394847075</v>
      </c>
      <c r="L3976" s="2" t="s">
        <v>151</v>
      </c>
    </row>
    <row r="3977" spans="1:12" x14ac:dyDescent="0.35">
      <c r="A3977" t="s">
        <v>11946</v>
      </c>
      <c r="B3977" s="11" t="s">
        <v>11947</v>
      </c>
      <c r="C3977" s="11" t="s">
        <v>14</v>
      </c>
      <c r="D3977" s="11" t="s">
        <v>11948</v>
      </c>
      <c r="E3977" s="4">
        <v>-0.13662471403498799</v>
      </c>
      <c r="F3977" s="3">
        <v>0.664223783127455</v>
      </c>
      <c r="G3977" s="3">
        <v>1</v>
      </c>
      <c r="H3977" s="2" t="s">
        <v>16</v>
      </c>
      <c r="I3977" s="4">
        <v>-0.63143074449536396</v>
      </c>
      <c r="J3977" s="3">
        <v>3.6651677562238999E-2</v>
      </c>
      <c r="K3977" s="3">
        <v>0.40083072137885001</v>
      </c>
      <c r="L3977" s="2" t="s">
        <v>151</v>
      </c>
    </row>
    <row r="3978" spans="1:12" x14ac:dyDescent="0.35">
      <c r="A3978" t="s">
        <v>11949</v>
      </c>
      <c r="B3978" s="11" t="s">
        <v>11950</v>
      </c>
      <c r="C3978" s="11" t="s">
        <v>14</v>
      </c>
      <c r="D3978" s="11" t="s">
        <v>11951</v>
      </c>
      <c r="E3978" s="4">
        <v>4.0832894958068799E-2</v>
      </c>
      <c r="F3978" s="3">
        <v>0.82207039766779599</v>
      </c>
      <c r="G3978" s="3">
        <v>1</v>
      </c>
      <c r="H3978" s="2" t="s">
        <v>16</v>
      </c>
      <c r="I3978" s="4">
        <v>-0.236936151420505</v>
      </c>
      <c r="J3978" s="3">
        <v>0.20015706472447201</v>
      </c>
      <c r="K3978" s="3">
        <v>0.61051299444551899</v>
      </c>
      <c r="L3978" s="2" t="s">
        <v>16</v>
      </c>
    </row>
    <row r="3979" spans="1:12" x14ac:dyDescent="0.35">
      <c r="A3979" t="s">
        <v>11952</v>
      </c>
      <c r="B3979" s="11" t="s">
        <v>11953</v>
      </c>
      <c r="C3979" s="11" t="s">
        <v>14</v>
      </c>
      <c r="D3979" s="11" t="s">
        <v>11954</v>
      </c>
      <c r="E3979" s="4">
        <v>2.52959624659118E-2</v>
      </c>
      <c r="F3979" s="3">
        <v>0.744183773037146</v>
      </c>
      <c r="G3979" s="3">
        <v>1</v>
      </c>
      <c r="H3979" s="2" t="s">
        <v>16</v>
      </c>
      <c r="I3979" s="4">
        <v>-2.2206850266346799E-2</v>
      </c>
      <c r="J3979" s="3">
        <v>0.76805648834565199</v>
      </c>
      <c r="K3979" s="3">
        <v>0.93919985264293504</v>
      </c>
      <c r="L3979" s="2" t="s">
        <v>16</v>
      </c>
    </row>
    <row r="3980" spans="1:12" x14ac:dyDescent="0.35">
      <c r="A3980" t="s">
        <v>11955</v>
      </c>
      <c r="B3980" s="11" t="s">
        <v>11956</v>
      </c>
      <c r="C3980" s="11" t="s">
        <v>14</v>
      </c>
      <c r="D3980" s="11" t="s">
        <v>11957</v>
      </c>
      <c r="E3980" s="4">
        <v>-8.6386403165131506E-2</v>
      </c>
      <c r="F3980" s="3">
        <v>0.52402433662652204</v>
      </c>
      <c r="G3980" s="3">
        <v>1</v>
      </c>
      <c r="H3980" s="2" t="s">
        <v>16</v>
      </c>
      <c r="I3980" s="4">
        <v>-9.1019975990332E-2</v>
      </c>
      <c r="J3980" s="3">
        <v>0.48377003571299498</v>
      </c>
      <c r="K3980" s="3">
        <v>0.82573121855725096</v>
      </c>
      <c r="L3980" s="2" t="s">
        <v>16</v>
      </c>
    </row>
    <row r="3981" spans="1:12" x14ac:dyDescent="0.35">
      <c r="A3981" t="s">
        <v>11958</v>
      </c>
      <c r="B3981" s="11" t="s">
        <v>11959</v>
      </c>
      <c r="C3981" s="11" t="s">
        <v>14</v>
      </c>
      <c r="D3981" s="11" t="s">
        <v>11960</v>
      </c>
      <c r="E3981" s="4">
        <v>8.2941760651331797E-2</v>
      </c>
      <c r="F3981" s="3">
        <v>0.86006278862446595</v>
      </c>
      <c r="G3981" s="3">
        <v>1</v>
      </c>
      <c r="H3981" s="2" t="s">
        <v>16</v>
      </c>
      <c r="I3981" s="4">
        <v>3.4967349445330698E-2</v>
      </c>
      <c r="J3981" s="3">
        <v>0.94057082106744205</v>
      </c>
      <c r="K3981" s="3">
        <v>0.98996305947391605</v>
      </c>
      <c r="L3981" s="2" t="s">
        <v>16</v>
      </c>
    </row>
    <row r="3982" spans="1:12" x14ac:dyDescent="0.35">
      <c r="A3982" t="s">
        <v>11961</v>
      </c>
      <c r="B3982" s="11" t="s">
        <v>11962</v>
      </c>
      <c r="C3982" s="11" t="s">
        <v>14</v>
      </c>
      <c r="D3982" s="11" t="s">
        <v>11963</v>
      </c>
      <c r="E3982" s="4">
        <v>-0.149511041657406</v>
      </c>
      <c r="F3982" s="3">
        <v>0.500945154509569</v>
      </c>
      <c r="G3982" s="3">
        <v>1</v>
      </c>
      <c r="H3982" s="2" t="s">
        <v>16</v>
      </c>
      <c r="I3982" s="4">
        <v>-0.13903194552806</v>
      </c>
      <c r="J3982" s="3">
        <v>0.52107232685864302</v>
      </c>
      <c r="K3982" s="3">
        <v>0.84840312800207696</v>
      </c>
      <c r="L3982" s="2" t="s">
        <v>16</v>
      </c>
    </row>
    <row r="3983" spans="1:12" x14ac:dyDescent="0.35">
      <c r="A3983" t="s">
        <v>11964</v>
      </c>
      <c r="B3983" s="11" t="s">
        <v>11965</v>
      </c>
      <c r="C3983" s="11" t="s">
        <v>14</v>
      </c>
      <c r="D3983" s="11" t="s">
        <v>11966</v>
      </c>
      <c r="E3983" s="4">
        <v>0.115665415956479</v>
      </c>
      <c r="F3983" s="3">
        <v>0.27221181832410801</v>
      </c>
      <c r="G3983" s="3">
        <v>0.97593044100342596</v>
      </c>
      <c r="H3983" s="2" t="s">
        <v>16</v>
      </c>
      <c r="I3983" s="4">
        <v>-0.14961123225582501</v>
      </c>
      <c r="J3983" s="3">
        <v>0.15536985298077599</v>
      </c>
      <c r="K3983" s="3">
        <v>0.56466836913906204</v>
      </c>
      <c r="L3983" s="2" t="s">
        <v>16</v>
      </c>
    </row>
    <row r="3984" spans="1:12" x14ac:dyDescent="0.35">
      <c r="A3984" t="s">
        <v>11967</v>
      </c>
      <c r="B3984" s="11" t="s">
        <v>11968</v>
      </c>
      <c r="C3984" s="11" t="s">
        <v>14</v>
      </c>
      <c r="D3984" s="11" t="s">
        <v>11969</v>
      </c>
      <c r="E3984" s="4">
        <v>4.9260064310303997E-2</v>
      </c>
      <c r="F3984" s="3">
        <v>0.915105538189802</v>
      </c>
      <c r="G3984" s="3">
        <v>1</v>
      </c>
      <c r="H3984" s="2" t="s">
        <v>16</v>
      </c>
      <c r="I3984" s="4">
        <v>5.7138023748109001E-2</v>
      </c>
      <c r="J3984" s="3">
        <v>0.89390446585458905</v>
      </c>
      <c r="K3984" s="3">
        <v>0.97869139314968601</v>
      </c>
      <c r="L3984" s="2" t="s">
        <v>16</v>
      </c>
    </row>
    <row r="3985" spans="1:12" x14ac:dyDescent="0.35">
      <c r="A3985" t="s">
        <v>11970</v>
      </c>
      <c r="B3985" s="11" t="s">
        <v>11971</v>
      </c>
      <c r="C3985" s="11" t="s">
        <v>14</v>
      </c>
      <c r="D3985" s="11" t="s">
        <v>11972</v>
      </c>
      <c r="E3985" s="4">
        <v>0.96553060219048104</v>
      </c>
      <c r="F3985" s="3">
        <v>0.70661995794690202</v>
      </c>
      <c r="G3985" s="3">
        <v>1</v>
      </c>
      <c r="H3985" s="2" t="s">
        <v>16</v>
      </c>
      <c r="I3985" s="4">
        <v>1.2422894913353699</v>
      </c>
      <c r="J3985" s="3">
        <v>0.185277997857618</v>
      </c>
      <c r="K3985" s="3">
        <v>0.59861242156155803</v>
      </c>
      <c r="L3985" s="2" t="s">
        <v>16</v>
      </c>
    </row>
    <row r="3986" spans="1:12" x14ac:dyDescent="0.35">
      <c r="A3986" t="s">
        <v>11973</v>
      </c>
      <c r="B3986" s="11" t="s">
        <v>11974</v>
      </c>
      <c r="C3986" s="11" t="s">
        <v>14</v>
      </c>
      <c r="D3986" s="11" t="s">
        <v>11975</v>
      </c>
      <c r="E3986" s="4">
        <v>3.3184075884891702E-2</v>
      </c>
      <c r="F3986" s="3">
        <v>0.80684458526182501</v>
      </c>
      <c r="G3986" s="3">
        <v>1</v>
      </c>
      <c r="H3986" s="2" t="s">
        <v>16</v>
      </c>
      <c r="I3986" s="4">
        <v>0.12561146243715701</v>
      </c>
      <c r="J3986" s="3">
        <v>0.35842157397364399</v>
      </c>
      <c r="K3986" s="3">
        <v>0.746101243254914</v>
      </c>
      <c r="L3986" s="2" t="s">
        <v>16</v>
      </c>
    </row>
    <row r="3987" spans="1:12" x14ac:dyDescent="0.35">
      <c r="A3987" t="s">
        <v>11976</v>
      </c>
      <c r="B3987" s="11" t="s">
        <v>11977</v>
      </c>
      <c r="C3987" s="11" t="s">
        <v>14</v>
      </c>
      <c r="D3987" s="11" t="s">
        <v>11978</v>
      </c>
      <c r="E3987" s="4">
        <v>-1.0694646802473E-2</v>
      </c>
      <c r="F3987" s="3">
        <v>0.97125610638751503</v>
      </c>
      <c r="G3987" s="3">
        <v>1</v>
      </c>
      <c r="H3987" s="2" t="s">
        <v>16</v>
      </c>
      <c r="I3987" s="4">
        <v>-0.77368730672644004</v>
      </c>
      <c r="J3987" s="3">
        <v>1.7153052197292601E-2</v>
      </c>
      <c r="K3987" s="3">
        <v>0.35529869580992901</v>
      </c>
      <c r="L3987" s="2" t="s">
        <v>151</v>
      </c>
    </row>
    <row r="3988" spans="1:12" x14ac:dyDescent="0.35">
      <c r="A3988" t="s">
        <v>11979</v>
      </c>
      <c r="B3988" s="11" t="s">
        <v>11980</v>
      </c>
      <c r="C3988" s="11" t="s">
        <v>14</v>
      </c>
      <c r="D3988" s="11" t="s">
        <v>11981</v>
      </c>
      <c r="E3988" s="4">
        <v>6.0112187578978099E-2</v>
      </c>
      <c r="F3988" s="3">
        <v>0.74238002470813902</v>
      </c>
      <c r="G3988" s="3">
        <v>1</v>
      </c>
      <c r="H3988" s="2" t="s">
        <v>16</v>
      </c>
      <c r="I3988" s="4">
        <v>-0.15889791036901799</v>
      </c>
      <c r="J3988" s="3">
        <v>0.380036026354029</v>
      </c>
      <c r="K3988" s="3">
        <v>0.75988841006588703</v>
      </c>
      <c r="L3988" s="2" t="s">
        <v>16</v>
      </c>
    </row>
    <row r="3989" spans="1:12" x14ac:dyDescent="0.35">
      <c r="A3989" t="s">
        <v>11982</v>
      </c>
      <c r="B3989" s="11" t="s">
        <v>11983</v>
      </c>
      <c r="C3989" s="11" t="s">
        <v>14</v>
      </c>
      <c r="D3989" s="11" t="s">
        <v>11984</v>
      </c>
      <c r="E3989" s="4">
        <v>1.4109719261773299</v>
      </c>
      <c r="F3989" s="3">
        <v>0.33399421233149301</v>
      </c>
      <c r="G3989" s="3">
        <v>0.99549949262714899</v>
      </c>
      <c r="H3989" s="2" t="s">
        <v>16</v>
      </c>
      <c r="I3989" s="4">
        <v>-2.47546879715413</v>
      </c>
      <c r="J3989" s="3">
        <v>1.8386364108347599E-3</v>
      </c>
      <c r="K3989" s="3">
        <v>0.31441959572321398</v>
      </c>
      <c r="L3989" s="2" t="s">
        <v>151</v>
      </c>
    </row>
    <row r="3990" spans="1:12" x14ac:dyDescent="0.35">
      <c r="A3990" t="s">
        <v>11985</v>
      </c>
      <c r="B3990" s="11" t="s">
        <v>11986</v>
      </c>
      <c r="C3990" s="11" t="s">
        <v>14</v>
      </c>
      <c r="D3990" s="11" t="s">
        <v>11987</v>
      </c>
      <c r="E3990" s="4">
        <v>-7.6343091992009601E-2</v>
      </c>
      <c r="F3990" s="3">
        <v>0.54854520512973004</v>
      </c>
      <c r="G3990" s="3">
        <v>1</v>
      </c>
      <c r="H3990" s="2" t="s">
        <v>16</v>
      </c>
      <c r="I3990" s="4">
        <v>-0.171445102506945</v>
      </c>
      <c r="J3990" s="3">
        <v>0.173029055830318</v>
      </c>
      <c r="K3990" s="3">
        <v>0.58657681770928805</v>
      </c>
      <c r="L3990" s="2" t="s">
        <v>16</v>
      </c>
    </row>
    <row r="3991" spans="1:12" x14ac:dyDescent="0.35">
      <c r="A3991" t="s">
        <v>11988</v>
      </c>
      <c r="B3991" s="11" t="s">
        <v>11989</v>
      </c>
      <c r="C3991" s="11" t="s">
        <v>14</v>
      </c>
      <c r="D3991" s="11" t="s">
        <v>11990</v>
      </c>
      <c r="E3991" s="4">
        <v>-0.18114611539207601</v>
      </c>
      <c r="F3991" s="3">
        <v>0.10927170834724299</v>
      </c>
      <c r="G3991" s="3">
        <v>0.95009039193420697</v>
      </c>
      <c r="H3991" s="2" t="s">
        <v>16</v>
      </c>
      <c r="I3991" s="4">
        <v>-0.236079932587442</v>
      </c>
      <c r="J3991" s="3">
        <v>3.9415824066069902E-2</v>
      </c>
      <c r="K3991" s="3">
        <v>0.40355506038446898</v>
      </c>
      <c r="L3991" s="2" t="s">
        <v>16</v>
      </c>
    </row>
    <row r="3992" spans="1:12" x14ac:dyDescent="0.35">
      <c r="A3992" t="s">
        <v>11991</v>
      </c>
      <c r="B3992" s="11" t="s">
        <v>11992</v>
      </c>
      <c r="C3992" s="11" t="s">
        <v>14</v>
      </c>
      <c r="D3992" s="11" t="s">
        <v>11993</v>
      </c>
      <c r="E3992" s="4">
        <v>-9.9373741003382296E-2</v>
      </c>
      <c r="F3992" s="3">
        <v>0.68932766915820998</v>
      </c>
      <c r="G3992" s="3">
        <v>1</v>
      </c>
      <c r="H3992" s="2" t="s">
        <v>16</v>
      </c>
      <c r="I3992" s="4">
        <v>-3.8107056875746302E-2</v>
      </c>
      <c r="J3992" s="3">
        <v>0.87680567928220698</v>
      </c>
      <c r="K3992" s="3">
        <v>0.974650416140734</v>
      </c>
      <c r="L3992" s="2" t="s">
        <v>16</v>
      </c>
    </row>
    <row r="3993" spans="1:12" x14ac:dyDescent="0.35">
      <c r="A3993" t="s">
        <v>11994</v>
      </c>
      <c r="B3993" s="11" t="s">
        <v>11995</v>
      </c>
      <c r="C3993" s="11" t="s">
        <v>14</v>
      </c>
      <c r="D3993" s="11" t="s">
        <v>11996</v>
      </c>
      <c r="E3993" s="4">
        <v>-0.33226047459913799</v>
      </c>
      <c r="F3993" s="3">
        <v>3.4201961156588301E-2</v>
      </c>
      <c r="G3993" s="3">
        <v>0.83154630007677999</v>
      </c>
      <c r="H3993" s="2" t="s">
        <v>16</v>
      </c>
      <c r="I3993" s="4">
        <v>-0.169743527346499</v>
      </c>
      <c r="J3993" s="3">
        <v>0.234335724374653</v>
      </c>
      <c r="K3993" s="3">
        <v>0.64127225252499698</v>
      </c>
      <c r="L3993" s="2" t="s">
        <v>16</v>
      </c>
    </row>
    <row r="3994" spans="1:12" x14ac:dyDescent="0.35">
      <c r="A3994" t="s">
        <v>11997</v>
      </c>
      <c r="B3994" s="11" t="s">
        <v>11998</v>
      </c>
      <c r="C3994" s="11" t="s">
        <v>14</v>
      </c>
      <c r="D3994" s="11" t="s">
        <v>11999</v>
      </c>
      <c r="E3994" s="4">
        <v>-0.29170378372001399</v>
      </c>
      <c r="F3994" s="3">
        <v>0.44884848494917101</v>
      </c>
      <c r="G3994" s="3">
        <v>1</v>
      </c>
      <c r="H3994" s="2" t="s">
        <v>16</v>
      </c>
      <c r="I3994" s="4">
        <v>0.49247496093246901</v>
      </c>
      <c r="J3994" s="3">
        <v>0.18960539292180101</v>
      </c>
      <c r="K3994" s="3">
        <v>0.600745458336014</v>
      </c>
      <c r="L3994" s="2" t="s">
        <v>16</v>
      </c>
    </row>
    <row r="3995" spans="1:12" x14ac:dyDescent="0.35">
      <c r="A3995" t="s">
        <v>12000</v>
      </c>
      <c r="B3995" s="11" t="s">
        <v>12001</v>
      </c>
      <c r="C3995" s="11" t="s">
        <v>14</v>
      </c>
      <c r="D3995" s="11" t="s">
        <v>12002</v>
      </c>
      <c r="E3995" s="4">
        <v>0.21278566287995401</v>
      </c>
      <c r="F3995" s="3">
        <v>1.1062440447133901E-2</v>
      </c>
      <c r="G3995" s="3">
        <v>0.77890811142077798</v>
      </c>
      <c r="H3995" s="2" t="s">
        <v>16</v>
      </c>
      <c r="I3995" s="4">
        <v>-1.39211592332059E-2</v>
      </c>
      <c r="J3995" s="3">
        <v>0.84971735850741104</v>
      </c>
      <c r="K3995" s="3">
        <v>0.96770370461773403</v>
      </c>
      <c r="L3995" s="2" t="s">
        <v>16</v>
      </c>
    </row>
    <row r="3996" spans="1:12" x14ac:dyDescent="0.35">
      <c r="A3996" t="s">
        <v>12003</v>
      </c>
      <c r="B3996" s="11" t="s">
        <v>12004</v>
      </c>
      <c r="C3996" s="11" t="s">
        <v>14</v>
      </c>
      <c r="D3996" s="11" t="s">
        <v>12005</v>
      </c>
      <c r="E3996" s="4">
        <v>-9.1353953784142405E-2</v>
      </c>
      <c r="F3996" s="3">
        <v>0.58374628779897397</v>
      </c>
      <c r="G3996" s="3">
        <v>1</v>
      </c>
      <c r="H3996" s="2" t="s">
        <v>16</v>
      </c>
      <c r="I3996" s="4">
        <v>-0.218458907931701</v>
      </c>
      <c r="J3996" s="3">
        <v>0.188729387607664</v>
      </c>
      <c r="K3996" s="3">
        <v>0.600745458336014</v>
      </c>
      <c r="L3996" s="2" t="s">
        <v>16</v>
      </c>
    </row>
    <row r="3997" spans="1:12" x14ac:dyDescent="0.35">
      <c r="A3997" t="s">
        <v>12006</v>
      </c>
      <c r="B3997" s="11" t="s">
        <v>12007</v>
      </c>
      <c r="C3997" s="11" t="s">
        <v>14</v>
      </c>
      <c r="D3997" s="11" t="s">
        <v>12008</v>
      </c>
      <c r="E3997" s="4">
        <v>-7.2474335262814299E-2</v>
      </c>
      <c r="F3997" s="3">
        <v>0.45845760968338301</v>
      </c>
      <c r="G3997" s="3">
        <v>1</v>
      </c>
      <c r="H3997" s="2" t="s">
        <v>16</v>
      </c>
      <c r="I3997" s="4">
        <v>9.7797152890547398E-3</v>
      </c>
      <c r="J3997" s="3">
        <v>0.91795395638841604</v>
      </c>
      <c r="K3997" s="3">
        <v>0.98471951858351803</v>
      </c>
      <c r="L3997" s="2" t="s">
        <v>16</v>
      </c>
    </row>
    <row r="3998" spans="1:12" x14ac:dyDescent="0.35">
      <c r="A3998" t="s">
        <v>12009</v>
      </c>
      <c r="B3998" s="11" t="s">
        <v>12010</v>
      </c>
      <c r="C3998" s="11" t="s">
        <v>14</v>
      </c>
      <c r="D3998" s="11" t="s">
        <v>12011</v>
      </c>
      <c r="E3998" s="4">
        <v>-0.239355986066589</v>
      </c>
      <c r="F3998" s="3">
        <v>0.14936537537887701</v>
      </c>
      <c r="G3998" s="3">
        <v>0.95009039193420697</v>
      </c>
      <c r="H3998" s="2" t="s">
        <v>16</v>
      </c>
      <c r="I3998" s="4">
        <v>-9.2698628489235796E-2</v>
      </c>
      <c r="J3998" s="3">
        <v>0.53308493668262003</v>
      </c>
      <c r="K3998" s="3">
        <v>0.85638147582425395</v>
      </c>
      <c r="L3998" s="2" t="s">
        <v>16</v>
      </c>
    </row>
    <row r="3999" spans="1:12" x14ac:dyDescent="0.35">
      <c r="A3999" t="s">
        <v>12012</v>
      </c>
      <c r="B3999" s="11" t="s">
        <v>12013</v>
      </c>
      <c r="C3999" s="11" t="s">
        <v>14</v>
      </c>
      <c r="D3999" s="11" t="s">
        <v>12014</v>
      </c>
      <c r="E3999" s="4">
        <v>-3.67155613892612E-2</v>
      </c>
      <c r="F3999" s="3">
        <v>0.78879752797111602</v>
      </c>
      <c r="G3999" s="3">
        <v>1</v>
      </c>
      <c r="H3999" s="2" t="s">
        <v>16</v>
      </c>
      <c r="I3999" s="4">
        <v>9.0940784731179503E-2</v>
      </c>
      <c r="J3999" s="3">
        <v>0.47503236411651301</v>
      </c>
      <c r="K3999" s="3">
        <v>0.820310713073792</v>
      </c>
      <c r="L3999" s="2" t="s">
        <v>16</v>
      </c>
    </row>
    <row r="4000" spans="1:12" x14ac:dyDescent="0.35">
      <c r="A4000" t="s">
        <v>12015</v>
      </c>
      <c r="B4000" s="11" t="s">
        <v>12016</v>
      </c>
      <c r="C4000" s="11" t="s">
        <v>14</v>
      </c>
      <c r="D4000" s="11" t="s">
        <v>12017</v>
      </c>
      <c r="E4000" s="4">
        <v>3.67891002920641E-2</v>
      </c>
      <c r="F4000" s="3">
        <v>0.66831287773029302</v>
      </c>
      <c r="G4000" s="3">
        <v>1</v>
      </c>
      <c r="H4000" s="2" t="s">
        <v>16</v>
      </c>
      <c r="I4000" s="4">
        <v>-9.4752073065865303E-4</v>
      </c>
      <c r="J4000" s="3">
        <v>0.99099763635813498</v>
      </c>
      <c r="K4000" s="3">
        <v>0.99861996218340698</v>
      </c>
      <c r="L4000" s="2" t="s">
        <v>16</v>
      </c>
    </row>
    <row r="4001" spans="1:12" x14ac:dyDescent="0.35">
      <c r="A4001" t="s">
        <v>12018</v>
      </c>
      <c r="B4001" s="11" t="s">
        <v>12019</v>
      </c>
      <c r="C4001" s="11" t="s">
        <v>14</v>
      </c>
      <c r="D4001" s="11" t="s">
        <v>12020</v>
      </c>
      <c r="E4001" s="4">
        <v>-0.123077113698891</v>
      </c>
      <c r="F4001" s="3">
        <v>0.15091426474247899</v>
      </c>
      <c r="G4001" s="3">
        <v>0.95009039193420697</v>
      </c>
      <c r="H4001" s="2" t="s">
        <v>16</v>
      </c>
      <c r="I4001" s="4">
        <v>-2.8210280488612301E-2</v>
      </c>
      <c r="J4001" s="3">
        <v>0.72923973396188302</v>
      </c>
      <c r="K4001" s="3">
        <v>0.92898573707585697</v>
      </c>
      <c r="L4001" s="2" t="s">
        <v>16</v>
      </c>
    </row>
    <row r="4002" spans="1:12" x14ac:dyDescent="0.35">
      <c r="A4002" t="s">
        <v>12021</v>
      </c>
      <c r="B4002" s="11" t="s">
        <v>12022</v>
      </c>
      <c r="C4002" s="11" t="s">
        <v>14</v>
      </c>
      <c r="D4002" s="11" t="s">
        <v>12023</v>
      </c>
      <c r="E4002" s="4">
        <v>0.16187239772432599</v>
      </c>
      <c r="F4002" s="3">
        <v>0.28708036551093102</v>
      </c>
      <c r="G4002" s="3">
        <v>0.97868045670327497</v>
      </c>
      <c r="H4002" s="2" t="s">
        <v>16</v>
      </c>
      <c r="I4002" s="4">
        <v>2.9661708082630401E-2</v>
      </c>
      <c r="J4002" s="3">
        <v>0.837320000781688</v>
      </c>
      <c r="K4002" s="3">
        <v>0.96364894347127195</v>
      </c>
      <c r="L4002" s="2" t="s">
        <v>16</v>
      </c>
    </row>
    <row r="4003" spans="1:12" x14ac:dyDescent="0.35">
      <c r="A4003" t="s">
        <v>12024</v>
      </c>
      <c r="B4003" s="11" t="s">
        <v>12025</v>
      </c>
      <c r="C4003" s="11" t="s">
        <v>14</v>
      </c>
      <c r="D4003" s="11" t="s">
        <v>12026</v>
      </c>
      <c r="E4003" s="4">
        <v>-2.4077624522261601E-2</v>
      </c>
      <c r="F4003" s="3">
        <v>0.89273510095526298</v>
      </c>
      <c r="G4003" s="3">
        <v>1</v>
      </c>
      <c r="H4003" s="2" t="s">
        <v>16</v>
      </c>
      <c r="I4003" s="4">
        <v>-0.103199210297688</v>
      </c>
      <c r="J4003" s="3">
        <v>0.54357037969606004</v>
      </c>
      <c r="K4003" s="3">
        <v>0.85888143445921505</v>
      </c>
      <c r="L4003" s="2" t="s">
        <v>16</v>
      </c>
    </row>
    <row r="4004" spans="1:12" x14ac:dyDescent="0.35">
      <c r="A4004" t="s">
        <v>12027</v>
      </c>
      <c r="B4004" s="11" t="s">
        <v>12028</v>
      </c>
      <c r="C4004" s="11" t="s">
        <v>14</v>
      </c>
      <c r="D4004" s="11" t="s">
        <v>12029</v>
      </c>
      <c r="E4004" s="4">
        <v>-3.7123435164207803E-2</v>
      </c>
      <c r="F4004" s="3">
        <v>0.91191548616978402</v>
      </c>
      <c r="G4004" s="3">
        <v>1</v>
      </c>
      <c r="H4004" s="2" t="s">
        <v>16</v>
      </c>
      <c r="I4004" s="4">
        <v>0.19069670551492199</v>
      </c>
      <c r="J4004" s="3">
        <v>0.47843321099159603</v>
      </c>
      <c r="K4004" s="3">
        <v>0.82204237449228201</v>
      </c>
      <c r="L4004" s="2" t="s">
        <v>16</v>
      </c>
    </row>
    <row r="4005" spans="1:12" x14ac:dyDescent="0.35">
      <c r="A4005" t="s">
        <v>12030</v>
      </c>
      <c r="B4005" s="11" t="s">
        <v>12031</v>
      </c>
      <c r="C4005" s="11" t="s">
        <v>14</v>
      </c>
      <c r="D4005" s="11" t="s">
        <v>12032</v>
      </c>
      <c r="E4005" s="4">
        <v>-1.6243127175809599E-2</v>
      </c>
      <c r="F4005" s="3">
        <v>0.96319953373821798</v>
      </c>
      <c r="G4005" s="3">
        <v>1</v>
      </c>
      <c r="H4005" s="2" t="s">
        <v>16</v>
      </c>
      <c r="I4005" s="4">
        <v>0.13334226045139599</v>
      </c>
      <c r="J4005" s="3">
        <v>0.69779960710244404</v>
      </c>
      <c r="K4005" s="3">
        <v>0.92180963978330199</v>
      </c>
      <c r="L4005" s="2" t="s">
        <v>16</v>
      </c>
    </row>
    <row r="4006" spans="1:12" x14ac:dyDescent="0.35">
      <c r="A4006" t="s">
        <v>23709</v>
      </c>
      <c r="B4006" s="11" t="s">
        <v>23710</v>
      </c>
      <c r="C4006" s="11" t="s">
        <v>14</v>
      </c>
      <c r="D4006" s="11" t="s">
        <v>23711</v>
      </c>
      <c r="E4006" s="4">
        <v>-0.69801762398289902</v>
      </c>
      <c r="F4006" s="3">
        <v>1.59227647552709E-2</v>
      </c>
      <c r="G4006" s="3">
        <v>0.81413315752292803</v>
      </c>
      <c r="H4006" s="2" t="s">
        <v>151</v>
      </c>
      <c r="I4006" s="4">
        <v>-0.68380066739607304</v>
      </c>
      <c r="J4006" s="3">
        <v>2.5407176832364198E-2</v>
      </c>
      <c r="K4006" s="3">
        <v>0.37944999126617901</v>
      </c>
      <c r="L4006" s="2" t="s">
        <v>151</v>
      </c>
    </row>
    <row r="4007" spans="1:12" x14ac:dyDescent="0.35">
      <c r="A4007" t="s">
        <v>12036</v>
      </c>
      <c r="B4007" s="11" t="s">
        <v>12037</v>
      </c>
      <c r="C4007" s="11" t="s">
        <v>14</v>
      </c>
      <c r="D4007" s="11" t="s">
        <v>12038</v>
      </c>
      <c r="E4007" s="4">
        <v>-0.20614006906069199</v>
      </c>
      <c r="F4007" s="3">
        <v>0.187573011194899</v>
      </c>
      <c r="G4007" s="3">
        <v>0.95231689612828896</v>
      </c>
      <c r="H4007" s="2" t="s">
        <v>16</v>
      </c>
      <c r="I4007" s="4">
        <v>-0.213858743015646</v>
      </c>
      <c r="J4007" s="3">
        <v>0.166474181926692</v>
      </c>
      <c r="K4007" s="3">
        <v>0.57652146968229601</v>
      </c>
      <c r="L4007" s="2" t="s">
        <v>16</v>
      </c>
    </row>
    <row r="4008" spans="1:12" x14ac:dyDescent="0.35">
      <c r="A4008" t="s">
        <v>12039</v>
      </c>
      <c r="B4008" s="11" t="s">
        <v>12040</v>
      </c>
      <c r="C4008" s="11" t="s">
        <v>14</v>
      </c>
      <c r="D4008" s="11" t="s">
        <v>12041</v>
      </c>
      <c r="E4008" s="4">
        <v>-4.6074503797865402E-2</v>
      </c>
      <c r="F4008" s="3">
        <v>0.818772714299841</v>
      </c>
      <c r="G4008" s="3">
        <v>1</v>
      </c>
      <c r="H4008" s="2" t="s">
        <v>16</v>
      </c>
      <c r="I4008" s="4">
        <v>-0.194893642959408</v>
      </c>
      <c r="J4008" s="3">
        <v>0.32649592346589301</v>
      </c>
      <c r="K4008" s="3">
        <v>0.72255147251816298</v>
      </c>
      <c r="L4008" s="2" t="s">
        <v>16</v>
      </c>
    </row>
    <row r="4009" spans="1:12" x14ac:dyDescent="0.35">
      <c r="A4009" t="s">
        <v>12042</v>
      </c>
      <c r="B4009" s="11" t="s">
        <v>12043</v>
      </c>
      <c r="C4009" s="11" t="s">
        <v>14</v>
      </c>
      <c r="D4009" s="11" t="s">
        <v>12044</v>
      </c>
      <c r="E4009" s="4">
        <v>4.56641317014643E-3</v>
      </c>
      <c r="F4009" s="3">
        <v>0.96571554184679098</v>
      </c>
      <c r="G4009" s="3">
        <v>1</v>
      </c>
      <c r="H4009" s="2" t="s">
        <v>16</v>
      </c>
      <c r="I4009" s="4">
        <v>2.75520075824702E-2</v>
      </c>
      <c r="J4009" s="3">
        <v>0.78695656808539605</v>
      </c>
      <c r="K4009" s="3">
        <v>0.946172360674712</v>
      </c>
      <c r="L4009" s="2" t="s">
        <v>16</v>
      </c>
    </row>
    <row r="4010" spans="1:12" x14ac:dyDescent="0.35">
      <c r="A4010" t="s">
        <v>12045</v>
      </c>
      <c r="B4010" s="11" t="s">
        <v>12046</v>
      </c>
      <c r="C4010" s="11" t="s">
        <v>14</v>
      </c>
      <c r="D4010" s="11" t="s">
        <v>12047</v>
      </c>
      <c r="E4010" s="4">
        <v>0.13029419449912899</v>
      </c>
      <c r="F4010" s="3">
        <v>0.60893456665119805</v>
      </c>
      <c r="G4010" s="3">
        <v>1</v>
      </c>
      <c r="H4010" s="2" t="s">
        <v>16</v>
      </c>
      <c r="I4010" s="4">
        <v>0.152731091786384</v>
      </c>
      <c r="J4010" s="3">
        <v>0.53187651315508599</v>
      </c>
      <c r="K4010" s="3">
        <v>0.85543119938824097</v>
      </c>
      <c r="L4010" s="2" t="s">
        <v>16</v>
      </c>
    </row>
    <row r="4011" spans="1:12" x14ac:dyDescent="0.35">
      <c r="A4011" t="s">
        <v>12048</v>
      </c>
      <c r="B4011" s="11" t="s">
        <v>12049</v>
      </c>
      <c r="C4011" s="11" t="s">
        <v>14</v>
      </c>
      <c r="D4011" s="11" t="s">
        <v>12050</v>
      </c>
      <c r="E4011" s="4">
        <v>6.2603188855662101E-2</v>
      </c>
      <c r="F4011" s="3">
        <v>0.49816142760515802</v>
      </c>
      <c r="G4011" s="3">
        <v>1</v>
      </c>
      <c r="H4011" s="2" t="s">
        <v>16</v>
      </c>
      <c r="I4011" s="4">
        <v>-4.4221337227127198E-2</v>
      </c>
      <c r="J4011" s="3">
        <v>0.63001037938868099</v>
      </c>
      <c r="K4011" s="3">
        <v>0.89850847548955903</v>
      </c>
      <c r="L4011" s="2" t="s">
        <v>16</v>
      </c>
    </row>
    <row r="4012" spans="1:12" x14ac:dyDescent="0.35">
      <c r="A4012" t="s">
        <v>12051</v>
      </c>
      <c r="B4012" s="11" t="s">
        <v>12052</v>
      </c>
      <c r="C4012" s="11" t="s">
        <v>14</v>
      </c>
      <c r="D4012" s="11" t="s">
        <v>12053</v>
      </c>
      <c r="E4012" s="4">
        <v>3.8133416472884499E-3</v>
      </c>
      <c r="F4012" s="3">
        <v>0.97805816869209405</v>
      </c>
      <c r="G4012" s="3">
        <v>1</v>
      </c>
      <c r="H4012" s="2" t="s">
        <v>16</v>
      </c>
      <c r="I4012" s="4">
        <v>-0.13291769354171301</v>
      </c>
      <c r="J4012" s="3">
        <v>0.31735486177281103</v>
      </c>
      <c r="K4012" s="3">
        <v>0.71364147621100604</v>
      </c>
      <c r="L4012" s="2" t="s">
        <v>16</v>
      </c>
    </row>
    <row r="4013" spans="1:12" x14ac:dyDescent="0.35">
      <c r="A4013" t="s">
        <v>12054</v>
      </c>
      <c r="B4013" s="11" t="s">
        <v>12055</v>
      </c>
      <c r="C4013" s="11" t="s">
        <v>14</v>
      </c>
      <c r="D4013" s="11" t="s">
        <v>12056</v>
      </c>
      <c r="E4013" s="4">
        <v>0.457490279178207</v>
      </c>
      <c r="F4013" s="3">
        <v>0.29800930307780799</v>
      </c>
      <c r="G4013" s="3">
        <v>0.98256143787394501</v>
      </c>
      <c r="H4013" s="2" t="s">
        <v>16</v>
      </c>
      <c r="I4013" s="4">
        <v>-0.63857937711678403</v>
      </c>
      <c r="J4013" s="3">
        <v>8.7346832975404506E-2</v>
      </c>
      <c r="K4013" s="3">
        <v>0.47753078181373798</v>
      </c>
      <c r="L4013" s="2" t="s">
        <v>16</v>
      </c>
    </row>
    <row r="4014" spans="1:12" x14ac:dyDescent="0.35">
      <c r="A4014" t="s">
        <v>12057</v>
      </c>
      <c r="B4014" s="11" t="s">
        <v>12058</v>
      </c>
      <c r="C4014" s="11" t="s">
        <v>14</v>
      </c>
      <c r="D4014" s="11" t="s">
        <v>12059</v>
      </c>
      <c r="E4014" s="4">
        <v>0.16032038391880099</v>
      </c>
      <c r="F4014" s="3">
        <v>0.48913844893781</v>
      </c>
      <c r="G4014" s="3">
        <v>1</v>
      </c>
      <c r="H4014" s="2" t="s">
        <v>16</v>
      </c>
      <c r="I4014" s="4">
        <v>-6.4155888867962793E-2</v>
      </c>
      <c r="J4014" s="3">
        <v>0.74776271231772995</v>
      </c>
      <c r="K4014" s="3">
        <v>0.93479068681543798</v>
      </c>
      <c r="L4014" s="2" t="s">
        <v>16</v>
      </c>
    </row>
    <row r="4015" spans="1:12" x14ac:dyDescent="0.35">
      <c r="A4015" t="s">
        <v>12060</v>
      </c>
      <c r="B4015" s="11" t="s">
        <v>12061</v>
      </c>
      <c r="C4015" s="11" t="s">
        <v>14</v>
      </c>
      <c r="D4015" s="11" t="s">
        <v>12062</v>
      </c>
      <c r="E4015" s="4">
        <v>2.6391650887366599E-2</v>
      </c>
      <c r="F4015" s="3">
        <v>0.93324719630705</v>
      </c>
      <c r="G4015" s="3">
        <v>1</v>
      </c>
      <c r="H4015" s="2" t="s">
        <v>16</v>
      </c>
      <c r="I4015" s="4">
        <v>-0.50156021251663996</v>
      </c>
      <c r="J4015" s="3">
        <v>0.14597737580434</v>
      </c>
      <c r="K4015" s="3">
        <v>0.55209745633084295</v>
      </c>
      <c r="L4015" s="2" t="s">
        <v>16</v>
      </c>
    </row>
    <row r="4016" spans="1:12" x14ac:dyDescent="0.35">
      <c r="A4016" t="s">
        <v>12063</v>
      </c>
      <c r="B4016" s="11" t="s">
        <v>12064</v>
      </c>
      <c r="C4016" s="11" t="s">
        <v>14</v>
      </c>
      <c r="D4016" s="11" t="s">
        <v>12065</v>
      </c>
      <c r="E4016" s="4">
        <v>-9.6712494677209507E-2</v>
      </c>
      <c r="F4016" s="3">
        <v>0.40536303028797899</v>
      </c>
      <c r="G4016" s="3">
        <v>0.99844817083330795</v>
      </c>
      <c r="H4016" s="2" t="s">
        <v>16</v>
      </c>
      <c r="I4016" s="4">
        <v>-6.5091673369452097E-2</v>
      </c>
      <c r="J4016" s="3">
        <v>0.55816045894079303</v>
      </c>
      <c r="K4016" s="3">
        <v>0.86729398342762998</v>
      </c>
      <c r="L4016" s="2" t="s">
        <v>16</v>
      </c>
    </row>
    <row r="4017" spans="1:12" x14ac:dyDescent="0.35">
      <c r="A4017" t="s">
        <v>12066</v>
      </c>
      <c r="B4017" s="11" t="s">
        <v>12067</v>
      </c>
      <c r="C4017" s="11" t="s">
        <v>14</v>
      </c>
      <c r="D4017" s="11" t="s">
        <v>12068</v>
      </c>
      <c r="E4017" s="4">
        <v>-0.154512188446429</v>
      </c>
      <c r="F4017" s="3">
        <v>0.36549543171103099</v>
      </c>
      <c r="G4017" s="3">
        <v>0.99549949262714899</v>
      </c>
      <c r="H4017" s="2" t="s">
        <v>16</v>
      </c>
      <c r="I4017" s="4">
        <v>2.3121696664463998E-2</v>
      </c>
      <c r="J4017" s="3">
        <v>0.87280688871960799</v>
      </c>
      <c r="K4017" s="3">
        <v>0.97386652646968896</v>
      </c>
      <c r="L4017" s="2" t="s">
        <v>16</v>
      </c>
    </row>
    <row r="4018" spans="1:12" x14ac:dyDescent="0.35">
      <c r="A4018" t="s">
        <v>12069</v>
      </c>
      <c r="B4018" s="11" t="s">
        <v>12070</v>
      </c>
      <c r="C4018" s="11" t="s">
        <v>14</v>
      </c>
      <c r="D4018" s="11" t="s">
        <v>12071</v>
      </c>
      <c r="E4018" s="4">
        <v>6.2265790912297003E-3</v>
      </c>
      <c r="F4018" s="3">
        <v>0.96902583324903402</v>
      </c>
      <c r="G4018" s="3">
        <v>1</v>
      </c>
      <c r="H4018" s="2" t="s">
        <v>16</v>
      </c>
      <c r="I4018" s="4">
        <v>-0.15451106522180799</v>
      </c>
      <c r="J4018" s="3">
        <v>0.30278930014361499</v>
      </c>
      <c r="K4018" s="3">
        <v>0.70164374415326802</v>
      </c>
      <c r="L4018" s="2" t="s">
        <v>16</v>
      </c>
    </row>
    <row r="4019" spans="1:12" x14ac:dyDescent="0.35">
      <c r="A4019" t="s">
        <v>12072</v>
      </c>
      <c r="B4019" s="11" t="s">
        <v>12073</v>
      </c>
      <c r="C4019" s="11" t="s">
        <v>14</v>
      </c>
      <c r="D4019" s="11" t="s">
        <v>12074</v>
      </c>
      <c r="E4019" s="4">
        <v>5.9519648369635102E-2</v>
      </c>
      <c r="F4019" s="3">
        <v>0.48358257312351699</v>
      </c>
      <c r="G4019" s="3">
        <v>1</v>
      </c>
      <c r="H4019" s="2" t="s">
        <v>16</v>
      </c>
      <c r="I4019" s="4">
        <v>0.17258755274426699</v>
      </c>
      <c r="J4019" s="3">
        <v>5.3719917070200199E-2</v>
      </c>
      <c r="K4019" s="3">
        <v>0.42209455609185698</v>
      </c>
      <c r="L4019" s="2" t="s">
        <v>16</v>
      </c>
    </row>
    <row r="4020" spans="1:12" x14ac:dyDescent="0.35">
      <c r="A4020" t="s">
        <v>12075</v>
      </c>
      <c r="B4020" s="11" t="s">
        <v>12076</v>
      </c>
      <c r="C4020" s="11" t="s">
        <v>14</v>
      </c>
      <c r="D4020" s="11" t="s">
        <v>12077</v>
      </c>
      <c r="E4020" s="4">
        <v>4.6116435108800102</v>
      </c>
      <c r="F4020" s="3">
        <v>0.45020438238881</v>
      </c>
      <c r="G4020" s="3">
        <v>1</v>
      </c>
      <c r="H4020" s="2" t="s">
        <v>16</v>
      </c>
      <c r="I4020" s="4">
        <v>1.67847405672038</v>
      </c>
      <c r="J4020" s="3">
        <v>0.22141102358146</v>
      </c>
      <c r="K4020" s="3">
        <v>0.63139126766620501</v>
      </c>
      <c r="L4020" s="2" t="s">
        <v>16</v>
      </c>
    </row>
    <row r="4021" spans="1:12" x14ac:dyDescent="0.35">
      <c r="A4021" t="s">
        <v>12078</v>
      </c>
      <c r="B4021" s="11" t="s">
        <v>12079</v>
      </c>
      <c r="C4021" s="11" t="s">
        <v>14</v>
      </c>
      <c r="D4021" s="11" t="s">
        <v>12080</v>
      </c>
      <c r="E4021" s="4">
        <v>-2.9983471082260502E-2</v>
      </c>
      <c r="F4021" s="3">
        <v>0.78373612278548499</v>
      </c>
      <c r="G4021" s="3">
        <v>1</v>
      </c>
      <c r="H4021" s="2" t="s">
        <v>16</v>
      </c>
      <c r="I4021" s="4">
        <v>-4.0474202403684902E-3</v>
      </c>
      <c r="J4021" s="3">
        <v>0.97019095759648999</v>
      </c>
      <c r="K4021" s="3">
        <v>0.99485338849895</v>
      </c>
      <c r="L4021" s="2" t="s">
        <v>16</v>
      </c>
    </row>
    <row r="4022" spans="1:12" x14ac:dyDescent="0.35">
      <c r="A4022" t="s">
        <v>12081</v>
      </c>
      <c r="B4022" s="11" t="s">
        <v>12082</v>
      </c>
      <c r="C4022" s="11" t="s">
        <v>14</v>
      </c>
      <c r="D4022" s="11" t="s">
        <v>12083</v>
      </c>
      <c r="E4022" s="4">
        <v>-7.6468735636696497E-2</v>
      </c>
      <c r="F4022" s="3">
        <v>0.62875113405627803</v>
      </c>
      <c r="G4022" s="3">
        <v>1</v>
      </c>
      <c r="H4022" s="2" t="s">
        <v>16</v>
      </c>
      <c r="I4022" s="4">
        <v>9.4711841220507603E-2</v>
      </c>
      <c r="J4022" s="3">
        <v>0.52982428018166605</v>
      </c>
      <c r="K4022" s="3">
        <v>0.85378075941704901</v>
      </c>
      <c r="L4022" s="2" t="s">
        <v>16</v>
      </c>
    </row>
    <row r="4023" spans="1:12" x14ac:dyDescent="0.35">
      <c r="A4023" t="s">
        <v>12084</v>
      </c>
      <c r="B4023" s="11" t="s">
        <v>12085</v>
      </c>
      <c r="C4023" s="11" t="s">
        <v>14</v>
      </c>
      <c r="D4023" s="11" t="s">
        <v>12086</v>
      </c>
      <c r="E4023" s="4">
        <v>-8.3886834249720599E-2</v>
      </c>
      <c r="F4023" s="3">
        <v>0.98620867201054097</v>
      </c>
      <c r="G4023" s="3">
        <v>1</v>
      </c>
      <c r="H4023" s="2" t="s">
        <v>16</v>
      </c>
      <c r="I4023" s="4">
        <v>2.5301287953830101</v>
      </c>
      <c r="J4023" s="3">
        <v>4.78061497780575E-2</v>
      </c>
      <c r="K4023" s="3">
        <v>0.41144906478729798</v>
      </c>
      <c r="L4023" s="2" t="s">
        <v>138</v>
      </c>
    </row>
    <row r="4024" spans="1:12" x14ac:dyDescent="0.35">
      <c r="A4024" t="s">
        <v>12087</v>
      </c>
      <c r="B4024" s="11" t="s">
        <v>12088</v>
      </c>
      <c r="C4024" s="11" t="s">
        <v>14</v>
      </c>
      <c r="D4024" s="11" t="s">
        <v>12089</v>
      </c>
      <c r="E4024" s="4">
        <v>-0.11930933760892901</v>
      </c>
      <c r="F4024" s="3">
        <v>0.53107871849783195</v>
      </c>
      <c r="G4024" s="3">
        <v>1</v>
      </c>
      <c r="H4024" s="2" t="s">
        <v>16</v>
      </c>
      <c r="I4024" s="4">
        <v>-0.360143313252688</v>
      </c>
      <c r="J4024" s="3">
        <v>6.7064699784857101E-2</v>
      </c>
      <c r="K4024" s="3">
        <v>0.44361377115190598</v>
      </c>
      <c r="L4024" s="2" t="s">
        <v>16</v>
      </c>
    </row>
    <row r="4025" spans="1:12" x14ac:dyDescent="0.35">
      <c r="A4025" t="s">
        <v>12090</v>
      </c>
      <c r="B4025" s="11" t="s">
        <v>12091</v>
      </c>
      <c r="C4025" s="11" t="s">
        <v>14</v>
      </c>
      <c r="D4025" s="11" t="s">
        <v>12092</v>
      </c>
      <c r="E4025" s="4">
        <v>-0.19327521759098601</v>
      </c>
      <c r="F4025" s="3">
        <v>0.183158322923965</v>
      </c>
      <c r="G4025" s="3">
        <v>0.95009039193420697</v>
      </c>
      <c r="H4025" s="2" t="s">
        <v>16</v>
      </c>
      <c r="I4025" s="4">
        <v>-0.246196995814012</v>
      </c>
      <c r="J4025" s="3">
        <v>8.9503212489199305E-2</v>
      </c>
      <c r="K4025" s="3">
        <v>0.47940448835501498</v>
      </c>
      <c r="L4025" s="2" t="s">
        <v>16</v>
      </c>
    </row>
    <row r="4026" spans="1:12" x14ac:dyDescent="0.35">
      <c r="A4026" t="s">
        <v>12093</v>
      </c>
      <c r="B4026" s="11" t="s">
        <v>12094</v>
      </c>
      <c r="C4026" s="11" t="s">
        <v>14</v>
      </c>
      <c r="D4026" s="11" t="s">
        <v>12095</v>
      </c>
      <c r="E4026" s="4">
        <v>3.1441373673812599E-3</v>
      </c>
      <c r="F4026" s="3">
        <v>0.97818251993903504</v>
      </c>
      <c r="G4026" s="3">
        <v>1</v>
      </c>
      <c r="H4026" s="2" t="s">
        <v>16</v>
      </c>
      <c r="I4026" s="4">
        <v>-0.112907926724487</v>
      </c>
      <c r="J4026" s="3">
        <v>0.31661894549249298</v>
      </c>
      <c r="K4026" s="3">
        <v>0.71364147621100604</v>
      </c>
      <c r="L4026" s="2" t="s">
        <v>16</v>
      </c>
    </row>
    <row r="4027" spans="1:12" x14ac:dyDescent="0.35">
      <c r="A4027" t="s">
        <v>12096</v>
      </c>
      <c r="B4027" s="11" t="s">
        <v>12097</v>
      </c>
      <c r="C4027" s="11" t="s">
        <v>14</v>
      </c>
      <c r="D4027" s="11" t="s">
        <v>12098</v>
      </c>
      <c r="E4027" s="4">
        <v>-0.291675801094119</v>
      </c>
      <c r="F4027" s="3">
        <v>2.5784676205823701E-2</v>
      </c>
      <c r="G4027" s="3">
        <v>0.81413315752292803</v>
      </c>
      <c r="H4027" s="2" t="s">
        <v>16</v>
      </c>
      <c r="I4027" s="4">
        <v>0.100953715289426</v>
      </c>
      <c r="J4027" s="3">
        <v>0.39350986931125598</v>
      </c>
      <c r="K4027" s="3">
        <v>0.76918629993496301</v>
      </c>
      <c r="L4027" s="2" t="s">
        <v>16</v>
      </c>
    </row>
    <row r="4028" spans="1:12" x14ac:dyDescent="0.35">
      <c r="A4028" t="s">
        <v>12099</v>
      </c>
      <c r="B4028" s="11" t="s">
        <v>12100</v>
      </c>
      <c r="C4028" s="11" t="s">
        <v>14</v>
      </c>
      <c r="D4028" s="11" t="s">
        <v>12101</v>
      </c>
      <c r="E4028" s="4">
        <v>-2.0291965791793098E-2</v>
      </c>
      <c r="F4028" s="3">
        <v>0.86615931570305005</v>
      </c>
      <c r="G4028" s="3">
        <v>1</v>
      </c>
      <c r="H4028" s="2" t="s">
        <v>16</v>
      </c>
      <c r="I4028" s="4">
        <v>-3.4229797555700603E-2</v>
      </c>
      <c r="J4028" s="3">
        <v>0.76622340206529005</v>
      </c>
      <c r="K4028" s="3">
        <v>0.93911969463835199</v>
      </c>
      <c r="L4028" s="2" t="s">
        <v>16</v>
      </c>
    </row>
    <row r="4029" spans="1:12" x14ac:dyDescent="0.35">
      <c r="A4029" t="s">
        <v>12102</v>
      </c>
      <c r="B4029" s="11" t="s">
        <v>12103</v>
      </c>
      <c r="C4029" s="11" t="s">
        <v>14</v>
      </c>
      <c r="D4029" s="11" t="s">
        <v>12104</v>
      </c>
      <c r="E4029" s="4">
        <v>0.104984305784023</v>
      </c>
      <c r="F4029" s="3">
        <v>0.41815201713552203</v>
      </c>
      <c r="G4029" s="3">
        <v>1</v>
      </c>
      <c r="H4029" s="2" t="s">
        <v>16</v>
      </c>
      <c r="I4029" s="4">
        <v>2.8879973556999498E-2</v>
      </c>
      <c r="J4029" s="3">
        <v>0.817564893582579</v>
      </c>
      <c r="K4029" s="3">
        <v>0.95731322455351897</v>
      </c>
      <c r="L4029" s="2" t="s">
        <v>16</v>
      </c>
    </row>
    <row r="4030" spans="1:12" x14ac:dyDescent="0.35">
      <c r="A4030" t="s">
        <v>12105</v>
      </c>
      <c r="B4030" s="11" t="s">
        <v>12106</v>
      </c>
      <c r="C4030" s="11" t="s">
        <v>14</v>
      </c>
      <c r="D4030" s="11" t="s">
        <v>12107</v>
      </c>
      <c r="E4030" s="4">
        <v>3.9485838192548799E-2</v>
      </c>
      <c r="F4030" s="3">
        <v>0.87650353678474202</v>
      </c>
      <c r="G4030" s="3">
        <v>1</v>
      </c>
      <c r="H4030" s="2" t="s">
        <v>16</v>
      </c>
      <c r="I4030" s="4">
        <v>5.4379248232825299E-2</v>
      </c>
      <c r="J4030" s="3">
        <v>0.82851805148206703</v>
      </c>
      <c r="K4030" s="3">
        <v>0.961453642035345</v>
      </c>
      <c r="L4030" s="2" t="s">
        <v>16</v>
      </c>
    </row>
    <row r="4031" spans="1:12" x14ac:dyDescent="0.35">
      <c r="A4031" t="s">
        <v>12108</v>
      </c>
      <c r="B4031" s="11" t="s">
        <v>12109</v>
      </c>
      <c r="C4031" s="11" t="s">
        <v>14</v>
      </c>
      <c r="D4031" s="11" t="s">
        <v>12110</v>
      </c>
      <c r="E4031" s="4">
        <v>0.273164696024911</v>
      </c>
      <c r="F4031" s="3">
        <v>0.39852025234463001</v>
      </c>
      <c r="G4031" s="3">
        <v>0.99844817083330795</v>
      </c>
      <c r="H4031" s="2" t="s">
        <v>16</v>
      </c>
      <c r="I4031" s="4">
        <v>-0.34808194397967601</v>
      </c>
      <c r="J4031" s="3">
        <v>9.0480524279377306E-2</v>
      </c>
      <c r="K4031" s="3">
        <v>0.48042213837312298</v>
      </c>
      <c r="L4031" s="2" t="s">
        <v>16</v>
      </c>
    </row>
    <row r="4032" spans="1:12" x14ac:dyDescent="0.35">
      <c r="A4032" t="s">
        <v>12111</v>
      </c>
      <c r="B4032" s="11" t="s">
        <v>12112</v>
      </c>
      <c r="C4032" s="11" t="s">
        <v>14</v>
      </c>
      <c r="D4032" s="11" t="s">
        <v>12113</v>
      </c>
      <c r="E4032" s="4">
        <v>8.7310119252922203E-2</v>
      </c>
      <c r="F4032" s="3">
        <v>0.48862463020621899</v>
      </c>
      <c r="G4032" s="3">
        <v>1</v>
      </c>
      <c r="H4032" s="2" t="s">
        <v>16</v>
      </c>
      <c r="I4032" s="4">
        <v>6.3927555134585701E-2</v>
      </c>
      <c r="J4032" s="3">
        <v>0.60525950495037595</v>
      </c>
      <c r="K4032" s="3">
        <v>0.88774707303856704</v>
      </c>
      <c r="L4032" s="2" t="s">
        <v>16</v>
      </c>
    </row>
    <row r="4033" spans="1:12" x14ac:dyDescent="0.35">
      <c r="A4033" t="s">
        <v>12114</v>
      </c>
      <c r="B4033" s="11" t="s">
        <v>12115</v>
      </c>
      <c r="C4033" s="11" t="s">
        <v>14</v>
      </c>
      <c r="D4033" s="11" t="s">
        <v>12116</v>
      </c>
      <c r="E4033" s="4">
        <v>-0.25250054201691602</v>
      </c>
      <c r="F4033" s="3">
        <v>0.125134460826716</v>
      </c>
      <c r="G4033" s="3">
        <v>0.95009039193420697</v>
      </c>
      <c r="H4033" s="2" t="s">
        <v>16</v>
      </c>
      <c r="I4033" s="4">
        <v>-0.102367423096272</v>
      </c>
      <c r="J4033" s="3">
        <v>0.48647932310087899</v>
      </c>
      <c r="K4033" s="3">
        <v>0.82759126528490701</v>
      </c>
      <c r="L4033" s="2" t="s">
        <v>16</v>
      </c>
    </row>
    <row r="4034" spans="1:12" x14ac:dyDescent="0.35">
      <c r="A4034" t="s">
        <v>12117</v>
      </c>
      <c r="B4034" s="11" t="s">
        <v>12118</v>
      </c>
      <c r="C4034" s="11" t="s">
        <v>14</v>
      </c>
      <c r="D4034" s="11" t="s">
        <v>12119</v>
      </c>
      <c r="E4034" s="4">
        <v>1.51613951026941E-3</v>
      </c>
      <c r="F4034" s="3">
        <v>0.99738701931110096</v>
      </c>
      <c r="G4034" s="3">
        <v>1</v>
      </c>
      <c r="H4034" s="2" t="s">
        <v>16</v>
      </c>
      <c r="I4034" s="4">
        <v>0.18403784968456</v>
      </c>
      <c r="J4034" s="3">
        <v>0.69016700379519402</v>
      </c>
      <c r="K4034" s="3">
        <v>0.91976630706653695</v>
      </c>
      <c r="L4034" s="2" t="s">
        <v>16</v>
      </c>
    </row>
    <row r="4035" spans="1:12" x14ac:dyDescent="0.35">
      <c r="A4035" t="s">
        <v>12120</v>
      </c>
      <c r="B4035" s="11" t="s">
        <v>12121</v>
      </c>
      <c r="C4035" s="11" t="s">
        <v>14</v>
      </c>
      <c r="D4035" s="11" t="s">
        <v>12122</v>
      </c>
      <c r="E4035" s="4">
        <v>0.182930847900518</v>
      </c>
      <c r="F4035" s="3">
        <v>0.10761529633969</v>
      </c>
      <c r="G4035" s="3">
        <v>0.94992386332684398</v>
      </c>
      <c r="H4035" s="2" t="s">
        <v>16</v>
      </c>
      <c r="I4035" s="4">
        <v>0.17792833422160401</v>
      </c>
      <c r="J4035" s="3">
        <v>0.115789543091891</v>
      </c>
      <c r="K4035" s="3">
        <v>0.51832235576441499</v>
      </c>
      <c r="L4035" s="2" t="s">
        <v>16</v>
      </c>
    </row>
    <row r="4036" spans="1:12" x14ac:dyDescent="0.35">
      <c r="A4036" t="s">
        <v>12123</v>
      </c>
      <c r="B4036" s="11" t="s">
        <v>12124</v>
      </c>
      <c r="C4036" s="11" t="s">
        <v>14</v>
      </c>
      <c r="D4036" s="11" t="s">
        <v>12125</v>
      </c>
      <c r="E4036" s="4">
        <v>2.34541916982011E-2</v>
      </c>
      <c r="F4036" s="3">
        <v>0.76792232287869899</v>
      </c>
      <c r="G4036" s="3">
        <v>1</v>
      </c>
      <c r="H4036" s="2" t="s">
        <v>16</v>
      </c>
      <c r="I4036" s="4">
        <v>2.1526588447569401E-2</v>
      </c>
      <c r="J4036" s="3">
        <v>0.78642741947182204</v>
      </c>
      <c r="K4036" s="3">
        <v>0.94578838594195802</v>
      </c>
      <c r="L4036" s="2" t="s">
        <v>16</v>
      </c>
    </row>
    <row r="4037" spans="1:12" x14ac:dyDescent="0.35">
      <c r="A4037" t="s">
        <v>12126</v>
      </c>
      <c r="B4037" s="11" t="s">
        <v>12127</v>
      </c>
      <c r="C4037" s="11" t="s">
        <v>14</v>
      </c>
      <c r="D4037" s="11" t="s">
        <v>12128</v>
      </c>
      <c r="E4037" s="4">
        <v>-9.3469970366244395E-2</v>
      </c>
      <c r="F4037" s="3">
        <v>0.61251709577691305</v>
      </c>
      <c r="G4037" s="3">
        <v>1</v>
      </c>
      <c r="H4037" s="2" t="s">
        <v>16</v>
      </c>
      <c r="I4037" s="4">
        <v>-0.29367456399156699</v>
      </c>
      <c r="J4037" s="3">
        <v>0.121723275515788</v>
      </c>
      <c r="K4037" s="3">
        <v>0.52371988944210701</v>
      </c>
      <c r="L4037" s="2" t="s">
        <v>16</v>
      </c>
    </row>
    <row r="4038" spans="1:12" x14ac:dyDescent="0.35">
      <c r="A4038" t="s">
        <v>12129</v>
      </c>
      <c r="B4038" s="11" t="s">
        <v>12130</v>
      </c>
      <c r="C4038" s="11" t="s">
        <v>14</v>
      </c>
      <c r="D4038" s="11" t="s">
        <v>12131</v>
      </c>
      <c r="E4038" s="4">
        <v>-5.6677992570931597E-2</v>
      </c>
      <c r="F4038" s="3">
        <v>0.61141305210872698</v>
      </c>
      <c r="G4038" s="3">
        <v>1</v>
      </c>
      <c r="H4038" s="2" t="s">
        <v>16</v>
      </c>
      <c r="I4038" s="4">
        <v>-0.269346822695539</v>
      </c>
      <c r="J4038" s="3">
        <v>2.4498629160569999E-2</v>
      </c>
      <c r="K4038" s="3">
        <v>0.37461321411752702</v>
      </c>
      <c r="L4038" s="2" t="s">
        <v>16</v>
      </c>
    </row>
    <row r="4039" spans="1:12" x14ac:dyDescent="0.35">
      <c r="A4039" t="s">
        <v>12132</v>
      </c>
      <c r="B4039" s="11" t="s">
        <v>12133</v>
      </c>
      <c r="C4039" s="11" t="s">
        <v>14</v>
      </c>
      <c r="D4039" s="11" t="s">
        <v>12134</v>
      </c>
      <c r="E4039" s="4">
        <v>-8.4014857390611597E-2</v>
      </c>
      <c r="F4039" s="3">
        <v>0.67279688000964</v>
      </c>
      <c r="G4039" s="3">
        <v>1</v>
      </c>
      <c r="H4039" s="2" t="s">
        <v>16</v>
      </c>
      <c r="I4039" s="4">
        <v>-0.32024248143449002</v>
      </c>
      <c r="J4039" s="3">
        <v>9.5848280636060407E-2</v>
      </c>
      <c r="K4039" s="3">
        <v>0.48683836081239101</v>
      </c>
      <c r="L4039" s="2" t="s">
        <v>16</v>
      </c>
    </row>
    <row r="4040" spans="1:12" x14ac:dyDescent="0.35">
      <c r="A4040" t="s">
        <v>12135</v>
      </c>
      <c r="B4040" s="11" t="s">
        <v>12136</v>
      </c>
      <c r="C4040" s="11" t="s">
        <v>14</v>
      </c>
      <c r="D4040" s="11" t="s">
        <v>12137</v>
      </c>
      <c r="E4040" s="4">
        <v>0.13872330954093001</v>
      </c>
      <c r="F4040" s="3">
        <v>0.47021072179245299</v>
      </c>
      <c r="G4040" s="3">
        <v>1</v>
      </c>
      <c r="H4040" s="2" t="s">
        <v>16</v>
      </c>
      <c r="I4040" s="4">
        <v>-0.16348022968442799</v>
      </c>
      <c r="J4040" s="3">
        <v>0.36249079403732998</v>
      </c>
      <c r="K4040" s="3">
        <v>0.74980145498314799</v>
      </c>
      <c r="L4040" s="2" t="s">
        <v>16</v>
      </c>
    </row>
    <row r="4041" spans="1:12" x14ac:dyDescent="0.35">
      <c r="A4041" t="s">
        <v>12138</v>
      </c>
      <c r="B4041" s="11" t="s">
        <v>12139</v>
      </c>
      <c r="C4041" s="11" t="s">
        <v>14</v>
      </c>
      <c r="D4041" s="11" t="s">
        <v>12140</v>
      </c>
      <c r="E4041" s="4">
        <v>5.7488972809013099E-2</v>
      </c>
      <c r="F4041" s="3">
        <v>0.81006894627154402</v>
      </c>
      <c r="G4041" s="3">
        <v>1</v>
      </c>
      <c r="H4041" s="2" t="s">
        <v>16</v>
      </c>
      <c r="I4041" s="4">
        <v>-5.4565438108056197E-2</v>
      </c>
      <c r="J4041" s="3">
        <v>0.81379561207537598</v>
      </c>
      <c r="K4041" s="3">
        <v>0.95590140201289397</v>
      </c>
      <c r="L4041" s="2" t="s">
        <v>16</v>
      </c>
    </row>
    <row r="4042" spans="1:12" x14ac:dyDescent="0.35">
      <c r="A4042" t="s">
        <v>12141</v>
      </c>
      <c r="B4042" s="11" t="s">
        <v>12142</v>
      </c>
      <c r="C4042" s="11" t="s">
        <v>14</v>
      </c>
      <c r="D4042" s="11" t="s">
        <v>12143</v>
      </c>
      <c r="E4042" s="4">
        <v>0.120419175156909</v>
      </c>
      <c r="F4042" s="3">
        <v>0.72752057446032803</v>
      </c>
      <c r="G4042" s="3">
        <v>1</v>
      </c>
      <c r="H4042" s="2" t="s">
        <v>16</v>
      </c>
      <c r="I4042" s="4">
        <v>0.12492672688680399</v>
      </c>
      <c r="J4042" s="3">
        <v>0.70729323761901797</v>
      </c>
      <c r="K4042" s="3">
        <v>0.92428448701705701</v>
      </c>
      <c r="L4042" s="2" t="s">
        <v>16</v>
      </c>
    </row>
    <row r="4043" spans="1:12" x14ac:dyDescent="0.35">
      <c r="A4043" t="s">
        <v>12144</v>
      </c>
      <c r="B4043" s="11" t="s">
        <v>12145</v>
      </c>
      <c r="C4043" s="11" t="s">
        <v>14</v>
      </c>
      <c r="D4043" s="11" t="s">
        <v>12146</v>
      </c>
      <c r="E4043" s="4">
        <v>-9.0985403309712304E-2</v>
      </c>
      <c r="F4043" s="3">
        <v>0.49171566224623803</v>
      </c>
      <c r="G4043" s="3">
        <v>1</v>
      </c>
      <c r="H4043" s="2" t="s">
        <v>16</v>
      </c>
      <c r="I4043" s="4">
        <v>-0.19896580016399101</v>
      </c>
      <c r="J4043" s="3">
        <v>0.13262084702007401</v>
      </c>
      <c r="K4043" s="3">
        <v>0.53404079740113097</v>
      </c>
      <c r="L4043" s="2" t="s">
        <v>16</v>
      </c>
    </row>
    <row r="4044" spans="1:12" x14ac:dyDescent="0.35">
      <c r="A4044" t="s">
        <v>12147</v>
      </c>
      <c r="B4044" s="11" t="s">
        <v>12148</v>
      </c>
      <c r="C4044" s="11" t="s">
        <v>14</v>
      </c>
      <c r="D4044" s="11" t="s">
        <v>12149</v>
      </c>
      <c r="E4044" s="4">
        <v>0.35510937243663399</v>
      </c>
      <c r="F4044" s="3">
        <v>2.8232196690458101E-4</v>
      </c>
      <c r="G4044" s="3">
        <v>0.49322007144538799</v>
      </c>
      <c r="H4044" s="2" t="s">
        <v>16</v>
      </c>
      <c r="I4044" s="4">
        <v>0.30067016441100503</v>
      </c>
      <c r="J4044" s="3">
        <v>1.1523699359405901E-3</v>
      </c>
      <c r="K4044" s="3">
        <v>0.31441959572321398</v>
      </c>
      <c r="L4044" s="2" t="s">
        <v>16</v>
      </c>
    </row>
    <row r="4045" spans="1:12" x14ac:dyDescent="0.35">
      <c r="A4045" t="s">
        <v>12150</v>
      </c>
      <c r="B4045" s="11" t="s">
        <v>12151</v>
      </c>
      <c r="C4045" s="11" t="s">
        <v>14</v>
      </c>
      <c r="D4045" s="11" t="s">
        <v>12152</v>
      </c>
      <c r="E4045" s="4">
        <v>-0.112636344675171</v>
      </c>
      <c r="F4045" s="3">
        <v>0.42236178636608601</v>
      </c>
      <c r="G4045" s="3">
        <v>1</v>
      </c>
      <c r="H4045" s="2" t="s">
        <v>16</v>
      </c>
      <c r="I4045" s="4">
        <v>-0.106758258541177</v>
      </c>
      <c r="J4045" s="3">
        <v>0.40860517621394798</v>
      </c>
      <c r="K4045" s="3">
        <v>0.777399908656908</v>
      </c>
      <c r="L4045" s="2" t="s">
        <v>16</v>
      </c>
    </row>
    <row r="4046" spans="1:12" x14ac:dyDescent="0.35">
      <c r="A4046" t="s">
        <v>12153</v>
      </c>
      <c r="B4046" s="11" t="s">
        <v>12154</v>
      </c>
      <c r="C4046" s="11" t="s">
        <v>14</v>
      </c>
      <c r="D4046" s="11" t="s">
        <v>12155</v>
      </c>
      <c r="E4046" s="4">
        <v>-0.29773818494541598</v>
      </c>
      <c r="F4046" s="3">
        <v>5.4917146895037697E-2</v>
      </c>
      <c r="G4046" s="3">
        <v>0.87980448645746101</v>
      </c>
      <c r="H4046" s="2" t="s">
        <v>16</v>
      </c>
      <c r="I4046" s="4">
        <v>-0.40358042846986297</v>
      </c>
      <c r="J4046" s="3">
        <v>1.0924649082931601E-2</v>
      </c>
      <c r="K4046" s="3">
        <v>0.340952029988497</v>
      </c>
      <c r="L4046" s="2" t="s">
        <v>16</v>
      </c>
    </row>
    <row r="4047" spans="1:12" x14ac:dyDescent="0.35">
      <c r="A4047" t="s">
        <v>12156</v>
      </c>
      <c r="B4047" s="11" t="s">
        <v>12157</v>
      </c>
      <c r="C4047" s="11" t="s">
        <v>14</v>
      </c>
      <c r="D4047" s="11" t="s">
        <v>12158</v>
      </c>
      <c r="E4047" s="4">
        <v>-1.93999039922685E-2</v>
      </c>
      <c r="F4047" s="3">
        <v>0.95583443978955396</v>
      </c>
      <c r="G4047" s="3">
        <v>1</v>
      </c>
      <c r="H4047" s="2" t="s">
        <v>16</v>
      </c>
      <c r="I4047" s="4">
        <v>-1.0126352149004E-3</v>
      </c>
      <c r="J4047" s="3">
        <v>0.99767302015526504</v>
      </c>
      <c r="K4047" s="3">
        <v>1</v>
      </c>
      <c r="L4047" s="2" t="s">
        <v>16</v>
      </c>
    </row>
    <row r="4048" spans="1:12" x14ac:dyDescent="0.35">
      <c r="A4048" t="s">
        <v>12159</v>
      </c>
      <c r="B4048" s="11" t="s">
        <v>12160</v>
      </c>
      <c r="C4048" s="11" t="s">
        <v>14</v>
      </c>
      <c r="D4048" s="11" t="s">
        <v>12161</v>
      </c>
      <c r="E4048" s="4">
        <v>-5.2718145178892298E-2</v>
      </c>
      <c r="F4048" s="3">
        <v>0.78139532792844302</v>
      </c>
      <c r="G4048" s="3">
        <v>1</v>
      </c>
      <c r="H4048" s="2" t="s">
        <v>16</v>
      </c>
      <c r="I4048" s="4">
        <v>-0.35062400213512601</v>
      </c>
      <c r="J4048" s="3">
        <v>5.8514219171249798E-2</v>
      </c>
      <c r="K4048" s="3">
        <v>0.42795162927618802</v>
      </c>
      <c r="L4048" s="2" t="s">
        <v>16</v>
      </c>
    </row>
    <row r="4049" spans="1:12" x14ac:dyDescent="0.35">
      <c r="A4049" t="s">
        <v>12162</v>
      </c>
      <c r="B4049" s="11" t="s">
        <v>12163</v>
      </c>
      <c r="C4049" s="11" t="s">
        <v>14</v>
      </c>
      <c r="D4049" s="11" t="s">
        <v>12164</v>
      </c>
      <c r="E4049" s="4">
        <v>-0.25444996744065301</v>
      </c>
      <c r="F4049" s="3">
        <v>0.47927071749762701</v>
      </c>
      <c r="G4049" s="3">
        <v>1</v>
      </c>
      <c r="H4049" s="2" t="s">
        <v>16</v>
      </c>
      <c r="I4049" s="4">
        <v>-0.70375563888752901</v>
      </c>
      <c r="J4049" s="3">
        <v>5.7526349281171403E-2</v>
      </c>
      <c r="K4049" s="3">
        <v>0.42543478489620901</v>
      </c>
      <c r="L4049" s="2" t="s">
        <v>16</v>
      </c>
    </row>
    <row r="4050" spans="1:12" x14ac:dyDescent="0.35">
      <c r="A4050" t="s">
        <v>12165</v>
      </c>
      <c r="B4050" s="11" t="s">
        <v>12166</v>
      </c>
      <c r="C4050" s="11" t="s">
        <v>14</v>
      </c>
      <c r="D4050" s="11" t="s">
        <v>12167</v>
      </c>
      <c r="E4050" s="4">
        <v>6.6181955811009704E-2</v>
      </c>
      <c r="F4050" s="3">
        <v>0.70138625230283003</v>
      </c>
      <c r="G4050" s="3">
        <v>1</v>
      </c>
      <c r="H4050" s="2" t="s">
        <v>16</v>
      </c>
      <c r="I4050" s="4">
        <v>-0.25700546977504901</v>
      </c>
      <c r="J4050" s="3">
        <v>0.12287391235308</v>
      </c>
      <c r="K4050" s="3">
        <v>0.52567175336994598</v>
      </c>
      <c r="L4050" s="2" t="s">
        <v>16</v>
      </c>
    </row>
    <row r="4051" spans="1:12" x14ac:dyDescent="0.35">
      <c r="A4051" t="s">
        <v>12168</v>
      </c>
      <c r="B4051" s="11" t="s">
        <v>12169</v>
      </c>
      <c r="C4051" s="11" t="s">
        <v>14</v>
      </c>
      <c r="D4051" s="11" t="s">
        <v>12170</v>
      </c>
      <c r="E4051" s="4">
        <v>-0.23389986727467399</v>
      </c>
      <c r="F4051" s="3">
        <v>0.22926190879330099</v>
      </c>
      <c r="G4051" s="3">
        <v>0.96564390173055203</v>
      </c>
      <c r="H4051" s="2" t="s">
        <v>16</v>
      </c>
      <c r="I4051" s="4">
        <v>6.5849625789066299E-3</v>
      </c>
      <c r="J4051" s="3">
        <v>0.971849523577901</v>
      </c>
      <c r="K4051" s="3">
        <v>0.99511086915005598</v>
      </c>
      <c r="L4051" s="2" t="s">
        <v>16</v>
      </c>
    </row>
    <row r="4052" spans="1:12" x14ac:dyDescent="0.35">
      <c r="A4052" t="s">
        <v>12171</v>
      </c>
      <c r="B4052" s="11" t="s">
        <v>12172</v>
      </c>
      <c r="C4052" s="11" t="s">
        <v>14</v>
      </c>
      <c r="D4052" s="11" t="s">
        <v>12173</v>
      </c>
      <c r="E4052" s="4">
        <v>-0.119421015378966</v>
      </c>
      <c r="F4052" s="3">
        <v>0.30825629183569098</v>
      </c>
      <c r="G4052" s="3">
        <v>0.98647671858859198</v>
      </c>
      <c r="H4052" s="2" t="s">
        <v>16</v>
      </c>
      <c r="I4052" s="4">
        <v>-9.9559485141097206E-2</v>
      </c>
      <c r="J4052" s="3">
        <v>0.380982459146124</v>
      </c>
      <c r="K4052" s="3">
        <v>0.76034933682551198</v>
      </c>
      <c r="L4052" s="2" t="s">
        <v>16</v>
      </c>
    </row>
    <row r="4053" spans="1:12" x14ac:dyDescent="0.35">
      <c r="A4053" t="s">
        <v>12174</v>
      </c>
      <c r="B4053" s="11" t="s">
        <v>12175</v>
      </c>
      <c r="C4053" s="11" t="s">
        <v>14</v>
      </c>
      <c r="D4053" s="11" t="s">
        <v>12176</v>
      </c>
      <c r="E4053" s="4">
        <v>0.21616693445062601</v>
      </c>
      <c r="F4053" s="3">
        <v>8.2388029762384296E-2</v>
      </c>
      <c r="G4053" s="3">
        <v>0.94072933494175903</v>
      </c>
      <c r="H4053" s="2" t="s">
        <v>16</v>
      </c>
      <c r="I4053" s="4">
        <v>-0.225383409692301</v>
      </c>
      <c r="J4053" s="3">
        <v>6.3478205428232196E-2</v>
      </c>
      <c r="K4053" s="3">
        <v>0.43925249205470801</v>
      </c>
      <c r="L4053" s="2" t="s">
        <v>16</v>
      </c>
    </row>
    <row r="4054" spans="1:12" x14ac:dyDescent="0.35">
      <c r="A4054" t="s">
        <v>12177</v>
      </c>
      <c r="B4054" s="11" t="s">
        <v>12178</v>
      </c>
      <c r="C4054" s="11" t="s">
        <v>14</v>
      </c>
      <c r="D4054" s="11" t="s">
        <v>12179</v>
      </c>
      <c r="E4054" s="4">
        <v>0.32856062322657598</v>
      </c>
      <c r="F4054" s="3">
        <v>0.13923906398840299</v>
      </c>
      <c r="G4054" s="3">
        <v>0.95009039193420697</v>
      </c>
      <c r="H4054" s="2" t="s">
        <v>16</v>
      </c>
      <c r="I4054" s="4">
        <v>-8.1032152420656603E-2</v>
      </c>
      <c r="J4054" s="3">
        <v>0.68889655882030298</v>
      </c>
      <c r="K4054" s="3">
        <v>0.91943522640972797</v>
      </c>
      <c r="L4054" s="2" t="s">
        <v>16</v>
      </c>
    </row>
    <row r="4055" spans="1:12" x14ac:dyDescent="0.35">
      <c r="A4055" t="s">
        <v>12180</v>
      </c>
      <c r="B4055" s="11" t="s">
        <v>12181</v>
      </c>
      <c r="C4055" s="11" t="s">
        <v>14</v>
      </c>
      <c r="D4055" s="11" t="s">
        <v>12182</v>
      </c>
      <c r="E4055" s="4">
        <v>1.8056768163176199E-2</v>
      </c>
      <c r="F4055" s="3">
        <v>0.88496721631057795</v>
      </c>
      <c r="G4055" s="3">
        <v>1</v>
      </c>
      <c r="H4055" s="2" t="s">
        <v>16</v>
      </c>
      <c r="I4055" s="4">
        <v>-0.14589147139168401</v>
      </c>
      <c r="J4055" s="3">
        <v>0.23867014301554901</v>
      </c>
      <c r="K4055" s="3">
        <v>0.64438479364914303</v>
      </c>
      <c r="L4055" s="2" t="s">
        <v>16</v>
      </c>
    </row>
    <row r="4056" spans="1:12" x14ac:dyDescent="0.35">
      <c r="A4056" t="s">
        <v>12183</v>
      </c>
      <c r="B4056" s="11" t="s">
        <v>12184</v>
      </c>
      <c r="C4056" s="11" t="s">
        <v>14</v>
      </c>
      <c r="D4056" s="11" t="s">
        <v>12185</v>
      </c>
      <c r="E4056" s="4">
        <v>-0.17954435903999</v>
      </c>
      <c r="F4056" s="3">
        <v>0.21228191229488499</v>
      </c>
      <c r="G4056" s="3">
        <v>0.95867415376180398</v>
      </c>
      <c r="H4056" s="2" t="s">
        <v>16</v>
      </c>
      <c r="I4056" s="4">
        <v>-0.111643408657934</v>
      </c>
      <c r="J4056" s="3">
        <v>0.43012573167345702</v>
      </c>
      <c r="K4056" s="3">
        <v>0.79157715446527399</v>
      </c>
      <c r="L4056" s="2" t="s">
        <v>16</v>
      </c>
    </row>
    <row r="4057" spans="1:12" x14ac:dyDescent="0.35">
      <c r="A4057" t="s">
        <v>12186</v>
      </c>
      <c r="B4057" s="11" t="s">
        <v>12187</v>
      </c>
      <c r="C4057" s="11" t="s">
        <v>14</v>
      </c>
      <c r="D4057" s="11" t="s">
        <v>12188</v>
      </c>
      <c r="E4057" s="4">
        <v>-6.3441023923610299E-2</v>
      </c>
      <c r="F4057" s="3">
        <v>0.58392431634453401</v>
      </c>
      <c r="G4057" s="3">
        <v>1</v>
      </c>
      <c r="H4057" s="2" t="s">
        <v>16</v>
      </c>
      <c r="I4057" s="4">
        <v>-0.147397783368969</v>
      </c>
      <c r="J4057" s="3">
        <v>0.21107482956816301</v>
      </c>
      <c r="K4057" s="3">
        <v>0.62335172969961095</v>
      </c>
      <c r="L4057" s="2" t="s">
        <v>16</v>
      </c>
    </row>
    <row r="4058" spans="1:12" x14ac:dyDescent="0.35">
      <c r="A4058" t="s">
        <v>12189</v>
      </c>
      <c r="B4058" s="11" t="s">
        <v>12190</v>
      </c>
      <c r="C4058" s="11" t="s">
        <v>14</v>
      </c>
      <c r="D4058" s="11" t="s">
        <v>12191</v>
      </c>
      <c r="E4058" s="4">
        <v>-0.30400398222354902</v>
      </c>
      <c r="F4058" s="3">
        <v>0.48231641600128999</v>
      </c>
      <c r="G4058" s="3">
        <v>1</v>
      </c>
      <c r="H4058" s="2" t="s">
        <v>16</v>
      </c>
      <c r="I4058" s="4">
        <v>-0.25220576174519599</v>
      </c>
      <c r="J4058" s="3">
        <v>0.48515115899778</v>
      </c>
      <c r="K4058" s="3">
        <v>0.82681673483778995</v>
      </c>
      <c r="L4058" s="2" t="s">
        <v>16</v>
      </c>
    </row>
    <row r="4059" spans="1:12" x14ac:dyDescent="0.35">
      <c r="A4059" t="s">
        <v>12192</v>
      </c>
      <c r="B4059" s="11" t="s">
        <v>12193</v>
      </c>
      <c r="C4059" s="11" t="s">
        <v>14</v>
      </c>
      <c r="D4059" s="11" t="s">
        <v>12194</v>
      </c>
      <c r="E4059" s="4">
        <v>-0.15798766603086301</v>
      </c>
      <c r="F4059" s="3">
        <v>0.56462418503006495</v>
      </c>
      <c r="G4059" s="3">
        <v>1</v>
      </c>
      <c r="H4059" s="2" t="s">
        <v>16</v>
      </c>
      <c r="I4059" s="4">
        <v>-0.56218358764298004</v>
      </c>
      <c r="J4059" s="3">
        <v>2.8718303945759902E-2</v>
      </c>
      <c r="K4059" s="3">
        <v>0.38276740128450698</v>
      </c>
      <c r="L4059" s="2" t="s">
        <v>151</v>
      </c>
    </row>
    <row r="4060" spans="1:12" x14ac:dyDescent="0.35">
      <c r="A4060" t="s">
        <v>12195</v>
      </c>
      <c r="B4060" s="11" t="s">
        <v>12196</v>
      </c>
      <c r="C4060" s="11" t="s">
        <v>14</v>
      </c>
      <c r="D4060" s="11" t="s">
        <v>12197</v>
      </c>
      <c r="E4060" s="4">
        <v>7.3831324525802502E-2</v>
      </c>
      <c r="F4060" s="3">
        <v>0.689673933558969</v>
      </c>
      <c r="G4060" s="3">
        <v>1</v>
      </c>
      <c r="H4060" s="2" t="s">
        <v>16</v>
      </c>
      <c r="I4060" s="4">
        <v>-9.6129824156647406E-2</v>
      </c>
      <c r="J4060" s="3">
        <v>0.60264675243180599</v>
      </c>
      <c r="K4060" s="3">
        <v>0.88654923789601503</v>
      </c>
      <c r="L4060" s="2" t="s">
        <v>16</v>
      </c>
    </row>
    <row r="4061" spans="1:12" x14ac:dyDescent="0.35">
      <c r="A4061" t="s">
        <v>12198</v>
      </c>
      <c r="B4061" s="11" t="s">
        <v>12199</v>
      </c>
      <c r="C4061" s="11" t="s">
        <v>14</v>
      </c>
      <c r="D4061" s="11" t="s">
        <v>12200</v>
      </c>
      <c r="E4061" s="4">
        <v>-7.0913971568741796E-2</v>
      </c>
      <c r="F4061" s="3">
        <v>0.64983776870086796</v>
      </c>
      <c r="G4061" s="3">
        <v>1</v>
      </c>
      <c r="H4061" s="2" t="s">
        <v>16</v>
      </c>
      <c r="I4061" s="4">
        <v>-0.10005704641181699</v>
      </c>
      <c r="J4061" s="3">
        <v>0.50054056587677098</v>
      </c>
      <c r="K4061" s="3">
        <v>0.83646184857222095</v>
      </c>
      <c r="L4061" s="2" t="s">
        <v>16</v>
      </c>
    </row>
    <row r="4062" spans="1:12" x14ac:dyDescent="0.35">
      <c r="A4062" t="s">
        <v>12201</v>
      </c>
      <c r="B4062" s="11" t="s">
        <v>12202</v>
      </c>
      <c r="C4062" s="11" t="s">
        <v>14</v>
      </c>
      <c r="D4062" s="11" t="s">
        <v>12203</v>
      </c>
      <c r="E4062" s="4">
        <v>-5.1796564125587398E-2</v>
      </c>
      <c r="F4062" s="3">
        <v>0.55428701937386404</v>
      </c>
      <c r="G4062" s="3">
        <v>1</v>
      </c>
      <c r="H4062" s="2" t="s">
        <v>16</v>
      </c>
      <c r="I4062" s="4">
        <v>7.2843859874034605E-2</v>
      </c>
      <c r="J4062" s="3">
        <v>0.40227388006122999</v>
      </c>
      <c r="K4062" s="3">
        <v>0.77347872627439995</v>
      </c>
      <c r="L4062" s="2" t="s">
        <v>16</v>
      </c>
    </row>
    <row r="4063" spans="1:12" x14ac:dyDescent="0.35">
      <c r="A4063" t="s">
        <v>12204</v>
      </c>
      <c r="B4063" s="11" t="s">
        <v>12205</v>
      </c>
      <c r="C4063" s="11" t="s">
        <v>14</v>
      </c>
      <c r="D4063" s="11" t="s">
        <v>12206</v>
      </c>
      <c r="E4063" s="4">
        <v>1.38499652118565E-2</v>
      </c>
      <c r="F4063" s="3">
        <v>0.91920384552530598</v>
      </c>
      <c r="G4063" s="3">
        <v>1</v>
      </c>
      <c r="H4063" s="2" t="s">
        <v>16</v>
      </c>
      <c r="I4063" s="4">
        <v>0.101792980349959</v>
      </c>
      <c r="J4063" s="3">
        <v>0.42535803441744202</v>
      </c>
      <c r="K4063" s="3">
        <v>0.79045701395907897</v>
      </c>
      <c r="L4063" s="2" t="s">
        <v>16</v>
      </c>
    </row>
    <row r="4064" spans="1:12" x14ac:dyDescent="0.35">
      <c r="A4064" t="s">
        <v>12207</v>
      </c>
      <c r="B4064" s="11" t="s">
        <v>12208</v>
      </c>
      <c r="C4064" s="11" t="s">
        <v>14</v>
      </c>
      <c r="D4064" s="11" t="s">
        <v>12209</v>
      </c>
      <c r="E4064" s="4">
        <v>0.133232566500886</v>
      </c>
      <c r="F4064" s="3">
        <v>0.46390525957578799</v>
      </c>
      <c r="G4064" s="3">
        <v>1</v>
      </c>
      <c r="H4064" s="2" t="s">
        <v>16</v>
      </c>
      <c r="I4064" s="4">
        <v>7.9462134139901497E-2</v>
      </c>
      <c r="J4064" s="3">
        <v>0.63781823663732695</v>
      </c>
      <c r="K4064" s="3">
        <v>0.90179049483283702</v>
      </c>
      <c r="L4064" s="2" t="s">
        <v>16</v>
      </c>
    </row>
    <row r="4065" spans="1:12" x14ac:dyDescent="0.35">
      <c r="A4065" t="s">
        <v>12210</v>
      </c>
      <c r="B4065" s="11" t="s">
        <v>12211</v>
      </c>
      <c r="C4065" s="11" t="s">
        <v>14</v>
      </c>
      <c r="D4065" s="11" t="s">
        <v>12212</v>
      </c>
      <c r="E4065" s="4">
        <v>-1.3902489225425699E-2</v>
      </c>
      <c r="F4065" s="3">
        <v>0.83229417322366295</v>
      </c>
      <c r="G4065" s="3">
        <v>1</v>
      </c>
      <c r="H4065" s="2" t="s">
        <v>16</v>
      </c>
      <c r="I4065" s="4">
        <v>8.5931086898994299E-2</v>
      </c>
      <c r="J4065" s="3">
        <v>0.200139072172936</v>
      </c>
      <c r="K4065" s="3">
        <v>0.61051299444551899</v>
      </c>
      <c r="L4065" s="2" t="s">
        <v>16</v>
      </c>
    </row>
    <row r="4066" spans="1:12" x14ac:dyDescent="0.35">
      <c r="A4066" t="s">
        <v>12213</v>
      </c>
      <c r="B4066" s="11" t="s">
        <v>12214</v>
      </c>
      <c r="C4066" s="11" t="s">
        <v>14</v>
      </c>
      <c r="D4066" s="11" t="s">
        <v>12215</v>
      </c>
      <c r="E4066" s="4">
        <v>7.4260136871437094E-2</v>
      </c>
      <c r="F4066" s="3">
        <v>0.53396059274879903</v>
      </c>
      <c r="G4066" s="3">
        <v>1</v>
      </c>
      <c r="H4066" s="2" t="s">
        <v>16</v>
      </c>
      <c r="I4066" s="4">
        <v>4.9932826583897597E-2</v>
      </c>
      <c r="J4066" s="3">
        <v>0.672942427594031</v>
      </c>
      <c r="K4066" s="3">
        <v>0.91539384602375595</v>
      </c>
      <c r="L4066" s="2" t="s">
        <v>16</v>
      </c>
    </row>
    <row r="4067" spans="1:12" x14ac:dyDescent="0.35">
      <c r="A4067" t="s">
        <v>12216</v>
      </c>
      <c r="B4067" s="11" t="s">
        <v>12217</v>
      </c>
      <c r="C4067" s="11" t="s">
        <v>14</v>
      </c>
      <c r="D4067" s="11" t="s">
        <v>12218</v>
      </c>
      <c r="E4067" s="4">
        <v>-0.139794180986966</v>
      </c>
      <c r="F4067" s="3">
        <v>0.46643178496914001</v>
      </c>
      <c r="G4067" s="3">
        <v>1</v>
      </c>
      <c r="H4067" s="2" t="s">
        <v>16</v>
      </c>
      <c r="I4067" s="4">
        <v>-3.9341471527286398E-2</v>
      </c>
      <c r="J4067" s="3">
        <v>0.831146238070674</v>
      </c>
      <c r="K4067" s="3">
        <v>0.96302237564917303</v>
      </c>
      <c r="L4067" s="2" t="s">
        <v>16</v>
      </c>
    </row>
    <row r="4068" spans="1:12" x14ac:dyDescent="0.35">
      <c r="A4068" t="s">
        <v>12219</v>
      </c>
      <c r="B4068" s="11" t="s">
        <v>12220</v>
      </c>
      <c r="C4068" s="11" t="s">
        <v>14</v>
      </c>
      <c r="D4068" s="11" t="s">
        <v>12221</v>
      </c>
      <c r="E4068" s="4">
        <v>8.4993269611398498E-2</v>
      </c>
      <c r="F4068" s="3">
        <v>0.43125274416965498</v>
      </c>
      <c r="G4068" s="3">
        <v>1</v>
      </c>
      <c r="H4068" s="2" t="s">
        <v>16</v>
      </c>
      <c r="I4068" s="4">
        <v>-9.0263374380939801E-2</v>
      </c>
      <c r="J4068" s="3">
        <v>0.39267325660625202</v>
      </c>
      <c r="K4068" s="3">
        <v>0.76841082944177197</v>
      </c>
      <c r="L4068" s="2" t="s">
        <v>16</v>
      </c>
    </row>
    <row r="4069" spans="1:12" x14ac:dyDescent="0.35">
      <c r="A4069" t="s">
        <v>12222</v>
      </c>
      <c r="B4069" s="11" t="s">
        <v>12223</v>
      </c>
      <c r="C4069" s="11" t="s">
        <v>14</v>
      </c>
      <c r="D4069" s="11" t="s">
        <v>12224</v>
      </c>
      <c r="E4069" s="4">
        <v>-0.14124767044345801</v>
      </c>
      <c r="F4069" s="3">
        <v>0.36118669928481301</v>
      </c>
      <c r="G4069" s="3">
        <v>0.99549949262714899</v>
      </c>
      <c r="H4069" s="2" t="s">
        <v>16</v>
      </c>
      <c r="I4069" s="4">
        <v>-1.2049499296068701E-2</v>
      </c>
      <c r="J4069" s="3">
        <v>0.932853407845189</v>
      </c>
      <c r="K4069" s="3">
        <v>0.98810345372589203</v>
      </c>
      <c r="L4069" s="2" t="s">
        <v>16</v>
      </c>
    </row>
    <row r="4070" spans="1:12" x14ac:dyDescent="0.35">
      <c r="A4070" t="s">
        <v>12225</v>
      </c>
      <c r="B4070" s="11" t="s">
        <v>12226</v>
      </c>
      <c r="C4070" s="11" t="s">
        <v>14</v>
      </c>
      <c r="D4070" s="11" t="s">
        <v>12227</v>
      </c>
      <c r="E4070" s="4">
        <v>1.24725280544499E-2</v>
      </c>
      <c r="F4070" s="3">
        <v>0.93055974195462898</v>
      </c>
      <c r="G4070" s="3">
        <v>1</v>
      </c>
      <c r="H4070" s="2" t="s">
        <v>16</v>
      </c>
      <c r="I4070" s="4">
        <v>-8.8131227916651303E-2</v>
      </c>
      <c r="J4070" s="3">
        <v>0.52388705573530703</v>
      </c>
      <c r="K4070" s="3">
        <v>0.85047459146591597</v>
      </c>
      <c r="L4070" s="2" t="s">
        <v>16</v>
      </c>
    </row>
    <row r="4071" spans="1:12" x14ac:dyDescent="0.35">
      <c r="A4071" t="s">
        <v>12228</v>
      </c>
      <c r="B4071" s="11" t="s">
        <v>12229</v>
      </c>
      <c r="C4071" s="11" t="s">
        <v>14</v>
      </c>
      <c r="D4071" s="11" t="s">
        <v>12230</v>
      </c>
      <c r="E4071" s="4">
        <v>6.6408592013021905E-2</v>
      </c>
      <c r="F4071" s="3">
        <v>0.70054438336424796</v>
      </c>
      <c r="G4071" s="3">
        <v>1</v>
      </c>
      <c r="H4071" s="2" t="s">
        <v>16</v>
      </c>
      <c r="I4071" s="4">
        <v>-9.4644662421074596E-2</v>
      </c>
      <c r="J4071" s="3">
        <v>0.53596328212711297</v>
      </c>
      <c r="K4071" s="3">
        <v>0.85709965822005996</v>
      </c>
      <c r="L4071" s="2" t="s">
        <v>16</v>
      </c>
    </row>
    <row r="4072" spans="1:12" x14ac:dyDescent="0.35">
      <c r="A4072" t="s">
        <v>12231</v>
      </c>
      <c r="B4072" s="11" t="s">
        <v>12232</v>
      </c>
      <c r="C4072" s="11" t="s">
        <v>14</v>
      </c>
      <c r="D4072" s="11" t="s">
        <v>12233</v>
      </c>
      <c r="E4072" s="4">
        <v>-0.19072773604823001</v>
      </c>
      <c r="F4072" s="3">
        <v>0.151660005872606</v>
      </c>
      <c r="G4072" s="3">
        <v>0.95009039193420697</v>
      </c>
      <c r="H4072" s="2" t="s">
        <v>16</v>
      </c>
      <c r="I4072" s="4">
        <v>-0.29123337955416301</v>
      </c>
      <c r="J4072" s="3">
        <v>3.3335119511289098E-2</v>
      </c>
      <c r="K4072" s="3">
        <v>0.39349447257999598</v>
      </c>
      <c r="L4072" s="2" t="s">
        <v>16</v>
      </c>
    </row>
    <row r="4073" spans="1:12" x14ac:dyDescent="0.35">
      <c r="A4073" t="s">
        <v>12234</v>
      </c>
      <c r="B4073" s="11" t="s">
        <v>12235</v>
      </c>
      <c r="C4073" s="11" t="s">
        <v>14</v>
      </c>
      <c r="D4073" s="11" t="s">
        <v>12236</v>
      </c>
      <c r="E4073" s="4">
        <v>5.1264663625286998E-2</v>
      </c>
      <c r="F4073" s="3">
        <v>0.5199464900713</v>
      </c>
      <c r="G4073" s="3">
        <v>1</v>
      </c>
      <c r="H4073" s="2" t="s">
        <v>16</v>
      </c>
      <c r="I4073" s="4">
        <v>-0.10376262232647999</v>
      </c>
      <c r="J4073" s="3">
        <v>0.19788457049810401</v>
      </c>
      <c r="K4073" s="3">
        <v>0.60796400473145995</v>
      </c>
      <c r="L4073" s="2" t="s">
        <v>16</v>
      </c>
    </row>
    <row r="4074" spans="1:12" x14ac:dyDescent="0.35">
      <c r="A4074" t="s">
        <v>12237</v>
      </c>
      <c r="B4074" s="11" t="s">
        <v>12238</v>
      </c>
      <c r="C4074" s="11" t="s">
        <v>14</v>
      </c>
      <c r="D4074" s="11" t="s">
        <v>12239</v>
      </c>
      <c r="E4074" s="4">
        <v>0.17121267481762401</v>
      </c>
      <c r="F4074" s="3">
        <v>0.75104299502196803</v>
      </c>
      <c r="G4074" s="3">
        <v>1</v>
      </c>
      <c r="H4074" s="2" t="s">
        <v>16</v>
      </c>
      <c r="I4074" s="4">
        <v>0.37463859997080101</v>
      </c>
      <c r="J4074" s="3">
        <v>0.328692755300318</v>
      </c>
      <c r="K4074" s="3">
        <v>0.72489383837070398</v>
      </c>
      <c r="L4074" s="2" t="s">
        <v>16</v>
      </c>
    </row>
    <row r="4075" spans="1:12" x14ac:dyDescent="0.35">
      <c r="A4075" t="s">
        <v>12240</v>
      </c>
      <c r="B4075" s="11" t="s">
        <v>12241</v>
      </c>
      <c r="C4075" s="11" t="s">
        <v>14</v>
      </c>
      <c r="D4075" s="11" t="s">
        <v>12242</v>
      </c>
      <c r="E4075" s="4">
        <v>0.37283205436136302</v>
      </c>
      <c r="F4075" s="3">
        <v>0.23320599846843901</v>
      </c>
      <c r="G4075" s="3">
        <v>0.96674634801442805</v>
      </c>
      <c r="H4075" s="2" t="s">
        <v>16</v>
      </c>
      <c r="I4075" s="4">
        <v>-0.101805719349244</v>
      </c>
      <c r="J4075" s="3">
        <v>0.71793164941976695</v>
      </c>
      <c r="K4075" s="3">
        <v>0.92835137150553604</v>
      </c>
      <c r="L4075" s="2" t="s">
        <v>16</v>
      </c>
    </row>
    <row r="4076" spans="1:12" x14ac:dyDescent="0.35">
      <c r="A4076" t="s">
        <v>12243</v>
      </c>
      <c r="B4076" s="11" t="s">
        <v>12244</v>
      </c>
      <c r="C4076" s="11" t="s">
        <v>14</v>
      </c>
      <c r="D4076" s="11" t="s">
        <v>12245</v>
      </c>
      <c r="E4076" s="4">
        <v>0.18720948510036001</v>
      </c>
      <c r="F4076" s="3">
        <v>4.0321932717355097E-2</v>
      </c>
      <c r="G4076" s="3">
        <v>0.84377370673577201</v>
      </c>
      <c r="H4076" s="2" t="s">
        <v>16</v>
      </c>
      <c r="I4076" s="4">
        <v>0.11260594930274399</v>
      </c>
      <c r="J4076" s="3">
        <v>0.19087227820990099</v>
      </c>
      <c r="K4076" s="3">
        <v>0.600745458336014</v>
      </c>
      <c r="L4076" s="2" t="s">
        <v>16</v>
      </c>
    </row>
    <row r="4077" spans="1:12" x14ac:dyDescent="0.35">
      <c r="A4077" t="s">
        <v>12246</v>
      </c>
      <c r="B4077" s="11" t="s">
        <v>12247</v>
      </c>
      <c r="C4077" s="11" t="s">
        <v>14</v>
      </c>
      <c r="D4077" s="11" t="s">
        <v>12248</v>
      </c>
      <c r="E4077" s="4">
        <v>-3.7867725549721301E-2</v>
      </c>
      <c r="F4077" s="3">
        <v>0.79386875553908898</v>
      </c>
      <c r="G4077" s="3">
        <v>1</v>
      </c>
      <c r="H4077" s="2" t="s">
        <v>16</v>
      </c>
      <c r="I4077" s="4">
        <v>-4.3093427781084499E-2</v>
      </c>
      <c r="J4077" s="3">
        <v>0.75623457997185495</v>
      </c>
      <c r="K4077" s="3">
        <v>0.93755555153596104</v>
      </c>
      <c r="L4077" s="2" t="s">
        <v>16</v>
      </c>
    </row>
    <row r="4078" spans="1:12" x14ac:dyDescent="0.35">
      <c r="A4078" t="s">
        <v>12249</v>
      </c>
      <c r="B4078" s="11" t="s">
        <v>12250</v>
      </c>
      <c r="C4078" s="11" t="s">
        <v>14</v>
      </c>
      <c r="D4078" s="11" t="s">
        <v>12251</v>
      </c>
      <c r="E4078" s="4">
        <v>-4.1295572663455904E-3</v>
      </c>
      <c r="F4078" s="3">
        <v>0.98226991463486002</v>
      </c>
      <c r="G4078" s="3">
        <v>1</v>
      </c>
      <c r="H4078" s="2" t="s">
        <v>16</v>
      </c>
      <c r="I4078" s="4">
        <v>-0.20211583204342101</v>
      </c>
      <c r="J4078" s="3">
        <v>0.25754636681159399</v>
      </c>
      <c r="K4078" s="3">
        <v>0.65796503732765999</v>
      </c>
      <c r="L4078" s="2" t="s">
        <v>16</v>
      </c>
    </row>
    <row r="4079" spans="1:12" x14ac:dyDescent="0.35">
      <c r="A4079" t="s">
        <v>12252</v>
      </c>
      <c r="B4079" s="11" t="s">
        <v>12253</v>
      </c>
      <c r="C4079" s="11" t="s">
        <v>14</v>
      </c>
      <c r="D4079" s="11" t="s">
        <v>12254</v>
      </c>
      <c r="E4079" s="4">
        <v>5.8174640573828602E-2</v>
      </c>
      <c r="F4079" s="3">
        <v>0.48055388051779102</v>
      </c>
      <c r="G4079" s="3">
        <v>1</v>
      </c>
      <c r="H4079" s="2" t="s">
        <v>16</v>
      </c>
      <c r="I4079" s="4">
        <v>0.13413299665209799</v>
      </c>
      <c r="J4079" s="3">
        <v>0.11252097001259501</v>
      </c>
      <c r="K4079" s="3">
        <v>0.51311315347438802</v>
      </c>
      <c r="L4079" s="2" t="s">
        <v>16</v>
      </c>
    </row>
    <row r="4080" spans="1:12" x14ac:dyDescent="0.35">
      <c r="A4080" t="s">
        <v>12255</v>
      </c>
      <c r="B4080" s="11" t="s">
        <v>12256</v>
      </c>
      <c r="C4080" s="11" t="s">
        <v>14</v>
      </c>
      <c r="D4080" s="11" t="s">
        <v>12257</v>
      </c>
      <c r="E4080" s="4">
        <v>-0.188953946201115</v>
      </c>
      <c r="F4080" s="3">
        <v>0.18216616624229001</v>
      </c>
      <c r="G4080" s="3">
        <v>0.95009039193420697</v>
      </c>
      <c r="H4080" s="2" t="s">
        <v>16</v>
      </c>
      <c r="I4080" s="4">
        <v>-4.6631424579898897E-2</v>
      </c>
      <c r="J4080" s="3">
        <v>0.71651022259493802</v>
      </c>
      <c r="K4080" s="3">
        <v>0.92782029355956797</v>
      </c>
      <c r="L4080" s="2" t="s">
        <v>16</v>
      </c>
    </row>
    <row r="4081" spans="1:12" x14ac:dyDescent="0.35">
      <c r="A4081" t="s">
        <v>12258</v>
      </c>
      <c r="B4081" s="11" t="s">
        <v>12259</v>
      </c>
      <c r="C4081" s="11" t="s">
        <v>14</v>
      </c>
      <c r="D4081" s="11" t="s">
        <v>12260</v>
      </c>
      <c r="E4081" s="4">
        <v>-6.6273655135665804E-3</v>
      </c>
      <c r="F4081" s="3">
        <v>0.92066142079921798</v>
      </c>
      <c r="G4081" s="3">
        <v>1</v>
      </c>
      <c r="H4081" s="2" t="s">
        <v>16</v>
      </c>
      <c r="I4081" s="4">
        <v>-5.45681002443952E-2</v>
      </c>
      <c r="J4081" s="3">
        <v>0.41489602262290198</v>
      </c>
      <c r="K4081" s="3">
        <v>0.78309476195041205</v>
      </c>
      <c r="L4081" s="2" t="s">
        <v>16</v>
      </c>
    </row>
    <row r="4082" spans="1:12" x14ac:dyDescent="0.35">
      <c r="A4082" t="s">
        <v>12261</v>
      </c>
      <c r="B4082" s="11" t="s">
        <v>12262</v>
      </c>
      <c r="C4082" s="11" t="s">
        <v>14</v>
      </c>
      <c r="D4082" s="11" t="s">
        <v>12263</v>
      </c>
      <c r="E4082" s="4">
        <v>0.103467592845149</v>
      </c>
      <c r="F4082" s="3">
        <v>0.29166518853263901</v>
      </c>
      <c r="G4082" s="3">
        <v>0.98073238402649698</v>
      </c>
      <c r="H4082" s="2" t="s">
        <v>16</v>
      </c>
      <c r="I4082" s="4">
        <v>0.14895256899840401</v>
      </c>
      <c r="J4082" s="3">
        <v>0.13493789006625501</v>
      </c>
      <c r="K4082" s="3">
        <v>0.53675147801789902</v>
      </c>
      <c r="L4082" s="2" t="s">
        <v>16</v>
      </c>
    </row>
    <row r="4083" spans="1:12" x14ac:dyDescent="0.35">
      <c r="A4083" t="s">
        <v>12264</v>
      </c>
      <c r="B4083" s="11" t="s">
        <v>12265</v>
      </c>
      <c r="C4083" s="11" t="s">
        <v>14</v>
      </c>
      <c r="D4083" s="11" t="s">
        <v>12266</v>
      </c>
      <c r="E4083" s="4">
        <v>-0.71985248150457104</v>
      </c>
      <c r="F4083" s="3">
        <v>0.20340665751609199</v>
      </c>
      <c r="G4083" s="3">
        <v>0.95622638288432604</v>
      </c>
      <c r="H4083" s="2" t="s">
        <v>16</v>
      </c>
      <c r="I4083" s="4">
        <v>-8.7926488551055601E-2</v>
      </c>
      <c r="J4083" s="3">
        <v>0.82848441987566301</v>
      </c>
      <c r="K4083" s="3">
        <v>0.961453642035345</v>
      </c>
      <c r="L4083" s="2" t="s">
        <v>16</v>
      </c>
    </row>
    <row r="4084" spans="1:12" x14ac:dyDescent="0.35">
      <c r="A4084" t="s">
        <v>12267</v>
      </c>
      <c r="B4084" s="11" t="s">
        <v>12268</v>
      </c>
      <c r="C4084" s="11" t="s">
        <v>14</v>
      </c>
      <c r="D4084" s="11" t="s">
        <v>12269</v>
      </c>
      <c r="E4084" s="4">
        <v>0.40384209044681102</v>
      </c>
      <c r="F4084" s="3">
        <v>0.85415056176166104</v>
      </c>
      <c r="G4084" s="3">
        <v>1</v>
      </c>
      <c r="H4084" s="2" t="s">
        <v>16</v>
      </c>
      <c r="I4084" s="4">
        <v>1.7748648179344499</v>
      </c>
      <c r="J4084" s="3">
        <v>3.24056430924025E-2</v>
      </c>
      <c r="K4084" s="3">
        <v>0.391863175134403</v>
      </c>
      <c r="L4084" s="2" t="s">
        <v>138</v>
      </c>
    </row>
    <row r="4085" spans="1:12" x14ac:dyDescent="0.35">
      <c r="A4085" t="s">
        <v>12270</v>
      </c>
      <c r="B4085" s="11" t="s">
        <v>12271</v>
      </c>
      <c r="C4085" s="11" t="s">
        <v>14</v>
      </c>
      <c r="D4085" s="11" t="s">
        <v>12272</v>
      </c>
      <c r="E4085" s="4">
        <v>-0.38586386125991101</v>
      </c>
      <c r="F4085" s="3">
        <v>0.28051807294838499</v>
      </c>
      <c r="G4085" s="3">
        <v>0.97593044100342596</v>
      </c>
      <c r="H4085" s="2" t="s">
        <v>16</v>
      </c>
      <c r="I4085" s="4">
        <v>-0.67329322782227397</v>
      </c>
      <c r="J4085" s="3">
        <v>9.7252771932117094E-2</v>
      </c>
      <c r="K4085" s="3">
        <v>0.48893177996307702</v>
      </c>
      <c r="L4085" s="2" t="s">
        <v>16</v>
      </c>
    </row>
    <row r="4086" spans="1:12" x14ac:dyDescent="0.35">
      <c r="A4086" t="s">
        <v>12273</v>
      </c>
      <c r="B4086" s="11" t="s">
        <v>12274</v>
      </c>
      <c r="C4086" s="11" t="s">
        <v>14</v>
      </c>
      <c r="D4086" s="11" t="s">
        <v>12275</v>
      </c>
      <c r="E4086" s="4">
        <v>1.42496713528168E-2</v>
      </c>
      <c r="F4086" s="3">
        <v>0.89580552993887197</v>
      </c>
      <c r="G4086" s="3">
        <v>1</v>
      </c>
      <c r="H4086" s="2" t="s">
        <v>16</v>
      </c>
      <c r="I4086" s="4">
        <v>-1.8549327755695299E-2</v>
      </c>
      <c r="J4086" s="3">
        <v>0.86326896033184397</v>
      </c>
      <c r="K4086" s="3">
        <v>0.97174545948212399</v>
      </c>
      <c r="L4086" s="2" t="s">
        <v>16</v>
      </c>
    </row>
    <row r="4087" spans="1:12" x14ac:dyDescent="0.35">
      <c r="A4087" t="s">
        <v>12276</v>
      </c>
      <c r="B4087" s="11" t="s">
        <v>12277</v>
      </c>
      <c r="C4087" s="11" t="s">
        <v>14</v>
      </c>
      <c r="D4087" s="11" t="s">
        <v>12278</v>
      </c>
      <c r="E4087" s="4">
        <v>-0.10441541091109301</v>
      </c>
      <c r="F4087" s="3">
        <v>0.58527835993118305</v>
      </c>
      <c r="G4087" s="3">
        <v>1</v>
      </c>
      <c r="H4087" s="2" t="s">
        <v>16</v>
      </c>
      <c r="I4087" s="4">
        <v>3.9268311808448399E-2</v>
      </c>
      <c r="J4087" s="3">
        <v>0.82744023023010704</v>
      </c>
      <c r="K4087" s="3">
        <v>0.96141238261491702</v>
      </c>
      <c r="L4087" s="2" t="s">
        <v>16</v>
      </c>
    </row>
    <row r="4088" spans="1:12" x14ac:dyDescent="0.35">
      <c r="A4088" t="s">
        <v>12279</v>
      </c>
      <c r="B4088" s="11" t="s">
        <v>12280</v>
      </c>
      <c r="C4088" s="11" t="s">
        <v>14</v>
      </c>
      <c r="D4088" s="11" t="s">
        <v>12281</v>
      </c>
      <c r="E4088" s="4">
        <v>-0.234480271136563</v>
      </c>
      <c r="F4088" s="3">
        <v>8.4015642521002801E-3</v>
      </c>
      <c r="G4088" s="3">
        <v>0.75812563261033905</v>
      </c>
      <c r="H4088" s="2" t="s">
        <v>16</v>
      </c>
      <c r="I4088" s="4">
        <v>0.101186448056498</v>
      </c>
      <c r="J4088" s="3">
        <v>0.201642673511296</v>
      </c>
      <c r="K4088" s="3">
        <v>0.61275942880883905</v>
      </c>
      <c r="L4088" s="2" t="s">
        <v>16</v>
      </c>
    </row>
    <row r="4089" spans="1:12" x14ac:dyDescent="0.35">
      <c r="A4089" t="s">
        <v>12282</v>
      </c>
      <c r="B4089" s="11" t="s">
        <v>12283</v>
      </c>
      <c r="C4089" s="11" t="s">
        <v>14</v>
      </c>
      <c r="D4089" s="11" t="s">
        <v>12284</v>
      </c>
      <c r="E4089" s="4">
        <v>6.0052215705344997E-2</v>
      </c>
      <c r="F4089" s="3">
        <v>0.90243707913662996</v>
      </c>
      <c r="G4089" s="3">
        <v>1</v>
      </c>
      <c r="H4089" s="2" t="s">
        <v>16</v>
      </c>
      <c r="I4089" s="4">
        <v>0.13245820945723599</v>
      </c>
      <c r="J4089" s="3">
        <v>0.78600733865065997</v>
      </c>
      <c r="K4089" s="3">
        <v>0.94571724444926697</v>
      </c>
      <c r="L4089" s="2" t="s">
        <v>16</v>
      </c>
    </row>
    <row r="4090" spans="1:12" x14ac:dyDescent="0.35">
      <c r="A4090" t="s">
        <v>12285</v>
      </c>
      <c r="B4090" s="11" t="s">
        <v>12286</v>
      </c>
      <c r="C4090" s="11" t="s">
        <v>14</v>
      </c>
      <c r="D4090" s="11" t="s">
        <v>12287</v>
      </c>
      <c r="E4090" s="4">
        <v>-7.5696280327429297E-2</v>
      </c>
      <c r="F4090" s="3">
        <v>0.65618060713033699</v>
      </c>
      <c r="G4090" s="3">
        <v>1</v>
      </c>
      <c r="H4090" s="2" t="s">
        <v>16</v>
      </c>
      <c r="I4090" s="4">
        <v>4.7663146810482698E-2</v>
      </c>
      <c r="J4090" s="3">
        <v>0.76841293423670398</v>
      </c>
      <c r="K4090" s="3">
        <v>0.93919985264293504</v>
      </c>
      <c r="L4090" s="2" t="s">
        <v>16</v>
      </c>
    </row>
    <row r="4091" spans="1:12" x14ac:dyDescent="0.35">
      <c r="A4091" t="s">
        <v>12288</v>
      </c>
      <c r="B4091" s="11" t="s">
        <v>12289</v>
      </c>
      <c r="C4091" s="11" t="s">
        <v>14</v>
      </c>
      <c r="D4091" s="11" t="s">
        <v>12290</v>
      </c>
      <c r="E4091" s="4">
        <v>-0.385453154316859</v>
      </c>
      <c r="F4091" s="3">
        <v>0.35756705520756199</v>
      </c>
      <c r="G4091" s="3">
        <v>0.99549949262714899</v>
      </c>
      <c r="H4091" s="2" t="s">
        <v>16</v>
      </c>
      <c r="I4091" s="4">
        <v>0.28120009080053698</v>
      </c>
      <c r="J4091" s="3">
        <v>0.41561126155164901</v>
      </c>
      <c r="K4091" s="3">
        <v>0.78402117212433897</v>
      </c>
      <c r="L4091" s="2" t="s">
        <v>16</v>
      </c>
    </row>
    <row r="4092" spans="1:12" x14ac:dyDescent="0.35">
      <c r="A4092" t="s">
        <v>12291</v>
      </c>
      <c r="B4092" s="11" t="s">
        <v>12292</v>
      </c>
      <c r="C4092" s="11" t="s">
        <v>14</v>
      </c>
      <c r="D4092" s="11" t="s">
        <v>12293</v>
      </c>
      <c r="E4092" s="4">
        <v>3.1447125218297803E-2</v>
      </c>
      <c r="F4092" s="3">
        <v>0.80029557791717698</v>
      </c>
      <c r="G4092" s="3">
        <v>1</v>
      </c>
      <c r="H4092" s="2" t="s">
        <v>16</v>
      </c>
      <c r="I4092" s="4">
        <v>-0.115699332117686</v>
      </c>
      <c r="J4092" s="3">
        <v>0.35068021071183503</v>
      </c>
      <c r="K4092" s="3">
        <v>0.74117348023205198</v>
      </c>
      <c r="L4092" s="2" t="s">
        <v>16</v>
      </c>
    </row>
    <row r="4093" spans="1:12" x14ac:dyDescent="0.35">
      <c r="A4093" t="s">
        <v>12294</v>
      </c>
      <c r="B4093" s="11" t="s">
        <v>12295</v>
      </c>
      <c r="C4093" s="11" t="s">
        <v>14</v>
      </c>
      <c r="D4093" s="11" t="s">
        <v>12296</v>
      </c>
      <c r="E4093" s="4">
        <v>3.2543026799471901E-2</v>
      </c>
      <c r="F4093" s="3">
        <v>0.72255465670574803</v>
      </c>
      <c r="G4093" s="3">
        <v>1</v>
      </c>
      <c r="H4093" s="2" t="s">
        <v>16</v>
      </c>
      <c r="I4093" s="4">
        <v>0.25165356777118297</v>
      </c>
      <c r="J4093" s="3">
        <v>1.3058213629406099E-2</v>
      </c>
      <c r="K4093" s="3">
        <v>0.340952029988497</v>
      </c>
      <c r="L4093" s="2" t="s">
        <v>16</v>
      </c>
    </row>
    <row r="4094" spans="1:12" x14ac:dyDescent="0.35">
      <c r="A4094" t="s">
        <v>12297</v>
      </c>
      <c r="B4094" s="11" t="s">
        <v>12298</v>
      </c>
      <c r="C4094" s="11" t="s">
        <v>14</v>
      </c>
      <c r="D4094" s="11" t="s">
        <v>12299</v>
      </c>
      <c r="E4094" s="4">
        <v>-7.9189814033309894E-2</v>
      </c>
      <c r="F4094" s="3">
        <v>0.35748132476836397</v>
      </c>
      <c r="G4094" s="3">
        <v>0.99549949262714899</v>
      </c>
      <c r="H4094" s="2" t="s">
        <v>16</v>
      </c>
      <c r="I4094" s="4">
        <v>-9.0229456186766394E-2</v>
      </c>
      <c r="J4094" s="3">
        <v>0.29217306439526503</v>
      </c>
      <c r="K4094" s="3">
        <v>0.69344789128776496</v>
      </c>
      <c r="L4094" s="2" t="s">
        <v>16</v>
      </c>
    </row>
    <row r="4095" spans="1:12" x14ac:dyDescent="0.35">
      <c r="A4095" t="s">
        <v>12300</v>
      </c>
      <c r="B4095" s="11" t="s">
        <v>12301</v>
      </c>
      <c r="C4095" s="11" t="s">
        <v>14</v>
      </c>
      <c r="D4095" s="11" t="s">
        <v>12302</v>
      </c>
      <c r="E4095" s="4">
        <v>0.273257437601304</v>
      </c>
      <c r="F4095" s="3">
        <v>0.51533433365638404</v>
      </c>
      <c r="G4095" s="3">
        <v>1</v>
      </c>
      <c r="H4095" s="2" t="s">
        <v>16</v>
      </c>
      <c r="I4095" s="4">
        <v>-9.9870090245657406E-2</v>
      </c>
      <c r="J4095" s="3">
        <v>0.76069870024030095</v>
      </c>
      <c r="K4095" s="3">
        <v>0.93801691336130699</v>
      </c>
      <c r="L4095" s="2" t="s">
        <v>16</v>
      </c>
    </row>
    <row r="4096" spans="1:12" x14ac:dyDescent="0.35">
      <c r="A4096" t="s">
        <v>12303</v>
      </c>
      <c r="B4096" s="11" t="s">
        <v>12304</v>
      </c>
      <c r="C4096" s="11" t="s">
        <v>14</v>
      </c>
      <c r="D4096" s="11" t="s">
        <v>12305</v>
      </c>
      <c r="E4096" s="4">
        <v>6.8619645772159593E-2</v>
      </c>
      <c r="F4096" s="3">
        <v>0.279918961425204</v>
      </c>
      <c r="G4096" s="3">
        <v>0.97593044100342596</v>
      </c>
      <c r="H4096" s="2" t="s">
        <v>16</v>
      </c>
      <c r="I4096" s="4">
        <v>7.7522654423345994E-2</v>
      </c>
      <c r="J4096" s="3">
        <v>0.21946088403972899</v>
      </c>
      <c r="K4096" s="3">
        <v>0.62964804366149596</v>
      </c>
      <c r="L4096" s="2" t="s">
        <v>16</v>
      </c>
    </row>
    <row r="4097" spans="1:12" x14ac:dyDescent="0.35">
      <c r="A4097" t="s">
        <v>12306</v>
      </c>
      <c r="B4097" s="11" t="s">
        <v>12307</v>
      </c>
      <c r="C4097" s="11" t="s">
        <v>14</v>
      </c>
      <c r="D4097" s="11" t="s">
        <v>12308</v>
      </c>
      <c r="E4097" s="4">
        <v>-0.155845674271122</v>
      </c>
      <c r="F4097" s="3">
        <v>0.160564645663718</v>
      </c>
      <c r="G4097" s="3">
        <v>0.95009039193420697</v>
      </c>
      <c r="H4097" s="2" t="s">
        <v>16</v>
      </c>
      <c r="I4097" s="4">
        <v>5.2422337114951499E-3</v>
      </c>
      <c r="J4097" s="3">
        <v>0.960179273792101</v>
      </c>
      <c r="K4097" s="3">
        <v>0.99378186482306996</v>
      </c>
      <c r="L4097" s="2" t="s">
        <v>16</v>
      </c>
    </row>
    <row r="4098" spans="1:12" x14ac:dyDescent="0.35">
      <c r="A4098" t="s">
        <v>12309</v>
      </c>
      <c r="B4098" s="11" t="s">
        <v>12310</v>
      </c>
      <c r="C4098" s="11" t="s">
        <v>14</v>
      </c>
      <c r="D4098" s="11" t="s">
        <v>12311</v>
      </c>
      <c r="E4098" s="4">
        <v>0.192790452349272</v>
      </c>
      <c r="F4098" s="3">
        <v>0.12768965649023101</v>
      </c>
      <c r="G4098" s="3">
        <v>0.95009039193420697</v>
      </c>
      <c r="H4098" s="2" t="s">
        <v>16</v>
      </c>
      <c r="I4098" s="4">
        <v>-0.171680445003113</v>
      </c>
      <c r="J4098" s="3">
        <v>0.167488738096915</v>
      </c>
      <c r="K4098" s="3">
        <v>0.57726653877059797</v>
      </c>
      <c r="L4098" s="2" t="s">
        <v>16</v>
      </c>
    </row>
    <row r="4099" spans="1:12" x14ac:dyDescent="0.35">
      <c r="A4099" t="s">
        <v>12312</v>
      </c>
      <c r="B4099" s="11" t="s">
        <v>12313</v>
      </c>
      <c r="C4099" s="11" t="s">
        <v>14</v>
      </c>
      <c r="D4099" s="11" t="s">
        <v>12314</v>
      </c>
      <c r="E4099" s="4">
        <v>-0.93892589871960197</v>
      </c>
      <c r="F4099" s="3">
        <v>0.80902093574226297</v>
      </c>
      <c r="G4099" s="3">
        <v>1</v>
      </c>
      <c r="H4099" s="2" t="s">
        <v>16</v>
      </c>
      <c r="I4099" s="4">
        <v>0.84208408820116698</v>
      </c>
      <c r="J4099" s="3">
        <v>0.34991388247593702</v>
      </c>
      <c r="K4099" s="3">
        <v>0.74009851903282498</v>
      </c>
      <c r="L4099" s="2" t="s">
        <v>16</v>
      </c>
    </row>
    <row r="4100" spans="1:12" x14ac:dyDescent="0.35">
      <c r="A4100" t="s">
        <v>12315</v>
      </c>
      <c r="B4100" s="11" t="s">
        <v>12316</v>
      </c>
      <c r="C4100" s="11" t="s">
        <v>14</v>
      </c>
      <c r="D4100" s="11" t="s">
        <v>12317</v>
      </c>
      <c r="E4100" s="4">
        <v>-9.7256905957404993E-2</v>
      </c>
      <c r="F4100" s="3">
        <v>0.62625438142934597</v>
      </c>
      <c r="G4100" s="3">
        <v>1</v>
      </c>
      <c r="H4100" s="2" t="s">
        <v>16</v>
      </c>
      <c r="I4100" s="4">
        <v>1.9310116688817099E-2</v>
      </c>
      <c r="J4100" s="3">
        <v>0.919352486775321</v>
      </c>
      <c r="K4100" s="3">
        <v>0.98494551231176397</v>
      </c>
      <c r="L4100" s="2" t="s">
        <v>16</v>
      </c>
    </row>
    <row r="4101" spans="1:12" x14ac:dyDescent="0.35">
      <c r="A4101" t="s">
        <v>12318</v>
      </c>
      <c r="B4101" s="11" t="s">
        <v>12319</v>
      </c>
      <c r="C4101" s="11" t="s">
        <v>14</v>
      </c>
      <c r="D4101" s="11" t="s">
        <v>12320</v>
      </c>
      <c r="E4101" s="4">
        <v>-8.4746696012103204E-2</v>
      </c>
      <c r="F4101" s="3">
        <v>0.28915711017472101</v>
      </c>
      <c r="G4101" s="3">
        <v>0.97904232324774298</v>
      </c>
      <c r="H4101" s="2" t="s">
        <v>16</v>
      </c>
      <c r="I4101" s="4">
        <v>-3.23787154205245E-2</v>
      </c>
      <c r="J4101" s="3">
        <v>0.67478489125478702</v>
      </c>
      <c r="K4101" s="3">
        <v>0.91567088354392601</v>
      </c>
      <c r="L4101" s="2" t="s">
        <v>16</v>
      </c>
    </row>
    <row r="4102" spans="1:12" x14ac:dyDescent="0.35">
      <c r="A4102" t="s">
        <v>12321</v>
      </c>
      <c r="B4102" s="11" t="s">
        <v>12322</v>
      </c>
      <c r="C4102" s="11" t="s">
        <v>14</v>
      </c>
      <c r="D4102" s="11" t="s">
        <v>12323</v>
      </c>
      <c r="E4102" s="4">
        <v>-0.18615308020107299</v>
      </c>
      <c r="F4102" s="3">
        <v>0.124491544694481</v>
      </c>
      <c r="G4102" s="3">
        <v>0.95009039193420697</v>
      </c>
      <c r="H4102" s="2" t="s">
        <v>16</v>
      </c>
      <c r="I4102" s="4">
        <v>-0.18236728975382599</v>
      </c>
      <c r="J4102" s="3">
        <v>0.12593395944115901</v>
      </c>
      <c r="K4102" s="3">
        <v>0.52675911332595504</v>
      </c>
      <c r="L4102" s="2" t="s">
        <v>16</v>
      </c>
    </row>
    <row r="4103" spans="1:12" x14ac:dyDescent="0.35">
      <c r="A4103" t="s">
        <v>12324</v>
      </c>
      <c r="B4103" s="11" t="s">
        <v>12325</v>
      </c>
      <c r="C4103" s="11" t="s">
        <v>14</v>
      </c>
      <c r="D4103" s="11" t="s">
        <v>12326</v>
      </c>
      <c r="E4103" s="4">
        <v>8.83395218689048E-2</v>
      </c>
      <c r="F4103" s="3">
        <v>0.47744855551731202</v>
      </c>
      <c r="G4103" s="3">
        <v>1</v>
      </c>
      <c r="H4103" s="2" t="s">
        <v>16</v>
      </c>
      <c r="I4103" s="4">
        <v>-2.5235928680429901E-2</v>
      </c>
      <c r="J4103" s="3">
        <v>0.83465018879474395</v>
      </c>
      <c r="K4103" s="3">
        <v>0.96334748546847804</v>
      </c>
      <c r="L4103" s="2" t="s">
        <v>16</v>
      </c>
    </row>
    <row r="4104" spans="1:12" x14ac:dyDescent="0.35">
      <c r="A4104" t="s">
        <v>12327</v>
      </c>
      <c r="B4104" s="11" t="s">
        <v>12328</v>
      </c>
      <c r="C4104" s="11" t="s">
        <v>14</v>
      </c>
      <c r="D4104" s="11" t="s">
        <v>12329</v>
      </c>
      <c r="E4104" s="4">
        <v>6.1095175959931899E-2</v>
      </c>
      <c r="F4104" s="3">
        <v>0.87331480306447296</v>
      </c>
      <c r="G4104" s="3">
        <v>1</v>
      </c>
      <c r="H4104" s="2" t="s">
        <v>16</v>
      </c>
      <c r="I4104" s="4">
        <v>5.4577001474093702E-2</v>
      </c>
      <c r="J4104" s="3">
        <v>0.87044791883705996</v>
      </c>
      <c r="K4104" s="3">
        <v>0.97293000291470899</v>
      </c>
      <c r="L4104" s="2" t="s">
        <v>16</v>
      </c>
    </row>
    <row r="4105" spans="1:12" x14ac:dyDescent="0.35">
      <c r="A4105" t="s">
        <v>12330</v>
      </c>
      <c r="B4105" s="11" t="s">
        <v>12331</v>
      </c>
      <c r="C4105" s="11" t="s">
        <v>14</v>
      </c>
      <c r="D4105" s="11" t="s">
        <v>12332</v>
      </c>
      <c r="E4105" s="4">
        <v>8.2775381700019399E-2</v>
      </c>
      <c r="F4105" s="3">
        <v>0.56297183901647596</v>
      </c>
      <c r="G4105" s="3">
        <v>1</v>
      </c>
      <c r="H4105" s="2" t="s">
        <v>16</v>
      </c>
      <c r="I4105" s="4">
        <v>-0.13876988279223401</v>
      </c>
      <c r="J4105" s="3">
        <v>0.31886174673996698</v>
      </c>
      <c r="K4105" s="3">
        <v>0.71532319511592302</v>
      </c>
      <c r="L4105" s="2" t="s">
        <v>16</v>
      </c>
    </row>
    <row r="4106" spans="1:12" x14ac:dyDescent="0.35">
      <c r="A4106" t="s">
        <v>12333</v>
      </c>
      <c r="B4106" s="11" t="s">
        <v>12334</v>
      </c>
      <c r="C4106" s="11" t="s">
        <v>3512</v>
      </c>
      <c r="D4106" s="11" t="s">
        <v>12335</v>
      </c>
      <c r="E4106" s="4">
        <v>-1.01261720266925E-2</v>
      </c>
      <c r="F4106" s="3">
        <v>0.89182399360523601</v>
      </c>
      <c r="G4106" s="3">
        <v>1</v>
      </c>
      <c r="H4106" s="2" t="s">
        <v>16</v>
      </c>
      <c r="I4106" s="4">
        <v>7.5077828723061598E-3</v>
      </c>
      <c r="J4106" s="3">
        <v>0.95530652188173504</v>
      </c>
      <c r="K4106" s="3">
        <v>0.99378186482306996</v>
      </c>
      <c r="L4106" s="2" t="s">
        <v>16</v>
      </c>
    </row>
    <row r="4107" spans="1:12" x14ac:dyDescent="0.35">
      <c r="A4107" t="s">
        <v>12336</v>
      </c>
      <c r="B4107" s="11" t="s">
        <v>12337</v>
      </c>
      <c r="C4107" s="11" t="s">
        <v>14</v>
      </c>
      <c r="D4107" s="11" t="s">
        <v>12338</v>
      </c>
      <c r="E4107" s="4">
        <v>-7.3645702225473605E-2</v>
      </c>
      <c r="F4107" s="3">
        <v>0.26598334180847999</v>
      </c>
      <c r="G4107" s="3">
        <v>0.97593044100342596</v>
      </c>
      <c r="H4107" s="2" t="s">
        <v>16</v>
      </c>
      <c r="I4107" s="4">
        <v>-5.1532169904089403E-2</v>
      </c>
      <c r="J4107" s="3">
        <v>0.42844631371842201</v>
      </c>
      <c r="K4107" s="3">
        <v>0.79128560600577702</v>
      </c>
      <c r="L4107" s="2" t="s">
        <v>16</v>
      </c>
    </row>
    <row r="4108" spans="1:12" x14ac:dyDescent="0.35">
      <c r="A4108" t="s">
        <v>12339</v>
      </c>
      <c r="B4108" s="11" t="s">
        <v>12340</v>
      </c>
      <c r="C4108" s="11" t="s">
        <v>14</v>
      </c>
      <c r="D4108" s="11" t="s">
        <v>12341</v>
      </c>
      <c r="E4108" s="4">
        <v>4.0246852129227899E-2</v>
      </c>
      <c r="F4108" s="3">
        <v>0.80020745381473901</v>
      </c>
      <c r="G4108" s="3">
        <v>1</v>
      </c>
      <c r="H4108" s="2" t="s">
        <v>16</v>
      </c>
      <c r="I4108" s="4">
        <v>-2.1393939764133701E-2</v>
      </c>
      <c r="J4108" s="3">
        <v>0.88810742252477204</v>
      </c>
      <c r="K4108" s="3">
        <v>0.97693680683061901</v>
      </c>
      <c r="L4108" s="2" t="s">
        <v>16</v>
      </c>
    </row>
    <row r="4109" spans="1:12" x14ac:dyDescent="0.35">
      <c r="A4109" t="s">
        <v>12342</v>
      </c>
      <c r="B4109" s="11" t="s">
        <v>12343</v>
      </c>
      <c r="C4109" s="11" t="s">
        <v>14</v>
      </c>
      <c r="D4109" s="11" t="s">
        <v>12344</v>
      </c>
      <c r="E4109" s="4">
        <v>1.9033781501695501E-2</v>
      </c>
      <c r="F4109" s="3">
        <v>0.87334159362944397</v>
      </c>
      <c r="G4109" s="3">
        <v>1</v>
      </c>
      <c r="H4109" s="2" t="s">
        <v>16</v>
      </c>
      <c r="I4109" s="4">
        <v>5.5830689407521499E-2</v>
      </c>
      <c r="J4109" s="3">
        <v>0.640173144599124</v>
      </c>
      <c r="K4109" s="3">
        <v>0.90304908863303102</v>
      </c>
      <c r="L4109" s="2" t="s">
        <v>16</v>
      </c>
    </row>
    <row r="4110" spans="1:12" x14ac:dyDescent="0.35">
      <c r="A4110" t="s">
        <v>12345</v>
      </c>
      <c r="B4110" s="11" t="s">
        <v>12346</v>
      </c>
      <c r="C4110" s="11" t="s">
        <v>14</v>
      </c>
      <c r="D4110" s="11" t="s">
        <v>12347</v>
      </c>
      <c r="E4110" s="4">
        <v>-0.77687858025703405</v>
      </c>
      <c r="F4110" s="3">
        <v>0.158940640947694</v>
      </c>
      <c r="G4110" s="3">
        <v>0.95009039193420697</v>
      </c>
      <c r="H4110" s="2" t="s">
        <v>16</v>
      </c>
      <c r="I4110" s="4">
        <v>0.51182189963118996</v>
      </c>
      <c r="J4110" s="3">
        <v>0.166725875199662</v>
      </c>
      <c r="K4110" s="3">
        <v>0.57652146968229601</v>
      </c>
      <c r="L4110" s="2" t="s">
        <v>16</v>
      </c>
    </row>
    <row r="4111" spans="1:12" x14ac:dyDescent="0.35">
      <c r="A4111" t="s">
        <v>12348</v>
      </c>
      <c r="B4111" s="11" t="s">
        <v>12349</v>
      </c>
      <c r="C4111" s="11" t="s">
        <v>14</v>
      </c>
      <c r="D4111" s="11" t="s">
        <v>12350</v>
      </c>
      <c r="E4111" s="4">
        <v>-0.25372758431730202</v>
      </c>
      <c r="F4111" s="3">
        <v>8.1374194913237899E-2</v>
      </c>
      <c r="G4111" s="3">
        <v>0.94072933494175903</v>
      </c>
      <c r="H4111" s="2" t="s">
        <v>16</v>
      </c>
      <c r="I4111" s="4">
        <v>-0.109386576432334</v>
      </c>
      <c r="J4111" s="3">
        <v>0.428060124863478</v>
      </c>
      <c r="K4111" s="3">
        <v>0.790968354726447</v>
      </c>
      <c r="L4111" s="2" t="s">
        <v>16</v>
      </c>
    </row>
    <row r="4112" spans="1:12" x14ac:dyDescent="0.35">
      <c r="A4112" t="s">
        <v>12351</v>
      </c>
      <c r="B4112" s="11" t="s">
        <v>12352</v>
      </c>
      <c r="C4112" s="11" t="s">
        <v>14</v>
      </c>
      <c r="D4112" s="11" t="s">
        <v>12353</v>
      </c>
      <c r="E4112" s="4">
        <v>-1.0341450232907699E-3</v>
      </c>
      <c r="F4112" s="3">
        <v>0.99073321213409704</v>
      </c>
      <c r="G4112" s="3">
        <v>1</v>
      </c>
      <c r="H4112" s="2" t="s">
        <v>16</v>
      </c>
      <c r="I4112" s="4">
        <v>-1.1045907649113999E-2</v>
      </c>
      <c r="J4112" s="3">
        <v>0.89999607289474304</v>
      </c>
      <c r="K4112" s="3">
        <v>0.97936295933853801</v>
      </c>
      <c r="L4112" s="2" t="s">
        <v>16</v>
      </c>
    </row>
    <row r="4113" spans="1:12" x14ac:dyDescent="0.35">
      <c r="A4113" t="s">
        <v>12354</v>
      </c>
      <c r="B4113" s="11" t="s">
        <v>12355</v>
      </c>
      <c r="C4113" s="11" t="s">
        <v>14</v>
      </c>
      <c r="D4113" s="11" t="s">
        <v>12356</v>
      </c>
      <c r="E4113" s="4">
        <v>-5.0294845375141797E-2</v>
      </c>
      <c r="F4113" s="3">
        <v>0.66146005863583401</v>
      </c>
      <c r="G4113" s="3">
        <v>1</v>
      </c>
      <c r="H4113" s="2" t="s">
        <v>16</v>
      </c>
      <c r="I4113" s="4">
        <v>-0.115591584324108</v>
      </c>
      <c r="J4113" s="3">
        <v>0.30734008228373699</v>
      </c>
      <c r="K4113" s="3">
        <v>0.70486463947830502</v>
      </c>
      <c r="L4113" s="2" t="s">
        <v>16</v>
      </c>
    </row>
    <row r="4114" spans="1:12" x14ac:dyDescent="0.35">
      <c r="A4114" t="s">
        <v>12357</v>
      </c>
      <c r="B4114" s="11" t="s">
        <v>12358</v>
      </c>
      <c r="C4114" s="11" t="s">
        <v>14</v>
      </c>
      <c r="D4114" s="11" t="s">
        <v>12359</v>
      </c>
      <c r="E4114" s="4">
        <v>-0.18025924254495501</v>
      </c>
      <c r="F4114" s="3">
        <v>0.157851639836456</v>
      </c>
      <c r="G4114" s="3">
        <v>0.95009039193420697</v>
      </c>
      <c r="H4114" s="2" t="s">
        <v>16</v>
      </c>
      <c r="I4114" s="4">
        <v>-0.24825531147647401</v>
      </c>
      <c r="J4114" s="3">
        <v>5.4013594041152302E-2</v>
      </c>
      <c r="K4114" s="3">
        <v>0.42209455609185698</v>
      </c>
      <c r="L4114" s="2" t="s">
        <v>16</v>
      </c>
    </row>
    <row r="4115" spans="1:12" x14ac:dyDescent="0.35">
      <c r="A4115" t="s">
        <v>12360</v>
      </c>
      <c r="B4115" s="11" t="s">
        <v>12361</v>
      </c>
      <c r="C4115" s="11" t="s">
        <v>14</v>
      </c>
      <c r="D4115" s="11" t="s">
        <v>12362</v>
      </c>
      <c r="E4115" s="4">
        <v>-0.18485964450126</v>
      </c>
      <c r="F4115" s="3">
        <v>0.12606796096447001</v>
      </c>
      <c r="G4115" s="3">
        <v>0.95009039193420697</v>
      </c>
      <c r="H4115" s="2" t="s">
        <v>16</v>
      </c>
      <c r="I4115" s="4">
        <v>4.0649528007400001E-2</v>
      </c>
      <c r="J4115" s="3">
        <v>0.71416307128906598</v>
      </c>
      <c r="K4115" s="3">
        <v>0.92728590844176195</v>
      </c>
      <c r="L4115" s="2" t="s">
        <v>16</v>
      </c>
    </row>
    <row r="4116" spans="1:12" x14ac:dyDescent="0.35">
      <c r="A4116" t="s">
        <v>12363</v>
      </c>
      <c r="B4116" s="11" t="s">
        <v>12364</v>
      </c>
      <c r="C4116" s="11" t="s">
        <v>14</v>
      </c>
      <c r="D4116" s="11" t="s">
        <v>12365</v>
      </c>
      <c r="E4116" s="4">
        <v>4.6225530678238598E-2</v>
      </c>
      <c r="F4116" s="3">
        <v>0.64395959559356697</v>
      </c>
      <c r="G4116" s="3">
        <v>1</v>
      </c>
      <c r="H4116" s="2" t="s">
        <v>16</v>
      </c>
      <c r="I4116" s="4">
        <v>2.8848331977789798E-2</v>
      </c>
      <c r="J4116" s="3">
        <v>0.77070718153428197</v>
      </c>
      <c r="K4116" s="3">
        <v>0.93919985264293504</v>
      </c>
      <c r="L4116" s="2" t="s">
        <v>16</v>
      </c>
    </row>
    <row r="4117" spans="1:12" x14ac:dyDescent="0.35">
      <c r="A4117" t="s">
        <v>12366</v>
      </c>
      <c r="B4117" s="11" t="s">
        <v>12367</v>
      </c>
      <c r="C4117" s="11" t="s">
        <v>14</v>
      </c>
      <c r="D4117" s="11" t="s">
        <v>12368</v>
      </c>
      <c r="E4117" s="4">
        <v>-0.17528807894034401</v>
      </c>
      <c r="F4117" s="3">
        <v>8.0671222339465998E-2</v>
      </c>
      <c r="G4117" s="3">
        <v>0.94072933494175903</v>
      </c>
      <c r="H4117" s="2" t="s">
        <v>16</v>
      </c>
      <c r="I4117" s="4">
        <v>-0.162548262133377</v>
      </c>
      <c r="J4117" s="3">
        <v>9.9299644483515095E-2</v>
      </c>
      <c r="K4117" s="3">
        <v>0.494187831828928</v>
      </c>
      <c r="L4117" s="2" t="s">
        <v>16</v>
      </c>
    </row>
    <row r="4118" spans="1:12" x14ac:dyDescent="0.35">
      <c r="A4118" t="s">
        <v>12369</v>
      </c>
      <c r="B4118" s="11" t="s">
        <v>12370</v>
      </c>
      <c r="C4118" s="11" t="s">
        <v>14</v>
      </c>
      <c r="D4118" s="11" t="s">
        <v>12371</v>
      </c>
      <c r="E4118" s="4">
        <v>-8.5983698990872603E-2</v>
      </c>
      <c r="F4118" s="3">
        <v>0.78735986208548303</v>
      </c>
      <c r="G4118" s="3">
        <v>1</v>
      </c>
      <c r="H4118" s="2" t="s">
        <v>16</v>
      </c>
      <c r="I4118" s="4">
        <v>-0.25874597992849002</v>
      </c>
      <c r="J4118" s="3">
        <v>0.39469877487927901</v>
      </c>
      <c r="K4118" s="3">
        <v>0.77021743800218301</v>
      </c>
      <c r="L4118" s="2" t="s">
        <v>16</v>
      </c>
    </row>
    <row r="4119" spans="1:12" x14ac:dyDescent="0.35">
      <c r="A4119" t="s">
        <v>12372</v>
      </c>
      <c r="B4119" s="11" t="s">
        <v>12373</v>
      </c>
      <c r="C4119" s="11" t="s">
        <v>14</v>
      </c>
      <c r="D4119" s="11" t="s">
        <v>12374</v>
      </c>
      <c r="E4119" s="4">
        <v>0.48667128525619202</v>
      </c>
      <c r="F4119" s="3">
        <v>0.165629392147112</v>
      </c>
      <c r="G4119" s="3">
        <v>0.95009039193420697</v>
      </c>
      <c r="H4119" s="2" t="s">
        <v>16</v>
      </c>
      <c r="I4119" s="4">
        <v>-0.116609595714292</v>
      </c>
      <c r="J4119" s="3">
        <v>0.62130762815212703</v>
      </c>
      <c r="K4119" s="3">
        <v>0.89375861249827704</v>
      </c>
      <c r="L4119" s="2" t="s">
        <v>16</v>
      </c>
    </row>
    <row r="4120" spans="1:12" x14ac:dyDescent="0.35">
      <c r="A4120" t="s">
        <v>12375</v>
      </c>
      <c r="B4120" s="11" t="s">
        <v>12376</v>
      </c>
      <c r="C4120" s="11" t="s">
        <v>14</v>
      </c>
      <c r="D4120" s="11" t="s">
        <v>12377</v>
      </c>
      <c r="E4120" s="4">
        <v>0.44589684852024902</v>
      </c>
      <c r="F4120" s="3">
        <v>0.79789342614474701</v>
      </c>
      <c r="G4120" s="3">
        <v>1</v>
      </c>
      <c r="H4120" s="2" t="s">
        <v>16</v>
      </c>
      <c r="I4120" s="4">
        <v>2.3119802523110101E-3</v>
      </c>
      <c r="J4120" s="3">
        <v>0.99625799473408305</v>
      </c>
      <c r="K4120" s="3">
        <v>0.99972966789586704</v>
      </c>
      <c r="L4120" s="2" t="s">
        <v>16</v>
      </c>
    </row>
    <row r="4121" spans="1:12" x14ac:dyDescent="0.35">
      <c r="A4121" t="s">
        <v>12378</v>
      </c>
      <c r="B4121" s="11" t="s">
        <v>12379</v>
      </c>
      <c r="C4121" s="11" t="s">
        <v>14</v>
      </c>
      <c r="D4121" s="11" t="s">
        <v>12380</v>
      </c>
      <c r="E4121" s="4">
        <v>5.8692964037440697E-2</v>
      </c>
      <c r="F4121" s="3">
        <v>0.503770162988746</v>
      </c>
      <c r="G4121" s="3">
        <v>1</v>
      </c>
      <c r="H4121" s="2" t="s">
        <v>16</v>
      </c>
      <c r="I4121" s="4">
        <v>0.124741291602093</v>
      </c>
      <c r="J4121" s="3">
        <v>0.165514783592728</v>
      </c>
      <c r="K4121" s="3">
        <v>0.57614096540530801</v>
      </c>
      <c r="L4121" s="2" t="s">
        <v>16</v>
      </c>
    </row>
    <row r="4122" spans="1:12" x14ac:dyDescent="0.35">
      <c r="A4122" t="s">
        <v>12381</v>
      </c>
      <c r="B4122" s="11" t="s">
        <v>12382</v>
      </c>
      <c r="C4122" s="11" t="s">
        <v>14</v>
      </c>
      <c r="D4122" s="11" t="s">
        <v>12383</v>
      </c>
      <c r="E4122" s="4">
        <v>-0.178053130206558</v>
      </c>
      <c r="F4122" s="3">
        <v>0.34174665974910901</v>
      </c>
      <c r="G4122" s="3">
        <v>0.99549949262714899</v>
      </c>
      <c r="H4122" s="2" t="s">
        <v>16</v>
      </c>
      <c r="I4122" s="4">
        <v>-4.3520235531521699E-2</v>
      </c>
      <c r="J4122" s="3">
        <v>0.81612281388721497</v>
      </c>
      <c r="K4122" s="3">
        <v>0.95690605351290903</v>
      </c>
      <c r="L4122" s="2" t="s">
        <v>16</v>
      </c>
    </row>
    <row r="4123" spans="1:12" x14ac:dyDescent="0.35">
      <c r="A4123" t="s">
        <v>12384</v>
      </c>
      <c r="B4123" s="11" t="s">
        <v>12385</v>
      </c>
      <c r="C4123" s="11" t="s">
        <v>14</v>
      </c>
      <c r="D4123" s="11" t="s">
        <v>12386</v>
      </c>
      <c r="E4123" s="4">
        <v>0</v>
      </c>
      <c r="F4123" s="3">
        <v>1</v>
      </c>
      <c r="G4123" s="3">
        <v>1</v>
      </c>
      <c r="H4123" s="2" t="s">
        <v>16</v>
      </c>
      <c r="I4123" s="4">
        <v>-1.46048980412533</v>
      </c>
      <c r="J4123" s="3">
        <v>3.3591223109244901E-2</v>
      </c>
      <c r="K4123" s="3">
        <v>0.393607327236211</v>
      </c>
      <c r="L4123" s="2" t="s">
        <v>151</v>
      </c>
    </row>
    <row r="4124" spans="1:12" x14ac:dyDescent="0.35">
      <c r="A4124" t="s">
        <v>12387</v>
      </c>
      <c r="B4124" s="11" t="s">
        <v>12388</v>
      </c>
      <c r="C4124" s="11" t="s">
        <v>14</v>
      </c>
      <c r="D4124" s="11" t="s">
        <v>12389</v>
      </c>
      <c r="E4124" s="4">
        <v>0.175986615662068</v>
      </c>
      <c r="F4124" s="3">
        <v>0.23515692817870101</v>
      </c>
      <c r="G4124" s="3">
        <v>0.96805960889275899</v>
      </c>
      <c r="H4124" s="2" t="s">
        <v>16</v>
      </c>
      <c r="I4124" s="4">
        <v>-1.6807928087778399E-2</v>
      </c>
      <c r="J4124" s="3">
        <v>0.90484256236133997</v>
      </c>
      <c r="K4124" s="3">
        <v>0.98215150125406003</v>
      </c>
      <c r="L4124" s="2" t="s">
        <v>16</v>
      </c>
    </row>
    <row r="4125" spans="1:12" x14ac:dyDescent="0.35">
      <c r="A4125" t="s">
        <v>12390</v>
      </c>
      <c r="B4125" s="11" t="s">
        <v>12391</v>
      </c>
      <c r="C4125" s="11" t="s">
        <v>14</v>
      </c>
      <c r="D4125" s="11" t="s">
        <v>12392</v>
      </c>
      <c r="E4125" s="4">
        <v>-0.19411571577564199</v>
      </c>
      <c r="F4125" s="3">
        <v>0.25430889065726803</v>
      </c>
      <c r="G4125" s="3">
        <v>0.97593044100342596</v>
      </c>
      <c r="H4125" s="2" t="s">
        <v>16</v>
      </c>
      <c r="I4125" s="4">
        <v>-0.214310855673676</v>
      </c>
      <c r="J4125" s="3">
        <v>0.18839201447582801</v>
      </c>
      <c r="K4125" s="3">
        <v>0.600745458336014</v>
      </c>
      <c r="L4125" s="2" t="s">
        <v>16</v>
      </c>
    </row>
    <row r="4126" spans="1:12" x14ac:dyDescent="0.35">
      <c r="A4126" t="s">
        <v>12393</v>
      </c>
      <c r="B4126" s="11" t="s">
        <v>12394</v>
      </c>
      <c r="C4126" s="11" t="s">
        <v>14</v>
      </c>
      <c r="D4126" s="11" t="s">
        <v>12395</v>
      </c>
      <c r="E4126" s="4">
        <v>-0.47614979997633999</v>
      </c>
      <c r="F4126" s="3">
        <v>5.9087397314489497E-2</v>
      </c>
      <c r="G4126" s="3">
        <v>0.89779693229580004</v>
      </c>
      <c r="H4126" s="2" t="s">
        <v>16</v>
      </c>
      <c r="I4126" s="4">
        <v>-0.266305282833252</v>
      </c>
      <c r="J4126" s="3">
        <v>0.25158805778506999</v>
      </c>
      <c r="K4126" s="3">
        <v>0.65444269975801195</v>
      </c>
      <c r="L4126" s="2" t="s">
        <v>16</v>
      </c>
    </row>
    <row r="4127" spans="1:12" x14ac:dyDescent="0.35">
      <c r="A4127" t="s">
        <v>12396</v>
      </c>
      <c r="B4127" s="11" t="s">
        <v>12397</v>
      </c>
      <c r="C4127" s="11" t="s">
        <v>14</v>
      </c>
      <c r="D4127" s="11" t="s">
        <v>12398</v>
      </c>
      <c r="E4127" s="4">
        <v>0.12286632278105</v>
      </c>
      <c r="F4127" s="3">
        <v>0.73183966614337403</v>
      </c>
      <c r="G4127" s="3">
        <v>1</v>
      </c>
      <c r="H4127" s="2" t="s">
        <v>16</v>
      </c>
      <c r="I4127" s="4">
        <v>2.0065178964023399E-2</v>
      </c>
      <c r="J4127" s="3">
        <v>0.95397550463285796</v>
      </c>
      <c r="K4127" s="3">
        <v>0.99342298283680597</v>
      </c>
      <c r="L4127" s="2" t="s">
        <v>16</v>
      </c>
    </row>
    <row r="4128" spans="1:12" x14ac:dyDescent="0.35">
      <c r="A4128" t="s">
        <v>12399</v>
      </c>
      <c r="B4128" s="11" t="s">
        <v>12400</v>
      </c>
      <c r="C4128" s="11" t="s">
        <v>14</v>
      </c>
      <c r="D4128" s="11" t="s">
        <v>12401</v>
      </c>
      <c r="E4128" s="4">
        <v>-0.13757348897177299</v>
      </c>
      <c r="F4128" s="3">
        <v>0.13639320711092101</v>
      </c>
      <c r="G4128" s="3">
        <v>0.95009039193420697</v>
      </c>
      <c r="H4128" s="2" t="s">
        <v>16</v>
      </c>
      <c r="I4128" s="4">
        <v>-4.1836164474679298E-2</v>
      </c>
      <c r="J4128" s="3">
        <v>0.632363190610019</v>
      </c>
      <c r="K4128" s="3">
        <v>0.89990476589051005</v>
      </c>
      <c r="L4128" s="2" t="s">
        <v>16</v>
      </c>
    </row>
    <row r="4129" spans="1:12" x14ac:dyDescent="0.35">
      <c r="A4129" t="s">
        <v>12402</v>
      </c>
      <c r="B4129" s="11" t="s">
        <v>12403</v>
      </c>
      <c r="C4129" s="11" t="s">
        <v>14</v>
      </c>
      <c r="D4129" s="11" t="s">
        <v>12404</v>
      </c>
      <c r="E4129" s="4">
        <v>-0.46612476192652602</v>
      </c>
      <c r="F4129" s="3">
        <v>2.6826537115973902E-2</v>
      </c>
      <c r="G4129" s="3">
        <v>0.81413315752292803</v>
      </c>
      <c r="H4129" s="2" t="s">
        <v>16</v>
      </c>
      <c r="I4129" s="4">
        <v>-6.0428989793415398E-2</v>
      </c>
      <c r="J4129" s="3">
        <v>0.74363762171979098</v>
      </c>
      <c r="K4129" s="3">
        <v>0.93342106745450704</v>
      </c>
      <c r="L4129" s="2" t="s">
        <v>16</v>
      </c>
    </row>
    <row r="4130" spans="1:12" x14ac:dyDescent="0.35">
      <c r="A4130" t="s">
        <v>12405</v>
      </c>
      <c r="B4130" s="11" t="s">
        <v>12406</v>
      </c>
      <c r="C4130" s="11" t="s">
        <v>14</v>
      </c>
      <c r="D4130" s="11" t="s">
        <v>12407</v>
      </c>
      <c r="E4130" s="4">
        <v>-0.22166905028241801</v>
      </c>
      <c r="F4130" s="3">
        <v>4.80534486002386E-2</v>
      </c>
      <c r="G4130" s="3">
        <v>0.86369074913795796</v>
      </c>
      <c r="H4130" s="2" t="s">
        <v>16</v>
      </c>
      <c r="I4130" s="4">
        <v>-9.8675747812901393E-2</v>
      </c>
      <c r="J4130" s="3">
        <v>0.34539029552799</v>
      </c>
      <c r="K4130" s="3">
        <v>0.73760855398632397</v>
      </c>
      <c r="L4130" s="2" t="s">
        <v>16</v>
      </c>
    </row>
    <row r="4131" spans="1:12" x14ac:dyDescent="0.35">
      <c r="A4131" t="s">
        <v>12408</v>
      </c>
      <c r="B4131" s="11" t="s">
        <v>12409</v>
      </c>
      <c r="C4131" s="11" t="s">
        <v>14</v>
      </c>
      <c r="D4131" s="11" t="s">
        <v>12410</v>
      </c>
      <c r="E4131" s="4">
        <v>0.14525574817759099</v>
      </c>
      <c r="F4131" s="3">
        <v>0.36961013682117899</v>
      </c>
      <c r="G4131" s="3">
        <v>0.99549949262714899</v>
      </c>
      <c r="H4131" s="2" t="s">
        <v>16</v>
      </c>
      <c r="I4131" s="4">
        <v>-0.254053092308061</v>
      </c>
      <c r="J4131" s="3">
        <v>0.117865008565602</v>
      </c>
      <c r="K4131" s="3">
        <v>0.51966081480539605</v>
      </c>
      <c r="L4131" s="2" t="s">
        <v>16</v>
      </c>
    </row>
    <row r="4132" spans="1:12" x14ac:dyDescent="0.35">
      <c r="A4132" t="s">
        <v>12411</v>
      </c>
      <c r="B4132" s="11" t="s">
        <v>12412</v>
      </c>
      <c r="C4132" s="11" t="s">
        <v>14</v>
      </c>
      <c r="D4132" s="11" t="s">
        <v>12413</v>
      </c>
      <c r="E4132" s="4">
        <v>-0.123955388330898</v>
      </c>
      <c r="F4132" s="3">
        <v>0.22319839410939901</v>
      </c>
      <c r="G4132" s="3">
        <v>0.96208191361820306</v>
      </c>
      <c r="H4132" s="2" t="s">
        <v>16</v>
      </c>
      <c r="I4132" s="4">
        <v>-6.2573404288181297E-2</v>
      </c>
      <c r="J4132" s="3">
        <v>0.52472044504055004</v>
      </c>
      <c r="K4132" s="3">
        <v>0.850935321749962</v>
      </c>
      <c r="L4132" s="2" t="s">
        <v>16</v>
      </c>
    </row>
    <row r="4133" spans="1:12" x14ac:dyDescent="0.35">
      <c r="A4133" t="s">
        <v>12414</v>
      </c>
      <c r="B4133" s="11" t="s">
        <v>12415</v>
      </c>
      <c r="C4133" s="11" t="s">
        <v>14</v>
      </c>
      <c r="D4133" s="11" t="s">
        <v>12416</v>
      </c>
      <c r="E4133" s="4">
        <v>-5.0385643070216597E-2</v>
      </c>
      <c r="F4133" s="3">
        <v>0.83599950896796604</v>
      </c>
      <c r="G4133" s="3">
        <v>1</v>
      </c>
      <c r="H4133" s="2" t="s">
        <v>16</v>
      </c>
      <c r="I4133" s="4">
        <v>-4.0748832847516299E-4</v>
      </c>
      <c r="J4133" s="3">
        <v>0.99855654801482996</v>
      </c>
      <c r="K4133" s="3">
        <v>1</v>
      </c>
      <c r="L4133" s="2" t="s">
        <v>16</v>
      </c>
    </row>
    <row r="4134" spans="1:12" x14ac:dyDescent="0.35">
      <c r="A4134" t="s">
        <v>12417</v>
      </c>
      <c r="B4134" s="11" t="s">
        <v>12418</v>
      </c>
      <c r="C4134" s="11" t="s">
        <v>14</v>
      </c>
      <c r="D4134" s="11" t="s">
        <v>12419</v>
      </c>
      <c r="E4134" s="4">
        <v>-0.32334178412724701</v>
      </c>
      <c r="F4134" s="3">
        <v>0.77312903170656999</v>
      </c>
      <c r="G4134" s="3">
        <v>1</v>
      </c>
      <c r="H4134" s="2" t="s">
        <v>16</v>
      </c>
      <c r="I4134" s="4">
        <v>0.13501769105762601</v>
      </c>
      <c r="J4134" s="3">
        <v>0.82929339872534102</v>
      </c>
      <c r="K4134" s="3">
        <v>0.96191059230193598</v>
      </c>
      <c r="L4134" s="2" t="s">
        <v>16</v>
      </c>
    </row>
    <row r="4135" spans="1:12" x14ac:dyDescent="0.35">
      <c r="A4135" t="s">
        <v>12420</v>
      </c>
      <c r="B4135" s="11" t="s">
        <v>12421</v>
      </c>
      <c r="C4135" s="11" t="s">
        <v>14</v>
      </c>
      <c r="D4135" s="11" t="s">
        <v>12422</v>
      </c>
      <c r="E4135" s="4">
        <v>-0.135962907932281</v>
      </c>
      <c r="F4135" s="3">
        <v>0.19526615064750899</v>
      </c>
      <c r="G4135" s="3">
        <v>0.95231689612828896</v>
      </c>
      <c r="H4135" s="2" t="s">
        <v>16</v>
      </c>
      <c r="I4135" s="4">
        <v>-0.11915866227225801</v>
      </c>
      <c r="J4135" s="3">
        <v>0.23783229355789701</v>
      </c>
      <c r="K4135" s="3">
        <v>0.64325055050188296</v>
      </c>
      <c r="L4135" s="2" t="s">
        <v>16</v>
      </c>
    </row>
    <row r="4136" spans="1:12" x14ac:dyDescent="0.35">
      <c r="A4136" t="s">
        <v>12423</v>
      </c>
      <c r="B4136" s="11" t="s">
        <v>12424</v>
      </c>
      <c r="C4136" s="11" t="s">
        <v>14</v>
      </c>
      <c r="D4136" s="11" t="s">
        <v>12425</v>
      </c>
      <c r="E4136" s="4">
        <v>5.9208384216399498E-2</v>
      </c>
      <c r="F4136" s="3">
        <v>0.661381234774578</v>
      </c>
      <c r="G4136" s="3">
        <v>1</v>
      </c>
      <c r="H4136" s="2" t="s">
        <v>16</v>
      </c>
      <c r="I4136" s="4">
        <v>0.120425396527545</v>
      </c>
      <c r="J4136" s="3">
        <v>0.34496079581474698</v>
      </c>
      <c r="K4136" s="3">
        <v>0.73760855398632397</v>
      </c>
      <c r="L4136" s="2" t="s">
        <v>16</v>
      </c>
    </row>
    <row r="4137" spans="1:12" x14ac:dyDescent="0.35">
      <c r="A4137" t="s">
        <v>12426</v>
      </c>
      <c r="B4137" s="11" t="s">
        <v>12427</v>
      </c>
      <c r="C4137" s="11" t="s">
        <v>14</v>
      </c>
      <c r="D4137" s="11" t="s">
        <v>12428</v>
      </c>
      <c r="E4137" s="4">
        <v>5.6289202019200797E-2</v>
      </c>
      <c r="F4137" s="3">
        <v>0.79304713191792198</v>
      </c>
      <c r="G4137" s="3">
        <v>1</v>
      </c>
      <c r="H4137" s="2" t="s">
        <v>16</v>
      </c>
      <c r="I4137" s="4">
        <v>-0.230879356615246</v>
      </c>
      <c r="J4137" s="3">
        <v>0.22668527631777499</v>
      </c>
      <c r="K4137" s="3">
        <v>0.63588476564789598</v>
      </c>
      <c r="L4137" s="2" t="s">
        <v>16</v>
      </c>
    </row>
    <row r="4138" spans="1:12" x14ac:dyDescent="0.35">
      <c r="A4138" t="s">
        <v>12429</v>
      </c>
      <c r="B4138" s="11" t="s">
        <v>12430</v>
      </c>
      <c r="C4138" s="11" t="s">
        <v>14</v>
      </c>
      <c r="D4138" s="11" t="s">
        <v>12431</v>
      </c>
      <c r="E4138" s="4">
        <v>-6.9738329162237794E-2</v>
      </c>
      <c r="F4138" s="3">
        <v>0.53719714062799095</v>
      </c>
      <c r="G4138" s="3">
        <v>1</v>
      </c>
      <c r="H4138" s="2" t="s">
        <v>16</v>
      </c>
      <c r="I4138" s="4">
        <v>-0.22920882987091901</v>
      </c>
      <c r="J4138" s="3">
        <v>5.3257704468261301E-2</v>
      </c>
      <c r="K4138" s="3">
        <v>0.42209455609185698</v>
      </c>
      <c r="L4138" s="2" t="s">
        <v>16</v>
      </c>
    </row>
    <row r="4139" spans="1:12" x14ac:dyDescent="0.35">
      <c r="A4139" t="s">
        <v>12432</v>
      </c>
      <c r="B4139" s="11" t="s">
        <v>12433</v>
      </c>
      <c r="C4139" s="11" t="s">
        <v>14</v>
      </c>
      <c r="D4139" s="11" t="s">
        <v>12434</v>
      </c>
      <c r="E4139" s="4">
        <v>-0.18240932603242699</v>
      </c>
      <c r="F4139" s="3">
        <v>0.29315820089060401</v>
      </c>
      <c r="G4139" s="3">
        <v>0.980740352591566</v>
      </c>
      <c r="H4139" s="2" t="s">
        <v>16</v>
      </c>
      <c r="I4139" s="4">
        <v>-0.18041248110268501</v>
      </c>
      <c r="J4139" s="3">
        <v>0.29413828588410901</v>
      </c>
      <c r="K4139" s="3">
        <v>0.69543500436529404</v>
      </c>
      <c r="L4139" s="2" t="s">
        <v>16</v>
      </c>
    </row>
    <row r="4140" spans="1:12" x14ac:dyDescent="0.35">
      <c r="A4140" t="s">
        <v>12435</v>
      </c>
      <c r="B4140" s="11" t="s">
        <v>12436</v>
      </c>
      <c r="C4140" s="11" t="s">
        <v>14</v>
      </c>
      <c r="D4140" s="11" t="s">
        <v>12437</v>
      </c>
      <c r="E4140" s="4">
        <v>-4.0053107337570802E-2</v>
      </c>
      <c r="F4140" s="3">
        <v>0.76681239036721605</v>
      </c>
      <c r="G4140" s="3">
        <v>1</v>
      </c>
      <c r="H4140" s="2" t="s">
        <v>16</v>
      </c>
      <c r="I4140" s="4">
        <v>-7.0446216902949998E-2</v>
      </c>
      <c r="J4140" s="3">
        <v>0.58954210598200096</v>
      </c>
      <c r="K4140" s="3">
        <v>0.88075536224142903</v>
      </c>
      <c r="L4140" s="2" t="s">
        <v>16</v>
      </c>
    </row>
    <row r="4141" spans="1:12" x14ac:dyDescent="0.35">
      <c r="A4141" t="s">
        <v>12438</v>
      </c>
      <c r="B4141" s="11" t="s">
        <v>12439</v>
      </c>
      <c r="C4141" s="11" t="s">
        <v>14</v>
      </c>
      <c r="D4141" s="11" t="s">
        <v>12440</v>
      </c>
      <c r="E4141" s="4">
        <v>-0.13294751650124301</v>
      </c>
      <c r="F4141" s="3">
        <v>0.395338624004964</v>
      </c>
      <c r="G4141" s="3">
        <v>0.99819033992108297</v>
      </c>
      <c r="H4141" s="2" t="s">
        <v>16</v>
      </c>
      <c r="I4141" s="4">
        <v>-0.13850670033829601</v>
      </c>
      <c r="J4141" s="3">
        <v>0.374570754507145</v>
      </c>
      <c r="K4141" s="3">
        <v>0.75740916434126604</v>
      </c>
      <c r="L4141" s="2" t="s">
        <v>16</v>
      </c>
    </row>
    <row r="4142" spans="1:12" x14ac:dyDescent="0.35">
      <c r="A4142" t="s">
        <v>12441</v>
      </c>
      <c r="B4142" s="11" t="s">
        <v>12442</v>
      </c>
      <c r="C4142" s="11" t="s">
        <v>14</v>
      </c>
      <c r="D4142" s="11" t="s">
        <v>12443</v>
      </c>
      <c r="E4142" s="4">
        <v>0.13115380526697701</v>
      </c>
      <c r="F4142" s="3">
        <v>0.70140294041679996</v>
      </c>
      <c r="G4142" s="3">
        <v>1</v>
      </c>
      <c r="H4142" s="2" t="s">
        <v>16</v>
      </c>
      <c r="I4142" s="4">
        <v>-2.2886078896123901E-2</v>
      </c>
      <c r="J4142" s="3">
        <v>0.944007142869011</v>
      </c>
      <c r="K4142" s="3">
        <v>0.99090023679620398</v>
      </c>
      <c r="L4142" s="2" t="s">
        <v>16</v>
      </c>
    </row>
    <row r="4143" spans="1:12" x14ac:dyDescent="0.35">
      <c r="A4143" t="s">
        <v>12444</v>
      </c>
      <c r="B4143" s="11" t="s">
        <v>12445</v>
      </c>
      <c r="C4143" s="11" t="s">
        <v>14</v>
      </c>
      <c r="D4143" s="11" t="s">
        <v>12446</v>
      </c>
      <c r="E4143" s="4">
        <v>-8.4447534052510195E-2</v>
      </c>
      <c r="F4143" s="3">
        <v>0.53734529970640599</v>
      </c>
      <c r="G4143" s="3">
        <v>1</v>
      </c>
      <c r="H4143" s="2" t="s">
        <v>16</v>
      </c>
      <c r="I4143" s="4">
        <v>-0.21772784130749101</v>
      </c>
      <c r="J4143" s="3">
        <v>0.117598787754746</v>
      </c>
      <c r="K4143" s="3">
        <v>0.51966081480539605</v>
      </c>
      <c r="L4143" s="2" t="s">
        <v>16</v>
      </c>
    </row>
    <row r="4144" spans="1:12" x14ac:dyDescent="0.35">
      <c r="A4144" t="s">
        <v>12447</v>
      </c>
      <c r="B4144" s="11" t="s">
        <v>12448</v>
      </c>
      <c r="C4144" s="11" t="s">
        <v>14</v>
      </c>
      <c r="D4144" s="11" t="s">
        <v>12449</v>
      </c>
      <c r="E4144" s="4">
        <v>-0.29733162054942602</v>
      </c>
      <c r="F4144" s="3">
        <v>0.31040933287903599</v>
      </c>
      <c r="G4144" s="3">
        <v>0.98647671858859198</v>
      </c>
      <c r="H4144" s="2" t="s">
        <v>16</v>
      </c>
      <c r="I4144" s="4">
        <v>-0.60213018901935</v>
      </c>
      <c r="J4144" s="3">
        <v>7.7053818194127405E-2</v>
      </c>
      <c r="K4144" s="3">
        <v>0.46374874586027798</v>
      </c>
      <c r="L4144" s="2" t="s">
        <v>16</v>
      </c>
    </row>
    <row r="4145" spans="1:12" x14ac:dyDescent="0.35">
      <c r="A4145" t="s">
        <v>12450</v>
      </c>
      <c r="B4145" s="11" t="s">
        <v>12451</v>
      </c>
      <c r="C4145" s="11" t="s">
        <v>14</v>
      </c>
      <c r="D4145" s="11" t="s">
        <v>12452</v>
      </c>
      <c r="E4145" s="4">
        <v>-0.14642844300019001</v>
      </c>
      <c r="F4145" s="3">
        <v>0.203290905477752</v>
      </c>
      <c r="G4145" s="3">
        <v>0.95622638288432604</v>
      </c>
      <c r="H4145" s="2" t="s">
        <v>16</v>
      </c>
      <c r="I4145" s="4">
        <v>-6.9236900143494901E-2</v>
      </c>
      <c r="J4145" s="3">
        <v>0.52972218800617699</v>
      </c>
      <c r="K4145" s="3">
        <v>0.85378075941704901</v>
      </c>
      <c r="L4145" s="2" t="s">
        <v>16</v>
      </c>
    </row>
    <row r="4146" spans="1:12" x14ac:dyDescent="0.35">
      <c r="A4146" t="s">
        <v>12453</v>
      </c>
      <c r="B4146" s="11" t="s">
        <v>12454</v>
      </c>
      <c r="C4146" s="11" t="s">
        <v>14</v>
      </c>
      <c r="D4146" s="11" t="s">
        <v>12455</v>
      </c>
      <c r="E4146" s="4">
        <v>0.11794665262759001</v>
      </c>
      <c r="F4146" s="3">
        <v>0.227927277376754</v>
      </c>
      <c r="G4146" s="3">
        <v>0.96564390173055203</v>
      </c>
      <c r="H4146" s="2" t="s">
        <v>16</v>
      </c>
      <c r="I4146" s="4">
        <v>5.1632895442635503E-2</v>
      </c>
      <c r="J4146" s="3">
        <v>0.57902709567774002</v>
      </c>
      <c r="K4146" s="3">
        <v>0.87762588428031696</v>
      </c>
      <c r="L4146" s="2" t="s">
        <v>16</v>
      </c>
    </row>
    <row r="4147" spans="1:12" x14ac:dyDescent="0.35">
      <c r="A4147" t="s">
        <v>12456</v>
      </c>
      <c r="B4147" s="11" t="s">
        <v>12457</v>
      </c>
      <c r="C4147" s="11" t="s">
        <v>14</v>
      </c>
      <c r="D4147" s="11" t="s">
        <v>12458</v>
      </c>
      <c r="E4147" s="4">
        <v>0.13642092739466699</v>
      </c>
      <c r="F4147" s="3">
        <v>0.23826310105738399</v>
      </c>
      <c r="G4147" s="3">
        <v>0.97059043259793099</v>
      </c>
      <c r="H4147" s="2" t="s">
        <v>16</v>
      </c>
      <c r="I4147" s="4">
        <v>7.5086885787132795E-2</v>
      </c>
      <c r="J4147" s="3">
        <v>0.50482984173377399</v>
      </c>
      <c r="K4147" s="3">
        <v>0.83890900046305805</v>
      </c>
      <c r="L4147" s="2" t="s">
        <v>16</v>
      </c>
    </row>
    <row r="4148" spans="1:12" x14ac:dyDescent="0.35">
      <c r="A4148" t="s">
        <v>12459</v>
      </c>
      <c r="B4148" s="11" t="s">
        <v>12460</v>
      </c>
      <c r="C4148" s="11" t="s">
        <v>14</v>
      </c>
      <c r="D4148" s="11" t="s">
        <v>12461</v>
      </c>
      <c r="E4148" s="4">
        <v>-2.57876803372512E-2</v>
      </c>
      <c r="F4148" s="3">
        <v>0.85863798073290798</v>
      </c>
      <c r="G4148" s="3">
        <v>1</v>
      </c>
      <c r="H4148" s="2" t="s">
        <v>16</v>
      </c>
      <c r="I4148" s="4">
        <v>-0.20338575226531999</v>
      </c>
      <c r="J4148" s="3">
        <v>0.15629669028733101</v>
      </c>
      <c r="K4148" s="3">
        <v>0.56466836913906204</v>
      </c>
      <c r="L4148" s="2" t="s">
        <v>16</v>
      </c>
    </row>
    <row r="4149" spans="1:12" x14ac:dyDescent="0.35">
      <c r="A4149" t="s">
        <v>12462</v>
      </c>
      <c r="B4149" s="11" t="s">
        <v>12463</v>
      </c>
      <c r="C4149" s="11" t="s">
        <v>14</v>
      </c>
      <c r="D4149" s="11" t="s">
        <v>12464</v>
      </c>
      <c r="E4149" s="4">
        <v>1.4374499067707899E-3</v>
      </c>
      <c r="F4149" s="3">
        <v>0.99299601891828504</v>
      </c>
      <c r="G4149" s="3">
        <v>1</v>
      </c>
      <c r="H4149" s="2" t="s">
        <v>16</v>
      </c>
      <c r="I4149" s="4">
        <v>-2.6968525087029301E-2</v>
      </c>
      <c r="J4149" s="3">
        <v>0.847667180282491</v>
      </c>
      <c r="K4149" s="3">
        <v>0.96745612273835602</v>
      </c>
      <c r="L4149" s="2" t="s">
        <v>16</v>
      </c>
    </row>
    <row r="4150" spans="1:12" x14ac:dyDescent="0.35">
      <c r="A4150" t="s">
        <v>12465</v>
      </c>
      <c r="B4150" s="11" t="s">
        <v>12466</v>
      </c>
      <c r="C4150" s="11" t="s">
        <v>14</v>
      </c>
      <c r="D4150" s="11" t="s">
        <v>12467</v>
      </c>
      <c r="E4150" s="4">
        <v>-0.151804730477302</v>
      </c>
      <c r="F4150" s="3">
        <v>0.31604019069459499</v>
      </c>
      <c r="G4150" s="3">
        <v>0.99011862940232498</v>
      </c>
      <c r="H4150" s="2" t="s">
        <v>16</v>
      </c>
      <c r="I4150" s="4">
        <v>-3.5710421780467697E-2</v>
      </c>
      <c r="J4150" s="3">
        <v>0.80208670081890199</v>
      </c>
      <c r="K4150" s="3">
        <v>0.95205783819738599</v>
      </c>
      <c r="L4150" s="2" t="s">
        <v>16</v>
      </c>
    </row>
    <row r="4151" spans="1:12" x14ac:dyDescent="0.35">
      <c r="A4151" t="s">
        <v>12468</v>
      </c>
      <c r="B4151" s="11" t="s">
        <v>12469</v>
      </c>
      <c r="C4151" s="11" t="s">
        <v>14</v>
      </c>
      <c r="D4151" s="11" t="s">
        <v>12470</v>
      </c>
      <c r="E4151" s="4">
        <v>8.2785232470814707E-2</v>
      </c>
      <c r="F4151" s="3">
        <v>0.57887877742697202</v>
      </c>
      <c r="G4151" s="3">
        <v>1</v>
      </c>
      <c r="H4151" s="2" t="s">
        <v>16</v>
      </c>
      <c r="I4151" s="4">
        <v>-9.9346928024565698E-2</v>
      </c>
      <c r="J4151" s="3">
        <v>0.49779491583361002</v>
      </c>
      <c r="K4151" s="3">
        <v>0.83545052247430895</v>
      </c>
      <c r="L4151" s="2" t="s">
        <v>16</v>
      </c>
    </row>
    <row r="4152" spans="1:12" x14ac:dyDescent="0.35">
      <c r="A4152" t="s">
        <v>12471</v>
      </c>
      <c r="B4152" s="11" t="s">
        <v>12472</v>
      </c>
      <c r="C4152" s="11" t="s">
        <v>14</v>
      </c>
      <c r="D4152" s="11" t="s">
        <v>12473</v>
      </c>
      <c r="E4152" s="4">
        <v>4.4192516718746397E-2</v>
      </c>
      <c r="F4152" s="3">
        <v>0.55142318603482299</v>
      </c>
      <c r="G4152" s="3">
        <v>1</v>
      </c>
      <c r="H4152" s="2" t="s">
        <v>16</v>
      </c>
      <c r="I4152" s="4">
        <v>-8.2725145150022803E-3</v>
      </c>
      <c r="J4152" s="3">
        <v>0.909863241580254</v>
      </c>
      <c r="K4152" s="3">
        <v>0.98276880871662298</v>
      </c>
      <c r="L4152" s="2" t="s">
        <v>16</v>
      </c>
    </row>
    <row r="4153" spans="1:12" x14ac:dyDescent="0.35">
      <c r="A4153" t="s">
        <v>12474</v>
      </c>
      <c r="B4153" s="11" t="s">
        <v>12475</v>
      </c>
      <c r="C4153" s="11" t="s">
        <v>14</v>
      </c>
      <c r="D4153" s="11" t="s">
        <v>12476</v>
      </c>
      <c r="E4153" s="4">
        <v>-0.21604727123124201</v>
      </c>
      <c r="F4153" s="3">
        <v>0.143397035585342</v>
      </c>
      <c r="G4153" s="3">
        <v>0.95009039193420697</v>
      </c>
      <c r="H4153" s="2" t="s">
        <v>16</v>
      </c>
      <c r="I4153" s="4">
        <v>-0.12303422776716</v>
      </c>
      <c r="J4153" s="3">
        <v>0.37582720595657299</v>
      </c>
      <c r="K4153" s="3">
        <v>0.75755259765442995</v>
      </c>
      <c r="L4153" s="2" t="s">
        <v>16</v>
      </c>
    </row>
    <row r="4154" spans="1:12" x14ac:dyDescent="0.35">
      <c r="A4154" t="s">
        <v>12477</v>
      </c>
      <c r="B4154" s="11" t="s">
        <v>12478</v>
      </c>
      <c r="C4154" s="11" t="s">
        <v>14</v>
      </c>
      <c r="D4154" s="11" t="s">
        <v>12479</v>
      </c>
      <c r="E4154" s="4">
        <v>-4.6121360267281197E-2</v>
      </c>
      <c r="F4154" s="3">
        <v>0.64262664411403303</v>
      </c>
      <c r="G4154" s="3">
        <v>1</v>
      </c>
      <c r="H4154" s="2" t="s">
        <v>16</v>
      </c>
      <c r="I4154" s="4">
        <v>1.27313014051857E-3</v>
      </c>
      <c r="J4154" s="3">
        <v>0.98964467561984604</v>
      </c>
      <c r="K4154" s="3">
        <v>0.99812026993568104</v>
      </c>
      <c r="L4154" s="2" t="s">
        <v>16</v>
      </c>
    </row>
    <row r="4155" spans="1:12" x14ac:dyDescent="0.35">
      <c r="A4155" t="s">
        <v>12480</v>
      </c>
      <c r="B4155" s="11" t="s">
        <v>12481</v>
      </c>
      <c r="C4155" s="11" t="s">
        <v>14</v>
      </c>
      <c r="D4155" s="11" t="s">
        <v>12482</v>
      </c>
      <c r="E4155" s="4">
        <v>0.29910423947782699</v>
      </c>
      <c r="F4155" s="3">
        <v>0.170345921640043</v>
      </c>
      <c r="G4155" s="3">
        <v>0.95009039193420697</v>
      </c>
      <c r="H4155" s="2" t="s">
        <v>16</v>
      </c>
      <c r="I4155" s="4">
        <v>-8.29173628400625E-2</v>
      </c>
      <c r="J4155" s="3">
        <v>0.67100935484971602</v>
      </c>
      <c r="K4155" s="3">
        <v>0.91406928102155904</v>
      </c>
      <c r="L4155" s="2" t="s">
        <v>16</v>
      </c>
    </row>
    <row r="4156" spans="1:12" x14ac:dyDescent="0.35">
      <c r="A4156" t="s">
        <v>12483</v>
      </c>
      <c r="B4156" s="11" t="s">
        <v>12484</v>
      </c>
      <c r="C4156" s="11" t="s">
        <v>14</v>
      </c>
      <c r="D4156" s="11" t="s">
        <v>12485</v>
      </c>
      <c r="E4156" s="4">
        <v>4.8401457231835296</v>
      </c>
      <c r="F4156" s="3">
        <v>0.61366546388944598</v>
      </c>
      <c r="G4156" s="3">
        <v>1</v>
      </c>
      <c r="H4156" s="2" t="s">
        <v>16</v>
      </c>
      <c r="I4156" s="4">
        <v>1.45149177015091</v>
      </c>
      <c r="J4156" s="3">
        <v>0.29997097855555999</v>
      </c>
      <c r="K4156" s="3">
        <v>0.69989868193471405</v>
      </c>
      <c r="L4156" s="2" t="s">
        <v>16</v>
      </c>
    </row>
    <row r="4157" spans="1:12" x14ac:dyDescent="0.35">
      <c r="A4157" t="s">
        <v>12486</v>
      </c>
      <c r="B4157" s="11" t="s">
        <v>12487</v>
      </c>
      <c r="C4157" s="11" t="s">
        <v>14</v>
      </c>
      <c r="D4157" s="11" t="s">
        <v>12488</v>
      </c>
      <c r="E4157" s="4">
        <v>-3.8972190530162903E-2</v>
      </c>
      <c r="F4157" s="3">
        <v>0.70298231371338504</v>
      </c>
      <c r="G4157" s="3">
        <v>1</v>
      </c>
      <c r="H4157" s="2" t="s">
        <v>16</v>
      </c>
      <c r="I4157" s="4">
        <v>-0.18362105116184299</v>
      </c>
      <c r="J4157" s="3">
        <v>7.7770932414023997E-2</v>
      </c>
      <c r="K4157" s="3">
        <v>0.46383343200945099</v>
      </c>
      <c r="L4157" s="2" t="s">
        <v>16</v>
      </c>
    </row>
    <row r="4158" spans="1:12" x14ac:dyDescent="0.35">
      <c r="A4158" t="s">
        <v>12489</v>
      </c>
      <c r="B4158" s="11" t="s">
        <v>12490</v>
      </c>
      <c r="C4158" s="11" t="s">
        <v>14</v>
      </c>
      <c r="D4158" s="11" t="s">
        <v>12491</v>
      </c>
      <c r="E4158" s="4">
        <v>-1.9413817044419999E-2</v>
      </c>
      <c r="F4158" s="3">
        <v>0.84765639427406203</v>
      </c>
      <c r="G4158" s="3">
        <v>1</v>
      </c>
      <c r="H4158" s="2" t="s">
        <v>16</v>
      </c>
      <c r="I4158" s="4">
        <v>-0.157421109870717</v>
      </c>
      <c r="J4158" s="3">
        <v>0.121689241509776</v>
      </c>
      <c r="K4158" s="3">
        <v>0.52371988944210701</v>
      </c>
      <c r="L4158" s="2" t="s">
        <v>16</v>
      </c>
    </row>
    <row r="4159" spans="1:12" x14ac:dyDescent="0.35">
      <c r="A4159" t="s">
        <v>28074</v>
      </c>
      <c r="B4159" s="11" t="s">
        <v>28075</v>
      </c>
      <c r="C4159" s="11" t="s">
        <v>22</v>
      </c>
      <c r="D4159" s="11" t="s">
        <v>28076</v>
      </c>
      <c r="E4159" s="4">
        <v>-0.690846444844463</v>
      </c>
      <c r="F4159" s="3">
        <v>3.99777104789521E-2</v>
      </c>
      <c r="G4159" s="3">
        <v>0.84377370673577201</v>
      </c>
      <c r="H4159" s="2" t="s">
        <v>151</v>
      </c>
      <c r="I4159" s="4">
        <v>0.13545435900264</v>
      </c>
      <c r="J4159" s="3">
        <v>0.53643221762022097</v>
      </c>
      <c r="K4159" s="3">
        <v>0.85728239078773305</v>
      </c>
      <c r="L4159" s="2" t="s">
        <v>16</v>
      </c>
    </row>
    <row r="4160" spans="1:12" x14ac:dyDescent="0.35">
      <c r="A4160" t="s">
        <v>12495</v>
      </c>
      <c r="B4160" s="11" t="s">
        <v>12496</v>
      </c>
      <c r="C4160" s="11" t="s">
        <v>14</v>
      </c>
      <c r="D4160" s="11" t="s">
        <v>12497</v>
      </c>
      <c r="E4160" s="4">
        <v>-3.8731648977769297E-2</v>
      </c>
      <c r="F4160" s="3">
        <v>0.86749189893884804</v>
      </c>
      <c r="G4160" s="3">
        <v>1</v>
      </c>
      <c r="H4160" s="2" t="s">
        <v>16</v>
      </c>
      <c r="I4160" s="4">
        <v>-0.19809449544208099</v>
      </c>
      <c r="J4160" s="3">
        <v>0.40877221127936098</v>
      </c>
      <c r="K4160" s="3">
        <v>0.77755744944083205</v>
      </c>
      <c r="L4160" s="2" t="s">
        <v>16</v>
      </c>
    </row>
    <row r="4161" spans="1:12" x14ac:dyDescent="0.35">
      <c r="A4161" t="s">
        <v>12498</v>
      </c>
      <c r="B4161" s="11" t="s">
        <v>12499</v>
      </c>
      <c r="C4161" s="11" t="s">
        <v>14</v>
      </c>
      <c r="D4161" s="11" t="s">
        <v>12500</v>
      </c>
      <c r="E4161" s="4">
        <v>-0.16065626154163401</v>
      </c>
      <c r="F4161" s="3">
        <v>0.31219324201271298</v>
      </c>
      <c r="G4161" s="3">
        <v>0.98938095880730903</v>
      </c>
      <c r="H4161" s="2" t="s">
        <v>16</v>
      </c>
      <c r="I4161" s="4">
        <v>-0.170422808768948</v>
      </c>
      <c r="J4161" s="3">
        <v>0.26952767901022101</v>
      </c>
      <c r="K4161" s="3">
        <v>0.67229736366722104</v>
      </c>
      <c r="L4161" s="2" t="s">
        <v>16</v>
      </c>
    </row>
    <row r="4162" spans="1:12" x14ac:dyDescent="0.35">
      <c r="A4162" t="s">
        <v>12501</v>
      </c>
      <c r="B4162" s="11" t="s">
        <v>12502</v>
      </c>
      <c r="C4162" s="11" t="s">
        <v>14</v>
      </c>
      <c r="D4162" s="11" t="s">
        <v>12503</v>
      </c>
      <c r="E4162" s="4">
        <v>1.2434868268455699E-3</v>
      </c>
      <c r="F4162" s="3">
        <v>0.99336653616831605</v>
      </c>
      <c r="G4162" s="3">
        <v>1</v>
      </c>
      <c r="H4162" s="2" t="s">
        <v>16</v>
      </c>
      <c r="I4162" s="4">
        <v>-0.28814075719448201</v>
      </c>
      <c r="J4162" s="3">
        <v>6.22762232095408E-2</v>
      </c>
      <c r="K4162" s="3">
        <v>0.43925249205470801</v>
      </c>
      <c r="L4162" s="2" t="s">
        <v>16</v>
      </c>
    </row>
    <row r="4163" spans="1:12" x14ac:dyDescent="0.35">
      <c r="A4163" t="s">
        <v>12504</v>
      </c>
      <c r="B4163" s="11" t="s">
        <v>12505</v>
      </c>
      <c r="C4163" s="11" t="s">
        <v>14</v>
      </c>
      <c r="D4163" s="11" t="s">
        <v>12506</v>
      </c>
      <c r="E4163" s="4">
        <v>-0.131546480101704</v>
      </c>
      <c r="F4163" s="3">
        <v>0.35618155309865102</v>
      </c>
      <c r="G4163" s="3">
        <v>0.99549949262714899</v>
      </c>
      <c r="H4163" s="2" t="s">
        <v>16</v>
      </c>
      <c r="I4163" s="4">
        <v>-9.5248680070452202E-2</v>
      </c>
      <c r="J4163" s="3">
        <v>0.48803398170457102</v>
      </c>
      <c r="K4163" s="3">
        <v>0.82889064369561005</v>
      </c>
      <c r="L4163" s="2" t="s">
        <v>16</v>
      </c>
    </row>
    <row r="4164" spans="1:12" x14ac:dyDescent="0.35">
      <c r="A4164" t="s">
        <v>12507</v>
      </c>
      <c r="B4164" s="11" t="s">
        <v>12508</v>
      </c>
      <c r="C4164" s="11" t="s">
        <v>14</v>
      </c>
      <c r="D4164" s="11" t="s">
        <v>12509</v>
      </c>
      <c r="E4164" s="4">
        <v>-4.7993656210645802E-2</v>
      </c>
      <c r="F4164" s="3">
        <v>0.64493223247185205</v>
      </c>
      <c r="G4164" s="3">
        <v>1</v>
      </c>
      <c r="H4164" s="2" t="s">
        <v>16</v>
      </c>
      <c r="I4164" s="4">
        <v>7.8715076514294297E-2</v>
      </c>
      <c r="J4164" s="3">
        <v>0.44908046644459698</v>
      </c>
      <c r="K4164" s="3">
        <v>0.80412850082588305</v>
      </c>
      <c r="L4164" s="2" t="s">
        <v>16</v>
      </c>
    </row>
    <row r="4165" spans="1:12" x14ac:dyDescent="0.35">
      <c r="A4165" t="s">
        <v>12510</v>
      </c>
      <c r="B4165" s="11" t="s">
        <v>12511</v>
      </c>
      <c r="C4165" s="11" t="s">
        <v>14</v>
      </c>
      <c r="D4165" s="11" t="s">
        <v>12512</v>
      </c>
      <c r="E4165" s="4">
        <v>-0.117490365774923</v>
      </c>
      <c r="F4165" s="3">
        <v>0.51243962347302996</v>
      </c>
      <c r="G4165" s="3">
        <v>1</v>
      </c>
      <c r="H4165" s="2" t="s">
        <v>16</v>
      </c>
      <c r="I4165" s="4">
        <v>-0.38559782222685801</v>
      </c>
      <c r="J4165" s="3">
        <v>4.3899067511152502E-2</v>
      </c>
      <c r="K4165" s="3">
        <v>0.40878470855818</v>
      </c>
      <c r="L4165" s="2" t="s">
        <v>16</v>
      </c>
    </row>
    <row r="4166" spans="1:12" x14ac:dyDescent="0.35">
      <c r="A4166" t="s">
        <v>12513</v>
      </c>
      <c r="B4166" s="11" t="s">
        <v>12514</v>
      </c>
      <c r="C4166" s="11" t="s">
        <v>14</v>
      </c>
      <c r="D4166" s="11" t="s">
        <v>12515</v>
      </c>
      <c r="E4166" s="4">
        <v>-1.5391551739178101E-2</v>
      </c>
      <c r="F4166" s="3">
        <v>0.93746908959777298</v>
      </c>
      <c r="G4166" s="3">
        <v>1</v>
      </c>
      <c r="H4166" s="2" t="s">
        <v>16</v>
      </c>
      <c r="I4166" s="4">
        <v>-0.15601062631309601</v>
      </c>
      <c r="J4166" s="3">
        <v>0.389086486667856</v>
      </c>
      <c r="K4166" s="3">
        <v>0.76467569224935295</v>
      </c>
      <c r="L4166" s="2" t="s">
        <v>16</v>
      </c>
    </row>
    <row r="4167" spans="1:12" x14ac:dyDescent="0.35">
      <c r="A4167" t="s">
        <v>12516</v>
      </c>
      <c r="B4167" s="11" t="s">
        <v>12517</v>
      </c>
      <c r="C4167" s="11" t="s">
        <v>14</v>
      </c>
      <c r="D4167" s="11" t="s">
        <v>12518</v>
      </c>
      <c r="E4167" s="4">
        <v>-8.3238589743056104E-2</v>
      </c>
      <c r="F4167" s="3">
        <v>0.43412243181186</v>
      </c>
      <c r="G4167" s="3">
        <v>1</v>
      </c>
      <c r="H4167" s="2" t="s">
        <v>16</v>
      </c>
      <c r="I4167" s="4">
        <v>-0.18276002438257399</v>
      </c>
      <c r="J4167" s="3">
        <v>9.4105996117363505E-2</v>
      </c>
      <c r="K4167" s="3">
        <v>0.48575467446180498</v>
      </c>
      <c r="L4167" s="2" t="s">
        <v>16</v>
      </c>
    </row>
    <row r="4168" spans="1:12" x14ac:dyDescent="0.35">
      <c r="A4168" t="s">
        <v>12519</v>
      </c>
      <c r="B4168" s="11" t="s">
        <v>12520</v>
      </c>
      <c r="C4168" s="11" t="s">
        <v>14</v>
      </c>
      <c r="D4168" s="11" t="s">
        <v>12521</v>
      </c>
      <c r="E4168" s="4">
        <v>-8.5999844199653397E-2</v>
      </c>
      <c r="F4168" s="3">
        <v>0.30340563768346102</v>
      </c>
      <c r="G4168" s="3">
        <v>0.98501183324430897</v>
      </c>
      <c r="H4168" s="2" t="s">
        <v>16</v>
      </c>
      <c r="I4168" s="4">
        <v>-3.7824669749241299E-2</v>
      </c>
      <c r="J4168" s="3">
        <v>0.64269045092199395</v>
      </c>
      <c r="K4168" s="3">
        <v>0.90312843832687895</v>
      </c>
      <c r="L4168" s="2" t="s">
        <v>16</v>
      </c>
    </row>
    <row r="4169" spans="1:12" x14ac:dyDescent="0.35">
      <c r="A4169" t="s">
        <v>12522</v>
      </c>
      <c r="B4169" s="11" t="s">
        <v>12523</v>
      </c>
      <c r="C4169" s="11" t="s">
        <v>14</v>
      </c>
      <c r="D4169" s="11" t="s">
        <v>12524</v>
      </c>
      <c r="E4169" s="4">
        <v>-0.29413762909610902</v>
      </c>
      <c r="F4169" s="3">
        <v>2.6153261158827899E-2</v>
      </c>
      <c r="G4169" s="3">
        <v>0.81413315752292803</v>
      </c>
      <c r="H4169" s="2" t="s">
        <v>16</v>
      </c>
      <c r="I4169" s="4">
        <v>-0.17607024367504001</v>
      </c>
      <c r="J4169" s="3">
        <v>0.15335416607427199</v>
      </c>
      <c r="K4169" s="3">
        <v>0.562978989360577</v>
      </c>
      <c r="L4169" s="2" t="s">
        <v>16</v>
      </c>
    </row>
    <row r="4170" spans="1:12" x14ac:dyDescent="0.35">
      <c r="A4170" t="s">
        <v>12525</v>
      </c>
      <c r="B4170" s="11" t="s">
        <v>12526</v>
      </c>
      <c r="C4170" s="11" t="s">
        <v>14</v>
      </c>
      <c r="D4170" s="11" t="s">
        <v>12527</v>
      </c>
      <c r="E4170" s="4">
        <v>-0.18516648848537301</v>
      </c>
      <c r="F4170" s="3">
        <v>0.32459756851499599</v>
      </c>
      <c r="G4170" s="3">
        <v>0.99011862940232498</v>
      </c>
      <c r="H4170" s="2" t="s">
        <v>16</v>
      </c>
      <c r="I4170" s="4">
        <v>-0.17023936991784</v>
      </c>
      <c r="J4170" s="3">
        <v>0.35350539843516099</v>
      </c>
      <c r="K4170" s="3">
        <v>0.74309869253889305</v>
      </c>
      <c r="L4170" s="2" t="s">
        <v>16</v>
      </c>
    </row>
    <row r="4171" spans="1:12" x14ac:dyDescent="0.35">
      <c r="A4171" t="s">
        <v>12528</v>
      </c>
      <c r="B4171" s="11" t="s">
        <v>12529</v>
      </c>
      <c r="C4171" s="11" t="s">
        <v>14</v>
      </c>
      <c r="D4171" s="11" t="s">
        <v>12530</v>
      </c>
      <c r="E4171" s="4">
        <v>1.95167470838838E-2</v>
      </c>
      <c r="F4171" s="3">
        <v>0.92757318830734403</v>
      </c>
      <c r="G4171" s="3">
        <v>1</v>
      </c>
      <c r="H4171" s="2" t="s">
        <v>16</v>
      </c>
      <c r="I4171" s="4">
        <v>1.9985011039816199E-2</v>
      </c>
      <c r="J4171" s="3">
        <v>0.91662788597002498</v>
      </c>
      <c r="K4171" s="3">
        <v>0.98434189271022798</v>
      </c>
      <c r="L4171" s="2" t="s">
        <v>16</v>
      </c>
    </row>
    <row r="4172" spans="1:12" x14ac:dyDescent="0.35">
      <c r="A4172" t="s">
        <v>12531</v>
      </c>
      <c r="B4172" s="11" t="s">
        <v>12532</v>
      </c>
      <c r="C4172" s="11" t="s">
        <v>14</v>
      </c>
      <c r="D4172" s="11" t="s">
        <v>12533</v>
      </c>
      <c r="E4172" s="4">
        <v>-0.43006086889516898</v>
      </c>
      <c r="F4172" s="3">
        <v>3.6748789982633298E-2</v>
      </c>
      <c r="G4172" s="3">
        <v>0.83528853167489603</v>
      </c>
      <c r="H4172" s="2" t="s">
        <v>16</v>
      </c>
      <c r="I4172" s="4">
        <v>3.3445543645317197E-2</v>
      </c>
      <c r="J4172" s="3">
        <v>0.85103616510714797</v>
      </c>
      <c r="K4172" s="3">
        <v>0.96802533189690698</v>
      </c>
      <c r="L4172" s="2" t="s">
        <v>16</v>
      </c>
    </row>
    <row r="4173" spans="1:12" x14ac:dyDescent="0.35">
      <c r="A4173" t="s">
        <v>12534</v>
      </c>
      <c r="B4173" s="11" t="s">
        <v>12535</v>
      </c>
      <c r="C4173" s="11" t="s">
        <v>14</v>
      </c>
      <c r="D4173" s="11" t="s">
        <v>12536</v>
      </c>
      <c r="E4173" s="4">
        <v>-0.27505060647511798</v>
      </c>
      <c r="F4173" s="3">
        <v>0.63588758774787901</v>
      </c>
      <c r="G4173" s="3">
        <v>1</v>
      </c>
      <c r="H4173" s="2" t="s">
        <v>16</v>
      </c>
      <c r="I4173" s="4">
        <v>-1.44097680902908</v>
      </c>
      <c r="J4173" s="3">
        <v>3.06246704921216E-2</v>
      </c>
      <c r="K4173" s="3">
        <v>0.38661835537396599</v>
      </c>
      <c r="L4173" s="2" t="s">
        <v>151</v>
      </c>
    </row>
    <row r="4174" spans="1:12" x14ac:dyDescent="0.35">
      <c r="A4174" t="s">
        <v>12537</v>
      </c>
      <c r="B4174" s="11" t="s">
        <v>12538</v>
      </c>
      <c r="C4174" s="11" t="s">
        <v>14</v>
      </c>
      <c r="D4174" s="11" t="s">
        <v>12539</v>
      </c>
      <c r="E4174" s="4">
        <v>6.9725265507073102E-3</v>
      </c>
      <c r="F4174" s="3">
        <v>0.939734655731566</v>
      </c>
      <c r="G4174" s="3">
        <v>1</v>
      </c>
      <c r="H4174" s="2" t="s">
        <v>16</v>
      </c>
      <c r="I4174" s="4">
        <v>0.14221704397552701</v>
      </c>
      <c r="J4174" s="3">
        <v>0.120804042510193</v>
      </c>
      <c r="K4174" s="3">
        <v>0.52341759799476495</v>
      </c>
      <c r="L4174" s="2" t="s">
        <v>16</v>
      </c>
    </row>
    <row r="4175" spans="1:12" x14ac:dyDescent="0.35">
      <c r="A4175" t="s">
        <v>12540</v>
      </c>
      <c r="B4175" s="11" t="s">
        <v>12541</v>
      </c>
      <c r="C4175" s="11" t="s">
        <v>14</v>
      </c>
      <c r="D4175" s="11" t="s">
        <v>12542</v>
      </c>
      <c r="E4175" s="4">
        <v>2.3291930747207899E-2</v>
      </c>
      <c r="F4175" s="3">
        <v>0.82410101404165803</v>
      </c>
      <c r="G4175" s="3">
        <v>1</v>
      </c>
      <c r="H4175" s="2" t="s">
        <v>16</v>
      </c>
      <c r="I4175" s="4">
        <v>-0.118441872603831</v>
      </c>
      <c r="J4175" s="3">
        <v>0.26543466226361401</v>
      </c>
      <c r="K4175" s="3">
        <v>0.66731127253176803</v>
      </c>
      <c r="L4175" s="2" t="s">
        <v>16</v>
      </c>
    </row>
    <row r="4176" spans="1:12" x14ac:dyDescent="0.35">
      <c r="A4176" t="s">
        <v>12543</v>
      </c>
      <c r="B4176" s="11" t="s">
        <v>12544</v>
      </c>
      <c r="C4176" s="11" t="s">
        <v>14</v>
      </c>
      <c r="D4176" s="11" t="s">
        <v>12545</v>
      </c>
      <c r="E4176" s="4">
        <v>2.3864666244521798E-2</v>
      </c>
      <c r="F4176" s="3">
        <v>0.85319076682581896</v>
      </c>
      <c r="G4176" s="3">
        <v>1</v>
      </c>
      <c r="H4176" s="2" t="s">
        <v>16</v>
      </c>
      <c r="I4176" s="4">
        <v>-7.0623291414011496E-2</v>
      </c>
      <c r="J4176" s="3">
        <v>0.58205734786496299</v>
      </c>
      <c r="K4176" s="3">
        <v>0.87806427491198402</v>
      </c>
      <c r="L4176" s="2" t="s">
        <v>16</v>
      </c>
    </row>
    <row r="4177" spans="1:12" x14ac:dyDescent="0.35">
      <c r="A4177" t="s">
        <v>12546</v>
      </c>
      <c r="B4177" s="11" t="s">
        <v>12547</v>
      </c>
      <c r="C4177" s="11" t="s">
        <v>14</v>
      </c>
      <c r="D4177" s="11" t="s">
        <v>12548</v>
      </c>
      <c r="E4177" s="4">
        <v>-1.5276493930853801E-2</v>
      </c>
      <c r="F4177" s="3">
        <v>0.95775757252530203</v>
      </c>
      <c r="G4177" s="3">
        <v>1</v>
      </c>
      <c r="H4177" s="2" t="s">
        <v>16</v>
      </c>
      <c r="I4177" s="4">
        <v>-0.65964153900851397</v>
      </c>
      <c r="J4177" s="3">
        <v>4.1866237204230897E-2</v>
      </c>
      <c r="K4177" s="3">
        <v>0.40805035189724398</v>
      </c>
      <c r="L4177" s="2" t="s">
        <v>151</v>
      </c>
    </row>
    <row r="4178" spans="1:12" x14ac:dyDescent="0.35">
      <c r="A4178" t="s">
        <v>12549</v>
      </c>
      <c r="B4178" s="11" t="s">
        <v>12550</v>
      </c>
      <c r="C4178" s="11" t="s">
        <v>14</v>
      </c>
      <c r="D4178" s="11" t="s">
        <v>12551</v>
      </c>
      <c r="E4178" s="4">
        <v>-3.80680146891317E-2</v>
      </c>
      <c r="F4178" s="3">
        <v>0.811454919565194</v>
      </c>
      <c r="G4178" s="3">
        <v>1</v>
      </c>
      <c r="H4178" s="2" t="s">
        <v>16</v>
      </c>
      <c r="I4178" s="4">
        <v>3.077235705032E-3</v>
      </c>
      <c r="J4178" s="3">
        <v>0.98300627549734898</v>
      </c>
      <c r="K4178" s="3">
        <v>0.99749604977294204</v>
      </c>
      <c r="L4178" s="2" t="s">
        <v>16</v>
      </c>
    </row>
    <row r="4179" spans="1:12" x14ac:dyDescent="0.35">
      <c r="A4179" t="s">
        <v>12552</v>
      </c>
      <c r="B4179" s="11" t="s">
        <v>12553</v>
      </c>
      <c r="C4179" s="11" t="s">
        <v>14</v>
      </c>
      <c r="D4179" s="11" t="s">
        <v>12554</v>
      </c>
      <c r="E4179" s="4">
        <v>-0.24092712803137001</v>
      </c>
      <c r="F4179" s="3">
        <v>0.52960114890302301</v>
      </c>
      <c r="G4179" s="3">
        <v>1</v>
      </c>
      <c r="H4179" s="2" t="s">
        <v>16</v>
      </c>
      <c r="I4179" s="4">
        <v>0.123501453516562</v>
      </c>
      <c r="J4179" s="3">
        <v>0.69665285255597298</v>
      </c>
      <c r="K4179" s="3">
        <v>0.92145615189792396</v>
      </c>
      <c r="L4179" s="2" t="s">
        <v>16</v>
      </c>
    </row>
    <row r="4180" spans="1:12" x14ac:dyDescent="0.35">
      <c r="A4180" t="s">
        <v>12555</v>
      </c>
      <c r="B4180" s="11" t="s">
        <v>12556</v>
      </c>
      <c r="C4180" s="11" t="s">
        <v>14</v>
      </c>
      <c r="D4180" s="11" t="s">
        <v>12557</v>
      </c>
      <c r="E4180" s="4">
        <v>1.2654542169654601E-2</v>
      </c>
      <c r="F4180" s="3">
        <v>0.87897565334061101</v>
      </c>
      <c r="G4180" s="3">
        <v>1</v>
      </c>
      <c r="H4180" s="2" t="s">
        <v>16</v>
      </c>
      <c r="I4180" s="4">
        <v>7.5583599516977198E-2</v>
      </c>
      <c r="J4180" s="3">
        <v>0.36182299069118401</v>
      </c>
      <c r="K4180" s="3">
        <v>0.74913854509978195</v>
      </c>
      <c r="L4180" s="2" t="s">
        <v>16</v>
      </c>
    </row>
    <row r="4181" spans="1:12" x14ac:dyDescent="0.35">
      <c r="A4181" t="s">
        <v>12558</v>
      </c>
      <c r="B4181" s="11" t="s">
        <v>12559</v>
      </c>
      <c r="C4181" s="11" t="s">
        <v>14</v>
      </c>
      <c r="D4181" s="11" t="s">
        <v>12560</v>
      </c>
      <c r="E4181" s="4">
        <v>6.4061452584217193E-2</v>
      </c>
      <c r="F4181" s="3">
        <v>0.479760346002995</v>
      </c>
      <c r="G4181" s="3">
        <v>1</v>
      </c>
      <c r="H4181" s="2" t="s">
        <v>16</v>
      </c>
      <c r="I4181" s="4">
        <v>0.21760057825725301</v>
      </c>
      <c r="J4181" s="3">
        <v>2.12946366123434E-2</v>
      </c>
      <c r="K4181" s="3">
        <v>0.36317229514271399</v>
      </c>
      <c r="L4181" s="2" t="s">
        <v>16</v>
      </c>
    </row>
    <row r="4182" spans="1:12" x14ac:dyDescent="0.35">
      <c r="A4182" t="s">
        <v>12561</v>
      </c>
      <c r="B4182" s="11" t="s">
        <v>12562</v>
      </c>
      <c r="C4182" s="11" t="s">
        <v>14</v>
      </c>
      <c r="D4182" s="11" t="s">
        <v>12563</v>
      </c>
      <c r="E4182" s="4">
        <v>-5.7421845829662803E-2</v>
      </c>
      <c r="F4182" s="3">
        <v>0.52247118670933201</v>
      </c>
      <c r="G4182" s="3">
        <v>1</v>
      </c>
      <c r="H4182" s="2" t="s">
        <v>16</v>
      </c>
      <c r="I4182" s="4">
        <v>-0.12627225877638301</v>
      </c>
      <c r="J4182" s="3">
        <v>0.16778726900773</v>
      </c>
      <c r="K4182" s="3">
        <v>0.57771956848554995</v>
      </c>
      <c r="L4182" s="2" t="s">
        <v>16</v>
      </c>
    </row>
    <row r="4183" spans="1:12" x14ac:dyDescent="0.35">
      <c r="A4183" t="s">
        <v>12564</v>
      </c>
      <c r="B4183" s="11" t="s">
        <v>12565</v>
      </c>
      <c r="C4183" s="11" t="s">
        <v>14</v>
      </c>
      <c r="D4183" s="11" t="s">
        <v>12566</v>
      </c>
      <c r="E4183" s="4">
        <v>-0.193253888834306</v>
      </c>
      <c r="F4183" s="3">
        <v>0.25446522032309798</v>
      </c>
      <c r="G4183" s="3">
        <v>0.97593044100342596</v>
      </c>
      <c r="H4183" s="2" t="s">
        <v>16</v>
      </c>
      <c r="I4183" s="4">
        <v>-9.4410087357938604E-4</v>
      </c>
      <c r="J4183" s="3">
        <v>0.995182987130796</v>
      </c>
      <c r="K4183" s="3">
        <v>0.99958002750618302</v>
      </c>
      <c r="L4183" s="2" t="s">
        <v>16</v>
      </c>
    </row>
    <row r="4184" spans="1:12" x14ac:dyDescent="0.35">
      <c r="A4184" t="s">
        <v>12567</v>
      </c>
      <c r="B4184" s="11" t="s">
        <v>12568</v>
      </c>
      <c r="C4184" s="11" t="s">
        <v>14</v>
      </c>
      <c r="D4184" s="11" t="s">
        <v>12569</v>
      </c>
      <c r="E4184" s="4">
        <v>-0.102575526440707</v>
      </c>
      <c r="F4184" s="3">
        <v>0.33540983287442899</v>
      </c>
      <c r="G4184" s="3">
        <v>0.99549949262714899</v>
      </c>
      <c r="H4184" s="2" t="s">
        <v>16</v>
      </c>
      <c r="I4184" s="4">
        <v>5.4526440968829797E-2</v>
      </c>
      <c r="J4184" s="3">
        <v>0.59988538161583305</v>
      </c>
      <c r="K4184" s="3">
        <v>0.88523822968305199</v>
      </c>
      <c r="L4184" s="2" t="s">
        <v>16</v>
      </c>
    </row>
    <row r="4185" spans="1:12" x14ac:dyDescent="0.35">
      <c r="A4185" t="s">
        <v>12570</v>
      </c>
      <c r="B4185" s="11" t="s">
        <v>12571</v>
      </c>
      <c r="C4185" s="11" t="s">
        <v>14</v>
      </c>
      <c r="D4185" s="11" t="s">
        <v>12572</v>
      </c>
      <c r="E4185" s="4">
        <v>-6.2937912335654406E-2</v>
      </c>
      <c r="F4185" s="3">
        <v>0.38219265960850501</v>
      </c>
      <c r="G4185" s="3">
        <v>0.99549949262714899</v>
      </c>
      <c r="H4185" s="2" t="s">
        <v>16</v>
      </c>
      <c r="I4185" s="4">
        <v>3.2253559278177801E-2</v>
      </c>
      <c r="J4185" s="3">
        <v>0.64850091682644095</v>
      </c>
      <c r="K4185" s="3">
        <v>0.90453477159095796</v>
      </c>
      <c r="L4185" s="2" t="s">
        <v>16</v>
      </c>
    </row>
    <row r="4186" spans="1:12" x14ac:dyDescent="0.35">
      <c r="A4186" t="s">
        <v>12573</v>
      </c>
      <c r="B4186" s="11" t="s">
        <v>12574</v>
      </c>
      <c r="C4186" s="11" t="s">
        <v>14</v>
      </c>
      <c r="D4186" s="11" t="s">
        <v>12575</v>
      </c>
      <c r="E4186" s="4">
        <v>-0.23955236809186001</v>
      </c>
      <c r="F4186" s="3">
        <v>6.3559328667444306E-2</v>
      </c>
      <c r="G4186" s="3">
        <v>0.89779693229580004</v>
      </c>
      <c r="H4186" s="2" t="s">
        <v>16</v>
      </c>
      <c r="I4186" s="4">
        <v>-0.17785445020121601</v>
      </c>
      <c r="J4186" s="3">
        <v>0.14699817815123301</v>
      </c>
      <c r="K4186" s="3">
        <v>0.55385964450249003</v>
      </c>
      <c r="L4186" s="2" t="s">
        <v>16</v>
      </c>
    </row>
    <row r="4187" spans="1:12" x14ac:dyDescent="0.35">
      <c r="A4187" t="s">
        <v>12576</v>
      </c>
      <c r="B4187" s="11" t="s">
        <v>12577</v>
      </c>
      <c r="C4187" s="11" t="s">
        <v>14</v>
      </c>
      <c r="D4187" s="11" t="s">
        <v>12578</v>
      </c>
      <c r="E4187" s="4">
        <v>-8.8982549179664507E-3</v>
      </c>
      <c r="F4187" s="3">
        <v>0.97587483298262101</v>
      </c>
      <c r="G4187" s="3">
        <v>1</v>
      </c>
      <c r="H4187" s="2" t="s">
        <v>16</v>
      </c>
      <c r="I4187" s="4">
        <v>-0.53658750869549898</v>
      </c>
      <c r="J4187" s="3">
        <v>0.118346285580038</v>
      </c>
      <c r="K4187" s="3">
        <v>0.52029673622667105</v>
      </c>
      <c r="L4187" s="2" t="s">
        <v>16</v>
      </c>
    </row>
    <row r="4188" spans="1:12" x14ac:dyDescent="0.35">
      <c r="A4188" t="s">
        <v>12579</v>
      </c>
      <c r="B4188" s="11" t="s">
        <v>12580</v>
      </c>
      <c r="C4188" s="11" t="s">
        <v>14</v>
      </c>
      <c r="D4188" s="11" t="s">
        <v>12581</v>
      </c>
      <c r="E4188" s="4">
        <v>-5.9540115403057099E-2</v>
      </c>
      <c r="F4188" s="3">
        <v>0.51210387050450501</v>
      </c>
      <c r="G4188" s="3">
        <v>1</v>
      </c>
      <c r="H4188" s="2" t="s">
        <v>16</v>
      </c>
      <c r="I4188" s="4">
        <v>-4.3805813427246397E-2</v>
      </c>
      <c r="J4188" s="3">
        <v>0.62643595849220401</v>
      </c>
      <c r="K4188" s="3">
        <v>0.897808735260056</v>
      </c>
      <c r="L4188" s="2" t="s">
        <v>16</v>
      </c>
    </row>
    <row r="4189" spans="1:12" x14ac:dyDescent="0.35">
      <c r="A4189" t="s">
        <v>12582</v>
      </c>
      <c r="B4189" s="11" t="s">
        <v>12583</v>
      </c>
      <c r="C4189" s="11" t="s">
        <v>14</v>
      </c>
      <c r="D4189" s="11" t="s">
        <v>12584</v>
      </c>
      <c r="E4189" s="4">
        <v>-9.6125609004892795E-2</v>
      </c>
      <c r="F4189" s="3">
        <v>0.41298178757825699</v>
      </c>
      <c r="G4189" s="3">
        <v>0.99844817083330795</v>
      </c>
      <c r="H4189" s="2" t="s">
        <v>16</v>
      </c>
      <c r="I4189" s="4">
        <v>-0.119096349617425</v>
      </c>
      <c r="J4189" s="3">
        <v>0.30382062840081298</v>
      </c>
      <c r="K4189" s="3">
        <v>0.70286941694332705</v>
      </c>
      <c r="L4189" s="2" t="s">
        <v>16</v>
      </c>
    </row>
    <row r="4190" spans="1:12" x14ac:dyDescent="0.35">
      <c r="A4190" t="s">
        <v>12585</v>
      </c>
      <c r="B4190" s="11" t="s">
        <v>12586</v>
      </c>
      <c r="C4190" s="11" t="s">
        <v>14</v>
      </c>
      <c r="D4190" s="11" t="s">
        <v>12587</v>
      </c>
      <c r="E4190" s="4">
        <v>1.9354623200686202E-2</v>
      </c>
      <c r="F4190" s="3">
        <v>0.89577666750337104</v>
      </c>
      <c r="G4190" s="3">
        <v>1</v>
      </c>
      <c r="H4190" s="2" t="s">
        <v>16</v>
      </c>
      <c r="I4190" s="4">
        <v>-0.12678295404196699</v>
      </c>
      <c r="J4190" s="3">
        <v>0.37899164677410901</v>
      </c>
      <c r="K4190" s="3">
        <v>0.75912800384721502</v>
      </c>
      <c r="L4190" s="2" t="s">
        <v>16</v>
      </c>
    </row>
    <row r="4191" spans="1:12" x14ac:dyDescent="0.35">
      <c r="A4191" t="s">
        <v>12588</v>
      </c>
      <c r="B4191" s="11" t="s">
        <v>12589</v>
      </c>
      <c r="C4191" s="11" t="s">
        <v>14</v>
      </c>
      <c r="D4191" s="11" t="s">
        <v>12590</v>
      </c>
      <c r="E4191" s="4">
        <v>3.9505603624102797E-2</v>
      </c>
      <c r="F4191" s="3">
        <v>0.867252076072207</v>
      </c>
      <c r="G4191" s="3">
        <v>1</v>
      </c>
      <c r="H4191" s="2" t="s">
        <v>16</v>
      </c>
      <c r="I4191" s="4">
        <v>-4.0254311744251203E-2</v>
      </c>
      <c r="J4191" s="3">
        <v>0.85479017257174195</v>
      </c>
      <c r="K4191" s="3">
        <v>0.96919496872006805</v>
      </c>
      <c r="L4191" s="2" t="s">
        <v>16</v>
      </c>
    </row>
    <row r="4192" spans="1:12" x14ac:dyDescent="0.35">
      <c r="A4192" t="s">
        <v>12591</v>
      </c>
      <c r="B4192" s="11" t="s">
        <v>12592</v>
      </c>
      <c r="C4192" s="11" t="s">
        <v>14</v>
      </c>
      <c r="D4192" s="11" t="s">
        <v>12593</v>
      </c>
      <c r="E4192" s="4">
        <v>-0.105921713054848</v>
      </c>
      <c r="F4192" s="3">
        <v>0.57089081079521597</v>
      </c>
      <c r="G4192" s="3">
        <v>1</v>
      </c>
      <c r="H4192" s="2" t="s">
        <v>16</v>
      </c>
      <c r="I4192" s="4">
        <v>-6.2359630967205502E-2</v>
      </c>
      <c r="J4192" s="3">
        <v>0.727944262067582</v>
      </c>
      <c r="K4192" s="3">
        <v>0.92898573707585697</v>
      </c>
      <c r="L4192" s="2" t="s">
        <v>16</v>
      </c>
    </row>
    <row r="4193" spans="1:12" x14ac:dyDescent="0.35">
      <c r="A4193" t="s">
        <v>12594</v>
      </c>
      <c r="B4193" s="11" t="s">
        <v>12595</v>
      </c>
      <c r="C4193" s="11" t="s">
        <v>14</v>
      </c>
      <c r="D4193" s="11" t="s">
        <v>12596</v>
      </c>
      <c r="E4193" s="4">
        <v>-0.29533999419774598</v>
      </c>
      <c r="F4193" s="3">
        <v>3.6410250933941103E-2</v>
      </c>
      <c r="G4193" s="3">
        <v>0.83528759319875601</v>
      </c>
      <c r="H4193" s="2" t="s">
        <v>16</v>
      </c>
      <c r="I4193" s="4">
        <v>-0.36661174248748402</v>
      </c>
      <c r="J4193" s="3">
        <v>1.0675386683224101E-2</v>
      </c>
      <c r="K4193" s="3">
        <v>0.340952029988497</v>
      </c>
      <c r="L4193" s="2" t="s">
        <v>16</v>
      </c>
    </row>
    <row r="4194" spans="1:12" x14ac:dyDescent="0.35">
      <c r="A4194" t="s">
        <v>12597</v>
      </c>
      <c r="B4194" s="11" t="s">
        <v>12598</v>
      </c>
      <c r="C4194" s="11" t="s">
        <v>14</v>
      </c>
      <c r="D4194" s="11" t="s">
        <v>12599</v>
      </c>
      <c r="E4194" s="4">
        <v>-0.42531663795457297</v>
      </c>
      <c r="F4194" s="3">
        <v>0.17399629850885401</v>
      </c>
      <c r="G4194" s="3">
        <v>0.95009039193420697</v>
      </c>
      <c r="H4194" s="2" t="s">
        <v>16</v>
      </c>
      <c r="I4194" s="4">
        <v>0.17717442263910901</v>
      </c>
      <c r="J4194" s="3">
        <v>0.39616142598916498</v>
      </c>
      <c r="K4194" s="3">
        <v>0.77077658933216198</v>
      </c>
      <c r="L4194" s="2" t="s">
        <v>16</v>
      </c>
    </row>
    <row r="4195" spans="1:12" x14ac:dyDescent="0.35">
      <c r="A4195" t="s">
        <v>12600</v>
      </c>
      <c r="B4195" s="11" t="s">
        <v>12601</v>
      </c>
      <c r="C4195" s="11" t="s">
        <v>14</v>
      </c>
      <c r="D4195" s="11" t="s">
        <v>12602</v>
      </c>
      <c r="E4195" s="4">
        <v>0.51533668000572097</v>
      </c>
      <c r="F4195" s="3">
        <v>0.224552264892868</v>
      </c>
      <c r="G4195" s="3">
        <v>0.96208191361820306</v>
      </c>
      <c r="H4195" s="2" t="s">
        <v>16</v>
      </c>
      <c r="I4195" s="4">
        <v>0.98039576663473205</v>
      </c>
      <c r="J4195" s="3">
        <v>4.0045867802327502E-2</v>
      </c>
      <c r="K4195" s="3">
        <v>0.40565744519076402</v>
      </c>
      <c r="L4195" s="2" t="s">
        <v>138</v>
      </c>
    </row>
    <row r="4196" spans="1:12" x14ac:dyDescent="0.35">
      <c r="A4196" t="s">
        <v>12603</v>
      </c>
      <c r="B4196" s="11" t="s">
        <v>12604</v>
      </c>
      <c r="C4196" s="11" t="s">
        <v>14</v>
      </c>
      <c r="D4196" s="11" t="s">
        <v>12605</v>
      </c>
      <c r="E4196" s="4">
        <v>-0.24925166558863299</v>
      </c>
      <c r="F4196" s="3">
        <v>0.15437776217336199</v>
      </c>
      <c r="G4196" s="3">
        <v>0.95009039193420697</v>
      </c>
      <c r="H4196" s="2" t="s">
        <v>16</v>
      </c>
      <c r="I4196" s="4">
        <v>-0.10431396117257399</v>
      </c>
      <c r="J4196" s="3">
        <v>0.54215379751415305</v>
      </c>
      <c r="K4196" s="3">
        <v>0.85888143445921505</v>
      </c>
      <c r="L4196" s="2" t="s">
        <v>16</v>
      </c>
    </row>
    <row r="4197" spans="1:12" x14ac:dyDescent="0.35">
      <c r="A4197" t="s">
        <v>12606</v>
      </c>
      <c r="B4197" s="11" t="s">
        <v>12607</v>
      </c>
      <c r="C4197" s="11" t="s">
        <v>14</v>
      </c>
      <c r="D4197" s="11" t="s">
        <v>12608</v>
      </c>
      <c r="E4197" s="4">
        <v>-0.12798198952082299</v>
      </c>
      <c r="F4197" s="3">
        <v>0.188000377209949</v>
      </c>
      <c r="G4197" s="3">
        <v>0.95231689612828896</v>
      </c>
      <c r="H4197" s="2" t="s">
        <v>16</v>
      </c>
      <c r="I4197" s="4">
        <v>-6.1485727627942799E-2</v>
      </c>
      <c r="J4197" s="3">
        <v>0.517422015141491</v>
      </c>
      <c r="K4197" s="3">
        <v>0.84662404172466499</v>
      </c>
      <c r="L4197" s="2" t="s">
        <v>16</v>
      </c>
    </row>
    <row r="4198" spans="1:12" x14ac:dyDescent="0.35">
      <c r="A4198" t="s">
        <v>12609</v>
      </c>
      <c r="B4198" s="11" t="s">
        <v>12610</v>
      </c>
      <c r="C4198" s="11" t="s">
        <v>14</v>
      </c>
      <c r="D4198" s="11" t="s">
        <v>12611</v>
      </c>
      <c r="E4198" s="4">
        <v>0.114499347677883</v>
      </c>
      <c r="F4198" s="3">
        <v>0.64903926111677102</v>
      </c>
      <c r="G4198" s="3">
        <v>1</v>
      </c>
      <c r="H4198" s="2" t="s">
        <v>16</v>
      </c>
      <c r="I4198" s="4">
        <v>0.105909698878033</v>
      </c>
      <c r="J4198" s="3">
        <v>0.666033109792453</v>
      </c>
      <c r="K4198" s="3">
        <v>0.91122060906925395</v>
      </c>
      <c r="L4198" s="2" t="s">
        <v>16</v>
      </c>
    </row>
    <row r="4199" spans="1:12" x14ac:dyDescent="0.35">
      <c r="A4199" t="s">
        <v>12612</v>
      </c>
      <c r="B4199" s="11" t="s">
        <v>12613</v>
      </c>
      <c r="C4199" s="11" t="s">
        <v>14</v>
      </c>
      <c r="D4199" s="11" t="s">
        <v>12614</v>
      </c>
      <c r="E4199" s="4">
        <v>0.14683628773377899</v>
      </c>
      <c r="F4199" s="3">
        <v>0.44161041688712199</v>
      </c>
      <c r="G4199" s="3">
        <v>1</v>
      </c>
      <c r="H4199" s="2" t="s">
        <v>16</v>
      </c>
      <c r="I4199" s="4">
        <v>-9.1739066074179698E-2</v>
      </c>
      <c r="J4199" s="3">
        <v>0.62041151868886801</v>
      </c>
      <c r="K4199" s="3">
        <v>0.89313905509034097</v>
      </c>
      <c r="L4199" s="2" t="s">
        <v>16</v>
      </c>
    </row>
    <row r="4200" spans="1:12" x14ac:dyDescent="0.35">
      <c r="A4200" t="s">
        <v>12615</v>
      </c>
      <c r="B4200" s="11" t="s">
        <v>12616</v>
      </c>
      <c r="C4200" s="11" t="s">
        <v>14</v>
      </c>
      <c r="D4200" s="11" t="s">
        <v>12617</v>
      </c>
      <c r="E4200" s="4">
        <v>0.21057479911811</v>
      </c>
      <c r="F4200" s="3">
        <v>0.61843076919375295</v>
      </c>
      <c r="G4200" s="3">
        <v>1</v>
      </c>
      <c r="H4200" s="2" t="s">
        <v>16</v>
      </c>
      <c r="I4200" s="4">
        <v>0.257105159888324</v>
      </c>
      <c r="J4200" s="3">
        <v>0.53606074074038201</v>
      </c>
      <c r="K4200" s="3">
        <v>0.85712473282989199</v>
      </c>
      <c r="L4200" s="2" t="s">
        <v>16</v>
      </c>
    </row>
    <row r="4201" spans="1:12" x14ac:dyDescent="0.35">
      <c r="A4201" t="s">
        <v>12618</v>
      </c>
      <c r="B4201" s="11" t="s">
        <v>12619</v>
      </c>
      <c r="C4201" s="11" t="s">
        <v>14</v>
      </c>
      <c r="D4201" s="11" t="s">
        <v>12620</v>
      </c>
      <c r="E4201" s="4">
        <v>0.29957122405643999</v>
      </c>
      <c r="F4201" s="3">
        <v>0.28457480590020601</v>
      </c>
      <c r="G4201" s="3">
        <v>0.97654204259556499</v>
      </c>
      <c r="H4201" s="2" t="s">
        <v>16</v>
      </c>
      <c r="I4201" s="4">
        <v>-0.612350782326886</v>
      </c>
      <c r="J4201" s="3">
        <v>3.7686074840926898E-2</v>
      </c>
      <c r="K4201" s="3">
        <v>0.40150880823138801</v>
      </c>
      <c r="L4201" s="2" t="s">
        <v>151</v>
      </c>
    </row>
    <row r="4202" spans="1:12" x14ac:dyDescent="0.35">
      <c r="A4202" t="s">
        <v>12621</v>
      </c>
      <c r="B4202" s="11" t="s">
        <v>12622</v>
      </c>
      <c r="C4202" s="11" t="s">
        <v>14</v>
      </c>
      <c r="D4202" s="11" t="s">
        <v>12623</v>
      </c>
      <c r="E4202" s="4">
        <v>-0.25077010766473901</v>
      </c>
      <c r="F4202" s="3">
        <v>2.1481935103519201E-2</v>
      </c>
      <c r="G4202" s="3">
        <v>0.81413315752292803</v>
      </c>
      <c r="H4202" s="2" t="s">
        <v>16</v>
      </c>
      <c r="I4202" s="4">
        <v>-0.21625256168029999</v>
      </c>
      <c r="J4202" s="3">
        <v>3.6546917173169803E-2</v>
      </c>
      <c r="K4202" s="3">
        <v>0.40083072137885001</v>
      </c>
      <c r="L4202" s="2" t="s">
        <v>16</v>
      </c>
    </row>
    <row r="4203" spans="1:12" x14ac:dyDescent="0.35">
      <c r="A4203" t="s">
        <v>12624</v>
      </c>
      <c r="B4203" s="11" t="s">
        <v>12625</v>
      </c>
      <c r="C4203" s="11" t="s">
        <v>14</v>
      </c>
      <c r="D4203" s="11" t="s">
        <v>12626</v>
      </c>
      <c r="E4203" s="4">
        <v>7.6009707062134002E-2</v>
      </c>
      <c r="F4203" s="3">
        <v>0.65562697207533505</v>
      </c>
      <c r="G4203" s="3">
        <v>1</v>
      </c>
      <c r="H4203" s="2" t="s">
        <v>16</v>
      </c>
      <c r="I4203" s="4">
        <v>0.19907439578615199</v>
      </c>
      <c r="J4203" s="3">
        <v>0.21316409066897901</v>
      </c>
      <c r="K4203" s="3">
        <v>0.62653987136676303</v>
      </c>
      <c r="L4203" s="2" t="s">
        <v>16</v>
      </c>
    </row>
    <row r="4204" spans="1:12" x14ac:dyDescent="0.35">
      <c r="A4204" t="s">
        <v>12627</v>
      </c>
      <c r="B4204" s="11" t="s">
        <v>12628</v>
      </c>
      <c r="C4204" s="11" t="s">
        <v>14</v>
      </c>
      <c r="D4204" s="11" t="s">
        <v>12629</v>
      </c>
      <c r="E4204" s="4">
        <v>-6.6624996542271206E-2</v>
      </c>
      <c r="F4204" s="3">
        <v>0.61960245574586503</v>
      </c>
      <c r="G4204" s="3">
        <v>1</v>
      </c>
      <c r="H4204" s="2" t="s">
        <v>16</v>
      </c>
      <c r="I4204" s="4">
        <v>-0.19346232038043201</v>
      </c>
      <c r="J4204" s="3">
        <v>0.15599539868062301</v>
      </c>
      <c r="K4204" s="3">
        <v>0.56466836913906204</v>
      </c>
      <c r="L4204" s="2" t="s">
        <v>16</v>
      </c>
    </row>
    <row r="4205" spans="1:12" x14ac:dyDescent="0.35">
      <c r="A4205" t="s">
        <v>12630</v>
      </c>
      <c r="B4205" s="11" t="s">
        <v>12631</v>
      </c>
      <c r="C4205" s="11" t="s">
        <v>14</v>
      </c>
      <c r="D4205" s="11" t="s">
        <v>12632</v>
      </c>
      <c r="E4205" s="4">
        <v>-3.9291456411771099E-2</v>
      </c>
      <c r="F4205" s="3">
        <v>0.69685558293076399</v>
      </c>
      <c r="G4205" s="3">
        <v>1</v>
      </c>
      <c r="H4205" s="2" t="s">
        <v>16</v>
      </c>
      <c r="I4205" s="4">
        <v>-2.8645433335398901E-2</v>
      </c>
      <c r="J4205" s="3">
        <v>0.77477213976193704</v>
      </c>
      <c r="K4205" s="3">
        <v>0.94129450919933</v>
      </c>
      <c r="L4205" s="2" t="s">
        <v>16</v>
      </c>
    </row>
    <row r="4206" spans="1:12" x14ac:dyDescent="0.35">
      <c r="A4206" t="s">
        <v>12633</v>
      </c>
      <c r="B4206" s="11" t="s">
        <v>12634</v>
      </c>
      <c r="C4206" s="11" t="s">
        <v>14</v>
      </c>
      <c r="D4206" s="11" t="s">
        <v>12635</v>
      </c>
      <c r="E4206" s="4">
        <v>0.27183448139310501</v>
      </c>
      <c r="F4206" s="3">
        <v>0.14153243029689599</v>
      </c>
      <c r="G4206" s="3">
        <v>0.95009039193420697</v>
      </c>
      <c r="H4206" s="2" t="s">
        <v>16</v>
      </c>
      <c r="I4206" s="4">
        <v>-4.9277305786405198E-2</v>
      </c>
      <c r="J4206" s="3">
        <v>0.77100234062969297</v>
      </c>
      <c r="K4206" s="3">
        <v>0.93919985264293504</v>
      </c>
      <c r="L4206" s="2" t="s">
        <v>16</v>
      </c>
    </row>
    <row r="4207" spans="1:12" x14ac:dyDescent="0.35">
      <c r="A4207" t="s">
        <v>12636</v>
      </c>
      <c r="B4207" s="11" t="s">
        <v>12637</v>
      </c>
      <c r="C4207" s="11" t="s">
        <v>14</v>
      </c>
      <c r="D4207" s="11" t="s">
        <v>12638</v>
      </c>
      <c r="E4207" s="4">
        <v>-2.70561708802016E-2</v>
      </c>
      <c r="F4207" s="3">
        <v>0.78878652407985295</v>
      </c>
      <c r="G4207" s="3">
        <v>1</v>
      </c>
      <c r="H4207" s="2" t="s">
        <v>16</v>
      </c>
      <c r="I4207" s="4">
        <v>0.19780107282308701</v>
      </c>
      <c r="J4207" s="3">
        <v>6.3010686106965696E-2</v>
      </c>
      <c r="K4207" s="3">
        <v>0.43925249205470801</v>
      </c>
      <c r="L4207" s="2" t="s">
        <v>16</v>
      </c>
    </row>
    <row r="4208" spans="1:12" x14ac:dyDescent="0.35">
      <c r="A4208" t="s">
        <v>12639</v>
      </c>
      <c r="B4208" s="11" t="s">
        <v>12640</v>
      </c>
      <c r="C4208" s="11" t="s">
        <v>14</v>
      </c>
      <c r="D4208" s="11" t="s">
        <v>12641</v>
      </c>
      <c r="E4208" s="4">
        <v>-2.0177467613993499E-2</v>
      </c>
      <c r="F4208" s="3">
        <v>0.84395913267995704</v>
      </c>
      <c r="G4208" s="3">
        <v>1</v>
      </c>
      <c r="H4208" s="2" t="s">
        <v>16</v>
      </c>
      <c r="I4208" s="4">
        <v>2.1278425690260401E-2</v>
      </c>
      <c r="J4208" s="3">
        <v>0.83182378773015198</v>
      </c>
      <c r="K4208" s="3">
        <v>0.96316078947298001</v>
      </c>
      <c r="L4208" s="2" t="s">
        <v>16</v>
      </c>
    </row>
    <row r="4209" spans="1:12" x14ac:dyDescent="0.35">
      <c r="A4209" t="s">
        <v>12642</v>
      </c>
      <c r="B4209" s="11" t="s">
        <v>12643</v>
      </c>
      <c r="C4209" s="11" t="s">
        <v>14</v>
      </c>
      <c r="D4209" s="11" t="s">
        <v>12644</v>
      </c>
      <c r="E4209" s="4">
        <v>-8.8536107655109594E-2</v>
      </c>
      <c r="F4209" s="3">
        <v>0.30600561776360402</v>
      </c>
      <c r="G4209" s="3">
        <v>0.98647671858859198</v>
      </c>
      <c r="H4209" s="2" t="s">
        <v>16</v>
      </c>
      <c r="I4209" s="4">
        <v>-9.7616053793893598E-3</v>
      </c>
      <c r="J4209" s="3">
        <v>0.90697138107878805</v>
      </c>
      <c r="K4209" s="3">
        <v>0.98276880871662298</v>
      </c>
      <c r="L4209" s="2" t="s">
        <v>16</v>
      </c>
    </row>
    <row r="4210" spans="1:12" x14ac:dyDescent="0.35">
      <c r="A4210" t="s">
        <v>12645</v>
      </c>
      <c r="B4210" s="11" t="s">
        <v>12646</v>
      </c>
      <c r="C4210" s="11" t="s">
        <v>14</v>
      </c>
      <c r="D4210" s="11" t="s">
        <v>12647</v>
      </c>
      <c r="E4210" s="4">
        <v>2.4804727444925998</v>
      </c>
      <c r="F4210" s="3">
        <v>0.18422683394560599</v>
      </c>
      <c r="G4210" s="3">
        <v>0.95009039193420697</v>
      </c>
      <c r="H4210" s="2" t="s">
        <v>16</v>
      </c>
      <c r="I4210" s="4">
        <v>0.652708034567277</v>
      </c>
      <c r="J4210" s="3">
        <v>0.58560230222918297</v>
      </c>
      <c r="K4210" s="3">
        <v>0.87948133401524697</v>
      </c>
      <c r="L4210" s="2" t="s">
        <v>16</v>
      </c>
    </row>
    <row r="4211" spans="1:12" x14ac:dyDescent="0.35">
      <c r="A4211" t="s">
        <v>12648</v>
      </c>
      <c r="B4211" s="11" t="s">
        <v>12649</v>
      </c>
      <c r="C4211" s="11" t="s">
        <v>14</v>
      </c>
      <c r="D4211" s="11" t="s">
        <v>12650</v>
      </c>
      <c r="E4211" s="4">
        <v>0.14050907286678899</v>
      </c>
      <c r="F4211" s="3">
        <v>0.87533737256603095</v>
      </c>
      <c r="G4211" s="3">
        <v>1</v>
      </c>
      <c r="H4211" s="2" t="s">
        <v>16</v>
      </c>
      <c r="I4211" s="4">
        <v>-0.495393100799911</v>
      </c>
      <c r="J4211" s="3">
        <v>0.44530771063771502</v>
      </c>
      <c r="K4211" s="3">
        <v>0.80178630445780197</v>
      </c>
      <c r="L4211" s="2" t="s">
        <v>16</v>
      </c>
    </row>
    <row r="4212" spans="1:12" x14ac:dyDescent="0.35">
      <c r="A4212" t="s">
        <v>12651</v>
      </c>
      <c r="B4212" s="11" t="s">
        <v>12652</v>
      </c>
      <c r="C4212" s="11" t="s">
        <v>14</v>
      </c>
      <c r="D4212" s="11" t="s">
        <v>12653</v>
      </c>
      <c r="E4212" s="4">
        <v>0.24443832270374699</v>
      </c>
      <c r="F4212" s="3">
        <v>0.23016908617121101</v>
      </c>
      <c r="G4212" s="3">
        <v>0.96612022112954299</v>
      </c>
      <c r="H4212" s="2" t="s">
        <v>16</v>
      </c>
      <c r="I4212" s="4">
        <v>6.0022440146836199E-2</v>
      </c>
      <c r="J4212" s="3">
        <v>0.75728011241194604</v>
      </c>
      <c r="K4212" s="3">
        <v>0.93763028581208097</v>
      </c>
      <c r="L4212" s="2" t="s">
        <v>16</v>
      </c>
    </row>
    <row r="4213" spans="1:12" x14ac:dyDescent="0.35">
      <c r="A4213" t="s">
        <v>12654</v>
      </c>
      <c r="B4213" s="11" t="s">
        <v>12655</v>
      </c>
      <c r="C4213" s="11" t="s">
        <v>14</v>
      </c>
      <c r="D4213" s="11" t="s">
        <v>12656</v>
      </c>
      <c r="E4213" s="4">
        <v>-1.25321268096716E-2</v>
      </c>
      <c r="F4213" s="3">
        <v>0.911429621942629</v>
      </c>
      <c r="G4213" s="3">
        <v>1</v>
      </c>
      <c r="H4213" s="2" t="s">
        <v>16</v>
      </c>
      <c r="I4213" s="4">
        <v>7.1879890260492796E-2</v>
      </c>
      <c r="J4213" s="3">
        <v>0.52452229246323301</v>
      </c>
      <c r="K4213" s="3">
        <v>0.85087728638092397</v>
      </c>
      <c r="L4213" s="2" t="s">
        <v>16</v>
      </c>
    </row>
    <row r="4214" spans="1:12" x14ac:dyDescent="0.35">
      <c r="A4214" t="s">
        <v>12657</v>
      </c>
      <c r="B4214" s="11" t="s">
        <v>12658</v>
      </c>
      <c r="C4214" s="11" t="s">
        <v>14</v>
      </c>
      <c r="D4214" s="11" t="s">
        <v>12659</v>
      </c>
      <c r="E4214" s="4">
        <v>-0.47821285325621798</v>
      </c>
      <c r="F4214" s="3">
        <v>5.71712384920295E-2</v>
      </c>
      <c r="G4214" s="3">
        <v>0.89434638795324395</v>
      </c>
      <c r="H4214" s="2" t="s">
        <v>16</v>
      </c>
      <c r="I4214" s="4">
        <v>0.11607001647845799</v>
      </c>
      <c r="J4214" s="3">
        <v>0.56117768833671999</v>
      </c>
      <c r="K4214" s="3">
        <v>0.86855212492892497</v>
      </c>
      <c r="L4214" s="2" t="s">
        <v>16</v>
      </c>
    </row>
    <row r="4215" spans="1:12" x14ac:dyDescent="0.35">
      <c r="A4215" t="s">
        <v>12660</v>
      </c>
      <c r="B4215" s="11" t="s">
        <v>12661</v>
      </c>
      <c r="C4215" s="11" t="s">
        <v>14</v>
      </c>
      <c r="D4215" s="11" t="s">
        <v>12662</v>
      </c>
      <c r="E4215" s="4">
        <v>-0.37674558731949898</v>
      </c>
      <c r="F4215" s="3">
        <v>6.5748718427519504E-2</v>
      </c>
      <c r="G4215" s="3">
        <v>0.90650583066201795</v>
      </c>
      <c r="H4215" s="2" t="s">
        <v>16</v>
      </c>
      <c r="I4215" s="4">
        <v>4.3790063079963998E-2</v>
      </c>
      <c r="J4215" s="3">
        <v>0.80487689011867602</v>
      </c>
      <c r="K4215" s="3">
        <v>0.95321069890777899</v>
      </c>
      <c r="L4215" s="2" t="s">
        <v>16</v>
      </c>
    </row>
    <row r="4216" spans="1:12" x14ac:dyDescent="0.35">
      <c r="A4216" t="s">
        <v>12663</v>
      </c>
      <c r="B4216" s="11" t="s">
        <v>12664</v>
      </c>
      <c r="C4216" s="11" t="s">
        <v>14</v>
      </c>
      <c r="D4216" s="11" t="s">
        <v>12665</v>
      </c>
      <c r="E4216" s="4">
        <v>0.151298604470117</v>
      </c>
      <c r="F4216" s="3">
        <v>0.43954883662894001</v>
      </c>
      <c r="G4216" s="3">
        <v>1</v>
      </c>
      <c r="H4216" s="2" t="s">
        <v>16</v>
      </c>
      <c r="I4216" s="4">
        <v>-0.26399006414898402</v>
      </c>
      <c r="J4216" s="3">
        <v>0.153342732430302</v>
      </c>
      <c r="K4216" s="3">
        <v>0.562978989360577</v>
      </c>
      <c r="L4216" s="2" t="s">
        <v>16</v>
      </c>
    </row>
    <row r="4217" spans="1:12" x14ac:dyDescent="0.35">
      <c r="A4217" t="s">
        <v>12666</v>
      </c>
      <c r="B4217" s="11" t="s">
        <v>12667</v>
      </c>
      <c r="C4217" s="11" t="s">
        <v>14</v>
      </c>
      <c r="D4217" s="11" t="s">
        <v>12668</v>
      </c>
      <c r="E4217" s="4">
        <v>-5.0790542887060398E-2</v>
      </c>
      <c r="F4217" s="3">
        <v>0.74706906642299098</v>
      </c>
      <c r="G4217" s="3">
        <v>1</v>
      </c>
      <c r="H4217" s="2" t="s">
        <v>16</v>
      </c>
      <c r="I4217" s="4">
        <v>-0.176146268468311</v>
      </c>
      <c r="J4217" s="3">
        <v>0.24663495072001201</v>
      </c>
      <c r="K4217" s="3">
        <v>0.65090242576989998</v>
      </c>
      <c r="L4217" s="2" t="s">
        <v>16</v>
      </c>
    </row>
    <row r="4218" spans="1:12" x14ac:dyDescent="0.35">
      <c r="A4218" t="s">
        <v>12669</v>
      </c>
      <c r="B4218" s="11" t="s">
        <v>12670</v>
      </c>
      <c r="C4218" s="11" t="s">
        <v>14</v>
      </c>
      <c r="D4218" s="11" t="s">
        <v>12671</v>
      </c>
      <c r="E4218" s="4">
        <v>-7.8250884730702505E-2</v>
      </c>
      <c r="F4218" s="3">
        <v>0.98474323655379103</v>
      </c>
      <c r="G4218" s="3">
        <v>1</v>
      </c>
      <c r="H4218" s="2" t="s">
        <v>16</v>
      </c>
      <c r="I4218" s="4">
        <v>2.1697593801749102</v>
      </c>
      <c r="J4218" s="3">
        <v>4.4617223254206403E-2</v>
      </c>
      <c r="K4218" s="3">
        <v>0.40901429328123301</v>
      </c>
      <c r="L4218" s="2" t="s">
        <v>138</v>
      </c>
    </row>
    <row r="4219" spans="1:12" x14ac:dyDescent="0.35">
      <c r="A4219" t="s">
        <v>12672</v>
      </c>
      <c r="B4219" s="11" t="s">
        <v>12673</v>
      </c>
      <c r="C4219" s="11" t="s">
        <v>14</v>
      </c>
      <c r="D4219" s="11" t="s">
        <v>12674</v>
      </c>
      <c r="E4219" s="4">
        <v>-0.20419178407007099</v>
      </c>
      <c r="F4219" s="3">
        <v>0.406875516473859</v>
      </c>
      <c r="G4219" s="3">
        <v>0.99844817083330795</v>
      </c>
      <c r="H4219" s="2" t="s">
        <v>16</v>
      </c>
      <c r="I4219" s="4">
        <v>-0.29725309809001399</v>
      </c>
      <c r="J4219" s="3">
        <v>0.15585043585147901</v>
      </c>
      <c r="K4219" s="3">
        <v>0.56466836913906204</v>
      </c>
      <c r="L4219" s="2" t="s">
        <v>16</v>
      </c>
    </row>
    <row r="4220" spans="1:12" x14ac:dyDescent="0.35">
      <c r="A4220" t="s">
        <v>12675</v>
      </c>
      <c r="B4220" s="11" t="s">
        <v>12676</v>
      </c>
      <c r="C4220" s="11" t="s">
        <v>14</v>
      </c>
      <c r="D4220" s="11" t="s">
        <v>12677</v>
      </c>
      <c r="E4220" s="4">
        <v>3.50935981734408E-2</v>
      </c>
      <c r="F4220" s="3">
        <v>0.85365220343085202</v>
      </c>
      <c r="G4220" s="3">
        <v>1</v>
      </c>
      <c r="H4220" s="2" t="s">
        <v>16</v>
      </c>
      <c r="I4220" s="4">
        <v>-0.161356449863617</v>
      </c>
      <c r="J4220" s="3">
        <v>0.38393501931645402</v>
      </c>
      <c r="K4220" s="3">
        <v>0.76183666971909803</v>
      </c>
      <c r="L4220" s="2" t="s">
        <v>16</v>
      </c>
    </row>
    <row r="4221" spans="1:12" x14ac:dyDescent="0.35">
      <c r="A4221" t="s">
        <v>12678</v>
      </c>
      <c r="B4221" s="11" t="s">
        <v>12679</v>
      </c>
      <c r="C4221" s="11" t="s">
        <v>14</v>
      </c>
      <c r="D4221" s="11" t="s">
        <v>12680</v>
      </c>
      <c r="E4221" s="4">
        <v>-1.50830183373208E-2</v>
      </c>
      <c r="F4221" s="3">
        <v>0.88414049602248801</v>
      </c>
      <c r="G4221" s="3">
        <v>1</v>
      </c>
      <c r="H4221" s="2" t="s">
        <v>16</v>
      </c>
      <c r="I4221" s="4">
        <v>-4.63710999524367E-3</v>
      </c>
      <c r="J4221" s="3">
        <v>0.96335953345548397</v>
      </c>
      <c r="K4221" s="3">
        <v>0.99378186482306996</v>
      </c>
      <c r="L4221" s="2" t="s">
        <v>16</v>
      </c>
    </row>
    <row r="4222" spans="1:12" x14ac:dyDescent="0.35">
      <c r="A4222" t="s">
        <v>12681</v>
      </c>
      <c r="B4222" s="11" t="s">
        <v>12682</v>
      </c>
      <c r="C4222" s="11" t="s">
        <v>14</v>
      </c>
      <c r="D4222" s="11" t="s">
        <v>12683</v>
      </c>
      <c r="E4222" s="4">
        <v>-0.11014352065498199</v>
      </c>
      <c r="F4222" s="3">
        <v>0.37288543604999003</v>
      </c>
      <c r="G4222" s="3">
        <v>0.99549949262714899</v>
      </c>
      <c r="H4222" s="2" t="s">
        <v>16</v>
      </c>
      <c r="I4222" s="4">
        <v>-0.123657743796939</v>
      </c>
      <c r="J4222" s="3">
        <v>0.292989598079475</v>
      </c>
      <c r="K4222" s="3">
        <v>0.69468105140293601</v>
      </c>
      <c r="L4222" s="2" t="s">
        <v>16</v>
      </c>
    </row>
    <row r="4223" spans="1:12" x14ac:dyDescent="0.35">
      <c r="A4223" t="s">
        <v>12684</v>
      </c>
      <c r="B4223" s="11" t="s">
        <v>12685</v>
      </c>
      <c r="C4223" s="11" t="s">
        <v>14</v>
      </c>
      <c r="D4223" s="11" t="s">
        <v>12686</v>
      </c>
      <c r="E4223" s="4">
        <v>-0.121443717981043</v>
      </c>
      <c r="F4223" s="3">
        <v>0.26834800999069802</v>
      </c>
      <c r="G4223" s="3">
        <v>0.97593044100342596</v>
      </c>
      <c r="H4223" s="2" t="s">
        <v>16</v>
      </c>
      <c r="I4223" s="4">
        <v>-0.28344110885046597</v>
      </c>
      <c r="J4223" s="3">
        <v>1.5096942204384799E-2</v>
      </c>
      <c r="K4223" s="3">
        <v>0.34583411232056299</v>
      </c>
      <c r="L4223" s="2" t="s">
        <v>16</v>
      </c>
    </row>
    <row r="4224" spans="1:12" x14ac:dyDescent="0.35">
      <c r="A4224" t="s">
        <v>12687</v>
      </c>
      <c r="B4224" s="11" t="s">
        <v>12688</v>
      </c>
      <c r="C4224" s="11" t="s">
        <v>14</v>
      </c>
      <c r="D4224" s="11" t="s">
        <v>12689</v>
      </c>
      <c r="E4224" s="4">
        <v>-0.225821486091872</v>
      </c>
      <c r="F4224" s="3">
        <v>2.20279207417148E-2</v>
      </c>
      <c r="G4224" s="3">
        <v>0.81413315752292803</v>
      </c>
      <c r="H4224" s="2" t="s">
        <v>16</v>
      </c>
      <c r="I4224" s="4">
        <v>-0.34168131396658802</v>
      </c>
      <c r="J4224" s="3">
        <v>1.2297391289343501E-3</v>
      </c>
      <c r="K4224" s="3">
        <v>0.31441959572321398</v>
      </c>
      <c r="L4224" s="2" t="s">
        <v>16</v>
      </c>
    </row>
    <row r="4225" spans="1:12" x14ac:dyDescent="0.35">
      <c r="A4225" t="s">
        <v>12690</v>
      </c>
      <c r="B4225" s="11" t="s">
        <v>12691</v>
      </c>
      <c r="C4225" s="11" t="s">
        <v>14</v>
      </c>
      <c r="D4225" s="11" t="s">
        <v>12692</v>
      </c>
      <c r="E4225" s="4">
        <v>-0.115720974918206</v>
      </c>
      <c r="F4225" s="3">
        <v>0.45513660314548998</v>
      </c>
      <c r="G4225" s="3">
        <v>1</v>
      </c>
      <c r="H4225" s="2" t="s">
        <v>16</v>
      </c>
      <c r="I4225" s="4">
        <v>-0.327336241151167</v>
      </c>
      <c r="J4225" s="3">
        <v>5.3743256610897801E-2</v>
      </c>
      <c r="K4225" s="3">
        <v>0.42209455609185698</v>
      </c>
      <c r="L4225" s="2" t="s">
        <v>16</v>
      </c>
    </row>
    <row r="4226" spans="1:12" x14ac:dyDescent="0.35">
      <c r="A4226" t="s">
        <v>12693</v>
      </c>
      <c r="B4226" s="11" t="s">
        <v>12694</v>
      </c>
      <c r="C4226" s="11" t="s">
        <v>14</v>
      </c>
      <c r="D4226" s="11" t="s">
        <v>12695</v>
      </c>
      <c r="E4226" s="4">
        <v>-9.30880566985757E-2</v>
      </c>
      <c r="F4226" s="3">
        <v>0.46433564316444997</v>
      </c>
      <c r="G4226" s="3">
        <v>1</v>
      </c>
      <c r="H4226" s="2" t="s">
        <v>16</v>
      </c>
      <c r="I4226" s="4">
        <v>3.1011395405664399E-3</v>
      </c>
      <c r="J4226" s="3">
        <v>0.97880213551796202</v>
      </c>
      <c r="K4226" s="3">
        <v>0.99619588098307998</v>
      </c>
      <c r="L4226" s="2" t="s">
        <v>16</v>
      </c>
    </row>
    <row r="4227" spans="1:12" x14ac:dyDescent="0.35">
      <c r="A4227" t="s">
        <v>12696</v>
      </c>
      <c r="B4227" s="11" t="s">
        <v>12697</v>
      </c>
      <c r="C4227" s="11" t="s">
        <v>14</v>
      </c>
      <c r="D4227" s="11" t="s">
        <v>12698</v>
      </c>
      <c r="E4227" s="4">
        <v>4.3064403042239602E-3</v>
      </c>
      <c r="F4227" s="3">
        <v>0.98574711977353602</v>
      </c>
      <c r="G4227" s="3">
        <v>1</v>
      </c>
      <c r="H4227" s="2" t="s">
        <v>16</v>
      </c>
      <c r="I4227" s="4">
        <v>-4.8040219443473697E-2</v>
      </c>
      <c r="J4227" s="3">
        <v>0.82333723202516496</v>
      </c>
      <c r="K4227" s="3">
        <v>0.959295057868781</v>
      </c>
      <c r="L4227" s="2" t="s">
        <v>16</v>
      </c>
    </row>
    <row r="4228" spans="1:12" x14ac:dyDescent="0.35">
      <c r="A4228" t="s">
        <v>12699</v>
      </c>
      <c r="B4228" s="11" t="s">
        <v>12700</v>
      </c>
      <c r="C4228" s="11" t="s">
        <v>14</v>
      </c>
      <c r="D4228" s="11" t="s">
        <v>12701</v>
      </c>
      <c r="E4228" s="4">
        <v>-0.370013962213947</v>
      </c>
      <c r="F4228" s="3">
        <v>2.3674120205441799E-2</v>
      </c>
      <c r="G4228" s="3">
        <v>0.81413315752292803</v>
      </c>
      <c r="H4228" s="2" t="s">
        <v>16</v>
      </c>
      <c r="I4228" s="4">
        <v>-0.49754758071356597</v>
      </c>
      <c r="J4228" s="3">
        <v>3.5711241217578102E-3</v>
      </c>
      <c r="K4228" s="3">
        <v>0.32141191737209701</v>
      </c>
      <c r="L4228" s="2" t="s">
        <v>16</v>
      </c>
    </row>
    <row r="4229" spans="1:12" x14ac:dyDescent="0.35">
      <c r="A4229" t="s">
        <v>12702</v>
      </c>
      <c r="B4229" s="11" t="s">
        <v>12703</v>
      </c>
      <c r="C4229" s="11" t="s">
        <v>14</v>
      </c>
      <c r="D4229" s="11" t="s">
        <v>12704</v>
      </c>
      <c r="E4229" s="4">
        <v>7.9476635527234704E-2</v>
      </c>
      <c r="F4229" s="3">
        <v>0.65187657357991802</v>
      </c>
      <c r="G4229" s="3">
        <v>1</v>
      </c>
      <c r="H4229" s="2" t="s">
        <v>16</v>
      </c>
      <c r="I4229" s="4">
        <v>0.15005475988891501</v>
      </c>
      <c r="J4229" s="3">
        <v>0.387131386155876</v>
      </c>
      <c r="K4229" s="3">
        <v>0.76338334846526801</v>
      </c>
      <c r="L4229" s="2" t="s">
        <v>16</v>
      </c>
    </row>
    <row r="4230" spans="1:12" x14ac:dyDescent="0.35">
      <c r="A4230" t="s">
        <v>12705</v>
      </c>
      <c r="B4230" s="11" t="s">
        <v>12706</v>
      </c>
      <c r="C4230" s="11" t="s">
        <v>14</v>
      </c>
      <c r="D4230" s="11" t="s">
        <v>12707</v>
      </c>
      <c r="E4230" s="4">
        <v>-2.7171702918948298E-2</v>
      </c>
      <c r="F4230" s="3">
        <v>0.730809816102857</v>
      </c>
      <c r="G4230" s="3">
        <v>1</v>
      </c>
      <c r="H4230" s="2" t="s">
        <v>16</v>
      </c>
      <c r="I4230" s="4">
        <v>-0.181655317262163</v>
      </c>
      <c r="J4230" s="3">
        <v>3.2008224321868103E-2</v>
      </c>
      <c r="K4230" s="3">
        <v>0.391000232071677</v>
      </c>
      <c r="L4230" s="2" t="s">
        <v>16</v>
      </c>
    </row>
    <row r="4231" spans="1:12" x14ac:dyDescent="0.35">
      <c r="A4231" t="s">
        <v>12708</v>
      </c>
      <c r="B4231" s="11" t="s">
        <v>12709</v>
      </c>
      <c r="C4231" s="11" t="s">
        <v>14</v>
      </c>
      <c r="D4231" s="11" t="s">
        <v>12710</v>
      </c>
      <c r="E4231" s="4">
        <v>0.29571554086992602</v>
      </c>
      <c r="F4231" s="3">
        <v>2.5518318512923299E-2</v>
      </c>
      <c r="G4231" s="3">
        <v>0.81413315752292803</v>
      </c>
      <c r="H4231" s="2" t="s">
        <v>16</v>
      </c>
      <c r="I4231" s="4">
        <v>0.21961577977351099</v>
      </c>
      <c r="J4231" s="3">
        <v>8.1853379709880103E-2</v>
      </c>
      <c r="K4231" s="3">
        <v>0.47072248336440398</v>
      </c>
      <c r="L4231" s="2" t="s">
        <v>16</v>
      </c>
    </row>
    <row r="4232" spans="1:12" x14ac:dyDescent="0.35">
      <c r="A4232" t="s">
        <v>12711</v>
      </c>
      <c r="B4232" s="11" t="s">
        <v>12712</v>
      </c>
      <c r="C4232" s="11" t="s">
        <v>14</v>
      </c>
      <c r="D4232" s="11" t="s">
        <v>12713</v>
      </c>
      <c r="E4232" s="4">
        <v>-0.30809144204250899</v>
      </c>
      <c r="F4232" s="3">
        <v>0.310696071691409</v>
      </c>
      <c r="G4232" s="3">
        <v>0.98689301042254796</v>
      </c>
      <c r="H4232" s="2" t="s">
        <v>16</v>
      </c>
      <c r="I4232" s="4">
        <v>-0.25434885969316701</v>
      </c>
      <c r="J4232" s="3">
        <v>0.32557294251511298</v>
      </c>
      <c r="K4232" s="3">
        <v>0.72233912161323</v>
      </c>
      <c r="L4232" s="2" t="s">
        <v>16</v>
      </c>
    </row>
    <row r="4233" spans="1:12" x14ac:dyDescent="0.35">
      <c r="A4233" t="s">
        <v>12714</v>
      </c>
      <c r="B4233" s="11" t="s">
        <v>12715</v>
      </c>
      <c r="C4233" s="11" t="s">
        <v>14</v>
      </c>
      <c r="D4233" s="11" t="s">
        <v>12716</v>
      </c>
      <c r="E4233" s="4">
        <v>-0.39355194820998202</v>
      </c>
      <c r="F4233" s="3">
        <v>4.8401223360541703E-3</v>
      </c>
      <c r="G4233" s="3">
        <v>0.683138992485537</v>
      </c>
      <c r="H4233" s="2" t="s">
        <v>16</v>
      </c>
      <c r="I4233" s="4">
        <v>-5.8438956946611602E-3</v>
      </c>
      <c r="J4233" s="3">
        <v>0.95755478275790495</v>
      </c>
      <c r="K4233" s="3">
        <v>0.99378186482306996</v>
      </c>
      <c r="L4233" s="2" t="s">
        <v>16</v>
      </c>
    </row>
    <row r="4234" spans="1:12" x14ac:dyDescent="0.35">
      <c r="A4234" t="s">
        <v>12717</v>
      </c>
      <c r="B4234" s="11" t="s">
        <v>12718</v>
      </c>
      <c r="C4234" s="11" t="s">
        <v>14</v>
      </c>
      <c r="D4234" s="11" t="s">
        <v>12719</v>
      </c>
      <c r="E4234" s="4">
        <v>-0.33532852080498599</v>
      </c>
      <c r="F4234" s="3">
        <v>0.104451565527354</v>
      </c>
      <c r="G4234" s="3">
        <v>0.94843036640314204</v>
      </c>
      <c r="H4234" s="2" t="s">
        <v>16</v>
      </c>
      <c r="I4234" s="4">
        <v>-0.43809124670764399</v>
      </c>
      <c r="J4234" s="3">
        <v>4.4529756555917503E-2</v>
      </c>
      <c r="K4234" s="3">
        <v>0.40901429328123301</v>
      </c>
      <c r="L4234" s="2" t="s">
        <v>16</v>
      </c>
    </row>
    <row r="4235" spans="1:12" x14ac:dyDescent="0.35">
      <c r="A4235" t="s">
        <v>12720</v>
      </c>
      <c r="B4235" s="11" t="s">
        <v>12721</v>
      </c>
      <c r="C4235" s="11" t="s">
        <v>14</v>
      </c>
      <c r="D4235" s="11" t="s">
        <v>12722</v>
      </c>
      <c r="E4235" s="4">
        <v>0.12964374670123299</v>
      </c>
      <c r="F4235" s="3">
        <v>0.15120661585343501</v>
      </c>
      <c r="G4235" s="3">
        <v>0.95009039193420697</v>
      </c>
      <c r="H4235" s="2" t="s">
        <v>16</v>
      </c>
      <c r="I4235" s="4">
        <v>3.5514914559082102E-2</v>
      </c>
      <c r="J4235" s="3">
        <v>0.68312684080286101</v>
      </c>
      <c r="K4235" s="3">
        <v>0.91783507458795599</v>
      </c>
      <c r="L4235" s="2" t="s">
        <v>16</v>
      </c>
    </row>
    <row r="4236" spans="1:12" x14ac:dyDescent="0.35">
      <c r="A4236" t="s">
        <v>12723</v>
      </c>
      <c r="B4236" s="11" t="s">
        <v>12724</v>
      </c>
      <c r="C4236" s="11" t="s">
        <v>14</v>
      </c>
      <c r="D4236" s="11" t="s">
        <v>12725</v>
      </c>
      <c r="E4236" s="4">
        <v>-0.12731198030170601</v>
      </c>
      <c r="F4236" s="3">
        <v>0.21740989432178701</v>
      </c>
      <c r="G4236" s="3">
        <v>0.95903750100448204</v>
      </c>
      <c r="H4236" s="2" t="s">
        <v>16</v>
      </c>
      <c r="I4236" s="4">
        <v>-0.273753944193668</v>
      </c>
      <c r="J4236" s="3">
        <v>1.34796077718102E-2</v>
      </c>
      <c r="K4236" s="3">
        <v>0.340952029988497</v>
      </c>
      <c r="L4236" s="2" t="s">
        <v>16</v>
      </c>
    </row>
    <row r="4237" spans="1:12" x14ac:dyDescent="0.35">
      <c r="A4237" t="s">
        <v>12726</v>
      </c>
      <c r="B4237" s="11" t="s">
        <v>12727</v>
      </c>
      <c r="C4237" s="11" t="s">
        <v>14</v>
      </c>
      <c r="D4237" s="11" t="s">
        <v>12728</v>
      </c>
      <c r="E4237" s="4">
        <v>4.7859248914992103E-2</v>
      </c>
      <c r="F4237" s="3">
        <v>0.91980926666926899</v>
      </c>
      <c r="G4237" s="3">
        <v>1</v>
      </c>
      <c r="H4237" s="2" t="s">
        <v>16</v>
      </c>
      <c r="I4237" s="4">
        <v>-0.50036958883925398</v>
      </c>
      <c r="J4237" s="3">
        <v>0.30972836406899001</v>
      </c>
      <c r="K4237" s="3">
        <v>0.70709278671467801</v>
      </c>
      <c r="L4237" s="2" t="s">
        <v>16</v>
      </c>
    </row>
    <row r="4238" spans="1:12" x14ac:dyDescent="0.35">
      <c r="A4238" t="s">
        <v>12729</v>
      </c>
      <c r="B4238" s="11" t="s">
        <v>12730</v>
      </c>
      <c r="C4238" s="11" t="s">
        <v>14</v>
      </c>
      <c r="D4238" s="11" t="s">
        <v>12731</v>
      </c>
      <c r="E4238" s="4">
        <v>0.68990517341332103</v>
      </c>
      <c r="F4238" s="3">
        <v>0.61653873651616797</v>
      </c>
      <c r="G4238" s="3">
        <v>1</v>
      </c>
      <c r="H4238" s="2" t="s">
        <v>16</v>
      </c>
      <c r="I4238" s="4">
        <v>0.33712586489958202</v>
      </c>
      <c r="J4238" s="3">
        <v>0.68818582809022499</v>
      </c>
      <c r="K4238" s="3">
        <v>0.91907182265719201</v>
      </c>
      <c r="L4238" s="2" t="s">
        <v>16</v>
      </c>
    </row>
    <row r="4239" spans="1:12" x14ac:dyDescent="0.35">
      <c r="A4239" t="s">
        <v>12732</v>
      </c>
      <c r="B4239" s="11" t="s">
        <v>12733</v>
      </c>
      <c r="C4239" s="11" t="s">
        <v>14</v>
      </c>
      <c r="D4239" s="11" t="s">
        <v>12734</v>
      </c>
      <c r="E4239" s="4">
        <v>3.3461258458301</v>
      </c>
      <c r="F4239" s="3">
        <v>0.32355984517097502</v>
      </c>
      <c r="G4239" s="3">
        <v>0.99011862940232498</v>
      </c>
      <c r="H4239" s="2" t="s">
        <v>16</v>
      </c>
      <c r="I4239" s="4">
        <v>1.62609247286021</v>
      </c>
      <c r="J4239" s="3">
        <v>0.13293942094019501</v>
      </c>
      <c r="K4239" s="3">
        <v>0.53404079740113097</v>
      </c>
      <c r="L4239" s="2" t="s">
        <v>16</v>
      </c>
    </row>
    <row r="4240" spans="1:12" x14ac:dyDescent="0.35">
      <c r="A4240" t="s">
        <v>12735</v>
      </c>
      <c r="B4240" s="11" t="s">
        <v>12736</v>
      </c>
      <c r="C4240" s="11" t="s">
        <v>14</v>
      </c>
      <c r="D4240" s="11" t="s">
        <v>12737</v>
      </c>
      <c r="E4240" s="4">
        <v>-0.122420940988985</v>
      </c>
      <c r="F4240" s="3">
        <v>0.69479243113234801</v>
      </c>
      <c r="G4240" s="3">
        <v>1</v>
      </c>
      <c r="H4240" s="2" t="s">
        <v>16</v>
      </c>
      <c r="I4240" s="4">
        <v>-0.57099184386639101</v>
      </c>
      <c r="J4240" s="3">
        <v>6.9096634170990101E-2</v>
      </c>
      <c r="K4240" s="3">
        <v>0.44953558208947703</v>
      </c>
      <c r="L4240" s="2" t="s">
        <v>16</v>
      </c>
    </row>
    <row r="4241" spans="1:12" x14ac:dyDescent="0.35">
      <c r="A4241" t="s">
        <v>12738</v>
      </c>
      <c r="B4241" s="11" t="s">
        <v>12739</v>
      </c>
      <c r="C4241" s="11" t="s">
        <v>14</v>
      </c>
      <c r="D4241" s="11" t="s">
        <v>12740</v>
      </c>
      <c r="E4241" s="4">
        <v>3.1245097509821001E-2</v>
      </c>
      <c r="F4241" s="3">
        <v>0.96500506265091301</v>
      </c>
      <c r="G4241" s="3">
        <v>1</v>
      </c>
      <c r="H4241" s="2" t="s">
        <v>16</v>
      </c>
      <c r="I4241" s="4">
        <v>2.0697812871852499E-2</v>
      </c>
      <c r="J4241" s="3">
        <v>0.97671404026640796</v>
      </c>
      <c r="K4241" s="3">
        <v>0.99588276219204497</v>
      </c>
      <c r="L4241" s="2" t="s">
        <v>16</v>
      </c>
    </row>
    <row r="4242" spans="1:12" x14ac:dyDescent="0.35">
      <c r="A4242" t="s">
        <v>12741</v>
      </c>
      <c r="B4242" s="11" t="s">
        <v>12742</v>
      </c>
      <c r="C4242" s="11" t="s">
        <v>14</v>
      </c>
      <c r="D4242" s="11" t="s">
        <v>12743</v>
      </c>
      <c r="E4242" s="4">
        <v>0.15214301241512701</v>
      </c>
      <c r="F4242" s="3">
        <v>0.80257348017491803</v>
      </c>
      <c r="G4242" s="3">
        <v>1</v>
      </c>
      <c r="H4242" s="2" t="s">
        <v>16</v>
      </c>
      <c r="I4242" s="4">
        <v>0.23380010656569</v>
      </c>
      <c r="J4242" s="3">
        <v>0.70076402028648799</v>
      </c>
      <c r="K4242" s="3">
        <v>0.92295408078057295</v>
      </c>
      <c r="L4242" s="2" t="s">
        <v>16</v>
      </c>
    </row>
    <row r="4243" spans="1:12" x14ac:dyDescent="0.35">
      <c r="A4243" t="s">
        <v>12744</v>
      </c>
      <c r="B4243" s="11" t="s">
        <v>12745</v>
      </c>
      <c r="C4243" s="11" t="s">
        <v>14</v>
      </c>
      <c r="D4243" s="11" t="s">
        <v>12746</v>
      </c>
      <c r="E4243" s="4">
        <v>-8.1078308618171002E-2</v>
      </c>
      <c r="F4243" s="3">
        <v>0.77988327203845398</v>
      </c>
      <c r="G4243" s="3">
        <v>1</v>
      </c>
      <c r="H4243" s="2" t="s">
        <v>16</v>
      </c>
      <c r="I4243" s="4">
        <v>-0.19370204012317599</v>
      </c>
      <c r="J4243" s="3">
        <v>0.50286450689902895</v>
      </c>
      <c r="K4243" s="3">
        <v>0.83792096928596604</v>
      </c>
      <c r="L4243" s="2" t="s">
        <v>16</v>
      </c>
    </row>
    <row r="4244" spans="1:12" x14ac:dyDescent="0.35">
      <c r="A4244" t="s">
        <v>12747</v>
      </c>
      <c r="B4244" s="11" t="s">
        <v>12748</v>
      </c>
      <c r="C4244" s="11" t="s">
        <v>14</v>
      </c>
      <c r="D4244" s="11" t="s">
        <v>12749</v>
      </c>
      <c r="E4244" s="4">
        <v>3.7438396674917301E-2</v>
      </c>
      <c r="F4244" s="3">
        <v>0.877072687478333</v>
      </c>
      <c r="G4244" s="3">
        <v>1</v>
      </c>
      <c r="H4244" s="2" t="s">
        <v>16</v>
      </c>
      <c r="I4244" s="4">
        <v>-0.112804719168728</v>
      </c>
      <c r="J4244" s="3">
        <v>0.62410085548795602</v>
      </c>
      <c r="K4244" s="3">
        <v>0.89605494059852997</v>
      </c>
      <c r="L4244" s="2" t="s">
        <v>16</v>
      </c>
    </row>
    <row r="4245" spans="1:12" x14ac:dyDescent="0.35">
      <c r="A4245" t="s">
        <v>12750</v>
      </c>
      <c r="B4245" s="11" t="s">
        <v>12751</v>
      </c>
      <c r="C4245" s="11" t="s">
        <v>14</v>
      </c>
      <c r="D4245" s="11" t="s">
        <v>12752</v>
      </c>
      <c r="E4245" s="4">
        <v>-6.4651467735135207E-2</v>
      </c>
      <c r="F4245" s="3">
        <v>0.47435920883355798</v>
      </c>
      <c r="G4245" s="3">
        <v>1</v>
      </c>
      <c r="H4245" s="2" t="s">
        <v>16</v>
      </c>
      <c r="I4245" s="4">
        <v>-2.3973723789209402E-2</v>
      </c>
      <c r="J4245" s="3">
        <v>0.78090996573730598</v>
      </c>
      <c r="K4245" s="3">
        <v>0.943048433102051</v>
      </c>
      <c r="L4245" s="2" t="s">
        <v>16</v>
      </c>
    </row>
    <row r="4246" spans="1:12" x14ac:dyDescent="0.35">
      <c r="A4246" t="s">
        <v>12753</v>
      </c>
      <c r="B4246" s="11" t="s">
        <v>12754</v>
      </c>
      <c r="C4246" s="11" t="s">
        <v>14</v>
      </c>
      <c r="D4246" s="11" t="s">
        <v>12755</v>
      </c>
      <c r="E4246" s="4">
        <v>2.0574627916277101E-2</v>
      </c>
      <c r="F4246" s="3">
        <v>0.91914682964262795</v>
      </c>
      <c r="G4246" s="3">
        <v>1</v>
      </c>
      <c r="H4246" s="2" t="s">
        <v>16</v>
      </c>
      <c r="I4246" s="4">
        <v>-1.5217514185907201E-2</v>
      </c>
      <c r="J4246" s="3">
        <v>0.93935510089285701</v>
      </c>
      <c r="K4246" s="3">
        <v>0.98996305947391605</v>
      </c>
      <c r="L4246" s="2" t="s">
        <v>16</v>
      </c>
    </row>
    <row r="4247" spans="1:12" x14ac:dyDescent="0.35">
      <c r="A4247" t="s">
        <v>12756</v>
      </c>
      <c r="B4247" s="11" t="s">
        <v>12757</v>
      </c>
      <c r="C4247" s="11" t="s">
        <v>14</v>
      </c>
      <c r="D4247" s="11" t="s">
        <v>12758</v>
      </c>
      <c r="E4247" s="4">
        <v>-0.13603567909657599</v>
      </c>
      <c r="F4247" s="3">
        <v>0.71547160711309998</v>
      </c>
      <c r="G4247" s="3">
        <v>1</v>
      </c>
      <c r="H4247" s="2" t="s">
        <v>16</v>
      </c>
      <c r="I4247" s="4">
        <v>-0.52614607634216704</v>
      </c>
      <c r="J4247" s="3">
        <v>5.8756072371761801E-2</v>
      </c>
      <c r="K4247" s="3">
        <v>0.42795162927618802</v>
      </c>
      <c r="L4247" s="2" t="s">
        <v>16</v>
      </c>
    </row>
    <row r="4248" spans="1:12" x14ac:dyDescent="0.35">
      <c r="A4248" t="s">
        <v>12759</v>
      </c>
      <c r="B4248" s="11" t="s">
        <v>12760</v>
      </c>
      <c r="C4248" s="11" t="s">
        <v>14</v>
      </c>
      <c r="D4248" s="11" t="s">
        <v>12761</v>
      </c>
      <c r="E4248" s="4">
        <v>-1.39938079068689E-2</v>
      </c>
      <c r="F4248" s="3">
        <v>0.938602197341452</v>
      </c>
      <c r="G4248" s="3">
        <v>1</v>
      </c>
      <c r="H4248" s="2" t="s">
        <v>16</v>
      </c>
      <c r="I4248" s="4">
        <v>-0.45687912436683797</v>
      </c>
      <c r="J4248" s="3">
        <v>1.82653001979983E-2</v>
      </c>
      <c r="K4248" s="3">
        <v>0.36133988752806601</v>
      </c>
      <c r="L4248" s="2" t="s">
        <v>16</v>
      </c>
    </row>
    <row r="4249" spans="1:12" x14ac:dyDescent="0.35">
      <c r="A4249" t="s">
        <v>12762</v>
      </c>
      <c r="B4249" s="11" t="s">
        <v>12763</v>
      </c>
      <c r="C4249" s="11" t="s">
        <v>14</v>
      </c>
      <c r="D4249" s="11" t="s">
        <v>12764</v>
      </c>
      <c r="E4249" s="4">
        <v>-6.7291279063183801E-2</v>
      </c>
      <c r="F4249" s="3">
        <v>0.57664934598581796</v>
      </c>
      <c r="G4249" s="3">
        <v>1</v>
      </c>
      <c r="H4249" s="2" t="s">
        <v>16</v>
      </c>
      <c r="I4249" s="4">
        <v>-7.4827938332009203E-3</v>
      </c>
      <c r="J4249" s="3">
        <v>0.94992519560824895</v>
      </c>
      <c r="K4249" s="3">
        <v>0.99253972437145399</v>
      </c>
      <c r="L4249" s="2" t="s">
        <v>16</v>
      </c>
    </row>
    <row r="4250" spans="1:12" x14ac:dyDescent="0.35">
      <c r="A4250" t="s">
        <v>12765</v>
      </c>
      <c r="B4250" s="11" t="s">
        <v>12766</v>
      </c>
      <c r="C4250" s="11" t="s">
        <v>14</v>
      </c>
      <c r="D4250" s="11" t="s">
        <v>12767</v>
      </c>
      <c r="E4250" s="4">
        <v>4.3064947833762501E-4</v>
      </c>
      <c r="F4250" s="3">
        <v>0.99561095189660798</v>
      </c>
      <c r="G4250" s="3">
        <v>1</v>
      </c>
      <c r="H4250" s="2" t="s">
        <v>16</v>
      </c>
      <c r="I4250" s="4">
        <v>-2.2712998771692899E-2</v>
      </c>
      <c r="J4250" s="3">
        <v>0.77193270076620002</v>
      </c>
      <c r="K4250" s="3">
        <v>0.93989621709230198</v>
      </c>
      <c r="L4250" s="2" t="s">
        <v>16</v>
      </c>
    </row>
    <row r="4251" spans="1:12" x14ac:dyDescent="0.35">
      <c r="A4251" t="s">
        <v>12768</v>
      </c>
      <c r="B4251" s="11" t="s">
        <v>12769</v>
      </c>
      <c r="C4251" s="11" t="s">
        <v>14</v>
      </c>
      <c r="D4251" s="11" t="s">
        <v>12770</v>
      </c>
      <c r="E4251" s="4">
        <v>-0.13738066247393199</v>
      </c>
      <c r="F4251" s="3">
        <v>0.49356447695558298</v>
      </c>
      <c r="G4251" s="3">
        <v>1</v>
      </c>
      <c r="H4251" s="2" t="s">
        <v>16</v>
      </c>
      <c r="I4251" s="4">
        <v>-0.43087641511753499</v>
      </c>
      <c r="J4251" s="3">
        <v>4.1322324113155701E-2</v>
      </c>
      <c r="K4251" s="3">
        <v>0.40590372917524298</v>
      </c>
      <c r="L4251" s="2" t="s">
        <v>16</v>
      </c>
    </row>
    <row r="4252" spans="1:12" x14ac:dyDescent="0.35">
      <c r="A4252" t="s">
        <v>12771</v>
      </c>
      <c r="B4252" s="11" t="s">
        <v>12772</v>
      </c>
      <c r="C4252" s="11" t="s">
        <v>14</v>
      </c>
      <c r="D4252" s="11" t="s">
        <v>12773</v>
      </c>
      <c r="E4252" s="4">
        <v>3.9637744489823502E-3</v>
      </c>
      <c r="F4252" s="3">
        <v>0.96429638731924305</v>
      </c>
      <c r="G4252" s="3">
        <v>1</v>
      </c>
      <c r="H4252" s="2" t="s">
        <v>16</v>
      </c>
      <c r="I4252" s="4">
        <v>1.3675163795862999E-2</v>
      </c>
      <c r="J4252" s="3">
        <v>0.87668186488955202</v>
      </c>
      <c r="K4252" s="3">
        <v>0.974650416140734</v>
      </c>
      <c r="L4252" s="2" t="s">
        <v>16</v>
      </c>
    </row>
    <row r="4253" spans="1:12" x14ac:dyDescent="0.35">
      <c r="A4253" t="s">
        <v>12774</v>
      </c>
      <c r="B4253" s="11" t="s">
        <v>12775</v>
      </c>
      <c r="C4253" s="11" t="s">
        <v>14</v>
      </c>
      <c r="D4253" s="11" t="s">
        <v>12776</v>
      </c>
      <c r="E4253" s="4">
        <v>-0.26289441251951201</v>
      </c>
      <c r="F4253" s="3">
        <v>0.37504729770883199</v>
      </c>
      <c r="G4253" s="3">
        <v>0.99549949262714899</v>
      </c>
      <c r="H4253" s="2" t="s">
        <v>16</v>
      </c>
      <c r="I4253" s="4">
        <v>-0.78151520093304405</v>
      </c>
      <c r="J4253" s="3">
        <v>1.70807760269991E-2</v>
      </c>
      <c r="K4253" s="3">
        <v>0.354890512918481</v>
      </c>
      <c r="L4253" s="2" t="s">
        <v>151</v>
      </c>
    </row>
    <row r="4254" spans="1:12" x14ac:dyDescent="0.35">
      <c r="A4254" t="s">
        <v>12777</v>
      </c>
      <c r="B4254" s="11" t="s">
        <v>12778</v>
      </c>
      <c r="C4254" s="11" t="s">
        <v>14</v>
      </c>
      <c r="D4254" s="11" t="s">
        <v>12779</v>
      </c>
      <c r="E4254" s="4">
        <v>-0.31440570431267201</v>
      </c>
      <c r="F4254" s="3">
        <v>0.134451693589586</v>
      </c>
      <c r="G4254" s="3">
        <v>0.95009039193420697</v>
      </c>
      <c r="H4254" s="2" t="s">
        <v>16</v>
      </c>
      <c r="I4254" s="4">
        <v>-0.124108266441477</v>
      </c>
      <c r="J4254" s="3">
        <v>0.50464710458961004</v>
      </c>
      <c r="K4254" s="3">
        <v>0.83875773916963203</v>
      </c>
      <c r="L4254" s="2" t="s">
        <v>16</v>
      </c>
    </row>
    <row r="4255" spans="1:12" x14ac:dyDescent="0.35">
      <c r="A4255" t="s">
        <v>12780</v>
      </c>
      <c r="B4255" s="11" t="s">
        <v>12781</v>
      </c>
      <c r="C4255" s="11" t="s">
        <v>14</v>
      </c>
      <c r="D4255" s="11" t="s">
        <v>12782</v>
      </c>
      <c r="E4255" s="4">
        <v>5.9867644066501503E-2</v>
      </c>
      <c r="F4255" s="3">
        <v>0.84683889024399195</v>
      </c>
      <c r="G4255" s="3">
        <v>1</v>
      </c>
      <c r="H4255" s="2" t="s">
        <v>16</v>
      </c>
      <c r="I4255" s="4">
        <v>2.4891947238596099E-2</v>
      </c>
      <c r="J4255" s="3">
        <v>0.93582538389367498</v>
      </c>
      <c r="K4255" s="3">
        <v>0.98914742321395799</v>
      </c>
      <c r="L4255" s="2" t="s">
        <v>16</v>
      </c>
    </row>
    <row r="4256" spans="1:12" x14ac:dyDescent="0.35">
      <c r="A4256" t="s">
        <v>12783</v>
      </c>
      <c r="B4256" s="11" t="s">
        <v>12784</v>
      </c>
      <c r="C4256" s="11" t="s">
        <v>14</v>
      </c>
      <c r="D4256" s="11" t="s">
        <v>12785</v>
      </c>
      <c r="E4256" s="4">
        <v>3.2898233450242099E-2</v>
      </c>
      <c r="F4256" s="3">
        <v>0.92024456377513897</v>
      </c>
      <c r="G4256" s="3">
        <v>1</v>
      </c>
      <c r="H4256" s="2" t="s">
        <v>16</v>
      </c>
      <c r="I4256" s="4">
        <v>3.47478103057344E-2</v>
      </c>
      <c r="J4256" s="3">
        <v>0.91017499769639598</v>
      </c>
      <c r="K4256" s="3">
        <v>0.98276880871662298</v>
      </c>
      <c r="L4256" s="2" t="s">
        <v>16</v>
      </c>
    </row>
    <row r="4257" spans="1:12" x14ac:dyDescent="0.35">
      <c r="A4257" t="s">
        <v>12786</v>
      </c>
      <c r="B4257" s="11" t="s">
        <v>12787</v>
      </c>
      <c r="C4257" s="11" t="s">
        <v>14</v>
      </c>
      <c r="D4257" s="11" t="s">
        <v>12788</v>
      </c>
      <c r="E4257" s="4">
        <v>-0.101322680242971</v>
      </c>
      <c r="F4257" s="3">
        <v>0.350780460586398</v>
      </c>
      <c r="G4257" s="3">
        <v>0.99549949262714899</v>
      </c>
      <c r="H4257" s="2" t="s">
        <v>16</v>
      </c>
      <c r="I4257" s="4">
        <v>-0.12965835948745899</v>
      </c>
      <c r="J4257" s="3">
        <v>0.229647735668327</v>
      </c>
      <c r="K4257" s="3">
        <v>0.63963155406771499</v>
      </c>
      <c r="L4257" s="2" t="s">
        <v>16</v>
      </c>
    </row>
    <row r="4258" spans="1:12" x14ac:dyDescent="0.35">
      <c r="A4258" t="s">
        <v>12789</v>
      </c>
      <c r="B4258" s="11" t="s">
        <v>12790</v>
      </c>
      <c r="C4258" s="11" t="s">
        <v>14</v>
      </c>
      <c r="D4258" s="11" t="s">
        <v>12791</v>
      </c>
      <c r="E4258" s="4">
        <v>-6.3015441692589602E-2</v>
      </c>
      <c r="F4258" s="3">
        <v>0.57544036901224405</v>
      </c>
      <c r="G4258" s="3">
        <v>1</v>
      </c>
      <c r="H4258" s="2" t="s">
        <v>16</v>
      </c>
      <c r="I4258" s="4">
        <v>-2.68213427180433E-2</v>
      </c>
      <c r="J4258" s="3">
        <v>0.79842299345114498</v>
      </c>
      <c r="K4258" s="3">
        <v>0.94933758222376596</v>
      </c>
      <c r="L4258" s="2" t="s">
        <v>16</v>
      </c>
    </row>
    <row r="4259" spans="1:12" x14ac:dyDescent="0.35">
      <c r="A4259" t="s">
        <v>12792</v>
      </c>
      <c r="B4259" s="11" t="s">
        <v>12793</v>
      </c>
      <c r="C4259" s="11" t="s">
        <v>14</v>
      </c>
      <c r="D4259" s="11" t="s">
        <v>12794</v>
      </c>
      <c r="E4259" s="4">
        <v>3.9970274283420003E-2</v>
      </c>
      <c r="F4259" s="3">
        <v>0.68116697114202296</v>
      </c>
      <c r="G4259" s="3">
        <v>1</v>
      </c>
      <c r="H4259" s="2" t="s">
        <v>16</v>
      </c>
      <c r="I4259" s="4">
        <v>-7.7036753381685905E-2</v>
      </c>
      <c r="J4259" s="3">
        <v>0.42799661041947001</v>
      </c>
      <c r="K4259" s="3">
        <v>0.790968354726447</v>
      </c>
      <c r="L4259" s="2" t="s">
        <v>16</v>
      </c>
    </row>
    <row r="4260" spans="1:12" x14ac:dyDescent="0.35">
      <c r="A4260" t="s">
        <v>12795</v>
      </c>
      <c r="B4260" s="11" t="s">
        <v>12796</v>
      </c>
      <c r="C4260" s="11" t="s">
        <v>14</v>
      </c>
      <c r="D4260" s="11" t="s">
        <v>12797</v>
      </c>
      <c r="E4260" s="4">
        <v>-4.0357660313340503E-2</v>
      </c>
      <c r="F4260" s="3">
        <v>0.87462305678289898</v>
      </c>
      <c r="G4260" s="3">
        <v>1</v>
      </c>
      <c r="H4260" s="2" t="s">
        <v>16</v>
      </c>
      <c r="I4260" s="4">
        <v>-0.40568511963158399</v>
      </c>
      <c r="J4260" s="3">
        <v>9.9490110998716505E-2</v>
      </c>
      <c r="K4260" s="3">
        <v>0.49426923350526603</v>
      </c>
      <c r="L4260" s="2" t="s">
        <v>16</v>
      </c>
    </row>
    <row r="4261" spans="1:12" x14ac:dyDescent="0.35">
      <c r="A4261" t="s">
        <v>12798</v>
      </c>
      <c r="B4261" s="11" t="s">
        <v>12799</v>
      </c>
      <c r="C4261" s="11" t="s">
        <v>14</v>
      </c>
      <c r="D4261" s="11" t="s">
        <v>12800</v>
      </c>
      <c r="E4261" s="4">
        <v>0.38813131000657602</v>
      </c>
      <c r="F4261" s="3">
        <v>0.306934596793843</v>
      </c>
      <c r="G4261" s="3">
        <v>0.98647671858859198</v>
      </c>
      <c r="H4261" s="2" t="s">
        <v>16</v>
      </c>
      <c r="I4261" s="4">
        <v>3.3027642694483897E-2</v>
      </c>
      <c r="J4261" s="3">
        <v>0.92448344907690105</v>
      </c>
      <c r="K4261" s="3">
        <v>0.98612680858887003</v>
      </c>
      <c r="L4261" s="2" t="s">
        <v>16</v>
      </c>
    </row>
    <row r="4262" spans="1:12" x14ac:dyDescent="0.35">
      <c r="A4262" t="s">
        <v>12801</v>
      </c>
      <c r="B4262" s="11" t="s">
        <v>12802</v>
      </c>
      <c r="C4262" s="11" t="s">
        <v>14</v>
      </c>
      <c r="D4262" s="11" t="s">
        <v>12803</v>
      </c>
      <c r="E4262" s="4">
        <v>-0.544800242112219</v>
      </c>
      <c r="F4262" s="3">
        <v>0.32174328325125101</v>
      </c>
      <c r="G4262" s="3">
        <v>0.99011862940232498</v>
      </c>
      <c r="H4262" s="2" t="s">
        <v>16</v>
      </c>
      <c r="I4262" s="4">
        <v>-0.76810155761172705</v>
      </c>
      <c r="J4262" s="3">
        <v>0.16333400421349101</v>
      </c>
      <c r="K4262" s="3">
        <v>0.57243928197363503</v>
      </c>
      <c r="L4262" s="2" t="s">
        <v>16</v>
      </c>
    </row>
    <row r="4263" spans="1:12" x14ac:dyDescent="0.35">
      <c r="A4263" t="s">
        <v>12804</v>
      </c>
      <c r="B4263" s="11" t="s">
        <v>12805</v>
      </c>
      <c r="C4263" s="11" t="s">
        <v>14</v>
      </c>
      <c r="D4263" s="11" t="s">
        <v>12806</v>
      </c>
      <c r="E4263" s="4">
        <v>0.104568736850771</v>
      </c>
      <c r="F4263" s="3">
        <v>0.58110806303222395</v>
      </c>
      <c r="G4263" s="3">
        <v>1</v>
      </c>
      <c r="H4263" s="2" t="s">
        <v>16</v>
      </c>
      <c r="I4263" s="4">
        <v>2.25775679141338E-2</v>
      </c>
      <c r="J4263" s="3">
        <v>0.90066972855248895</v>
      </c>
      <c r="K4263" s="3">
        <v>0.97965124792015701</v>
      </c>
      <c r="L4263" s="2" t="s">
        <v>16</v>
      </c>
    </row>
    <row r="4264" spans="1:12" x14ac:dyDescent="0.35">
      <c r="A4264" t="s">
        <v>12807</v>
      </c>
      <c r="B4264" s="11" t="s">
        <v>12808</v>
      </c>
      <c r="C4264" s="11" t="s">
        <v>14</v>
      </c>
      <c r="D4264" s="11" t="s">
        <v>12809</v>
      </c>
      <c r="E4264" s="4">
        <v>-5.1882366877404398E-2</v>
      </c>
      <c r="F4264" s="3">
        <v>0.72522407673529199</v>
      </c>
      <c r="G4264" s="3">
        <v>1</v>
      </c>
      <c r="H4264" s="2" t="s">
        <v>16</v>
      </c>
      <c r="I4264" s="4">
        <v>2.7344977447081399E-2</v>
      </c>
      <c r="J4264" s="3">
        <v>0.84319481529740403</v>
      </c>
      <c r="K4264" s="3">
        <v>0.966326739508933</v>
      </c>
      <c r="L4264" s="2" t="s">
        <v>16</v>
      </c>
    </row>
    <row r="4265" spans="1:12" x14ac:dyDescent="0.35">
      <c r="A4265" t="s">
        <v>12810</v>
      </c>
      <c r="B4265" s="11" t="s">
        <v>12811</v>
      </c>
      <c r="C4265" s="11" t="s">
        <v>14</v>
      </c>
      <c r="D4265" s="11" t="s">
        <v>12812</v>
      </c>
      <c r="E4265" s="4">
        <v>2.5089185501709601E-2</v>
      </c>
      <c r="F4265" s="3">
        <v>0.90521373566450503</v>
      </c>
      <c r="G4265" s="3">
        <v>1</v>
      </c>
      <c r="H4265" s="2" t="s">
        <v>16</v>
      </c>
      <c r="I4265" s="4">
        <v>0.16885611398688699</v>
      </c>
      <c r="J4265" s="3">
        <v>0.40592115733758899</v>
      </c>
      <c r="K4265" s="3">
        <v>0.77620384986201496</v>
      </c>
      <c r="L4265" s="2" t="s">
        <v>16</v>
      </c>
    </row>
    <row r="4266" spans="1:12" x14ac:dyDescent="0.35">
      <c r="A4266" t="s">
        <v>12813</v>
      </c>
      <c r="B4266" s="11" t="s">
        <v>12814</v>
      </c>
      <c r="C4266" s="11" t="s">
        <v>14</v>
      </c>
      <c r="D4266" s="11" t="s">
        <v>12815</v>
      </c>
      <c r="E4266" s="4">
        <v>0.146652832649838</v>
      </c>
      <c r="F4266" s="3">
        <v>0.56006123922064099</v>
      </c>
      <c r="G4266" s="3">
        <v>1</v>
      </c>
      <c r="H4266" s="2" t="s">
        <v>16</v>
      </c>
      <c r="I4266" s="4">
        <v>-8.1150945689433304E-2</v>
      </c>
      <c r="J4266" s="3">
        <v>0.70890795779072302</v>
      </c>
      <c r="K4266" s="3">
        <v>0.92479165872969704</v>
      </c>
      <c r="L4266" s="2" t="s">
        <v>16</v>
      </c>
    </row>
    <row r="4267" spans="1:12" x14ac:dyDescent="0.35">
      <c r="A4267" t="s">
        <v>12816</v>
      </c>
      <c r="B4267" s="11" t="s">
        <v>12817</v>
      </c>
      <c r="C4267" s="11" t="s">
        <v>14</v>
      </c>
      <c r="D4267" s="11" t="s">
        <v>12818</v>
      </c>
      <c r="E4267" s="4">
        <v>-0.22150877840689701</v>
      </c>
      <c r="F4267" s="3">
        <v>0.63113877135545304</v>
      </c>
      <c r="G4267" s="3">
        <v>1</v>
      </c>
      <c r="H4267" s="2" t="s">
        <v>16</v>
      </c>
      <c r="I4267" s="4">
        <v>-0.88096263758152205</v>
      </c>
      <c r="J4267" s="3">
        <v>3.1125119773534899E-2</v>
      </c>
      <c r="K4267" s="3">
        <v>0.38745401513368599</v>
      </c>
      <c r="L4267" s="2" t="s">
        <v>151</v>
      </c>
    </row>
    <row r="4268" spans="1:12" x14ac:dyDescent="0.35">
      <c r="A4268" t="s">
        <v>13314</v>
      </c>
      <c r="B4268" s="11" t="s">
        <v>13315</v>
      </c>
      <c r="C4268" s="11" t="s">
        <v>14</v>
      </c>
      <c r="D4268" s="11" t="s">
        <v>13316</v>
      </c>
      <c r="E4268" s="4">
        <v>-0.68870182677040503</v>
      </c>
      <c r="F4268" s="3">
        <v>9.5041618013920401E-3</v>
      </c>
      <c r="G4268" s="3">
        <v>0.76194372991989401</v>
      </c>
      <c r="H4268" s="2" t="s">
        <v>151</v>
      </c>
      <c r="I4268" s="4">
        <v>8.6707765230732606E-2</v>
      </c>
      <c r="J4268" s="3">
        <v>0.67410985871912299</v>
      </c>
      <c r="K4268" s="3">
        <v>0.91567088354392601</v>
      </c>
      <c r="L4268" s="2" t="s">
        <v>16</v>
      </c>
    </row>
    <row r="4269" spans="1:12" x14ac:dyDescent="0.35">
      <c r="A4269" t="s">
        <v>12822</v>
      </c>
      <c r="B4269" s="11" t="s">
        <v>12823</v>
      </c>
      <c r="C4269" s="11" t="s">
        <v>14</v>
      </c>
      <c r="D4269" s="11" t="s">
        <v>12824</v>
      </c>
      <c r="E4269" s="4">
        <v>2.7528370899185101E-2</v>
      </c>
      <c r="F4269" s="3">
        <v>0.85356780477607996</v>
      </c>
      <c r="G4269" s="3">
        <v>1</v>
      </c>
      <c r="H4269" s="2" t="s">
        <v>16</v>
      </c>
      <c r="I4269" s="4">
        <v>-0.31604939297968199</v>
      </c>
      <c r="J4269" s="3">
        <v>4.5892644680729899E-2</v>
      </c>
      <c r="K4269" s="3">
        <v>0.40901429328123301</v>
      </c>
      <c r="L4269" s="2" t="s">
        <v>16</v>
      </c>
    </row>
    <row r="4270" spans="1:12" x14ac:dyDescent="0.35">
      <c r="A4270" t="s">
        <v>12825</v>
      </c>
      <c r="B4270" s="11" t="s">
        <v>12826</v>
      </c>
      <c r="C4270" s="11" t="s">
        <v>14</v>
      </c>
      <c r="D4270" s="11" t="s">
        <v>12827</v>
      </c>
      <c r="E4270" s="4">
        <v>-1.01790825538061</v>
      </c>
      <c r="F4270" s="3">
        <v>9.5115483456051295E-2</v>
      </c>
      <c r="G4270" s="3">
        <v>0.94431408634652803</v>
      </c>
      <c r="H4270" s="2" t="s">
        <v>16</v>
      </c>
      <c r="I4270" s="4">
        <v>-0.171853699503181</v>
      </c>
      <c r="J4270" s="3">
        <v>0.702689743133462</v>
      </c>
      <c r="K4270" s="3">
        <v>0.92324875343201096</v>
      </c>
      <c r="L4270" s="2" t="s">
        <v>16</v>
      </c>
    </row>
    <row r="4271" spans="1:12" x14ac:dyDescent="0.35">
      <c r="A4271" t="s">
        <v>12828</v>
      </c>
      <c r="B4271" s="11" t="s">
        <v>12829</v>
      </c>
      <c r="C4271" s="11" t="s">
        <v>14</v>
      </c>
      <c r="D4271" s="11" t="s">
        <v>12830</v>
      </c>
      <c r="E4271" s="4">
        <v>-0.21247749725147699</v>
      </c>
      <c r="F4271" s="3">
        <v>0.106319267418297</v>
      </c>
      <c r="G4271" s="3">
        <v>0.94992386332684398</v>
      </c>
      <c r="H4271" s="2" t="s">
        <v>16</v>
      </c>
      <c r="I4271" s="4">
        <v>-0.100881145407753</v>
      </c>
      <c r="J4271" s="3">
        <v>0.41761050110616199</v>
      </c>
      <c r="K4271" s="3">
        <v>0.78553044904768199</v>
      </c>
      <c r="L4271" s="2" t="s">
        <v>16</v>
      </c>
    </row>
    <row r="4272" spans="1:12" x14ac:dyDescent="0.35">
      <c r="A4272" t="s">
        <v>12831</v>
      </c>
      <c r="B4272" s="11" t="s">
        <v>12832</v>
      </c>
      <c r="C4272" s="11" t="s">
        <v>14</v>
      </c>
      <c r="D4272" s="11" t="s">
        <v>12833</v>
      </c>
      <c r="E4272" s="4">
        <v>-6.58000505972553E-2</v>
      </c>
      <c r="F4272" s="3">
        <v>0.69419878625845699</v>
      </c>
      <c r="G4272" s="3">
        <v>1</v>
      </c>
      <c r="H4272" s="2" t="s">
        <v>16</v>
      </c>
      <c r="I4272" s="4">
        <v>4.2610170930370402E-2</v>
      </c>
      <c r="J4272" s="3">
        <v>0.78100075372835498</v>
      </c>
      <c r="K4272" s="3">
        <v>0.94304941242245299</v>
      </c>
      <c r="L4272" s="2" t="s">
        <v>16</v>
      </c>
    </row>
    <row r="4273" spans="1:12" x14ac:dyDescent="0.35">
      <c r="A4273" t="s">
        <v>12834</v>
      </c>
      <c r="B4273" s="11" t="s">
        <v>12835</v>
      </c>
      <c r="C4273" s="11" t="s">
        <v>14</v>
      </c>
      <c r="D4273" s="11" t="s">
        <v>12836</v>
      </c>
      <c r="E4273" s="4">
        <v>0.111075044047977</v>
      </c>
      <c r="F4273" s="3">
        <v>0.86722987940905605</v>
      </c>
      <c r="G4273" s="3">
        <v>1</v>
      </c>
      <c r="H4273" s="2" t="s">
        <v>16</v>
      </c>
      <c r="I4273" s="4">
        <v>7.9009912059613593E-2</v>
      </c>
      <c r="J4273" s="3">
        <v>0.90513510688145205</v>
      </c>
      <c r="K4273" s="3">
        <v>0.98217418612820795</v>
      </c>
      <c r="L4273" s="2" t="s">
        <v>16</v>
      </c>
    </row>
    <row r="4274" spans="1:12" x14ac:dyDescent="0.35">
      <c r="A4274" t="s">
        <v>12837</v>
      </c>
      <c r="B4274" s="11" t="s">
        <v>12838</v>
      </c>
      <c r="C4274" s="11" t="s">
        <v>14</v>
      </c>
      <c r="D4274" s="11" t="s">
        <v>12839</v>
      </c>
      <c r="E4274" s="4">
        <v>-0.17123880404735201</v>
      </c>
      <c r="F4274" s="3">
        <v>0.17148280174130701</v>
      </c>
      <c r="G4274" s="3">
        <v>0.95009039193420697</v>
      </c>
      <c r="H4274" s="2" t="s">
        <v>16</v>
      </c>
      <c r="I4274" s="4">
        <v>-0.111233336240132</v>
      </c>
      <c r="J4274" s="3">
        <v>0.35887228421337702</v>
      </c>
      <c r="K4274" s="3">
        <v>0.74659396801119504</v>
      </c>
      <c r="L4274" s="2" t="s">
        <v>16</v>
      </c>
    </row>
    <row r="4275" spans="1:12" x14ac:dyDescent="0.35">
      <c r="A4275" t="s">
        <v>12840</v>
      </c>
      <c r="B4275" s="11" t="s">
        <v>12841</v>
      </c>
      <c r="C4275" s="11" t="s">
        <v>14</v>
      </c>
      <c r="D4275" s="11" t="s">
        <v>12842</v>
      </c>
      <c r="E4275" s="4">
        <v>-0.18291808767925799</v>
      </c>
      <c r="F4275" s="3">
        <v>0.240926435717006</v>
      </c>
      <c r="G4275" s="3">
        <v>0.97059043259793099</v>
      </c>
      <c r="H4275" s="2" t="s">
        <v>16</v>
      </c>
      <c r="I4275" s="4">
        <v>-0.157744094659271</v>
      </c>
      <c r="J4275" s="3">
        <v>0.30044107015182803</v>
      </c>
      <c r="K4275" s="3">
        <v>0.69989868193471405</v>
      </c>
      <c r="L4275" s="2" t="s">
        <v>16</v>
      </c>
    </row>
    <row r="4276" spans="1:12" x14ac:dyDescent="0.35">
      <c r="A4276" t="s">
        <v>12843</v>
      </c>
      <c r="B4276" s="11" t="s">
        <v>12844</v>
      </c>
      <c r="C4276" s="11" t="s">
        <v>14</v>
      </c>
      <c r="D4276" s="11" t="s">
        <v>12845</v>
      </c>
      <c r="E4276" s="4">
        <v>8.8805832069166493E-2</v>
      </c>
      <c r="F4276" s="3">
        <v>0.61318782658064996</v>
      </c>
      <c r="G4276" s="3">
        <v>1</v>
      </c>
      <c r="H4276" s="2" t="s">
        <v>16</v>
      </c>
      <c r="I4276" s="4">
        <v>-0.41031666834175101</v>
      </c>
      <c r="J4276" s="3">
        <v>2.5103619096852901E-2</v>
      </c>
      <c r="K4276" s="3">
        <v>0.37694990222652602</v>
      </c>
      <c r="L4276" s="2" t="s">
        <v>16</v>
      </c>
    </row>
    <row r="4277" spans="1:12" x14ac:dyDescent="0.35">
      <c r="A4277" t="s">
        <v>12846</v>
      </c>
      <c r="B4277" s="11" t="s">
        <v>12847</v>
      </c>
      <c r="C4277" s="11" t="s">
        <v>14</v>
      </c>
      <c r="D4277" s="11" t="s">
        <v>12848</v>
      </c>
      <c r="E4277" s="4">
        <v>-0.1688014561765</v>
      </c>
      <c r="F4277" s="3">
        <v>7.9155747457464801E-2</v>
      </c>
      <c r="G4277" s="3">
        <v>0.94072933494175903</v>
      </c>
      <c r="H4277" s="2" t="s">
        <v>16</v>
      </c>
      <c r="I4277" s="4">
        <v>-0.134784714295724</v>
      </c>
      <c r="J4277" s="3">
        <v>0.14394428896703901</v>
      </c>
      <c r="K4277" s="3">
        <v>0.54954410228188399</v>
      </c>
      <c r="L4277" s="2" t="s">
        <v>16</v>
      </c>
    </row>
    <row r="4278" spans="1:12" x14ac:dyDescent="0.35">
      <c r="A4278" t="s">
        <v>12849</v>
      </c>
      <c r="B4278" s="11" t="s">
        <v>12850</v>
      </c>
      <c r="C4278" s="11" t="s">
        <v>14</v>
      </c>
      <c r="D4278" s="11" t="s">
        <v>12851</v>
      </c>
      <c r="E4278" s="4">
        <v>3.371381527075E-2</v>
      </c>
      <c r="F4278" s="3">
        <v>0.87881790402406201</v>
      </c>
      <c r="G4278" s="3">
        <v>1</v>
      </c>
      <c r="H4278" s="2" t="s">
        <v>16</v>
      </c>
      <c r="I4278" s="4">
        <v>-0.309249049544294</v>
      </c>
      <c r="J4278" s="3">
        <v>0.122418781450039</v>
      </c>
      <c r="K4278" s="3">
        <v>0.52509780267798301</v>
      </c>
      <c r="L4278" s="2" t="s">
        <v>16</v>
      </c>
    </row>
    <row r="4279" spans="1:12" x14ac:dyDescent="0.35">
      <c r="A4279" t="s">
        <v>12852</v>
      </c>
      <c r="B4279" s="11" t="s">
        <v>12853</v>
      </c>
      <c r="C4279" s="11" t="s">
        <v>14</v>
      </c>
      <c r="D4279" s="11" t="s">
        <v>12854</v>
      </c>
      <c r="E4279" s="4">
        <v>-0.217107663643439</v>
      </c>
      <c r="F4279" s="3">
        <v>0.167041852806385</v>
      </c>
      <c r="G4279" s="3">
        <v>0.95009039193420697</v>
      </c>
      <c r="H4279" s="2" t="s">
        <v>16</v>
      </c>
      <c r="I4279" s="4">
        <v>-0.27662593900689297</v>
      </c>
      <c r="J4279" s="3">
        <v>8.1802251702419296E-2</v>
      </c>
      <c r="K4279" s="3">
        <v>0.47072248336440398</v>
      </c>
      <c r="L4279" s="2" t="s">
        <v>16</v>
      </c>
    </row>
    <row r="4280" spans="1:12" x14ac:dyDescent="0.35">
      <c r="A4280" t="s">
        <v>12855</v>
      </c>
      <c r="B4280" s="11" t="s">
        <v>12856</v>
      </c>
      <c r="C4280" s="11" t="s">
        <v>14</v>
      </c>
      <c r="D4280" s="11" t="s">
        <v>12857</v>
      </c>
      <c r="E4280" s="4">
        <v>-7.8856239551798393E-2</v>
      </c>
      <c r="F4280" s="3">
        <v>0.68196016176243301</v>
      </c>
      <c r="G4280" s="3">
        <v>1</v>
      </c>
      <c r="H4280" s="2" t="s">
        <v>16</v>
      </c>
      <c r="I4280" s="4">
        <v>4.02139116098678E-2</v>
      </c>
      <c r="J4280" s="3">
        <v>0.82325464809552396</v>
      </c>
      <c r="K4280" s="3">
        <v>0.959295057868781</v>
      </c>
      <c r="L4280" s="2" t="s">
        <v>16</v>
      </c>
    </row>
    <row r="4281" spans="1:12" x14ac:dyDescent="0.35">
      <c r="A4281" t="s">
        <v>12858</v>
      </c>
      <c r="B4281" s="11" t="s">
        <v>12859</v>
      </c>
      <c r="C4281" s="11" t="s">
        <v>14</v>
      </c>
      <c r="D4281" s="11" t="s">
        <v>12860</v>
      </c>
      <c r="E4281" s="4">
        <v>1.11999550926816E-2</v>
      </c>
      <c r="F4281" s="3">
        <v>0.88801529056391004</v>
      </c>
      <c r="G4281" s="3">
        <v>1</v>
      </c>
      <c r="H4281" s="2" t="s">
        <v>16</v>
      </c>
      <c r="I4281" s="4">
        <v>3.8101587365889401E-2</v>
      </c>
      <c r="J4281" s="3">
        <v>0.63278193791773396</v>
      </c>
      <c r="K4281" s="3">
        <v>0.90003719790458903</v>
      </c>
      <c r="L4281" s="2" t="s">
        <v>16</v>
      </c>
    </row>
    <row r="4282" spans="1:12" x14ac:dyDescent="0.35">
      <c r="A4282" t="s">
        <v>12861</v>
      </c>
      <c r="B4282" s="11" t="s">
        <v>12862</v>
      </c>
      <c r="C4282" s="11" t="s">
        <v>14</v>
      </c>
      <c r="D4282" s="11" t="s">
        <v>12863</v>
      </c>
      <c r="E4282" s="4">
        <v>-7.4765430290058499E-2</v>
      </c>
      <c r="F4282" s="3">
        <v>0.82946015955783803</v>
      </c>
      <c r="G4282" s="3">
        <v>1</v>
      </c>
      <c r="H4282" s="2" t="s">
        <v>16</v>
      </c>
      <c r="I4282" s="4">
        <v>6.9813429551710202E-2</v>
      </c>
      <c r="J4282" s="3">
        <v>0.837172450483465</v>
      </c>
      <c r="K4282" s="3">
        <v>0.96364894347127195</v>
      </c>
      <c r="L4282" s="2" t="s">
        <v>16</v>
      </c>
    </row>
    <row r="4283" spans="1:12" x14ac:dyDescent="0.35">
      <c r="A4283" t="s">
        <v>12864</v>
      </c>
      <c r="B4283" s="11" t="s">
        <v>12865</v>
      </c>
      <c r="C4283" s="11" t="s">
        <v>14</v>
      </c>
      <c r="D4283" s="11" t="s">
        <v>12866</v>
      </c>
      <c r="E4283" s="4">
        <v>-4.9304622327768999E-2</v>
      </c>
      <c r="F4283" s="3">
        <v>0.71244084659306395</v>
      </c>
      <c r="G4283" s="3">
        <v>1</v>
      </c>
      <c r="H4283" s="2" t="s">
        <v>16</v>
      </c>
      <c r="I4283" s="4">
        <v>-9.0131034494918202E-2</v>
      </c>
      <c r="J4283" s="3">
        <v>0.47808824834331998</v>
      </c>
      <c r="K4283" s="3">
        <v>0.82174795378743304</v>
      </c>
      <c r="L4283" s="2" t="s">
        <v>16</v>
      </c>
    </row>
    <row r="4284" spans="1:12" x14ac:dyDescent="0.35">
      <c r="A4284" t="s">
        <v>12867</v>
      </c>
      <c r="B4284" s="11" t="s">
        <v>12868</v>
      </c>
      <c r="C4284" s="11" t="s">
        <v>14</v>
      </c>
      <c r="D4284" s="11" t="s">
        <v>12869</v>
      </c>
      <c r="E4284" s="4">
        <v>3.29055249353397E-2</v>
      </c>
      <c r="F4284" s="3">
        <v>0.84073567890475298</v>
      </c>
      <c r="G4284" s="3">
        <v>1</v>
      </c>
      <c r="H4284" s="2" t="s">
        <v>16</v>
      </c>
      <c r="I4284" s="4">
        <v>1.5928809961047001E-2</v>
      </c>
      <c r="J4284" s="3">
        <v>0.91928550782672502</v>
      </c>
      <c r="K4284" s="3">
        <v>0.98494551231176397</v>
      </c>
      <c r="L4284" s="2" t="s">
        <v>16</v>
      </c>
    </row>
    <row r="4285" spans="1:12" x14ac:dyDescent="0.35">
      <c r="A4285" t="s">
        <v>12870</v>
      </c>
      <c r="B4285" s="11" t="s">
        <v>12871</v>
      </c>
      <c r="C4285" s="11" t="s">
        <v>14</v>
      </c>
      <c r="D4285" s="11" t="s">
        <v>12872</v>
      </c>
      <c r="E4285" s="4">
        <v>2.9173387412761601E-2</v>
      </c>
      <c r="F4285" s="3">
        <v>0.83971968560537602</v>
      </c>
      <c r="G4285" s="3">
        <v>1</v>
      </c>
      <c r="H4285" s="2" t="s">
        <v>16</v>
      </c>
      <c r="I4285" s="4">
        <v>-0.118203612316684</v>
      </c>
      <c r="J4285" s="3">
        <v>0.16749046316204499</v>
      </c>
      <c r="K4285" s="3">
        <v>0.57726653877059797</v>
      </c>
      <c r="L4285" s="2" t="s">
        <v>16</v>
      </c>
    </row>
    <row r="4286" spans="1:12" x14ac:dyDescent="0.35">
      <c r="A4286" t="s">
        <v>12873</v>
      </c>
      <c r="B4286" s="11" t="s">
        <v>12874</v>
      </c>
      <c r="C4286" s="11" t="s">
        <v>14</v>
      </c>
      <c r="D4286" s="11" t="s">
        <v>12875</v>
      </c>
      <c r="E4286" s="4">
        <v>8.9167390873933203E-2</v>
      </c>
      <c r="F4286" s="3">
        <v>0.740952105334439</v>
      </c>
      <c r="G4286" s="3">
        <v>1</v>
      </c>
      <c r="H4286" s="2" t="s">
        <v>16</v>
      </c>
      <c r="I4286" s="4">
        <v>0.13690128242601801</v>
      </c>
      <c r="J4286" s="3">
        <v>0.55315100519439298</v>
      </c>
      <c r="K4286" s="3">
        <v>0.86453559281873504</v>
      </c>
      <c r="L4286" s="2" t="s">
        <v>16</v>
      </c>
    </row>
    <row r="4287" spans="1:12" x14ac:dyDescent="0.35">
      <c r="A4287" t="s">
        <v>12876</v>
      </c>
      <c r="B4287" s="11" t="s">
        <v>12877</v>
      </c>
      <c r="C4287" s="11" t="s">
        <v>14</v>
      </c>
      <c r="D4287" s="11" t="s">
        <v>12878</v>
      </c>
      <c r="E4287" s="4">
        <v>0.24859400480079</v>
      </c>
      <c r="F4287" s="3">
        <v>0.64284542315054605</v>
      </c>
      <c r="G4287" s="3">
        <v>1</v>
      </c>
      <c r="H4287" s="2" t="s">
        <v>16</v>
      </c>
      <c r="I4287" s="4">
        <v>9.4070202318876403E-2</v>
      </c>
      <c r="J4287" s="3">
        <v>0.78921004713121201</v>
      </c>
      <c r="K4287" s="3">
        <v>0.94685330860602501</v>
      </c>
      <c r="L4287" s="2" t="s">
        <v>16</v>
      </c>
    </row>
    <row r="4288" spans="1:12" x14ac:dyDescent="0.35">
      <c r="A4288" t="s">
        <v>12879</v>
      </c>
      <c r="B4288" s="11" t="s">
        <v>12880</v>
      </c>
      <c r="C4288" s="11" t="s">
        <v>14</v>
      </c>
      <c r="D4288" s="11" t="s">
        <v>12881</v>
      </c>
      <c r="E4288" s="4">
        <v>6.2114860847488899E-2</v>
      </c>
      <c r="F4288" s="3">
        <v>0.832193702844091</v>
      </c>
      <c r="G4288" s="3">
        <v>1</v>
      </c>
      <c r="H4288" s="2" t="s">
        <v>16</v>
      </c>
      <c r="I4288" s="4">
        <v>-6.8838186477885602E-2</v>
      </c>
      <c r="J4288" s="3">
        <v>0.81386692387571702</v>
      </c>
      <c r="K4288" s="3">
        <v>0.95590140201289397</v>
      </c>
      <c r="L4288" s="2" t="s">
        <v>16</v>
      </c>
    </row>
    <row r="4289" spans="1:12" x14ac:dyDescent="0.35">
      <c r="A4289" t="s">
        <v>12882</v>
      </c>
      <c r="B4289" s="11" t="s">
        <v>12883</v>
      </c>
      <c r="C4289" s="11" t="s">
        <v>14</v>
      </c>
      <c r="D4289" s="11" t="s">
        <v>12884</v>
      </c>
      <c r="E4289" s="4">
        <v>-4.1207637610847501</v>
      </c>
      <c r="F4289" s="3">
        <v>0.71865202055566202</v>
      </c>
      <c r="G4289" s="3">
        <v>1</v>
      </c>
      <c r="H4289" s="2" t="s">
        <v>16</v>
      </c>
      <c r="I4289" s="4">
        <v>1.8619749289996499</v>
      </c>
      <c r="J4289" s="3">
        <v>0.178028613904824</v>
      </c>
      <c r="K4289" s="3">
        <v>0.592555469600899</v>
      </c>
      <c r="L4289" s="2" t="s">
        <v>16</v>
      </c>
    </row>
    <row r="4290" spans="1:12" x14ac:dyDescent="0.35">
      <c r="A4290" t="s">
        <v>12885</v>
      </c>
      <c r="B4290" s="11" t="s">
        <v>12886</v>
      </c>
      <c r="C4290" s="11" t="s">
        <v>14</v>
      </c>
      <c r="D4290" s="11" t="s">
        <v>12887</v>
      </c>
      <c r="E4290" s="4">
        <v>-0.466467938753579</v>
      </c>
      <c r="F4290" s="3">
        <v>0.90835672617708696</v>
      </c>
      <c r="G4290" s="3">
        <v>1</v>
      </c>
      <c r="H4290" s="2" t="s">
        <v>16</v>
      </c>
      <c r="I4290" s="4">
        <v>1.2917488891584801</v>
      </c>
      <c r="J4290" s="3">
        <v>0.24373059897117899</v>
      </c>
      <c r="K4290" s="3">
        <v>0.64967965610806999</v>
      </c>
      <c r="L4290" s="2" t="s">
        <v>16</v>
      </c>
    </row>
    <row r="4291" spans="1:12" x14ac:dyDescent="0.35">
      <c r="A4291" t="s">
        <v>12888</v>
      </c>
      <c r="B4291" s="11" t="s">
        <v>12889</v>
      </c>
      <c r="C4291" s="11" t="s">
        <v>14</v>
      </c>
      <c r="D4291" s="11" t="s">
        <v>12890</v>
      </c>
      <c r="E4291" s="4">
        <v>5.1221512518065997E-2</v>
      </c>
      <c r="F4291" s="3">
        <v>0.64355884439371502</v>
      </c>
      <c r="G4291" s="3">
        <v>1</v>
      </c>
      <c r="H4291" s="2" t="s">
        <v>16</v>
      </c>
      <c r="I4291" s="4">
        <v>-0.15511771217526499</v>
      </c>
      <c r="J4291" s="3">
        <v>0.162408770129852</v>
      </c>
      <c r="K4291" s="3">
        <v>0.57155451185421302</v>
      </c>
      <c r="L4291" s="2" t="s">
        <v>16</v>
      </c>
    </row>
    <row r="4292" spans="1:12" x14ac:dyDescent="0.35">
      <c r="A4292" t="s">
        <v>12891</v>
      </c>
      <c r="B4292" s="11" t="s">
        <v>12892</v>
      </c>
      <c r="C4292" s="11" t="s">
        <v>14</v>
      </c>
      <c r="D4292" s="11" t="s">
        <v>12893</v>
      </c>
      <c r="E4292" s="4">
        <v>9.64517169997441E-2</v>
      </c>
      <c r="F4292" s="3">
        <v>0.293354721354606</v>
      </c>
      <c r="G4292" s="3">
        <v>0.980740352591566</v>
      </c>
      <c r="H4292" s="2" t="s">
        <v>16</v>
      </c>
      <c r="I4292" s="4">
        <v>5.4328328714724899E-2</v>
      </c>
      <c r="J4292" s="3">
        <v>0.53666586009518802</v>
      </c>
      <c r="K4292" s="3">
        <v>0.85728239078773305</v>
      </c>
      <c r="L4292" s="2" t="s">
        <v>16</v>
      </c>
    </row>
    <row r="4293" spans="1:12" x14ac:dyDescent="0.35">
      <c r="A4293" t="s">
        <v>12894</v>
      </c>
      <c r="B4293" s="11" t="s">
        <v>12895</v>
      </c>
      <c r="C4293" s="11" t="s">
        <v>14</v>
      </c>
      <c r="D4293" s="11" t="s">
        <v>12896</v>
      </c>
      <c r="E4293" s="4">
        <v>-0.31362665526089101</v>
      </c>
      <c r="F4293" s="3">
        <v>2.8902998656315401E-2</v>
      </c>
      <c r="G4293" s="3">
        <v>0.82581880747193903</v>
      </c>
      <c r="H4293" s="2" t="s">
        <v>16</v>
      </c>
      <c r="I4293" s="4">
        <v>-0.310814281112753</v>
      </c>
      <c r="J4293" s="3">
        <v>1.9412950565468799E-2</v>
      </c>
      <c r="K4293" s="3">
        <v>0.362640394847075</v>
      </c>
      <c r="L4293" s="2" t="s">
        <v>16</v>
      </c>
    </row>
    <row r="4294" spans="1:12" x14ac:dyDescent="0.35">
      <c r="A4294" t="s">
        <v>12897</v>
      </c>
      <c r="B4294" s="11" t="s">
        <v>12898</v>
      </c>
      <c r="C4294" s="11" t="s">
        <v>14</v>
      </c>
      <c r="D4294" s="11" t="s">
        <v>12899</v>
      </c>
      <c r="E4294" s="4">
        <v>-8.8700164595086201E-2</v>
      </c>
      <c r="F4294" s="3">
        <v>0.63805291752584004</v>
      </c>
      <c r="G4294" s="3">
        <v>1</v>
      </c>
      <c r="H4294" s="2" t="s">
        <v>16</v>
      </c>
      <c r="I4294" s="4">
        <v>-7.6385519457971507E-2</v>
      </c>
      <c r="J4294" s="3">
        <v>0.66980776447225998</v>
      </c>
      <c r="K4294" s="3">
        <v>0.91374490857801105</v>
      </c>
      <c r="L4294" s="2" t="s">
        <v>16</v>
      </c>
    </row>
    <row r="4295" spans="1:12" x14ac:dyDescent="0.35">
      <c r="A4295" t="s">
        <v>12900</v>
      </c>
      <c r="B4295" s="11" t="s">
        <v>12901</v>
      </c>
      <c r="C4295" s="11" t="s">
        <v>14</v>
      </c>
      <c r="D4295" s="11" t="s">
        <v>12902</v>
      </c>
      <c r="E4295" s="4">
        <v>3.8940452577683797E-2</v>
      </c>
      <c r="F4295" s="3">
        <v>0.87619521818659196</v>
      </c>
      <c r="G4295" s="3">
        <v>1</v>
      </c>
      <c r="H4295" s="2" t="s">
        <v>16</v>
      </c>
      <c r="I4295" s="4">
        <v>-9.44056210301914E-2</v>
      </c>
      <c r="J4295" s="3">
        <v>0.67279520943765503</v>
      </c>
      <c r="K4295" s="3">
        <v>0.91533989133791105</v>
      </c>
      <c r="L4295" s="2" t="s">
        <v>16</v>
      </c>
    </row>
    <row r="4296" spans="1:12" x14ac:dyDescent="0.35">
      <c r="A4296" t="s">
        <v>12903</v>
      </c>
      <c r="B4296" s="11" t="s">
        <v>12904</v>
      </c>
      <c r="C4296" s="11" t="s">
        <v>14</v>
      </c>
      <c r="D4296" s="11" t="s">
        <v>12905</v>
      </c>
      <c r="E4296" s="4">
        <v>-0.14358698968749101</v>
      </c>
      <c r="F4296" s="3">
        <v>0.192671221848978</v>
      </c>
      <c r="G4296" s="3">
        <v>0.95231689612828896</v>
      </c>
      <c r="H4296" s="2" t="s">
        <v>16</v>
      </c>
      <c r="I4296" s="4">
        <v>-0.215889528264363</v>
      </c>
      <c r="J4296" s="3">
        <v>4.8555224969643498E-2</v>
      </c>
      <c r="K4296" s="3">
        <v>0.41261239435028502</v>
      </c>
      <c r="L4296" s="2" t="s">
        <v>16</v>
      </c>
    </row>
    <row r="4297" spans="1:12" x14ac:dyDescent="0.35">
      <c r="A4297" t="s">
        <v>12906</v>
      </c>
      <c r="B4297" s="11" t="s">
        <v>12907</v>
      </c>
      <c r="C4297" s="11" t="s">
        <v>14</v>
      </c>
      <c r="D4297" s="11" t="s">
        <v>12908</v>
      </c>
      <c r="E4297" s="4">
        <v>-6.65997858238698E-2</v>
      </c>
      <c r="F4297" s="3">
        <v>0.43952595244743903</v>
      </c>
      <c r="G4297" s="3">
        <v>1</v>
      </c>
      <c r="H4297" s="2" t="s">
        <v>16</v>
      </c>
      <c r="I4297" s="4">
        <v>-0.13601721390899499</v>
      </c>
      <c r="J4297" s="3">
        <v>0.119756174120693</v>
      </c>
      <c r="K4297" s="3">
        <v>0.52298519206624405</v>
      </c>
      <c r="L4297" s="2" t="s">
        <v>16</v>
      </c>
    </row>
    <row r="4298" spans="1:12" x14ac:dyDescent="0.35">
      <c r="A4298" t="s">
        <v>12909</v>
      </c>
      <c r="B4298" s="11" t="s">
        <v>12910</v>
      </c>
      <c r="C4298" s="11" t="s">
        <v>14</v>
      </c>
      <c r="D4298" s="11" t="s">
        <v>12911</v>
      </c>
      <c r="E4298" s="4">
        <v>-0.339317883785345</v>
      </c>
      <c r="F4298" s="3">
        <v>0.383971115583783</v>
      </c>
      <c r="G4298" s="3">
        <v>0.99549949262714899</v>
      </c>
      <c r="H4298" s="2" t="s">
        <v>16</v>
      </c>
      <c r="I4298" s="4">
        <v>-0.77154005086384203</v>
      </c>
      <c r="J4298" s="3">
        <v>2.62147870410449E-2</v>
      </c>
      <c r="K4298" s="3">
        <v>0.37944999126617901</v>
      </c>
      <c r="L4298" s="2" t="s">
        <v>151</v>
      </c>
    </row>
    <row r="4299" spans="1:12" x14ac:dyDescent="0.35">
      <c r="A4299" t="s">
        <v>12912</v>
      </c>
      <c r="B4299" s="11" t="s">
        <v>12913</v>
      </c>
      <c r="C4299" s="11" t="s">
        <v>14</v>
      </c>
      <c r="D4299" s="11" t="s">
        <v>12914</v>
      </c>
      <c r="E4299" s="4">
        <v>-0.198747237667497</v>
      </c>
      <c r="F4299" s="3">
        <v>0.15332737825592699</v>
      </c>
      <c r="G4299" s="3">
        <v>0.95009039193420697</v>
      </c>
      <c r="H4299" s="2" t="s">
        <v>16</v>
      </c>
      <c r="I4299" s="4">
        <v>-0.25050919290873003</v>
      </c>
      <c r="J4299" s="3">
        <v>7.3255111682503898E-2</v>
      </c>
      <c r="K4299" s="3">
        <v>0.45756068268434003</v>
      </c>
      <c r="L4299" s="2" t="s">
        <v>16</v>
      </c>
    </row>
    <row r="4300" spans="1:12" x14ac:dyDescent="0.35">
      <c r="A4300" t="s">
        <v>12915</v>
      </c>
      <c r="B4300" s="11" t="s">
        <v>12916</v>
      </c>
      <c r="C4300" s="11" t="s">
        <v>14</v>
      </c>
      <c r="D4300" s="11" t="s">
        <v>12917</v>
      </c>
      <c r="E4300" s="4">
        <v>6.3274755520019793E-2</v>
      </c>
      <c r="F4300" s="3">
        <v>0.55689242241296399</v>
      </c>
      <c r="G4300" s="3">
        <v>1</v>
      </c>
      <c r="H4300" s="2" t="s">
        <v>16</v>
      </c>
      <c r="I4300" s="4">
        <v>-8.0173705618341903E-2</v>
      </c>
      <c r="J4300" s="3">
        <v>0.44962173527813099</v>
      </c>
      <c r="K4300" s="3">
        <v>0.80445295449813703</v>
      </c>
      <c r="L4300" s="2" t="s">
        <v>16</v>
      </c>
    </row>
    <row r="4301" spans="1:12" x14ac:dyDescent="0.35">
      <c r="A4301" t="s">
        <v>12918</v>
      </c>
      <c r="B4301" s="11" t="s">
        <v>12919</v>
      </c>
      <c r="C4301" s="11" t="s">
        <v>14</v>
      </c>
      <c r="D4301" s="11" t="s">
        <v>12920</v>
      </c>
      <c r="E4301" s="4">
        <v>-0.21977996919236201</v>
      </c>
      <c r="F4301" s="3">
        <v>6.0255600306244203E-2</v>
      </c>
      <c r="G4301" s="3">
        <v>0.89779693229580004</v>
      </c>
      <c r="H4301" s="2" t="s">
        <v>16</v>
      </c>
      <c r="I4301" s="4">
        <v>-0.28030673823155</v>
      </c>
      <c r="J4301" s="3">
        <v>1.99964271130307E-2</v>
      </c>
      <c r="K4301" s="3">
        <v>0.362640394847075</v>
      </c>
      <c r="L4301" s="2" t="s">
        <v>16</v>
      </c>
    </row>
    <row r="4302" spans="1:12" x14ac:dyDescent="0.35">
      <c r="A4302" t="s">
        <v>12921</v>
      </c>
      <c r="B4302" s="11" t="s">
        <v>12922</v>
      </c>
      <c r="C4302" s="11" t="s">
        <v>14</v>
      </c>
      <c r="D4302" s="11" t="s">
        <v>12923</v>
      </c>
      <c r="E4302" s="4">
        <v>2.17725725556767E-2</v>
      </c>
      <c r="F4302" s="3">
        <v>0.80828311918434703</v>
      </c>
      <c r="G4302" s="3">
        <v>1</v>
      </c>
      <c r="H4302" s="2" t="s">
        <v>16</v>
      </c>
      <c r="I4302" s="4">
        <v>-0.173416294614263</v>
      </c>
      <c r="J4302" s="3">
        <v>6.5842828886962898E-2</v>
      </c>
      <c r="K4302" s="3">
        <v>0.44304818731072299</v>
      </c>
      <c r="L4302" s="2" t="s">
        <v>16</v>
      </c>
    </row>
    <row r="4303" spans="1:12" x14ac:dyDescent="0.35">
      <c r="A4303" t="s">
        <v>12924</v>
      </c>
      <c r="B4303" s="11" t="s">
        <v>12925</v>
      </c>
      <c r="C4303" s="11" t="s">
        <v>14</v>
      </c>
      <c r="D4303" s="11" t="s">
        <v>12926</v>
      </c>
      <c r="E4303" s="4">
        <v>-4.9383477904181503E-2</v>
      </c>
      <c r="F4303" s="3">
        <v>0.60680334884669296</v>
      </c>
      <c r="G4303" s="3">
        <v>1</v>
      </c>
      <c r="H4303" s="2" t="s">
        <v>16</v>
      </c>
      <c r="I4303" s="4">
        <v>7.8286472668681301E-2</v>
      </c>
      <c r="J4303" s="3">
        <v>0.41136196181178503</v>
      </c>
      <c r="K4303" s="3">
        <v>0.77937178628874204</v>
      </c>
      <c r="L4303" s="2" t="s">
        <v>16</v>
      </c>
    </row>
    <row r="4304" spans="1:12" x14ac:dyDescent="0.35">
      <c r="A4304" t="s">
        <v>12927</v>
      </c>
      <c r="B4304" s="11" t="s">
        <v>12928</v>
      </c>
      <c r="C4304" s="11" t="s">
        <v>14</v>
      </c>
      <c r="D4304" s="11" t="s">
        <v>12929</v>
      </c>
      <c r="E4304" s="4">
        <v>0.13014911687668801</v>
      </c>
      <c r="F4304" s="3">
        <v>0.71065151501088697</v>
      </c>
      <c r="G4304" s="3">
        <v>1</v>
      </c>
      <c r="H4304" s="2" t="s">
        <v>16</v>
      </c>
      <c r="I4304" s="4">
        <v>0.21706336060624001</v>
      </c>
      <c r="J4304" s="3">
        <v>0.53436983909189795</v>
      </c>
      <c r="K4304" s="3">
        <v>0.85652961456816101</v>
      </c>
      <c r="L4304" s="2" t="s">
        <v>16</v>
      </c>
    </row>
    <row r="4305" spans="1:12" x14ac:dyDescent="0.35">
      <c r="A4305" t="s">
        <v>31331</v>
      </c>
      <c r="B4305" s="11" t="s">
        <v>31332</v>
      </c>
      <c r="C4305" s="11" t="s">
        <v>3512</v>
      </c>
      <c r="D4305" s="11" t="s">
        <v>31333</v>
      </c>
      <c r="E4305" s="4">
        <v>-0.68570224074647201</v>
      </c>
      <c r="F4305" s="3">
        <v>2.60739363333388E-2</v>
      </c>
      <c r="G4305" s="3">
        <v>0.81413315752292803</v>
      </c>
      <c r="H4305" s="2" t="s">
        <v>151</v>
      </c>
      <c r="I4305" s="4">
        <v>0.23960908641651199</v>
      </c>
      <c r="J4305" s="3">
        <v>0.312370674316443</v>
      </c>
      <c r="K4305" s="3">
        <v>0.70864870941788605</v>
      </c>
      <c r="L4305" s="2" t="s">
        <v>16</v>
      </c>
    </row>
    <row r="4306" spans="1:12" x14ac:dyDescent="0.35">
      <c r="A4306" t="s">
        <v>12933</v>
      </c>
      <c r="B4306" s="11" t="s">
        <v>12934</v>
      </c>
      <c r="C4306" s="11" t="s">
        <v>14</v>
      </c>
      <c r="D4306" s="11" t="s">
        <v>12935</v>
      </c>
      <c r="E4306" s="4">
        <v>7.08047511489166E-2</v>
      </c>
      <c r="F4306" s="3">
        <v>0.37709480496875503</v>
      </c>
      <c r="G4306" s="3">
        <v>0.99549949262714899</v>
      </c>
      <c r="H4306" s="2" t="s">
        <v>16</v>
      </c>
      <c r="I4306" s="4">
        <v>-5.7551875260376598E-2</v>
      </c>
      <c r="J4306" s="3">
        <v>0.46624878653440999</v>
      </c>
      <c r="K4306" s="3">
        <v>0.81599858990306895</v>
      </c>
      <c r="L4306" s="2" t="s">
        <v>16</v>
      </c>
    </row>
    <row r="4307" spans="1:12" x14ac:dyDescent="0.35">
      <c r="A4307" t="s">
        <v>12936</v>
      </c>
      <c r="B4307" s="11" t="s">
        <v>12937</v>
      </c>
      <c r="C4307" s="11" t="s">
        <v>14</v>
      </c>
      <c r="D4307" s="11" t="s">
        <v>12938</v>
      </c>
      <c r="E4307" s="4">
        <v>1.13615847508359E-2</v>
      </c>
      <c r="F4307" s="3">
        <v>0.91608987475631598</v>
      </c>
      <c r="G4307" s="3">
        <v>1</v>
      </c>
      <c r="H4307" s="2" t="s">
        <v>16</v>
      </c>
      <c r="I4307" s="4">
        <v>2.4634769498005599E-2</v>
      </c>
      <c r="J4307" s="3">
        <v>0.81591843420130306</v>
      </c>
      <c r="K4307" s="3">
        <v>0.95688050899226296</v>
      </c>
      <c r="L4307" s="2" t="s">
        <v>16</v>
      </c>
    </row>
    <row r="4308" spans="1:12" x14ac:dyDescent="0.35">
      <c r="A4308" t="s">
        <v>12939</v>
      </c>
      <c r="B4308" s="11" t="s">
        <v>12940</v>
      </c>
      <c r="C4308" s="11" t="s">
        <v>14</v>
      </c>
      <c r="D4308" s="11" t="s">
        <v>12941</v>
      </c>
      <c r="E4308" s="4">
        <v>-8.8672727723102598E-2</v>
      </c>
      <c r="F4308" s="3">
        <v>0.315509899000738</v>
      </c>
      <c r="G4308" s="3">
        <v>0.99011862940232498</v>
      </c>
      <c r="H4308" s="2" t="s">
        <v>16</v>
      </c>
      <c r="I4308" s="4">
        <v>0.11587010188866601</v>
      </c>
      <c r="J4308" s="3">
        <v>0.18274260653077101</v>
      </c>
      <c r="K4308" s="3">
        <v>0.59593194121002102</v>
      </c>
      <c r="L4308" s="2" t="s">
        <v>16</v>
      </c>
    </row>
    <row r="4309" spans="1:12" x14ac:dyDescent="0.35">
      <c r="A4309" t="s">
        <v>12942</v>
      </c>
      <c r="B4309" s="11" t="s">
        <v>12943</v>
      </c>
      <c r="C4309" s="11" t="s">
        <v>14</v>
      </c>
      <c r="D4309" s="11" t="s">
        <v>12944</v>
      </c>
      <c r="E4309" s="4">
        <v>-4.9812728958035297E-2</v>
      </c>
      <c r="F4309" s="3">
        <v>0.71125172234838996</v>
      </c>
      <c r="G4309" s="3">
        <v>1</v>
      </c>
      <c r="H4309" s="2" t="s">
        <v>16</v>
      </c>
      <c r="I4309" s="4">
        <v>-0.29724647025586298</v>
      </c>
      <c r="J4309" s="3">
        <v>2.8413294364376101E-2</v>
      </c>
      <c r="K4309" s="3">
        <v>0.38276740128450698</v>
      </c>
      <c r="L4309" s="2" t="s">
        <v>16</v>
      </c>
    </row>
    <row r="4310" spans="1:12" x14ac:dyDescent="0.35">
      <c r="A4310" t="s">
        <v>12945</v>
      </c>
      <c r="B4310" s="11" t="s">
        <v>12946</v>
      </c>
      <c r="C4310" s="11" t="s">
        <v>14</v>
      </c>
      <c r="D4310" s="11" t="s">
        <v>12947</v>
      </c>
      <c r="E4310" s="4">
        <v>-8.9591646447396492E-3</v>
      </c>
      <c r="F4310" s="3">
        <v>0.96816628909303504</v>
      </c>
      <c r="G4310" s="3">
        <v>1</v>
      </c>
      <c r="H4310" s="2" t="s">
        <v>16</v>
      </c>
      <c r="I4310" s="4">
        <v>-0.35625761143292201</v>
      </c>
      <c r="J4310" s="3">
        <v>8.2209001137424007E-2</v>
      </c>
      <c r="K4310" s="3">
        <v>0.47094777937509702</v>
      </c>
      <c r="L4310" s="2" t="s">
        <v>16</v>
      </c>
    </row>
    <row r="4311" spans="1:12" x14ac:dyDescent="0.35">
      <c r="A4311" t="s">
        <v>12948</v>
      </c>
      <c r="B4311" s="11" t="s">
        <v>12949</v>
      </c>
      <c r="C4311" s="11" t="s">
        <v>14</v>
      </c>
      <c r="D4311" s="11" t="s">
        <v>12950</v>
      </c>
      <c r="E4311" s="4">
        <v>-0.10241682475712099</v>
      </c>
      <c r="F4311" s="3">
        <v>0.53230843824665197</v>
      </c>
      <c r="G4311" s="3">
        <v>1</v>
      </c>
      <c r="H4311" s="2" t="s">
        <v>16</v>
      </c>
      <c r="I4311" s="4">
        <v>-7.3098621013336806E-2</v>
      </c>
      <c r="J4311" s="3">
        <v>0.63191186796705401</v>
      </c>
      <c r="K4311" s="3">
        <v>0.89956687236437505</v>
      </c>
      <c r="L4311" s="2" t="s">
        <v>16</v>
      </c>
    </row>
    <row r="4312" spans="1:12" x14ac:dyDescent="0.35">
      <c r="A4312" t="s">
        <v>12951</v>
      </c>
      <c r="B4312" s="11" t="s">
        <v>12952</v>
      </c>
      <c r="C4312" s="11" t="s">
        <v>14</v>
      </c>
      <c r="D4312" s="11" t="s">
        <v>12953</v>
      </c>
      <c r="E4312" s="4">
        <v>-5.5921172914776399E-2</v>
      </c>
      <c r="F4312" s="3">
        <v>0.75694354185403201</v>
      </c>
      <c r="G4312" s="3">
        <v>1</v>
      </c>
      <c r="H4312" s="2" t="s">
        <v>16</v>
      </c>
      <c r="I4312" s="4">
        <v>-2.3957910488776198E-3</v>
      </c>
      <c r="J4312" s="3">
        <v>0.98858868308526004</v>
      </c>
      <c r="K4312" s="3">
        <v>0.99793696072085503</v>
      </c>
      <c r="L4312" s="2" t="s">
        <v>16</v>
      </c>
    </row>
    <row r="4313" spans="1:12" x14ac:dyDescent="0.35">
      <c r="A4313" t="s">
        <v>12954</v>
      </c>
      <c r="B4313" s="11" t="s">
        <v>12955</v>
      </c>
      <c r="C4313" s="11" t="s">
        <v>14</v>
      </c>
      <c r="D4313" s="11" t="s">
        <v>12956</v>
      </c>
      <c r="E4313" s="4">
        <v>-4.0202711466184399E-2</v>
      </c>
      <c r="F4313" s="3">
        <v>0.66991967949317499</v>
      </c>
      <c r="G4313" s="3">
        <v>1</v>
      </c>
      <c r="H4313" s="2" t="s">
        <v>16</v>
      </c>
      <c r="I4313" s="4">
        <v>-0.27042012448748398</v>
      </c>
      <c r="J4313" s="3">
        <v>9.4823285577115002E-3</v>
      </c>
      <c r="K4313" s="3">
        <v>0.34047148796537502</v>
      </c>
      <c r="L4313" s="2" t="s">
        <v>16</v>
      </c>
    </row>
    <row r="4314" spans="1:12" x14ac:dyDescent="0.35">
      <c r="A4314" t="s">
        <v>12957</v>
      </c>
      <c r="B4314" s="11" t="s">
        <v>12958</v>
      </c>
      <c r="C4314" s="11" t="s">
        <v>14</v>
      </c>
      <c r="D4314" s="11" t="s">
        <v>12959</v>
      </c>
      <c r="E4314" s="4">
        <v>0.101425572031862</v>
      </c>
      <c r="F4314" s="3">
        <v>0.52776534196730895</v>
      </c>
      <c r="G4314" s="3">
        <v>1</v>
      </c>
      <c r="H4314" s="2" t="s">
        <v>16</v>
      </c>
      <c r="I4314" s="4">
        <v>-9.8870228320521406E-2</v>
      </c>
      <c r="J4314" s="3">
        <v>0.51041206228362701</v>
      </c>
      <c r="K4314" s="3">
        <v>0.84308198493860997</v>
      </c>
      <c r="L4314" s="2" t="s">
        <v>16</v>
      </c>
    </row>
    <row r="4315" spans="1:12" x14ac:dyDescent="0.35">
      <c r="A4315" t="s">
        <v>12960</v>
      </c>
      <c r="B4315" s="11" t="s">
        <v>12961</v>
      </c>
      <c r="C4315" s="11" t="s">
        <v>14</v>
      </c>
      <c r="D4315" s="11" t="s">
        <v>12962</v>
      </c>
      <c r="E4315" s="4">
        <v>-0.25449271806519302</v>
      </c>
      <c r="F4315" s="3">
        <v>7.8577775413741405E-2</v>
      </c>
      <c r="G4315" s="3">
        <v>0.94072933494175903</v>
      </c>
      <c r="H4315" s="2" t="s">
        <v>16</v>
      </c>
      <c r="I4315" s="4">
        <v>-4.4726693084713602E-2</v>
      </c>
      <c r="J4315" s="3">
        <v>0.73228654126991999</v>
      </c>
      <c r="K4315" s="3">
        <v>0.930140043533078</v>
      </c>
      <c r="L4315" s="2" t="s">
        <v>16</v>
      </c>
    </row>
    <row r="4316" spans="1:12" x14ac:dyDescent="0.35">
      <c r="A4316" t="s">
        <v>12963</v>
      </c>
      <c r="B4316" s="11" t="s">
        <v>12964</v>
      </c>
      <c r="C4316" s="11" t="s">
        <v>14</v>
      </c>
      <c r="D4316" s="11" t="s">
        <v>12965</v>
      </c>
      <c r="E4316" s="4">
        <v>-0.166125813168991</v>
      </c>
      <c r="F4316" s="3">
        <v>0.30449750402743597</v>
      </c>
      <c r="G4316" s="3">
        <v>0.98501183324430897</v>
      </c>
      <c r="H4316" s="2" t="s">
        <v>16</v>
      </c>
      <c r="I4316" s="4">
        <v>-9.2466858964671994E-2</v>
      </c>
      <c r="J4316" s="3">
        <v>0.56924150768709103</v>
      </c>
      <c r="K4316" s="3">
        <v>0.87247500997765703</v>
      </c>
      <c r="L4316" s="2" t="s">
        <v>16</v>
      </c>
    </row>
    <row r="4317" spans="1:12" x14ac:dyDescent="0.35">
      <c r="A4317" t="s">
        <v>12966</v>
      </c>
      <c r="B4317" s="11" t="s">
        <v>12967</v>
      </c>
      <c r="C4317" s="11" t="s">
        <v>14</v>
      </c>
      <c r="D4317" s="11" t="s">
        <v>12968</v>
      </c>
      <c r="E4317" s="4">
        <v>-0.23857685450670399</v>
      </c>
      <c r="F4317" s="3">
        <v>0.16638259118082999</v>
      </c>
      <c r="G4317" s="3">
        <v>0.95009039193420697</v>
      </c>
      <c r="H4317" s="2" t="s">
        <v>16</v>
      </c>
      <c r="I4317" s="4">
        <v>-0.27685321247488098</v>
      </c>
      <c r="J4317" s="3">
        <v>8.2791637654366701E-2</v>
      </c>
      <c r="K4317" s="3">
        <v>0.47159736644316202</v>
      </c>
      <c r="L4317" s="2" t="s">
        <v>16</v>
      </c>
    </row>
    <row r="4318" spans="1:12" x14ac:dyDescent="0.35">
      <c r="A4318" t="s">
        <v>12969</v>
      </c>
      <c r="B4318" s="11" t="s">
        <v>12970</v>
      </c>
      <c r="C4318" s="11" t="s">
        <v>14</v>
      </c>
      <c r="D4318" s="11" t="s">
        <v>12971</v>
      </c>
      <c r="E4318" s="4">
        <v>-9.3646132233961205E-2</v>
      </c>
      <c r="F4318" s="3">
        <v>0.46417761408855401</v>
      </c>
      <c r="G4318" s="3">
        <v>1</v>
      </c>
      <c r="H4318" s="2" t="s">
        <v>16</v>
      </c>
      <c r="I4318" s="4">
        <v>-0.17969022624751901</v>
      </c>
      <c r="J4318" s="3">
        <v>0.156962377409192</v>
      </c>
      <c r="K4318" s="3">
        <v>0.56591767376186597</v>
      </c>
      <c r="L4318" s="2" t="s">
        <v>16</v>
      </c>
    </row>
    <row r="4319" spans="1:12" x14ac:dyDescent="0.35">
      <c r="A4319" t="s">
        <v>12972</v>
      </c>
      <c r="B4319" s="11" t="s">
        <v>12973</v>
      </c>
      <c r="C4319" s="11" t="s">
        <v>14</v>
      </c>
      <c r="D4319" s="11" t="s">
        <v>12974</v>
      </c>
      <c r="E4319" s="4">
        <v>-3.6745314397768E-2</v>
      </c>
      <c r="F4319" s="3">
        <v>0.87367034044066805</v>
      </c>
      <c r="G4319" s="3">
        <v>1</v>
      </c>
      <c r="H4319" s="2" t="s">
        <v>16</v>
      </c>
      <c r="I4319" s="4">
        <v>-0.41081597169984801</v>
      </c>
      <c r="J4319" s="3">
        <v>8.7306479656108105E-2</v>
      </c>
      <c r="K4319" s="3">
        <v>0.47753078181373798</v>
      </c>
      <c r="L4319" s="2" t="s">
        <v>16</v>
      </c>
    </row>
    <row r="4320" spans="1:12" x14ac:dyDescent="0.35">
      <c r="A4320" t="s">
        <v>12975</v>
      </c>
      <c r="B4320" s="11" t="s">
        <v>12976</v>
      </c>
      <c r="C4320" s="11" t="s">
        <v>14</v>
      </c>
      <c r="D4320" s="11" t="s">
        <v>12977</v>
      </c>
      <c r="E4320" s="4">
        <v>5.8164467976745501E-2</v>
      </c>
      <c r="F4320" s="3">
        <v>0.68617029476851199</v>
      </c>
      <c r="G4320" s="3">
        <v>1</v>
      </c>
      <c r="H4320" s="2" t="s">
        <v>16</v>
      </c>
      <c r="I4320" s="4">
        <v>-0.112948416729007</v>
      </c>
      <c r="J4320" s="3">
        <v>0.42820990630698202</v>
      </c>
      <c r="K4320" s="3">
        <v>0.79098837292976298</v>
      </c>
      <c r="L4320" s="2" t="s">
        <v>16</v>
      </c>
    </row>
    <row r="4321" spans="1:12" x14ac:dyDescent="0.35">
      <c r="A4321" t="s">
        <v>12978</v>
      </c>
      <c r="B4321" s="11" t="s">
        <v>12979</v>
      </c>
      <c r="C4321" s="11" t="s">
        <v>14</v>
      </c>
      <c r="D4321" s="11" t="s">
        <v>12980</v>
      </c>
      <c r="E4321" s="4">
        <v>-0.72035525190573901</v>
      </c>
      <c r="F4321" s="3">
        <v>5.63273124547847E-2</v>
      </c>
      <c r="G4321" s="3">
        <v>0.88965027383062301</v>
      </c>
      <c r="H4321" s="2" t="s">
        <v>16</v>
      </c>
      <c r="I4321" s="4">
        <v>-1.25299436392455</v>
      </c>
      <c r="J4321" s="3">
        <v>2.4187730606939298E-3</v>
      </c>
      <c r="K4321" s="3">
        <v>0.31441959572321398</v>
      </c>
      <c r="L4321" s="2" t="s">
        <v>151</v>
      </c>
    </row>
    <row r="4322" spans="1:12" x14ac:dyDescent="0.35">
      <c r="A4322" t="s">
        <v>12981</v>
      </c>
      <c r="B4322" s="11" t="s">
        <v>12982</v>
      </c>
      <c r="C4322" s="11" t="s">
        <v>14</v>
      </c>
      <c r="D4322" s="11" t="s">
        <v>12983</v>
      </c>
      <c r="E4322" s="4">
        <v>-6.5948968709917594E-2</v>
      </c>
      <c r="F4322" s="3">
        <v>0.61581765790781595</v>
      </c>
      <c r="G4322" s="3">
        <v>1</v>
      </c>
      <c r="H4322" s="2" t="s">
        <v>16</v>
      </c>
      <c r="I4322" s="4">
        <v>-2.45633616129044E-2</v>
      </c>
      <c r="J4322" s="3">
        <v>0.85047079741857401</v>
      </c>
      <c r="K4322" s="3">
        <v>0.96770370461773403</v>
      </c>
      <c r="L4322" s="2" t="s">
        <v>16</v>
      </c>
    </row>
    <row r="4323" spans="1:12" x14ac:dyDescent="0.35">
      <c r="A4323" t="s">
        <v>12984</v>
      </c>
      <c r="B4323" s="11" t="s">
        <v>12985</v>
      </c>
      <c r="C4323" s="11" t="s">
        <v>14</v>
      </c>
      <c r="D4323" s="11" t="s">
        <v>12986</v>
      </c>
      <c r="E4323" s="4">
        <v>8.1951759956068307E-2</v>
      </c>
      <c r="F4323" s="3">
        <v>0.60072863020549305</v>
      </c>
      <c r="G4323" s="3">
        <v>1</v>
      </c>
      <c r="H4323" s="2" t="s">
        <v>16</v>
      </c>
      <c r="I4323" s="4">
        <v>-0.12960066391221001</v>
      </c>
      <c r="J4323" s="3">
        <v>0.39228329982261401</v>
      </c>
      <c r="K4323" s="3">
        <v>0.76809661113734895</v>
      </c>
      <c r="L4323" s="2" t="s">
        <v>16</v>
      </c>
    </row>
    <row r="4324" spans="1:12" x14ac:dyDescent="0.35">
      <c r="A4324" t="s">
        <v>12987</v>
      </c>
      <c r="B4324" s="11" t="s">
        <v>12988</v>
      </c>
      <c r="C4324" s="11" t="s">
        <v>14</v>
      </c>
      <c r="D4324" s="11" t="s">
        <v>12989</v>
      </c>
      <c r="E4324" s="4">
        <v>-0.18468451996739799</v>
      </c>
      <c r="F4324" s="3">
        <v>0.53415642433301902</v>
      </c>
      <c r="G4324" s="3">
        <v>1</v>
      </c>
      <c r="H4324" s="2" t="s">
        <v>16</v>
      </c>
      <c r="I4324" s="4">
        <v>0.15954577053202701</v>
      </c>
      <c r="J4324" s="3">
        <v>0.55580712571966395</v>
      </c>
      <c r="K4324" s="3">
        <v>0.866022739326748</v>
      </c>
      <c r="L4324" s="2" t="s">
        <v>16</v>
      </c>
    </row>
    <row r="4325" spans="1:12" x14ac:dyDescent="0.35">
      <c r="A4325" t="s">
        <v>12990</v>
      </c>
      <c r="B4325" s="11" t="s">
        <v>12991</v>
      </c>
      <c r="C4325" s="11" t="s">
        <v>14</v>
      </c>
      <c r="D4325" s="11" t="s">
        <v>12992</v>
      </c>
      <c r="E4325" s="4">
        <v>-0.184133594344497</v>
      </c>
      <c r="F4325" s="3">
        <v>3.2988529205399797E-2</v>
      </c>
      <c r="G4325" s="3">
        <v>0.82986548779992098</v>
      </c>
      <c r="H4325" s="2" t="s">
        <v>16</v>
      </c>
      <c r="I4325" s="4">
        <v>-0.11720181636204099</v>
      </c>
      <c r="J4325" s="3">
        <v>0.154759974912756</v>
      </c>
      <c r="K4325" s="3">
        <v>0.56421517800996002</v>
      </c>
      <c r="L4325" s="2" t="s">
        <v>16</v>
      </c>
    </row>
    <row r="4326" spans="1:12" x14ac:dyDescent="0.35">
      <c r="A4326" t="s">
        <v>12993</v>
      </c>
      <c r="B4326" s="11" t="s">
        <v>12994</v>
      </c>
      <c r="C4326" s="11" t="s">
        <v>14</v>
      </c>
      <c r="D4326" s="11" t="s">
        <v>12995</v>
      </c>
      <c r="E4326" s="4">
        <v>-0.102529922589538</v>
      </c>
      <c r="F4326" s="3">
        <v>0.36427657100454303</v>
      </c>
      <c r="G4326" s="3">
        <v>0.99549949262714899</v>
      </c>
      <c r="H4326" s="2" t="s">
        <v>16</v>
      </c>
      <c r="I4326" s="4">
        <v>-0.38315103624880098</v>
      </c>
      <c r="J4326" s="3">
        <v>2.4034207891984599E-3</v>
      </c>
      <c r="K4326" s="3">
        <v>0.31441959572321398</v>
      </c>
      <c r="L4326" s="2" t="s">
        <v>16</v>
      </c>
    </row>
    <row r="4327" spans="1:12" x14ac:dyDescent="0.35">
      <c r="A4327" t="s">
        <v>12996</v>
      </c>
      <c r="B4327" s="11" t="s">
        <v>12997</v>
      </c>
      <c r="C4327" s="11" t="s">
        <v>14</v>
      </c>
      <c r="D4327" s="11" t="s">
        <v>12998</v>
      </c>
      <c r="E4327" s="4">
        <v>0.149346885536011</v>
      </c>
      <c r="F4327" s="3">
        <v>0.76172054083785201</v>
      </c>
      <c r="G4327" s="3">
        <v>1</v>
      </c>
      <c r="H4327" s="2" t="s">
        <v>16</v>
      </c>
      <c r="I4327" s="4">
        <v>-0.65157388671188299</v>
      </c>
      <c r="J4327" s="3">
        <v>0.14269806735548399</v>
      </c>
      <c r="K4327" s="3">
        <v>0.54797823066493101</v>
      </c>
      <c r="L4327" s="2" t="s">
        <v>16</v>
      </c>
    </row>
    <row r="4328" spans="1:12" x14ac:dyDescent="0.35">
      <c r="A4328" t="s">
        <v>12999</v>
      </c>
      <c r="B4328" s="11" t="s">
        <v>13000</v>
      </c>
      <c r="C4328" s="11" t="s">
        <v>14</v>
      </c>
      <c r="D4328" s="11" t="s">
        <v>13001</v>
      </c>
      <c r="E4328" s="4">
        <v>0.13076140455961999</v>
      </c>
      <c r="F4328" s="3">
        <v>0.22421797027053</v>
      </c>
      <c r="G4328" s="3">
        <v>0.96208191361820306</v>
      </c>
      <c r="H4328" s="2" t="s">
        <v>16</v>
      </c>
      <c r="I4328" s="4">
        <v>-0.24636252896954</v>
      </c>
      <c r="J4328" s="3">
        <v>2.1912738253035201E-2</v>
      </c>
      <c r="K4328" s="3">
        <v>0.36408729680348201</v>
      </c>
      <c r="L4328" s="2" t="s">
        <v>16</v>
      </c>
    </row>
    <row r="4329" spans="1:12" x14ac:dyDescent="0.35">
      <c r="A4329" t="s">
        <v>13002</v>
      </c>
      <c r="B4329" s="11" t="s">
        <v>13003</v>
      </c>
      <c r="C4329" s="11" t="s">
        <v>14</v>
      </c>
      <c r="D4329" s="11" t="s">
        <v>13004</v>
      </c>
      <c r="E4329" s="4">
        <v>-4.97310428163786E-2</v>
      </c>
      <c r="F4329" s="3">
        <v>0.63522822727726802</v>
      </c>
      <c r="G4329" s="3">
        <v>1</v>
      </c>
      <c r="H4329" s="2" t="s">
        <v>16</v>
      </c>
      <c r="I4329" s="4">
        <v>-0.44156179497111497</v>
      </c>
      <c r="J4329" s="3">
        <v>5.95374447686018E-4</v>
      </c>
      <c r="K4329" s="3">
        <v>0.31441959572321398</v>
      </c>
      <c r="L4329" s="2" t="s">
        <v>16</v>
      </c>
    </row>
    <row r="4330" spans="1:12" x14ac:dyDescent="0.35">
      <c r="A4330" t="s">
        <v>13005</v>
      </c>
      <c r="B4330" s="11" t="s">
        <v>13006</v>
      </c>
      <c r="C4330" s="11" t="s">
        <v>14</v>
      </c>
      <c r="D4330" s="11" t="s">
        <v>13007</v>
      </c>
      <c r="E4330" s="4">
        <v>-0.153307498990224</v>
      </c>
      <c r="F4330" s="3">
        <v>0.15707277783255699</v>
      </c>
      <c r="G4330" s="3">
        <v>0.95009039193420697</v>
      </c>
      <c r="H4330" s="2" t="s">
        <v>16</v>
      </c>
      <c r="I4330" s="4">
        <v>-8.4693047254317699E-2</v>
      </c>
      <c r="J4330" s="3">
        <v>0.412998026793642</v>
      </c>
      <c r="K4330" s="3">
        <v>0.78111403923211598</v>
      </c>
      <c r="L4330" s="2" t="s">
        <v>16</v>
      </c>
    </row>
    <row r="4331" spans="1:12" x14ac:dyDescent="0.35">
      <c r="A4331" t="s">
        <v>13008</v>
      </c>
      <c r="B4331" s="11" t="s">
        <v>13009</v>
      </c>
      <c r="C4331" s="11" t="s">
        <v>14</v>
      </c>
      <c r="D4331" s="11" t="s">
        <v>13010</v>
      </c>
      <c r="E4331" s="4">
        <v>-0.14463144302384801</v>
      </c>
      <c r="F4331" s="3">
        <v>0.22068120713862799</v>
      </c>
      <c r="G4331" s="3">
        <v>0.96204185209672599</v>
      </c>
      <c r="H4331" s="2" t="s">
        <v>16</v>
      </c>
      <c r="I4331" s="4">
        <v>-9.9133561609595203E-2</v>
      </c>
      <c r="J4331" s="3">
        <v>0.35846359553373203</v>
      </c>
      <c r="K4331" s="3">
        <v>0.746101243254914</v>
      </c>
      <c r="L4331" s="2" t="s">
        <v>16</v>
      </c>
    </row>
    <row r="4332" spans="1:12" x14ac:dyDescent="0.35">
      <c r="A4332" t="s">
        <v>13011</v>
      </c>
      <c r="B4332" s="11" t="s">
        <v>13012</v>
      </c>
      <c r="C4332" s="11" t="s">
        <v>14</v>
      </c>
      <c r="D4332" s="11" t="s">
        <v>13013</v>
      </c>
      <c r="E4332" s="4">
        <v>-2.1381294850266699E-2</v>
      </c>
      <c r="F4332" s="3">
        <v>0.86171940913345302</v>
      </c>
      <c r="G4332" s="3">
        <v>1</v>
      </c>
      <c r="H4332" s="2" t="s">
        <v>16</v>
      </c>
      <c r="I4332" s="4">
        <v>-0.23765806140346299</v>
      </c>
      <c r="J4332" s="3">
        <v>6.5116726918982196E-2</v>
      </c>
      <c r="K4332" s="3">
        <v>0.44174007432870699</v>
      </c>
      <c r="L4332" s="2" t="s">
        <v>16</v>
      </c>
    </row>
    <row r="4333" spans="1:12" x14ac:dyDescent="0.35">
      <c r="A4333" t="s">
        <v>13014</v>
      </c>
      <c r="B4333" s="11" t="s">
        <v>13015</v>
      </c>
      <c r="C4333" s="11" t="s">
        <v>14</v>
      </c>
      <c r="D4333" s="11" t="s">
        <v>13016</v>
      </c>
      <c r="E4333" s="4">
        <v>0.12727169197646401</v>
      </c>
      <c r="F4333" s="3">
        <v>0.50393389847192105</v>
      </c>
      <c r="G4333" s="3">
        <v>1</v>
      </c>
      <c r="H4333" s="2" t="s">
        <v>16</v>
      </c>
      <c r="I4333" s="4">
        <v>-0.36546037105962698</v>
      </c>
      <c r="J4333" s="3">
        <v>6.2145614528951502E-2</v>
      </c>
      <c r="K4333" s="3">
        <v>0.43925249205470801</v>
      </c>
      <c r="L4333" s="2" t="s">
        <v>16</v>
      </c>
    </row>
    <row r="4334" spans="1:12" x14ac:dyDescent="0.35">
      <c r="A4334" t="s">
        <v>13017</v>
      </c>
      <c r="B4334" s="11" t="s">
        <v>13018</v>
      </c>
      <c r="C4334" s="11" t="s">
        <v>14</v>
      </c>
      <c r="D4334" s="11" t="s">
        <v>13019</v>
      </c>
      <c r="E4334" s="4">
        <v>-7.4568691180042307E-2</v>
      </c>
      <c r="F4334" s="3">
        <v>0.59481972548621598</v>
      </c>
      <c r="G4334" s="3">
        <v>1</v>
      </c>
      <c r="H4334" s="2" t="s">
        <v>16</v>
      </c>
      <c r="I4334" s="4">
        <v>5.2846985118322899E-2</v>
      </c>
      <c r="J4334" s="3">
        <v>0.696246236905529</v>
      </c>
      <c r="K4334" s="3">
        <v>0.92145615189792396</v>
      </c>
      <c r="L4334" s="2" t="s">
        <v>16</v>
      </c>
    </row>
    <row r="4335" spans="1:12" x14ac:dyDescent="0.35">
      <c r="A4335" t="s">
        <v>13020</v>
      </c>
      <c r="B4335" s="11" t="s">
        <v>13021</v>
      </c>
      <c r="C4335" s="11" t="s">
        <v>14</v>
      </c>
      <c r="D4335" s="11" t="s">
        <v>13022</v>
      </c>
      <c r="E4335" s="4">
        <v>-2.5718677203210201E-2</v>
      </c>
      <c r="F4335" s="3">
        <v>0.86566786982305</v>
      </c>
      <c r="G4335" s="3">
        <v>1</v>
      </c>
      <c r="H4335" s="2" t="s">
        <v>16</v>
      </c>
      <c r="I4335" s="4">
        <v>-0.180902664007346</v>
      </c>
      <c r="J4335" s="3">
        <v>0.25516405268325298</v>
      </c>
      <c r="K4335" s="3">
        <v>0.65655729819543396</v>
      </c>
      <c r="L4335" s="2" t="s">
        <v>16</v>
      </c>
    </row>
    <row r="4336" spans="1:12" x14ac:dyDescent="0.35">
      <c r="A4336" t="s">
        <v>13023</v>
      </c>
      <c r="B4336" s="11" t="s">
        <v>13024</v>
      </c>
      <c r="C4336" s="11" t="s">
        <v>14</v>
      </c>
      <c r="D4336" s="11" t="s">
        <v>13025</v>
      </c>
      <c r="E4336" s="4">
        <v>0.18708935804283999</v>
      </c>
      <c r="F4336" s="3">
        <v>0.458886168339178</v>
      </c>
      <c r="G4336" s="3">
        <v>1</v>
      </c>
      <c r="H4336" s="2" t="s">
        <v>16</v>
      </c>
      <c r="I4336" s="4">
        <v>-0.13083948176333399</v>
      </c>
      <c r="J4336" s="3">
        <v>0.54391719783007497</v>
      </c>
      <c r="K4336" s="3">
        <v>0.85888143445921505</v>
      </c>
      <c r="L4336" s="2" t="s">
        <v>16</v>
      </c>
    </row>
    <row r="4337" spans="1:12" x14ac:dyDescent="0.35">
      <c r="A4337" t="s">
        <v>13026</v>
      </c>
      <c r="B4337" s="11" t="s">
        <v>13027</v>
      </c>
      <c r="C4337" s="11" t="s">
        <v>14</v>
      </c>
      <c r="D4337" s="11" t="s">
        <v>13028</v>
      </c>
      <c r="E4337" s="4">
        <v>5.1707862906086597E-3</v>
      </c>
      <c r="F4337" s="3">
        <v>0.94366936033404303</v>
      </c>
      <c r="G4337" s="3">
        <v>1</v>
      </c>
      <c r="H4337" s="2" t="s">
        <v>16</v>
      </c>
      <c r="I4337" s="4">
        <v>-4.2102165759633201E-2</v>
      </c>
      <c r="J4337" s="3">
        <v>0.56428194238364004</v>
      </c>
      <c r="K4337" s="3">
        <v>0.86938753627113396</v>
      </c>
      <c r="L4337" s="2" t="s">
        <v>16</v>
      </c>
    </row>
    <row r="4338" spans="1:12" x14ac:dyDescent="0.35">
      <c r="A4338" t="s">
        <v>13029</v>
      </c>
      <c r="B4338" s="11" t="s">
        <v>13030</v>
      </c>
      <c r="C4338" s="11" t="s">
        <v>14</v>
      </c>
      <c r="D4338" s="11" t="s">
        <v>13031</v>
      </c>
      <c r="E4338" s="4">
        <v>-7.5632350673431506E-2</v>
      </c>
      <c r="F4338" s="3">
        <v>0.50077642667591904</v>
      </c>
      <c r="G4338" s="3">
        <v>1</v>
      </c>
      <c r="H4338" s="2" t="s">
        <v>16</v>
      </c>
      <c r="I4338" s="4">
        <v>-9.6326708576346398E-2</v>
      </c>
      <c r="J4338" s="3">
        <v>0.39236611544980099</v>
      </c>
      <c r="K4338" s="3">
        <v>0.76809661113734895</v>
      </c>
      <c r="L4338" s="2" t="s">
        <v>16</v>
      </c>
    </row>
    <row r="4339" spans="1:12" x14ac:dyDescent="0.35">
      <c r="A4339" t="s">
        <v>13032</v>
      </c>
      <c r="B4339" s="11" t="s">
        <v>13033</v>
      </c>
      <c r="C4339" s="11" t="s">
        <v>14</v>
      </c>
      <c r="D4339" s="11" t="s">
        <v>13034</v>
      </c>
      <c r="E4339" s="4">
        <v>-0.13496332065567199</v>
      </c>
      <c r="F4339" s="3">
        <v>0.362630586304725</v>
      </c>
      <c r="G4339" s="3">
        <v>0.99549949262714899</v>
      </c>
      <c r="H4339" s="2" t="s">
        <v>16</v>
      </c>
      <c r="I4339" s="4">
        <v>-0.244922003181476</v>
      </c>
      <c r="J4339" s="3">
        <v>8.5290411209119593E-2</v>
      </c>
      <c r="K4339" s="3">
        <v>0.47476482643000101</v>
      </c>
      <c r="L4339" s="2" t="s">
        <v>16</v>
      </c>
    </row>
    <row r="4340" spans="1:12" x14ac:dyDescent="0.35">
      <c r="A4340" t="s">
        <v>13035</v>
      </c>
      <c r="B4340" s="11" t="s">
        <v>13036</v>
      </c>
      <c r="C4340" s="11" t="s">
        <v>14</v>
      </c>
      <c r="D4340" s="11" t="s">
        <v>13037</v>
      </c>
      <c r="E4340" s="4">
        <v>4.6255190936246499E-2</v>
      </c>
      <c r="F4340" s="3">
        <v>0.56718929296471798</v>
      </c>
      <c r="G4340" s="3">
        <v>1</v>
      </c>
      <c r="H4340" s="2" t="s">
        <v>16</v>
      </c>
      <c r="I4340" s="4">
        <v>-7.9129147228977806E-2</v>
      </c>
      <c r="J4340" s="3">
        <v>0.33009410824080898</v>
      </c>
      <c r="K4340" s="3">
        <v>0.725707011606191</v>
      </c>
      <c r="L4340" s="2" t="s">
        <v>16</v>
      </c>
    </row>
    <row r="4341" spans="1:12" x14ac:dyDescent="0.35">
      <c r="A4341" t="s">
        <v>13038</v>
      </c>
      <c r="B4341" s="11" t="s">
        <v>13039</v>
      </c>
      <c r="C4341" s="11" t="s">
        <v>14</v>
      </c>
      <c r="D4341" s="11" t="s">
        <v>13040</v>
      </c>
      <c r="E4341" s="4">
        <v>-0.383319645880419</v>
      </c>
      <c r="F4341" s="3">
        <v>8.2739274927924406E-2</v>
      </c>
      <c r="G4341" s="3">
        <v>0.94072933494175903</v>
      </c>
      <c r="H4341" s="2" t="s">
        <v>16</v>
      </c>
      <c r="I4341" s="4">
        <v>-2.4208693295020001E-2</v>
      </c>
      <c r="J4341" s="3">
        <v>0.90711696942143805</v>
      </c>
      <c r="K4341" s="3">
        <v>0.98276880871662298</v>
      </c>
      <c r="L4341" s="2" t="s">
        <v>16</v>
      </c>
    </row>
    <row r="4342" spans="1:12" x14ac:dyDescent="0.35">
      <c r="A4342" t="s">
        <v>13041</v>
      </c>
      <c r="B4342" s="11" t="s">
        <v>13042</v>
      </c>
      <c r="C4342" s="11" t="s">
        <v>14</v>
      </c>
      <c r="D4342" s="11" t="s">
        <v>13043</v>
      </c>
      <c r="E4342" s="4">
        <v>-0.36394994637533101</v>
      </c>
      <c r="F4342" s="3">
        <v>4.2974697012233901E-2</v>
      </c>
      <c r="G4342" s="3">
        <v>0.84377370673577201</v>
      </c>
      <c r="H4342" s="2" t="s">
        <v>16</v>
      </c>
      <c r="I4342" s="4">
        <v>-0.343638613470026</v>
      </c>
      <c r="J4342" s="3">
        <v>4.4519161454517599E-2</v>
      </c>
      <c r="K4342" s="3">
        <v>0.40901429328123301</v>
      </c>
      <c r="L4342" s="2" t="s">
        <v>16</v>
      </c>
    </row>
    <row r="4343" spans="1:12" x14ac:dyDescent="0.35">
      <c r="A4343" t="s">
        <v>13044</v>
      </c>
      <c r="B4343" s="11" t="s">
        <v>13045</v>
      </c>
      <c r="C4343" s="11" t="s">
        <v>14</v>
      </c>
      <c r="D4343" s="11" t="s">
        <v>13046</v>
      </c>
      <c r="E4343" s="4">
        <v>0.10678455278787601</v>
      </c>
      <c r="F4343" s="3">
        <v>0.28285849736901802</v>
      </c>
      <c r="G4343" s="3">
        <v>0.97609418981857898</v>
      </c>
      <c r="H4343" s="2" t="s">
        <v>16</v>
      </c>
      <c r="I4343" s="4">
        <v>0.28559136348993103</v>
      </c>
      <c r="J4343" s="3">
        <v>8.3616840091482996E-3</v>
      </c>
      <c r="K4343" s="3">
        <v>0.34047148796537502</v>
      </c>
      <c r="L4343" s="2" t="s">
        <v>16</v>
      </c>
    </row>
    <row r="4344" spans="1:12" x14ac:dyDescent="0.35">
      <c r="A4344" t="s">
        <v>13047</v>
      </c>
      <c r="B4344" s="11" t="s">
        <v>13048</v>
      </c>
      <c r="C4344" s="11" t="s">
        <v>14</v>
      </c>
      <c r="D4344" s="11" t="s">
        <v>13049</v>
      </c>
      <c r="E4344" s="4">
        <v>-0.30407584129814103</v>
      </c>
      <c r="F4344" s="3">
        <v>2.2137943144302799E-2</v>
      </c>
      <c r="G4344" s="3">
        <v>0.81413315752292803</v>
      </c>
      <c r="H4344" s="2" t="s">
        <v>16</v>
      </c>
      <c r="I4344" s="4">
        <v>7.7998602155667895E-2</v>
      </c>
      <c r="J4344" s="3">
        <v>0.49899631140288198</v>
      </c>
      <c r="K4344" s="3">
        <v>0.835860690396932</v>
      </c>
      <c r="L4344" s="2" t="s">
        <v>16</v>
      </c>
    </row>
    <row r="4345" spans="1:12" x14ac:dyDescent="0.35">
      <c r="A4345" t="s">
        <v>13050</v>
      </c>
      <c r="B4345" s="11" t="s">
        <v>13051</v>
      </c>
      <c r="C4345" s="11" t="s">
        <v>14</v>
      </c>
      <c r="D4345" s="11" t="s">
        <v>13052</v>
      </c>
      <c r="E4345" s="4">
        <v>-3.4152839264700301</v>
      </c>
      <c r="F4345" s="3">
        <v>0.421192995604799</v>
      </c>
      <c r="G4345" s="3">
        <v>1</v>
      </c>
      <c r="H4345" s="2" t="s">
        <v>16</v>
      </c>
      <c r="I4345" s="4">
        <v>1.55096939642278</v>
      </c>
      <c r="J4345" s="3">
        <v>8.5476693776682794E-2</v>
      </c>
      <c r="K4345" s="3">
        <v>0.47476482643000101</v>
      </c>
      <c r="L4345" s="2" t="s">
        <v>16</v>
      </c>
    </row>
    <row r="4346" spans="1:12" x14ac:dyDescent="0.35">
      <c r="A4346" t="s">
        <v>13053</v>
      </c>
      <c r="B4346" s="11" t="s">
        <v>13054</v>
      </c>
      <c r="C4346" s="11" t="s">
        <v>14</v>
      </c>
      <c r="D4346" s="11" t="s">
        <v>13055</v>
      </c>
      <c r="E4346" s="4">
        <v>-8.9738313629720401E-2</v>
      </c>
      <c r="F4346" s="3">
        <v>0.54695648107690698</v>
      </c>
      <c r="G4346" s="3">
        <v>1</v>
      </c>
      <c r="H4346" s="2" t="s">
        <v>16</v>
      </c>
      <c r="I4346" s="4">
        <v>1.6592604336833999E-2</v>
      </c>
      <c r="J4346" s="3">
        <v>0.909004200121732</v>
      </c>
      <c r="K4346" s="3">
        <v>0.98276880871662298</v>
      </c>
      <c r="L4346" s="2" t="s">
        <v>16</v>
      </c>
    </row>
    <row r="4347" spans="1:12" x14ac:dyDescent="0.35">
      <c r="A4347" t="s">
        <v>13056</v>
      </c>
      <c r="B4347" s="11" t="s">
        <v>13057</v>
      </c>
      <c r="C4347" s="11" t="s">
        <v>14</v>
      </c>
      <c r="D4347" s="11" t="s">
        <v>13058</v>
      </c>
      <c r="E4347" s="4">
        <v>-0.21362404699690199</v>
      </c>
      <c r="F4347" s="3">
        <v>0.15931104554565301</v>
      </c>
      <c r="G4347" s="3">
        <v>0.95009039193420697</v>
      </c>
      <c r="H4347" s="2" t="s">
        <v>16</v>
      </c>
      <c r="I4347" s="4">
        <v>-0.289342082351978</v>
      </c>
      <c r="J4347" s="3">
        <v>5.0785634412245498E-2</v>
      </c>
      <c r="K4347" s="3">
        <v>0.42030401595082201</v>
      </c>
      <c r="L4347" s="2" t="s">
        <v>16</v>
      </c>
    </row>
    <row r="4348" spans="1:12" x14ac:dyDescent="0.35">
      <c r="A4348" t="s">
        <v>13059</v>
      </c>
      <c r="B4348" s="11" t="s">
        <v>13060</v>
      </c>
      <c r="C4348" s="11" t="s">
        <v>14</v>
      </c>
      <c r="D4348" s="11" t="s">
        <v>13061</v>
      </c>
      <c r="E4348" s="4">
        <v>0.48313143640619299</v>
      </c>
      <c r="F4348" s="3">
        <v>0.73201644781986996</v>
      </c>
      <c r="G4348" s="3">
        <v>1</v>
      </c>
      <c r="H4348" s="2" t="s">
        <v>16</v>
      </c>
      <c r="I4348" s="4">
        <v>1.6768339345363801</v>
      </c>
      <c r="J4348" s="3">
        <v>1.31632043700194E-2</v>
      </c>
      <c r="K4348" s="3">
        <v>0.340952029988497</v>
      </c>
      <c r="L4348" s="2" t="s">
        <v>138</v>
      </c>
    </row>
    <row r="4349" spans="1:12" x14ac:dyDescent="0.35">
      <c r="A4349" t="s">
        <v>13062</v>
      </c>
      <c r="B4349" s="11" t="s">
        <v>13063</v>
      </c>
      <c r="C4349" s="11" t="s">
        <v>14</v>
      </c>
      <c r="D4349" s="11" t="s">
        <v>13064</v>
      </c>
      <c r="E4349" s="4">
        <v>-0.35302010801489397</v>
      </c>
      <c r="F4349" s="3">
        <v>0.33590756638977598</v>
      </c>
      <c r="G4349" s="3">
        <v>0.99549949262714899</v>
      </c>
      <c r="H4349" s="2" t="s">
        <v>16</v>
      </c>
      <c r="I4349" s="4">
        <v>0.13536060735153599</v>
      </c>
      <c r="J4349" s="3">
        <v>0.68532963418953796</v>
      </c>
      <c r="K4349" s="3">
        <v>0.91811959642947205</v>
      </c>
      <c r="L4349" s="2" t="s">
        <v>16</v>
      </c>
    </row>
    <row r="4350" spans="1:12" x14ac:dyDescent="0.35">
      <c r="A4350" t="s">
        <v>13065</v>
      </c>
      <c r="B4350" s="11" t="s">
        <v>13066</v>
      </c>
      <c r="C4350" s="11" t="s">
        <v>14</v>
      </c>
      <c r="D4350" s="11" t="s">
        <v>13067</v>
      </c>
      <c r="E4350" s="4">
        <v>-0.21805022795979101</v>
      </c>
      <c r="F4350" s="3">
        <v>0.179044429520855</v>
      </c>
      <c r="G4350" s="3">
        <v>0.95009039193420697</v>
      </c>
      <c r="H4350" s="2" t="s">
        <v>16</v>
      </c>
      <c r="I4350" s="4">
        <v>-0.19071703408037</v>
      </c>
      <c r="J4350" s="3">
        <v>0.215621421243161</v>
      </c>
      <c r="K4350" s="3">
        <v>0.62775191107209904</v>
      </c>
      <c r="L4350" s="2" t="s">
        <v>16</v>
      </c>
    </row>
    <row r="4351" spans="1:12" x14ac:dyDescent="0.35">
      <c r="A4351" t="s">
        <v>13068</v>
      </c>
      <c r="B4351" s="11" t="s">
        <v>13069</v>
      </c>
      <c r="C4351" s="11" t="s">
        <v>14</v>
      </c>
      <c r="D4351" s="11" t="s">
        <v>13070</v>
      </c>
      <c r="E4351" s="4">
        <v>-0.87936422901692501</v>
      </c>
      <c r="F4351" s="3">
        <v>0.106281601390633</v>
      </c>
      <c r="G4351" s="3">
        <v>0.94992386332684398</v>
      </c>
      <c r="H4351" s="2" t="s">
        <v>16</v>
      </c>
      <c r="I4351" s="4">
        <v>0.74067691787589196</v>
      </c>
      <c r="J4351" s="3">
        <v>3.5919953874650697E-2</v>
      </c>
      <c r="K4351" s="3">
        <v>0.400507485702355</v>
      </c>
      <c r="L4351" s="2" t="s">
        <v>138</v>
      </c>
    </row>
    <row r="4352" spans="1:12" x14ac:dyDescent="0.35">
      <c r="A4352" t="s">
        <v>13071</v>
      </c>
      <c r="B4352" s="11" t="s">
        <v>13072</v>
      </c>
      <c r="C4352" s="11" t="s">
        <v>14</v>
      </c>
      <c r="D4352" s="11" t="s">
        <v>13073</v>
      </c>
      <c r="E4352" s="4">
        <v>-0.18709924164817801</v>
      </c>
      <c r="F4352" s="3">
        <v>0.15145112104209399</v>
      </c>
      <c r="G4352" s="3">
        <v>0.95009039193420697</v>
      </c>
      <c r="H4352" s="2" t="s">
        <v>16</v>
      </c>
      <c r="I4352" s="4">
        <v>-0.111181717341944</v>
      </c>
      <c r="J4352" s="3">
        <v>0.37001422645154902</v>
      </c>
      <c r="K4352" s="3">
        <v>0.75489373764454504</v>
      </c>
      <c r="L4352" s="2" t="s">
        <v>16</v>
      </c>
    </row>
    <row r="4353" spans="1:12" x14ac:dyDescent="0.35">
      <c r="A4353" t="s">
        <v>13074</v>
      </c>
      <c r="B4353" s="11" t="s">
        <v>13075</v>
      </c>
      <c r="C4353" s="11" t="s">
        <v>14</v>
      </c>
      <c r="D4353" s="11" t="s">
        <v>13076</v>
      </c>
      <c r="E4353" s="4">
        <v>-0.23197334781434101</v>
      </c>
      <c r="F4353" s="3">
        <v>0.19761265528054101</v>
      </c>
      <c r="G4353" s="3">
        <v>0.95231689612828896</v>
      </c>
      <c r="H4353" s="2" t="s">
        <v>16</v>
      </c>
      <c r="I4353" s="4">
        <v>5.7196152042845401E-2</v>
      </c>
      <c r="J4353" s="3">
        <v>0.73839051035750103</v>
      </c>
      <c r="K4353" s="3">
        <v>0.93196904372073397</v>
      </c>
      <c r="L4353" s="2" t="s">
        <v>16</v>
      </c>
    </row>
    <row r="4354" spans="1:12" x14ac:dyDescent="0.35">
      <c r="A4354" t="s">
        <v>13077</v>
      </c>
      <c r="B4354" s="11" t="s">
        <v>13078</v>
      </c>
      <c r="C4354" s="11" t="s">
        <v>14</v>
      </c>
      <c r="D4354" s="11" t="s">
        <v>13079</v>
      </c>
      <c r="E4354" s="4">
        <v>-0.146285960495906</v>
      </c>
      <c r="F4354" s="3">
        <v>0.50637417723066402</v>
      </c>
      <c r="G4354" s="3">
        <v>1</v>
      </c>
      <c r="H4354" s="2" t="s">
        <v>16</v>
      </c>
      <c r="I4354" s="4">
        <v>-5.5703048282593502E-2</v>
      </c>
      <c r="J4354" s="3">
        <v>0.77625373328317904</v>
      </c>
      <c r="K4354" s="3">
        <v>0.94176587319608795</v>
      </c>
      <c r="L4354" s="2" t="s">
        <v>16</v>
      </c>
    </row>
    <row r="4355" spans="1:12" x14ac:dyDescent="0.35">
      <c r="A4355" t="s">
        <v>13080</v>
      </c>
      <c r="B4355" s="11" t="s">
        <v>13081</v>
      </c>
      <c r="C4355" s="11" t="s">
        <v>14</v>
      </c>
      <c r="D4355" s="11" t="s">
        <v>13082</v>
      </c>
      <c r="E4355" s="4">
        <v>0.14281887624943301</v>
      </c>
      <c r="F4355" s="3">
        <v>8.4474721168232098E-2</v>
      </c>
      <c r="G4355" s="3">
        <v>0.94189314102578803</v>
      </c>
      <c r="H4355" s="2" t="s">
        <v>16</v>
      </c>
      <c r="I4355" s="4">
        <v>0.12823663775489499</v>
      </c>
      <c r="J4355" s="3">
        <v>0.11099332905845501</v>
      </c>
      <c r="K4355" s="3">
        <v>0.51090078254794502</v>
      </c>
      <c r="L4355" s="2" t="s">
        <v>16</v>
      </c>
    </row>
    <row r="4356" spans="1:12" x14ac:dyDescent="0.35">
      <c r="A4356" t="s">
        <v>13083</v>
      </c>
      <c r="B4356" s="11" t="s">
        <v>13084</v>
      </c>
      <c r="C4356" s="11" t="s">
        <v>14</v>
      </c>
      <c r="D4356" s="11" t="s">
        <v>13085</v>
      </c>
      <c r="E4356" s="4">
        <v>-0.186573084882803</v>
      </c>
      <c r="F4356" s="3">
        <v>0.12984500621283501</v>
      </c>
      <c r="G4356" s="3">
        <v>0.95009039193420697</v>
      </c>
      <c r="H4356" s="2" t="s">
        <v>16</v>
      </c>
      <c r="I4356" s="4">
        <v>-0.104602022320615</v>
      </c>
      <c r="J4356" s="3">
        <v>0.37140544240230899</v>
      </c>
      <c r="K4356" s="3">
        <v>0.75677132797798796</v>
      </c>
      <c r="L4356" s="2" t="s">
        <v>16</v>
      </c>
    </row>
    <row r="4357" spans="1:12" x14ac:dyDescent="0.35">
      <c r="A4357" t="s">
        <v>13086</v>
      </c>
      <c r="B4357" s="11" t="s">
        <v>13087</v>
      </c>
      <c r="C4357" s="11" t="s">
        <v>14</v>
      </c>
      <c r="D4357" s="11" t="s">
        <v>13088</v>
      </c>
      <c r="E4357" s="4">
        <v>-5.1844876671229704E-3</v>
      </c>
      <c r="F4357" s="3">
        <v>0.96373944451780502</v>
      </c>
      <c r="G4357" s="3">
        <v>1</v>
      </c>
      <c r="H4357" s="2" t="s">
        <v>16</v>
      </c>
      <c r="I4357" s="4">
        <v>-0.211752324571508</v>
      </c>
      <c r="J4357" s="3">
        <v>7.4681699794223802E-2</v>
      </c>
      <c r="K4357" s="3">
        <v>0.459853738116488</v>
      </c>
      <c r="L4357" s="2" t="s">
        <v>16</v>
      </c>
    </row>
    <row r="4358" spans="1:12" x14ac:dyDescent="0.35">
      <c r="A4358" t="s">
        <v>13089</v>
      </c>
      <c r="B4358" s="11" t="s">
        <v>13090</v>
      </c>
      <c r="C4358" s="11" t="s">
        <v>14</v>
      </c>
      <c r="D4358" s="11" t="s">
        <v>13091</v>
      </c>
      <c r="E4358" s="4">
        <v>2.0291288075869902E-2</v>
      </c>
      <c r="F4358" s="3">
        <v>0.76202824981258699</v>
      </c>
      <c r="G4358" s="3">
        <v>1</v>
      </c>
      <c r="H4358" s="2" t="s">
        <v>16</v>
      </c>
      <c r="I4358" s="4">
        <v>3.0543279160092099E-2</v>
      </c>
      <c r="J4358" s="3">
        <v>0.64691227057441603</v>
      </c>
      <c r="K4358" s="3">
        <v>0.90453477159095796</v>
      </c>
      <c r="L4358" s="2" t="s">
        <v>16</v>
      </c>
    </row>
    <row r="4359" spans="1:12" x14ac:dyDescent="0.35">
      <c r="A4359" t="s">
        <v>13092</v>
      </c>
      <c r="B4359" s="11" t="s">
        <v>13093</v>
      </c>
      <c r="C4359" s="11" t="s">
        <v>14</v>
      </c>
      <c r="D4359" s="11" t="s">
        <v>13094</v>
      </c>
      <c r="E4359" s="4">
        <v>-7.9369849964666603E-2</v>
      </c>
      <c r="F4359" s="3">
        <v>0.45881552605680098</v>
      </c>
      <c r="G4359" s="3">
        <v>1</v>
      </c>
      <c r="H4359" s="2" t="s">
        <v>16</v>
      </c>
      <c r="I4359" s="4">
        <v>-8.7115262496731904E-2</v>
      </c>
      <c r="J4359" s="3">
        <v>0.403186403244575</v>
      </c>
      <c r="K4359" s="3">
        <v>0.77409721421622801</v>
      </c>
      <c r="L4359" s="2" t="s">
        <v>16</v>
      </c>
    </row>
    <row r="4360" spans="1:12" x14ac:dyDescent="0.35">
      <c r="A4360" t="s">
        <v>13095</v>
      </c>
      <c r="B4360" s="11" t="s">
        <v>13096</v>
      </c>
      <c r="C4360" s="11" t="s">
        <v>14</v>
      </c>
      <c r="D4360" s="11" t="s">
        <v>13097</v>
      </c>
      <c r="E4360" s="4">
        <v>-3.2293428559505899E-2</v>
      </c>
      <c r="F4360" s="3">
        <v>0.76972714918567897</v>
      </c>
      <c r="G4360" s="3">
        <v>1</v>
      </c>
      <c r="H4360" s="2" t="s">
        <v>16</v>
      </c>
      <c r="I4360" s="4">
        <v>-0.17700102875972901</v>
      </c>
      <c r="J4360" s="3">
        <v>0.11596552151440399</v>
      </c>
      <c r="K4360" s="3">
        <v>0.51832235576441499</v>
      </c>
      <c r="L4360" s="2" t="s">
        <v>16</v>
      </c>
    </row>
    <row r="4361" spans="1:12" x14ac:dyDescent="0.35">
      <c r="A4361" t="s">
        <v>13098</v>
      </c>
      <c r="B4361" s="11" t="s">
        <v>13099</v>
      </c>
      <c r="C4361" s="11" t="s">
        <v>14</v>
      </c>
      <c r="D4361" s="11" t="s">
        <v>13100</v>
      </c>
      <c r="E4361" s="4">
        <v>-0.87316966204723701</v>
      </c>
      <c r="F4361" s="3">
        <v>0.32201318099778298</v>
      </c>
      <c r="G4361" s="3">
        <v>0.99011862940232498</v>
      </c>
      <c r="H4361" s="2" t="s">
        <v>16</v>
      </c>
      <c r="I4361" s="4">
        <v>0.62734303337824204</v>
      </c>
      <c r="J4361" s="3">
        <v>0.26625756256234701</v>
      </c>
      <c r="K4361" s="3">
        <v>0.66846532928578295</v>
      </c>
      <c r="L4361" s="2" t="s">
        <v>16</v>
      </c>
    </row>
    <row r="4362" spans="1:12" x14ac:dyDescent="0.35">
      <c r="A4362" t="s">
        <v>13101</v>
      </c>
      <c r="B4362" s="11" t="s">
        <v>13102</v>
      </c>
      <c r="C4362" s="11" t="s">
        <v>14</v>
      </c>
      <c r="D4362" s="11" t="s">
        <v>13103</v>
      </c>
      <c r="E4362" s="4">
        <v>-6.6561413447776593E-2</v>
      </c>
      <c r="F4362" s="3">
        <v>0.74655552126178804</v>
      </c>
      <c r="G4362" s="3">
        <v>1</v>
      </c>
      <c r="H4362" s="2" t="s">
        <v>16</v>
      </c>
      <c r="I4362" s="4">
        <v>-8.5059013071589307E-2</v>
      </c>
      <c r="J4362" s="3">
        <v>0.65607227525206502</v>
      </c>
      <c r="K4362" s="3">
        <v>0.90769877937138099</v>
      </c>
      <c r="L4362" s="2" t="s">
        <v>16</v>
      </c>
    </row>
    <row r="4363" spans="1:12" x14ac:dyDescent="0.35">
      <c r="A4363" t="s">
        <v>13104</v>
      </c>
      <c r="B4363" s="11" t="s">
        <v>13105</v>
      </c>
      <c r="C4363" s="11" t="s">
        <v>14</v>
      </c>
      <c r="D4363" s="11" t="s">
        <v>13106</v>
      </c>
      <c r="E4363" s="4">
        <v>-0.102587394115204</v>
      </c>
      <c r="F4363" s="3">
        <v>0.20782714986290299</v>
      </c>
      <c r="G4363" s="3">
        <v>0.95829658280554597</v>
      </c>
      <c r="H4363" s="2" t="s">
        <v>16</v>
      </c>
      <c r="I4363" s="4">
        <v>-0.104986400987198</v>
      </c>
      <c r="J4363" s="3">
        <v>0.19217304780827299</v>
      </c>
      <c r="K4363" s="3">
        <v>0.60209152926967502</v>
      </c>
      <c r="L4363" s="2" t="s">
        <v>16</v>
      </c>
    </row>
    <row r="4364" spans="1:12" x14ac:dyDescent="0.35">
      <c r="A4364" t="s">
        <v>13107</v>
      </c>
      <c r="B4364" s="11" t="s">
        <v>13108</v>
      </c>
      <c r="C4364" s="11" t="s">
        <v>14</v>
      </c>
      <c r="D4364" s="11" t="s">
        <v>13109</v>
      </c>
      <c r="E4364" s="4">
        <v>4.9604678397086599E-2</v>
      </c>
      <c r="F4364" s="3">
        <v>0.66722055184588203</v>
      </c>
      <c r="G4364" s="3">
        <v>1</v>
      </c>
      <c r="H4364" s="2" t="s">
        <v>16</v>
      </c>
      <c r="I4364" s="4">
        <v>-5.4801223790203399E-2</v>
      </c>
      <c r="J4364" s="3">
        <v>0.62329269380048002</v>
      </c>
      <c r="K4364" s="3">
        <v>0.89550798131910003</v>
      </c>
      <c r="L4364" s="2" t="s">
        <v>16</v>
      </c>
    </row>
    <row r="4365" spans="1:12" x14ac:dyDescent="0.35">
      <c r="A4365" t="s">
        <v>13110</v>
      </c>
      <c r="B4365" s="11" t="s">
        <v>13111</v>
      </c>
      <c r="C4365" s="11" t="s">
        <v>14</v>
      </c>
      <c r="D4365" s="11" t="s">
        <v>13112</v>
      </c>
      <c r="E4365" s="4">
        <v>7.0303359843661595E-2</v>
      </c>
      <c r="F4365" s="3">
        <v>0.22335889805352699</v>
      </c>
      <c r="G4365" s="3">
        <v>0.96208191361820306</v>
      </c>
      <c r="H4365" s="2" t="s">
        <v>16</v>
      </c>
      <c r="I4365" s="4">
        <v>0.31736527812078802</v>
      </c>
      <c r="J4365" s="3">
        <v>3.29035499175034E-5</v>
      </c>
      <c r="K4365" s="3">
        <v>0.26050636390576098</v>
      </c>
      <c r="L4365" s="2" t="s">
        <v>16</v>
      </c>
    </row>
    <row r="4366" spans="1:12" x14ac:dyDescent="0.35">
      <c r="A4366" t="s">
        <v>13113</v>
      </c>
      <c r="B4366" s="11" t="s">
        <v>13114</v>
      </c>
      <c r="C4366" s="11" t="s">
        <v>14</v>
      </c>
      <c r="D4366" s="11" t="s">
        <v>13115</v>
      </c>
      <c r="E4366" s="4">
        <v>5.0896382360013599E-2</v>
      </c>
      <c r="F4366" s="3">
        <v>0.79017656378697498</v>
      </c>
      <c r="G4366" s="3">
        <v>1</v>
      </c>
      <c r="H4366" s="2" t="s">
        <v>16</v>
      </c>
      <c r="I4366" s="4">
        <v>-7.4254740022294694E-2</v>
      </c>
      <c r="J4366" s="3">
        <v>0.55822585747569797</v>
      </c>
      <c r="K4366" s="3">
        <v>0.86729398342762998</v>
      </c>
      <c r="L4366" s="2" t="s">
        <v>16</v>
      </c>
    </row>
    <row r="4367" spans="1:12" x14ac:dyDescent="0.35">
      <c r="A4367" t="s">
        <v>13116</v>
      </c>
      <c r="B4367" s="11" t="s">
        <v>13117</v>
      </c>
      <c r="C4367" s="11" t="s">
        <v>14</v>
      </c>
      <c r="D4367" s="11" t="s">
        <v>13118</v>
      </c>
      <c r="E4367" s="4">
        <v>-0.257240288184652</v>
      </c>
      <c r="F4367" s="3">
        <v>3.2393474338342297E-2</v>
      </c>
      <c r="G4367" s="3">
        <v>0.82986548779992098</v>
      </c>
      <c r="H4367" s="2" t="s">
        <v>16</v>
      </c>
      <c r="I4367" s="4">
        <v>-0.26672900540504302</v>
      </c>
      <c r="J4367" s="3">
        <v>2.4764776252931602E-2</v>
      </c>
      <c r="K4367" s="3">
        <v>0.37562897236899601</v>
      </c>
      <c r="L4367" s="2" t="s">
        <v>16</v>
      </c>
    </row>
    <row r="4368" spans="1:12" x14ac:dyDescent="0.35">
      <c r="A4368" t="s">
        <v>13119</v>
      </c>
      <c r="B4368" s="11" t="s">
        <v>13120</v>
      </c>
      <c r="C4368" s="11" t="s">
        <v>14</v>
      </c>
      <c r="D4368" s="11" t="s">
        <v>13121</v>
      </c>
      <c r="E4368" s="4">
        <v>8.4091709369604299E-3</v>
      </c>
      <c r="F4368" s="3">
        <v>0.95072772546055495</v>
      </c>
      <c r="G4368" s="3">
        <v>1</v>
      </c>
      <c r="H4368" s="2" t="s">
        <v>16</v>
      </c>
      <c r="I4368" s="4">
        <v>-0.12564575704727099</v>
      </c>
      <c r="J4368" s="3">
        <v>0.34707352080134302</v>
      </c>
      <c r="K4368" s="3">
        <v>0.73858518935619899</v>
      </c>
      <c r="L4368" s="2" t="s">
        <v>16</v>
      </c>
    </row>
    <row r="4369" spans="1:12" x14ac:dyDescent="0.35">
      <c r="A4369" t="s">
        <v>13122</v>
      </c>
      <c r="B4369" s="11" t="s">
        <v>13123</v>
      </c>
      <c r="C4369" s="11" t="s">
        <v>14</v>
      </c>
      <c r="D4369" s="11" t="s">
        <v>13124</v>
      </c>
      <c r="E4369" s="4">
        <v>-9.3216581108532301E-2</v>
      </c>
      <c r="F4369" s="3">
        <v>0.50494224979073199</v>
      </c>
      <c r="G4369" s="3">
        <v>1</v>
      </c>
      <c r="H4369" s="2" t="s">
        <v>16</v>
      </c>
      <c r="I4369" s="4">
        <v>-0.112014169863841</v>
      </c>
      <c r="J4369" s="3">
        <v>0.42000548718922598</v>
      </c>
      <c r="K4369" s="3">
        <v>0.78729576955596903</v>
      </c>
      <c r="L4369" s="2" t="s">
        <v>16</v>
      </c>
    </row>
    <row r="4370" spans="1:12" x14ac:dyDescent="0.35">
      <c r="A4370" t="s">
        <v>13125</v>
      </c>
      <c r="B4370" s="11" t="s">
        <v>13126</v>
      </c>
      <c r="C4370" s="11" t="s">
        <v>14</v>
      </c>
      <c r="D4370" s="11" t="s">
        <v>13127</v>
      </c>
      <c r="E4370" s="4">
        <v>1.1435846545435999</v>
      </c>
      <c r="F4370" s="3">
        <v>0.71790913447120297</v>
      </c>
      <c r="G4370" s="3">
        <v>1</v>
      </c>
      <c r="H4370" s="2" t="s">
        <v>16</v>
      </c>
      <c r="I4370" s="4">
        <v>0.97431671315218604</v>
      </c>
      <c r="J4370" s="3">
        <v>0.437898970296421</v>
      </c>
      <c r="K4370" s="3">
        <v>0.796882081216992</v>
      </c>
      <c r="L4370" s="2" t="s">
        <v>16</v>
      </c>
    </row>
    <row r="4371" spans="1:12" x14ac:dyDescent="0.35">
      <c r="A4371" t="s">
        <v>13128</v>
      </c>
      <c r="B4371" s="11" t="s">
        <v>13129</v>
      </c>
      <c r="C4371" s="11" t="s">
        <v>14</v>
      </c>
      <c r="D4371" s="11" t="s">
        <v>13130</v>
      </c>
      <c r="E4371" s="4">
        <v>-0.22674093303155099</v>
      </c>
      <c r="F4371" s="3">
        <v>0.137226254726007</v>
      </c>
      <c r="G4371" s="3">
        <v>0.95009039193420697</v>
      </c>
      <c r="H4371" s="2" t="s">
        <v>16</v>
      </c>
      <c r="I4371" s="4">
        <v>-6.27551537342253E-2</v>
      </c>
      <c r="J4371" s="3">
        <v>0.66685874514569499</v>
      </c>
      <c r="K4371" s="3">
        <v>0.91173317347665395</v>
      </c>
      <c r="L4371" s="2" t="s">
        <v>16</v>
      </c>
    </row>
    <row r="4372" spans="1:12" x14ac:dyDescent="0.35">
      <c r="A4372" t="s">
        <v>13131</v>
      </c>
      <c r="B4372" s="11" t="s">
        <v>13132</v>
      </c>
      <c r="C4372" s="11" t="s">
        <v>14</v>
      </c>
      <c r="D4372" s="11" t="s">
        <v>13133</v>
      </c>
      <c r="E4372" s="4">
        <v>-0.124686211399739</v>
      </c>
      <c r="F4372" s="3">
        <v>0.36170977327647802</v>
      </c>
      <c r="G4372" s="3">
        <v>0.99549949262714899</v>
      </c>
      <c r="H4372" s="2" t="s">
        <v>16</v>
      </c>
      <c r="I4372" s="4">
        <v>3.6521435284882803E-2</v>
      </c>
      <c r="J4372" s="3">
        <v>0.77903106054795801</v>
      </c>
      <c r="K4372" s="3">
        <v>0.942960047626895</v>
      </c>
      <c r="L4372" s="2" t="s">
        <v>16</v>
      </c>
    </row>
    <row r="4373" spans="1:12" x14ac:dyDescent="0.35">
      <c r="A4373" t="s">
        <v>13134</v>
      </c>
      <c r="B4373" s="11" t="s">
        <v>13135</v>
      </c>
      <c r="C4373" s="11" t="s">
        <v>14</v>
      </c>
      <c r="D4373" s="11" t="s">
        <v>13136</v>
      </c>
      <c r="E4373" s="4">
        <v>1.9189617563049498E-2</v>
      </c>
      <c r="F4373" s="3">
        <v>0.876706628354325</v>
      </c>
      <c r="G4373" s="3">
        <v>1</v>
      </c>
      <c r="H4373" s="2" t="s">
        <v>16</v>
      </c>
      <c r="I4373" s="4">
        <v>-0.17704814324371301</v>
      </c>
      <c r="J4373" s="3">
        <v>0.15870336773794499</v>
      </c>
      <c r="K4373" s="3">
        <v>0.56767950510390497</v>
      </c>
      <c r="L4373" s="2" t="s">
        <v>16</v>
      </c>
    </row>
    <row r="4374" spans="1:12" x14ac:dyDescent="0.35">
      <c r="A4374" t="s">
        <v>13137</v>
      </c>
      <c r="B4374" s="11" t="s">
        <v>13138</v>
      </c>
      <c r="C4374" s="11" t="s">
        <v>14</v>
      </c>
      <c r="D4374" s="11" t="s">
        <v>13139</v>
      </c>
      <c r="E4374" s="4">
        <v>0.10479561583158301</v>
      </c>
      <c r="F4374" s="3">
        <v>0.71090046381111405</v>
      </c>
      <c r="G4374" s="3">
        <v>1</v>
      </c>
      <c r="H4374" s="2" t="s">
        <v>16</v>
      </c>
      <c r="I4374" s="4">
        <v>-1.33188771887167E-2</v>
      </c>
      <c r="J4374" s="3">
        <v>0.95908513821243502</v>
      </c>
      <c r="K4374" s="3">
        <v>0.99378186482306996</v>
      </c>
      <c r="L4374" s="2" t="s">
        <v>16</v>
      </c>
    </row>
    <row r="4375" spans="1:12" x14ac:dyDescent="0.35">
      <c r="A4375" t="s">
        <v>13140</v>
      </c>
      <c r="B4375" s="11" t="s">
        <v>13141</v>
      </c>
      <c r="C4375" s="11" t="s">
        <v>14</v>
      </c>
      <c r="D4375" s="11" t="s">
        <v>13142</v>
      </c>
      <c r="E4375" s="4">
        <v>0.109841047379234</v>
      </c>
      <c r="F4375" s="3">
        <v>0.81820475272872395</v>
      </c>
      <c r="G4375" s="3">
        <v>1</v>
      </c>
      <c r="H4375" s="2" t="s">
        <v>16</v>
      </c>
      <c r="I4375" s="4">
        <v>0.229451236403032</v>
      </c>
      <c r="J4375" s="3">
        <v>0.63149499425091304</v>
      </c>
      <c r="K4375" s="3">
        <v>0.89940196150887597</v>
      </c>
      <c r="L4375" s="2" t="s">
        <v>16</v>
      </c>
    </row>
    <row r="4376" spans="1:12" x14ac:dyDescent="0.35">
      <c r="A4376" t="s">
        <v>13143</v>
      </c>
      <c r="B4376" s="11" t="s">
        <v>13144</v>
      </c>
      <c r="C4376" s="11" t="s">
        <v>14</v>
      </c>
      <c r="D4376" s="11" t="s">
        <v>13145</v>
      </c>
      <c r="E4376" s="4">
        <v>-0.109429271226114</v>
      </c>
      <c r="F4376" s="3">
        <v>0.465904215676338</v>
      </c>
      <c r="G4376" s="3">
        <v>1</v>
      </c>
      <c r="H4376" s="2" t="s">
        <v>16</v>
      </c>
      <c r="I4376" s="4">
        <v>5.9460893010140702E-2</v>
      </c>
      <c r="J4376" s="3">
        <v>0.67575947361625999</v>
      </c>
      <c r="K4376" s="3">
        <v>0.91578097321318397</v>
      </c>
      <c r="L4376" s="2" t="s">
        <v>16</v>
      </c>
    </row>
    <row r="4377" spans="1:12" x14ac:dyDescent="0.35">
      <c r="A4377" t="s">
        <v>13146</v>
      </c>
      <c r="B4377" s="11" t="s">
        <v>13147</v>
      </c>
      <c r="C4377" s="11" t="s">
        <v>14</v>
      </c>
      <c r="D4377" s="11" t="s">
        <v>13148</v>
      </c>
      <c r="E4377" s="4">
        <v>-0.185443970516081</v>
      </c>
      <c r="F4377" s="3">
        <v>0.15108178047208501</v>
      </c>
      <c r="G4377" s="3">
        <v>0.95009039193420697</v>
      </c>
      <c r="H4377" s="2" t="s">
        <v>16</v>
      </c>
      <c r="I4377" s="4">
        <v>-3.90946083918631E-2</v>
      </c>
      <c r="J4377" s="3">
        <v>0.74792905131382403</v>
      </c>
      <c r="K4377" s="3">
        <v>0.93479068681543798</v>
      </c>
      <c r="L4377" s="2" t="s">
        <v>16</v>
      </c>
    </row>
    <row r="4378" spans="1:12" x14ac:dyDescent="0.35">
      <c r="A4378" t="s">
        <v>13149</v>
      </c>
      <c r="B4378" s="11" t="s">
        <v>13150</v>
      </c>
      <c r="C4378" s="11" t="s">
        <v>14</v>
      </c>
      <c r="D4378" s="11" t="s">
        <v>13151</v>
      </c>
      <c r="E4378" s="4">
        <v>-0.13079762382972199</v>
      </c>
      <c r="F4378" s="3">
        <v>0.120362877123996</v>
      </c>
      <c r="G4378" s="3">
        <v>0.95009039193420697</v>
      </c>
      <c r="H4378" s="2" t="s">
        <v>16</v>
      </c>
      <c r="I4378" s="4">
        <v>-6.6912344521932898E-2</v>
      </c>
      <c r="J4378" s="3">
        <v>0.409530673997757</v>
      </c>
      <c r="K4378" s="3">
        <v>0.77772731044155596</v>
      </c>
      <c r="L4378" s="2" t="s">
        <v>16</v>
      </c>
    </row>
    <row r="4379" spans="1:12" x14ac:dyDescent="0.35">
      <c r="A4379" t="s">
        <v>13152</v>
      </c>
      <c r="B4379" s="11" t="s">
        <v>13153</v>
      </c>
      <c r="C4379" s="11" t="s">
        <v>14</v>
      </c>
      <c r="D4379" s="11" t="s">
        <v>13154</v>
      </c>
      <c r="E4379" s="4">
        <v>-0.501615708073616</v>
      </c>
      <c r="F4379" s="3">
        <v>9.3496554026600495E-2</v>
      </c>
      <c r="G4379" s="3">
        <v>0.94431408634652803</v>
      </c>
      <c r="H4379" s="2" t="s">
        <v>16</v>
      </c>
      <c r="I4379" s="4">
        <v>-0.29193762353991298</v>
      </c>
      <c r="J4379" s="3">
        <v>0.31210622266696703</v>
      </c>
      <c r="K4379" s="3">
        <v>0.70850884118962199</v>
      </c>
      <c r="L4379" s="2" t="s">
        <v>16</v>
      </c>
    </row>
    <row r="4380" spans="1:12" x14ac:dyDescent="0.35">
      <c r="A4380" t="s">
        <v>13155</v>
      </c>
      <c r="B4380" s="11" t="s">
        <v>13156</v>
      </c>
      <c r="C4380" s="11" t="s">
        <v>14</v>
      </c>
      <c r="D4380" s="11" t="s">
        <v>13157</v>
      </c>
      <c r="E4380" s="4">
        <v>5.2861498906560798E-2</v>
      </c>
      <c r="F4380" s="3">
        <v>0.81369626425353603</v>
      </c>
      <c r="G4380" s="3">
        <v>1</v>
      </c>
      <c r="H4380" s="2" t="s">
        <v>16</v>
      </c>
      <c r="I4380" s="4">
        <v>0.29918889628449702</v>
      </c>
      <c r="J4380" s="3">
        <v>0.184819625640751</v>
      </c>
      <c r="K4380" s="3">
        <v>0.59768420127760302</v>
      </c>
      <c r="L4380" s="2" t="s">
        <v>16</v>
      </c>
    </row>
    <row r="4381" spans="1:12" x14ac:dyDescent="0.35">
      <c r="A4381" t="s">
        <v>13158</v>
      </c>
      <c r="B4381" s="11" t="s">
        <v>13159</v>
      </c>
      <c r="C4381" s="11" t="s">
        <v>14</v>
      </c>
      <c r="D4381" s="11" t="s">
        <v>13160</v>
      </c>
      <c r="E4381" s="4">
        <v>-5.6427885939758997E-2</v>
      </c>
      <c r="F4381" s="3">
        <v>0.84813201968997198</v>
      </c>
      <c r="G4381" s="3">
        <v>1</v>
      </c>
      <c r="H4381" s="2" t="s">
        <v>16</v>
      </c>
      <c r="I4381" s="4">
        <v>0.26044281639533401</v>
      </c>
      <c r="J4381" s="3">
        <v>0.29346543119345703</v>
      </c>
      <c r="K4381" s="3">
        <v>0.69483756029972898</v>
      </c>
      <c r="L4381" s="2" t="s">
        <v>16</v>
      </c>
    </row>
    <row r="4382" spans="1:12" x14ac:dyDescent="0.35">
      <c r="A4382" t="s">
        <v>13161</v>
      </c>
      <c r="B4382" s="11" t="s">
        <v>13162</v>
      </c>
      <c r="C4382" s="11" t="s">
        <v>14</v>
      </c>
      <c r="D4382" s="11" t="s">
        <v>13163</v>
      </c>
      <c r="E4382" s="4">
        <v>0.38252642404081999</v>
      </c>
      <c r="F4382" s="3">
        <v>0.144102076919323</v>
      </c>
      <c r="G4382" s="3">
        <v>0.95009039193420697</v>
      </c>
      <c r="H4382" s="2" t="s">
        <v>16</v>
      </c>
      <c r="I4382" s="4">
        <v>0.149240928730138</v>
      </c>
      <c r="J4382" s="3">
        <v>0.47632885021225702</v>
      </c>
      <c r="K4382" s="3">
        <v>0.82120131340687696</v>
      </c>
      <c r="L4382" s="2" t="s">
        <v>16</v>
      </c>
    </row>
    <row r="4383" spans="1:12" x14ac:dyDescent="0.35">
      <c r="A4383" t="s">
        <v>13164</v>
      </c>
      <c r="B4383" s="11" t="s">
        <v>13165</v>
      </c>
      <c r="C4383" s="11" t="s">
        <v>14</v>
      </c>
      <c r="D4383" s="11" t="s">
        <v>13166</v>
      </c>
      <c r="E4383" s="4">
        <v>5.7627386985539701E-2</v>
      </c>
      <c r="F4383" s="3">
        <v>0.71028885133728203</v>
      </c>
      <c r="G4383" s="3">
        <v>1</v>
      </c>
      <c r="H4383" s="2" t="s">
        <v>16</v>
      </c>
      <c r="I4383" s="4">
        <v>-0.148195588342666</v>
      </c>
      <c r="J4383" s="3">
        <v>0.32299524831155801</v>
      </c>
      <c r="K4383" s="3">
        <v>0.71936107045334396</v>
      </c>
      <c r="L4383" s="2" t="s">
        <v>16</v>
      </c>
    </row>
    <row r="4384" spans="1:12" x14ac:dyDescent="0.35">
      <c r="A4384" t="s">
        <v>13167</v>
      </c>
      <c r="B4384" s="11" t="s">
        <v>13168</v>
      </c>
      <c r="C4384" s="11" t="s">
        <v>14</v>
      </c>
      <c r="D4384" s="11" t="s">
        <v>13169</v>
      </c>
      <c r="E4384" s="4">
        <v>0.133711795192722</v>
      </c>
      <c r="F4384" s="3">
        <v>0.73530137533059503</v>
      </c>
      <c r="G4384" s="3">
        <v>1</v>
      </c>
      <c r="H4384" s="2" t="s">
        <v>16</v>
      </c>
      <c r="I4384" s="4">
        <v>5.7883566182366897E-2</v>
      </c>
      <c r="J4384" s="3">
        <v>0.87916706327794603</v>
      </c>
      <c r="K4384" s="3">
        <v>0.97539430403473604</v>
      </c>
      <c r="L4384" s="2" t="s">
        <v>16</v>
      </c>
    </row>
    <row r="4385" spans="1:12" x14ac:dyDescent="0.35">
      <c r="A4385" t="s">
        <v>13170</v>
      </c>
      <c r="B4385" s="11" t="s">
        <v>13171</v>
      </c>
      <c r="C4385" s="11" t="s">
        <v>14</v>
      </c>
      <c r="D4385" s="11" t="s">
        <v>13172</v>
      </c>
      <c r="E4385" s="4">
        <v>8.0114313817357799E-2</v>
      </c>
      <c r="F4385" s="3">
        <v>0.44581927726786102</v>
      </c>
      <c r="G4385" s="3">
        <v>1</v>
      </c>
      <c r="H4385" s="2" t="s">
        <v>16</v>
      </c>
      <c r="I4385" s="4">
        <v>6.9314249474862005E-2</v>
      </c>
      <c r="J4385" s="3">
        <v>0.50613303548492505</v>
      </c>
      <c r="K4385" s="3">
        <v>0.83989555809333405</v>
      </c>
      <c r="L4385" s="2" t="s">
        <v>16</v>
      </c>
    </row>
    <row r="4386" spans="1:12" x14ac:dyDescent="0.35">
      <c r="A4386" t="s">
        <v>13173</v>
      </c>
      <c r="B4386" s="11" t="s">
        <v>13174</v>
      </c>
      <c r="C4386" s="11" t="s">
        <v>14</v>
      </c>
      <c r="D4386" s="11" t="s">
        <v>13175</v>
      </c>
      <c r="E4386" s="4">
        <v>-7.8500700833648407E-2</v>
      </c>
      <c r="F4386" s="3">
        <v>0.49418949801522699</v>
      </c>
      <c r="G4386" s="3">
        <v>1</v>
      </c>
      <c r="H4386" s="2" t="s">
        <v>16</v>
      </c>
      <c r="I4386" s="4">
        <v>-0.19484686634342599</v>
      </c>
      <c r="J4386" s="3">
        <v>9.1988029033077207E-2</v>
      </c>
      <c r="K4386" s="3">
        <v>0.48251126576984599</v>
      </c>
      <c r="L4386" s="2" t="s">
        <v>16</v>
      </c>
    </row>
    <row r="4387" spans="1:12" x14ac:dyDescent="0.35">
      <c r="A4387" t="s">
        <v>13176</v>
      </c>
      <c r="B4387" s="11" t="s">
        <v>13177</v>
      </c>
      <c r="C4387" s="11" t="s">
        <v>14</v>
      </c>
      <c r="D4387" s="11" t="s">
        <v>13178</v>
      </c>
      <c r="E4387" s="4">
        <v>0.19547340766409399</v>
      </c>
      <c r="F4387" s="3">
        <v>0.52201202531869995</v>
      </c>
      <c r="G4387" s="3">
        <v>1</v>
      </c>
      <c r="H4387" s="2" t="s">
        <v>16</v>
      </c>
      <c r="I4387" s="4">
        <v>-5.6737782770729897E-2</v>
      </c>
      <c r="J4387" s="3">
        <v>0.83847385687086096</v>
      </c>
      <c r="K4387" s="3">
        <v>0.963918448378139</v>
      </c>
      <c r="L4387" s="2" t="s">
        <v>16</v>
      </c>
    </row>
    <row r="4388" spans="1:12" x14ac:dyDescent="0.35">
      <c r="A4388" t="s">
        <v>13179</v>
      </c>
      <c r="B4388" s="11" t="s">
        <v>13180</v>
      </c>
      <c r="C4388" s="11" t="s">
        <v>14</v>
      </c>
      <c r="D4388" s="11" t="s">
        <v>13181</v>
      </c>
      <c r="E4388" s="4">
        <v>9.6546608971650502E-2</v>
      </c>
      <c r="F4388" s="3">
        <v>0.39157163204170298</v>
      </c>
      <c r="G4388" s="3">
        <v>0.99777554121956802</v>
      </c>
      <c r="H4388" s="2" t="s">
        <v>16</v>
      </c>
      <c r="I4388" s="4">
        <v>1.1216417260656201E-2</v>
      </c>
      <c r="J4388" s="3">
        <v>0.91867369525581599</v>
      </c>
      <c r="K4388" s="3">
        <v>0.98494551231176397</v>
      </c>
      <c r="L4388" s="2" t="s">
        <v>16</v>
      </c>
    </row>
    <row r="4389" spans="1:12" x14ac:dyDescent="0.35">
      <c r="A4389" t="s">
        <v>13182</v>
      </c>
      <c r="B4389" s="11" t="s">
        <v>13183</v>
      </c>
      <c r="C4389" s="11" t="s">
        <v>14</v>
      </c>
      <c r="D4389" s="11" t="s">
        <v>13184</v>
      </c>
      <c r="E4389" s="4">
        <v>1.7214717157001298E-2</v>
      </c>
      <c r="F4389" s="3">
        <v>0.87972418036544398</v>
      </c>
      <c r="G4389" s="3">
        <v>1</v>
      </c>
      <c r="H4389" s="2" t="s">
        <v>16</v>
      </c>
      <c r="I4389" s="4">
        <v>-0.20296907489183</v>
      </c>
      <c r="J4389" s="3">
        <v>7.6199539625980597E-2</v>
      </c>
      <c r="K4389" s="3">
        <v>0.46374874586027798</v>
      </c>
      <c r="L4389" s="2" t="s">
        <v>16</v>
      </c>
    </row>
    <row r="4390" spans="1:12" x14ac:dyDescent="0.35">
      <c r="A4390" t="s">
        <v>13185</v>
      </c>
      <c r="B4390" s="11" t="s">
        <v>13186</v>
      </c>
      <c r="C4390" s="11" t="s">
        <v>14</v>
      </c>
      <c r="D4390" s="11" t="s">
        <v>13187</v>
      </c>
      <c r="E4390" s="4">
        <v>4.6690524761054203E-2</v>
      </c>
      <c r="F4390" s="3">
        <v>0.59296483021881097</v>
      </c>
      <c r="G4390" s="3">
        <v>1</v>
      </c>
      <c r="H4390" s="2" t="s">
        <v>16</v>
      </c>
      <c r="I4390" s="4">
        <v>1.77251673934113E-2</v>
      </c>
      <c r="J4390" s="3">
        <v>0.83706013075041497</v>
      </c>
      <c r="K4390" s="3">
        <v>0.96364894347127195</v>
      </c>
      <c r="L4390" s="2" t="s">
        <v>16</v>
      </c>
    </row>
    <row r="4391" spans="1:12" x14ac:dyDescent="0.35">
      <c r="A4391" t="s">
        <v>13188</v>
      </c>
      <c r="B4391" s="11" t="s">
        <v>13189</v>
      </c>
      <c r="C4391" s="11" t="s">
        <v>14</v>
      </c>
      <c r="D4391" s="11" t="s">
        <v>13190</v>
      </c>
      <c r="E4391" s="4">
        <v>-8.4073806895379896E-2</v>
      </c>
      <c r="F4391" s="3">
        <v>0.29091033254260701</v>
      </c>
      <c r="G4391" s="3">
        <v>0.98008074425556602</v>
      </c>
      <c r="H4391" s="2" t="s">
        <v>16</v>
      </c>
      <c r="I4391" s="4">
        <v>-2.3760125237367001E-2</v>
      </c>
      <c r="J4391" s="3">
        <v>0.761062207159243</v>
      </c>
      <c r="K4391" s="3">
        <v>0.93801691336130699</v>
      </c>
      <c r="L4391" s="2" t="s">
        <v>16</v>
      </c>
    </row>
    <row r="4392" spans="1:12" x14ac:dyDescent="0.35">
      <c r="A4392" t="s">
        <v>13191</v>
      </c>
      <c r="B4392" s="11" t="s">
        <v>13192</v>
      </c>
      <c r="C4392" s="11" t="s">
        <v>14</v>
      </c>
      <c r="D4392" s="11" t="s">
        <v>13193</v>
      </c>
      <c r="E4392" s="4">
        <v>5.61182866339262E-2</v>
      </c>
      <c r="F4392" s="3">
        <v>0.69420630931932104</v>
      </c>
      <c r="G4392" s="3">
        <v>1</v>
      </c>
      <c r="H4392" s="2" t="s">
        <v>16</v>
      </c>
      <c r="I4392" s="4">
        <v>-4.8670217894236402E-2</v>
      </c>
      <c r="J4392" s="3">
        <v>0.71273613990725304</v>
      </c>
      <c r="K4392" s="3">
        <v>0.92645538338131195</v>
      </c>
      <c r="L4392" s="2" t="s">
        <v>16</v>
      </c>
    </row>
    <row r="4393" spans="1:12" x14ac:dyDescent="0.35">
      <c r="A4393" t="s">
        <v>13194</v>
      </c>
      <c r="B4393" s="11" t="s">
        <v>13195</v>
      </c>
      <c r="C4393" s="11" t="s">
        <v>14</v>
      </c>
      <c r="D4393" s="11" t="s">
        <v>13196</v>
      </c>
      <c r="E4393" s="4">
        <v>-1.3455158878534899E-2</v>
      </c>
      <c r="F4393" s="3">
        <v>0.95234146927883001</v>
      </c>
      <c r="G4393" s="3">
        <v>1</v>
      </c>
      <c r="H4393" s="2" t="s">
        <v>16</v>
      </c>
      <c r="I4393" s="4">
        <v>-0.111705422887932</v>
      </c>
      <c r="J4393" s="3">
        <v>0.54291940794516103</v>
      </c>
      <c r="K4393" s="3">
        <v>0.85888143445921505</v>
      </c>
      <c r="L4393" s="2" t="s">
        <v>16</v>
      </c>
    </row>
    <row r="4394" spans="1:12" x14ac:dyDescent="0.35">
      <c r="A4394" t="s">
        <v>13197</v>
      </c>
      <c r="B4394" s="11" t="s">
        <v>13198</v>
      </c>
      <c r="C4394" s="11" t="s">
        <v>14</v>
      </c>
      <c r="D4394" s="11" t="s">
        <v>13199</v>
      </c>
      <c r="E4394" s="4">
        <v>-1.9272704221162101E-2</v>
      </c>
      <c r="F4394" s="3">
        <v>0.85949208013607303</v>
      </c>
      <c r="G4394" s="3">
        <v>1</v>
      </c>
      <c r="H4394" s="2" t="s">
        <v>16</v>
      </c>
      <c r="I4394" s="4">
        <v>4.7080424993736401E-2</v>
      </c>
      <c r="J4394" s="3">
        <v>0.65995233936907305</v>
      </c>
      <c r="K4394" s="3">
        <v>0.90864491895828303</v>
      </c>
      <c r="L4394" s="2" t="s">
        <v>16</v>
      </c>
    </row>
    <row r="4395" spans="1:12" x14ac:dyDescent="0.35">
      <c r="A4395" t="s">
        <v>13200</v>
      </c>
      <c r="B4395" s="11" t="s">
        <v>13201</v>
      </c>
      <c r="C4395" s="11" t="s">
        <v>14</v>
      </c>
      <c r="D4395" s="11" t="s">
        <v>13202</v>
      </c>
      <c r="E4395" s="4">
        <v>-0.23004910495070099</v>
      </c>
      <c r="F4395" s="3">
        <v>7.6499470131312901E-3</v>
      </c>
      <c r="G4395" s="3">
        <v>0.73609735739888704</v>
      </c>
      <c r="H4395" s="2" t="s">
        <v>16</v>
      </c>
      <c r="I4395" s="4">
        <v>-0.23730537813581501</v>
      </c>
      <c r="J4395" s="3">
        <v>6.3895245168561704E-3</v>
      </c>
      <c r="K4395" s="3">
        <v>0.32577266428000701</v>
      </c>
      <c r="L4395" s="2" t="s">
        <v>16</v>
      </c>
    </row>
    <row r="4396" spans="1:12" x14ac:dyDescent="0.35">
      <c r="A4396" t="s">
        <v>13203</v>
      </c>
      <c r="B4396" s="11" t="s">
        <v>13204</v>
      </c>
      <c r="C4396" s="11" t="s">
        <v>14</v>
      </c>
      <c r="D4396" s="11" t="s">
        <v>13205</v>
      </c>
      <c r="E4396" s="4">
        <v>1.8925159742736002E-2</v>
      </c>
      <c r="F4396" s="3">
        <v>0.84323694171247698</v>
      </c>
      <c r="G4396" s="3">
        <v>1</v>
      </c>
      <c r="H4396" s="2" t="s">
        <v>16</v>
      </c>
      <c r="I4396" s="4">
        <v>0.20416903769794301</v>
      </c>
      <c r="J4396" s="3">
        <v>4.1321989462476297E-2</v>
      </c>
      <c r="K4396" s="3">
        <v>0.40590372917524298</v>
      </c>
      <c r="L4396" s="2" t="s">
        <v>16</v>
      </c>
    </row>
    <row r="4397" spans="1:12" x14ac:dyDescent="0.35">
      <c r="A4397" t="s">
        <v>13206</v>
      </c>
      <c r="B4397" s="11" t="s">
        <v>13207</v>
      </c>
      <c r="C4397" s="11" t="s">
        <v>14</v>
      </c>
      <c r="D4397" s="11" t="s">
        <v>13208</v>
      </c>
      <c r="E4397" s="4">
        <v>-0.15154138491580399</v>
      </c>
      <c r="F4397" s="3">
        <v>0.30741536382036799</v>
      </c>
      <c r="G4397" s="3">
        <v>0.98647671858859198</v>
      </c>
      <c r="H4397" s="2" t="s">
        <v>16</v>
      </c>
      <c r="I4397" s="4">
        <v>-0.37825582724437701</v>
      </c>
      <c r="J4397" s="3">
        <v>1.48303129599111E-2</v>
      </c>
      <c r="K4397" s="3">
        <v>0.34583411232056299</v>
      </c>
      <c r="L4397" s="2" t="s">
        <v>16</v>
      </c>
    </row>
    <row r="4398" spans="1:12" x14ac:dyDescent="0.35">
      <c r="A4398" t="s">
        <v>13209</v>
      </c>
      <c r="B4398" s="11" t="s">
        <v>13210</v>
      </c>
      <c r="C4398" s="11" t="s">
        <v>14</v>
      </c>
      <c r="D4398" s="11" t="s">
        <v>13211</v>
      </c>
      <c r="E4398" s="4">
        <v>-1.31359334544453E-2</v>
      </c>
      <c r="F4398" s="3">
        <v>0.91377720856153599</v>
      </c>
      <c r="G4398" s="3">
        <v>1</v>
      </c>
      <c r="H4398" s="2" t="s">
        <v>16</v>
      </c>
      <c r="I4398" s="4">
        <v>0.21189672773344401</v>
      </c>
      <c r="J4398" s="3">
        <v>9.4167778309379196E-2</v>
      </c>
      <c r="K4398" s="3">
        <v>0.48575467446180498</v>
      </c>
      <c r="L4398" s="2" t="s">
        <v>16</v>
      </c>
    </row>
    <row r="4399" spans="1:12" x14ac:dyDescent="0.35">
      <c r="A4399" t="s">
        <v>13212</v>
      </c>
      <c r="B4399" s="11" t="s">
        <v>13213</v>
      </c>
      <c r="C4399" s="11" t="s">
        <v>14</v>
      </c>
      <c r="D4399" s="11" t="s">
        <v>13214</v>
      </c>
      <c r="E4399" s="4">
        <v>-0.43924908036962301</v>
      </c>
      <c r="F4399" s="3">
        <v>6.6803485789791395E-2</v>
      </c>
      <c r="G4399" s="3">
        <v>0.90650583066201795</v>
      </c>
      <c r="H4399" s="2" t="s">
        <v>16</v>
      </c>
      <c r="I4399" s="4">
        <v>-0.30178062666269401</v>
      </c>
      <c r="J4399" s="3">
        <v>0.17581073937299699</v>
      </c>
      <c r="K4399" s="3">
        <v>0.588797940001479</v>
      </c>
      <c r="L4399" s="2" t="s">
        <v>16</v>
      </c>
    </row>
    <row r="4400" spans="1:12" x14ac:dyDescent="0.35">
      <c r="A4400" t="s">
        <v>13215</v>
      </c>
      <c r="B4400" s="11" t="s">
        <v>13216</v>
      </c>
      <c r="C4400" s="11" t="s">
        <v>14</v>
      </c>
      <c r="D4400" s="11" t="s">
        <v>13217</v>
      </c>
      <c r="E4400" s="4">
        <v>7.8815696620972805E-2</v>
      </c>
      <c r="F4400" s="3">
        <v>0.609780150982002</v>
      </c>
      <c r="G4400" s="3">
        <v>1</v>
      </c>
      <c r="H4400" s="2" t="s">
        <v>16</v>
      </c>
      <c r="I4400" s="4">
        <v>0.39223987149823902</v>
      </c>
      <c r="J4400" s="3">
        <v>1.97946676472598E-2</v>
      </c>
      <c r="K4400" s="3">
        <v>0.362640394847075</v>
      </c>
      <c r="L4400" s="2" t="s">
        <v>16</v>
      </c>
    </row>
    <row r="4401" spans="1:12" x14ac:dyDescent="0.35">
      <c r="A4401" t="s">
        <v>13218</v>
      </c>
      <c r="B4401" s="11" t="s">
        <v>13219</v>
      </c>
      <c r="C4401" s="11" t="s">
        <v>14</v>
      </c>
      <c r="D4401" s="11" t="s">
        <v>13220</v>
      </c>
      <c r="E4401" s="4">
        <v>-4.5553089214529198E-2</v>
      </c>
      <c r="F4401" s="3">
        <v>0.76141026008794799</v>
      </c>
      <c r="G4401" s="3">
        <v>1</v>
      </c>
      <c r="H4401" s="2" t="s">
        <v>16</v>
      </c>
      <c r="I4401" s="4">
        <v>1.64391915001268E-2</v>
      </c>
      <c r="J4401" s="3">
        <v>0.91088651739054105</v>
      </c>
      <c r="K4401" s="3">
        <v>0.98276880871662298</v>
      </c>
      <c r="L4401" s="2" t="s">
        <v>16</v>
      </c>
    </row>
    <row r="4402" spans="1:12" x14ac:dyDescent="0.35">
      <c r="A4402" t="s">
        <v>13221</v>
      </c>
      <c r="B4402" s="11" t="s">
        <v>13222</v>
      </c>
      <c r="C4402" s="11" t="s">
        <v>14</v>
      </c>
      <c r="D4402" s="11" t="s">
        <v>13223</v>
      </c>
      <c r="E4402" s="4">
        <v>-8.2148179729827797E-2</v>
      </c>
      <c r="F4402" s="3">
        <v>0.63417147761783299</v>
      </c>
      <c r="G4402" s="3">
        <v>1</v>
      </c>
      <c r="H4402" s="2" t="s">
        <v>16</v>
      </c>
      <c r="I4402" s="4">
        <v>-9.7372508719435202E-2</v>
      </c>
      <c r="J4402" s="3">
        <v>0.55710505423720502</v>
      </c>
      <c r="K4402" s="3">
        <v>0.86698739537589398</v>
      </c>
      <c r="L4402" s="2" t="s">
        <v>16</v>
      </c>
    </row>
    <row r="4403" spans="1:12" x14ac:dyDescent="0.35">
      <c r="A4403" t="s">
        <v>13224</v>
      </c>
      <c r="B4403" s="11" t="s">
        <v>13225</v>
      </c>
      <c r="C4403" s="11" t="s">
        <v>14</v>
      </c>
      <c r="D4403" s="11" t="s">
        <v>13226</v>
      </c>
      <c r="E4403" s="4">
        <v>0.32353516780615499</v>
      </c>
      <c r="F4403" s="3">
        <v>0.51773225419339697</v>
      </c>
      <c r="G4403" s="3">
        <v>1</v>
      </c>
      <c r="H4403" s="2" t="s">
        <v>16</v>
      </c>
      <c r="I4403" s="4">
        <v>-0.83035199719643604</v>
      </c>
      <c r="J4403" s="3">
        <v>0.104984679959276</v>
      </c>
      <c r="K4403" s="3">
        <v>0.50249853491395202</v>
      </c>
      <c r="L4403" s="2" t="s">
        <v>16</v>
      </c>
    </row>
    <row r="4404" spans="1:12" x14ac:dyDescent="0.35">
      <c r="A4404" t="s">
        <v>13227</v>
      </c>
      <c r="B4404" s="11" t="s">
        <v>13228</v>
      </c>
      <c r="C4404" s="11" t="s">
        <v>14</v>
      </c>
      <c r="D4404" s="11" t="s">
        <v>13229</v>
      </c>
      <c r="E4404" s="4">
        <v>-0.22621758414715501</v>
      </c>
      <c r="F4404" s="3">
        <v>0.140281983106953</v>
      </c>
      <c r="G4404" s="3">
        <v>0.95009039193420697</v>
      </c>
      <c r="H4404" s="2" t="s">
        <v>16</v>
      </c>
      <c r="I4404" s="4">
        <v>-0.24329994621849599</v>
      </c>
      <c r="J4404" s="3">
        <v>0.113281866430529</v>
      </c>
      <c r="K4404" s="3">
        <v>0.51465420115230998</v>
      </c>
      <c r="L4404" s="2" t="s">
        <v>16</v>
      </c>
    </row>
    <row r="4405" spans="1:12" x14ac:dyDescent="0.35">
      <c r="A4405" t="s">
        <v>13230</v>
      </c>
      <c r="B4405" s="11" t="s">
        <v>13231</v>
      </c>
      <c r="C4405" s="11" t="s">
        <v>14</v>
      </c>
      <c r="D4405" s="11" t="s">
        <v>13232</v>
      </c>
      <c r="E4405" s="4">
        <v>3.1691056689822798E-2</v>
      </c>
      <c r="F4405" s="3">
        <v>0.86650082771401005</v>
      </c>
      <c r="G4405" s="3">
        <v>1</v>
      </c>
      <c r="H4405" s="2" t="s">
        <v>16</v>
      </c>
      <c r="I4405" s="4">
        <v>0.115176830948107</v>
      </c>
      <c r="J4405" s="3">
        <v>0.52857387361564401</v>
      </c>
      <c r="K4405" s="3">
        <v>0.85269859463838205</v>
      </c>
      <c r="L4405" s="2" t="s">
        <v>16</v>
      </c>
    </row>
    <row r="4406" spans="1:12" x14ac:dyDescent="0.35">
      <c r="A4406" t="s">
        <v>13233</v>
      </c>
      <c r="B4406" s="11" t="s">
        <v>13234</v>
      </c>
      <c r="C4406" s="11" t="s">
        <v>14</v>
      </c>
      <c r="D4406" s="11" t="s">
        <v>13235</v>
      </c>
      <c r="E4406" s="4">
        <v>-3.2575407578964002E-2</v>
      </c>
      <c r="F4406" s="3">
        <v>0.62386917573793699</v>
      </c>
      <c r="G4406" s="3">
        <v>1</v>
      </c>
      <c r="H4406" s="2" t="s">
        <v>16</v>
      </c>
      <c r="I4406" s="4">
        <v>-3.0591322009574699E-2</v>
      </c>
      <c r="J4406" s="3">
        <v>0.64146922816127705</v>
      </c>
      <c r="K4406" s="3">
        <v>0.90312843832687895</v>
      </c>
      <c r="L4406" s="2" t="s">
        <v>16</v>
      </c>
    </row>
    <row r="4407" spans="1:12" x14ac:dyDescent="0.35">
      <c r="A4407" t="s">
        <v>13236</v>
      </c>
      <c r="B4407" s="11" t="s">
        <v>13237</v>
      </c>
      <c r="C4407" s="11" t="s">
        <v>14</v>
      </c>
      <c r="D4407" s="11" t="s">
        <v>13238</v>
      </c>
      <c r="E4407" s="4">
        <v>6.5756399433627002E-2</v>
      </c>
      <c r="F4407" s="3">
        <v>0.65502838007558595</v>
      </c>
      <c r="G4407" s="3">
        <v>1</v>
      </c>
      <c r="H4407" s="2" t="s">
        <v>16</v>
      </c>
      <c r="I4407" s="4">
        <v>0.13168687418229999</v>
      </c>
      <c r="J4407" s="3">
        <v>0.37382284430142099</v>
      </c>
      <c r="K4407" s="3">
        <v>0.75740916434126604</v>
      </c>
      <c r="L4407" s="2" t="s">
        <v>16</v>
      </c>
    </row>
    <row r="4408" spans="1:12" x14ac:dyDescent="0.35">
      <c r="A4408" t="s">
        <v>13239</v>
      </c>
      <c r="B4408" s="11" t="s">
        <v>13240</v>
      </c>
      <c r="C4408" s="11" t="s">
        <v>14</v>
      </c>
      <c r="D4408" s="11" t="s">
        <v>13241</v>
      </c>
      <c r="E4408" s="4">
        <v>-5.1651614443943603E-2</v>
      </c>
      <c r="F4408" s="3">
        <v>0.74909911592199896</v>
      </c>
      <c r="G4408" s="3">
        <v>1</v>
      </c>
      <c r="H4408" s="2" t="s">
        <v>16</v>
      </c>
      <c r="I4408" s="4">
        <v>-0.12411718764772001</v>
      </c>
      <c r="J4408" s="3">
        <v>0.431833341740685</v>
      </c>
      <c r="K4408" s="3">
        <v>0.79236504536963204</v>
      </c>
      <c r="L4408" s="2" t="s">
        <v>16</v>
      </c>
    </row>
    <row r="4409" spans="1:12" x14ac:dyDescent="0.35">
      <c r="A4409" t="s">
        <v>13242</v>
      </c>
      <c r="B4409" s="11" t="s">
        <v>13243</v>
      </c>
      <c r="C4409" s="11" t="s">
        <v>14</v>
      </c>
      <c r="D4409" s="11" t="s">
        <v>13244</v>
      </c>
      <c r="E4409" s="4">
        <v>7.72257776308789E-2</v>
      </c>
      <c r="F4409" s="3">
        <v>0.48269794164054303</v>
      </c>
      <c r="G4409" s="3">
        <v>1</v>
      </c>
      <c r="H4409" s="2" t="s">
        <v>16</v>
      </c>
      <c r="I4409" s="4">
        <v>5.1680074990699598E-2</v>
      </c>
      <c r="J4409" s="3">
        <v>0.62730328923031597</v>
      </c>
      <c r="K4409" s="3">
        <v>0.89821604054801496</v>
      </c>
      <c r="L4409" s="2" t="s">
        <v>16</v>
      </c>
    </row>
    <row r="4410" spans="1:12" x14ac:dyDescent="0.35">
      <c r="A4410" t="s">
        <v>13245</v>
      </c>
      <c r="B4410" s="11" t="s">
        <v>13246</v>
      </c>
      <c r="C4410" s="11" t="s">
        <v>14</v>
      </c>
      <c r="D4410" s="11" t="s">
        <v>13247</v>
      </c>
      <c r="E4410" s="4">
        <v>8.1214532108044205E-2</v>
      </c>
      <c r="F4410" s="3">
        <v>0.94909711803073205</v>
      </c>
      <c r="G4410" s="3">
        <v>1</v>
      </c>
      <c r="H4410" s="2" t="s">
        <v>16</v>
      </c>
      <c r="I4410" s="4">
        <v>0.173833273694045</v>
      </c>
      <c r="J4410" s="3">
        <v>0.36650152790377899</v>
      </c>
      <c r="K4410" s="3">
        <v>0.75203816287468706</v>
      </c>
      <c r="L4410" s="2" t="s">
        <v>16</v>
      </c>
    </row>
    <row r="4411" spans="1:12" x14ac:dyDescent="0.35">
      <c r="A4411" t="s">
        <v>13248</v>
      </c>
      <c r="B4411" s="11" t="s">
        <v>13249</v>
      </c>
      <c r="C4411" s="11" t="s">
        <v>22</v>
      </c>
      <c r="D4411" s="11" t="s">
        <v>13250</v>
      </c>
      <c r="E4411" s="4">
        <v>-0.12500084298083899</v>
      </c>
      <c r="F4411" s="3">
        <v>0.82244255614416895</v>
      </c>
      <c r="G4411" s="3">
        <v>1</v>
      </c>
      <c r="H4411" s="2" t="s">
        <v>16</v>
      </c>
      <c r="I4411" s="4">
        <v>-0.61767897659518201</v>
      </c>
      <c r="J4411" s="3">
        <v>0.107675571034458</v>
      </c>
      <c r="K4411" s="3">
        <v>0.50458492023086499</v>
      </c>
      <c r="L4411" s="2" t="s">
        <v>16</v>
      </c>
    </row>
    <row r="4412" spans="1:12" x14ac:dyDescent="0.35">
      <c r="A4412" t="s">
        <v>13251</v>
      </c>
      <c r="B4412" s="11" t="s">
        <v>13252</v>
      </c>
      <c r="C4412" s="11" t="s">
        <v>14</v>
      </c>
      <c r="D4412" s="11" t="s">
        <v>13253</v>
      </c>
      <c r="E4412" s="4">
        <v>4.8897025035469201E-2</v>
      </c>
      <c r="F4412" s="3">
        <v>0.737929804485701</v>
      </c>
      <c r="G4412" s="3">
        <v>1</v>
      </c>
      <c r="H4412" s="2" t="s">
        <v>16</v>
      </c>
      <c r="I4412" s="4">
        <v>0.29626638125098798</v>
      </c>
      <c r="J4412" s="3">
        <v>5.4269409077600902E-2</v>
      </c>
      <c r="K4412" s="3">
        <v>0.42209455609185698</v>
      </c>
      <c r="L4412" s="2" t="s">
        <v>16</v>
      </c>
    </row>
    <row r="4413" spans="1:12" x14ac:dyDescent="0.35">
      <c r="A4413" t="s">
        <v>13254</v>
      </c>
      <c r="B4413" s="11" t="s">
        <v>13255</v>
      </c>
      <c r="C4413" s="11" t="s">
        <v>14</v>
      </c>
      <c r="D4413" s="11" t="s">
        <v>13256</v>
      </c>
      <c r="E4413" s="4">
        <v>0.169380161945379</v>
      </c>
      <c r="F4413" s="3">
        <v>0.71733671750901096</v>
      </c>
      <c r="G4413" s="3">
        <v>1</v>
      </c>
      <c r="H4413" s="2" t="s">
        <v>16</v>
      </c>
      <c r="I4413" s="4">
        <v>0.29480462862212597</v>
      </c>
      <c r="J4413" s="3">
        <v>0.52918364918911598</v>
      </c>
      <c r="K4413" s="3">
        <v>0.85315702617306899</v>
      </c>
      <c r="L4413" s="2" t="s">
        <v>16</v>
      </c>
    </row>
    <row r="4414" spans="1:12" x14ac:dyDescent="0.35">
      <c r="A4414" t="s">
        <v>13257</v>
      </c>
      <c r="B4414" s="11" t="s">
        <v>13258</v>
      </c>
      <c r="C4414" s="11" t="s">
        <v>14</v>
      </c>
      <c r="D4414" s="11" t="s">
        <v>13259</v>
      </c>
      <c r="E4414" s="4">
        <v>0.21607009901218799</v>
      </c>
      <c r="F4414" s="3">
        <v>0.58700713990448805</v>
      </c>
      <c r="G4414" s="3">
        <v>1</v>
      </c>
      <c r="H4414" s="2" t="s">
        <v>16</v>
      </c>
      <c r="I4414" s="4">
        <v>8.8890116686899903E-2</v>
      </c>
      <c r="J4414" s="3">
        <v>0.81836972463853896</v>
      </c>
      <c r="K4414" s="3">
        <v>0.95731322455351897</v>
      </c>
      <c r="L4414" s="2" t="s">
        <v>16</v>
      </c>
    </row>
    <row r="4415" spans="1:12" x14ac:dyDescent="0.35">
      <c r="A4415" t="s">
        <v>13260</v>
      </c>
      <c r="B4415" s="11" t="s">
        <v>13261</v>
      </c>
      <c r="C4415" s="11" t="s">
        <v>14</v>
      </c>
      <c r="D4415" s="11" t="s">
        <v>13262</v>
      </c>
      <c r="E4415" s="4">
        <v>-0.45523389154107402</v>
      </c>
      <c r="F4415" s="3">
        <v>1.6339570788291999E-2</v>
      </c>
      <c r="G4415" s="3">
        <v>0.81413315752292803</v>
      </c>
      <c r="H4415" s="2" t="s">
        <v>16</v>
      </c>
      <c r="I4415" s="4">
        <v>-0.25138948133071598</v>
      </c>
      <c r="J4415" s="3">
        <v>0.13099515436003101</v>
      </c>
      <c r="K4415" s="3">
        <v>0.53298144908675504</v>
      </c>
      <c r="L4415" s="2" t="s">
        <v>16</v>
      </c>
    </row>
    <row r="4416" spans="1:12" x14ac:dyDescent="0.35">
      <c r="A4416" t="s">
        <v>13263</v>
      </c>
      <c r="B4416" s="11" t="s">
        <v>13264</v>
      </c>
      <c r="C4416" s="11" t="s">
        <v>14</v>
      </c>
      <c r="D4416" s="11" t="s">
        <v>13265</v>
      </c>
      <c r="E4416" s="4">
        <v>2.7504533932110502</v>
      </c>
      <c r="F4416" s="3">
        <v>0.246301118767426</v>
      </c>
      <c r="G4416" s="3">
        <v>0.97330739036339697</v>
      </c>
      <c r="H4416" s="2" t="s">
        <v>16</v>
      </c>
      <c r="I4416" s="4">
        <v>1.0486073149272099</v>
      </c>
      <c r="J4416" s="3">
        <v>0.18244288085215701</v>
      </c>
      <c r="K4416" s="3">
        <v>0.59577681182255604</v>
      </c>
      <c r="L4416" s="2" t="s">
        <v>16</v>
      </c>
    </row>
    <row r="4417" spans="1:12" x14ac:dyDescent="0.35">
      <c r="A4417" t="s">
        <v>13266</v>
      </c>
      <c r="B4417" s="11" t="s">
        <v>13267</v>
      </c>
      <c r="C4417" s="11" t="s">
        <v>14</v>
      </c>
      <c r="D4417" s="11" t="s">
        <v>13268</v>
      </c>
      <c r="E4417" s="4">
        <v>1.2824283083349901</v>
      </c>
      <c r="F4417" s="3">
        <v>0.51431616078244702</v>
      </c>
      <c r="G4417" s="3">
        <v>1</v>
      </c>
      <c r="H4417" s="2" t="s">
        <v>16</v>
      </c>
      <c r="I4417" s="4">
        <v>-1.0102193750783</v>
      </c>
      <c r="J4417" s="3">
        <v>0.36389285554220402</v>
      </c>
      <c r="K4417" s="3">
        <v>0.75090470827540601</v>
      </c>
      <c r="L4417" s="2" t="s">
        <v>16</v>
      </c>
    </row>
    <row r="4418" spans="1:12" x14ac:dyDescent="0.35">
      <c r="A4418" t="s">
        <v>13269</v>
      </c>
      <c r="B4418" s="11" t="s">
        <v>13270</v>
      </c>
      <c r="C4418" s="11" t="s">
        <v>14</v>
      </c>
      <c r="D4418" s="11" t="s">
        <v>13271</v>
      </c>
      <c r="E4418" s="4">
        <v>2.4987748500683599E-2</v>
      </c>
      <c r="F4418" s="3">
        <v>0.87409073479270805</v>
      </c>
      <c r="G4418" s="3">
        <v>1</v>
      </c>
      <c r="H4418" s="2" t="s">
        <v>16</v>
      </c>
      <c r="I4418" s="4">
        <v>0.24828056070114601</v>
      </c>
      <c r="J4418" s="3">
        <v>0.12710463072714401</v>
      </c>
      <c r="K4418" s="3">
        <v>0.52757948948410105</v>
      </c>
      <c r="L4418" s="2" t="s">
        <v>16</v>
      </c>
    </row>
    <row r="4419" spans="1:12" x14ac:dyDescent="0.35">
      <c r="A4419" t="s">
        <v>13272</v>
      </c>
      <c r="B4419" s="11" t="s">
        <v>13273</v>
      </c>
      <c r="C4419" s="11" t="s">
        <v>14</v>
      </c>
      <c r="D4419" s="11" t="s">
        <v>13274</v>
      </c>
      <c r="E4419" s="4">
        <v>4.28107209961862E-2</v>
      </c>
      <c r="F4419" s="3">
        <v>0.90109575341496995</v>
      </c>
      <c r="G4419" s="3">
        <v>1</v>
      </c>
      <c r="H4419" s="2" t="s">
        <v>16</v>
      </c>
      <c r="I4419" s="4">
        <v>-2.8600834784821901E-2</v>
      </c>
      <c r="J4419" s="3">
        <v>0.92917971663230203</v>
      </c>
      <c r="K4419" s="3">
        <v>0.98742964173665104</v>
      </c>
      <c r="L4419" s="2" t="s">
        <v>16</v>
      </c>
    </row>
    <row r="4420" spans="1:12" x14ac:dyDescent="0.35">
      <c r="A4420" t="s">
        <v>13275</v>
      </c>
      <c r="B4420" s="11" t="s">
        <v>13276</v>
      </c>
      <c r="C4420" s="11" t="s">
        <v>14</v>
      </c>
      <c r="D4420" s="11" t="s">
        <v>13277</v>
      </c>
      <c r="E4420" s="4">
        <v>-0.27152591536784698</v>
      </c>
      <c r="F4420" s="3">
        <v>3.33345070156532E-2</v>
      </c>
      <c r="G4420" s="3">
        <v>0.82986548779992098</v>
      </c>
      <c r="H4420" s="2" t="s">
        <v>16</v>
      </c>
      <c r="I4420" s="4">
        <v>4.0834498962918797E-2</v>
      </c>
      <c r="J4420" s="3">
        <v>0.72262496463294301</v>
      </c>
      <c r="K4420" s="3">
        <v>0.92898573707585697</v>
      </c>
      <c r="L4420" s="2" t="s">
        <v>16</v>
      </c>
    </row>
    <row r="4421" spans="1:12" x14ac:dyDescent="0.35">
      <c r="A4421" t="s">
        <v>13278</v>
      </c>
      <c r="B4421" s="11" t="s">
        <v>13279</v>
      </c>
      <c r="C4421" s="11" t="s">
        <v>14</v>
      </c>
      <c r="D4421" s="11" t="s">
        <v>13280</v>
      </c>
      <c r="E4421" s="4">
        <v>-0.148443322021899</v>
      </c>
      <c r="F4421" s="3">
        <v>0.45974066900959598</v>
      </c>
      <c r="G4421" s="3">
        <v>1</v>
      </c>
      <c r="H4421" s="2" t="s">
        <v>16</v>
      </c>
      <c r="I4421" s="4">
        <v>-0.29099202679293601</v>
      </c>
      <c r="J4421" s="3">
        <v>0.130825330677312</v>
      </c>
      <c r="K4421" s="3">
        <v>0.53281700126892295</v>
      </c>
      <c r="L4421" s="2" t="s">
        <v>16</v>
      </c>
    </row>
    <row r="4422" spans="1:12" x14ac:dyDescent="0.35">
      <c r="A4422" t="s">
        <v>13281</v>
      </c>
      <c r="B4422" s="11" t="s">
        <v>13282</v>
      </c>
      <c r="C4422" s="11" t="s">
        <v>14</v>
      </c>
      <c r="D4422" s="11" t="s">
        <v>13283</v>
      </c>
      <c r="E4422" s="4">
        <v>-0.101578088592475</v>
      </c>
      <c r="F4422" s="3">
        <v>0.52565240922767098</v>
      </c>
      <c r="G4422" s="3">
        <v>1</v>
      </c>
      <c r="H4422" s="2" t="s">
        <v>16</v>
      </c>
      <c r="I4422" s="4">
        <v>2.2337732065033401E-2</v>
      </c>
      <c r="J4422" s="3">
        <v>0.88420707652231101</v>
      </c>
      <c r="K4422" s="3">
        <v>0.97573804151159305</v>
      </c>
      <c r="L4422" s="2" t="s">
        <v>16</v>
      </c>
    </row>
    <row r="4423" spans="1:12" x14ac:dyDescent="0.35">
      <c r="A4423" t="s">
        <v>13284</v>
      </c>
      <c r="B4423" s="11" t="s">
        <v>13285</v>
      </c>
      <c r="C4423" s="11" t="s">
        <v>14</v>
      </c>
      <c r="D4423" s="11" t="s">
        <v>13286</v>
      </c>
      <c r="E4423" s="4">
        <v>-7.9027610070451601E-2</v>
      </c>
      <c r="F4423" s="3">
        <v>0.57557330621254699</v>
      </c>
      <c r="G4423" s="3">
        <v>1</v>
      </c>
      <c r="H4423" s="2" t="s">
        <v>16</v>
      </c>
      <c r="I4423" s="4">
        <v>-0.10033782056726299</v>
      </c>
      <c r="J4423" s="3">
        <v>0.47158281076310299</v>
      </c>
      <c r="K4423" s="3">
        <v>0.81832109927286101</v>
      </c>
      <c r="L4423" s="2" t="s">
        <v>16</v>
      </c>
    </row>
    <row r="4424" spans="1:12" x14ac:dyDescent="0.35">
      <c r="A4424" t="s">
        <v>13287</v>
      </c>
      <c r="B4424" s="11" t="s">
        <v>13288</v>
      </c>
      <c r="C4424" s="11" t="s">
        <v>14</v>
      </c>
      <c r="D4424" s="11" t="s">
        <v>13289</v>
      </c>
      <c r="E4424" s="4">
        <v>-9.3541871321487099E-2</v>
      </c>
      <c r="F4424" s="3">
        <v>0.27668116891627398</v>
      </c>
      <c r="G4424" s="3">
        <v>0.97593044100342596</v>
      </c>
      <c r="H4424" s="2" t="s">
        <v>16</v>
      </c>
      <c r="I4424" s="4">
        <v>-8.5091474679767298E-2</v>
      </c>
      <c r="J4424" s="3">
        <v>0.31930606343074303</v>
      </c>
      <c r="K4424" s="3">
        <v>0.71601344690150104</v>
      </c>
      <c r="L4424" s="2" t="s">
        <v>16</v>
      </c>
    </row>
    <row r="4425" spans="1:12" x14ac:dyDescent="0.35">
      <c r="A4425" t="s">
        <v>13290</v>
      </c>
      <c r="B4425" s="11" t="s">
        <v>13291</v>
      </c>
      <c r="C4425" s="11" t="s">
        <v>14</v>
      </c>
      <c r="D4425" s="11" t="s">
        <v>13292</v>
      </c>
      <c r="E4425" s="4">
        <v>-0.32425158264639298</v>
      </c>
      <c r="F4425" s="3">
        <v>2.1342377064231199E-2</v>
      </c>
      <c r="G4425" s="3">
        <v>0.81413315752292803</v>
      </c>
      <c r="H4425" s="2" t="s">
        <v>16</v>
      </c>
      <c r="I4425" s="4">
        <v>-0.108800567198198</v>
      </c>
      <c r="J4425" s="3">
        <v>0.36985581126143002</v>
      </c>
      <c r="K4425" s="3">
        <v>0.75489373764454504</v>
      </c>
      <c r="L4425" s="2" t="s">
        <v>16</v>
      </c>
    </row>
    <row r="4426" spans="1:12" x14ac:dyDescent="0.35">
      <c r="A4426" t="s">
        <v>13293</v>
      </c>
      <c r="B4426" s="11" t="s">
        <v>13294</v>
      </c>
      <c r="C4426" s="11" t="s">
        <v>14</v>
      </c>
      <c r="D4426" s="11" t="s">
        <v>13295</v>
      </c>
      <c r="E4426" s="4">
        <v>0.16186536795280801</v>
      </c>
      <c r="F4426" s="3">
        <v>0.68029628098654904</v>
      </c>
      <c r="G4426" s="3">
        <v>1</v>
      </c>
      <c r="H4426" s="2" t="s">
        <v>16</v>
      </c>
      <c r="I4426" s="4">
        <v>-0.123445096007728</v>
      </c>
      <c r="J4426" s="3">
        <v>0.69335137827999405</v>
      </c>
      <c r="K4426" s="3">
        <v>0.92075371276760398</v>
      </c>
      <c r="L4426" s="2" t="s">
        <v>16</v>
      </c>
    </row>
    <row r="4427" spans="1:12" x14ac:dyDescent="0.35">
      <c r="A4427" t="s">
        <v>13296</v>
      </c>
      <c r="B4427" s="11" t="s">
        <v>13297</v>
      </c>
      <c r="C4427" s="11" t="s">
        <v>14</v>
      </c>
      <c r="D4427" s="11" t="s">
        <v>13298</v>
      </c>
      <c r="E4427" s="4">
        <v>0.20945536060960701</v>
      </c>
      <c r="F4427" s="3">
        <v>0.233663418853364</v>
      </c>
      <c r="G4427" s="3">
        <v>0.96674634801442805</v>
      </c>
      <c r="H4427" s="2" t="s">
        <v>16</v>
      </c>
      <c r="I4427" s="4">
        <v>0.26949694842571897</v>
      </c>
      <c r="J4427" s="3">
        <v>0.102575802684592</v>
      </c>
      <c r="K4427" s="3">
        <v>0.49772581726041099</v>
      </c>
      <c r="L4427" s="2" t="s">
        <v>16</v>
      </c>
    </row>
    <row r="4428" spans="1:12" x14ac:dyDescent="0.35">
      <c r="A4428" t="s">
        <v>13299</v>
      </c>
      <c r="B4428" s="11" t="s">
        <v>13300</v>
      </c>
      <c r="C4428" s="11" t="s">
        <v>14</v>
      </c>
      <c r="D4428" s="11" t="s">
        <v>13301</v>
      </c>
      <c r="E4428" s="4">
        <v>0</v>
      </c>
      <c r="F4428" s="3">
        <v>1</v>
      </c>
      <c r="G4428" s="3">
        <v>1</v>
      </c>
      <c r="H4428" s="2" t="s">
        <v>16</v>
      </c>
      <c r="I4428" s="4">
        <v>1.3289098665060901</v>
      </c>
      <c r="J4428" s="3">
        <v>0.209904944003525</v>
      </c>
      <c r="K4428" s="3">
        <v>0.62223061244386202</v>
      </c>
      <c r="L4428" s="2" t="s">
        <v>16</v>
      </c>
    </row>
    <row r="4429" spans="1:12" x14ac:dyDescent="0.35">
      <c r="A4429" t="s">
        <v>13302</v>
      </c>
      <c r="B4429" s="11" t="s">
        <v>13303</v>
      </c>
      <c r="C4429" s="11" t="s">
        <v>14</v>
      </c>
      <c r="D4429" s="11" t="s">
        <v>13304</v>
      </c>
      <c r="E4429" s="4">
        <v>-0.13688070032887001</v>
      </c>
      <c r="F4429" s="3">
        <v>0.16140311949002201</v>
      </c>
      <c r="G4429" s="3">
        <v>0.95009039193420697</v>
      </c>
      <c r="H4429" s="2" t="s">
        <v>16</v>
      </c>
      <c r="I4429" s="4">
        <v>-0.14754326204788401</v>
      </c>
      <c r="J4429" s="3">
        <v>0.12599174802252899</v>
      </c>
      <c r="K4429" s="3">
        <v>0.52675911332595504</v>
      </c>
      <c r="L4429" s="2" t="s">
        <v>16</v>
      </c>
    </row>
    <row r="4430" spans="1:12" x14ac:dyDescent="0.35">
      <c r="A4430" t="s">
        <v>13305</v>
      </c>
      <c r="B4430" s="11" t="s">
        <v>13306</v>
      </c>
      <c r="C4430" s="11" t="s">
        <v>14</v>
      </c>
      <c r="D4430" s="11" t="s">
        <v>13307</v>
      </c>
      <c r="E4430" s="4">
        <v>5.9074971738785703E-2</v>
      </c>
      <c r="F4430" s="3">
        <v>0.61793117419338695</v>
      </c>
      <c r="G4430" s="3">
        <v>1</v>
      </c>
      <c r="H4430" s="2" t="s">
        <v>16</v>
      </c>
      <c r="I4430" s="4">
        <v>1.6165066932044701E-2</v>
      </c>
      <c r="J4430" s="3">
        <v>0.88822473750224396</v>
      </c>
      <c r="K4430" s="3">
        <v>0.97696331973565098</v>
      </c>
      <c r="L4430" s="2" t="s">
        <v>16</v>
      </c>
    </row>
    <row r="4431" spans="1:12" x14ac:dyDescent="0.35">
      <c r="A4431" t="s">
        <v>13308</v>
      </c>
      <c r="B4431" s="11" t="s">
        <v>13309</v>
      </c>
      <c r="C4431" s="11" t="s">
        <v>14</v>
      </c>
      <c r="D4431" s="11" t="s">
        <v>13310</v>
      </c>
      <c r="E4431" s="4">
        <v>-4.8646262971383802E-2</v>
      </c>
      <c r="F4431" s="3">
        <v>0.73418035184091102</v>
      </c>
      <c r="G4431" s="3">
        <v>1</v>
      </c>
      <c r="H4431" s="2" t="s">
        <v>16</v>
      </c>
      <c r="I4431" s="4">
        <v>-0.19191284182604601</v>
      </c>
      <c r="J4431" s="3">
        <v>0.187925093732075</v>
      </c>
      <c r="K4431" s="3">
        <v>0.600745458336014</v>
      </c>
      <c r="L4431" s="2" t="s">
        <v>16</v>
      </c>
    </row>
    <row r="4432" spans="1:12" x14ac:dyDescent="0.35">
      <c r="A4432" t="s">
        <v>13311</v>
      </c>
      <c r="B4432" s="11" t="s">
        <v>13312</v>
      </c>
      <c r="C4432" s="11" t="s">
        <v>14</v>
      </c>
      <c r="D4432" s="11" t="s">
        <v>13313</v>
      </c>
      <c r="E4432" s="4">
        <v>-0.41224168124371602</v>
      </c>
      <c r="F4432" s="3">
        <v>1.35206315714006E-2</v>
      </c>
      <c r="G4432" s="3">
        <v>0.78619363288685096</v>
      </c>
      <c r="H4432" s="2" t="s">
        <v>16</v>
      </c>
      <c r="I4432" s="4">
        <v>-0.35857723784544898</v>
      </c>
      <c r="J4432" s="3">
        <v>2.13792538961247E-2</v>
      </c>
      <c r="K4432" s="3">
        <v>0.36317229514271399</v>
      </c>
      <c r="L4432" s="2" t="s">
        <v>16</v>
      </c>
    </row>
    <row r="4433" spans="1:12" x14ac:dyDescent="0.35">
      <c r="A4433" t="s">
        <v>5881</v>
      </c>
      <c r="B4433" s="11" t="s">
        <v>5882</v>
      </c>
      <c r="C4433" s="11" t="s">
        <v>14</v>
      </c>
      <c r="D4433" s="11" t="s">
        <v>5883</v>
      </c>
      <c r="E4433" s="4">
        <v>-0.67179566304008698</v>
      </c>
      <c r="F4433" s="3">
        <v>1.6092876562499699E-2</v>
      </c>
      <c r="G4433" s="3">
        <v>0.81413315752292803</v>
      </c>
      <c r="H4433" s="2" t="s">
        <v>151</v>
      </c>
      <c r="I4433" s="4">
        <v>-0.50628376389873397</v>
      </c>
      <c r="J4433" s="3">
        <v>3.8568918905759399E-2</v>
      </c>
      <c r="K4433" s="3">
        <v>0.402799379568899</v>
      </c>
      <c r="L4433" s="2" t="s">
        <v>151</v>
      </c>
    </row>
    <row r="4434" spans="1:12" x14ac:dyDescent="0.35">
      <c r="A4434" t="s">
        <v>13317</v>
      </c>
      <c r="B4434" s="11" t="s">
        <v>13318</v>
      </c>
      <c r="C4434" s="11" t="s">
        <v>14</v>
      </c>
      <c r="D4434" s="11" t="s">
        <v>13319</v>
      </c>
      <c r="E4434" s="4">
        <v>-0.33349138453359101</v>
      </c>
      <c r="F4434" s="3">
        <v>0.41616263288872302</v>
      </c>
      <c r="G4434" s="3">
        <v>0.99926702297977099</v>
      </c>
      <c r="H4434" s="2" t="s">
        <v>16</v>
      </c>
      <c r="I4434" s="4">
        <v>-0.33455107262127498</v>
      </c>
      <c r="J4434" s="3">
        <v>0.36346256157665302</v>
      </c>
      <c r="K4434" s="3">
        <v>0.75057919820909702</v>
      </c>
      <c r="L4434" s="2" t="s">
        <v>16</v>
      </c>
    </row>
    <row r="4435" spans="1:12" x14ac:dyDescent="0.35">
      <c r="A4435" t="s">
        <v>13320</v>
      </c>
      <c r="B4435" s="11" t="s">
        <v>13321</v>
      </c>
      <c r="C4435" s="11" t="s">
        <v>14</v>
      </c>
      <c r="D4435" s="11" t="s">
        <v>13322</v>
      </c>
      <c r="E4435" s="4">
        <v>-7.9554915317555704E-3</v>
      </c>
      <c r="F4435" s="3">
        <v>0.96631033648381903</v>
      </c>
      <c r="G4435" s="3">
        <v>1</v>
      </c>
      <c r="H4435" s="2" t="s">
        <v>16</v>
      </c>
      <c r="I4435" s="4">
        <v>2.1194758426237199E-2</v>
      </c>
      <c r="J4435" s="3">
        <v>0.902630173452312</v>
      </c>
      <c r="K4435" s="3">
        <v>0.98075625718918502</v>
      </c>
      <c r="L4435" s="2" t="s">
        <v>16</v>
      </c>
    </row>
    <row r="4436" spans="1:12" x14ac:dyDescent="0.35">
      <c r="A4436" t="s">
        <v>13323</v>
      </c>
      <c r="B4436" s="11" t="s">
        <v>13324</v>
      </c>
      <c r="C4436" s="11" t="s">
        <v>14</v>
      </c>
      <c r="D4436" s="11" t="s">
        <v>13325</v>
      </c>
      <c r="E4436" s="4">
        <v>1.6962267162486801E-3</v>
      </c>
      <c r="F4436" s="3">
        <v>0.99167954872075503</v>
      </c>
      <c r="G4436" s="3">
        <v>1</v>
      </c>
      <c r="H4436" s="2" t="s">
        <v>16</v>
      </c>
      <c r="I4436" s="4">
        <v>-0.16790472220323799</v>
      </c>
      <c r="J4436" s="3">
        <v>0.299145691633805</v>
      </c>
      <c r="K4436" s="3">
        <v>0.69923208800549796</v>
      </c>
      <c r="L4436" s="2" t="s">
        <v>16</v>
      </c>
    </row>
    <row r="4437" spans="1:12" x14ac:dyDescent="0.35">
      <c r="A4437" t="s">
        <v>13326</v>
      </c>
      <c r="B4437" s="11" t="s">
        <v>13327</v>
      </c>
      <c r="C4437" s="11" t="s">
        <v>14</v>
      </c>
      <c r="D4437" s="11" t="s">
        <v>13328</v>
      </c>
      <c r="E4437" s="4">
        <v>7.3575552247069007E-2</v>
      </c>
      <c r="F4437" s="3">
        <v>0.72820501006326699</v>
      </c>
      <c r="G4437" s="3">
        <v>1</v>
      </c>
      <c r="H4437" s="2" t="s">
        <v>16</v>
      </c>
      <c r="I4437" s="4">
        <v>0.124513446870732</v>
      </c>
      <c r="J4437" s="3">
        <v>0.42746799247368</v>
      </c>
      <c r="K4437" s="3">
        <v>0.79095229169437298</v>
      </c>
      <c r="L4437" s="2" t="s">
        <v>16</v>
      </c>
    </row>
    <row r="4438" spans="1:12" x14ac:dyDescent="0.35">
      <c r="A4438" t="s">
        <v>13329</v>
      </c>
      <c r="B4438" s="11" t="s">
        <v>13330</v>
      </c>
      <c r="C4438" s="11" t="s">
        <v>14</v>
      </c>
      <c r="D4438" s="11" t="s">
        <v>13331</v>
      </c>
      <c r="E4438" s="4">
        <v>-5.47513038048923E-2</v>
      </c>
      <c r="F4438" s="3">
        <v>0.74953113431612095</v>
      </c>
      <c r="G4438" s="3">
        <v>1</v>
      </c>
      <c r="H4438" s="2" t="s">
        <v>16</v>
      </c>
      <c r="I4438" s="4">
        <v>-0.13488981411606199</v>
      </c>
      <c r="J4438" s="3">
        <v>0.42906642397151701</v>
      </c>
      <c r="K4438" s="3">
        <v>0.79145837017130205</v>
      </c>
      <c r="L4438" s="2" t="s">
        <v>16</v>
      </c>
    </row>
    <row r="4439" spans="1:12" x14ac:dyDescent="0.35">
      <c r="A4439" t="s">
        <v>13332</v>
      </c>
      <c r="B4439" s="11" t="s">
        <v>13333</v>
      </c>
      <c r="C4439" s="11" t="s">
        <v>14</v>
      </c>
      <c r="D4439" s="11" t="s">
        <v>13334</v>
      </c>
      <c r="E4439" s="4">
        <v>-0.17726250869514101</v>
      </c>
      <c r="F4439" s="3">
        <v>3.6105692637926103E-2</v>
      </c>
      <c r="G4439" s="3">
        <v>0.83528759319875601</v>
      </c>
      <c r="H4439" s="2" t="s">
        <v>16</v>
      </c>
      <c r="I4439" s="4">
        <v>1.2307726680705599E-2</v>
      </c>
      <c r="J4439" s="3">
        <v>0.87175634923086898</v>
      </c>
      <c r="K4439" s="3">
        <v>0.973458160695583</v>
      </c>
      <c r="L4439" s="2" t="s">
        <v>16</v>
      </c>
    </row>
    <row r="4440" spans="1:12" x14ac:dyDescent="0.35">
      <c r="A4440" t="s">
        <v>13335</v>
      </c>
      <c r="B4440" s="11" t="s">
        <v>13336</v>
      </c>
      <c r="C4440" s="11" t="s">
        <v>14</v>
      </c>
      <c r="D4440" s="11" t="s">
        <v>13337</v>
      </c>
      <c r="E4440" s="4">
        <v>2.0949782217408099E-2</v>
      </c>
      <c r="F4440" s="3">
        <v>0.90944623440712802</v>
      </c>
      <c r="G4440" s="3">
        <v>1</v>
      </c>
      <c r="H4440" s="2" t="s">
        <v>16</v>
      </c>
      <c r="I4440" s="4">
        <v>2.4162300948335699E-2</v>
      </c>
      <c r="J4440" s="3">
        <v>0.88887271428657999</v>
      </c>
      <c r="K4440" s="3">
        <v>0.97696603421913997</v>
      </c>
      <c r="L4440" s="2" t="s">
        <v>16</v>
      </c>
    </row>
    <row r="4441" spans="1:12" x14ac:dyDescent="0.35">
      <c r="A4441" t="s">
        <v>13338</v>
      </c>
      <c r="B4441" s="11" t="s">
        <v>13339</v>
      </c>
      <c r="C4441" s="11" t="s">
        <v>14</v>
      </c>
      <c r="D4441" s="11" t="s">
        <v>13340</v>
      </c>
      <c r="E4441" s="4">
        <v>0.16055260257184101</v>
      </c>
      <c r="F4441" s="3">
        <v>0.36630438312894598</v>
      </c>
      <c r="G4441" s="3">
        <v>0.99549949262714899</v>
      </c>
      <c r="H4441" s="2" t="s">
        <v>16</v>
      </c>
      <c r="I4441" s="4">
        <v>-5.0708732142381502E-2</v>
      </c>
      <c r="J4441" s="3">
        <v>0.77215144246882705</v>
      </c>
      <c r="K4441" s="3">
        <v>0.939944165913563</v>
      </c>
      <c r="L4441" s="2" t="s">
        <v>16</v>
      </c>
    </row>
    <row r="4442" spans="1:12" x14ac:dyDescent="0.35">
      <c r="A4442" t="s">
        <v>13341</v>
      </c>
      <c r="B4442" s="11" t="s">
        <v>13342</v>
      </c>
      <c r="C4442" s="11" t="s">
        <v>14</v>
      </c>
      <c r="D4442" s="11" t="s">
        <v>13343</v>
      </c>
      <c r="E4442" s="4">
        <v>-0.108743899445265</v>
      </c>
      <c r="F4442" s="3">
        <v>0.446321701407562</v>
      </c>
      <c r="G4442" s="3">
        <v>1</v>
      </c>
      <c r="H4442" s="2" t="s">
        <v>16</v>
      </c>
      <c r="I4442" s="4">
        <v>-0.25880161648663802</v>
      </c>
      <c r="J4442" s="3">
        <v>7.31545428337914E-2</v>
      </c>
      <c r="K4442" s="3">
        <v>0.45740126466877701</v>
      </c>
      <c r="L4442" s="2" t="s">
        <v>16</v>
      </c>
    </row>
    <row r="4443" spans="1:12" x14ac:dyDescent="0.35">
      <c r="A4443" t="s">
        <v>13344</v>
      </c>
      <c r="B4443" s="11" t="s">
        <v>13345</v>
      </c>
      <c r="C4443" s="11" t="s">
        <v>14</v>
      </c>
      <c r="D4443" s="11" t="s">
        <v>13346</v>
      </c>
      <c r="E4443" s="4">
        <v>-0.21544472196563499</v>
      </c>
      <c r="F4443" s="3">
        <v>0.16460479194078001</v>
      </c>
      <c r="G4443" s="3">
        <v>0.95009039193420697</v>
      </c>
      <c r="H4443" s="2" t="s">
        <v>16</v>
      </c>
      <c r="I4443" s="4">
        <v>-4.0705099472452102E-3</v>
      </c>
      <c r="J4443" s="3">
        <v>0.97760909457811695</v>
      </c>
      <c r="K4443" s="3">
        <v>0.99603409602950199</v>
      </c>
      <c r="L4443" s="2" t="s">
        <v>16</v>
      </c>
    </row>
    <row r="4444" spans="1:12" x14ac:dyDescent="0.35">
      <c r="A4444" t="s">
        <v>13347</v>
      </c>
      <c r="B4444" s="11" t="s">
        <v>13348</v>
      </c>
      <c r="C4444" s="11" t="s">
        <v>14</v>
      </c>
      <c r="D4444" s="11" t="s">
        <v>13349</v>
      </c>
      <c r="E4444" s="4">
        <v>-0.200188497834521</v>
      </c>
      <c r="F4444" s="3">
        <v>5.9973398677038901E-2</v>
      </c>
      <c r="G4444" s="3">
        <v>0.89779693229580004</v>
      </c>
      <c r="H4444" s="2" t="s">
        <v>16</v>
      </c>
      <c r="I4444" s="4">
        <v>-0.30798177790766601</v>
      </c>
      <c r="J4444" s="3">
        <v>6.0089460742189602E-3</v>
      </c>
      <c r="K4444" s="3">
        <v>0.32577266428000701</v>
      </c>
      <c r="L4444" s="2" t="s">
        <v>16</v>
      </c>
    </row>
    <row r="4445" spans="1:12" x14ac:dyDescent="0.35">
      <c r="A4445" t="s">
        <v>13350</v>
      </c>
      <c r="B4445" s="11" t="s">
        <v>13351</v>
      </c>
      <c r="C4445" s="11" t="s">
        <v>14</v>
      </c>
      <c r="D4445" s="11" t="s">
        <v>13352</v>
      </c>
      <c r="E4445" s="4">
        <v>-3.5279343397383901E-2</v>
      </c>
      <c r="F4445" s="3">
        <v>0.78708838363921796</v>
      </c>
      <c r="G4445" s="3">
        <v>1</v>
      </c>
      <c r="H4445" s="2" t="s">
        <v>16</v>
      </c>
      <c r="I4445" s="4">
        <v>-9.2611522609613497E-3</v>
      </c>
      <c r="J4445" s="3">
        <v>0.94082210182321901</v>
      </c>
      <c r="K4445" s="3">
        <v>0.98996305947391605</v>
      </c>
      <c r="L4445" s="2" t="s">
        <v>16</v>
      </c>
    </row>
    <row r="4446" spans="1:12" x14ac:dyDescent="0.35">
      <c r="A4446" t="s">
        <v>13353</v>
      </c>
      <c r="B4446" s="11" t="s">
        <v>13354</v>
      </c>
      <c r="C4446" s="11" t="s">
        <v>14</v>
      </c>
      <c r="D4446" s="11" t="s">
        <v>13355</v>
      </c>
      <c r="E4446" s="4">
        <v>0.117715128663943</v>
      </c>
      <c r="F4446" s="3">
        <v>0.42632967247256998</v>
      </c>
      <c r="G4446" s="3">
        <v>1</v>
      </c>
      <c r="H4446" s="2" t="s">
        <v>16</v>
      </c>
      <c r="I4446" s="4">
        <v>-0.58882963056053905</v>
      </c>
      <c r="J4446" s="3">
        <v>7.6209672571031604E-4</v>
      </c>
      <c r="K4446" s="3">
        <v>0.31441959572321398</v>
      </c>
      <c r="L4446" s="2" t="s">
        <v>151</v>
      </c>
    </row>
    <row r="4447" spans="1:12" x14ac:dyDescent="0.35">
      <c r="A4447" t="s">
        <v>13356</v>
      </c>
      <c r="B4447" s="11" t="s">
        <v>13357</v>
      </c>
      <c r="C4447" s="11" t="s">
        <v>14</v>
      </c>
      <c r="D4447" s="11" t="s">
        <v>13358</v>
      </c>
      <c r="E4447" s="4">
        <v>3.29334291799337E-2</v>
      </c>
      <c r="F4447" s="3">
        <v>0.73793406607430001</v>
      </c>
      <c r="G4447" s="3">
        <v>1</v>
      </c>
      <c r="H4447" s="2" t="s">
        <v>16</v>
      </c>
      <c r="I4447" s="4">
        <v>-0.15611766319518799</v>
      </c>
      <c r="J4447" s="3">
        <v>0.11916421757208399</v>
      </c>
      <c r="K4447" s="3">
        <v>0.52170432931203603</v>
      </c>
      <c r="L4447" s="2" t="s">
        <v>16</v>
      </c>
    </row>
    <row r="4448" spans="1:12" x14ac:dyDescent="0.35">
      <c r="A4448" t="s">
        <v>13359</v>
      </c>
      <c r="B4448" s="11" t="s">
        <v>13360</v>
      </c>
      <c r="C4448" s="11" t="s">
        <v>14</v>
      </c>
      <c r="D4448" s="11" t="s">
        <v>13361</v>
      </c>
      <c r="E4448" s="4">
        <v>-0.227191876594529</v>
      </c>
      <c r="F4448" s="3">
        <v>0.36111659593902401</v>
      </c>
      <c r="G4448" s="3">
        <v>0.99549949262714899</v>
      </c>
      <c r="H4448" s="2" t="s">
        <v>16</v>
      </c>
      <c r="I4448" s="4">
        <v>-0.33209935453911799</v>
      </c>
      <c r="J4448" s="3">
        <v>0.18346412495241901</v>
      </c>
      <c r="K4448" s="3">
        <v>0.59657855162203599</v>
      </c>
      <c r="L4448" s="2" t="s">
        <v>16</v>
      </c>
    </row>
    <row r="4449" spans="1:12" x14ac:dyDescent="0.35">
      <c r="A4449" t="s">
        <v>13362</v>
      </c>
      <c r="B4449" s="11" t="s">
        <v>13363</v>
      </c>
      <c r="C4449" s="11" t="s">
        <v>14</v>
      </c>
      <c r="D4449" s="11" t="s">
        <v>13364</v>
      </c>
      <c r="E4449" s="4">
        <v>-3.23736815343331E-2</v>
      </c>
      <c r="F4449" s="3">
        <v>0.85723089806752195</v>
      </c>
      <c r="G4449" s="3">
        <v>1</v>
      </c>
      <c r="H4449" s="2" t="s">
        <v>16</v>
      </c>
      <c r="I4449" s="4">
        <v>7.7139037760017695E-2</v>
      </c>
      <c r="J4449" s="3">
        <v>0.65876545260135499</v>
      </c>
      <c r="K4449" s="3">
        <v>0.90864491895828303</v>
      </c>
      <c r="L4449" s="2" t="s">
        <v>16</v>
      </c>
    </row>
    <row r="4450" spans="1:12" x14ac:dyDescent="0.35">
      <c r="A4450" t="s">
        <v>13365</v>
      </c>
      <c r="B4450" s="11" t="s">
        <v>13366</v>
      </c>
      <c r="C4450" s="11" t="s">
        <v>14</v>
      </c>
      <c r="D4450" s="11" t="s">
        <v>13367</v>
      </c>
      <c r="E4450" s="4">
        <v>-0.155321734390889</v>
      </c>
      <c r="F4450" s="3">
        <v>0.46547798877170699</v>
      </c>
      <c r="G4450" s="3">
        <v>1</v>
      </c>
      <c r="H4450" s="2" t="s">
        <v>16</v>
      </c>
      <c r="I4450" s="4">
        <v>-0.201297923579874</v>
      </c>
      <c r="J4450" s="3">
        <v>0.33077057901337997</v>
      </c>
      <c r="K4450" s="3">
        <v>0.72585984259152803</v>
      </c>
      <c r="L4450" s="2" t="s">
        <v>16</v>
      </c>
    </row>
    <row r="4451" spans="1:12" x14ac:dyDescent="0.35">
      <c r="A4451" t="s">
        <v>13368</v>
      </c>
      <c r="B4451" s="11" t="s">
        <v>13369</v>
      </c>
      <c r="C4451" s="11" t="s">
        <v>14</v>
      </c>
      <c r="D4451" s="11" t="s">
        <v>13370</v>
      </c>
      <c r="E4451" s="4">
        <v>-0.32675837593113599</v>
      </c>
      <c r="F4451" s="3">
        <v>0.102851308327917</v>
      </c>
      <c r="G4451" s="3">
        <v>0.94837012966048995</v>
      </c>
      <c r="H4451" s="2" t="s">
        <v>16</v>
      </c>
      <c r="I4451" s="4">
        <v>-0.39497615240799799</v>
      </c>
      <c r="J4451" s="3">
        <v>4.5336691405817198E-2</v>
      </c>
      <c r="K4451" s="3">
        <v>0.40901429328123301</v>
      </c>
      <c r="L4451" s="2" t="s">
        <v>16</v>
      </c>
    </row>
    <row r="4452" spans="1:12" x14ac:dyDescent="0.35">
      <c r="A4452" t="s">
        <v>13371</v>
      </c>
      <c r="B4452" s="11" t="s">
        <v>13372</v>
      </c>
      <c r="C4452" s="11" t="s">
        <v>14</v>
      </c>
      <c r="D4452" s="11" t="s">
        <v>13373</v>
      </c>
      <c r="E4452" s="4">
        <v>-0.19068794727715599</v>
      </c>
      <c r="F4452" s="3">
        <v>4.5692594518936102E-3</v>
      </c>
      <c r="G4452" s="3">
        <v>0.683138992485537</v>
      </c>
      <c r="H4452" s="2" t="s">
        <v>16</v>
      </c>
      <c r="I4452" s="4">
        <v>-8.7633745307112307E-2</v>
      </c>
      <c r="J4452" s="3">
        <v>0.14536509851799501</v>
      </c>
      <c r="K4452" s="3">
        <v>0.55125452345557402</v>
      </c>
      <c r="L4452" s="2" t="s">
        <v>16</v>
      </c>
    </row>
    <row r="4453" spans="1:12" x14ac:dyDescent="0.35">
      <c r="A4453" t="s">
        <v>13374</v>
      </c>
      <c r="B4453" s="11" t="s">
        <v>13375</v>
      </c>
      <c r="C4453" s="11" t="s">
        <v>14</v>
      </c>
      <c r="D4453" s="11" t="s">
        <v>13376</v>
      </c>
      <c r="E4453" s="4">
        <v>0.20195258521790599</v>
      </c>
      <c r="F4453" s="3">
        <v>4.9239189428557303E-2</v>
      </c>
      <c r="G4453" s="3">
        <v>0.86961375926673301</v>
      </c>
      <c r="H4453" s="2" t="s">
        <v>16</v>
      </c>
      <c r="I4453" s="4">
        <v>0.19097766898222099</v>
      </c>
      <c r="J4453" s="3">
        <v>5.9130632746204302E-2</v>
      </c>
      <c r="K4453" s="3">
        <v>0.429783746056149</v>
      </c>
      <c r="L4453" s="2" t="s">
        <v>16</v>
      </c>
    </row>
    <row r="4454" spans="1:12" x14ac:dyDescent="0.35">
      <c r="A4454" t="s">
        <v>13377</v>
      </c>
      <c r="B4454" s="11" t="s">
        <v>13378</v>
      </c>
      <c r="C4454" s="11" t="s">
        <v>14</v>
      </c>
      <c r="D4454" s="11" t="s">
        <v>13379</v>
      </c>
      <c r="E4454" s="4">
        <v>3.4711841190980003E-2</v>
      </c>
      <c r="F4454" s="3">
        <v>0.75141479587871096</v>
      </c>
      <c r="G4454" s="3">
        <v>1</v>
      </c>
      <c r="H4454" s="2" t="s">
        <v>16</v>
      </c>
      <c r="I4454" s="4">
        <v>-7.2460195833038005E-2</v>
      </c>
      <c r="J4454" s="3">
        <v>0.49932628810437901</v>
      </c>
      <c r="K4454" s="3">
        <v>0.83607008795300597</v>
      </c>
      <c r="L4454" s="2" t="s">
        <v>16</v>
      </c>
    </row>
    <row r="4455" spans="1:12" x14ac:dyDescent="0.35">
      <c r="A4455" t="s">
        <v>13380</v>
      </c>
      <c r="B4455" s="11" t="s">
        <v>13381</v>
      </c>
      <c r="C4455" s="11" t="s">
        <v>14</v>
      </c>
      <c r="D4455" s="11" t="s">
        <v>13382</v>
      </c>
      <c r="E4455" s="4">
        <v>-0.19479532383291401</v>
      </c>
      <c r="F4455" s="3">
        <v>4.5889100442530702E-2</v>
      </c>
      <c r="G4455" s="3">
        <v>0.85027803167486304</v>
      </c>
      <c r="H4455" s="2" t="s">
        <v>16</v>
      </c>
      <c r="I4455" s="4">
        <v>-0.124309915039558</v>
      </c>
      <c r="J4455" s="3">
        <v>0.179196461358614</v>
      </c>
      <c r="K4455" s="3">
        <v>0.59266586036593105</v>
      </c>
      <c r="L4455" s="2" t="s">
        <v>16</v>
      </c>
    </row>
    <row r="4456" spans="1:12" x14ac:dyDescent="0.35">
      <c r="A4456" t="s">
        <v>13383</v>
      </c>
      <c r="B4456" s="11" t="s">
        <v>13384</v>
      </c>
      <c r="C4456" s="11" t="s">
        <v>14</v>
      </c>
      <c r="D4456" s="11" t="s">
        <v>13385</v>
      </c>
      <c r="E4456" s="4">
        <v>-1.52886013582175E-2</v>
      </c>
      <c r="F4456" s="3">
        <v>0.83427643049606703</v>
      </c>
      <c r="G4456" s="3">
        <v>1</v>
      </c>
      <c r="H4456" s="2" t="s">
        <v>16</v>
      </c>
      <c r="I4456" s="4">
        <v>-2.94635064331672E-2</v>
      </c>
      <c r="J4456" s="3">
        <v>0.68469006560238199</v>
      </c>
      <c r="K4456" s="3">
        <v>0.91783507458795599</v>
      </c>
      <c r="L4456" s="2" t="s">
        <v>16</v>
      </c>
    </row>
    <row r="4457" spans="1:12" x14ac:dyDescent="0.35">
      <c r="A4457" t="s">
        <v>13386</v>
      </c>
      <c r="B4457" s="11" t="s">
        <v>13387</v>
      </c>
      <c r="C4457" s="11" t="s">
        <v>14</v>
      </c>
      <c r="D4457" s="11" t="s">
        <v>13388</v>
      </c>
      <c r="E4457" s="4">
        <v>-0.18314832195506101</v>
      </c>
      <c r="F4457" s="3">
        <v>0.15722290564194999</v>
      </c>
      <c r="G4457" s="3">
        <v>0.95009039193420697</v>
      </c>
      <c r="H4457" s="2" t="s">
        <v>16</v>
      </c>
      <c r="I4457" s="4">
        <v>-0.211315714017933</v>
      </c>
      <c r="J4457" s="3">
        <v>9.4277955619551199E-2</v>
      </c>
      <c r="K4457" s="3">
        <v>0.48582082114047298</v>
      </c>
      <c r="L4457" s="2" t="s">
        <v>16</v>
      </c>
    </row>
    <row r="4458" spans="1:12" x14ac:dyDescent="0.35">
      <c r="A4458" t="s">
        <v>13389</v>
      </c>
      <c r="B4458" s="11" t="s">
        <v>13390</v>
      </c>
      <c r="C4458" s="11" t="s">
        <v>14</v>
      </c>
      <c r="D4458" s="11" t="s">
        <v>13391</v>
      </c>
      <c r="E4458" s="4">
        <v>-0.42523548205689998</v>
      </c>
      <c r="F4458" s="3">
        <v>2.4623029536073201E-2</v>
      </c>
      <c r="G4458" s="3">
        <v>0.81413315752292803</v>
      </c>
      <c r="H4458" s="2" t="s">
        <v>16</v>
      </c>
      <c r="I4458" s="4">
        <v>5.4859691682600201E-2</v>
      </c>
      <c r="J4458" s="3">
        <v>0.73627830379620596</v>
      </c>
      <c r="K4458" s="3">
        <v>0.93079754153169203</v>
      </c>
      <c r="L4458" s="2" t="s">
        <v>16</v>
      </c>
    </row>
    <row r="4459" spans="1:12" x14ac:dyDescent="0.35">
      <c r="A4459" t="s">
        <v>13392</v>
      </c>
      <c r="B4459" s="11" t="s">
        <v>13393</v>
      </c>
      <c r="C4459" s="11" t="s">
        <v>14</v>
      </c>
      <c r="D4459" s="11" t="s">
        <v>13394</v>
      </c>
      <c r="E4459" s="4">
        <v>-0.102676657065322</v>
      </c>
      <c r="F4459" s="3">
        <v>0.56669114665451203</v>
      </c>
      <c r="G4459" s="3">
        <v>1</v>
      </c>
      <c r="H4459" s="2" t="s">
        <v>16</v>
      </c>
      <c r="I4459" s="4">
        <v>2.4225586527394798E-2</v>
      </c>
      <c r="J4459" s="3">
        <v>0.94041870100441305</v>
      </c>
      <c r="K4459" s="3">
        <v>0.98996305947391605</v>
      </c>
      <c r="L4459" s="2" t="s">
        <v>16</v>
      </c>
    </row>
    <row r="4460" spans="1:12" x14ac:dyDescent="0.35">
      <c r="A4460" t="s">
        <v>13395</v>
      </c>
      <c r="B4460" s="11" t="s">
        <v>13396</v>
      </c>
      <c r="C4460" s="11" t="s">
        <v>14</v>
      </c>
      <c r="D4460" s="11" t="s">
        <v>13397</v>
      </c>
      <c r="E4460" s="4">
        <v>0.14309750959290801</v>
      </c>
      <c r="F4460" s="3">
        <v>0.37359227472479301</v>
      </c>
      <c r="G4460" s="3">
        <v>0.99549949262714899</v>
      </c>
      <c r="H4460" s="2" t="s">
        <v>16</v>
      </c>
      <c r="I4460" s="4">
        <v>0.412003739853332</v>
      </c>
      <c r="J4460" s="3">
        <v>1.6347519968426202E-2</v>
      </c>
      <c r="K4460" s="3">
        <v>0.35322544126247701</v>
      </c>
      <c r="L4460" s="2" t="s">
        <v>16</v>
      </c>
    </row>
    <row r="4461" spans="1:12" x14ac:dyDescent="0.35">
      <c r="A4461" t="s">
        <v>13398</v>
      </c>
      <c r="B4461" s="11" t="s">
        <v>13399</v>
      </c>
      <c r="C4461" s="11" t="s">
        <v>14</v>
      </c>
      <c r="D4461" s="11" t="s">
        <v>13400</v>
      </c>
      <c r="E4461" s="4">
        <v>-0.35930419998742702</v>
      </c>
      <c r="F4461" s="3">
        <v>0.14092758412096401</v>
      </c>
      <c r="G4461" s="3">
        <v>0.95009039193420697</v>
      </c>
      <c r="H4461" s="2" t="s">
        <v>16</v>
      </c>
      <c r="I4461" s="4">
        <v>0.17921455246475701</v>
      </c>
      <c r="J4461" s="3">
        <v>0.316561559372116</v>
      </c>
      <c r="K4461" s="3">
        <v>0.71364147621100604</v>
      </c>
      <c r="L4461" s="2" t="s">
        <v>16</v>
      </c>
    </row>
    <row r="4462" spans="1:12" x14ac:dyDescent="0.35">
      <c r="A4462" t="s">
        <v>13401</v>
      </c>
      <c r="B4462" s="11" t="s">
        <v>13402</v>
      </c>
      <c r="C4462" s="11" t="s">
        <v>14</v>
      </c>
      <c r="D4462" s="11" t="s">
        <v>13403</v>
      </c>
      <c r="E4462" s="4">
        <v>1.2473752044983299</v>
      </c>
      <c r="F4462" s="3">
        <v>0.69646159224507898</v>
      </c>
      <c r="G4462" s="3">
        <v>1</v>
      </c>
      <c r="H4462" s="2" t="s">
        <v>16</v>
      </c>
      <c r="I4462" s="4">
        <v>1.4759638895285101</v>
      </c>
      <c r="J4462" s="3">
        <v>0.13539103190384899</v>
      </c>
      <c r="K4462" s="3">
        <v>0.53675147801789902</v>
      </c>
      <c r="L4462" s="2" t="s">
        <v>16</v>
      </c>
    </row>
    <row r="4463" spans="1:12" x14ac:dyDescent="0.35">
      <c r="A4463" t="s">
        <v>13404</v>
      </c>
      <c r="B4463" s="11" t="s">
        <v>13405</v>
      </c>
      <c r="C4463" s="11" t="s">
        <v>14</v>
      </c>
      <c r="D4463" s="11" t="s">
        <v>13406</v>
      </c>
      <c r="E4463" s="4">
        <v>-0.424341693442079</v>
      </c>
      <c r="F4463" s="3">
        <v>0.10465469107634801</v>
      </c>
      <c r="G4463" s="3">
        <v>0.94843036640314204</v>
      </c>
      <c r="H4463" s="2" t="s">
        <v>16</v>
      </c>
      <c r="I4463" s="4">
        <v>-0.47506833158506301</v>
      </c>
      <c r="J4463" s="3">
        <v>4.3695270401399602E-2</v>
      </c>
      <c r="K4463" s="3">
        <v>0.40878470855818</v>
      </c>
      <c r="L4463" s="2" t="s">
        <v>16</v>
      </c>
    </row>
    <row r="4464" spans="1:12" x14ac:dyDescent="0.35">
      <c r="A4464" t="s">
        <v>13407</v>
      </c>
      <c r="B4464" s="11" t="s">
        <v>13408</v>
      </c>
      <c r="C4464" s="11" t="s">
        <v>14</v>
      </c>
      <c r="D4464" s="11" t="s">
        <v>13409</v>
      </c>
      <c r="E4464" s="4">
        <v>8.5722599309500797E-2</v>
      </c>
      <c r="F4464" s="3">
        <v>0.509840944723289</v>
      </c>
      <c r="G4464" s="3">
        <v>1</v>
      </c>
      <c r="H4464" s="2" t="s">
        <v>16</v>
      </c>
      <c r="I4464" s="4">
        <v>-6.9474483155369804E-2</v>
      </c>
      <c r="J4464" s="3">
        <v>0.58539955492157902</v>
      </c>
      <c r="K4464" s="3">
        <v>0.87948133401524697</v>
      </c>
      <c r="L4464" s="2" t="s">
        <v>16</v>
      </c>
    </row>
    <row r="4465" spans="1:12" x14ac:dyDescent="0.35">
      <c r="A4465" t="s">
        <v>13410</v>
      </c>
      <c r="B4465" s="11" t="s">
        <v>13411</v>
      </c>
      <c r="C4465" s="11" t="s">
        <v>14</v>
      </c>
      <c r="D4465" s="11" t="s">
        <v>13412</v>
      </c>
      <c r="E4465" s="4">
        <v>-3.8718018836841998E-2</v>
      </c>
      <c r="F4465" s="3">
        <v>0.78378597368285796</v>
      </c>
      <c r="G4465" s="3">
        <v>1</v>
      </c>
      <c r="H4465" s="2" t="s">
        <v>16</v>
      </c>
      <c r="I4465" s="4">
        <v>-0.11836503820687</v>
      </c>
      <c r="J4465" s="3">
        <v>0.379461119647306</v>
      </c>
      <c r="K4465" s="3">
        <v>0.75928445876735595</v>
      </c>
      <c r="L4465" s="2" t="s">
        <v>16</v>
      </c>
    </row>
    <row r="4466" spans="1:12" x14ac:dyDescent="0.35">
      <c r="A4466" t="s">
        <v>13413</v>
      </c>
      <c r="B4466" s="11" t="s">
        <v>13414</v>
      </c>
      <c r="C4466" s="11" t="s">
        <v>14</v>
      </c>
      <c r="D4466" s="11" t="s">
        <v>13415</v>
      </c>
      <c r="E4466" s="4">
        <v>-1.7077584777108899E-3</v>
      </c>
      <c r="F4466" s="3">
        <v>0.98352066736815402</v>
      </c>
      <c r="G4466" s="3">
        <v>1</v>
      </c>
      <c r="H4466" s="2" t="s">
        <v>16</v>
      </c>
      <c r="I4466" s="4">
        <v>-4.2563335693739601E-2</v>
      </c>
      <c r="J4466" s="3">
        <v>0.60161666274708803</v>
      </c>
      <c r="K4466" s="3">
        <v>0.88645938950376701</v>
      </c>
      <c r="L4466" s="2" t="s">
        <v>16</v>
      </c>
    </row>
    <row r="4467" spans="1:12" x14ac:dyDescent="0.35">
      <c r="A4467" t="s">
        <v>13416</v>
      </c>
      <c r="B4467" s="11" t="s">
        <v>13417</v>
      </c>
      <c r="C4467" s="11" t="s">
        <v>14</v>
      </c>
      <c r="D4467" s="11" t="s">
        <v>13418</v>
      </c>
      <c r="E4467" s="4">
        <v>-0.15547669337886399</v>
      </c>
      <c r="F4467" s="3">
        <v>0.324395061327659</v>
      </c>
      <c r="G4467" s="3">
        <v>0.99011862940232498</v>
      </c>
      <c r="H4467" s="2" t="s">
        <v>16</v>
      </c>
      <c r="I4467" s="4">
        <v>-0.17461498725878499</v>
      </c>
      <c r="J4467" s="3">
        <v>0.26959887601310301</v>
      </c>
      <c r="K4467" s="3">
        <v>0.67229736366722104</v>
      </c>
      <c r="L4467" s="2" t="s">
        <v>16</v>
      </c>
    </row>
    <row r="4468" spans="1:12" x14ac:dyDescent="0.35">
      <c r="A4468" t="s">
        <v>13419</v>
      </c>
      <c r="B4468" s="11" t="s">
        <v>13420</v>
      </c>
      <c r="C4468" s="11" t="s">
        <v>14</v>
      </c>
      <c r="D4468" s="11" t="s">
        <v>13421</v>
      </c>
      <c r="E4468" s="4">
        <v>-0.112352511373847</v>
      </c>
      <c r="F4468" s="3">
        <v>8.78442372943469E-2</v>
      </c>
      <c r="G4468" s="3">
        <v>0.94431408634652803</v>
      </c>
      <c r="H4468" s="2" t="s">
        <v>16</v>
      </c>
      <c r="I4468" s="4">
        <v>6.5034867926276899E-2</v>
      </c>
      <c r="J4468" s="3">
        <v>0.30429831703587601</v>
      </c>
      <c r="K4468" s="3">
        <v>0.70295592105829696</v>
      </c>
      <c r="L4468" s="2" t="s">
        <v>16</v>
      </c>
    </row>
    <row r="4469" spans="1:12" x14ac:dyDescent="0.35">
      <c r="A4469" t="s">
        <v>13422</v>
      </c>
      <c r="B4469" s="11" t="s">
        <v>13423</v>
      </c>
      <c r="C4469" s="11" t="s">
        <v>14</v>
      </c>
      <c r="D4469" s="11" t="s">
        <v>13424</v>
      </c>
      <c r="E4469" s="4">
        <v>-7.5255770331065203E-2</v>
      </c>
      <c r="F4469" s="3">
        <v>0.468080711723526</v>
      </c>
      <c r="G4469" s="3">
        <v>1</v>
      </c>
      <c r="H4469" s="2" t="s">
        <v>16</v>
      </c>
      <c r="I4469" s="4">
        <v>9.34608120329046E-3</v>
      </c>
      <c r="J4469" s="3">
        <v>0.92488353560780601</v>
      </c>
      <c r="K4469" s="3">
        <v>0.98615337735681496</v>
      </c>
      <c r="L4469" s="2" t="s">
        <v>16</v>
      </c>
    </row>
    <row r="4470" spans="1:12" x14ac:dyDescent="0.35">
      <c r="A4470" t="s">
        <v>13425</v>
      </c>
      <c r="B4470" s="11" t="s">
        <v>13426</v>
      </c>
      <c r="C4470" s="11" t="s">
        <v>14</v>
      </c>
      <c r="D4470" s="11" t="s">
        <v>13427</v>
      </c>
      <c r="E4470" s="4">
        <v>5.67973848121162E-2</v>
      </c>
      <c r="F4470" s="3">
        <v>0.92337005237972203</v>
      </c>
      <c r="G4470" s="3">
        <v>1</v>
      </c>
      <c r="H4470" s="2" t="s">
        <v>16</v>
      </c>
      <c r="I4470" s="4">
        <v>0.103127429283757</v>
      </c>
      <c r="J4470" s="3">
        <v>0.78889410284461503</v>
      </c>
      <c r="K4470" s="3">
        <v>0.94685330860602501</v>
      </c>
      <c r="L4470" s="2" t="s">
        <v>16</v>
      </c>
    </row>
    <row r="4471" spans="1:12" x14ac:dyDescent="0.35">
      <c r="A4471" t="s">
        <v>13428</v>
      </c>
      <c r="B4471" s="11" t="s">
        <v>13429</v>
      </c>
      <c r="C4471" s="11" t="s">
        <v>14</v>
      </c>
      <c r="D4471" s="11" t="s">
        <v>13430</v>
      </c>
      <c r="E4471" s="4">
        <v>-4.9623116594599698E-2</v>
      </c>
      <c r="F4471" s="3">
        <v>0.62450496255858201</v>
      </c>
      <c r="G4471" s="3">
        <v>1</v>
      </c>
      <c r="H4471" s="2" t="s">
        <v>16</v>
      </c>
      <c r="I4471" s="4">
        <v>0.130746766677136</v>
      </c>
      <c r="J4471" s="3">
        <v>0.18581613512457201</v>
      </c>
      <c r="K4471" s="3">
        <v>0.59979640044368199</v>
      </c>
      <c r="L4471" s="2" t="s">
        <v>16</v>
      </c>
    </row>
    <row r="4472" spans="1:12" x14ac:dyDescent="0.35">
      <c r="A4472" t="s">
        <v>13431</v>
      </c>
      <c r="B4472" s="11" t="s">
        <v>13432</v>
      </c>
      <c r="C4472" s="11" t="s">
        <v>14</v>
      </c>
      <c r="D4472" s="11" t="s">
        <v>13433</v>
      </c>
      <c r="E4472" s="4">
        <v>-5.3819894673447699E-3</v>
      </c>
      <c r="F4472" s="3">
        <v>0.99387381172636102</v>
      </c>
      <c r="G4472" s="3">
        <v>1</v>
      </c>
      <c r="H4472" s="2" t="s">
        <v>16</v>
      </c>
      <c r="I4472" s="4">
        <v>0.60750387673939898</v>
      </c>
      <c r="J4472" s="3">
        <v>0.27859767935964203</v>
      </c>
      <c r="K4472" s="3">
        <v>0.68090515772229498</v>
      </c>
      <c r="L4472" s="2" t="s">
        <v>16</v>
      </c>
    </row>
    <row r="4473" spans="1:12" x14ac:dyDescent="0.35">
      <c r="A4473" t="s">
        <v>13434</v>
      </c>
      <c r="B4473" s="11" t="s">
        <v>13435</v>
      </c>
      <c r="C4473" s="11" t="s">
        <v>14</v>
      </c>
      <c r="D4473" s="11" t="s">
        <v>13436</v>
      </c>
      <c r="E4473" s="4">
        <v>-8.7623000547551205E-2</v>
      </c>
      <c r="F4473" s="3">
        <v>0.538086503055762</v>
      </c>
      <c r="G4473" s="3">
        <v>1</v>
      </c>
      <c r="H4473" s="2" t="s">
        <v>16</v>
      </c>
      <c r="I4473" s="4">
        <v>0.192683135334144</v>
      </c>
      <c r="J4473" s="3">
        <v>0.164355749250961</v>
      </c>
      <c r="K4473" s="3">
        <v>0.57420420263310801</v>
      </c>
      <c r="L4473" s="2" t="s">
        <v>16</v>
      </c>
    </row>
    <row r="4474" spans="1:12" x14ac:dyDescent="0.35">
      <c r="A4474" t="s">
        <v>13437</v>
      </c>
      <c r="B4474" s="11" t="s">
        <v>13438</v>
      </c>
      <c r="C4474" s="11" t="s">
        <v>14</v>
      </c>
      <c r="D4474" s="11" t="s">
        <v>13439</v>
      </c>
      <c r="E4474" s="4">
        <v>0.14644342798125201</v>
      </c>
      <c r="F4474" s="3">
        <v>0.56235328427478604</v>
      </c>
      <c r="G4474" s="3">
        <v>1</v>
      </c>
      <c r="H4474" s="2" t="s">
        <v>16</v>
      </c>
      <c r="I4474" s="4">
        <v>4.54079664923887E-2</v>
      </c>
      <c r="J4474" s="3">
        <v>0.85177118820713604</v>
      </c>
      <c r="K4474" s="3">
        <v>0.96828087147658704</v>
      </c>
      <c r="L4474" s="2" t="s">
        <v>16</v>
      </c>
    </row>
    <row r="4475" spans="1:12" x14ac:dyDescent="0.35">
      <c r="A4475" t="s">
        <v>13440</v>
      </c>
      <c r="B4475" s="11" t="s">
        <v>13441</v>
      </c>
      <c r="C4475" s="11" t="s">
        <v>14</v>
      </c>
      <c r="D4475" s="11" t="s">
        <v>13442</v>
      </c>
      <c r="E4475" s="4">
        <v>2.03964983093614E-2</v>
      </c>
      <c r="F4475" s="3">
        <v>0.87986701782286303</v>
      </c>
      <c r="G4475" s="3">
        <v>1</v>
      </c>
      <c r="H4475" s="2" t="s">
        <v>16</v>
      </c>
      <c r="I4475" s="4">
        <v>-0.18452516843653999</v>
      </c>
      <c r="J4475" s="3">
        <v>0.16123730633841801</v>
      </c>
      <c r="K4475" s="3">
        <v>0.57005948617378399</v>
      </c>
      <c r="L4475" s="2" t="s">
        <v>16</v>
      </c>
    </row>
    <row r="4476" spans="1:12" x14ac:dyDescent="0.35">
      <c r="A4476" t="s">
        <v>13443</v>
      </c>
      <c r="B4476" s="11" t="s">
        <v>13444</v>
      </c>
      <c r="C4476" s="11" t="s">
        <v>14</v>
      </c>
      <c r="D4476" s="11" t="s">
        <v>13445</v>
      </c>
      <c r="E4476" s="4">
        <v>0.82647940957533195</v>
      </c>
      <c r="F4476" s="3">
        <v>0.65705120122001903</v>
      </c>
      <c r="G4476" s="3">
        <v>1</v>
      </c>
      <c r="H4476" s="2" t="s">
        <v>16</v>
      </c>
      <c r="I4476" s="4">
        <v>0.81359572695154603</v>
      </c>
      <c r="J4476" s="3">
        <v>0.35537001607463498</v>
      </c>
      <c r="K4476" s="3">
        <v>0.74462877618517698</v>
      </c>
      <c r="L4476" s="2" t="s">
        <v>16</v>
      </c>
    </row>
    <row r="4477" spans="1:12" x14ac:dyDescent="0.35">
      <c r="A4477" t="s">
        <v>13446</v>
      </c>
      <c r="B4477" s="11" t="s">
        <v>13447</v>
      </c>
      <c r="C4477" s="11" t="s">
        <v>14</v>
      </c>
      <c r="D4477" s="11" t="s">
        <v>13448</v>
      </c>
      <c r="E4477" s="4">
        <v>-8.05024479263097E-2</v>
      </c>
      <c r="F4477" s="3">
        <v>0.46759443780022902</v>
      </c>
      <c r="G4477" s="3">
        <v>1</v>
      </c>
      <c r="H4477" s="2" t="s">
        <v>16</v>
      </c>
      <c r="I4477" s="4">
        <v>-0.31913631471860099</v>
      </c>
      <c r="J4477" s="3">
        <v>8.5554466256640496E-3</v>
      </c>
      <c r="K4477" s="3">
        <v>0.34047148796537502</v>
      </c>
      <c r="L4477" s="2" t="s">
        <v>16</v>
      </c>
    </row>
    <row r="4478" spans="1:12" x14ac:dyDescent="0.35">
      <c r="A4478" t="s">
        <v>26325</v>
      </c>
      <c r="B4478" s="11" t="s">
        <v>26326</v>
      </c>
      <c r="C4478" s="11" t="s">
        <v>3512</v>
      </c>
      <c r="D4478" s="11" t="s">
        <v>26327</v>
      </c>
      <c r="E4478" s="4">
        <v>-0.66854235194826295</v>
      </c>
      <c r="F4478" s="3">
        <v>1.7850405853490299E-2</v>
      </c>
      <c r="G4478" s="3">
        <v>0.81413315752292803</v>
      </c>
      <c r="H4478" s="2" t="s">
        <v>151</v>
      </c>
      <c r="I4478" s="4">
        <v>-8.4497048263074206E-2</v>
      </c>
      <c r="J4478" s="3">
        <v>0.65933520305607496</v>
      </c>
      <c r="K4478" s="3">
        <v>0.90864491895828303</v>
      </c>
      <c r="L4478" s="2" t="s">
        <v>16</v>
      </c>
    </row>
    <row r="4479" spans="1:12" x14ac:dyDescent="0.35">
      <c r="A4479" t="s">
        <v>13452</v>
      </c>
      <c r="B4479" s="11" t="s">
        <v>13453</v>
      </c>
      <c r="C4479" s="11" t="s">
        <v>14</v>
      </c>
      <c r="D4479" s="11" t="s">
        <v>13454</v>
      </c>
      <c r="E4479" s="4">
        <v>0.19718931955507099</v>
      </c>
      <c r="F4479" s="3">
        <v>0.17069100867475201</v>
      </c>
      <c r="G4479" s="3">
        <v>0.95009039193420697</v>
      </c>
      <c r="H4479" s="2" t="s">
        <v>16</v>
      </c>
      <c r="I4479" s="4">
        <v>-6.9317121529318002E-2</v>
      </c>
      <c r="J4479" s="3">
        <v>0.61484102604095503</v>
      </c>
      <c r="K4479" s="3">
        <v>0.89180027593900502</v>
      </c>
      <c r="L4479" s="2" t="s">
        <v>16</v>
      </c>
    </row>
    <row r="4480" spans="1:12" x14ac:dyDescent="0.35">
      <c r="A4480" t="s">
        <v>13455</v>
      </c>
      <c r="B4480" s="11" t="s">
        <v>13456</v>
      </c>
      <c r="C4480" s="11" t="s">
        <v>14</v>
      </c>
      <c r="D4480" s="11" t="s">
        <v>13457</v>
      </c>
      <c r="E4480" s="4">
        <v>0.44327043136407102</v>
      </c>
      <c r="F4480" s="3">
        <v>0.21554813652540999</v>
      </c>
      <c r="G4480" s="3">
        <v>0.95867415376180398</v>
      </c>
      <c r="H4480" s="2" t="s">
        <v>16</v>
      </c>
      <c r="I4480" s="4">
        <v>0.26655520543218197</v>
      </c>
      <c r="J4480" s="3">
        <v>0.38783600595610201</v>
      </c>
      <c r="K4480" s="3">
        <v>0.76379353221080504</v>
      </c>
      <c r="L4480" s="2" t="s">
        <v>16</v>
      </c>
    </row>
    <row r="4481" spans="1:12" x14ac:dyDescent="0.35">
      <c r="A4481" t="s">
        <v>13458</v>
      </c>
      <c r="B4481" s="11" t="s">
        <v>13459</v>
      </c>
      <c r="C4481" s="11" t="s">
        <v>14</v>
      </c>
      <c r="D4481" s="11" t="s">
        <v>13460</v>
      </c>
      <c r="E4481" s="4">
        <v>-0.16268584009709799</v>
      </c>
      <c r="F4481" s="3">
        <v>0.25471152356342303</v>
      </c>
      <c r="G4481" s="3">
        <v>0.97593044100342596</v>
      </c>
      <c r="H4481" s="2" t="s">
        <v>16</v>
      </c>
      <c r="I4481" s="4">
        <v>7.2538408880657101E-2</v>
      </c>
      <c r="J4481" s="3">
        <v>0.59277325375562595</v>
      </c>
      <c r="K4481" s="3">
        <v>0.88224646070780899</v>
      </c>
      <c r="L4481" s="2" t="s">
        <v>16</v>
      </c>
    </row>
    <row r="4482" spans="1:12" x14ac:dyDescent="0.35">
      <c r="A4482" t="s">
        <v>13461</v>
      </c>
      <c r="B4482" s="11" t="s">
        <v>13462</v>
      </c>
      <c r="C4482" s="11" t="s">
        <v>14</v>
      </c>
      <c r="D4482" s="11" t="s">
        <v>13463</v>
      </c>
      <c r="E4482" s="4">
        <v>-0.228764715953304</v>
      </c>
      <c r="F4482" s="3">
        <v>0.12820309653409701</v>
      </c>
      <c r="G4482" s="3">
        <v>0.95009039193420697</v>
      </c>
      <c r="H4482" s="2" t="s">
        <v>16</v>
      </c>
      <c r="I4482" s="4">
        <v>-0.155778962404066</v>
      </c>
      <c r="J4482" s="3">
        <v>0.26000828979410001</v>
      </c>
      <c r="K4482" s="3">
        <v>0.65970591751021401</v>
      </c>
      <c r="L4482" s="2" t="s">
        <v>16</v>
      </c>
    </row>
    <row r="4483" spans="1:12" x14ac:dyDescent="0.35">
      <c r="A4483" t="s">
        <v>13464</v>
      </c>
      <c r="B4483" s="11" t="s">
        <v>13465</v>
      </c>
      <c r="C4483" s="11" t="s">
        <v>14</v>
      </c>
      <c r="D4483" s="11" t="s">
        <v>13466</v>
      </c>
      <c r="E4483" s="4">
        <v>-7.73987944206425E-2</v>
      </c>
      <c r="F4483" s="3">
        <v>0.65898033793382704</v>
      </c>
      <c r="G4483" s="3">
        <v>1</v>
      </c>
      <c r="H4483" s="2" t="s">
        <v>16</v>
      </c>
      <c r="I4483" s="4">
        <v>-3.17217518480142E-2</v>
      </c>
      <c r="J4483" s="3">
        <v>0.84627992664593599</v>
      </c>
      <c r="K4483" s="3">
        <v>0.96737484035075305</v>
      </c>
      <c r="L4483" s="2" t="s">
        <v>16</v>
      </c>
    </row>
    <row r="4484" spans="1:12" x14ac:dyDescent="0.35">
      <c r="A4484" t="s">
        <v>13467</v>
      </c>
      <c r="B4484" s="11" t="s">
        <v>13468</v>
      </c>
      <c r="C4484" s="11" t="s">
        <v>14</v>
      </c>
      <c r="D4484" s="11" t="s">
        <v>13469</v>
      </c>
      <c r="E4484" s="4">
        <v>1.47136604463674E-2</v>
      </c>
      <c r="F4484" s="3">
        <v>0.90514693744865904</v>
      </c>
      <c r="G4484" s="3">
        <v>1</v>
      </c>
      <c r="H4484" s="2" t="s">
        <v>16</v>
      </c>
      <c r="I4484" s="4">
        <v>2.9686701155750402E-2</v>
      </c>
      <c r="J4484" s="3">
        <v>0.805083894590372</v>
      </c>
      <c r="K4484" s="3">
        <v>0.95334813006458996</v>
      </c>
      <c r="L4484" s="2" t="s">
        <v>16</v>
      </c>
    </row>
    <row r="4485" spans="1:12" x14ac:dyDescent="0.35">
      <c r="A4485" t="s">
        <v>13470</v>
      </c>
      <c r="B4485" s="11" t="s">
        <v>13471</v>
      </c>
      <c r="C4485" s="11" t="s">
        <v>14</v>
      </c>
      <c r="D4485" s="11" t="s">
        <v>13472</v>
      </c>
      <c r="E4485" s="4">
        <v>-8.3274346764282497E-2</v>
      </c>
      <c r="F4485" s="3">
        <v>0.25816096639904301</v>
      </c>
      <c r="G4485" s="3">
        <v>0.97593044100342596</v>
      </c>
      <c r="H4485" s="2" t="s">
        <v>16</v>
      </c>
      <c r="I4485" s="4">
        <v>-0.155152486119881</v>
      </c>
      <c r="J4485" s="3">
        <v>4.3602809916153999E-2</v>
      </c>
      <c r="K4485" s="3">
        <v>0.40878470855818</v>
      </c>
      <c r="L4485" s="2" t="s">
        <v>16</v>
      </c>
    </row>
    <row r="4486" spans="1:12" x14ac:dyDescent="0.35">
      <c r="A4486" t="s">
        <v>13473</v>
      </c>
      <c r="B4486" s="11" t="s">
        <v>13474</v>
      </c>
      <c r="C4486" s="11" t="s">
        <v>14</v>
      </c>
      <c r="D4486" s="11" t="s">
        <v>13475</v>
      </c>
      <c r="E4486" s="4">
        <v>-0.18683532113342299</v>
      </c>
      <c r="F4486" s="3">
        <v>3.9185207807336898E-2</v>
      </c>
      <c r="G4486" s="3">
        <v>0.84377370673577201</v>
      </c>
      <c r="H4486" s="2" t="s">
        <v>16</v>
      </c>
      <c r="I4486" s="4">
        <v>-0.14123144006341301</v>
      </c>
      <c r="J4486" s="3">
        <v>0.10664278112686</v>
      </c>
      <c r="K4486" s="3">
        <v>0.50325213371932298</v>
      </c>
      <c r="L4486" s="2" t="s">
        <v>16</v>
      </c>
    </row>
    <row r="4487" spans="1:12" x14ac:dyDescent="0.35">
      <c r="A4487" t="s">
        <v>13476</v>
      </c>
      <c r="B4487" s="11" t="s">
        <v>13477</v>
      </c>
      <c r="C4487" s="11" t="s">
        <v>14</v>
      </c>
      <c r="D4487" s="11" t="s">
        <v>13478</v>
      </c>
      <c r="E4487" s="4">
        <v>-0.349423197408472</v>
      </c>
      <c r="F4487" s="3">
        <v>6.6885807308730894E-2</v>
      </c>
      <c r="G4487" s="3">
        <v>0.90650583066201795</v>
      </c>
      <c r="H4487" s="2" t="s">
        <v>16</v>
      </c>
      <c r="I4487" s="4">
        <v>-0.28584345860893701</v>
      </c>
      <c r="J4487" s="3">
        <v>0.107343859039016</v>
      </c>
      <c r="K4487" s="3">
        <v>0.50425667208791902</v>
      </c>
      <c r="L4487" s="2" t="s">
        <v>16</v>
      </c>
    </row>
    <row r="4488" spans="1:12" x14ac:dyDescent="0.35">
      <c r="A4488" t="s">
        <v>13479</v>
      </c>
      <c r="B4488" s="11" t="s">
        <v>13480</v>
      </c>
      <c r="C4488" s="11" t="s">
        <v>14</v>
      </c>
      <c r="D4488" s="11" t="s">
        <v>13481</v>
      </c>
      <c r="E4488" s="4">
        <v>-0.15050546928679701</v>
      </c>
      <c r="F4488" s="3">
        <v>0.473787856491306</v>
      </c>
      <c r="G4488" s="3">
        <v>1</v>
      </c>
      <c r="H4488" s="2" t="s">
        <v>16</v>
      </c>
      <c r="I4488" s="4">
        <v>-0.211067203487453</v>
      </c>
      <c r="J4488" s="3">
        <v>0.30088061618581902</v>
      </c>
      <c r="K4488" s="3">
        <v>0.69989868193471405</v>
      </c>
      <c r="L4488" s="2" t="s">
        <v>16</v>
      </c>
    </row>
    <row r="4489" spans="1:12" x14ac:dyDescent="0.35">
      <c r="A4489" t="s">
        <v>13482</v>
      </c>
      <c r="B4489" s="11" t="s">
        <v>13483</v>
      </c>
      <c r="C4489" s="11" t="s">
        <v>14</v>
      </c>
      <c r="D4489" s="11" t="s">
        <v>13484</v>
      </c>
      <c r="E4489" s="4">
        <v>7.8532141599513494E-2</v>
      </c>
      <c r="F4489" s="3">
        <v>0.40909501263123399</v>
      </c>
      <c r="G4489" s="3">
        <v>0.99844817083330795</v>
      </c>
      <c r="H4489" s="2" t="s">
        <v>16</v>
      </c>
      <c r="I4489" s="4">
        <v>0.116694108664434</v>
      </c>
      <c r="J4489" s="3">
        <v>0.22550653807059401</v>
      </c>
      <c r="K4489" s="3">
        <v>0.63416528723313503</v>
      </c>
      <c r="L4489" s="2" t="s">
        <v>16</v>
      </c>
    </row>
    <row r="4490" spans="1:12" x14ac:dyDescent="0.35">
      <c r="A4490" t="s">
        <v>13485</v>
      </c>
      <c r="B4490" s="11" t="s">
        <v>13486</v>
      </c>
      <c r="C4490" s="11" t="s">
        <v>14</v>
      </c>
      <c r="D4490" s="11" t="s">
        <v>13487</v>
      </c>
      <c r="E4490" s="4">
        <v>0.30257373877379501</v>
      </c>
      <c r="F4490" s="3">
        <v>9.3115108231137E-2</v>
      </c>
      <c r="G4490" s="3">
        <v>0.94431408634652803</v>
      </c>
      <c r="H4490" s="2" t="s">
        <v>16</v>
      </c>
      <c r="I4490" s="4">
        <v>-0.27057533103076897</v>
      </c>
      <c r="J4490" s="3">
        <v>0.119907324008308</v>
      </c>
      <c r="K4490" s="3">
        <v>0.52299153680028199</v>
      </c>
      <c r="L4490" s="2" t="s">
        <v>16</v>
      </c>
    </row>
    <row r="4491" spans="1:12" x14ac:dyDescent="0.35">
      <c r="A4491" t="s">
        <v>13488</v>
      </c>
      <c r="B4491" s="11" t="s">
        <v>13489</v>
      </c>
      <c r="C4491" s="11" t="s">
        <v>14</v>
      </c>
      <c r="D4491" s="11" t="s">
        <v>13490</v>
      </c>
      <c r="E4491" s="4">
        <v>0.13092807195341</v>
      </c>
      <c r="F4491" s="3">
        <v>0.43051893186770501</v>
      </c>
      <c r="G4491" s="3">
        <v>1</v>
      </c>
      <c r="H4491" s="2" t="s">
        <v>16</v>
      </c>
      <c r="I4491" s="4">
        <v>-0.201683098437933</v>
      </c>
      <c r="J4491" s="3">
        <v>0.216958386424184</v>
      </c>
      <c r="K4491" s="3">
        <v>0.62807148063773</v>
      </c>
      <c r="L4491" s="2" t="s">
        <v>16</v>
      </c>
    </row>
    <row r="4492" spans="1:12" x14ac:dyDescent="0.35">
      <c r="A4492" t="s">
        <v>13491</v>
      </c>
      <c r="B4492" s="11" t="s">
        <v>13492</v>
      </c>
      <c r="C4492" s="11" t="s">
        <v>14</v>
      </c>
      <c r="D4492" s="11" t="s">
        <v>13493</v>
      </c>
      <c r="E4492" s="4">
        <v>2.1445940969906698</v>
      </c>
      <c r="F4492" s="3">
        <v>0.427493780379823</v>
      </c>
      <c r="G4492" s="3">
        <v>1</v>
      </c>
      <c r="H4492" s="2" t="s">
        <v>16</v>
      </c>
      <c r="I4492" s="4">
        <v>0.91890831300456199</v>
      </c>
      <c r="J4492" s="3">
        <v>0.46080010270438299</v>
      </c>
      <c r="K4492" s="3">
        <v>0.811568791202258</v>
      </c>
      <c r="L4492" s="2" t="s">
        <v>16</v>
      </c>
    </row>
    <row r="4493" spans="1:12" x14ac:dyDescent="0.35">
      <c r="A4493" t="s">
        <v>13494</v>
      </c>
      <c r="B4493" s="11" t="s">
        <v>13495</v>
      </c>
      <c r="C4493" s="11" t="s">
        <v>14</v>
      </c>
      <c r="D4493" s="11" t="s">
        <v>13496</v>
      </c>
      <c r="E4493" s="4">
        <v>5.3502268280568102E-2</v>
      </c>
      <c r="F4493" s="3">
        <v>0.70552658310503602</v>
      </c>
      <c r="G4493" s="3">
        <v>1</v>
      </c>
      <c r="H4493" s="2" t="s">
        <v>16</v>
      </c>
      <c r="I4493" s="4">
        <v>2.78917402119662E-2</v>
      </c>
      <c r="J4493" s="3">
        <v>0.83785506897360496</v>
      </c>
      <c r="K4493" s="3">
        <v>0.963918448378139</v>
      </c>
      <c r="L4493" s="2" t="s">
        <v>16</v>
      </c>
    </row>
    <row r="4494" spans="1:12" x14ac:dyDescent="0.35">
      <c r="A4494" t="s">
        <v>13497</v>
      </c>
      <c r="B4494" s="11" t="s">
        <v>13498</v>
      </c>
      <c r="C4494" s="11" t="s">
        <v>14</v>
      </c>
      <c r="D4494" s="11" t="s">
        <v>13499</v>
      </c>
      <c r="E4494" s="4">
        <v>-5.8566658908099402E-2</v>
      </c>
      <c r="F4494" s="3">
        <v>0.55101700167569101</v>
      </c>
      <c r="G4494" s="3">
        <v>1</v>
      </c>
      <c r="H4494" s="2" t="s">
        <v>16</v>
      </c>
      <c r="I4494" s="4">
        <v>-0.173712701268187</v>
      </c>
      <c r="J4494" s="3">
        <v>8.4298100784201593E-2</v>
      </c>
      <c r="K4494" s="3">
        <v>0.47360660496497198</v>
      </c>
      <c r="L4494" s="2" t="s">
        <v>16</v>
      </c>
    </row>
    <row r="4495" spans="1:12" x14ac:dyDescent="0.35">
      <c r="A4495" t="s">
        <v>13500</v>
      </c>
      <c r="B4495" s="11" t="s">
        <v>13501</v>
      </c>
      <c r="C4495" s="11" t="s">
        <v>14</v>
      </c>
      <c r="D4495" s="11" t="s">
        <v>13502</v>
      </c>
      <c r="E4495" s="4">
        <v>2.4941079204574799E-2</v>
      </c>
      <c r="F4495" s="3">
        <v>0.65737846230772301</v>
      </c>
      <c r="G4495" s="3">
        <v>1</v>
      </c>
      <c r="H4495" s="2" t="s">
        <v>16</v>
      </c>
      <c r="I4495" s="4">
        <v>-7.5434073773916505E-2</v>
      </c>
      <c r="J4495" s="3">
        <v>0.189433475518164</v>
      </c>
      <c r="K4495" s="3">
        <v>0.600745458336014</v>
      </c>
      <c r="L4495" s="2" t="s">
        <v>16</v>
      </c>
    </row>
    <row r="4496" spans="1:12" x14ac:dyDescent="0.35">
      <c r="A4496" t="s">
        <v>13503</v>
      </c>
      <c r="B4496" s="11" t="s">
        <v>13504</v>
      </c>
      <c r="C4496" s="11" t="s">
        <v>14</v>
      </c>
      <c r="D4496" s="11" t="s">
        <v>13505</v>
      </c>
      <c r="E4496" s="4">
        <v>-0.23636636072886599</v>
      </c>
      <c r="F4496" s="3">
        <v>0.22905376022110899</v>
      </c>
      <c r="G4496" s="3">
        <v>0.96564390173055203</v>
      </c>
      <c r="H4496" s="2" t="s">
        <v>16</v>
      </c>
      <c r="I4496" s="4">
        <v>-0.231266532727816</v>
      </c>
      <c r="J4496" s="3">
        <v>0.20041697576008699</v>
      </c>
      <c r="K4496" s="3">
        <v>0.61063090783182195</v>
      </c>
      <c r="L4496" s="2" t="s">
        <v>16</v>
      </c>
    </row>
    <row r="4497" spans="1:12" x14ac:dyDescent="0.35">
      <c r="A4497" t="s">
        <v>13506</v>
      </c>
      <c r="B4497" s="11" t="s">
        <v>13507</v>
      </c>
      <c r="C4497" s="11" t="s">
        <v>14</v>
      </c>
      <c r="D4497" s="11" t="s">
        <v>13508</v>
      </c>
      <c r="E4497" s="4">
        <v>-0.13988465333101199</v>
      </c>
      <c r="F4497" s="3">
        <v>0.19231126442114599</v>
      </c>
      <c r="G4497" s="3">
        <v>0.95231689612828896</v>
      </c>
      <c r="H4497" s="2" t="s">
        <v>16</v>
      </c>
      <c r="I4497" s="4">
        <v>-5.7245954683681197E-2</v>
      </c>
      <c r="J4497" s="3">
        <v>0.57581776089588799</v>
      </c>
      <c r="K4497" s="3">
        <v>0.87642576297627395</v>
      </c>
      <c r="L4497" s="2" t="s">
        <v>16</v>
      </c>
    </row>
    <row r="4498" spans="1:12" x14ac:dyDescent="0.35">
      <c r="A4498" t="s">
        <v>13509</v>
      </c>
      <c r="B4498" s="11" t="s">
        <v>13510</v>
      </c>
      <c r="C4498" s="11" t="s">
        <v>14</v>
      </c>
      <c r="D4498" s="11" t="s">
        <v>13511</v>
      </c>
      <c r="E4498" s="4">
        <v>-0.21597940604840199</v>
      </c>
      <c r="F4498" s="3">
        <v>0.56362474650123795</v>
      </c>
      <c r="G4498" s="3">
        <v>1</v>
      </c>
      <c r="H4498" s="2" t="s">
        <v>16</v>
      </c>
      <c r="I4498" s="4">
        <v>-1.0522916538095799</v>
      </c>
      <c r="J4498" s="3">
        <v>2.2539431012359799E-2</v>
      </c>
      <c r="K4498" s="3">
        <v>0.36408729680348201</v>
      </c>
      <c r="L4498" s="2" t="s">
        <v>151</v>
      </c>
    </row>
    <row r="4499" spans="1:12" x14ac:dyDescent="0.35">
      <c r="A4499" t="s">
        <v>13512</v>
      </c>
      <c r="B4499" s="11" t="s">
        <v>13513</v>
      </c>
      <c r="C4499" s="11" t="s">
        <v>14</v>
      </c>
      <c r="D4499" s="11" t="s">
        <v>13514</v>
      </c>
      <c r="E4499" s="4">
        <v>0.18139391163378599</v>
      </c>
      <c r="F4499" s="3">
        <v>0.38004198989093102</v>
      </c>
      <c r="G4499" s="3">
        <v>0.99549949262714899</v>
      </c>
      <c r="H4499" s="2" t="s">
        <v>16</v>
      </c>
      <c r="I4499" s="4">
        <v>-2.0345563350368599E-2</v>
      </c>
      <c r="J4499" s="3">
        <v>0.91279045031524797</v>
      </c>
      <c r="K4499" s="3">
        <v>0.98276880871662298</v>
      </c>
      <c r="L4499" s="2" t="s">
        <v>16</v>
      </c>
    </row>
    <row r="4500" spans="1:12" x14ac:dyDescent="0.35">
      <c r="A4500" t="s">
        <v>13515</v>
      </c>
      <c r="B4500" s="11" t="s">
        <v>13516</v>
      </c>
      <c r="C4500" s="11" t="s">
        <v>14</v>
      </c>
      <c r="D4500" s="11" t="s">
        <v>13517</v>
      </c>
      <c r="E4500" s="4">
        <v>-0.17965265418668699</v>
      </c>
      <c r="F4500" s="3">
        <v>2.3576219267576901E-2</v>
      </c>
      <c r="G4500" s="3">
        <v>0.81413315752292803</v>
      </c>
      <c r="H4500" s="2" t="s">
        <v>16</v>
      </c>
      <c r="I4500" s="4">
        <v>-0.13621340506813001</v>
      </c>
      <c r="J4500" s="3">
        <v>7.4447545839199103E-2</v>
      </c>
      <c r="K4500" s="3">
        <v>0.459802432493014</v>
      </c>
      <c r="L4500" s="2" t="s">
        <v>16</v>
      </c>
    </row>
    <row r="4501" spans="1:12" x14ac:dyDescent="0.35">
      <c r="A4501" t="s">
        <v>13518</v>
      </c>
      <c r="B4501" s="11" t="s">
        <v>13519</v>
      </c>
      <c r="C4501" s="11" t="s">
        <v>14</v>
      </c>
      <c r="D4501" s="11" t="s">
        <v>13520</v>
      </c>
      <c r="E4501" s="4">
        <v>-8.1020549614585505E-2</v>
      </c>
      <c r="F4501" s="3">
        <v>0.73200379256982695</v>
      </c>
      <c r="G4501" s="3">
        <v>1</v>
      </c>
      <c r="H4501" s="2" t="s">
        <v>16</v>
      </c>
      <c r="I4501" s="4">
        <v>-9.0976650768876996E-2</v>
      </c>
      <c r="J4501" s="3">
        <v>0.68575316778782303</v>
      </c>
      <c r="K4501" s="3">
        <v>0.91811959642947205</v>
      </c>
      <c r="L4501" s="2" t="s">
        <v>16</v>
      </c>
    </row>
    <row r="4502" spans="1:12" x14ac:dyDescent="0.35">
      <c r="A4502" t="s">
        <v>13521</v>
      </c>
      <c r="B4502" s="11" t="s">
        <v>13522</v>
      </c>
      <c r="C4502" s="11" t="s">
        <v>14</v>
      </c>
      <c r="D4502" s="11" t="s">
        <v>13523</v>
      </c>
      <c r="E4502" s="4">
        <v>5.99103054217505E-2</v>
      </c>
      <c r="F4502" s="3">
        <v>0.92417617939021701</v>
      </c>
      <c r="G4502" s="3">
        <v>1</v>
      </c>
      <c r="H4502" s="2" t="s">
        <v>16</v>
      </c>
      <c r="I4502" s="4">
        <v>0.12340927105904601</v>
      </c>
      <c r="J4502" s="3">
        <v>0.84404912604919002</v>
      </c>
      <c r="K4502" s="3">
        <v>0.96669425401463405</v>
      </c>
      <c r="L4502" s="2" t="s">
        <v>16</v>
      </c>
    </row>
    <row r="4503" spans="1:12" x14ac:dyDescent="0.35">
      <c r="A4503" t="s">
        <v>13524</v>
      </c>
      <c r="B4503" s="11" t="s">
        <v>13525</v>
      </c>
      <c r="C4503" s="11" t="s">
        <v>14</v>
      </c>
      <c r="D4503" s="11" t="s">
        <v>13526</v>
      </c>
      <c r="E4503" s="4">
        <v>-0.32172576472252901</v>
      </c>
      <c r="F4503" s="3">
        <v>0.15544011913042899</v>
      </c>
      <c r="G4503" s="3">
        <v>0.95009039193420697</v>
      </c>
      <c r="H4503" s="2" t="s">
        <v>16</v>
      </c>
      <c r="I4503" s="4">
        <v>-0.14034236397652899</v>
      </c>
      <c r="J4503" s="3">
        <v>0.48208585909537899</v>
      </c>
      <c r="K4503" s="3">
        <v>0.82467436873434796</v>
      </c>
      <c r="L4503" s="2" t="s">
        <v>16</v>
      </c>
    </row>
    <row r="4504" spans="1:12" x14ac:dyDescent="0.35">
      <c r="A4504" t="s">
        <v>13527</v>
      </c>
      <c r="B4504" s="11" t="s">
        <v>13528</v>
      </c>
      <c r="C4504" s="11" t="s">
        <v>14</v>
      </c>
      <c r="D4504" s="11" t="s">
        <v>13529</v>
      </c>
      <c r="E4504" s="4">
        <v>-0.11045286014859</v>
      </c>
      <c r="F4504" s="3">
        <v>0.50805317823195195</v>
      </c>
      <c r="G4504" s="3">
        <v>1</v>
      </c>
      <c r="H4504" s="2" t="s">
        <v>16</v>
      </c>
      <c r="I4504" s="4">
        <v>-0.26909543367917499</v>
      </c>
      <c r="J4504" s="3">
        <v>0.101320139763658</v>
      </c>
      <c r="K4504" s="3">
        <v>0.497642680700565</v>
      </c>
      <c r="L4504" s="2" t="s">
        <v>16</v>
      </c>
    </row>
    <row r="4505" spans="1:12" x14ac:dyDescent="0.35">
      <c r="A4505" t="s">
        <v>13530</v>
      </c>
      <c r="B4505" s="11" t="s">
        <v>13531</v>
      </c>
      <c r="C4505" s="11" t="s">
        <v>14</v>
      </c>
      <c r="D4505" s="11" t="s">
        <v>13532</v>
      </c>
      <c r="E4505" s="4">
        <v>0.108707571855314</v>
      </c>
      <c r="F4505" s="3">
        <v>0.36302148537803702</v>
      </c>
      <c r="G4505" s="3">
        <v>0.99549949262714899</v>
      </c>
      <c r="H4505" s="2" t="s">
        <v>16</v>
      </c>
      <c r="I4505" s="4">
        <v>-0.14466368480462999</v>
      </c>
      <c r="J4505" s="3">
        <v>0.215171359097418</v>
      </c>
      <c r="K4505" s="3">
        <v>0.62775191107209904</v>
      </c>
      <c r="L4505" s="2" t="s">
        <v>16</v>
      </c>
    </row>
    <row r="4506" spans="1:12" x14ac:dyDescent="0.35">
      <c r="A4506" t="s">
        <v>13533</v>
      </c>
      <c r="B4506" s="11" t="s">
        <v>13534</v>
      </c>
      <c r="C4506" s="11" t="s">
        <v>14</v>
      </c>
      <c r="D4506" s="11" t="s">
        <v>13535</v>
      </c>
      <c r="E4506" s="4">
        <v>-0.381568992600609</v>
      </c>
      <c r="F4506" s="3">
        <v>0.16144152356538799</v>
      </c>
      <c r="G4506" s="3">
        <v>0.95009039193420697</v>
      </c>
      <c r="H4506" s="2" t="s">
        <v>16</v>
      </c>
      <c r="I4506" s="4">
        <v>0.13813020447817501</v>
      </c>
      <c r="J4506" s="3">
        <v>0.56199367453814597</v>
      </c>
      <c r="K4506" s="3">
        <v>0.86855212492892497</v>
      </c>
      <c r="L4506" s="2" t="s">
        <v>16</v>
      </c>
    </row>
    <row r="4507" spans="1:12" x14ac:dyDescent="0.35">
      <c r="A4507" t="s">
        <v>13536</v>
      </c>
      <c r="B4507" s="11" t="s">
        <v>13537</v>
      </c>
      <c r="C4507" s="11" t="s">
        <v>14</v>
      </c>
      <c r="D4507" s="11" t="s">
        <v>13538</v>
      </c>
      <c r="E4507" s="4">
        <v>-0.27495244951234998</v>
      </c>
      <c r="F4507" s="3">
        <v>5.2966439840835301E-2</v>
      </c>
      <c r="G4507" s="3">
        <v>0.87980448645746101</v>
      </c>
      <c r="H4507" s="2" t="s">
        <v>16</v>
      </c>
      <c r="I4507" s="4">
        <v>-0.26501580097035299</v>
      </c>
      <c r="J4507" s="3">
        <v>5.6627021759216203E-2</v>
      </c>
      <c r="K4507" s="3">
        <v>0.425182441164633</v>
      </c>
      <c r="L4507" s="2" t="s">
        <v>16</v>
      </c>
    </row>
    <row r="4508" spans="1:12" x14ac:dyDescent="0.35">
      <c r="A4508" t="s">
        <v>13539</v>
      </c>
      <c r="B4508" s="11" t="s">
        <v>13540</v>
      </c>
      <c r="C4508" s="11" t="s">
        <v>14</v>
      </c>
      <c r="D4508" s="11" t="s">
        <v>13541</v>
      </c>
      <c r="E4508" s="4">
        <v>9.0596837246033096E-2</v>
      </c>
      <c r="F4508" s="3">
        <v>0.45659897683513301</v>
      </c>
      <c r="G4508" s="3">
        <v>1</v>
      </c>
      <c r="H4508" s="2" t="s">
        <v>16</v>
      </c>
      <c r="I4508" s="4">
        <v>5.1966459452789E-2</v>
      </c>
      <c r="J4508" s="3">
        <v>0.65574537757532403</v>
      </c>
      <c r="K4508" s="3">
        <v>0.90769877937138099</v>
      </c>
      <c r="L4508" s="2" t="s">
        <v>16</v>
      </c>
    </row>
    <row r="4509" spans="1:12" x14ac:dyDescent="0.35">
      <c r="A4509" t="s">
        <v>13542</v>
      </c>
      <c r="B4509" s="11" t="s">
        <v>13543</v>
      </c>
      <c r="C4509" s="11" t="s">
        <v>14</v>
      </c>
      <c r="D4509" s="11" t="s">
        <v>13544</v>
      </c>
      <c r="E4509" s="4">
        <v>9.9455044369686996E-2</v>
      </c>
      <c r="F4509" s="3">
        <v>0.79035265384851505</v>
      </c>
      <c r="G4509" s="3">
        <v>1</v>
      </c>
      <c r="H4509" s="2" t="s">
        <v>16</v>
      </c>
      <c r="I4509" s="4">
        <v>1.9012364120132401E-3</v>
      </c>
      <c r="J4509" s="3">
        <v>0.99579337769610698</v>
      </c>
      <c r="K4509" s="3">
        <v>0.99972966789586704</v>
      </c>
      <c r="L4509" s="2" t="s">
        <v>16</v>
      </c>
    </row>
    <row r="4510" spans="1:12" x14ac:dyDescent="0.35">
      <c r="A4510" t="s">
        <v>13545</v>
      </c>
      <c r="B4510" s="11" t="s">
        <v>13546</v>
      </c>
      <c r="C4510" s="11" t="s">
        <v>14</v>
      </c>
      <c r="D4510" s="11" t="s">
        <v>13547</v>
      </c>
      <c r="E4510" s="4">
        <v>-0.10012931768701</v>
      </c>
      <c r="F4510" s="3">
        <v>0.13249130422025501</v>
      </c>
      <c r="G4510" s="3">
        <v>0.95009039193420697</v>
      </c>
      <c r="H4510" s="2" t="s">
        <v>16</v>
      </c>
      <c r="I4510" s="4">
        <v>-4.3525717265079998E-2</v>
      </c>
      <c r="J4510" s="3">
        <v>0.49995057293221001</v>
      </c>
      <c r="K4510" s="3">
        <v>0.83620479787559499</v>
      </c>
      <c r="L4510" s="2" t="s">
        <v>16</v>
      </c>
    </row>
    <row r="4511" spans="1:12" x14ac:dyDescent="0.35">
      <c r="A4511" t="s">
        <v>13548</v>
      </c>
      <c r="B4511" s="11" t="s">
        <v>13549</v>
      </c>
      <c r="C4511" s="11" t="s">
        <v>14</v>
      </c>
      <c r="D4511" s="11" t="s">
        <v>13550</v>
      </c>
      <c r="E4511" s="4">
        <v>-0.140930614813048</v>
      </c>
      <c r="F4511" s="3">
        <v>0.57766860523300301</v>
      </c>
      <c r="G4511" s="3">
        <v>1</v>
      </c>
      <c r="H4511" s="2" t="s">
        <v>16</v>
      </c>
      <c r="I4511" s="4">
        <v>8.3882993455551003E-2</v>
      </c>
      <c r="J4511" s="3">
        <v>0.72148449395362702</v>
      </c>
      <c r="K4511" s="3">
        <v>0.92898573707585697</v>
      </c>
      <c r="L4511" s="2" t="s">
        <v>16</v>
      </c>
    </row>
    <row r="4512" spans="1:12" x14ac:dyDescent="0.35">
      <c r="A4512" t="s">
        <v>13551</v>
      </c>
      <c r="B4512" s="11" t="s">
        <v>13552</v>
      </c>
      <c r="C4512" s="11" t="s">
        <v>14</v>
      </c>
      <c r="D4512" s="11" t="s">
        <v>13553</v>
      </c>
      <c r="E4512" s="4">
        <v>6.3558304163327403E-2</v>
      </c>
      <c r="F4512" s="3">
        <v>0.92312791333490796</v>
      </c>
      <c r="G4512" s="3">
        <v>1</v>
      </c>
      <c r="H4512" s="2" t="s">
        <v>16</v>
      </c>
      <c r="I4512" s="4">
        <v>7.5934913340855503E-2</v>
      </c>
      <c r="J4512" s="3">
        <v>0.907537703478421</v>
      </c>
      <c r="K4512" s="3">
        <v>0.98276880871662298</v>
      </c>
      <c r="L4512" s="2" t="s">
        <v>16</v>
      </c>
    </row>
    <row r="4513" spans="1:12" x14ac:dyDescent="0.35">
      <c r="A4513" t="s">
        <v>13554</v>
      </c>
      <c r="B4513" s="11" t="s">
        <v>13555</v>
      </c>
      <c r="C4513" s="11" t="s">
        <v>14</v>
      </c>
      <c r="D4513" s="11" t="s">
        <v>13556</v>
      </c>
      <c r="E4513" s="4">
        <v>0.29471715387397102</v>
      </c>
      <c r="F4513" s="3">
        <v>0.16239556936525701</v>
      </c>
      <c r="G4513" s="3">
        <v>0.95009039193420697</v>
      </c>
      <c r="H4513" s="2" t="s">
        <v>16</v>
      </c>
      <c r="I4513" s="4">
        <v>-0.225953750534685</v>
      </c>
      <c r="J4513" s="3">
        <v>0.23940214379482699</v>
      </c>
      <c r="K4513" s="3">
        <v>0.64479183171939203</v>
      </c>
      <c r="L4513" s="2" t="s">
        <v>16</v>
      </c>
    </row>
    <row r="4514" spans="1:12" x14ac:dyDescent="0.35">
      <c r="A4514" t="s">
        <v>13557</v>
      </c>
      <c r="B4514" s="11" t="s">
        <v>13558</v>
      </c>
      <c r="C4514" s="11" t="s">
        <v>14</v>
      </c>
      <c r="D4514" s="11" t="s">
        <v>13559</v>
      </c>
      <c r="E4514" s="4">
        <v>-1.51882948366611E-2</v>
      </c>
      <c r="F4514" s="3">
        <v>0.84884758832083795</v>
      </c>
      <c r="G4514" s="3">
        <v>1</v>
      </c>
      <c r="H4514" s="2" t="s">
        <v>16</v>
      </c>
      <c r="I4514" s="4">
        <v>-3.6804785938375398E-2</v>
      </c>
      <c r="J4514" s="3">
        <v>0.64265989390316103</v>
      </c>
      <c r="K4514" s="3">
        <v>0.90312843832687895</v>
      </c>
      <c r="L4514" s="2" t="s">
        <v>16</v>
      </c>
    </row>
    <row r="4515" spans="1:12" x14ac:dyDescent="0.35">
      <c r="A4515" t="s">
        <v>13560</v>
      </c>
      <c r="B4515" s="11" t="s">
        <v>13561</v>
      </c>
      <c r="C4515" s="11" t="s">
        <v>14</v>
      </c>
      <c r="D4515" s="11" t="s">
        <v>13562</v>
      </c>
      <c r="E4515" s="4">
        <v>0.14224128687195201</v>
      </c>
      <c r="F4515" s="3">
        <v>0.74745849425011102</v>
      </c>
      <c r="G4515" s="3">
        <v>1</v>
      </c>
      <c r="H4515" s="2" t="s">
        <v>16</v>
      </c>
      <c r="I4515" s="4">
        <v>7.1038076102283298E-2</v>
      </c>
      <c r="J4515" s="3">
        <v>0.87141760004783797</v>
      </c>
      <c r="K4515" s="3">
        <v>0.97337080113058605</v>
      </c>
      <c r="L4515" s="2" t="s">
        <v>16</v>
      </c>
    </row>
    <row r="4516" spans="1:12" x14ac:dyDescent="0.35">
      <c r="A4516" t="s">
        <v>13563</v>
      </c>
      <c r="B4516" s="11" t="s">
        <v>13564</v>
      </c>
      <c r="C4516" s="11" t="s">
        <v>14</v>
      </c>
      <c r="D4516" s="11" t="s">
        <v>13565</v>
      </c>
      <c r="E4516" s="4">
        <v>-6.4983917526148099E-2</v>
      </c>
      <c r="F4516" s="3">
        <v>0.329672988645131</v>
      </c>
      <c r="G4516" s="3">
        <v>0.99191402023568598</v>
      </c>
      <c r="H4516" s="2" t="s">
        <v>16</v>
      </c>
      <c r="I4516" s="4">
        <v>-6.2753561389561993E-2</v>
      </c>
      <c r="J4516" s="3">
        <v>0.34568583314386198</v>
      </c>
      <c r="K4516" s="3">
        <v>0.73760855398632397</v>
      </c>
      <c r="L4516" s="2" t="s">
        <v>16</v>
      </c>
    </row>
    <row r="4517" spans="1:12" x14ac:dyDescent="0.35">
      <c r="A4517" t="s">
        <v>13566</v>
      </c>
      <c r="B4517" s="11" t="s">
        <v>13567</v>
      </c>
      <c r="C4517" s="11" t="s">
        <v>14</v>
      </c>
      <c r="D4517" s="11" t="s">
        <v>13568</v>
      </c>
      <c r="E4517" s="4">
        <v>7.7015706240167103E-3</v>
      </c>
      <c r="F4517" s="3">
        <v>0.95091473258433201</v>
      </c>
      <c r="G4517" s="3">
        <v>1</v>
      </c>
      <c r="H4517" s="2" t="s">
        <v>16</v>
      </c>
      <c r="I4517" s="4">
        <v>3.6754969204610501E-2</v>
      </c>
      <c r="J4517" s="3">
        <v>0.76116923861784802</v>
      </c>
      <c r="K4517" s="3">
        <v>0.93801691336130699</v>
      </c>
      <c r="L4517" s="2" t="s">
        <v>16</v>
      </c>
    </row>
    <row r="4518" spans="1:12" x14ac:dyDescent="0.35">
      <c r="A4518" t="s">
        <v>13569</v>
      </c>
      <c r="B4518" s="11" t="s">
        <v>13570</v>
      </c>
      <c r="C4518" s="11" t="s">
        <v>14</v>
      </c>
      <c r="D4518" s="11" t="s">
        <v>13571</v>
      </c>
      <c r="E4518" s="4">
        <v>-5.8781416587399597E-2</v>
      </c>
      <c r="F4518" s="3">
        <v>0.75284699718895298</v>
      </c>
      <c r="G4518" s="3">
        <v>1</v>
      </c>
      <c r="H4518" s="2" t="s">
        <v>16</v>
      </c>
      <c r="I4518" s="4">
        <v>-7.54487074996011E-2</v>
      </c>
      <c r="J4518" s="3">
        <v>0.67472535690920499</v>
      </c>
      <c r="K4518" s="3">
        <v>0.91567088354392601</v>
      </c>
      <c r="L4518" s="2" t="s">
        <v>16</v>
      </c>
    </row>
    <row r="4519" spans="1:12" x14ac:dyDescent="0.35">
      <c r="A4519" t="s">
        <v>13572</v>
      </c>
      <c r="B4519" s="11" t="s">
        <v>13573</v>
      </c>
      <c r="C4519" s="11" t="s">
        <v>14</v>
      </c>
      <c r="D4519" s="11" t="s">
        <v>13574</v>
      </c>
      <c r="E4519" s="4">
        <v>-7.1134320887378505E-2</v>
      </c>
      <c r="F4519" s="3">
        <v>0.50235045372467202</v>
      </c>
      <c r="G4519" s="3">
        <v>1</v>
      </c>
      <c r="H4519" s="2" t="s">
        <v>16</v>
      </c>
      <c r="I4519" s="4">
        <v>-3.3812663646679203E-2</v>
      </c>
      <c r="J4519" s="3">
        <v>0.73818183507579704</v>
      </c>
      <c r="K4519" s="3">
        <v>0.93196904372073397</v>
      </c>
      <c r="L4519" s="2" t="s">
        <v>16</v>
      </c>
    </row>
    <row r="4520" spans="1:12" x14ac:dyDescent="0.35">
      <c r="A4520" t="s">
        <v>13575</v>
      </c>
      <c r="B4520" s="11" t="s">
        <v>13576</v>
      </c>
      <c r="C4520" s="11" t="s">
        <v>14</v>
      </c>
      <c r="D4520" s="11" t="s">
        <v>13577</v>
      </c>
      <c r="E4520" s="4">
        <v>1.9306102766003701</v>
      </c>
      <c r="F4520" s="3">
        <v>0.52002832392961895</v>
      </c>
      <c r="G4520" s="3">
        <v>1</v>
      </c>
      <c r="H4520" s="2" t="s">
        <v>16</v>
      </c>
      <c r="I4520" s="4">
        <v>1.41992346830156</v>
      </c>
      <c r="J4520" s="3">
        <v>0.15043816463472501</v>
      </c>
      <c r="K4520" s="3">
        <v>0.55865685599600001</v>
      </c>
      <c r="L4520" s="2" t="s">
        <v>16</v>
      </c>
    </row>
    <row r="4521" spans="1:12" x14ac:dyDescent="0.35">
      <c r="A4521" t="s">
        <v>13578</v>
      </c>
      <c r="B4521" s="11" t="s">
        <v>13579</v>
      </c>
      <c r="C4521" s="11" t="s">
        <v>14</v>
      </c>
      <c r="D4521" s="11" t="s">
        <v>13580</v>
      </c>
      <c r="E4521" s="4">
        <v>-0.14601867502125099</v>
      </c>
      <c r="F4521" s="3">
        <v>6.2502160939759105E-2</v>
      </c>
      <c r="G4521" s="3">
        <v>0.89779693229580004</v>
      </c>
      <c r="H4521" s="2" t="s">
        <v>16</v>
      </c>
      <c r="I4521" s="4">
        <v>-0.19795866947898499</v>
      </c>
      <c r="J4521" s="3">
        <v>1.47585907259738E-2</v>
      </c>
      <c r="K4521" s="3">
        <v>0.34583411232056299</v>
      </c>
      <c r="L4521" s="2" t="s">
        <v>16</v>
      </c>
    </row>
    <row r="4522" spans="1:12" x14ac:dyDescent="0.35">
      <c r="A4522" t="s">
        <v>13581</v>
      </c>
      <c r="B4522" s="11" t="s">
        <v>13582</v>
      </c>
      <c r="C4522" s="11" t="s">
        <v>14</v>
      </c>
      <c r="D4522" s="11" t="s">
        <v>13583</v>
      </c>
      <c r="E4522" s="4">
        <v>-2.54211195896244E-2</v>
      </c>
      <c r="F4522" s="3">
        <v>0.77267770573967298</v>
      </c>
      <c r="G4522" s="3">
        <v>1</v>
      </c>
      <c r="H4522" s="2" t="s">
        <v>16</v>
      </c>
      <c r="I4522" s="4">
        <v>-0.17872422366884</v>
      </c>
      <c r="J4522" s="3">
        <v>5.3246375349276599E-2</v>
      </c>
      <c r="K4522" s="3">
        <v>0.42209455609185698</v>
      </c>
      <c r="L4522" s="2" t="s">
        <v>16</v>
      </c>
    </row>
    <row r="4523" spans="1:12" x14ac:dyDescent="0.35">
      <c r="A4523" t="s">
        <v>13584</v>
      </c>
      <c r="B4523" s="11" t="s">
        <v>13585</v>
      </c>
      <c r="C4523" s="11" t="s">
        <v>14</v>
      </c>
      <c r="D4523" s="11" t="s">
        <v>13586</v>
      </c>
      <c r="E4523" s="4">
        <v>5.5102842120070397E-2</v>
      </c>
      <c r="F4523" s="3">
        <v>0.39171580421381402</v>
      </c>
      <c r="G4523" s="3">
        <v>0.99777554121956802</v>
      </c>
      <c r="H4523" s="2" t="s">
        <v>16</v>
      </c>
      <c r="I4523" s="4">
        <v>9.3858617269435701E-2</v>
      </c>
      <c r="J4523" s="3">
        <v>0.15319213456678801</v>
      </c>
      <c r="K4523" s="3">
        <v>0.56297572313972899</v>
      </c>
      <c r="L4523" s="2" t="s">
        <v>16</v>
      </c>
    </row>
    <row r="4524" spans="1:12" x14ac:dyDescent="0.35">
      <c r="A4524" t="s">
        <v>13587</v>
      </c>
      <c r="B4524" s="11" t="s">
        <v>13588</v>
      </c>
      <c r="C4524" s="11" t="s">
        <v>14</v>
      </c>
      <c r="D4524" s="11" t="s">
        <v>13589</v>
      </c>
      <c r="E4524" s="4">
        <v>-0.108246987612412</v>
      </c>
      <c r="F4524" s="3">
        <v>0.34982507673067598</v>
      </c>
      <c r="G4524" s="3">
        <v>0.99549949262714899</v>
      </c>
      <c r="H4524" s="2" t="s">
        <v>16</v>
      </c>
      <c r="I4524" s="4">
        <v>-0.27978298628938703</v>
      </c>
      <c r="J4524" s="3">
        <v>2.2869951521221201E-2</v>
      </c>
      <c r="K4524" s="3">
        <v>0.36484012464827897</v>
      </c>
      <c r="L4524" s="2" t="s">
        <v>16</v>
      </c>
    </row>
    <row r="4525" spans="1:12" x14ac:dyDescent="0.35">
      <c r="A4525" t="s">
        <v>13590</v>
      </c>
      <c r="B4525" s="11" t="s">
        <v>13591</v>
      </c>
      <c r="C4525" s="11" t="s">
        <v>14</v>
      </c>
      <c r="D4525" s="11" t="s">
        <v>13592</v>
      </c>
      <c r="E4525" s="4">
        <v>1.8267926275182E-3</v>
      </c>
      <c r="F4525" s="3">
        <v>0.99360176621150398</v>
      </c>
      <c r="G4525" s="3">
        <v>1</v>
      </c>
      <c r="H4525" s="2" t="s">
        <v>16</v>
      </c>
      <c r="I4525" s="4">
        <v>-0.73383545486596402</v>
      </c>
      <c r="J4525" s="3">
        <v>1.5787548489027199E-2</v>
      </c>
      <c r="K4525" s="3">
        <v>0.35322544126247701</v>
      </c>
      <c r="L4525" s="2" t="s">
        <v>151</v>
      </c>
    </row>
    <row r="4526" spans="1:12" x14ac:dyDescent="0.35">
      <c r="A4526" t="s">
        <v>13593</v>
      </c>
      <c r="B4526" s="11" t="s">
        <v>13594</v>
      </c>
      <c r="C4526" s="11" t="s">
        <v>14</v>
      </c>
      <c r="D4526" s="11" t="s">
        <v>13595</v>
      </c>
      <c r="E4526" s="4">
        <v>3.35438480878242E-2</v>
      </c>
      <c r="F4526" s="3">
        <v>0.76959224728068198</v>
      </c>
      <c r="G4526" s="3">
        <v>1</v>
      </c>
      <c r="H4526" s="2" t="s">
        <v>16</v>
      </c>
      <c r="I4526" s="4">
        <v>-0.31201592458816102</v>
      </c>
      <c r="J4526" s="3">
        <v>6.7490065403444403E-3</v>
      </c>
      <c r="K4526" s="3">
        <v>0.329615053326136</v>
      </c>
      <c r="L4526" s="2" t="s">
        <v>16</v>
      </c>
    </row>
    <row r="4527" spans="1:12" x14ac:dyDescent="0.35">
      <c r="A4527" t="s">
        <v>13596</v>
      </c>
      <c r="B4527" s="11" t="s">
        <v>13597</v>
      </c>
      <c r="C4527" s="11" t="s">
        <v>14</v>
      </c>
      <c r="D4527" s="11" t="s">
        <v>13598</v>
      </c>
      <c r="E4527" s="4">
        <v>-0.147902042491319</v>
      </c>
      <c r="F4527" s="3">
        <v>0.26948010612748002</v>
      </c>
      <c r="G4527" s="3">
        <v>0.97593044100342596</v>
      </c>
      <c r="H4527" s="2" t="s">
        <v>16</v>
      </c>
      <c r="I4527" s="4">
        <v>-0.126954093604357</v>
      </c>
      <c r="J4527" s="3">
        <v>0.33899131282109202</v>
      </c>
      <c r="K4527" s="3">
        <v>0.73226874478109305</v>
      </c>
      <c r="L4527" s="2" t="s">
        <v>16</v>
      </c>
    </row>
    <row r="4528" spans="1:12" x14ac:dyDescent="0.35">
      <c r="A4528" t="s">
        <v>13599</v>
      </c>
      <c r="B4528" s="11" t="s">
        <v>13600</v>
      </c>
      <c r="C4528" s="11" t="s">
        <v>14</v>
      </c>
      <c r="D4528" s="11" t="s">
        <v>13601</v>
      </c>
      <c r="E4528" s="4">
        <v>-8.9350370826095898E-2</v>
      </c>
      <c r="F4528" s="3">
        <v>0.55143436614602004</v>
      </c>
      <c r="G4528" s="3">
        <v>1</v>
      </c>
      <c r="H4528" s="2" t="s">
        <v>16</v>
      </c>
      <c r="I4528" s="4">
        <v>-0.17972335752363899</v>
      </c>
      <c r="J4528" s="3">
        <v>0.215326462428064</v>
      </c>
      <c r="K4528" s="3">
        <v>0.62775191107209904</v>
      </c>
      <c r="L4528" s="2" t="s">
        <v>16</v>
      </c>
    </row>
    <row r="4529" spans="1:12" x14ac:dyDescent="0.35">
      <c r="A4529" t="s">
        <v>13602</v>
      </c>
      <c r="B4529" s="11" t="s">
        <v>13603</v>
      </c>
      <c r="C4529" s="11" t="s">
        <v>14</v>
      </c>
      <c r="D4529" s="11" t="s">
        <v>13604</v>
      </c>
      <c r="E4529" s="4">
        <v>-5.6813269718167996E-4</v>
      </c>
      <c r="F4529" s="3">
        <v>0.99514291288004697</v>
      </c>
      <c r="G4529" s="3">
        <v>1</v>
      </c>
      <c r="H4529" s="2" t="s">
        <v>16</v>
      </c>
      <c r="I4529" s="4">
        <v>-4.75986752373029E-2</v>
      </c>
      <c r="J4529" s="3">
        <v>0.60389360700129902</v>
      </c>
      <c r="K4529" s="3">
        <v>0.88734177694947702</v>
      </c>
      <c r="L4529" s="2" t="s">
        <v>16</v>
      </c>
    </row>
    <row r="4530" spans="1:12" x14ac:dyDescent="0.35">
      <c r="A4530" t="s">
        <v>13605</v>
      </c>
      <c r="B4530" s="11" t="s">
        <v>13606</v>
      </c>
      <c r="C4530" s="11" t="s">
        <v>14</v>
      </c>
      <c r="D4530" s="11" t="s">
        <v>13607</v>
      </c>
      <c r="E4530" s="4">
        <v>-0.52554560099626502</v>
      </c>
      <c r="F4530" s="3">
        <v>9.4422756938363106E-2</v>
      </c>
      <c r="G4530" s="3">
        <v>0.94431408634652803</v>
      </c>
      <c r="H4530" s="2" t="s">
        <v>16</v>
      </c>
      <c r="I4530" s="4">
        <v>8.3940475723557506E-2</v>
      </c>
      <c r="J4530" s="3">
        <v>0.71718810369420705</v>
      </c>
      <c r="K4530" s="3">
        <v>0.92823518335625799</v>
      </c>
      <c r="L4530" s="2" t="s">
        <v>16</v>
      </c>
    </row>
    <row r="4531" spans="1:12" x14ac:dyDescent="0.35">
      <c r="A4531" t="s">
        <v>13608</v>
      </c>
      <c r="B4531" s="11" t="s">
        <v>13609</v>
      </c>
      <c r="C4531" s="11" t="s">
        <v>14</v>
      </c>
      <c r="D4531" s="11" t="s">
        <v>13610</v>
      </c>
      <c r="E4531" s="4">
        <v>-2.55284115477733E-2</v>
      </c>
      <c r="F4531" s="3">
        <v>0.80934966200071501</v>
      </c>
      <c r="G4531" s="3">
        <v>1</v>
      </c>
      <c r="H4531" s="2" t="s">
        <v>16</v>
      </c>
      <c r="I4531" s="4">
        <v>8.9896560448074897E-2</v>
      </c>
      <c r="J4531" s="3">
        <v>0.40059111172563699</v>
      </c>
      <c r="K4531" s="3">
        <v>0.77221278241483604</v>
      </c>
      <c r="L4531" s="2" t="s">
        <v>16</v>
      </c>
    </row>
    <row r="4532" spans="1:12" x14ac:dyDescent="0.35">
      <c r="A4532" t="s">
        <v>13611</v>
      </c>
      <c r="B4532" s="11" t="s">
        <v>13612</v>
      </c>
      <c r="C4532" s="11" t="s">
        <v>14</v>
      </c>
      <c r="D4532" s="11" t="s">
        <v>13613</v>
      </c>
      <c r="E4532" s="4">
        <v>-0.23393618982436101</v>
      </c>
      <c r="F4532" s="3">
        <v>0.153438805034292</v>
      </c>
      <c r="G4532" s="3">
        <v>0.95009039193420697</v>
      </c>
      <c r="H4532" s="2" t="s">
        <v>16</v>
      </c>
      <c r="I4532" s="4">
        <v>-0.14993573553814599</v>
      </c>
      <c r="J4532" s="3">
        <v>0.327494736756196</v>
      </c>
      <c r="K4532" s="3">
        <v>0.72353969981907496</v>
      </c>
      <c r="L4532" s="2" t="s">
        <v>16</v>
      </c>
    </row>
    <row r="4533" spans="1:12" x14ac:dyDescent="0.35">
      <c r="A4533" t="s">
        <v>13614</v>
      </c>
      <c r="B4533" s="11" t="s">
        <v>13615</v>
      </c>
      <c r="C4533" s="11" t="s">
        <v>14</v>
      </c>
      <c r="D4533" s="11" t="s">
        <v>13616</v>
      </c>
      <c r="E4533" s="4">
        <v>-0.37010337354303302</v>
      </c>
      <c r="F4533" s="3">
        <v>0.382616581383115</v>
      </c>
      <c r="G4533" s="3">
        <v>0.99549949262714899</v>
      </c>
      <c r="H4533" s="2" t="s">
        <v>16</v>
      </c>
      <c r="I4533" s="4">
        <v>-1.33356778893635</v>
      </c>
      <c r="J4533" s="3">
        <v>1.2431087015442E-2</v>
      </c>
      <c r="K4533" s="3">
        <v>0.340952029988497</v>
      </c>
      <c r="L4533" s="2" t="s">
        <v>151</v>
      </c>
    </row>
    <row r="4534" spans="1:12" x14ac:dyDescent="0.35">
      <c r="A4534" t="s">
        <v>13617</v>
      </c>
      <c r="B4534" s="11" t="s">
        <v>13618</v>
      </c>
      <c r="C4534" s="11" t="s">
        <v>14</v>
      </c>
      <c r="D4534" s="11" t="s">
        <v>13619</v>
      </c>
      <c r="E4534" s="4">
        <v>9.1626622823545705E-3</v>
      </c>
      <c r="F4534" s="3">
        <v>0.98016065028111399</v>
      </c>
      <c r="G4534" s="3">
        <v>1</v>
      </c>
      <c r="H4534" s="2" t="s">
        <v>16</v>
      </c>
      <c r="I4534" s="4">
        <v>4.9086071344753802E-3</v>
      </c>
      <c r="J4534" s="3">
        <v>0.98863087596073695</v>
      </c>
      <c r="K4534" s="3">
        <v>0.99793696072085503</v>
      </c>
      <c r="L4534" s="2" t="s">
        <v>16</v>
      </c>
    </row>
    <row r="4535" spans="1:12" x14ac:dyDescent="0.35">
      <c r="A4535" t="s">
        <v>13620</v>
      </c>
      <c r="B4535" s="11" t="s">
        <v>13621</v>
      </c>
      <c r="C4535" s="11" t="s">
        <v>14</v>
      </c>
      <c r="D4535" s="11" t="s">
        <v>13622</v>
      </c>
      <c r="E4535" s="4">
        <v>0.12018986637481099</v>
      </c>
      <c r="F4535" s="3">
        <v>0.46794159019593801</v>
      </c>
      <c r="G4535" s="3">
        <v>1</v>
      </c>
      <c r="H4535" s="2" t="s">
        <v>16</v>
      </c>
      <c r="I4535" s="4">
        <v>0.10505055136969101</v>
      </c>
      <c r="J4535" s="3">
        <v>0.50157234858476796</v>
      </c>
      <c r="K4535" s="3">
        <v>0.83717258046732301</v>
      </c>
      <c r="L4535" s="2" t="s">
        <v>16</v>
      </c>
    </row>
    <row r="4536" spans="1:12" x14ac:dyDescent="0.35">
      <c r="A4536" t="s">
        <v>13623</v>
      </c>
      <c r="B4536" s="11" t="s">
        <v>13624</v>
      </c>
      <c r="C4536" s="11" t="s">
        <v>14</v>
      </c>
      <c r="D4536" s="11" t="s">
        <v>13625</v>
      </c>
      <c r="E4536" s="4">
        <v>-0.26352004894533898</v>
      </c>
      <c r="F4536" s="3">
        <v>0.12981748877056101</v>
      </c>
      <c r="G4536" s="3">
        <v>0.95009039193420697</v>
      </c>
      <c r="H4536" s="2" t="s">
        <v>16</v>
      </c>
      <c r="I4536" s="4">
        <v>-0.248235178520292</v>
      </c>
      <c r="J4536" s="3">
        <v>0.13527515633781201</v>
      </c>
      <c r="K4536" s="3">
        <v>0.53675147801789902</v>
      </c>
      <c r="L4536" s="2" t="s">
        <v>16</v>
      </c>
    </row>
    <row r="4537" spans="1:12" x14ac:dyDescent="0.35">
      <c r="A4537" t="s">
        <v>13626</v>
      </c>
      <c r="B4537" s="11" t="s">
        <v>13627</v>
      </c>
      <c r="C4537" s="11" t="s">
        <v>14</v>
      </c>
      <c r="D4537" s="11" t="s">
        <v>13628</v>
      </c>
      <c r="E4537" s="4">
        <v>-0.12722112965587201</v>
      </c>
      <c r="F4537" s="3">
        <v>0.45095602973648502</v>
      </c>
      <c r="G4537" s="3">
        <v>1</v>
      </c>
      <c r="H4537" s="2" t="s">
        <v>16</v>
      </c>
      <c r="I4537" s="4">
        <v>-0.28360121661605903</v>
      </c>
      <c r="J4537" s="3">
        <v>9.0504666647021503E-2</v>
      </c>
      <c r="K4537" s="3">
        <v>0.48042213837312298</v>
      </c>
      <c r="L4537" s="2" t="s">
        <v>16</v>
      </c>
    </row>
    <row r="4538" spans="1:12" x14ac:dyDescent="0.35">
      <c r="A4538" t="s">
        <v>13629</v>
      </c>
      <c r="B4538" s="11" t="s">
        <v>13630</v>
      </c>
      <c r="C4538" s="11" t="s">
        <v>14</v>
      </c>
      <c r="D4538" s="11" t="s">
        <v>13631</v>
      </c>
      <c r="E4538" s="4">
        <v>-5.0157664482737799E-2</v>
      </c>
      <c r="F4538" s="3">
        <v>0.61222764786891304</v>
      </c>
      <c r="G4538" s="3">
        <v>1</v>
      </c>
      <c r="H4538" s="2" t="s">
        <v>16</v>
      </c>
      <c r="I4538" s="4">
        <v>-1.8786104034865699E-2</v>
      </c>
      <c r="J4538" s="3">
        <v>0.84625112375026501</v>
      </c>
      <c r="K4538" s="3">
        <v>0.96737484035075305</v>
      </c>
      <c r="L4538" s="2" t="s">
        <v>16</v>
      </c>
    </row>
    <row r="4539" spans="1:12" x14ac:dyDescent="0.35">
      <c r="A4539" t="s">
        <v>13632</v>
      </c>
      <c r="B4539" s="11" t="s">
        <v>13633</v>
      </c>
      <c r="C4539" s="11" t="s">
        <v>14</v>
      </c>
      <c r="D4539" s="11" t="s">
        <v>13634</v>
      </c>
      <c r="E4539" s="4">
        <v>-7.9223835330771097E-2</v>
      </c>
      <c r="F4539" s="3">
        <v>0.47513073359506403</v>
      </c>
      <c r="G4539" s="3">
        <v>1</v>
      </c>
      <c r="H4539" s="2" t="s">
        <v>16</v>
      </c>
      <c r="I4539" s="4">
        <v>-0.155076598543715</v>
      </c>
      <c r="J4539" s="3">
        <v>0.17108955930657699</v>
      </c>
      <c r="K4539" s="3">
        <v>0.58431028047771705</v>
      </c>
      <c r="L4539" s="2" t="s">
        <v>16</v>
      </c>
    </row>
    <row r="4540" spans="1:12" x14ac:dyDescent="0.35">
      <c r="A4540" t="s">
        <v>13635</v>
      </c>
      <c r="B4540" s="11" t="s">
        <v>13636</v>
      </c>
      <c r="C4540" s="11" t="s">
        <v>14</v>
      </c>
      <c r="D4540" s="11" t="s">
        <v>13637</v>
      </c>
      <c r="E4540" s="4">
        <v>-8.3715938227372902E-2</v>
      </c>
      <c r="F4540" s="3">
        <v>0.75213774197465999</v>
      </c>
      <c r="G4540" s="3">
        <v>1</v>
      </c>
      <c r="H4540" s="2" t="s">
        <v>16</v>
      </c>
      <c r="I4540" s="4">
        <v>-0.35455974002329899</v>
      </c>
      <c r="J4540" s="3">
        <v>0.12388090507241201</v>
      </c>
      <c r="K4540" s="3">
        <v>0.52599712542500798</v>
      </c>
      <c r="L4540" s="2" t="s">
        <v>16</v>
      </c>
    </row>
    <row r="4541" spans="1:12" x14ac:dyDescent="0.35">
      <c r="A4541" t="s">
        <v>13638</v>
      </c>
      <c r="B4541" s="11" t="s">
        <v>13639</v>
      </c>
      <c r="C4541" s="11" t="s">
        <v>14</v>
      </c>
      <c r="D4541" s="11" t="s">
        <v>13640</v>
      </c>
      <c r="E4541" s="4">
        <v>0.12554909708065401</v>
      </c>
      <c r="F4541" s="3">
        <v>0.24076560508528</v>
      </c>
      <c r="G4541" s="3">
        <v>0.97059043259793099</v>
      </c>
      <c r="H4541" s="2" t="s">
        <v>16</v>
      </c>
      <c r="I4541" s="4">
        <v>-1.3564847521198201E-2</v>
      </c>
      <c r="J4541" s="3">
        <v>0.928443724364442</v>
      </c>
      <c r="K4541" s="3">
        <v>0.987007532167964</v>
      </c>
      <c r="L4541" s="2" t="s">
        <v>16</v>
      </c>
    </row>
    <row r="4542" spans="1:12" x14ac:dyDescent="0.35">
      <c r="A4542" t="s">
        <v>13641</v>
      </c>
      <c r="B4542" s="11" t="s">
        <v>13642</v>
      </c>
      <c r="C4542" s="11" t="s">
        <v>14</v>
      </c>
      <c r="D4542" s="11" t="s">
        <v>13643</v>
      </c>
      <c r="E4542" s="4">
        <v>-0.45784014230044501</v>
      </c>
      <c r="F4542" s="3">
        <v>0.40363696304694102</v>
      </c>
      <c r="G4542" s="3">
        <v>0.99844817083330795</v>
      </c>
      <c r="H4542" s="2" t="s">
        <v>16</v>
      </c>
      <c r="I4542" s="4">
        <v>0.31271548025825002</v>
      </c>
      <c r="J4542" s="3">
        <v>0.474579991938058</v>
      </c>
      <c r="K4542" s="3">
        <v>0.81999223466910498</v>
      </c>
      <c r="L4542" s="2" t="s">
        <v>16</v>
      </c>
    </row>
    <row r="4543" spans="1:12" x14ac:dyDescent="0.35">
      <c r="A4543" t="s">
        <v>13644</v>
      </c>
      <c r="B4543" s="11" t="s">
        <v>13645</v>
      </c>
      <c r="C4543" s="11" t="s">
        <v>14</v>
      </c>
      <c r="D4543" s="11" t="s">
        <v>13646</v>
      </c>
      <c r="E4543" s="4">
        <v>6.9230846922737094E-2</v>
      </c>
      <c r="F4543" s="3">
        <v>0.47258232551157098</v>
      </c>
      <c r="G4543" s="3">
        <v>1</v>
      </c>
      <c r="H4543" s="2" t="s">
        <v>16</v>
      </c>
      <c r="I4543" s="4">
        <v>0.17689098587288199</v>
      </c>
      <c r="J4543" s="3">
        <v>7.87117933856816E-2</v>
      </c>
      <c r="K4543" s="3">
        <v>0.46494579295182398</v>
      </c>
      <c r="L4543" s="2" t="s">
        <v>16</v>
      </c>
    </row>
    <row r="4544" spans="1:12" x14ac:dyDescent="0.35">
      <c r="A4544" t="s">
        <v>13647</v>
      </c>
      <c r="B4544" s="11" t="s">
        <v>13648</v>
      </c>
      <c r="C4544" s="11" t="s">
        <v>14</v>
      </c>
      <c r="D4544" s="11" t="s">
        <v>13649</v>
      </c>
      <c r="E4544" s="4">
        <v>-2.7901775551516201E-2</v>
      </c>
      <c r="F4544" s="3">
        <v>0.84888686055704299</v>
      </c>
      <c r="G4544" s="3">
        <v>1</v>
      </c>
      <c r="H4544" s="2" t="s">
        <v>16</v>
      </c>
      <c r="I4544" s="4">
        <v>-0.15574277576867501</v>
      </c>
      <c r="J4544" s="3">
        <v>0.28353671902352501</v>
      </c>
      <c r="K4544" s="3">
        <v>0.68481940062830404</v>
      </c>
      <c r="L4544" s="2" t="s">
        <v>16</v>
      </c>
    </row>
    <row r="4545" spans="1:12" x14ac:dyDescent="0.35">
      <c r="A4545" t="s">
        <v>13650</v>
      </c>
      <c r="B4545" s="11" t="s">
        <v>13651</v>
      </c>
      <c r="C4545" s="11" t="s">
        <v>14</v>
      </c>
      <c r="D4545" s="11" t="s">
        <v>13652</v>
      </c>
      <c r="E4545" s="4">
        <v>-7.7099349830627495E-2</v>
      </c>
      <c r="F4545" s="3">
        <v>0.69103299489923498</v>
      </c>
      <c r="G4545" s="3">
        <v>1</v>
      </c>
      <c r="H4545" s="2" t="s">
        <v>16</v>
      </c>
      <c r="I4545" s="4">
        <v>-7.2426076455115507E-2</v>
      </c>
      <c r="J4545" s="3">
        <v>0.70499857484828499</v>
      </c>
      <c r="K4545" s="3">
        <v>0.92325999495454203</v>
      </c>
      <c r="L4545" s="2" t="s">
        <v>16</v>
      </c>
    </row>
    <row r="4546" spans="1:12" x14ac:dyDescent="0.35">
      <c r="A4546" t="s">
        <v>13653</v>
      </c>
      <c r="B4546" s="11" t="s">
        <v>13654</v>
      </c>
      <c r="C4546" s="11" t="s">
        <v>14</v>
      </c>
      <c r="D4546" s="11" t="s">
        <v>13655</v>
      </c>
      <c r="E4546" s="4">
        <v>0.33622536511906997</v>
      </c>
      <c r="F4546" s="3">
        <v>9.5459247898942196E-2</v>
      </c>
      <c r="G4546" s="3">
        <v>0.94431408634652803</v>
      </c>
      <c r="H4546" s="2" t="s">
        <v>16</v>
      </c>
      <c r="I4546" s="4">
        <v>-0.102148654412153</v>
      </c>
      <c r="J4546" s="3">
        <v>0.58682859331016801</v>
      </c>
      <c r="K4546" s="3">
        <v>0.879907079611427</v>
      </c>
      <c r="L4546" s="2" t="s">
        <v>16</v>
      </c>
    </row>
    <row r="4547" spans="1:12" x14ac:dyDescent="0.35">
      <c r="A4547" t="s">
        <v>13656</v>
      </c>
      <c r="B4547" s="11" t="s">
        <v>13657</v>
      </c>
      <c r="C4547" s="11" t="s">
        <v>14</v>
      </c>
      <c r="D4547" s="11" t="s">
        <v>13658</v>
      </c>
      <c r="E4547" s="4">
        <v>0.25681836465218899</v>
      </c>
      <c r="F4547" s="3">
        <v>1.22393314117648E-2</v>
      </c>
      <c r="G4547" s="3">
        <v>0.77890811142077798</v>
      </c>
      <c r="H4547" s="2" t="s">
        <v>16</v>
      </c>
      <c r="I4547" s="4">
        <v>3.7965272739155002E-2</v>
      </c>
      <c r="J4547" s="3">
        <v>0.67876301494422597</v>
      </c>
      <c r="K4547" s="3">
        <v>0.91688557283547301</v>
      </c>
      <c r="L4547" s="2" t="s">
        <v>16</v>
      </c>
    </row>
    <row r="4548" spans="1:12" x14ac:dyDescent="0.35">
      <c r="A4548" t="s">
        <v>13659</v>
      </c>
      <c r="B4548" s="11" t="s">
        <v>13660</v>
      </c>
      <c r="C4548" s="11" t="s">
        <v>14</v>
      </c>
      <c r="D4548" s="11" t="s">
        <v>13661</v>
      </c>
      <c r="E4548" s="4">
        <v>-0.14369163617143199</v>
      </c>
      <c r="F4548" s="3">
        <v>0.42285480455311097</v>
      </c>
      <c r="G4548" s="3">
        <v>1</v>
      </c>
      <c r="H4548" s="2" t="s">
        <v>16</v>
      </c>
      <c r="I4548" s="4">
        <v>-0.16079025971671801</v>
      </c>
      <c r="J4548" s="3">
        <v>0.34339102870535498</v>
      </c>
      <c r="K4548" s="3">
        <v>0.73710391817930399</v>
      </c>
      <c r="L4548" s="2" t="s">
        <v>16</v>
      </c>
    </row>
    <row r="4549" spans="1:12" x14ac:dyDescent="0.35">
      <c r="A4549" t="s">
        <v>13662</v>
      </c>
      <c r="B4549" s="11" t="s">
        <v>13663</v>
      </c>
      <c r="C4549" s="11" t="s">
        <v>14</v>
      </c>
      <c r="D4549" s="11" t="s">
        <v>13664</v>
      </c>
      <c r="E4549" s="4">
        <v>-0.14935692601375</v>
      </c>
      <c r="F4549" s="3">
        <v>0.26731379436962599</v>
      </c>
      <c r="G4549" s="3">
        <v>0.97593044100342596</v>
      </c>
      <c r="H4549" s="2" t="s">
        <v>16</v>
      </c>
      <c r="I4549" s="4">
        <v>-3.9522427955704299E-2</v>
      </c>
      <c r="J4549" s="3">
        <v>0.74837800790482301</v>
      </c>
      <c r="K4549" s="3">
        <v>0.934830133138424</v>
      </c>
      <c r="L4549" s="2" t="s">
        <v>16</v>
      </c>
    </row>
    <row r="4550" spans="1:12" x14ac:dyDescent="0.35">
      <c r="A4550" t="s">
        <v>13665</v>
      </c>
      <c r="B4550" s="11" t="s">
        <v>13666</v>
      </c>
      <c r="C4550" s="11" t="s">
        <v>14</v>
      </c>
      <c r="D4550" s="11" t="s">
        <v>13667</v>
      </c>
      <c r="E4550" s="4">
        <v>-2.5786917429717501E-2</v>
      </c>
      <c r="F4550" s="3">
        <v>0.86292101045691105</v>
      </c>
      <c r="G4550" s="3">
        <v>1</v>
      </c>
      <c r="H4550" s="2" t="s">
        <v>16</v>
      </c>
      <c r="I4550" s="4">
        <v>-0.121731258722617</v>
      </c>
      <c r="J4550" s="3">
        <v>0.40796149949787402</v>
      </c>
      <c r="K4550" s="3">
        <v>0.777399908656908</v>
      </c>
      <c r="L4550" s="2" t="s">
        <v>16</v>
      </c>
    </row>
    <row r="4551" spans="1:12" x14ac:dyDescent="0.35">
      <c r="A4551" t="s">
        <v>13668</v>
      </c>
      <c r="B4551" s="11" t="s">
        <v>13669</v>
      </c>
      <c r="C4551" s="11" t="s">
        <v>14</v>
      </c>
      <c r="D4551" s="11" t="s">
        <v>13670</v>
      </c>
      <c r="E4551" s="4">
        <v>-5.4624166257121701E-2</v>
      </c>
      <c r="F4551" s="3">
        <v>0.57821875652134203</v>
      </c>
      <c r="G4551" s="3">
        <v>1</v>
      </c>
      <c r="H4551" s="2" t="s">
        <v>16</v>
      </c>
      <c r="I4551" s="4">
        <v>-0.108299168573653</v>
      </c>
      <c r="J4551" s="3">
        <v>0.271676557574489</v>
      </c>
      <c r="K4551" s="3">
        <v>0.674485755326653</v>
      </c>
      <c r="L4551" s="2" t="s">
        <v>16</v>
      </c>
    </row>
    <row r="4552" spans="1:12" x14ac:dyDescent="0.35">
      <c r="A4552" t="s">
        <v>13671</v>
      </c>
      <c r="B4552" s="11" t="s">
        <v>13672</v>
      </c>
      <c r="C4552" s="11" t="s">
        <v>14</v>
      </c>
      <c r="D4552" s="11" t="s">
        <v>13673</v>
      </c>
      <c r="E4552" s="4">
        <v>-6.3222228811825598E-2</v>
      </c>
      <c r="F4552" s="3">
        <v>0.61577609277509004</v>
      </c>
      <c r="G4552" s="3">
        <v>1</v>
      </c>
      <c r="H4552" s="2" t="s">
        <v>16</v>
      </c>
      <c r="I4552" s="4">
        <v>1.17133612712725E-2</v>
      </c>
      <c r="J4552" s="3">
        <v>0.92217448753204401</v>
      </c>
      <c r="K4552" s="3">
        <v>0.98555437103509203</v>
      </c>
      <c r="L4552" s="2" t="s">
        <v>16</v>
      </c>
    </row>
    <row r="4553" spans="1:12" x14ac:dyDescent="0.35">
      <c r="A4553" t="s">
        <v>13674</v>
      </c>
      <c r="B4553" s="11" t="s">
        <v>13675</v>
      </c>
      <c r="C4553" s="11" t="s">
        <v>14</v>
      </c>
      <c r="D4553" s="11" t="s">
        <v>13676</v>
      </c>
      <c r="E4553" s="4">
        <v>-5.41813088759623E-2</v>
      </c>
      <c r="F4553" s="3">
        <v>0.70800652131615704</v>
      </c>
      <c r="G4553" s="3">
        <v>1</v>
      </c>
      <c r="H4553" s="2" t="s">
        <v>16</v>
      </c>
      <c r="I4553" s="4">
        <v>-0.28889890711694399</v>
      </c>
      <c r="J4553" s="3">
        <v>5.6846551491927397E-2</v>
      </c>
      <c r="K4553" s="3">
        <v>0.425182441164633</v>
      </c>
      <c r="L4553" s="2" t="s">
        <v>16</v>
      </c>
    </row>
    <row r="4554" spans="1:12" x14ac:dyDescent="0.35">
      <c r="A4554" t="s">
        <v>13677</v>
      </c>
      <c r="B4554" s="11" t="s">
        <v>13678</v>
      </c>
      <c r="C4554" s="11" t="s">
        <v>14</v>
      </c>
      <c r="D4554" s="11" t="s">
        <v>13679</v>
      </c>
      <c r="E4554" s="4">
        <v>6.4334758619224802E-2</v>
      </c>
      <c r="F4554" s="3">
        <v>0.55505942051225798</v>
      </c>
      <c r="G4554" s="3">
        <v>1</v>
      </c>
      <c r="H4554" s="2" t="s">
        <v>16</v>
      </c>
      <c r="I4554" s="4">
        <v>1.78037736363908E-2</v>
      </c>
      <c r="J4554" s="3">
        <v>0.86839823812156003</v>
      </c>
      <c r="K4554" s="3">
        <v>0.97217788996766397</v>
      </c>
      <c r="L4554" s="2" t="s">
        <v>16</v>
      </c>
    </row>
    <row r="4555" spans="1:12" x14ac:dyDescent="0.35">
      <c r="A4555" t="s">
        <v>13680</v>
      </c>
      <c r="B4555" s="11" t="s">
        <v>13681</v>
      </c>
      <c r="C4555" s="11" t="s">
        <v>14</v>
      </c>
      <c r="D4555" s="11" t="s">
        <v>13682</v>
      </c>
      <c r="E4555" s="4">
        <v>8.5749514260476695E-2</v>
      </c>
      <c r="F4555" s="3">
        <v>0.46158452021775298</v>
      </c>
      <c r="G4555" s="3">
        <v>1</v>
      </c>
      <c r="H4555" s="2" t="s">
        <v>16</v>
      </c>
      <c r="I4555" s="4">
        <v>0.25494738898805203</v>
      </c>
      <c r="J4555" s="3">
        <v>3.7866683067567401E-2</v>
      </c>
      <c r="K4555" s="3">
        <v>0.40150880823138801</v>
      </c>
      <c r="L4555" s="2" t="s">
        <v>16</v>
      </c>
    </row>
    <row r="4556" spans="1:12" x14ac:dyDescent="0.35">
      <c r="A4556" t="s">
        <v>13683</v>
      </c>
      <c r="B4556" s="11" t="s">
        <v>13684</v>
      </c>
      <c r="C4556" s="11" t="s">
        <v>14</v>
      </c>
      <c r="D4556" s="11" t="s">
        <v>13685</v>
      </c>
      <c r="E4556" s="4">
        <v>1.38746882420088E-2</v>
      </c>
      <c r="F4556" s="3">
        <v>0.91819513358864802</v>
      </c>
      <c r="G4556" s="3">
        <v>1</v>
      </c>
      <c r="H4556" s="2" t="s">
        <v>16</v>
      </c>
      <c r="I4556" s="4">
        <v>-0.27355821105717298</v>
      </c>
      <c r="J4556" s="3">
        <v>4.9952689385269297E-2</v>
      </c>
      <c r="K4556" s="3">
        <v>0.41942321595264298</v>
      </c>
      <c r="L4556" s="2" t="s">
        <v>16</v>
      </c>
    </row>
    <row r="4557" spans="1:12" x14ac:dyDescent="0.35">
      <c r="A4557" t="s">
        <v>13686</v>
      </c>
      <c r="B4557" s="11" t="s">
        <v>13687</v>
      </c>
      <c r="C4557" s="11" t="s">
        <v>14</v>
      </c>
      <c r="D4557" s="11" t="s">
        <v>13688</v>
      </c>
      <c r="E4557" s="4">
        <v>0.11138100125236</v>
      </c>
      <c r="F4557" s="3">
        <v>0.122143588905557</v>
      </c>
      <c r="G4557" s="3">
        <v>0.95009039193420697</v>
      </c>
      <c r="H4557" s="2" t="s">
        <v>16</v>
      </c>
      <c r="I4557" s="4">
        <v>-7.6913153628918804E-2</v>
      </c>
      <c r="J4557" s="3">
        <v>0.27085453207438498</v>
      </c>
      <c r="K4557" s="3">
        <v>0.67366548425999695</v>
      </c>
      <c r="L4557" s="2" t="s">
        <v>16</v>
      </c>
    </row>
    <row r="4558" spans="1:12" x14ac:dyDescent="0.35">
      <c r="A4558" t="s">
        <v>13689</v>
      </c>
      <c r="B4558" s="11" t="s">
        <v>13690</v>
      </c>
      <c r="C4558" s="11" t="s">
        <v>14</v>
      </c>
      <c r="D4558" s="11" t="s">
        <v>13691</v>
      </c>
      <c r="E4558" s="4">
        <v>0.118151806797585</v>
      </c>
      <c r="F4558" s="3">
        <v>0.27867341802547702</v>
      </c>
      <c r="G4558" s="3">
        <v>0.97593044100342596</v>
      </c>
      <c r="H4558" s="2" t="s">
        <v>16</v>
      </c>
      <c r="I4558" s="4">
        <v>0.14529844098018799</v>
      </c>
      <c r="J4558" s="3">
        <v>0.179832369688915</v>
      </c>
      <c r="K4558" s="3">
        <v>0.594366511688463</v>
      </c>
      <c r="L4558" s="2" t="s">
        <v>16</v>
      </c>
    </row>
    <row r="4559" spans="1:12" x14ac:dyDescent="0.35">
      <c r="A4559" t="s">
        <v>13692</v>
      </c>
      <c r="B4559" s="11" t="s">
        <v>13693</v>
      </c>
      <c r="C4559" s="11" t="s">
        <v>14</v>
      </c>
      <c r="D4559" s="11" t="s">
        <v>13694</v>
      </c>
      <c r="E4559" s="4">
        <v>9.3269257597971097E-2</v>
      </c>
      <c r="F4559" s="3">
        <v>0.73472388748346096</v>
      </c>
      <c r="G4559" s="3">
        <v>1</v>
      </c>
      <c r="H4559" s="2" t="s">
        <v>16</v>
      </c>
      <c r="I4559" s="4">
        <v>-4.7749911192371897E-3</v>
      </c>
      <c r="J4559" s="3">
        <v>0.98545855479146505</v>
      </c>
      <c r="K4559" s="3">
        <v>0.99778767937545398</v>
      </c>
      <c r="L4559" s="2" t="s">
        <v>16</v>
      </c>
    </row>
    <row r="4560" spans="1:12" x14ac:dyDescent="0.35">
      <c r="A4560" t="s">
        <v>13695</v>
      </c>
      <c r="B4560" s="11" t="s">
        <v>13696</v>
      </c>
      <c r="C4560" s="11" t="s">
        <v>14</v>
      </c>
      <c r="D4560" s="11" t="s">
        <v>13697</v>
      </c>
      <c r="E4560" s="4">
        <v>8.4497298009941296E-2</v>
      </c>
      <c r="F4560" s="3">
        <v>0.29768095988839699</v>
      </c>
      <c r="G4560" s="3">
        <v>0.98256143787394501</v>
      </c>
      <c r="H4560" s="2" t="s">
        <v>16</v>
      </c>
      <c r="I4560" s="4">
        <v>0.186880502309694</v>
      </c>
      <c r="J4560" s="3">
        <v>2.9651609548477301E-2</v>
      </c>
      <c r="K4560" s="3">
        <v>0.38471823074685702</v>
      </c>
      <c r="L4560" s="2" t="s">
        <v>16</v>
      </c>
    </row>
    <row r="4561" spans="1:12" x14ac:dyDescent="0.35">
      <c r="A4561" t="s">
        <v>13698</v>
      </c>
      <c r="B4561" s="11" t="s">
        <v>13699</v>
      </c>
      <c r="C4561" s="11" t="s">
        <v>14</v>
      </c>
      <c r="D4561" s="11" t="s">
        <v>13700</v>
      </c>
      <c r="E4561" s="4">
        <v>-4.6209331030602104E-3</v>
      </c>
      <c r="F4561" s="3">
        <v>0.96644251715108498</v>
      </c>
      <c r="G4561" s="3">
        <v>1</v>
      </c>
      <c r="H4561" s="2" t="s">
        <v>16</v>
      </c>
      <c r="I4561" s="4">
        <v>-7.7493276048157395E-2</v>
      </c>
      <c r="J4561" s="3">
        <v>0.480121505113141</v>
      </c>
      <c r="K4561" s="3">
        <v>0.82372785973004303</v>
      </c>
      <c r="L4561" s="2" t="s">
        <v>16</v>
      </c>
    </row>
    <row r="4562" spans="1:12" x14ac:dyDescent="0.35">
      <c r="A4562" t="s">
        <v>13701</v>
      </c>
      <c r="B4562" s="11" t="s">
        <v>13702</v>
      </c>
      <c r="C4562" s="11" t="s">
        <v>14</v>
      </c>
      <c r="D4562" s="11" t="s">
        <v>13703</v>
      </c>
      <c r="E4562" s="4">
        <v>-0.15429449753021199</v>
      </c>
      <c r="F4562" s="3">
        <v>0.210916797859866</v>
      </c>
      <c r="G4562" s="3">
        <v>0.95867415376180398</v>
      </c>
      <c r="H4562" s="2" t="s">
        <v>16</v>
      </c>
      <c r="I4562" s="4">
        <v>-0.29490980437731501</v>
      </c>
      <c r="J4562" s="3">
        <v>1.34538085846754E-2</v>
      </c>
      <c r="K4562" s="3">
        <v>0.340952029988497</v>
      </c>
      <c r="L4562" s="2" t="s">
        <v>16</v>
      </c>
    </row>
    <row r="4563" spans="1:12" x14ac:dyDescent="0.35">
      <c r="A4563" t="s">
        <v>13704</v>
      </c>
      <c r="B4563" s="11" t="s">
        <v>13705</v>
      </c>
      <c r="C4563" s="11" t="s">
        <v>14</v>
      </c>
      <c r="D4563" s="11" t="s">
        <v>13706</v>
      </c>
      <c r="E4563" s="4">
        <v>-9.1131023589477098E-2</v>
      </c>
      <c r="F4563" s="3">
        <v>0.55061109398686203</v>
      </c>
      <c r="G4563" s="3">
        <v>1</v>
      </c>
      <c r="H4563" s="2" t="s">
        <v>16</v>
      </c>
      <c r="I4563" s="4">
        <v>-8.5552195172923798E-2</v>
      </c>
      <c r="J4563" s="3">
        <v>0.54610040668410098</v>
      </c>
      <c r="K4563" s="3">
        <v>0.86051814461932397</v>
      </c>
      <c r="L4563" s="2" t="s">
        <v>16</v>
      </c>
    </row>
    <row r="4564" spans="1:12" x14ac:dyDescent="0.35">
      <c r="A4564" t="s">
        <v>13707</v>
      </c>
      <c r="B4564" s="11" t="s">
        <v>13708</v>
      </c>
      <c r="C4564" s="11" t="s">
        <v>14</v>
      </c>
      <c r="D4564" s="11" t="s">
        <v>13709</v>
      </c>
      <c r="E4564" s="4">
        <v>-6.1253194629169302E-3</v>
      </c>
      <c r="F4564" s="3">
        <v>0.97622470458299704</v>
      </c>
      <c r="G4564" s="3">
        <v>1</v>
      </c>
      <c r="H4564" s="2" t="s">
        <v>16</v>
      </c>
      <c r="I4564" s="4">
        <v>0.105279466508977</v>
      </c>
      <c r="J4564" s="3">
        <v>0.59378974790889305</v>
      </c>
      <c r="K4564" s="3">
        <v>0.88233971171883996</v>
      </c>
      <c r="L4564" s="2" t="s">
        <v>16</v>
      </c>
    </row>
    <row r="4565" spans="1:12" x14ac:dyDescent="0.35">
      <c r="A4565" t="s">
        <v>13710</v>
      </c>
      <c r="B4565" s="11" t="s">
        <v>13711</v>
      </c>
      <c r="C4565" s="11" t="s">
        <v>14</v>
      </c>
      <c r="D4565" s="11" t="s">
        <v>13712</v>
      </c>
      <c r="E4565" s="4">
        <v>9.60391970080582E-2</v>
      </c>
      <c r="F4565" s="3">
        <v>0.61253145514335805</v>
      </c>
      <c r="G4565" s="3">
        <v>1</v>
      </c>
      <c r="H4565" s="2" t="s">
        <v>16</v>
      </c>
      <c r="I4565" s="4">
        <v>-7.8431738903042697E-2</v>
      </c>
      <c r="J4565" s="3">
        <v>0.64862145839402197</v>
      </c>
      <c r="K4565" s="3">
        <v>0.90453477159095796</v>
      </c>
      <c r="L4565" s="2" t="s">
        <v>16</v>
      </c>
    </row>
    <row r="4566" spans="1:12" x14ac:dyDescent="0.35">
      <c r="A4566" t="s">
        <v>13713</v>
      </c>
      <c r="B4566" s="11" t="s">
        <v>13714</v>
      </c>
      <c r="C4566" s="11" t="s">
        <v>14</v>
      </c>
      <c r="D4566" s="11" t="s">
        <v>13715</v>
      </c>
      <c r="E4566" s="4">
        <v>0.94478970944329999</v>
      </c>
      <c r="F4566" s="3">
        <v>0.22774896150818799</v>
      </c>
      <c r="G4566" s="3">
        <v>0.96564390173055203</v>
      </c>
      <c r="H4566" s="2" t="s">
        <v>16</v>
      </c>
      <c r="I4566" s="4">
        <v>0.70124517530716601</v>
      </c>
      <c r="J4566" s="3">
        <v>0.157030855560017</v>
      </c>
      <c r="K4566" s="3">
        <v>0.56596987521476405</v>
      </c>
      <c r="L4566" s="2" t="s">
        <v>16</v>
      </c>
    </row>
    <row r="4567" spans="1:12" x14ac:dyDescent="0.35">
      <c r="A4567" t="s">
        <v>13716</v>
      </c>
      <c r="B4567" s="11" t="s">
        <v>13717</v>
      </c>
      <c r="C4567" s="11" t="s">
        <v>14</v>
      </c>
      <c r="D4567" s="11" t="s">
        <v>13718</v>
      </c>
      <c r="E4567" s="4">
        <v>4.2468129422533897E-2</v>
      </c>
      <c r="F4567" s="3">
        <v>0.70885868950685904</v>
      </c>
      <c r="G4567" s="3">
        <v>1</v>
      </c>
      <c r="H4567" s="2" t="s">
        <v>16</v>
      </c>
      <c r="I4567" s="4">
        <v>5.2139599173311804E-3</v>
      </c>
      <c r="J4567" s="3">
        <v>0.96214005756075105</v>
      </c>
      <c r="K4567" s="3">
        <v>0.99378186482306996</v>
      </c>
      <c r="L4567" s="2" t="s">
        <v>16</v>
      </c>
    </row>
    <row r="4568" spans="1:12" x14ac:dyDescent="0.35">
      <c r="A4568" t="s">
        <v>13719</v>
      </c>
      <c r="B4568" s="11" t="s">
        <v>13720</v>
      </c>
      <c r="C4568" s="11" t="s">
        <v>14</v>
      </c>
      <c r="D4568" s="11" t="s">
        <v>13721</v>
      </c>
      <c r="E4568" s="4">
        <v>4.1255788326881003E-2</v>
      </c>
      <c r="F4568" s="3">
        <v>0.812758443986488</v>
      </c>
      <c r="G4568" s="3">
        <v>1</v>
      </c>
      <c r="H4568" s="2" t="s">
        <v>16</v>
      </c>
      <c r="I4568" s="4">
        <v>0.28325626017269401</v>
      </c>
      <c r="J4568" s="3">
        <v>0.11581390226171601</v>
      </c>
      <c r="K4568" s="3">
        <v>0.51832235576441499</v>
      </c>
      <c r="L4568" s="2" t="s">
        <v>16</v>
      </c>
    </row>
    <row r="4569" spans="1:12" x14ac:dyDescent="0.35">
      <c r="A4569" t="s">
        <v>13722</v>
      </c>
      <c r="B4569" s="11" t="s">
        <v>13723</v>
      </c>
      <c r="C4569" s="11" t="s">
        <v>14</v>
      </c>
      <c r="D4569" s="11" t="s">
        <v>13724</v>
      </c>
      <c r="E4569" s="4">
        <v>-0.26533385925576702</v>
      </c>
      <c r="F4569" s="3">
        <v>0.38309652330004501</v>
      </c>
      <c r="G4569" s="3">
        <v>0.99549949262714899</v>
      </c>
      <c r="H4569" s="2" t="s">
        <v>16</v>
      </c>
      <c r="I4569" s="4">
        <v>-0.50462041829569304</v>
      </c>
      <c r="J4569" s="3">
        <v>5.4560845947717998E-2</v>
      </c>
      <c r="K4569" s="3">
        <v>0.42209455609185698</v>
      </c>
      <c r="L4569" s="2" t="s">
        <v>16</v>
      </c>
    </row>
    <row r="4570" spans="1:12" x14ac:dyDescent="0.35">
      <c r="A4570" t="s">
        <v>13725</v>
      </c>
      <c r="B4570" s="11" t="s">
        <v>13726</v>
      </c>
      <c r="C4570" s="11" t="s">
        <v>14</v>
      </c>
      <c r="D4570" s="11" t="s">
        <v>13727</v>
      </c>
      <c r="E4570" s="4">
        <v>-6.27776590822927E-2</v>
      </c>
      <c r="F4570" s="3">
        <v>0.76879230579310498</v>
      </c>
      <c r="G4570" s="3">
        <v>1</v>
      </c>
      <c r="H4570" s="2" t="s">
        <v>16</v>
      </c>
      <c r="I4570" s="4">
        <v>-0.19699707709900799</v>
      </c>
      <c r="J4570" s="3">
        <v>0.29248164934668103</v>
      </c>
      <c r="K4570" s="3">
        <v>0.69402313036055197</v>
      </c>
      <c r="L4570" s="2" t="s">
        <v>16</v>
      </c>
    </row>
    <row r="4571" spans="1:12" x14ac:dyDescent="0.35">
      <c r="A4571" t="s">
        <v>13728</v>
      </c>
      <c r="B4571" s="11" t="s">
        <v>13729</v>
      </c>
      <c r="C4571" s="11" t="s">
        <v>14</v>
      </c>
      <c r="D4571" s="11" t="s">
        <v>13730</v>
      </c>
      <c r="E4571" s="4">
        <v>-2.2468677020196101E-2</v>
      </c>
      <c r="F4571" s="3">
        <v>0.87094121302897298</v>
      </c>
      <c r="G4571" s="3">
        <v>1</v>
      </c>
      <c r="H4571" s="2" t="s">
        <v>16</v>
      </c>
      <c r="I4571" s="4">
        <v>-8.0087037051052107E-2</v>
      </c>
      <c r="J4571" s="3">
        <v>0.56203292248474801</v>
      </c>
      <c r="K4571" s="3">
        <v>0.86855212492892497</v>
      </c>
      <c r="L4571" s="2" t="s">
        <v>16</v>
      </c>
    </row>
    <row r="4572" spans="1:12" x14ac:dyDescent="0.35">
      <c r="A4572" t="s">
        <v>13731</v>
      </c>
      <c r="B4572" s="11" t="s">
        <v>13732</v>
      </c>
      <c r="C4572" s="11" t="s">
        <v>14</v>
      </c>
      <c r="D4572" s="11" t="s">
        <v>13733</v>
      </c>
      <c r="E4572" s="4">
        <v>-0.61842617158484303</v>
      </c>
      <c r="F4572" s="3">
        <v>0.183699628684724</v>
      </c>
      <c r="G4572" s="3">
        <v>0.95009039193420697</v>
      </c>
      <c r="H4572" s="2" t="s">
        <v>16</v>
      </c>
      <c r="I4572" s="4">
        <v>-2.9384894837628499E-2</v>
      </c>
      <c r="J4572" s="3">
        <v>0.95338942456306497</v>
      </c>
      <c r="K4572" s="3">
        <v>0.99338715767808805</v>
      </c>
      <c r="L4572" s="2" t="s">
        <v>16</v>
      </c>
    </row>
    <row r="4573" spans="1:12" x14ac:dyDescent="0.35">
      <c r="A4573" t="s">
        <v>13734</v>
      </c>
      <c r="B4573" s="11" t="s">
        <v>13735</v>
      </c>
      <c r="C4573" s="11" t="s">
        <v>14</v>
      </c>
      <c r="D4573" s="11" t="s">
        <v>13736</v>
      </c>
      <c r="E4573" s="4">
        <v>-9.9058504260607805E-2</v>
      </c>
      <c r="F4573" s="3">
        <v>0.63355984399154597</v>
      </c>
      <c r="G4573" s="3">
        <v>1</v>
      </c>
      <c r="H4573" s="2" t="s">
        <v>16</v>
      </c>
      <c r="I4573" s="4">
        <v>-0.13228046596562401</v>
      </c>
      <c r="J4573" s="3">
        <v>0.49367532064608299</v>
      </c>
      <c r="K4573" s="3">
        <v>0.83337805863001302</v>
      </c>
      <c r="L4573" s="2" t="s">
        <v>16</v>
      </c>
    </row>
    <row r="4574" spans="1:12" x14ac:dyDescent="0.35">
      <c r="A4574" t="s">
        <v>13737</v>
      </c>
      <c r="B4574" s="11" t="s">
        <v>13738</v>
      </c>
      <c r="C4574" s="11" t="s">
        <v>14</v>
      </c>
      <c r="D4574" s="11" t="s">
        <v>13739</v>
      </c>
      <c r="E4574" s="4">
        <v>-6.52001189643409E-2</v>
      </c>
      <c r="F4574" s="3">
        <v>0.53671019016227695</v>
      </c>
      <c r="G4574" s="3">
        <v>1</v>
      </c>
      <c r="H4574" s="2" t="s">
        <v>16</v>
      </c>
      <c r="I4574" s="4">
        <v>-0.20123627255222301</v>
      </c>
      <c r="J4574" s="3">
        <v>6.7019681203881507E-2</v>
      </c>
      <c r="K4574" s="3">
        <v>0.44361377115190598</v>
      </c>
      <c r="L4574" s="2" t="s">
        <v>16</v>
      </c>
    </row>
    <row r="4575" spans="1:12" x14ac:dyDescent="0.35">
      <c r="A4575" t="s">
        <v>13740</v>
      </c>
      <c r="B4575" s="11" t="s">
        <v>13741</v>
      </c>
      <c r="C4575" s="11" t="s">
        <v>14</v>
      </c>
      <c r="D4575" s="11" t="s">
        <v>13742</v>
      </c>
      <c r="E4575" s="4">
        <v>-4.8418155245235801E-2</v>
      </c>
      <c r="F4575" s="3">
        <v>0.59392048849768497</v>
      </c>
      <c r="G4575" s="3">
        <v>1</v>
      </c>
      <c r="H4575" s="2" t="s">
        <v>16</v>
      </c>
      <c r="I4575" s="4">
        <v>0.14197051493174301</v>
      </c>
      <c r="J4575" s="3">
        <v>0.12556034231775601</v>
      </c>
      <c r="K4575" s="3">
        <v>0.52675911332595504</v>
      </c>
      <c r="L4575" s="2" t="s">
        <v>16</v>
      </c>
    </row>
    <row r="4576" spans="1:12" x14ac:dyDescent="0.35">
      <c r="A4576" t="s">
        <v>13743</v>
      </c>
      <c r="B4576" s="11" t="s">
        <v>13744</v>
      </c>
      <c r="C4576" s="11" t="s">
        <v>14</v>
      </c>
      <c r="D4576" s="11" t="s">
        <v>13745</v>
      </c>
      <c r="E4576" s="4">
        <v>0.221689514162626</v>
      </c>
      <c r="F4576" s="3">
        <v>0.120803937827053</v>
      </c>
      <c r="G4576" s="3">
        <v>0.95009039193420697</v>
      </c>
      <c r="H4576" s="2" t="s">
        <v>16</v>
      </c>
      <c r="I4576" s="4">
        <v>3.1098897077736699E-2</v>
      </c>
      <c r="J4576" s="3">
        <v>0.81034721341950899</v>
      </c>
      <c r="K4576" s="3">
        <v>0.95495884346140703</v>
      </c>
      <c r="L4576" s="2" t="s">
        <v>16</v>
      </c>
    </row>
    <row r="4577" spans="1:12" x14ac:dyDescent="0.35">
      <c r="A4577" t="s">
        <v>13746</v>
      </c>
      <c r="B4577" s="11" t="s">
        <v>13747</v>
      </c>
      <c r="C4577" s="11" t="s">
        <v>14</v>
      </c>
      <c r="D4577" s="11" t="s">
        <v>13748</v>
      </c>
      <c r="E4577" s="4">
        <v>0.197144760117269</v>
      </c>
      <c r="F4577" s="3">
        <v>7.3113254929872695E-2</v>
      </c>
      <c r="G4577" s="3">
        <v>0.93451222551219004</v>
      </c>
      <c r="H4577" s="2" t="s">
        <v>16</v>
      </c>
      <c r="I4577" s="4">
        <v>-3.5115764043148603E-2</v>
      </c>
      <c r="J4577" s="3">
        <v>0.73098434621362296</v>
      </c>
      <c r="K4577" s="3">
        <v>0.92945836693346595</v>
      </c>
      <c r="L4577" s="2" t="s">
        <v>16</v>
      </c>
    </row>
    <row r="4578" spans="1:12" x14ac:dyDescent="0.35">
      <c r="A4578" t="s">
        <v>13749</v>
      </c>
      <c r="B4578" s="11" t="s">
        <v>13750</v>
      </c>
      <c r="C4578" s="11" t="s">
        <v>14</v>
      </c>
      <c r="D4578" s="11" t="s">
        <v>13751</v>
      </c>
      <c r="E4578" s="4">
        <v>-0.15065210402165299</v>
      </c>
      <c r="F4578" s="3">
        <v>0.35868739861803201</v>
      </c>
      <c r="G4578" s="3">
        <v>0.99549949262714899</v>
      </c>
      <c r="H4578" s="2" t="s">
        <v>16</v>
      </c>
      <c r="I4578" s="4">
        <v>-0.13700898438211401</v>
      </c>
      <c r="J4578" s="3">
        <v>0.38821445191196302</v>
      </c>
      <c r="K4578" s="3">
        <v>0.76425162856673301</v>
      </c>
      <c r="L4578" s="2" t="s">
        <v>16</v>
      </c>
    </row>
    <row r="4579" spans="1:12" x14ac:dyDescent="0.35">
      <c r="A4579" t="s">
        <v>13752</v>
      </c>
      <c r="B4579" s="11" t="s">
        <v>13753</v>
      </c>
      <c r="C4579" s="11" t="s">
        <v>14</v>
      </c>
      <c r="D4579" s="11" t="s">
        <v>13754</v>
      </c>
      <c r="E4579" s="4">
        <v>-0.15377549531607901</v>
      </c>
      <c r="F4579" s="3">
        <v>0.25501258253942899</v>
      </c>
      <c r="G4579" s="3">
        <v>0.97593044100342596</v>
      </c>
      <c r="H4579" s="2" t="s">
        <v>16</v>
      </c>
      <c r="I4579" s="4">
        <v>-0.61363209211318903</v>
      </c>
      <c r="J4579" s="3">
        <v>3.2328137405990102E-4</v>
      </c>
      <c r="K4579" s="3">
        <v>0.26050636390576098</v>
      </c>
      <c r="L4579" s="2" t="s">
        <v>151</v>
      </c>
    </row>
    <row r="4580" spans="1:12" x14ac:dyDescent="0.35">
      <c r="A4580" t="s">
        <v>13755</v>
      </c>
      <c r="B4580" s="11" t="s">
        <v>13756</v>
      </c>
      <c r="C4580" s="11" t="s">
        <v>14</v>
      </c>
      <c r="D4580" s="11" t="s">
        <v>13757</v>
      </c>
      <c r="E4580" s="4">
        <v>0.235038188151277</v>
      </c>
      <c r="F4580" s="3">
        <v>0.14155844126553199</v>
      </c>
      <c r="G4580" s="3">
        <v>0.95009039193420697</v>
      </c>
      <c r="H4580" s="2" t="s">
        <v>16</v>
      </c>
      <c r="I4580" s="4">
        <v>-5.64357801865491E-2</v>
      </c>
      <c r="J4580" s="3">
        <v>0.70343935598409302</v>
      </c>
      <c r="K4580" s="3">
        <v>0.92325999495454203</v>
      </c>
      <c r="L4580" s="2" t="s">
        <v>16</v>
      </c>
    </row>
    <row r="4581" spans="1:12" x14ac:dyDescent="0.35">
      <c r="A4581" t="s">
        <v>13758</v>
      </c>
      <c r="B4581" s="11" t="s">
        <v>13759</v>
      </c>
      <c r="C4581" s="11" t="s">
        <v>14</v>
      </c>
      <c r="D4581" s="11" t="s">
        <v>13760</v>
      </c>
      <c r="E4581" s="4">
        <v>7.9287988252384201E-2</v>
      </c>
      <c r="F4581" s="3">
        <v>0.38154482918275501</v>
      </c>
      <c r="G4581" s="3">
        <v>0.99549949262714899</v>
      </c>
      <c r="H4581" s="2" t="s">
        <v>16</v>
      </c>
      <c r="I4581" s="4">
        <v>0.100759702249742</v>
      </c>
      <c r="J4581" s="3">
        <v>0.26799717955133201</v>
      </c>
      <c r="K4581" s="3">
        <v>0.67101730503524004</v>
      </c>
      <c r="L4581" s="2" t="s">
        <v>16</v>
      </c>
    </row>
    <row r="4582" spans="1:12" x14ac:dyDescent="0.35">
      <c r="A4582" t="s">
        <v>13761</v>
      </c>
      <c r="B4582" s="11" t="s">
        <v>13762</v>
      </c>
      <c r="C4582" s="11" t="s">
        <v>14</v>
      </c>
      <c r="D4582" s="11" t="s">
        <v>13763</v>
      </c>
      <c r="E4582" s="4">
        <v>0.336361598536767</v>
      </c>
      <c r="F4582" s="3">
        <v>0.45577246690895401</v>
      </c>
      <c r="G4582" s="3">
        <v>1</v>
      </c>
      <c r="H4582" s="2" t="s">
        <v>16</v>
      </c>
      <c r="I4582" s="4">
        <v>-1.0893078350574601</v>
      </c>
      <c r="J4582" s="3">
        <v>3.9388295274758199E-2</v>
      </c>
      <c r="K4582" s="3">
        <v>0.40355506038446898</v>
      </c>
      <c r="L4582" s="2" t="s">
        <v>151</v>
      </c>
    </row>
    <row r="4583" spans="1:12" x14ac:dyDescent="0.35">
      <c r="A4583" t="s">
        <v>13764</v>
      </c>
      <c r="B4583" s="11" t="s">
        <v>13765</v>
      </c>
      <c r="C4583" s="11" t="s">
        <v>14</v>
      </c>
      <c r="D4583" s="11" t="s">
        <v>13766</v>
      </c>
      <c r="E4583" s="4">
        <v>6.5142931050549302E-2</v>
      </c>
      <c r="F4583" s="3">
        <v>0.53317196731861005</v>
      </c>
      <c r="G4583" s="3">
        <v>1</v>
      </c>
      <c r="H4583" s="2" t="s">
        <v>16</v>
      </c>
      <c r="I4583" s="4">
        <v>-0.18239829643495001</v>
      </c>
      <c r="J4583" s="3">
        <v>9.0750483148981403E-2</v>
      </c>
      <c r="K4583" s="3">
        <v>0.48079530697511502</v>
      </c>
      <c r="L4583" s="2" t="s">
        <v>16</v>
      </c>
    </row>
    <row r="4584" spans="1:12" x14ac:dyDescent="0.35">
      <c r="A4584" t="s">
        <v>13767</v>
      </c>
      <c r="B4584" s="11" t="s">
        <v>13768</v>
      </c>
      <c r="C4584" s="11" t="s">
        <v>14</v>
      </c>
      <c r="D4584" s="11" t="s">
        <v>13769</v>
      </c>
      <c r="E4584" s="4">
        <v>-8.7150541111563104E-2</v>
      </c>
      <c r="F4584" s="3">
        <v>0.49528166318127997</v>
      </c>
      <c r="G4584" s="3">
        <v>1</v>
      </c>
      <c r="H4584" s="2" t="s">
        <v>16</v>
      </c>
      <c r="I4584" s="4">
        <v>-0.32105911384171798</v>
      </c>
      <c r="J4584" s="3">
        <v>1.8596942454495599E-2</v>
      </c>
      <c r="K4584" s="3">
        <v>0.36167811776191799</v>
      </c>
      <c r="L4584" s="2" t="s">
        <v>16</v>
      </c>
    </row>
    <row r="4585" spans="1:12" x14ac:dyDescent="0.35">
      <c r="A4585" t="s">
        <v>13770</v>
      </c>
      <c r="B4585" s="11" t="s">
        <v>13771</v>
      </c>
      <c r="C4585" s="11" t="s">
        <v>14</v>
      </c>
      <c r="D4585" s="11" t="s">
        <v>13772</v>
      </c>
      <c r="E4585" s="4">
        <v>-0.155590914057218</v>
      </c>
      <c r="F4585" s="3">
        <v>0.31177003535151498</v>
      </c>
      <c r="G4585" s="3">
        <v>0.98856408362380099</v>
      </c>
      <c r="H4585" s="2" t="s">
        <v>16</v>
      </c>
      <c r="I4585" s="4">
        <v>-0.59595352662280998</v>
      </c>
      <c r="J4585" s="3">
        <v>1.07126625634086E-3</v>
      </c>
      <c r="K4585" s="3">
        <v>0.31441959572321398</v>
      </c>
      <c r="L4585" s="2" t="s">
        <v>151</v>
      </c>
    </row>
    <row r="4586" spans="1:12" x14ac:dyDescent="0.35">
      <c r="A4586" t="s">
        <v>13773</v>
      </c>
      <c r="B4586" s="11" t="s">
        <v>13774</v>
      </c>
      <c r="C4586" s="11" t="s">
        <v>14</v>
      </c>
      <c r="D4586" s="11" t="s">
        <v>13775</v>
      </c>
      <c r="E4586" s="4">
        <v>-0.16610022565437399</v>
      </c>
      <c r="F4586" s="3">
        <v>0.208704772216037</v>
      </c>
      <c r="G4586" s="3">
        <v>0.95829658280554597</v>
      </c>
      <c r="H4586" s="2" t="s">
        <v>16</v>
      </c>
      <c r="I4586" s="4">
        <v>4.0967412615473903E-2</v>
      </c>
      <c r="J4586" s="3">
        <v>0.73663904863140806</v>
      </c>
      <c r="K4586" s="3">
        <v>0.93087941508389005</v>
      </c>
      <c r="L4586" s="2" t="s">
        <v>16</v>
      </c>
    </row>
    <row r="4587" spans="1:12" x14ac:dyDescent="0.35">
      <c r="A4587" t="s">
        <v>13776</v>
      </c>
      <c r="B4587" s="11" t="s">
        <v>13777</v>
      </c>
      <c r="C4587" s="11" t="s">
        <v>14</v>
      </c>
      <c r="D4587" s="11" t="s">
        <v>13778</v>
      </c>
      <c r="E4587" s="4">
        <v>-8.7924181332533602E-2</v>
      </c>
      <c r="F4587" s="3">
        <v>0.766320034754848</v>
      </c>
      <c r="G4587" s="3">
        <v>1</v>
      </c>
      <c r="H4587" s="2" t="s">
        <v>16</v>
      </c>
      <c r="I4587" s="4">
        <v>-1.52325785043182E-2</v>
      </c>
      <c r="J4587" s="3">
        <v>0.94509407420935798</v>
      </c>
      <c r="K4587" s="3">
        <v>0.99134617611972398</v>
      </c>
      <c r="L4587" s="2" t="s">
        <v>16</v>
      </c>
    </row>
    <row r="4588" spans="1:12" x14ac:dyDescent="0.35">
      <c r="A4588" t="s">
        <v>13779</v>
      </c>
      <c r="B4588" s="11" t="s">
        <v>13780</v>
      </c>
      <c r="C4588" s="11" t="s">
        <v>14</v>
      </c>
      <c r="D4588" s="11" t="s">
        <v>13781</v>
      </c>
      <c r="E4588" s="4">
        <v>6.9975368145745995E-2</v>
      </c>
      <c r="F4588" s="3">
        <v>0.83112011215014603</v>
      </c>
      <c r="G4588" s="3">
        <v>1</v>
      </c>
      <c r="H4588" s="2" t="s">
        <v>16</v>
      </c>
      <c r="I4588" s="4">
        <v>-0.143323302086896</v>
      </c>
      <c r="J4588" s="3">
        <v>0.61098013920318905</v>
      </c>
      <c r="K4588" s="3">
        <v>0.89049373490397499</v>
      </c>
      <c r="L4588" s="2" t="s">
        <v>16</v>
      </c>
    </row>
    <row r="4589" spans="1:12" x14ac:dyDescent="0.35">
      <c r="A4589" t="s">
        <v>13782</v>
      </c>
      <c r="B4589" s="11" t="s">
        <v>13783</v>
      </c>
      <c r="C4589" s="11" t="s">
        <v>14</v>
      </c>
      <c r="D4589" s="11" t="s">
        <v>13784</v>
      </c>
      <c r="E4589" s="4">
        <v>0.202324050756235</v>
      </c>
      <c r="F4589" s="3">
        <v>0.36285953208170002</v>
      </c>
      <c r="G4589" s="3">
        <v>0.99549949262714899</v>
      </c>
      <c r="H4589" s="2" t="s">
        <v>16</v>
      </c>
      <c r="I4589" s="4">
        <v>-0.272141100191506</v>
      </c>
      <c r="J4589" s="3">
        <v>0.19967645216757199</v>
      </c>
      <c r="K4589" s="3">
        <v>0.61014836593828803</v>
      </c>
      <c r="L4589" s="2" t="s">
        <v>16</v>
      </c>
    </row>
    <row r="4590" spans="1:12" x14ac:dyDescent="0.35">
      <c r="A4590" t="s">
        <v>13785</v>
      </c>
      <c r="B4590" s="11" t="s">
        <v>13786</v>
      </c>
      <c r="C4590" s="11" t="s">
        <v>14</v>
      </c>
      <c r="D4590" s="11" t="s">
        <v>13787</v>
      </c>
      <c r="E4590" s="4">
        <v>-3.1788706677467901E-2</v>
      </c>
      <c r="F4590" s="3">
        <v>0.63585794897588299</v>
      </c>
      <c r="G4590" s="3">
        <v>1</v>
      </c>
      <c r="H4590" s="2" t="s">
        <v>16</v>
      </c>
      <c r="I4590" s="4">
        <v>-0.145690957277088</v>
      </c>
      <c r="J4590" s="3">
        <v>4.1982500602197999E-2</v>
      </c>
      <c r="K4590" s="3">
        <v>0.40805035189724398</v>
      </c>
      <c r="L4590" s="2" t="s">
        <v>16</v>
      </c>
    </row>
    <row r="4591" spans="1:12" x14ac:dyDescent="0.35">
      <c r="A4591" t="s">
        <v>13788</v>
      </c>
      <c r="B4591" s="11" t="s">
        <v>13789</v>
      </c>
      <c r="C4591" s="11" t="s">
        <v>14</v>
      </c>
      <c r="D4591" s="11" t="s">
        <v>13790</v>
      </c>
      <c r="E4591" s="4">
        <v>-0.32539660757434902</v>
      </c>
      <c r="F4591" s="3">
        <v>0.109250314000279</v>
      </c>
      <c r="G4591" s="3">
        <v>0.95009039193420697</v>
      </c>
      <c r="H4591" s="2" t="s">
        <v>16</v>
      </c>
      <c r="I4591" s="4">
        <v>-0.34227316963253701</v>
      </c>
      <c r="J4591" s="3">
        <v>7.2762829328669107E-2</v>
      </c>
      <c r="K4591" s="3">
        <v>0.45671299505253199</v>
      </c>
      <c r="L4591" s="2" t="s">
        <v>16</v>
      </c>
    </row>
    <row r="4592" spans="1:12" x14ac:dyDescent="0.35">
      <c r="A4592" t="s">
        <v>13791</v>
      </c>
      <c r="B4592" s="11" t="s">
        <v>13792</v>
      </c>
      <c r="C4592" s="11" t="s">
        <v>14</v>
      </c>
      <c r="D4592" s="11" t="s">
        <v>13793</v>
      </c>
      <c r="E4592" s="4">
        <v>-0.43378795244763402</v>
      </c>
      <c r="F4592" s="3">
        <v>0.23931870181515499</v>
      </c>
      <c r="G4592" s="3">
        <v>0.97059043259793099</v>
      </c>
      <c r="H4592" s="2" t="s">
        <v>16</v>
      </c>
      <c r="I4592" s="4">
        <v>-0.27404611675570301</v>
      </c>
      <c r="J4592" s="3">
        <v>0.34555673619799798</v>
      </c>
      <c r="K4592" s="3">
        <v>0.73760855398632397</v>
      </c>
      <c r="L4592" s="2" t="s">
        <v>16</v>
      </c>
    </row>
    <row r="4593" spans="1:12" x14ac:dyDescent="0.35">
      <c r="A4593" t="s">
        <v>13794</v>
      </c>
      <c r="B4593" s="11" t="s">
        <v>13795</v>
      </c>
      <c r="C4593" s="11" t="s">
        <v>14</v>
      </c>
      <c r="D4593" s="11" t="s">
        <v>13796</v>
      </c>
      <c r="E4593" s="4">
        <v>-1.18537399549815E-2</v>
      </c>
      <c r="F4593" s="3">
        <v>0.88010612196016602</v>
      </c>
      <c r="G4593" s="3">
        <v>1</v>
      </c>
      <c r="H4593" s="2" t="s">
        <v>16</v>
      </c>
      <c r="I4593" s="4">
        <v>-3.75404001077628E-2</v>
      </c>
      <c r="J4593" s="3">
        <v>0.62664599172102298</v>
      </c>
      <c r="K4593" s="3">
        <v>0.89786420221846097</v>
      </c>
      <c r="L4593" s="2" t="s">
        <v>16</v>
      </c>
    </row>
    <row r="4594" spans="1:12" x14ac:dyDescent="0.35">
      <c r="A4594" t="s">
        <v>13797</v>
      </c>
      <c r="B4594" s="11" t="s">
        <v>13798</v>
      </c>
      <c r="C4594" s="11" t="s">
        <v>14</v>
      </c>
      <c r="D4594" s="11" t="s">
        <v>13799</v>
      </c>
      <c r="E4594" s="4">
        <v>-3.8385965837730199E-2</v>
      </c>
      <c r="F4594" s="3">
        <v>0.77656186429882501</v>
      </c>
      <c r="G4594" s="3">
        <v>1</v>
      </c>
      <c r="H4594" s="2" t="s">
        <v>16</v>
      </c>
      <c r="I4594" s="4">
        <v>-2.3081381425337E-2</v>
      </c>
      <c r="J4594" s="3">
        <v>0.85624545990435097</v>
      </c>
      <c r="K4594" s="3">
        <v>0.96961371238273997</v>
      </c>
      <c r="L4594" s="2" t="s">
        <v>16</v>
      </c>
    </row>
    <row r="4595" spans="1:12" x14ac:dyDescent="0.35">
      <c r="A4595" t="s">
        <v>13800</v>
      </c>
      <c r="B4595" s="11" t="s">
        <v>13801</v>
      </c>
      <c r="C4595" s="11" t="s">
        <v>14</v>
      </c>
      <c r="D4595" s="11" t="s">
        <v>13802</v>
      </c>
      <c r="E4595" s="4">
        <v>-0.251623244473688</v>
      </c>
      <c r="F4595" s="3">
        <v>0.75076054682289695</v>
      </c>
      <c r="G4595" s="3">
        <v>1</v>
      </c>
      <c r="H4595" s="2" t="s">
        <v>16</v>
      </c>
      <c r="I4595" s="4">
        <v>-1.88827079295109</v>
      </c>
      <c r="J4595" s="3">
        <v>9.0939983830081297E-2</v>
      </c>
      <c r="K4595" s="3">
        <v>0.48079530697511502</v>
      </c>
      <c r="L4595" s="2" t="s">
        <v>16</v>
      </c>
    </row>
    <row r="4596" spans="1:12" x14ac:dyDescent="0.35">
      <c r="A4596" t="s">
        <v>13803</v>
      </c>
      <c r="B4596" s="11" t="s">
        <v>13804</v>
      </c>
      <c r="C4596" s="11" t="s">
        <v>14</v>
      </c>
      <c r="D4596" s="11" t="s">
        <v>13805</v>
      </c>
      <c r="E4596" s="4">
        <v>7.0821948414538899E-2</v>
      </c>
      <c r="F4596" s="3">
        <v>0.64445116855029005</v>
      </c>
      <c r="G4596" s="3">
        <v>1</v>
      </c>
      <c r="H4596" s="2" t="s">
        <v>16</v>
      </c>
      <c r="I4596" s="4">
        <v>1.6434339952779799E-2</v>
      </c>
      <c r="J4596" s="3">
        <v>0.90805140755348401</v>
      </c>
      <c r="K4596" s="3">
        <v>0.98276880871662298</v>
      </c>
      <c r="L4596" s="2" t="s">
        <v>16</v>
      </c>
    </row>
    <row r="4597" spans="1:12" x14ac:dyDescent="0.35">
      <c r="A4597" t="s">
        <v>13806</v>
      </c>
      <c r="B4597" s="11" t="s">
        <v>13807</v>
      </c>
      <c r="C4597" s="11" t="s">
        <v>14</v>
      </c>
      <c r="D4597" s="11" t="s">
        <v>13808</v>
      </c>
      <c r="E4597" s="4">
        <v>-3.4063312360154701</v>
      </c>
      <c r="F4597" s="3">
        <v>8.5236143038701404E-2</v>
      </c>
      <c r="G4597" s="3">
        <v>0.94431408634652803</v>
      </c>
      <c r="H4597" s="2" t="s">
        <v>16</v>
      </c>
      <c r="I4597" s="4">
        <v>5.9912318370377103E-2</v>
      </c>
      <c r="J4597" s="3">
        <v>0.87628378411753105</v>
      </c>
      <c r="K4597" s="3">
        <v>0.974650416140734</v>
      </c>
      <c r="L4597" s="2" t="s">
        <v>16</v>
      </c>
    </row>
    <row r="4598" spans="1:12" x14ac:dyDescent="0.35">
      <c r="A4598" t="s">
        <v>22691</v>
      </c>
      <c r="B4598" s="11" t="s">
        <v>22692</v>
      </c>
      <c r="C4598" s="11" t="s">
        <v>14</v>
      </c>
      <c r="D4598" s="11" t="s">
        <v>22693</v>
      </c>
      <c r="E4598" s="4">
        <v>-0.657732305301298</v>
      </c>
      <c r="F4598" s="3">
        <v>1.9084199409529501E-3</v>
      </c>
      <c r="G4598" s="3">
        <v>0.643607999792705</v>
      </c>
      <c r="H4598" s="2" t="s">
        <v>151</v>
      </c>
      <c r="I4598" s="4">
        <v>-7.7149048816149396E-2</v>
      </c>
      <c r="J4598" s="3">
        <v>0.63731127718323199</v>
      </c>
      <c r="K4598" s="3">
        <v>0.90158064127656901</v>
      </c>
      <c r="L4598" s="2" t="s">
        <v>16</v>
      </c>
    </row>
    <row r="4599" spans="1:12" x14ac:dyDescent="0.35">
      <c r="A4599" t="s">
        <v>13812</v>
      </c>
      <c r="B4599" s="11" t="s">
        <v>13813</v>
      </c>
      <c r="C4599" s="11" t="s">
        <v>14</v>
      </c>
      <c r="D4599" s="11" t="s">
        <v>13814</v>
      </c>
      <c r="E4599" s="4">
        <v>-6.5478385128848696E-2</v>
      </c>
      <c r="F4599" s="3">
        <v>0.49418014180086101</v>
      </c>
      <c r="G4599" s="3">
        <v>1</v>
      </c>
      <c r="H4599" s="2" t="s">
        <v>16</v>
      </c>
      <c r="I4599" s="4">
        <v>-0.19109761770839601</v>
      </c>
      <c r="J4599" s="3">
        <v>5.4476082967075803E-2</v>
      </c>
      <c r="K4599" s="3">
        <v>0.42209455609185698</v>
      </c>
      <c r="L4599" s="2" t="s">
        <v>16</v>
      </c>
    </row>
    <row r="4600" spans="1:12" x14ac:dyDescent="0.35">
      <c r="A4600" t="s">
        <v>13815</v>
      </c>
      <c r="B4600" s="11" t="s">
        <v>13816</v>
      </c>
      <c r="C4600" s="11" t="s">
        <v>14</v>
      </c>
      <c r="D4600" s="11" t="s">
        <v>13817</v>
      </c>
      <c r="E4600" s="4">
        <v>-0.236136074213422</v>
      </c>
      <c r="F4600" s="3">
        <v>0.13138184572282899</v>
      </c>
      <c r="G4600" s="3">
        <v>0.95009039193420697</v>
      </c>
      <c r="H4600" s="2" t="s">
        <v>16</v>
      </c>
      <c r="I4600" s="4">
        <v>-0.231672277366266</v>
      </c>
      <c r="J4600" s="3">
        <v>0.11943708877242799</v>
      </c>
      <c r="K4600" s="3">
        <v>0.52242332269583203</v>
      </c>
      <c r="L4600" s="2" t="s">
        <v>16</v>
      </c>
    </row>
    <row r="4601" spans="1:12" x14ac:dyDescent="0.35">
      <c r="A4601" t="s">
        <v>13818</v>
      </c>
      <c r="B4601" s="11" t="s">
        <v>13819</v>
      </c>
      <c r="C4601" s="11" t="s">
        <v>14</v>
      </c>
      <c r="D4601" s="11" t="s">
        <v>13820</v>
      </c>
      <c r="E4601" s="4">
        <v>-4.9356774708382699E-2</v>
      </c>
      <c r="F4601" s="3">
        <v>0.65426596850142205</v>
      </c>
      <c r="G4601" s="3">
        <v>1</v>
      </c>
      <c r="H4601" s="2" t="s">
        <v>16</v>
      </c>
      <c r="I4601" s="4">
        <v>0.108495886094031</v>
      </c>
      <c r="J4601" s="3">
        <v>0.315526347519064</v>
      </c>
      <c r="K4601" s="3">
        <v>0.71318982611131598</v>
      </c>
      <c r="L4601" s="2" t="s">
        <v>16</v>
      </c>
    </row>
    <row r="4602" spans="1:12" x14ac:dyDescent="0.35">
      <c r="A4602" t="s">
        <v>13821</v>
      </c>
      <c r="B4602" s="11" t="s">
        <v>13822</v>
      </c>
      <c r="C4602" s="11" t="s">
        <v>14</v>
      </c>
      <c r="D4602" s="11" t="s">
        <v>13823</v>
      </c>
      <c r="E4602" s="4">
        <v>-5.4559648500457303E-2</v>
      </c>
      <c r="F4602" s="3">
        <v>0.63120086004082399</v>
      </c>
      <c r="G4602" s="3">
        <v>1</v>
      </c>
      <c r="H4602" s="2" t="s">
        <v>16</v>
      </c>
      <c r="I4602" s="4">
        <v>1.1997973410880901E-2</v>
      </c>
      <c r="J4602" s="3">
        <v>0.91234833307591801</v>
      </c>
      <c r="K4602" s="3">
        <v>0.98276880871662298</v>
      </c>
      <c r="L4602" s="2" t="s">
        <v>16</v>
      </c>
    </row>
    <row r="4603" spans="1:12" x14ac:dyDescent="0.35">
      <c r="A4603" t="s">
        <v>13824</v>
      </c>
      <c r="B4603" s="11" t="s">
        <v>13825</v>
      </c>
      <c r="C4603" s="11" t="s">
        <v>14</v>
      </c>
      <c r="D4603" s="11" t="s">
        <v>13826</v>
      </c>
      <c r="E4603" s="4">
        <v>-6.96282756191373E-2</v>
      </c>
      <c r="F4603" s="3">
        <v>0.60641959846205196</v>
      </c>
      <c r="G4603" s="3">
        <v>1</v>
      </c>
      <c r="H4603" s="2" t="s">
        <v>16</v>
      </c>
      <c r="I4603" s="4">
        <v>-0.21206415366299899</v>
      </c>
      <c r="J4603" s="3">
        <v>0.115100781109935</v>
      </c>
      <c r="K4603" s="3">
        <v>0.51792225202335995</v>
      </c>
      <c r="L4603" s="2" t="s">
        <v>16</v>
      </c>
    </row>
    <row r="4604" spans="1:12" x14ac:dyDescent="0.35">
      <c r="A4604" t="s">
        <v>13827</v>
      </c>
      <c r="B4604" s="11" t="s">
        <v>13828</v>
      </c>
      <c r="C4604" s="11" t="s">
        <v>14</v>
      </c>
      <c r="D4604" s="11" t="s">
        <v>13829</v>
      </c>
      <c r="E4604" s="4">
        <v>-0.25773272563859601</v>
      </c>
      <c r="F4604" s="3">
        <v>0.17714809235510601</v>
      </c>
      <c r="G4604" s="3">
        <v>0.95009039193420697</v>
      </c>
      <c r="H4604" s="2" t="s">
        <v>16</v>
      </c>
      <c r="I4604" s="4">
        <v>2.3684562974764199E-2</v>
      </c>
      <c r="J4604" s="3">
        <v>0.89449318310798898</v>
      </c>
      <c r="K4604" s="3">
        <v>0.97890608702716098</v>
      </c>
      <c r="L4604" s="2" t="s">
        <v>16</v>
      </c>
    </row>
    <row r="4605" spans="1:12" x14ac:dyDescent="0.35">
      <c r="A4605" t="s">
        <v>13830</v>
      </c>
      <c r="B4605" s="11" t="s">
        <v>13831</v>
      </c>
      <c r="C4605" s="11" t="s">
        <v>14</v>
      </c>
      <c r="D4605" s="11" t="s">
        <v>13832</v>
      </c>
      <c r="E4605" s="4">
        <v>-0.25712889794594501</v>
      </c>
      <c r="F4605" s="3">
        <v>1.040195244692E-2</v>
      </c>
      <c r="G4605" s="3">
        <v>0.77890811142077798</v>
      </c>
      <c r="H4605" s="2" t="s">
        <v>16</v>
      </c>
      <c r="I4605" s="4">
        <v>-0.15344824620741401</v>
      </c>
      <c r="J4605" s="3">
        <v>8.8730413681681303E-2</v>
      </c>
      <c r="K4605" s="3">
        <v>0.47846272317969102</v>
      </c>
      <c r="L4605" s="2" t="s">
        <v>16</v>
      </c>
    </row>
    <row r="4606" spans="1:12" x14ac:dyDescent="0.35">
      <c r="A4606" t="s">
        <v>13833</v>
      </c>
      <c r="B4606" s="11" t="s">
        <v>13834</v>
      </c>
      <c r="C4606" s="11" t="s">
        <v>14</v>
      </c>
      <c r="D4606" s="11" t="s">
        <v>13835</v>
      </c>
      <c r="E4606" s="4">
        <v>-0.23459222352624601</v>
      </c>
      <c r="F4606" s="3">
        <v>8.7321853500051602E-2</v>
      </c>
      <c r="G4606" s="3">
        <v>0.94431408634652803</v>
      </c>
      <c r="H4606" s="2" t="s">
        <v>16</v>
      </c>
      <c r="I4606" s="4">
        <v>-0.187935778862586</v>
      </c>
      <c r="J4606" s="3">
        <v>0.152234564305091</v>
      </c>
      <c r="K4606" s="3">
        <v>0.56142521762197795</v>
      </c>
      <c r="L4606" s="2" t="s">
        <v>16</v>
      </c>
    </row>
    <row r="4607" spans="1:12" x14ac:dyDescent="0.35">
      <c r="A4607" t="s">
        <v>13836</v>
      </c>
      <c r="B4607" s="11" t="s">
        <v>13837</v>
      </c>
      <c r="C4607" s="11" t="s">
        <v>14</v>
      </c>
      <c r="D4607" s="11" t="s">
        <v>13838</v>
      </c>
      <c r="E4607" s="4">
        <v>-0.32313393985065803</v>
      </c>
      <c r="F4607" s="3">
        <v>0.24305528802958501</v>
      </c>
      <c r="G4607" s="3">
        <v>0.97059043259793099</v>
      </c>
      <c r="H4607" s="2" t="s">
        <v>16</v>
      </c>
      <c r="I4607" s="4">
        <v>0.28407149670021098</v>
      </c>
      <c r="J4607" s="3">
        <v>0.27992312350564402</v>
      </c>
      <c r="K4607" s="3">
        <v>0.68221917186680803</v>
      </c>
      <c r="L4607" s="2" t="s">
        <v>16</v>
      </c>
    </row>
    <row r="4608" spans="1:12" x14ac:dyDescent="0.35">
      <c r="A4608" t="s">
        <v>13839</v>
      </c>
      <c r="B4608" s="11" t="s">
        <v>13840</v>
      </c>
      <c r="C4608" s="11" t="s">
        <v>14</v>
      </c>
      <c r="D4608" s="11" t="s">
        <v>13841</v>
      </c>
      <c r="E4608" s="4">
        <v>-1.10355873003492E-2</v>
      </c>
      <c r="F4608" s="3">
        <v>0.89869166417218105</v>
      </c>
      <c r="G4608" s="3">
        <v>1</v>
      </c>
      <c r="H4608" s="2" t="s">
        <v>16</v>
      </c>
      <c r="I4608" s="4">
        <v>-6.30772235835977E-2</v>
      </c>
      <c r="J4608" s="3">
        <v>0.469285843133187</v>
      </c>
      <c r="K4608" s="3">
        <v>0.81823349250716404</v>
      </c>
      <c r="L4608" s="2" t="s">
        <v>16</v>
      </c>
    </row>
    <row r="4609" spans="1:12" x14ac:dyDescent="0.35">
      <c r="A4609" t="s">
        <v>13842</v>
      </c>
      <c r="B4609" s="11" t="s">
        <v>13843</v>
      </c>
      <c r="C4609" s="11" t="s">
        <v>14</v>
      </c>
      <c r="D4609" s="11" t="s">
        <v>13844</v>
      </c>
      <c r="E4609" s="4">
        <v>0.10013394151338301</v>
      </c>
      <c r="F4609" s="3">
        <v>0.30060174270128498</v>
      </c>
      <c r="G4609" s="3">
        <v>0.98448249646055896</v>
      </c>
      <c r="H4609" s="2" t="s">
        <v>16</v>
      </c>
      <c r="I4609" s="4">
        <v>-4.9454112947619699E-2</v>
      </c>
      <c r="J4609" s="3">
        <v>0.60272801521727803</v>
      </c>
      <c r="K4609" s="3">
        <v>0.88654923789601503</v>
      </c>
      <c r="L4609" s="2" t="s">
        <v>16</v>
      </c>
    </row>
    <row r="4610" spans="1:12" x14ac:dyDescent="0.35">
      <c r="A4610" t="s">
        <v>13845</v>
      </c>
      <c r="B4610" s="11" t="s">
        <v>13846</v>
      </c>
      <c r="C4610" s="11" t="s">
        <v>14</v>
      </c>
      <c r="D4610" s="11" t="s">
        <v>13847</v>
      </c>
      <c r="E4610" s="4">
        <v>-0.19056614815554099</v>
      </c>
      <c r="F4610" s="3">
        <v>4.9098880443766597E-2</v>
      </c>
      <c r="G4610" s="3">
        <v>0.86926582082959103</v>
      </c>
      <c r="H4610" s="2" t="s">
        <v>16</v>
      </c>
      <c r="I4610" s="4">
        <v>-0.28079308564731298</v>
      </c>
      <c r="J4610" s="3">
        <v>6.4338828237863301E-3</v>
      </c>
      <c r="K4610" s="3">
        <v>0.32577266428000701</v>
      </c>
      <c r="L4610" s="2" t="s">
        <v>16</v>
      </c>
    </row>
    <row r="4611" spans="1:12" x14ac:dyDescent="0.35">
      <c r="A4611" t="s">
        <v>13848</v>
      </c>
      <c r="B4611" s="11" t="s">
        <v>13849</v>
      </c>
      <c r="C4611" s="11" t="s">
        <v>14</v>
      </c>
      <c r="D4611" s="11" t="s">
        <v>13850</v>
      </c>
      <c r="E4611" s="4">
        <v>0.17967293058862599</v>
      </c>
      <c r="F4611" s="3">
        <v>0.67328517835299895</v>
      </c>
      <c r="G4611" s="3">
        <v>1</v>
      </c>
      <c r="H4611" s="2" t="s">
        <v>16</v>
      </c>
      <c r="I4611" s="4">
        <v>0.22839461998253999</v>
      </c>
      <c r="J4611" s="3">
        <v>0.58889523805200905</v>
      </c>
      <c r="K4611" s="3">
        <v>0.88075536224142903</v>
      </c>
      <c r="L4611" s="2" t="s">
        <v>16</v>
      </c>
    </row>
    <row r="4612" spans="1:12" x14ac:dyDescent="0.35">
      <c r="A4612" t="s">
        <v>13851</v>
      </c>
      <c r="B4612" s="11" t="s">
        <v>13852</v>
      </c>
      <c r="C4612" s="11" t="s">
        <v>14</v>
      </c>
      <c r="D4612" s="11" t="s">
        <v>13853</v>
      </c>
      <c r="E4612" s="4">
        <v>0.398814376057885</v>
      </c>
      <c r="F4612" s="3">
        <v>0.87929934133653798</v>
      </c>
      <c r="G4612" s="3">
        <v>1</v>
      </c>
      <c r="H4612" s="2" t="s">
        <v>16</v>
      </c>
      <c r="I4612" s="4">
        <v>2.2627766002860601</v>
      </c>
      <c r="J4612" s="3">
        <v>1.6721618458813901E-2</v>
      </c>
      <c r="K4612" s="3">
        <v>0.35322544126247701</v>
      </c>
      <c r="L4612" s="2" t="s">
        <v>138</v>
      </c>
    </row>
    <row r="4613" spans="1:12" x14ac:dyDescent="0.35">
      <c r="A4613" t="s">
        <v>13854</v>
      </c>
      <c r="B4613" s="11" t="s">
        <v>13855</v>
      </c>
      <c r="C4613" s="11" t="s">
        <v>14</v>
      </c>
      <c r="D4613" s="11" t="s">
        <v>13856</v>
      </c>
      <c r="E4613" s="4">
        <v>-4.5430921583835904</v>
      </c>
      <c r="F4613" s="3">
        <v>0.17678042520533299</v>
      </c>
      <c r="G4613" s="3">
        <v>0.95009039193420697</v>
      </c>
      <c r="H4613" s="2" t="s">
        <v>16</v>
      </c>
      <c r="I4613" s="4">
        <v>8.4973896848123301E-2</v>
      </c>
      <c r="J4613" s="3">
        <v>0.91146914726708606</v>
      </c>
      <c r="K4613" s="3">
        <v>0.98276880871662298</v>
      </c>
      <c r="L4613" s="2" t="s">
        <v>16</v>
      </c>
    </row>
    <row r="4614" spans="1:12" x14ac:dyDescent="0.35">
      <c r="A4614" t="s">
        <v>13857</v>
      </c>
      <c r="B4614" s="11" t="s">
        <v>13858</v>
      </c>
      <c r="C4614" s="11" t="s">
        <v>14</v>
      </c>
      <c r="D4614" s="11" t="s">
        <v>13859</v>
      </c>
      <c r="E4614" s="4">
        <v>5.4306476192068198E-3</v>
      </c>
      <c r="F4614" s="3">
        <v>0.96189295858614299</v>
      </c>
      <c r="G4614" s="3">
        <v>1</v>
      </c>
      <c r="H4614" s="2" t="s">
        <v>16</v>
      </c>
      <c r="I4614" s="4">
        <v>-0.23071091886541401</v>
      </c>
      <c r="J4614" s="3">
        <v>5.3759977500467203E-2</v>
      </c>
      <c r="K4614" s="3">
        <v>0.42209455609185698</v>
      </c>
      <c r="L4614" s="2" t="s">
        <v>16</v>
      </c>
    </row>
    <row r="4615" spans="1:12" x14ac:dyDescent="0.35">
      <c r="A4615" t="s">
        <v>13860</v>
      </c>
      <c r="B4615" s="11" t="s">
        <v>13861</v>
      </c>
      <c r="C4615" s="11" t="s">
        <v>14</v>
      </c>
      <c r="D4615" s="11" t="s">
        <v>13862</v>
      </c>
      <c r="E4615" s="4">
        <v>-0.21148346859539999</v>
      </c>
      <c r="F4615" s="3">
        <v>0.17328540359719599</v>
      </c>
      <c r="G4615" s="3">
        <v>0.95009039193420697</v>
      </c>
      <c r="H4615" s="2" t="s">
        <v>16</v>
      </c>
      <c r="I4615" s="4">
        <v>-0.23116584861977599</v>
      </c>
      <c r="J4615" s="3">
        <v>0.11241126298404901</v>
      </c>
      <c r="K4615" s="3">
        <v>0.51311315347438802</v>
      </c>
      <c r="L4615" s="2" t="s">
        <v>16</v>
      </c>
    </row>
    <row r="4616" spans="1:12" x14ac:dyDescent="0.35">
      <c r="A4616" t="s">
        <v>13863</v>
      </c>
      <c r="B4616" s="11" t="s">
        <v>13864</v>
      </c>
      <c r="C4616" s="11" t="s">
        <v>14</v>
      </c>
      <c r="D4616" s="11" t="s">
        <v>13865</v>
      </c>
      <c r="E4616" s="4">
        <v>-0.10203839706383</v>
      </c>
      <c r="F4616" s="3">
        <v>0.41335915498916398</v>
      </c>
      <c r="G4616" s="3">
        <v>0.99844817083330795</v>
      </c>
      <c r="H4616" s="2" t="s">
        <v>16</v>
      </c>
      <c r="I4616" s="4">
        <v>-9.9058525241367698E-2</v>
      </c>
      <c r="J4616" s="3">
        <v>0.41188323121473902</v>
      </c>
      <c r="K4616" s="3">
        <v>0.78007736652722903</v>
      </c>
      <c r="L4616" s="2" t="s">
        <v>16</v>
      </c>
    </row>
    <row r="4617" spans="1:12" x14ac:dyDescent="0.35">
      <c r="A4617" t="s">
        <v>13866</v>
      </c>
      <c r="B4617" s="11" t="s">
        <v>13867</v>
      </c>
      <c r="C4617" s="11" t="s">
        <v>14</v>
      </c>
      <c r="D4617" s="11" t="s">
        <v>13868</v>
      </c>
      <c r="E4617" s="4">
        <v>-3.2956731821847898E-2</v>
      </c>
      <c r="F4617" s="3">
        <v>0.67030974398824705</v>
      </c>
      <c r="G4617" s="3">
        <v>1</v>
      </c>
      <c r="H4617" s="2" t="s">
        <v>16</v>
      </c>
      <c r="I4617" s="4">
        <v>-0.16884629727561701</v>
      </c>
      <c r="J4617" s="3">
        <v>3.9622190323378499E-2</v>
      </c>
      <c r="K4617" s="3">
        <v>0.40436239219019499</v>
      </c>
      <c r="L4617" s="2" t="s">
        <v>16</v>
      </c>
    </row>
    <row r="4618" spans="1:12" x14ac:dyDescent="0.35">
      <c r="A4618" t="s">
        <v>13869</v>
      </c>
      <c r="B4618" s="11" t="s">
        <v>13870</v>
      </c>
      <c r="C4618" s="11" t="s">
        <v>14</v>
      </c>
      <c r="D4618" s="11" t="s">
        <v>13871</v>
      </c>
      <c r="E4618" s="4">
        <v>-0.221591373655594</v>
      </c>
      <c r="F4618" s="3">
        <v>8.7478538074388504E-2</v>
      </c>
      <c r="G4618" s="3">
        <v>0.94431408634652803</v>
      </c>
      <c r="H4618" s="2" t="s">
        <v>16</v>
      </c>
      <c r="I4618" s="4">
        <v>0.16689424671598799</v>
      </c>
      <c r="J4618" s="3">
        <v>0.182285183890085</v>
      </c>
      <c r="K4618" s="3">
        <v>0.59577681182255604</v>
      </c>
      <c r="L4618" s="2" t="s">
        <v>16</v>
      </c>
    </row>
    <row r="4619" spans="1:12" x14ac:dyDescent="0.35">
      <c r="A4619" t="s">
        <v>13872</v>
      </c>
      <c r="B4619" s="11" t="s">
        <v>13873</v>
      </c>
      <c r="C4619" s="11" t="s">
        <v>14</v>
      </c>
      <c r="D4619" s="11" t="s">
        <v>13874</v>
      </c>
      <c r="E4619" s="4">
        <v>0.16166385770848199</v>
      </c>
      <c r="F4619" s="3">
        <v>0.17408062707507599</v>
      </c>
      <c r="G4619" s="3">
        <v>0.95009039193420697</v>
      </c>
      <c r="H4619" s="2" t="s">
        <v>16</v>
      </c>
      <c r="I4619" s="4">
        <v>4.1241857056740397E-2</v>
      </c>
      <c r="J4619" s="3">
        <v>0.70422728497450704</v>
      </c>
      <c r="K4619" s="3">
        <v>0.92325999495454203</v>
      </c>
      <c r="L4619" s="2" t="s">
        <v>16</v>
      </c>
    </row>
    <row r="4620" spans="1:12" x14ac:dyDescent="0.35">
      <c r="A4620" t="s">
        <v>13875</v>
      </c>
      <c r="B4620" s="11" t="s">
        <v>13876</v>
      </c>
      <c r="C4620" s="11" t="s">
        <v>14</v>
      </c>
      <c r="D4620" s="11" t="s">
        <v>13877</v>
      </c>
      <c r="E4620" s="4">
        <v>0.20493237054195801</v>
      </c>
      <c r="F4620" s="3">
        <v>9.4741588645206806E-2</v>
      </c>
      <c r="G4620" s="3">
        <v>0.94431408634652803</v>
      </c>
      <c r="H4620" s="2" t="s">
        <v>16</v>
      </c>
      <c r="I4620" s="4">
        <v>5.0113291352176403E-2</v>
      </c>
      <c r="J4620" s="3">
        <v>0.65541682907168697</v>
      </c>
      <c r="K4620" s="3">
        <v>0.90769877937138099</v>
      </c>
      <c r="L4620" s="2" t="s">
        <v>16</v>
      </c>
    </row>
    <row r="4621" spans="1:12" x14ac:dyDescent="0.35">
      <c r="A4621" t="s">
        <v>13878</v>
      </c>
      <c r="B4621" s="11" t="s">
        <v>13879</v>
      </c>
      <c r="C4621" s="11" t="s">
        <v>14</v>
      </c>
      <c r="D4621" s="11" t="s">
        <v>13880</v>
      </c>
      <c r="E4621" s="4">
        <v>1.4820896355807999E-2</v>
      </c>
      <c r="F4621" s="3">
        <v>0.90460799019668903</v>
      </c>
      <c r="G4621" s="3">
        <v>1</v>
      </c>
      <c r="H4621" s="2" t="s">
        <v>16</v>
      </c>
      <c r="I4621" s="4">
        <v>-2.3168361268719101E-2</v>
      </c>
      <c r="J4621" s="3">
        <v>0.84515877495852099</v>
      </c>
      <c r="K4621" s="3">
        <v>0.96686030550171997</v>
      </c>
      <c r="L4621" s="2" t="s">
        <v>16</v>
      </c>
    </row>
    <row r="4622" spans="1:12" x14ac:dyDescent="0.35">
      <c r="A4622" t="s">
        <v>13881</v>
      </c>
      <c r="B4622" s="11" t="s">
        <v>13882</v>
      </c>
      <c r="C4622" s="11" t="s">
        <v>14</v>
      </c>
      <c r="D4622" s="11" t="s">
        <v>13883</v>
      </c>
      <c r="E4622" s="4">
        <v>2.5092632398294401E-2</v>
      </c>
      <c r="F4622" s="3">
        <v>0.850022204173148</v>
      </c>
      <c r="G4622" s="3">
        <v>1</v>
      </c>
      <c r="H4622" s="2" t="s">
        <v>16</v>
      </c>
      <c r="I4622" s="4">
        <v>-3.77529936873785E-2</v>
      </c>
      <c r="J4622" s="3">
        <v>0.77532976544489896</v>
      </c>
      <c r="K4622" s="3">
        <v>0.94129450919933</v>
      </c>
      <c r="L4622" s="2" t="s">
        <v>16</v>
      </c>
    </row>
    <row r="4623" spans="1:12" x14ac:dyDescent="0.35">
      <c r="A4623" t="s">
        <v>13884</v>
      </c>
      <c r="B4623" s="11" t="s">
        <v>13885</v>
      </c>
      <c r="C4623" s="11" t="s">
        <v>14</v>
      </c>
      <c r="D4623" s="11" t="s">
        <v>13886</v>
      </c>
      <c r="E4623" s="4">
        <v>-2.56553280595276E-2</v>
      </c>
      <c r="F4623" s="3">
        <v>0.95289826958753499</v>
      </c>
      <c r="G4623" s="3">
        <v>1</v>
      </c>
      <c r="H4623" s="2" t="s">
        <v>16</v>
      </c>
      <c r="I4623" s="4">
        <v>3.44897095185345E-2</v>
      </c>
      <c r="J4623" s="3">
        <v>0.92733937762131302</v>
      </c>
      <c r="K4623" s="3">
        <v>0.98683245025896904</v>
      </c>
      <c r="L4623" s="2" t="s">
        <v>16</v>
      </c>
    </row>
    <row r="4624" spans="1:12" x14ac:dyDescent="0.35">
      <c r="A4624" t="s">
        <v>13887</v>
      </c>
      <c r="B4624" s="11" t="s">
        <v>13888</v>
      </c>
      <c r="C4624" s="11" t="s">
        <v>14</v>
      </c>
      <c r="D4624" s="11" t="s">
        <v>13889</v>
      </c>
      <c r="E4624" s="4">
        <v>-7.8562463154876597E-2</v>
      </c>
      <c r="F4624" s="3">
        <v>0.58581586908031802</v>
      </c>
      <c r="G4624" s="3">
        <v>1</v>
      </c>
      <c r="H4624" s="2" t="s">
        <v>16</v>
      </c>
      <c r="I4624" s="4">
        <v>-0.32881897605916799</v>
      </c>
      <c r="J4624" s="3">
        <v>2.9880035504947899E-2</v>
      </c>
      <c r="K4624" s="3">
        <v>0.385131853648295</v>
      </c>
      <c r="L4624" s="2" t="s">
        <v>16</v>
      </c>
    </row>
    <row r="4625" spans="1:12" x14ac:dyDescent="0.35">
      <c r="A4625" t="s">
        <v>13890</v>
      </c>
      <c r="B4625" s="11" t="s">
        <v>13891</v>
      </c>
      <c r="C4625" s="11" t="s">
        <v>14</v>
      </c>
      <c r="D4625" s="11" t="s">
        <v>13892</v>
      </c>
      <c r="E4625" s="4">
        <v>0.135737443864001</v>
      </c>
      <c r="F4625" s="3">
        <v>0.46207447321731399</v>
      </c>
      <c r="G4625" s="3">
        <v>1</v>
      </c>
      <c r="H4625" s="2" t="s">
        <v>16</v>
      </c>
      <c r="I4625" s="4">
        <v>-0.138933155277948</v>
      </c>
      <c r="J4625" s="3">
        <v>0.43900638027978101</v>
      </c>
      <c r="K4625" s="3">
        <v>0.797481649192051</v>
      </c>
      <c r="L4625" s="2" t="s">
        <v>16</v>
      </c>
    </row>
    <row r="4626" spans="1:12" x14ac:dyDescent="0.35">
      <c r="A4626" t="s">
        <v>13893</v>
      </c>
      <c r="B4626" s="11" t="s">
        <v>13894</v>
      </c>
      <c r="C4626" s="11" t="s">
        <v>14</v>
      </c>
      <c r="D4626" s="11" t="s">
        <v>13895</v>
      </c>
      <c r="E4626" s="4">
        <v>7.8283825595999307E-2</v>
      </c>
      <c r="F4626" s="3">
        <v>0.69003348600081504</v>
      </c>
      <c r="G4626" s="3">
        <v>1</v>
      </c>
      <c r="H4626" s="2" t="s">
        <v>16</v>
      </c>
      <c r="I4626" s="4">
        <v>-0.38891488886702402</v>
      </c>
      <c r="J4626" s="3">
        <v>3.9807187460370499E-2</v>
      </c>
      <c r="K4626" s="3">
        <v>0.40467423062283597</v>
      </c>
      <c r="L4626" s="2" t="s">
        <v>16</v>
      </c>
    </row>
    <row r="4627" spans="1:12" x14ac:dyDescent="0.35">
      <c r="A4627" t="s">
        <v>13896</v>
      </c>
      <c r="B4627" s="11" t="s">
        <v>13897</v>
      </c>
      <c r="C4627" s="11" t="s">
        <v>14</v>
      </c>
      <c r="D4627" s="11" t="s">
        <v>13898</v>
      </c>
      <c r="E4627" s="4">
        <v>4.71336412221358E-2</v>
      </c>
      <c r="F4627" s="3">
        <v>0.90724891229596005</v>
      </c>
      <c r="G4627" s="3">
        <v>1</v>
      </c>
      <c r="H4627" s="2" t="s">
        <v>16</v>
      </c>
      <c r="I4627" s="4">
        <v>0.133070771942739</v>
      </c>
      <c r="J4627" s="3">
        <v>0.73394573961166398</v>
      </c>
      <c r="K4627" s="3">
        <v>0.93073022345672696</v>
      </c>
      <c r="L4627" s="2" t="s">
        <v>16</v>
      </c>
    </row>
    <row r="4628" spans="1:12" x14ac:dyDescent="0.35">
      <c r="A4628" t="s">
        <v>13899</v>
      </c>
      <c r="B4628" s="11" t="s">
        <v>13900</v>
      </c>
      <c r="C4628" s="11" t="s">
        <v>14</v>
      </c>
      <c r="D4628" s="11" t="s">
        <v>13901</v>
      </c>
      <c r="E4628" s="4">
        <v>-0.227530068032608</v>
      </c>
      <c r="F4628" s="3">
        <v>5.3019805928796897E-2</v>
      </c>
      <c r="G4628" s="3">
        <v>0.87980448645746101</v>
      </c>
      <c r="H4628" s="2" t="s">
        <v>16</v>
      </c>
      <c r="I4628" s="4">
        <v>0.15377646565630099</v>
      </c>
      <c r="J4628" s="3">
        <v>0.151030195209124</v>
      </c>
      <c r="K4628" s="3">
        <v>0.55927624916140195</v>
      </c>
      <c r="L4628" s="2" t="s">
        <v>16</v>
      </c>
    </row>
    <row r="4629" spans="1:12" x14ac:dyDescent="0.35">
      <c r="A4629" t="s">
        <v>13902</v>
      </c>
      <c r="B4629" s="11" t="s">
        <v>13903</v>
      </c>
      <c r="C4629" s="11" t="s">
        <v>14</v>
      </c>
      <c r="D4629" s="11" t="s">
        <v>13904</v>
      </c>
      <c r="E4629" s="4">
        <v>1.19139899311722</v>
      </c>
      <c r="F4629" s="3">
        <v>0.337674892541524</v>
      </c>
      <c r="G4629" s="3">
        <v>0.99549949262714899</v>
      </c>
      <c r="H4629" s="2" t="s">
        <v>16</v>
      </c>
      <c r="I4629" s="4">
        <v>1.0611165540688501</v>
      </c>
      <c r="J4629" s="3">
        <v>0.34000996357279301</v>
      </c>
      <c r="K4629" s="3">
        <v>0.732724776205401</v>
      </c>
      <c r="L4629" s="2" t="s">
        <v>16</v>
      </c>
    </row>
    <row r="4630" spans="1:12" x14ac:dyDescent="0.35">
      <c r="A4630" t="s">
        <v>13905</v>
      </c>
      <c r="B4630" s="11" t="s">
        <v>13906</v>
      </c>
      <c r="C4630" s="11" t="s">
        <v>14</v>
      </c>
      <c r="D4630" s="11" t="s">
        <v>13907</v>
      </c>
      <c r="E4630" s="4">
        <v>-6.4449753023878703E-2</v>
      </c>
      <c r="F4630" s="3">
        <v>0.77215127873264799</v>
      </c>
      <c r="G4630" s="3">
        <v>1</v>
      </c>
      <c r="H4630" s="2" t="s">
        <v>16</v>
      </c>
      <c r="I4630" s="4">
        <v>-0.504454677481184</v>
      </c>
      <c r="J4630" s="3">
        <v>3.5304832367715103E-2</v>
      </c>
      <c r="K4630" s="3">
        <v>0.39960037585963498</v>
      </c>
      <c r="L4630" s="2" t="s">
        <v>151</v>
      </c>
    </row>
    <row r="4631" spans="1:12" x14ac:dyDescent="0.35">
      <c r="A4631" t="s">
        <v>13908</v>
      </c>
      <c r="B4631" s="11" t="s">
        <v>13909</v>
      </c>
      <c r="C4631" s="11" t="s">
        <v>14</v>
      </c>
      <c r="D4631" s="11" t="s">
        <v>13910</v>
      </c>
      <c r="E4631" s="4">
        <v>2.87277532767167E-2</v>
      </c>
      <c r="F4631" s="3">
        <v>0.86913804370960002</v>
      </c>
      <c r="G4631" s="3">
        <v>1</v>
      </c>
      <c r="H4631" s="2" t="s">
        <v>16</v>
      </c>
      <c r="I4631" s="4">
        <v>9.6277763900616403E-2</v>
      </c>
      <c r="J4631" s="3">
        <v>0.569302222425074</v>
      </c>
      <c r="K4631" s="3">
        <v>0.87247500997765703</v>
      </c>
      <c r="L4631" s="2" t="s">
        <v>16</v>
      </c>
    </row>
    <row r="4632" spans="1:12" x14ac:dyDescent="0.35">
      <c r="A4632" t="s">
        <v>13911</v>
      </c>
      <c r="B4632" s="11" t="s">
        <v>13912</v>
      </c>
      <c r="C4632" s="11" t="s">
        <v>14</v>
      </c>
      <c r="D4632" s="11" t="s">
        <v>13913</v>
      </c>
      <c r="E4632" s="4">
        <v>-5.3406580493431999E-2</v>
      </c>
      <c r="F4632" s="3">
        <v>0.79356668209739301</v>
      </c>
      <c r="G4632" s="3">
        <v>1</v>
      </c>
      <c r="H4632" s="2" t="s">
        <v>16</v>
      </c>
      <c r="I4632" s="4">
        <v>-0.284315566984643</v>
      </c>
      <c r="J4632" s="3">
        <v>0.15808383642132001</v>
      </c>
      <c r="K4632" s="3">
        <v>0.56761791350868696</v>
      </c>
      <c r="L4632" s="2" t="s">
        <v>16</v>
      </c>
    </row>
    <row r="4633" spans="1:12" x14ac:dyDescent="0.35">
      <c r="A4633" t="s">
        <v>13914</v>
      </c>
      <c r="B4633" s="11" t="s">
        <v>13915</v>
      </c>
      <c r="C4633" s="11" t="s">
        <v>14</v>
      </c>
      <c r="D4633" s="11" t="s">
        <v>13916</v>
      </c>
      <c r="E4633" s="4">
        <v>8.7938899804115497E-2</v>
      </c>
      <c r="F4633" s="3">
        <v>0.22934998120594</v>
      </c>
      <c r="G4633" s="3">
        <v>0.96564390173055203</v>
      </c>
      <c r="H4633" s="2" t="s">
        <v>16</v>
      </c>
      <c r="I4633" s="4">
        <v>4.5372144422586198E-2</v>
      </c>
      <c r="J4633" s="3">
        <v>0.52557193475008002</v>
      </c>
      <c r="K4633" s="3">
        <v>0.85139404143981301</v>
      </c>
      <c r="L4633" s="2" t="s">
        <v>16</v>
      </c>
    </row>
    <row r="4634" spans="1:12" x14ac:dyDescent="0.35">
      <c r="A4634" t="s">
        <v>13917</v>
      </c>
      <c r="B4634" s="11" t="s">
        <v>13918</v>
      </c>
      <c r="C4634" s="11" t="s">
        <v>14</v>
      </c>
      <c r="D4634" s="11" t="s">
        <v>13919</v>
      </c>
      <c r="E4634" s="4">
        <v>-9.5569383863569599E-2</v>
      </c>
      <c r="F4634" s="3">
        <v>0.32689444753570501</v>
      </c>
      <c r="G4634" s="3">
        <v>0.99118882461568003</v>
      </c>
      <c r="H4634" s="2" t="s">
        <v>16</v>
      </c>
      <c r="I4634" s="4">
        <v>-7.6241185205880496E-2</v>
      </c>
      <c r="J4634" s="3">
        <v>0.42427958292554702</v>
      </c>
      <c r="K4634" s="3">
        <v>0.78957285309706304</v>
      </c>
      <c r="L4634" s="2" t="s">
        <v>16</v>
      </c>
    </row>
    <row r="4635" spans="1:12" x14ac:dyDescent="0.35">
      <c r="A4635" t="s">
        <v>13920</v>
      </c>
      <c r="B4635" s="11" t="s">
        <v>13921</v>
      </c>
      <c r="C4635" s="11" t="s">
        <v>14</v>
      </c>
      <c r="D4635" s="11" t="s">
        <v>13922</v>
      </c>
      <c r="E4635" s="4">
        <v>4.1688300765832303E-3</v>
      </c>
      <c r="F4635" s="3">
        <v>0.97644578697677997</v>
      </c>
      <c r="G4635" s="3">
        <v>1</v>
      </c>
      <c r="H4635" s="2" t="s">
        <v>16</v>
      </c>
      <c r="I4635" s="4">
        <v>-0.10929454172665699</v>
      </c>
      <c r="J4635" s="3">
        <v>0.43939972137706002</v>
      </c>
      <c r="K4635" s="3">
        <v>0.797481649192051</v>
      </c>
      <c r="L4635" s="2" t="s">
        <v>16</v>
      </c>
    </row>
    <row r="4636" spans="1:12" x14ac:dyDescent="0.35">
      <c r="A4636" t="s">
        <v>13923</v>
      </c>
      <c r="B4636" s="11" t="s">
        <v>13924</v>
      </c>
      <c r="C4636" s="11" t="s">
        <v>14</v>
      </c>
      <c r="D4636" s="11" t="s">
        <v>13925</v>
      </c>
      <c r="E4636" s="4">
        <v>-0.174059911046197</v>
      </c>
      <c r="F4636" s="3">
        <v>0.32565791822271301</v>
      </c>
      <c r="G4636" s="3">
        <v>0.99048770774586603</v>
      </c>
      <c r="H4636" s="2" t="s">
        <v>16</v>
      </c>
      <c r="I4636" s="4">
        <v>-4.6946765300933599E-2</v>
      </c>
      <c r="J4636" s="3">
        <v>0.78176357707566002</v>
      </c>
      <c r="K4636" s="3">
        <v>0.94356850456525898</v>
      </c>
      <c r="L4636" s="2" t="s">
        <v>16</v>
      </c>
    </row>
    <row r="4637" spans="1:12" x14ac:dyDescent="0.35">
      <c r="A4637" t="s">
        <v>13926</v>
      </c>
      <c r="B4637" s="11" t="s">
        <v>13927</v>
      </c>
      <c r="C4637" s="11" t="s">
        <v>14</v>
      </c>
      <c r="D4637" s="11" t="s">
        <v>13928</v>
      </c>
      <c r="E4637" s="4">
        <v>-4.6719245879347698E-2</v>
      </c>
      <c r="F4637" s="3">
        <v>0.60705284234295998</v>
      </c>
      <c r="G4637" s="3">
        <v>1</v>
      </c>
      <c r="H4637" s="2" t="s">
        <v>16</v>
      </c>
      <c r="I4637" s="4">
        <v>1.32569558773411E-2</v>
      </c>
      <c r="J4637" s="3">
        <v>0.88106478545724998</v>
      </c>
      <c r="K4637" s="3">
        <v>0.97572995780867899</v>
      </c>
      <c r="L4637" s="2" t="s">
        <v>16</v>
      </c>
    </row>
    <row r="4638" spans="1:12" x14ac:dyDescent="0.35">
      <c r="A4638" t="s">
        <v>13929</v>
      </c>
      <c r="B4638" s="11" t="s">
        <v>13930</v>
      </c>
      <c r="C4638" s="11" t="s">
        <v>14</v>
      </c>
      <c r="D4638" s="11" t="s">
        <v>13931</v>
      </c>
      <c r="E4638" s="4">
        <v>-0.14515438273985901</v>
      </c>
      <c r="F4638" s="3">
        <v>3.1073170699993501E-2</v>
      </c>
      <c r="G4638" s="3">
        <v>0.82581880747193903</v>
      </c>
      <c r="H4638" s="2" t="s">
        <v>16</v>
      </c>
      <c r="I4638" s="4">
        <v>-3.8929281750286197E-2</v>
      </c>
      <c r="J4638" s="3">
        <v>0.53314465506662101</v>
      </c>
      <c r="K4638" s="3">
        <v>0.85638147582425395</v>
      </c>
      <c r="L4638" s="2" t="s">
        <v>16</v>
      </c>
    </row>
    <row r="4639" spans="1:12" x14ac:dyDescent="0.35">
      <c r="A4639" t="s">
        <v>13932</v>
      </c>
      <c r="B4639" s="11" t="s">
        <v>13933</v>
      </c>
      <c r="C4639" s="11" t="s">
        <v>14</v>
      </c>
      <c r="D4639" s="11" t="s">
        <v>13934</v>
      </c>
      <c r="E4639" s="4">
        <v>-0.219280207288131</v>
      </c>
      <c r="F4639" s="3">
        <v>1.2182619893154801E-2</v>
      </c>
      <c r="G4639" s="3">
        <v>0.77890811142077798</v>
      </c>
      <c r="H4639" s="2" t="s">
        <v>16</v>
      </c>
      <c r="I4639" s="4">
        <v>-9.6371056949114603E-2</v>
      </c>
      <c r="J4639" s="3">
        <v>0.22583565928892799</v>
      </c>
      <c r="K4639" s="3">
        <v>0.63428342433993101</v>
      </c>
      <c r="L4639" s="2" t="s">
        <v>16</v>
      </c>
    </row>
    <row r="4640" spans="1:12" x14ac:dyDescent="0.35">
      <c r="A4640" t="s">
        <v>13935</v>
      </c>
      <c r="B4640" s="11" t="s">
        <v>13936</v>
      </c>
      <c r="C4640" s="11" t="s">
        <v>14</v>
      </c>
      <c r="D4640" s="11" t="s">
        <v>13937</v>
      </c>
      <c r="E4640" s="4">
        <v>-0.35452141459255798</v>
      </c>
      <c r="F4640" s="3">
        <v>0.26888198892131299</v>
      </c>
      <c r="G4640" s="3">
        <v>0.97593044100342596</v>
      </c>
      <c r="H4640" s="2" t="s">
        <v>16</v>
      </c>
      <c r="I4640" s="4">
        <v>-0.17928460408542801</v>
      </c>
      <c r="J4640" s="3">
        <v>0.562678981077808</v>
      </c>
      <c r="K4640" s="3">
        <v>0.86883256837117095</v>
      </c>
      <c r="L4640" s="2" t="s">
        <v>16</v>
      </c>
    </row>
    <row r="4641" spans="1:12" x14ac:dyDescent="0.35">
      <c r="A4641" t="s">
        <v>13938</v>
      </c>
      <c r="B4641" s="11" t="s">
        <v>13939</v>
      </c>
      <c r="C4641" s="11" t="s">
        <v>14</v>
      </c>
      <c r="D4641" s="11" t="s">
        <v>13940</v>
      </c>
      <c r="E4641" s="4">
        <v>-0.182405073746189</v>
      </c>
      <c r="F4641" s="3">
        <v>5.86530958068672E-2</v>
      </c>
      <c r="G4641" s="3">
        <v>0.89779693229580004</v>
      </c>
      <c r="H4641" s="2" t="s">
        <v>16</v>
      </c>
      <c r="I4641" s="4">
        <v>-8.3539643513302703E-2</v>
      </c>
      <c r="J4641" s="3">
        <v>0.34639261160764401</v>
      </c>
      <c r="K4641" s="3">
        <v>0.738064842907038</v>
      </c>
      <c r="L4641" s="2" t="s">
        <v>16</v>
      </c>
    </row>
    <row r="4642" spans="1:12" x14ac:dyDescent="0.35">
      <c r="A4642" t="s">
        <v>13941</v>
      </c>
      <c r="B4642" s="11" t="s">
        <v>13942</v>
      </c>
      <c r="C4642" s="11" t="s">
        <v>14</v>
      </c>
      <c r="D4642" s="11" t="s">
        <v>13943</v>
      </c>
      <c r="E4642" s="4">
        <v>3.3469422888048301</v>
      </c>
      <c r="F4642" s="3">
        <v>0.436842346055616</v>
      </c>
      <c r="G4642" s="3">
        <v>1</v>
      </c>
      <c r="H4642" s="2" t="s">
        <v>16</v>
      </c>
      <c r="I4642" s="4">
        <v>1.15811742868912</v>
      </c>
      <c r="J4642" s="3">
        <v>0.20698851131664001</v>
      </c>
      <c r="K4642" s="3">
        <v>0.61891097039836696</v>
      </c>
      <c r="L4642" s="2" t="s">
        <v>16</v>
      </c>
    </row>
    <row r="4643" spans="1:12" x14ac:dyDescent="0.35">
      <c r="A4643" t="s">
        <v>13944</v>
      </c>
      <c r="B4643" s="11" t="s">
        <v>13945</v>
      </c>
      <c r="C4643" s="11" t="s">
        <v>14</v>
      </c>
      <c r="D4643" s="11" t="s">
        <v>13946</v>
      </c>
      <c r="E4643" s="4">
        <v>6.3225967420354301E-2</v>
      </c>
      <c r="F4643" s="3">
        <v>0.51579550082847803</v>
      </c>
      <c r="G4643" s="3">
        <v>1</v>
      </c>
      <c r="H4643" s="2" t="s">
        <v>16</v>
      </c>
      <c r="I4643" s="4">
        <v>0.1564862627544</v>
      </c>
      <c r="J4643" s="3">
        <v>0.116923218606498</v>
      </c>
      <c r="K4643" s="3">
        <v>0.51867947314355001</v>
      </c>
      <c r="L4643" s="2" t="s">
        <v>16</v>
      </c>
    </row>
    <row r="4644" spans="1:12" x14ac:dyDescent="0.35">
      <c r="A4644" t="s">
        <v>13947</v>
      </c>
      <c r="B4644" s="11" t="s">
        <v>13948</v>
      </c>
      <c r="C4644" s="11" t="s">
        <v>14</v>
      </c>
      <c r="D4644" s="11" t="s">
        <v>13949</v>
      </c>
      <c r="E4644" s="4">
        <v>-0.45493149971254698</v>
      </c>
      <c r="F4644" s="3">
        <v>0.68577287656953201</v>
      </c>
      <c r="G4644" s="3">
        <v>1</v>
      </c>
      <c r="H4644" s="2" t="s">
        <v>16</v>
      </c>
      <c r="I4644" s="4">
        <v>8.5175414127676E-2</v>
      </c>
      <c r="J4644" s="3">
        <v>0.90326457810851501</v>
      </c>
      <c r="K4644" s="3">
        <v>0.98107997938522096</v>
      </c>
      <c r="L4644" s="2" t="s">
        <v>16</v>
      </c>
    </row>
    <row r="4645" spans="1:12" x14ac:dyDescent="0.35">
      <c r="A4645" t="s">
        <v>13950</v>
      </c>
      <c r="B4645" s="11" t="s">
        <v>13951</v>
      </c>
      <c r="C4645" s="11" t="s">
        <v>14</v>
      </c>
      <c r="D4645" s="11" t="s">
        <v>13952</v>
      </c>
      <c r="E4645" s="4">
        <v>6.5403603905404298E-2</v>
      </c>
      <c r="F4645" s="3">
        <v>0.39561899361054997</v>
      </c>
      <c r="G4645" s="3">
        <v>0.99819033992108297</v>
      </c>
      <c r="H4645" s="2" t="s">
        <v>16</v>
      </c>
      <c r="I4645" s="4">
        <v>-9.2550494024346095E-3</v>
      </c>
      <c r="J4645" s="3">
        <v>0.90280854587933002</v>
      </c>
      <c r="K4645" s="3">
        <v>0.98075625718918502</v>
      </c>
      <c r="L4645" s="2" t="s">
        <v>16</v>
      </c>
    </row>
    <row r="4646" spans="1:12" x14ac:dyDescent="0.35">
      <c r="A4646" t="s">
        <v>13953</v>
      </c>
      <c r="B4646" s="11" t="s">
        <v>13954</v>
      </c>
      <c r="C4646" s="11" t="s">
        <v>14</v>
      </c>
      <c r="D4646" s="11" t="s">
        <v>13955</v>
      </c>
      <c r="E4646" s="4">
        <v>0.100137619575858</v>
      </c>
      <c r="F4646" s="3">
        <v>0.43964269406100798</v>
      </c>
      <c r="G4646" s="3">
        <v>1</v>
      </c>
      <c r="H4646" s="2" t="s">
        <v>16</v>
      </c>
      <c r="I4646" s="4">
        <v>9.7914456664101507E-2</v>
      </c>
      <c r="J4646" s="3">
        <v>0.43231962893935599</v>
      </c>
      <c r="K4646" s="3">
        <v>0.79236504536963204</v>
      </c>
      <c r="L4646" s="2" t="s">
        <v>16</v>
      </c>
    </row>
    <row r="4647" spans="1:12" x14ac:dyDescent="0.35">
      <c r="A4647" t="s">
        <v>13956</v>
      </c>
      <c r="B4647" s="11" t="s">
        <v>13957</v>
      </c>
      <c r="C4647" s="11" t="s">
        <v>14</v>
      </c>
      <c r="D4647" s="11" t="s">
        <v>13958</v>
      </c>
      <c r="E4647" s="4">
        <v>-2.0405698805216799E-2</v>
      </c>
      <c r="F4647" s="3">
        <v>0.81656806292955098</v>
      </c>
      <c r="G4647" s="3">
        <v>1</v>
      </c>
      <c r="H4647" s="2" t="s">
        <v>16</v>
      </c>
      <c r="I4647" s="4">
        <v>-0.17780789055566401</v>
      </c>
      <c r="J4647" s="3">
        <v>5.6278846256371202E-2</v>
      </c>
      <c r="K4647" s="3">
        <v>0.42415225996587602</v>
      </c>
      <c r="L4647" s="2" t="s">
        <v>16</v>
      </c>
    </row>
    <row r="4648" spans="1:12" x14ac:dyDescent="0.35">
      <c r="A4648" t="s">
        <v>13959</v>
      </c>
      <c r="B4648" s="11" t="s">
        <v>13960</v>
      </c>
      <c r="C4648" s="11" t="s">
        <v>14</v>
      </c>
      <c r="D4648" s="11" t="s">
        <v>13961</v>
      </c>
      <c r="E4648" s="4">
        <v>0.19265444725377701</v>
      </c>
      <c r="F4648" s="3">
        <v>0.21669919791817399</v>
      </c>
      <c r="G4648" s="3">
        <v>0.95885853924689002</v>
      </c>
      <c r="H4648" s="2" t="s">
        <v>16</v>
      </c>
      <c r="I4648" s="4">
        <v>6.3345849559711495E-2</v>
      </c>
      <c r="J4648" s="3">
        <v>0.66737552089750596</v>
      </c>
      <c r="K4648" s="3">
        <v>0.91208277930978698</v>
      </c>
      <c r="L4648" s="2" t="s">
        <v>16</v>
      </c>
    </row>
    <row r="4649" spans="1:12" x14ac:dyDescent="0.35">
      <c r="A4649" t="s">
        <v>13962</v>
      </c>
      <c r="B4649" s="11" t="s">
        <v>13963</v>
      </c>
      <c r="C4649" s="11" t="s">
        <v>14</v>
      </c>
      <c r="D4649" s="11" t="s">
        <v>13964</v>
      </c>
      <c r="E4649" s="4">
        <v>-0.194819269935677</v>
      </c>
      <c r="F4649" s="3">
        <v>0.30848941241122901</v>
      </c>
      <c r="G4649" s="3">
        <v>0.98647671858859198</v>
      </c>
      <c r="H4649" s="2" t="s">
        <v>16</v>
      </c>
      <c r="I4649" s="4">
        <v>-0.21250144885790101</v>
      </c>
      <c r="J4649" s="3">
        <v>0.23334945414608299</v>
      </c>
      <c r="K4649" s="3">
        <v>0.64093508881261196</v>
      </c>
      <c r="L4649" s="2" t="s">
        <v>16</v>
      </c>
    </row>
    <row r="4650" spans="1:12" x14ac:dyDescent="0.35">
      <c r="A4650" t="s">
        <v>13965</v>
      </c>
      <c r="B4650" s="11" t="s">
        <v>13966</v>
      </c>
      <c r="C4650" s="11" t="s">
        <v>14</v>
      </c>
      <c r="D4650" s="11" t="s">
        <v>13967</v>
      </c>
      <c r="E4650" s="4">
        <v>-9.8467651857205504E-2</v>
      </c>
      <c r="F4650" s="3">
        <v>0.23293482017870401</v>
      </c>
      <c r="G4650" s="3">
        <v>0.96674634801442805</v>
      </c>
      <c r="H4650" s="2" t="s">
        <v>16</v>
      </c>
      <c r="I4650" s="4">
        <v>-0.107690958359869</v>
      </c>
      <c r="J4650" s="3">
        <v>0.19067859438173601</v>
      </c>
      <c r="K4650" s="3">
        <v>0.600745458336014</v>
      </c>
      <c r="L4650" s="2" t="s">
        <v>16</v>
      </c>
    </row>
    <row r="4651" spans="1:12" x14ac:dyDescent="0.35">
      <c r="A4651" t="s">
        <v>13968</v>
      </c>
      <c r="B4651" s="11" t="s">
        <v>13969</v>
      </c>
      <c r="C4651" s="11" t="s">
        <v>14</v>
      </c>
      <c r="D4651" s="11" t="s">
        <v>13970</v>
      </c>
      <c r="E4651" s="4">
        <v>-0.13121486433799801</v>
      </c>
      <c r="F4651" s="3">
        <v>0.47662118783860302</v>
      </c>
      <c r="G4651" s="3">
        <v>1</v>
      </c>
      <c r="H4651" s="2" t="s">
        <v>16</v>
      </c>
      <c r="I4651" s="4">
        <v>-0.12767071665572999</v>
      </c>
      <c r="J4651" s="3">
        <v>0.459362832946966</v>
      </c>
      <c r="K4651" s="3">
        <v>0.81071791838649698</v>
      </c>
      <c r="L4651" s="2" t="s">
        <v>16</v>
      </c>
    </row>
    <row r="4652" spans="1:12" x14ac:dyDescent="0.35">
      <c r="A4652" t="s">
        <v>13971</v>
      </c>
      <c r="B4652" s="11" t="s">
        <v>13972</v>
      </c>
      <c r="C4652" s="11" t="s">
        <v>14</v>
      </c>
      <c r="D4652" s="11" t="s">
        <v>13973</v>
      </c>
      <c r="E4652" s="4">
        <v>-0.427550179267907</v>
      </c>
      <c r="F4652" s="3">
        <v>4.2412584327217097E-4</v>
      </c>
      <c r="G4652" s="3">
        <v>0.49322007144538799</v>
      </c>
      <c r="H4652" s="2" t="s">
        <v>16</v>
      </c>
      <c r="I4652" s="4">
        <v>-0.26844821618662701</v>
      </c>
      <c r="J4652" s="3">
        <v>1.2400639581060999E-2</v>
      </c>
      <c r="K4652" s="3">
        <v>0.340952029988497</v>
      </c>
      <c r="L4652" s="2" t="s">
        <v>16</v>
      </c>
    </row>
    <row r="4653" spans="1:12" x14ac:dyDescent="0.35">
      <c r="A4653" t="s">
        <v>13974</v>
      </c>
      <c r="B4653" s="11" t="s">
        <v>13975</v>
      </c>
      <c r="C4653" s="11" t="s">
        <v>14</v>
      </c>
      <c r="D4653" s="11" t="s">
        <v>13976</v>
      </c>
      <c r="E4653" s="4">
        <v>-0.171776955562564</v>
      </c>
      <c r="F4653" s="3">
        <v>0.26784970427181098</v>
      </c>
      <c r="G4653" s="3">
        <v>0.97593044100342596</v>
      </c>
      <c r="H4653" s="2" t="s">
        <v>16</v>
      </c>
      <c r="I4653" s="4">
        <v>-0.201043149719383</v>
      </c>
      <c r="J4653" s="3">
        <v>0.188565704401088</v>
      </c>
      <c r="K4653" s="3">
        <v>0.600745458336014</v>
      </c>
      <c r="L4653" s="2" t="s">
        <v>16</v>
      </c>
    </row>
    <row r="4654" spans="1:12" x14ac:dyDescent="0.35">
      <c r="A4654" t="s">
        <v>13977</v>
      </c>
      <c r="B4654" s="11" t="s">
        <v>13978</v>
      </c>
      <c r="C4654" s="11" t="s">
        <v>14</v>
      </c>
      <c r="D4654" s="11" t="s">
        <v>13979</v>
      </c>
      <c r="E4654" s="4">
        <v>-0.22375793820527401</v>
      </c>
      <c r="F4654" s="3">
        <v>0.16316427513330301</v>
      </c>
      <c r="G4654" s="3">
        <v>0.95009039193420697</v>
      </c>
      <c r="H4654" s="2" t="s">
        <v>16</v>
      </c>
      <c r="I4654" s="4">
        <v>-6.5591526808355505E-2</v>
      </c>
      <c r="J4654" s="3">
        <v>0.66592510993760501</v>
      </c>
      <c r="K4654" s="3">
        <v>0.91122060906925395</v>
      </c>
      <c r="L4654" s="2" t="s">
        <v>16</v>
      </c>
    </row>
    <row r="4655" spans="1:12" x14ac:dyDescent="0.35">
      <c r="A4655" t="s">
        <v>13980</v>
      </c>
      <c r="B4655" s="11" t="s">
        <v>13981</v>
      </c>
      <c r="C4655" s="11" t="s">
        <v>14</v>
      </c>
      <c r="D4655" s="11" t="s">
        <v>13982</v>
      </c>
      <c r="E4655" s="4">
        <v>0.124256387275123</v>
      </c>
      <c r="F4655" s="3">
        <v>0.47935423761611201</v>
      </c>
      <c r="G4655" s="3">
        <v>1</v>
      </c>
      <c r="H4655" s="2" t="s">
        <v>16</v>
      </c>
      <c r="I4655" s="4">
        <v>-0.102459416961195</v>
      </c>
      <c r="J4655" s="3">
        <v>0.54093639857007503</v>
      </c>
      <c r="K4655" s="3">
        <v>0.858603148675262</v>
      </c>
      <c r="L4655" s="2" t="s">
        <v>16</v>
      </c>
    </row>
    <row r="4656" spans="1:12" x14ac:dyDescent="0.35">
      <c r="A4656" t="s">
        <v>13983</v>
      </c>
      <c r="B4656" s="11" t="s">
        <v>13984</v>
      </c>
      <c r="C4656" s="11" t="s">
        <v>14</v>
      </c>
      <c r="D4656" s="11" t="s">
        <v>13985</v>
      </c>
      <c r="E4656" s="4">
        <v>2.1017156892697099E-2</v>
      </c>
      <c r="F4656" s="3">
        <v>0.84395366066814104</v>
      </c>
      <c r="G4656" s="3">
        <v>1</v>
      </c>
      <c r="H4656" s="2" t="s">
        <v>16</v>
      </c>
      <c r="I4656" s="4">
        <v>-7.6579332205801195E-2</v>
      </c>
      <c r="J4656" s="3">
        <v>0.47371680662197502</v>
      </c>
      <c r="K4656" s="3">
        <v>0.81973360827884301</v>
      </c>
      <c r="L4656" s="2" t="s">
        <v>16</v>
      </c>
    </row>
    <row r="4657" spans="1:12" x14ac:dyDescent="0.35">
      <c r="A4657" t="s">
        <v>13986</v>
      </c>
      <c r="B4657" s="11" t="s">
        <v>13987</v>
      </c>
      <c r="C4657" s="11" t="s">
        <v>14</v>
      </c>
      <c r="D4657" s="11" t="s">
        <v>13988</v>
      </c>
      <c r="E4657" s="4">
        <v>6.2441159092325699E-2</v>
      </c>
      <c r="F4657" s="3">
        <v>0.84524981421979195</v>
      </c>
      <c r="G4657" s="3">
        <v>1</v>
      </c>
      <c r="H4657" s="2" t="s">
        <v>16</v>
      </c>
      <c r="I4657" s="4">
        <v>-0.20528938521047199</v>
      </c>
      <c r="J4657" s="3">
        <v>0.50872601138711704</v>
      </c>
      <c r="K4657" s="3">
        <v>0.84132779198279395</v>
      </c>
      <c r="L4657" s="2" t="s">
        <v>16</v>
      </c>
    </row>
    <row r="4658" spans="1:12" x14ac:dyDescent="0.35">
      <c r="A4658" t="s">
        <v>13989</v>
      </c>
      <c r="B4658" s="11" t="s">
        <v>13990</v>
      </c>
      <c r="C4658" s="11" t="s">
        <v>14</v>
      </c>
      <c r="D4658" s="11" t="s">
        <v>13991</v>
      </c>
      <c r="E4658" s="4">
        <v>0.301571251181388</v>
      </c>
      <c r="F4658" s="3">
        <v>0.39721578680519198</v>
      </c>
      <c r="G4658" s="3">
        <v>0.99844817083330795</v>
      </c>
      <c r="H4658" s="2" t="s">
        <v>16</v>
      </c>
      <c r="I4658" s="4">
        <v>-0.149145176739262</v>
      </c>
      <c r="J4658" s="3">
        <v>0.64070086417562799</v>
      </c>
      <c r="K4658" s="3">
        <v>0.90312843832687895</v>
      </c>
      <c r="L4658" s="2" t="s">
        <v>16</v>
      </c>
    </row>
    <row r="4659" spans="1:12" x14ac:dyDescent="0.35">
      <c r="A4659" t="s">
        <v>19792</v>
      </c>
      <c r="B4659" s="11" t="s">
        <v>19793</v>
      </c>
      <c r="C4659" s="11" t="s">
        <v>14</v>
      </c>
      <c r="D4659" s="11" t="s">
        <v>19794</v>
      </c>
      <c r="E4659" s="4">
        <v>-0.65773031601157295</v>
      </c>
      <c r="F4659" s="3">
        <v>2.6608792059938199E-2</v>
      </c>
      <c r="G4659" s="3">
        <v>0.81413315752292803</v>
      </c>
      <c r="H4659" s="2" t="s">
        <v>151</v>
      </c>
      <c r="I4659" s="4">
        <v>-0.157949043288719</v>
      </c>
      <c r="J4659" s="3">
        <v>0.46863775942789498</v>
      </c>
      <c r="K4659" s="3">
        <v>0.81799810460382005</v>
      </c>
      <c r="L4659" s="2" t="s">
        <v>16</v>
      </c>
    </row>
    <row r="4660" spans="1:12" x14ac:dyDescent="0.35">
      <c r="A4660" t="s">
        <v>13995</v>
      </c>
      <c r="B4660" s="11" t="s">
        <v>13996</v>
      </c>
      <c r="C4660" s="11" t="s">
        <v>14</v>
      </c>
      <c r="D4660" s="11" t="s">
        <v>13997</v>
      </c>
      <c r="E4660" s="4">
        <v>-0.14056708880280699</v>
      </c>
      <c r="F4660" s="3">
        <v>0.63593074555137596</v>
      </c>
      <c r="G4660" s="3">
        <v>1</v>
      </c>
      <c r="H4660" s="2" t="s">
        <v>16</v>
      </c>
      <c r="I4660" s="4">
        <v>0.108301295045396</v>
      </c>
      <c r="J4660" s="3">
        <v>0.67092441359223498</v>
      </c>
      <c r="K4660" s="3">
        <v>0.91406928102155904</v>
      </c>
      <c r="L4660" s="2" t="s">
        <v>16</v>
      </c>
    </row>
    <row r="4661" spans="1:12" x14ac:dyDescent="0.35">
      <c r="A4661" t="s">
        <v>13998</v>
      </c>
      <c r="B4661" s="11" t="s">
        <v>13999</v>
      </c>
      <c r="C4661" s="11" t="s">
        <v>14</v>
      </c>
      <c r="D4661" s="11" t="s">
        <v>14000</v>
      </c>
      <c r="E4661" s="4">
        <v>-0.13202746402583601</v>
      </c>
      <c r="F4661" s="3">
        <v>0.66367334498655495</v>
      </c>
      <c r="G4661" s="3">
        <v>1</v>
      </c>
      <c r="H4661" s="2" t="s">
        <v>16</v>
      </c>
      <c r="I4661" s="4">
        <v>-0.27529047940672002</v>
      </c>
      <c r="J4661" s="3">
        <v>0.26976143453201601</v>
      </c>
      <c r="K4661" s="3">
        <v>0.67254272010705396</v>
      </c>
      <c r="L4661" s="2" t="s">
        <v>16</v>
      </c>
    </row>
    <row r="4662" spans="1:12" x14ac:dyDescent="0.35">
      <c r="A4662" t="s">
        <v>14001</v>
      </c>
      <c r="B4662" s="11" t="s">
        <v>14002</v>
      </c>
      <c r="C4662" s="11" t="s">
        <v>14</v>
      </c>
      <c r="D4662" s="11" t="s">
        <v>14003</v>
      </c>
      <c r="E4662" s="4">
        <v>-0.32850121746534899</v>
      </c>
      <c r="F4662" s="3">
        <v>0.22941067792281999</v>
      </c>
      <c r="G4662" s="3">
        <v>0.96564390173055203</v>
      </c>
      <c r="H4662" s="2" t="s">
        <v>16</v>
      </c>
      <c r="I4662" s="4">
        <v>-4.0305403669310402E-2</v>
      </c>
      <c r="J4662" s="3">
        <v>0.84567472752581196</v>
      </c>
      <c r="K4662" s="3">
        <v>0.96721047786971104</v>
      </c>
      <c r="L4662" s="2" t="s">
        <v>16</v>
      </c>
    </row>
    <row r="4663" spans="1:12" x14ac:dyDescent="0.35">
      <c r="A4663" t="s">
        <v>14004</v>
      </c>
      <c r="B4663" s="11" t="s">
        <v>14005</v>
      </c>
      <c r="C4663" s="11" t="s">
        <v>14</v>
      </c>
      <c r="D4663" s="11" t="s">
        <v>14006</v>
      </c>
      <c r="E4663" s="4">
        <v>-2.0375074815417199E-2</v>
      </c>
      <c r="F4663" s="3">
        <v>0.89472993595763095</v>
      </c>
      <c r="G4663" s="3">
        <v>1</v>
      </c>
      <c r="H4663" s="2" t="s">
        <v>16</v>
      </c>
      <c r="I4663" s="4">
        <v>-0.119677931902008</v>
      </c>
      <c r="J4663" s="3">
        <v>0.40656739668147501</v>
      </c>
      <c r="K4663" s="3">
        <v>0.77674678902999195</v>
      </c>
      <c r="L4663" s="2" t="s">
        <v>16</v>
      </c>
    </row>
    <row r="4664" spans="1:12" x14ac:dyDescent="0.35">
      <c r="A4664" t="s">
        <v>14007</v>
      </c>
      <c r="B4664" s="11" t="s">
        <v>14008</v>
      </c>
      <c r="C4664" s="11" t="s">
        <v>14</v>
      </c>
      <c r="D4664" s="11" t="s">
        <v>14009</v>
      </c>
      <c r="E4664" s="4">
        <v>-0.14946925137834499</v>
      </c>
      <c r="F4664" s="3">
        <v>0.51521823542965905</v>
      </c>
      <c r="G4664" s="3">
        <v>1</v>
      </c>
      <c r="H4664" s="2" t="s">
        <v>16</v>
      </c>
      <c r="I4664" s="4">
        <v>-0.456182524009417</v>
      </c>
      <c r="J4664" s="3">
        <v>5.3866120302455002E-2</v>
      </c>
      <c r="K4664" s="3">
        <v>0.42209455609185698</v>
      </c>
      <c r="L4664" s="2" t="s">
        <v>16</v>
      </c>
    </row>
    <row r="4665" spans="1:12" x14ac:dyDescent="0.35">
      <c r="A4665" t="s">
        <v>14010</v>
      </c>
      <c r="B4665" s="11" t="s">
        <v>14011</v>
      </c>
      <c r="C4665" s="11" t="s">
        <v>14</v>
      </c>
      <c r="D4665" s="11" t="s">
        <v>14012</v>
      </c>
      <c r="E4665" s="4">
        <v>-2.5533834342369E-2</v>
      </c>
      <c r="F4665" s="3">
        <v>0.83920703233528404</v>
      </c>
      <c r="G4665" s="3">
        <v>1</v>
      </c>
      <c r="H4665" s="2" t="s">
        <v>16</v>
      </c>
      <c r="I4665" s="4">
        <v>-0.23809036230171901</v>
      </c>
      <c r="J4665" s="3">
        <v>6.7650252008852399E-2</v>
      </c>
      <c r="K4665" s="3">
        <v>0.44426208728369798</v>
      </c>
      <c r="L4665" s="2" t="s">
        <v>16</v>
      </c>
    </row>
    <row r="4666" spans="1:12" x14ac:dyDescent="0.35">
      <c r="A4666" t="s">
        <v>14013</v>
      </c>
      <c r="B4666" s="11" t="s">
        <v>14014</v>
      </c>
      <c r="C4666" s="11" t="s">
        <v>14</v>
      </c>
      <c r="D4666" s="11" t="s">
        <v>14015</v>
      </c>
      <c r="E4666" s="4">
        <v>-7.08716995280749E-2</v>
      </c>
      <c r="F4666" s="3">
        <v>0.82880422198443005</v>
      </c>
      <c r="G4666" s="3">
        <v>1</v>
      </c>
      <c r="H4666" s="2" t="s">
        <v>16</v>
      </c>
      <c r="I4666" s="4">
        <v>3.54886630972394E-3</v>
      </c>
      <c r="J4666" s="3">
        <v>0.99022892616583702</v>
      </c>
      <c r="K4666" s="3">
        <v>0.99831392231848803</v>
      </c>
      <c r="L4666" s="2" t="s">
        <v>16</v>
      </c>
    </row>
    <row r="4667" spans="1:12" x14ac:dyDescent="0.35">
      <c r="A4667" t="s">
        <v>14016</v>
      </c>
      <c r="B4667" s="11" t="s">
        <v>14017</v>
      </c>
      <c r="C4667" s="11" t="s">
        <v>14</v>
      </c>
      <c r="D4667" s="11" t="s">
        <v>14018</v>
      </c>
      <c r="E4667" s="4">
        <v>-0.17672980068608199</v>
      </c>
      <c r="F4667" s="3">
        <v>0.37264425548918301</v>
      </c>
      <c r="G4667" s="3">
        <v>0.99549949262714899</v>
      </c>
      <c r="H4667" s="2" t="s">
        <v>16</v>
      </c>
      <c r="I4667" s="4">
        <v>-0.48663159820683199</v>
      </c>
      <c r="J4667" s="3">
        <v>2.0727325079990099E-2</v>
      </c>
      <c r="K4667" s="3">
        <v>0.36317229514271399</v>
      </c>
      <c r="L4667" s="2" t="s">
        <v>16</v>
      </c>
    </row>
    <row r="4668" spans="1:12" x14ac:dyDescent="0.35">
      <c r="A4668" t="s">
        <v>14019</v>
      </c>
      <c r="B4668" s="11" t="s">
        <v>14020</v>
      </c>
      <c r="C4668" s="11" t="s">
        <v>14</v>
      </c>
      <c r="D4668" s="11" t="s">
        <v>14021</v>
      </c>
      <c r="E4668" s="4">
        <v>0.43427546552469698</v>
      </c>
      <c r="F4668" s="3">
        <v>0.81757328730808698</v>
      </c>
      <c r="G4668" s="3">
        <v>1</v>
      </c>
      <c r="H4668" s="2" t="s">
        <v>16</v>
      </c>
      <c r="I4668" s="4">
        <v>-0.51992849678855002</v>
      </c>
      <c r="J4668" s="3">
        <v>0.549387376942988</v>
      </c>
      <c r="K4668" s="3">
        <v>0.86223843136964595</v>
      </c>
      <c r="L4668" s="2" t="s">
        <v>16</v>
      </c>
    </row>
    <row r="4669" spans="1:12" x14ac:dyDescent="0.35">
      <c r="A4669" t="s">
        <v>14022</v>
      </c>
      <c r="B4669" s="11" t="s">
        <v>14023</v>
      </c>
      <c r="C4669" s="11" t="s">
        <v>14</v>
      </c>
      <c r="D4669" s="11" t="s">
        <v>14024</v>
      </c>
      <c r="E4669" s="4">
        <v>-4.1623919322130998E-2</v>
      </c>
      <c r="F4669" s="3">
        <v>0.78713034823870098</v>
      </c>
      <c r="G4669" s="3">
        <v>1</v>
      </c>
      <c r="H4669" s="2" t="s">
        <v>16</v>
      </c>
      <c r="I4669" s="4">
        <v>-0.30082658394425799</v>
      </c>
      <c r="J4669" s="3">
        <v>6.2592189249107005E-2</v>
      </c>
      <c r="K4669" s="3">
        <v>0.43925249205470801</v>
      </c>
      <c r="L4669" s="2" t="s">
        <v>16</v>
      </c>
    </row>
    <row r="4670" spans="1:12" x14ac:dyDescent="0.35">
      <c r="A4670" t="s">
        <v>14025</v>
      </c>
      <c r="B4670" s="11" t="s">
        <v>14026</v>
      </c>
      <c r="C4670" s="11" t="s">
        <v>14</v>
      </c>
      <c r="D4670" s="11" t="s">
        <v>14027</v>
      </c>
      <c r="E4670" s="4">
        <v>-0.184615735271704</v>
      </c>
      <c r="F4670" s="3">
        <v>7.7675204164771597E-2</v>
      </c>
      <c r="G4670" s="3">
        <v>0.94072933494175903</v>
      </c>
      <c r="H4670" s="2" t="s">
        <v>16</v>
      </c>
      <c r="I4670" s="4">
        <v>-0.30337396717044601</v>
      </c>
      <c r="J4670" s="3">
        <v>6.1877915835500102E-3</v>
      </c>
      <c r="K4670" s="3">
        <v>0.32577266428000701</v>
      </c>
      <c r="L4670" s="2" t="s">
        <v>16</v>
      </c>
    </row>
    <row r="4671" spans="1:12" x14ac:dyDescent="0.35">
      <c r="A4671" t="s">
        <v>14028</v>
      </c>
      <c r="B4671" s="11" t="s">
        <v>14029</v>
      </c>
      <c r="C4671" s="11" t="s">
        <v>14</v>
      </c>
      <c r="D4671" s="11" t="s">
        <v>14030</v>
      </c>
      <c r="E4671" s="4">
        <v>0.29770029361956202</v>
      </c>
      <c r="F4671" s="3">
        <v>0.26965424712075198</v>
      </c>
      <c r="G4671" s="3">
        <v>0.97593044100342596</v>
      </c>
      <c r="H4671" s="2" t="s">
        <v>16</v>
      </c>
      <c r="I4671" s="4">
        <v>-8.4839655203896497E-2</v>
      </c>
      <c r="J4671" s="3">
        <v>0.73202908118137799</v>
      </c>
      <c r="K4671" s="3">
        <v>0.930140043533078</v>
      </c>
      <c r="L4671" s="2" t="s">
        <v>16</v>
      </c>
    </row>
    <row r="4672" spans="1:12" x14ac:dyDescent="0.35">
      <c r="A4672" t="s">
        <v>14031</v>
      </c>
      <c r="B4672" s="11" t="s">
        <v>14032</v>
      </c>
      <c r="C4672" s="11" t="s">
        <v>14</v>
      </c>
      <c r="D4672" s="11" t="s">
        <v>14033</v>
      </c>
      <c r="E4672" s="4">
        <v>-0.27072206740789201</v>
      </c>
      <c r="F4672" s="3">
        <v>0.31410995353828902</v>
      </c>
      <c r="G4672" s="3">
        <v>0.99011862940232498</v>
      </c>
      <c r="H4672" s="2" t="s">
        <v>16</v>
      </c>
      <c r="I4672" s="4">
        <v>0.245959843108322</v>
      </c>
      <c r="J4672" s="3">
        <v>0.192480687979141</v>
      </c>
      <c r="K4672" s="3">
        <v>0.60256573796576396</v>
      </c>
      <c r="L4672" s="2" t="s">
        <v>16</v>
      </c>
    </row>
    <row r="4673" spans="1:12" x14ac:dyDescent="0.35">
      <c r="A4673" t="s">
        <v>14034</v>
      </c>
      <c r="B4673" s="11" t="s">
        <v>14035</v>
      </c>
      <c r="C4673" s="11" t="s">
        <v>14</v>
      </c>
      <c r="D4673" s="11" t="s">
        <v>14036</v>
      </c>
      <c r="E4673" s="4">
        <v>-8.2580304795584897E-2</v>
      </c>
      <c r="F4673" s="3">
        <v>0.45878071274321702</v>
      </c>
      <c r="G4673" s="3">
        <v>1</v>
      </c>
      <c r="H4673" s="2" t="s">
        <v>16</v>
      </c>
      <c r="I4673" s="4">
        <v>-0.216668609926878</v>
      </c>
      <c r="J4673" s="3">
        <v>6.1414534353445002E-2</v>
      </c>
      <c r="K4673" s="3">
        <v>0.43788145208058299</v>
      </c>
      <c r="L4673" s="2" t="s">
        <v>16</v>
      </c>
    </row>
    <row r="4674" spans="1:12" x14ac:dyDescent="0.35">
      <c r="A4674" t="s">
        <v>14037</v>
      </c>
      <c r="B4674" s="11" t="s">
        <v>14038</v>
      </c>
      <c r="C4674" s="11" t="s">
        <v>14</v>
      </c>
      <c r="D4674" s="11" t="s">
        <v>14039</v>
      </c>
      <c r="E4674" s="4">
        <v>-6.3429592439353893E-2</v>
      </c>
      <c r="F4674" s="3">
        <v>0.90319449996658197</v>
      </c>
      <c r="G4674" s="3">
        <v>1</v>
      </c>
      <c r="H4674" s="2" t="s">
        <v>16</v>
      </c>
      <c r="I4674" s="4">
        <v>-1.1648839437088301</v>
      </c>
      <c r="J4674" s="3">
        <v>0.110748940809796</v>
      </c>
      <c r="K4674" s="3">
        <v>0.51080895594051301</v>
      </c>
      <c r="L4674" s="2" t="s">
        <v>16</v>
      </c>
    </row>
    <row r="4675" spans="1:12" x14ac:dyDescent="0.35">
      <c r="A4675" t="s">
        <v>14040</v>
      </c>
      <c r="B4675" s="11" t="s">
        <v>14041</v>
      </c>
      <c r="C4675" s="11" t="s">
        <v>14</v>
      </c>
      <c r="D4675" s="11" t="s">
        <v>14042</v>
      </c>
      <c r="E4675" s="4">
        <v>-0.27810312843246898</v>
      </c>
      <c r="F4675" s="3">
        <v>1.91811187761733E-2</v>
      </c>
      <c r="G4675" s="3">
        <v>0.81413315752292803</v>
      </c>
      <c r="H4675" s="2" t="s">
        <v>16</v>
      </c>
      <c r="I4675" s="4">
        <v>1.9310121219051599E-2</v>
      </c>
      <c r="J4675" s="3">
        <v>0.85526723139173499</v>
      </c>
      <c r="K4675" s="3">
        <v>0.96919496872006805</v>
      </c>
      <c r="L4675" s="2" t="s">
        <v>16</v>
      </c>
    </row>
    <row r="4676" spans="1:12" x14ac:dyDescent="0.35">
      <c r="A4676" t="s">
        <v>14043</v>
      </c>
      <c r="B4676" s="11" t="s">
        <v>14044</v>
      </c>
      <c r="C4676" s="11" t="s">
        <v>14</v>
      </c>
      <c r="D4676" s="11" t="s">
        <v>14045</v>
      </c>
      <c r="E4676" s="4">
        <v>-2.7116490597364699E-2</v>
      </c>
      <c r="F4676" s="3">
        <v>0.77652393086845095</v>
      </c>
      <c r="G4676" s="3">
        <v>1</v>
      </c>
      <c r="H4676" s="2" t="s">
        <v>16</v>
      </c>
      <c r="I4676" s="4">
        <v>-0.148393047344723</v>
      </c>
      <c r="J4676" s="3">
        <v>0.125914349930459</v>
      </c>
      <c r="K4676" s="3">
        <v>0.52675911332595504</v>
      </c>
      <c r="L4676" s="2" t="s">
        <v>16</v>
      </c>
    </row>
    <row r="4677" spans="1:12" x14ac:dyDescent="0.35">
      <c r="A4677" t="s">
        <v>14046</v>
      </c>
      <c r="B4677" s="11" t="s">
        <v>14047</v>
      </c>
      <c r="C4677" s="11" t="s">
        <v>14</v>
      </c>
      <c r="D4677" s="11" t="s">
        <v>14048</v>
      </c>
      <c r="E4677" s="4">
        <v>-0.311127992597382</v>
      </c>
      <c r="F4677" s="3">
        <v>0.62522408118273998</v>
      </c>
      <c r="G4677" s="3">
        <v>1</v>
      </c>
      <c r="H4677" s="2" t="s">
        <v>16</v>
      </c>
      <c r="I4677" s="4">
        <v>-0.37761995970342199</v>
      </c>
      <c r="J4677" s="3">
        <v>0.40022658822586399</v>
      </c>
      <c r="K4677" s="3">
        <v>0.77221278241483604</v>
      </c>
      <c r="L4677" s="2" t="s">
        <v>16</v>
      </c>
    </row>
    <row r="4678" spans="1:12" x14ac:dyDescent="0.35">
      <c r="A4678" t="s">
        <v>14049</v>
      </c>
      <c r="B4678" s="11" t="s">
        <v>14050</v>
      </c>
      <c r="C4678" s="11" t="s">
        <v>14</v>
      </c>
      <c r="D4678" s="11" t="s">
        <v>14051</v>
      </c>
      <c r="E4678" s="4">
        <v>4.3680743935603103E-2</v>
      </c>
      <c r="F4678" s="3">
        <v>0.78144613337901703</v>
      </c>
      <c r="G4678" s="3">
        <v>1</v>
      </c>
      <c r="H4678" s="2" t="s">
        <v>16</v>
      </c>
      <c r="I4678" s="4">
        <v>-0.14153915890312799</v>
      </c>
      <c r="J4678" s="3">
        <v>0.37353262468564702</v>
      </c>
      <c r="K4678" s="3">
        <v>0.75740916434126604</v>
      </c>
      <c r="L4678" s="2" t="s">
        <v>16</v>
      </c>
    </row>
    <row r="4679" spans="1:12" x14ac:dyDescent="0.35">
      <c r="A4679" t="s">
        <v>14052</v>
      </c>
      <c r="B4679" s="11" t="s">
        <v>14053</v>
      </c>
      <c r="C4679" s="11" t="s">
        <v>14</v>
      </c>
      <c r="D4679" s="11" t="s">
        <v>14054</v>
      </c>
      <c r="E4679" s="4">
        <v>-2.2183046706141001E-2</v>
      </c>
      <c r="F4679" s="3">
        <v>0.88230768589525599</v>
      </c>
      <c r="G4679" s="3">
        <v>1</v>
      </c>
      <c r="H4679" s="2" t="s">
        <v>16</v>
      </c>
      <c r="I4679" s="4">
        <v>-9.0925580492909802E-2</v>
      </c>
      <c r="J4679" s="3">
        <v>0.54390921288038296</v>
      </c>
      <c r="K4679" s="3">
        <v>0.85888143445921505</v>
      </c>
      <c r="L4679" s="2" t="s">
        <v>16</v>
      </c>
    </row>
    <row r="4680" spans="1:12" x14ac:dyDescent="0.35">
      <c r="A4680" t="s">
        <v>14055</v>
      </c>
      <c r="B4680" s="11" t="s">
        <v>14056</v>
      </c>
      <c r="C4680" s="11" t="s">
        <v>22</v>
      </c>
      <c r="D4680" s="11" t="s">
        <v>14057</v>
      </c>
      <c r="E4680" s="4">
        <v>1.6507562677509802E-2</v>
      </c>
      <c r="F4680" s="3">
        <v>0.89252702532191197</v>
      </c>
      <c r="G4680" s="3">
        <v>1</v>
      </c>
      <c r="H4680" s="2" t="s">
        <v>16</v>
      </c>
      <c r="I4680" s="4">
        <v>-5.1871348387075703E-2</v>
      </c>
      <c r="J4680" s="3">
        <v>0.66645731160156596</v>
      </c>
      <c r="K4680" s="3">
        <v>0.91142211415657803</v>
      </c>
      <c r="L4680" s="2" t="s">
        <v>16</v>
      </c>
    </row>
    <row r="4681" spans="1:12" x14ac:dyDescent="0.35">
      <c r="A4681" t="s">
        <v>14058</v>
      </c>
      <c r="B4681" s="11" t="s">
        <v>14059</v>
      </c>
      <c r="C4681" s="11" t="s">
        <v>14</v>
      </c>
      <c r="D4681" s="11" t="s">
        <v>14060</v>
      </c>
      <c r="E4681" s="4">
        <v>-0.18117184527466801</v>
      </c>
      <c r="F4681" s="3">
        <v>0.58401919850256701</v>
      </c>
      <c r="G4681" s="3">
        <v>1</v>
      </c>
      <c r="H4681" s="2" t="s">
        <v>16</v>
      </c>
      <c r="I4681" s="4">
        <v>-1.35992156613417E-3</v>
      </c>
      <c r="J4681" s="3">
        <v>0.99655590887050804</v>
      </c>
      <c r="K4681" s="3">
        <v>0.99972966789586704</v>
      </c>
      <c r="L4681" s="2" t="s">
        <v>16</v>
      </c>
    </row>
    <row r="4682" spans="1:12" x14ac:dyDescent="0.35">
      <c r="A4682" t="s">
        <v>14061</v>
      </c>
      <c r="B4682" s="11" t="s">
        <v>14062</v>
      </c>
      <c r="C4682" s="11" t="s">
        <v>14</v>
      </c>
      <c r="D4682" s="11" t="s">
        <v>14063</v>
      </c>
      <c r="E4682" s="4">
        <v>0.153554230573306</v>
      </c>
      <c r="F4682" s="3">
        <v>0.31542112201642603</v>
      </c>
      <c r="G4682" s="3">
        <v>0.99011862940232498</v>
      </c>
      <c r="H4682" s="2" t="s">
        <v>16</v>
      </c>
      <c r="I4682" s="4">
        <v>-4.9206034300162502E-2</v>
      </c>
      <c r="J4682" s="3">
        <v>0.73383523129778405</v>
      </c>
      <c r="K4682" s="3">
        <v>0.93073022345672696</v>
      </c>
      <c r="L4682" s="2" t="s">
        <v>16</v>
      </c>
    </row>
    <row r="4683" spans="1:12" x14ac:dyDescent="0.35">
      <c r="A4683" t="s">
        <v>14064</v>
      </c>
      <c r="B4683" s="11" t="s">
        <v>14065</v>
      </c>
      <c r="C4683" s="11" t="s">
        <v>14</v>
      </c>
      <c r="D4683" s="11" t="s">
        <v>14066</v>
      </c>
      <c r="E4683" s="4">
        <v>2.51645718733082E-2</v>
      </c>
      <c r="F4683" s="3">
        <v>0.80142060511225999</v>
      </c>
      <c r="G4683" s="3">
        <v>1</v>
      </c>
      <c r="H4683" s="2" t="s">
        <v>16</v>
      </c>
      <c r="I4683" s="4">
        <v>1.2126451020483099E-2</v>
      </c>
      <c r="J4683" s="3">
        <v>0.900568956396258</v>
      </c>
      <c r="K4683" s="3">
        <v>0.97964330378714903</v>
      </c>
      <c r="L4683" s="2" t="s">
        <v>16</v>
      </c>
    </row>
    <row r="4684" spans="1:12" x14ac:dyDescent="0.35">
      <c r="A4684" t="s">
        <v>14067</v>
      </c>
      <c r="B4684" s="11" t="s">
        <v>14068</v>
      </c>
      <c r="C4684" s="11" t="s">
        <v>14</v>
      </c>
      <c r="D4684" s="11" t="s">
        <v>14069</v>
      </c>
      <c r="E4684" s="4">
        <v>4.4447453683816897E-3</v>
      </c>
      <c r="F4684" s="3">
        <v>0.96399937925181201</v>
      </c>
      <c r="G4684" s="3">
        <v>1</v>
      </c>
      <c r="H4684" s="2" t="s">
        <v>16</v>
      </c>
      <c r="I4684" s="4">
        <v>-0.124714905403771</v>
      </c>
      <c r="J4684" s="3">
        <v>0.206425727532416</v>
      </c>
      <c r="K4684" s="3">
        <v>0.61860443912214602</v>
      </c>
      <c r="L4684" s="2" t="s">
        <v>16</v>
      </c>
    </row>
    <row r="4685" spans="1:12" x14ac:dyDescent="0.35">
      <c r="A4685" t="s">
        <v>14070</v>
      </c>
      <c r="B4685" s="11" t="s">
        <v>14071</v>
      </c>
      <c r="C4685" s="11" t="s">
        <v>14</v>
      </c>
      <c r="D4685" s="11" t="s">
        <v>14072</v>
      </c>
      <c r="E4685" s="4">
        <v>-0.14791144926311101</v>
      </c>
      <c r="F4685" s="3">
        <v>0.57354665458551701</v>
      </c>
      <c r="G4685" s="3">
        <v>1</v>
      </c>
      <c r="H4685" s="2" t="s">
        <v>16</v>
      </c>
      <c r="I4685" s="4">
        <v>-0.39414343805240498</v>
      </c>
      <c r="J4685" s="3">
        <v>0.120377820772121</v>
      </c>
      <c r="K4685" s="3">
        <v>0.52341759799476495</v>
      </c>
      <c r="L4685" s="2" t="s">
        <v>16</v>
      </c>
    </row>
    <row r="4686" spans="1:12" x14ac:dyDescent="0.35">
      <c r="A4686" t="s">
        <v>14073</v>
      </c>
      <c r="B4686" s="11" t="s">
        <v>14074</v>
      </c>
      <c r="C4686" s="11" t="s">
        <v>14</v>
      </c>
      <c r="D4686" s="11" t="s">
        <v>14075</v>
      </c>
      <c r="E4686" s="4">
        <v>-2.2841882273655498E-2</v>
      </c>
      <c r="F4686" s="3">
        <v>0.81433355380225003</v>
      </c>
      <c r="G4686" s="3">
        <v>1</v>
      </c>
      <c r="H4686" s="2" t="s">
        <v>16</v>
      </c>
      <c r="I4686" s="4">
        <v>6.1405581048955696E-3</v>
      </c>
      <c r="J4686" s="3">
        <v>0.94867425606634803</v>
      </c>
      <c r="K4686" s="3">
        <v>0.99241988999215502</v>
      </c>
      <c r="L4686" s="2" t="s">
        <v>16</v>
      </c>
    </row>
    <row r="4687" spans="1:12" x14ac:dyDescent="0.35">
      <c r="A4687" t="s">
        <v>14076</v>
      </c>
      <c r="B4687" s="11" t="s">
        <v>14077</v>
      </c>
      <c r="C4687" s="11" t="s">
        <v>14</v>
      </c>
      <c r="D4687" s="11" t="s">
        <v>14078</v>
      </c>
      <c r="E4687" s="4">
        <v>-4.4516062411279499E-2</v>
      </c>
      <c r="F4687" s="3">
        <v>0.49644614980528001</v>
      </c>
      <c r="G4687" s="3">
        <v>1</v>
      </c>
      <c r="H4687" s="2" t="s">
        <v>16</v>
      </c>
      <c r="I4687" s="4">
        <v>7.1279607280637605E-2</v>
      </c>
      <c r="J4687" s="3">
        <v>0.27870271220576698</v>
      </c>
      <c r="K4687" s="3">
        <v>0.68090515772229498</v>
      </c>
      <c r="L4687" s="2" t="s">
        <v>16</v>
      </c>
    </row>
    <row r="4688" spans="1:12" x14ac:dyDescent="0.35">
      <c r="A4688" t="s">
        <v>14079</v>
      </c>
      <c r="B4688" s="11" t="s">
        <v>14080</v>
      </c>
      <c r="C4688" s="11" t="s">
        <v>14</v>
      </c>
      <c r="D4688" s="11" t="s">
        <v>14081</v>
      </c>
      <c r="E4688" s="4">
        <v>-0.21289230955605701</v>
      </c>
      <c r="F4688" s="3">
        <v>0.61145030396544997</v>
      </c>
      <c r="G4688" s="3">
        <v>1</v>
      </c>
      <c r="H4688" s="2" t="s">
        <v>16</v>
      </c>
      <c r="I4688" s="4">
        <v>-0.44586888899592098</v>
      </c>
      <c r="J4688" s="3">
        <v>0.250532124787194</v>
      </c>
      <c r="K4688" s="3">
        <v>0.65346878781362305</v>
      </c>
      <c r="L4688" s="2" t="s">
        <v>16</v>
      </c>
    </row>
    <row r="4689" spans="1:12" x14ac:dyDescent="0.35">
      <c r="A4689" t="s">
        <v>14082</v>
      </c>
      <c r="B4689" s="11" t="s">
        <v>14083</v>
      </c>
      <c r="C4689" s="11" t="s">
        <v>14</v>
      </c>
      <c r="D4689" s="11" t="s">
        <v>14084</v>
      </c>
      <c r="E4689" s="4">
        <v>-0.22199179487665799</v>
      </c>
      <c r="F4689" s="3">
        <v>0.22247981428855501</v>
      </c>
      <c r="G4689" s="3">
        <v>0.96204185209672599</v>
      </c>
      <c r="H4689" s="2" t="s">
        <v>16</v>
      </c>
      <c r="I4689" s="4">
        <v>-0.29969606559633599</v>
      </c>
      <c r="J4689" s="3">
        <v>9.6967280475248899E-2</v>
      </c>
      <c r="K4689" s="3">
        <v>0.488612532048598</v>
      </c>
      <c r="L4689" s="2" t="s">
        <v>16</v>
      </c>
    </row>
    <row r="4690" spans="1:12" x14ac:dyDescent="0.35">
      <c r="A4690" t="s">
        <v>14085</v>
      </c>
      <c r="B4690" s="11" t="s">
        <v>14086</v>
      </c>
      <c r="C4690" s="11" t="s">
        <v>14</v>
      </c>
      <c r="D4690" s="11" t="s">
        <v>14087</v>
      </c>
      <c r="E4690" s="4">
        <v>2.27946244667122E-2</v>
      </c>
      <c r="F4690" s="3">
        <v>0.93953538309524798</v>
      </c>
      <c r="G4690" s="3">
        <v>1</v>
      </c>
      <c r="H4690" s="2" t="s">
        <v>16</v>
      </c>
      <c r="I4690" s="4">
        <v>-0.195402373451947</v>
      </c>
      <c r="J4690" s="3">
        <v>0.51552418037088699</v>
      </c>
      <c r="K4690" s="3">
        <v>0.84575902625864396</v>
      </c>
      <c r="L4690" s="2" t="s">
        <v>16</v>
      </c>
    </row>
    <row r="4691" spans="1:12" x14ac:dyDescent="0.35">
      <c r="A4691" t="s">
        <v>14088</v>
      </c>
      <c r="B4691" s="11" t="s">
        <v>14089</v>
      </c>
      <c r="C4691" s="11" t="s">
        <v>14</v>
      </c>
      <c r="D4691" s="11" t="s">
        <v>14090</v>
      </c>
      <c r="E4691" s="4">
        <v>-0.28039293166778401</v>
      </c>
      <c r="F4691" s="3">
        <v>2.5353414796316101E-2</v>
      </c>
      <c r="G4691" s="3">
        <v>0.81413315752292803</v>
      </c>
      <c r="H4691" s="2" t="s">
        <v>16</v>
      </c>
      <c r="I4691" s="4">
        <v>-0.25960454246859999</v>
      </c>
      <c r="J4691" s="3">
        <v>3.4840671867812499E-2</v>
      </c>
      <c r="K4691" s="3">
        <v>0.39696060294584201</v>
      </c>
      <c r="L4691" s="2" t="s">
        <v>16</v>
      </c>
    </row>
    <row r="4692" spans="1:12" x14ac:dyDescent="0.35">
      <c r="A4692" t="s">
        <v>14091</v>
      </c>
      <c r="B4692" s="11" t="s">
        <v>14092</v>
      </c>
      <c r="C4692" s="11" t="s">
        <v>14</v>
      </c>
      <c r="D4692" s="11" t="s">
        <v>14093</v>
      </c>
      <c r="E4692" s="4">
        <v>-0.49252658401504301</v>
      </c>
      <c r="F4692" s="3">
        <v>1.83227215979456E-3</v>
      </c>
      <c r="G4692" s="3">
        <v>0.643607999792705</v>
      </c>
      <c r="H4692" s="2" t="s">
        <v>16</v>
      </c>
      <c r="I4692" s="4">
        <v>0.22394659005581</v>
      </c>
      <c r="J4692" s="3">
        <v>8.1711397126648197E-2</v>
      </c>
      <c r="K4692" s="3">
        <v>0.47072248336440398</v>
      </c>
      <c r="L4692" s="2" t="s">
        <v>16</v>
      </c>
    </row>
    <row r="4693" spans="1:12" x14ac:dyDescent="0.35">
      <c r="A4693" t="s">
        <v>14094</v>
      </c>
      <c r="B4693" s="11" t="s">
        <v>14095</v>
      </c>
      <c r="C4693" s="11" t="s">
        <v>14</v>
      </c>
      <c r="D4693" s="11" t="s">
        <v>14096</v>
      </c>
      <c r="E4693" s="4">
        <v>-7.4460544855759106E-2</v>
      </c>
      <c r="F4693" s="3">
        <v>0.710840117390654</v>
      </c>
      <c r="G4693" s="3">
        <v>1</v>
      </c>
      <c r="H4693" s="2" t="s">
        <v>16</v>
      </c>
      <c r="I4693" s="4">
        <v>-4.8642319959723797E-2</v>
      </c>
      <c r="J4693" s="3">
        <v>0.79187855007405095</v>
      </c>
      <c r="K4693" s="3">
        <v>0.94842636079603804</v>
      </c>
      <c r="L4693" s="2" t="s">
        <v>16</v>
      </c>
    </row>
    <row r="4694" spans="1:12" x14ac:dyDescent="0.35">
      <c r="A4694" t="s">
        <v>14097</v>
      </c>
      <c r="B4694" s="11" t="s">
        <v>14098</v>
      </c>
      <c r="C4694" s="11" t="s">
        <v>14</v>
      </c>
      <c r="D4694" s="11" t="s">
        <v>14099</v>
      </c>
      <c r="E4694" s="4">
        <v>0.15145564798024</v>
      </c>
      <c r="F4694" s="3">
        <v>0.18821126302069499</v>
      </c>
      <c r="G4694" s="3">
        <v>0.95231689612828896</v>
      </c>
      <c r="H4694" s="2" t="s">
        <v>16</v>
      </c>
      <c r="I4694" s="4">
        <v>0.23044899434798799</v>
      </c>
      <c r="J4694" s="3">
        <v>5.1942051612347002E-2</v>
      </c>
      <c r="K4694" s="3">
        <v>0.42209455609185698</v>
      </c>
      <c r="L4694" s="2" t="s">
        <v>16</v>
      </c>
    </row>
    <row r="4695" spans="1:12" x14ac:dyDescent="0.35">
      <c r="A4695" t="s">
        <v>14100</v>
      </c>
      <c r="B4695" s="11" t="s">
        <v>14101</v>
      </c>
      <c r="C4695" s="11" t="s">
        <v>14</v>
      </c>
      <c r="D4695" s="11" t="s">
        <v>14102</v>
      </c>
      <c r="E4695" s="4">
        <v>8.7154785974780796E-2</v>
      </c>
      <c r="F4695" s="3">
        <v>0.66552892201896297</v>
      </c>
      <c r="G4695" s="3">
        <v>1</v>
      </c>
      <c r="H4695" s="2" t="s">
        <v>16</v>
      </c>
      <c r="I4695" s="4">
        <v>-0.25895496806915902</v>
      </c>
      <c r="J4695" s="3">
        <v>0.193857240779366</v>
      </c>
      <c r="K4695" s="3">
        <v>0.60380913539629599</v>
      </c>
      <c r="L4695" s="2" t="s">
        <v>16</v>
      </c>
    </row>
    <row r="4696" spans="1:12" x14ac:dyDescent="0.35">
      <c r="A4696" t="s">
        <v>14103</v>
      </c>
      <c r="B4696" s="11" t="s">
        <v>14104</v>
      </c>
      <c r="C4696" s="11" t="s">
        <v>14</v>
      </c>
      <c r="D4696" s="11" t="s">
        <v>14105</v>
      </c>
      <c r="E4696" s="4">
        <v>9.4583433564898803E-2</v>
      </c>
      <c r="F4696" s="3">
        <v>0.40414358043195397</v>
      </c>
      <c r="G4696" s="3">
        <v>0.99844817083330795</v>
      </c>
      <c r="H4696" s="2" t="s">
        <v>16</v>
      </c>
      <c r="I4696" s="4">
        <v>0.13571463308488199</v>
      </c>
      <c r="J4696" s="3">
        <v>0.235329130072053</v>
      </c>
      <c r="K4696" s="3">
        <v>0.64248101387996404</v>
      </c>
      <c r="L4696" s="2" t="s">
        <v>16</v>
      </c>
    </row>
    <row r="4697" spans="1:12" x14ac:dyDescent="0.35">
      <c r="A4697" t="s">
        <v>14106</v>
      </c>
      <c r="B4697" s="11" t="s">
        <v>14107</v>
      </c>
      <c r="C4697" s="11" t="s">
        <v>14</v>
      </c>
      <c r="D4697" s="11" t="s">
        <v>14108</v>
      </c>
      <c r="E4697" s="4">
        <v>6.1084575580479403E-2</v>
      </c>
      <c r="F4697" s="3">
        <v>0.69322498187443105</v>
      </c>
      <c r="G4697" s="3">
        <v>1</v>
      </c>
      <c r="H4697" s="2" t="s">
        <v>16</v>
      </c>
      <c r="I4697" s="4">
        <v>0.14767169257746501</v>
      </c>
      <c r="J4697" s="3">
        <v>0.33263232416612398</v>
      </c>
      <c r="K4697" s="3">
        <v>0.72734195780792299</v>
      </c>
      <c r="L4697" s="2" t="s">
        <v>16</v>
      </c>
    </row>
    <row r="4698" spans="1:12" x14ac:dyDescent="0.35">
      <c r="A4698" t="s">
        <v>14109</v>
      </c>
      <c r="B4698" s="11" t="s">
        <v>14110</v>
      </c>
      <c r="C4698" s="11" t="s">
        <v>14</v>
      </c>
      <c r="D4698" s="11" t="s">
        <v>14111</v>
      </c>
      <c r="E4698" s="4">
        <v>8.5716663151371997E-2</v>
      </c>
      <c r="F4698" s="3">
        <v>0.58444819375555701</v>
      </c>
      <c r="G4698" s="3">
        <v>1</v>
      </c>
      <c r="H4698" s="2" t="s">
        <v>16</v>
      </c>
      <c r="I4698" s="4">
        <v>-2.7906785200774799E-2</v>
      </c>
      <c r="J4698" s="3">
        <v>0.85042999223091198</v>
      </c>
      <c r="K4698" s="3">
        <v>0.96770370461773403</v>
      </c>
      <c r="L4698" s="2" t="s">
        <v>16</v>
      </c>
    </row>
    <row r="4699" spans="1:12" x14ac:dyDescent="0.35">
      <c r="A4699" t="s">
        <v>14112</v>
      </c>
      <c r="B4699" s="11" t="s">
        <v>14113</v>
      </c>
      <c r="C4699" s="11" t="s">
        <v>14</v>
      </c>
      <c r="D4699" s="11" t="s">
        <v>14114</v>
      </c>
      <c r="E4699" s="4">
        <v>0.13458798568122199</v>
      </c>
      <c r="F4699" s="3">
        <v>0.36348755591973803</v>
      </c>
      <c r="G4699" s="3">
        <v>0.99549949262714899</v>
      </c>
      <c r="H4699" s="2" t="s">
        <v>16</v>
      </c>
      <c r="I4699" s="4">
        <v>-0.122573203137689</v>
      </c>
      <c r="J4699" s="3">
        <v>0.39688082878807401</v>
      </c>
      <c r="K4699" s="3">
        <v>0.77077658933216198</v>
      </c>
      <c r="L4699" s="2" t="s">
        <v>16</v>
      </c>
    </row>
    <row r="4700" spans="1:12" x14ac:dyDescent="0.35">
      <c r="A4700" t="s">
        <v>14115</v>
      </c>
      <c r="B4700" s="11" t="s">
        <v>14116</v>
      </c>
      <c r="C4700" s="11" t="s">
        <v>14</v>
      </c>
      <c r="D4700" s="11" t="s">
        <v>14117</v>
      </c>
      <c r="E4700" s="4">
        <v>4.0751046530007898E-2</v>
      </c>
      <c r="F4700" s="3">
        <v>0.82058460484993501</v>
      </c>
      <c r="G4700" s="3">
        <v>1</v>
      </c>
      <c r="H4700" s="2" t="s">
        <v>16</v>
      </c>
      <c r="I4700" s="4">
        <v>-0.220330827533496</v>
      </c>
      <c r="J4700" s="3">
        <v>0.21992146158961801</v>
      </c>
      <c r="K4700" s="3">
        <v>0.62964804366149596</v>
      </c>
      <c r="L4700" s="2" t="s">
        <v>16</v>
      </c>
    </row>
    <row r="4701" spans="1:12" x14ac:dyDescent="0.35">
      <c r="A4701" t="s">
        <v>14118</v>
      </c>
      <c r="B4701" s="11" t="s">
        <v>14119</v>
      </c>
      <c r="C4701" s="11" t="s">
        <v>14</v>
      </c>
      <c r="D4701" s="11" t="s">
        <v>14120</v>
      </c>
      <c r="E4701" s="4">
        <v>0.25219148615734899</v>
      </c>
      <c r="F4701" s="3">
        <v>0.33305157455522799</v>
      </c>
      <c r="G4701" s="3">
        <v>0.99549949262714899</v>
      </c>
      <c r="H4701" s="2" t="s">
        <v>16</v>
      </c>
      <c r="I4701" s="4">
        <v>-3.9008321103715E-3</v>
      </c>
      <c r="J4701" s="3">
        <v>0.98727112839848896</v>
      </c>
      <c r="K4701" s="3">
        <v>0.99778767937545398</v>
      </c>
      <c r="L4701" s="2" t="s">
        <v>16</v>
      </c>
    </row>
    <row r="4702" spans="1:12" x14ac:dyDescent="0.35">
      <c r="A4702" t="s">
        <v>14121</v>
      </c>
      <c r="B4702" s="11" t="s">
        <v>14122</v>
      </c>
      <c r="C4702" s="11" t="s">
        <v>14</v>
      </c>
      <c r="D4702" s="11" t="s">
        <v>14123</v>
      </c>
      <c r="E4702" s="4">
        <v>-1.89606857803356E-2</v>
      </c>
      <c r="F4702" s="3">
        <v>0.85897682407348597</v>
      </c>
      <c r="G4702" s="3">
        <v>1</v>
      </c>
      <c r="H4702" s="2" t="s">
        <v>16</v>
      </c>
      <c r="I4702" s="4">
        <v>-0.103483634560643</v>
      </c>
      <c r="J4702" s="3">
        <v>0.33330670299648102</v>
      </c>
      <c r="K4702" s="3">
        <v>0.72809244562445197</v>
      </c>
      <c r="L4702" s="2" t="s">
        <v>16</v>
      </c>
    </row>
    <row r="4703" spans="1:12" x14ac:dyDescent="0.35">
      <c r="A4703" t="s">
        <v>14124</v>
      </c>
      <c r="B4703" s="11" t="s">
        <v>14125</v>
      </c>
      <c r="C4703" s="11" t="s">
        <v>14</v>
      </c>
      <c r="D4703" s="11" t="s">
        <v>14126</v>
      </c>
      <c r="E4703" s="4">
        <v>-0.17154151512448801</v>
      </c>
      <c r="F4703" s="3">
        <v>0.287322746293102</v>
      </c>
      <c r="G4703" s="3">
        <v>0.97868045670327497</v>
      </c>
      <c r="H4703" s="2" t="s">
        <v>16</v>
      </c>
      <c r="I4703" s="4">
        <v>0.13911440902401201</v>
      </c>
      <c r="J4703" s="3">
        <v>0.37940385012102001</v>
      </c>
      <c r="K4703" s="3">
        <v>0.75928445876735595</v>
      </c>
      <c r="L4703" s="2" t="s">
        <v>16</v>
      </c>
    </row>
    <row r="4704" spans="1:12" x14ac:dyDescent="0.35">
      <c r="A4704" t="s">
        <v>14127</v>
      </c>
      <c r="B4704" s="11" t="s">
        <v>14128</v>
      </c>
      <c r="C4704" s="11" t="s">
        <v>14</v>
      </c>
      <c r="D4704" s="11" t="s">
        <v>14129</v>
      </c>
      <c r="E4704" s="4">
        <v>0.162753755916201</v>
      </c>
      <c r="F4704" s="3">
        <v>0.341821996223789</v>
      </c>
      <c r="G4704" s="3">
        <v>0.99549949262714899</v>
      </c>
      <c r="H4704" s="2" t="s">
        <v>16</v>
      </c>
      <c r="I4704" s="4">
        <v>-0.224731845751489</v>
      </c>
      <c r="J4704" s="3">
        <v>0.17887217142071499</v>
      </c>
      <c r="K4704" s="3">
        <v>0.592555469600899</v>
      </c>
      <c r="L4704" s="2" t="s">
        <v>16</v>
      </c>
    </row>
    <row r="4705" spans="1:12" x14ac:dyDescent="0.35">
      <c r="A4705" t="s">
        <v>14130</v>
      </c>
      <c r="B4705" s="11" t="s">
        <v>14131</v>
      </c>
      <c r="C4705" s="11" t="s">
        <v>14</v>
      </c>
      <c r="D4705" s="11" t="s">
        <v>14132</v>
      </c>
      <c r="E4705" s="4">
        <v>0.13353963330711499</v>
      </c>
      <c r="F4705" s="3">
        <v>0.49386453349481901</v>
      </c>
      <c r="G4705" s="3">
        <v>1</v>
      </c>
      <c r="H4705" s="2" t="s">
        <v>16</v>
      </c>
      <c r="I4705" s="4">
        <v>0.119640959771646</v>
      </c>
      <c r="J4705" s="3">
        <v>0.51925658662560903</v>
      </c>
      <c r="K4705" s="3">
        <v>0.84765352480271805</v>
      </c>
      <c r="L4705" s="2" t="s">
        <v>16</v>
      </c>
    </row>
    <row r="4706" spans="1:12" x14ac:dyDescent="0.35">
      <c r="A4706" t="s">
        <v>14133</v>
      </c>
      <c r="B4706" s="11" t="s">
        <v>14134</v>
      </c>
      <c r="C4706" s="11" t="s">
        <v>14</v>
      </c>
      <c r="D4706" s="11" t="s">
        <v>14135</v>
      </c>
      <c r="E4706" s="4">
        <v>-0.132900236117409</v>
      </c>
      <c r="F4706" s="3">
        <v>0.78529793115723001</v>
      </c>
      <c r="G4706" s="3">
        <v>1</v>
      </c>
      <c r="H4706" s="2" t="s">
        <v>16</v>
      </c>
      <c r="I4706" s="4">
        <v>-0.69825734102342496</v>
      </c>
      <c r="J4706" s="3">
        <v>0.18153044912098901</v>
      </c>
      <c r="K4706" s="3">
        <v>0.59577681182255604</v>
      </c>
      <c r="L4706" s="2" t="s">
        <v>16</v>
      </c>
    </row>
    <row r="4707" spans="1:12" x14ac:dyDescent="0.35">
      <c r="A4707" t="s">
        <v>14136</v>
      </c>
      <c r="B4707" s="11" t="s">
        <v>14137</v>
      </c>
      <c r="C4707" s="11" t="s">
        <v>14</v>
      </c>
      <c r="D4707" s="11" t="s">
        <v>14138</v>
      </c>
      <c r="E4707" s="4">
        <v>-0.381809979824343</v>
      </c>
      <c r="F4707" s="3">
        <v>1.8457630298484198E-2</v>
      </c>
      <c r="G4707" s="3">
        <v>0.81413315752292803</v>
      </c>
      <c r="H4707" s="2" t="s">
        <v>16</v>
      </c>
      <c r="I4707" s="4">
        <v>-2.2968579407974199E-2</v>
      </c>
      <c r="J4707" s="3">
        <v>0.87458128690298498</v>
      </c>
      <c r="K4707" s="3">
        <v>0.974650416140734</v>
      </c>
      <c r="L4707" s="2" t="s">
        <v>16</v>
      </c>
    </row>
    <row r="4708" spans="1:12" x14ac:dyDescent="0.35">
      <c r="A4708" t="s">
        <v>14139</v>
      </c>
      <c r="B4708" s="11" t="s">
        <v>14140</v>
      </c>
      <c r="C4708" s="11" t="s">
        <v>14</v>
      </c>
      <c r="D4708" s="11" t="s">
        <v>14141</v>
      </c>
      <c r="E4708" s="4">
        <v>6.6972388437287506E-2</v>
      </c>
      <c r="F4708" s="3">
        <v>0.48840757124922901</v>
      </c>
      <c r="G4708" s="3">
        <v>1</v>
      </c>
      <c r="H4708" s="2" t="s">
        <v>16</v>
      </c>
      <c r="I4708" s="4">
        <v>8.6072368375589695E-2</v>
      </c>
      <c r="J4708" s="3">
        <v>0.36779784562991402</v>
      </c>
      <c r="K4708" s="3">
        <v>0.75274550773293702</v>
      </c>
      <c r="L4708" s="2" t="s">
        <v>16</v>
      </c>
    </row>
    <row r="4709" spans="1:12" x14ac:dyDescent="0.35">
      <c r="A4709" t="s">
        <v>14142</v>
      </c>
      <c r="B4709" s="11" t="s">
        <v>14143</v>
      </c>
      <c r="C4709" s="11" t="s">
        <v>14</v>
      </c>
      <c r="D4709" s="11" t="s">
        <v>14144</v>
      </c>
      <c r="E4709" s="4">
        <v>-0.226085215359348</v>
      </c>
      <c r="F4709" s="3">
        <v>0.20836838095918001</v>
      </c>
      <c r="G4709" s="3">
        <v>0.95829658280554597</v>
      </c>
      <c r="H4709" s="2" t="s">
        <v>16</v>
      </c>
      <c r="I4709" s="4">
        <v>-6.5028228373167102E-2</v>
      </c>
      <c r="J4709" s="3">
        <v>0.69898919607691601</v>
      </c>
      <c r="K4709" s="3">
        <v>0.92268334560228704</v>
      </c>
      <c r="L4709" s="2" t="s">
        <v>16</v>
      </c>
    </row>
    <row r="4710" spans="1:12" x14ac:dyDescent="0.35">
      <c r="A4710" t="s">
        <v>14145</v>
      </c>
      <c r="B4710" s="11" t="s">
        <v>14146</v>
      </c>
      <c r="C4710" s="11" t="s">
        <v>14</v>
      </c>
      <c r="D4710" s="11" t="s">
        <v>14147</v>
      </c>
      <c r="E4710" s="4">
        <v>-0.131102103533215</v>
      </c>
      <c r="F4710" s="3">
        <v>0.15709793992695001</v>
      </c>
      <c r="G4710" s="3">
        <v>0.95009039193420697</v>
      </c>
      <c r="H4710" s="2" t="s">
        <v>16</v>
      </c>
      <c r="I4710" s="4">
        <v>2.80999534420747E-2</v>
      </c>
      <c r="J4710" s="3">
        <v>0.74628890816650395</v>
      </c>
      <c r="K4710" s="3">
        <v>0.93431960566371397</v>
      </c>
      <c r="L4710" s="2" t="s">
        <v>16</v>
      </c>
    </row>
    <row r="4711" spans="1:12" x14ac:dyDescent="0.35">
      <c r="A4711" t="s">
        <v>14148</v>
      </c>
      <c r="B4711" s="11" t="s">
        <v>14149</v>
      </c>
      <c r="C4711" s="11" t="s">
        <v>14</v>
      </c>
      <c r="D4711" s="11" t="s">
        <v>14150</v>
      </c>
      <c r="E4711" s="4">
        <v>-0.139205970339049</v>
      </c>
      <c r="F4711" s="3">
        <v>0.79825174548550903</v>
      </c>
      <c r="G4711" s="3">
        <v>1</v>
      </c>
      <c r="H4711" s="2" t="s">
        <v>16</v>
      </c>
      <c r="I4711" s="4">
        <v>0.140529161109093</v>
      </c>
      <c r="J4711" s="3">
        <v>0.75909948551720996</v>
      </c>
      <c r="K4711" s="3">
        <v>0.93766902860411006</v>
      </c>
      <c r="L4711" s="2" t="s">
        <v>16</v>
      </c>
    </row>
    <row r="4712" spans="1:12" x14ac:dyDescent="0.35">
      <c r="A4712" t="s">
        <v>14151</v>
      </c>
      <c r="B4712" s="11" t="s">
        <v>14152</v>
      </c>
      <c r="C4712" s="11" t="s">
        <v>14</v>
      </c>
      <c r="D4712" s="11" t="s">
        <v>14153</v>
      </c>
      <c r="E4712" s="4">
        <v>-9.7502530649213104E-2</v>
      </c>
      <c r="F4712" s="3">
        <v>0.208139751963453</v>
      </c>
      <c r="G4712" s="3">
        <v>0.95829658280554597</v>
      </c>
      <c r="H4712" s="2" t="s">
        <v>16</v>
      </c>
      <c r="I4712" s="4">
        <v>2.7913385786025799E-2</v>
      </c>
      <c r="J4712" s="3">
        <v>0.70904772177424702</v>
      </c>
      <c r="K4712" s="3">
        <v>0.92479165872969704</v>
      </c>
      <c r="L4712" s="2" t="s">
        <v>16</v>
      </c>
    </row>
    <row r="4713" spans="1:12" x14ac:dyDescent="0.35">
      <c r="A4713" t="s">
        <v>14154</v>
      </c>
      <c r="B4713" s="11" t="s">
        <v>14155</v>
      </c>
      <c r="C4713" s="11" t="s">
        <v>14</v>
      </c>
      <c r="D4713" s="11" t="s">
        <v>14156</v>
      </c>
      <c r="E4713" s="4">
        <v>0.18045473317963301</v>
      </c>
      <c r="F4713" s="3">
        <v>0.42769735117929403</v>
      </c>
      <c r="G4713" s="3">
        <v>1</v>
      </c>
      <c r="H4713" s="2" t="s">
        <v>16</v>
      </c>
      <c r="I4713" s="4">
        <v>-0.27281973991109698</v>
      </c>
      <c r="J4713" s="3">
        <v>0.24601068789070199</v>
      </c>
      <c r="K4713" s="3">
        <v>0.65090242576989998</v>
      </c>
      <c r="L4713" s="2" t="s">
        <v>16</v>
      </c>
    </row>
    <row r="4714" spans="1:12" x14ac:dyDescent="0.35">
      <c r="A4714" t="s">
        <v>14157</v>
      </c>
      <c r="B4714" s="11" t="s">
        <v>14158</v>
      </c>
      <c r="C4714" s="11" t="s">
        <v>14</v>
      </c>
      <c r="D4714" s="11" t="s">
        <v>14159</v>
      </c>
      <c r="E4714" s="4">
        <v>2.1910192214858501E-2</v>
      </c>
      <c r="F4714" s="3">
        <v>0.91227194730444505</v>
      </c>
      <c r="G4714" s="3">
        <v>1</v>
      </c>
      <c r="H4714" s="2" t="s">
        <v>16</v>
      </c>
      <c r="I4714" s="4">
        <v>1.4288253530125E-2</v>
      </c>
      <c r="J4714" s="3">
        <v>0.93790366156439997</v>
      </c>
      <c r="K4714" s="3">
        <v>0.98951435228669704</v>
      </c>
      <c r="L4714" s="2" t="s">
        <v>16</v>
      </c>
    </row>
    <row r="4715" spans="1:12" x14ac:dyDescent="0.35">
      <c r="A4715" t="s">
        <v>14160</v>
      </c>
      <c r="B4715" s="11" t="s">
        <v>14161</v>
      </c>
      <c r="C4715" s="11" t="s">
        <v>14</v>
      </c>
      <c r="D4715" s="11" t="s">
        <v>14162</v>
      </c>
      <c r="E4715" s="4">
        <v>-8.8784318509497098E-2</v>
      </c>
      <c r="F4715" s="3">
        <v>0.35189035399523499</v>
      </c>
      <c r="G4715" s="3">
        <v>0.99549949262714899</v>
      </c>
      <c r="H4715" s="2" t="s">
        <v>16</v>
      </c>
      <c r="I4715" s="4">
        <v>-0.11329895571646301</v>
      </c>
      <c r="J4715" s="3">
        <v>0.23467873492834801</v>
      </c>
      <c r="K4715" s="3">
        <v>0.64187573611273796</v>
      </c>
      <c r="L4715" s="2" t="s">
        <v>16</v>
      </c>
    </row>
    <row r="4716" spans="1:12" x14ac:dyDescent="0.35">
      <c r="A4716" t="s">
        <v>14163</v>
      </c>
      <c r="B4716" s="11" t="s">
        <v>14164</v>
      </c>
      <c r="C4716" s="11" t="s">
        <v>14</v>
      </c>
      <c r="D4716" s="11" t="s">
        <v>14165</v>
      </c>
      <c r="E4716" s="4">
        <v>1.35748995453646E-2</v>
      </c>
      <c r="F4716" s="3">
        <v>0.93824759511718503</v>
      </c>
      <c r="G4716" s="3">
        <v>1</v>
      </c>
      <c r="H4716" s="2" t="s">
        <v>16</v>
      </c>
      <c r="I4716" s="4">
        <v>-0.12421962179511301</v>
      </c>
      <c r="J4716" s="3">
        <v>0.43937816565704901</v>
      </c>
      <c r="K4716" s="3">
        <v>0.797481649192051</v>
      </c>
      <c r="L4716" s="2" t="s">
        <v>16</v>
      </c>
    </row>
    <row r="4717" spans="1:12" x14ac:dyDescent="0.35">
      <c r="A4717" t="s">
        <v>14166</v>
      </c>
      <c r="B4717" s="11" t="s">
        <v>14167</v>
      </c>
      <c r="C4717" s="11" t="s">
        <v>14</v>
      </c>
      <c r="D4717" s="11" t="s">
        <v>14168</v>
      </c>
      <c r="E4717" s="4">
        <v>-0.124136842327266</v>
      </c>
      <c r="F4717" s="3">
        <v>0.50117729932808197</v>
      </c>
      <c r="G4717" s="3">
        <v>1</v>
      </c>
      <c r="H4717" s="2" t="s">
        <v>16</v>
      </c>
      <c r="I4717" s="4">
        <v>9.1408805531812392E-3</v>
      </c>
      <c r="J4717" s="3">
        <v>0.95889807090221701</v>
      </c>
      <c r="K4717" s="3">
        <v>0.99378186482306996</v>
      </c>
      <c r="L4717" s="2" t="s">
        <v>16</v>
      </c>
    </row>
    <row r="4718" spans="1:12" x14ac:dyDescent="0.35">
      <c r="A4718" t="s">
        <v>14169</v>
      </c>
      <c r="B4718" s="11" t="s">
        <v>14170</v>
      </c>
      <c r="C4718" s="11" t="s">
        <v>14</v>
      </c>
      <c r="D4718" s="11" t="s">
        <v>14171</v>
      </c>
      <c r="E4718" s="4">
        <v>-0.31221006942759699</v>
      </c>
      <c r="F4718" s="3">
        <v>2.2472504618869502E-2</v>
      </c>
      <c r="G4718" s="3">
        <v>0.81413315752292803</v>
      </c>
      <c r="H4718" s="2" t="s">
        <v>16</v>
      </c>
      <c r="I4718" s="4">
        <v>2.53742799480156E-2</v>
      </c>
      <c r="J4718" s="3">
        <v>0.83328219423541605</v>
      </c>
      <c r="K4718" s="3">
        <v>0.96323085165972699</v>
      </c>
      <c r="L4718" s="2" t="s">
        <v>16</v>
      </c>
    </row>
    <row r="4719" spans="1:12" x14ac:dyDescent="0.35">
      <c r="A4719" t="s">
        <v>14172</v>
      </c>
      <c r="B4719" s="11" t="s">
        <v>14173</v>
      </c>
      <c r="C4719" s="11" t="s">
        <v>14</v>
      </c>
      <c r="D4719" s="11" t="s">
        <v>14174</v>
      </c>
      <c r="E4719" s="4">
        <v>0.28374064089794798</v>
      </c>
      <c r="F4719" s="3">
        <v>0.27917605108676102</v>
      </c>
      <c r="G4719" s="3">
        <v>0.97593044100342596</v>
      </c>
      <c r="H4719" s="2" t="s">
        <v>16</v>
      </c>
      <c r="I4719" s="4">
        <v>-0.2873249828087</v>
      </c>
      <c r="J4719" s="3">
        <v>0.249183756342021</v>
      </c>
      <c r="K4719" s="3">
        <v>0.65290532877848895</v>
      </c>
      <c r="L4719" s="2" t="s">
        <v>16</v>
      </c>
    </row>
    <row r="4720" spans="1:12" x14ac:dyDescent="0.35">
      <c r="A4720" t="s">
        <v>14175</v>
      </c>
      <c r="B4720" s="11" t="s">
        <v>14176</v>
      </c>
      <c r="C4720" s="11" t="s">
        <v>14</v>
      </c>
      <c r="D4720" s="11" t="s">
        <v>14177</v>
      </c>
      <c r="E4720" s="4">
        <v>7.4994658508184195E-2</v>
      </c>
      <c r="F4720" s="3">
        <v>0.59572954269217904</v>
      </c>
      <c r="G4720" s="3">
        <v>1</v>
      </c>
      <c r="H4720" s="2" t="s">
        <v>16</v>
      </c>
      <c r="I4720" s="4">
        <v>0.153398030640476</v>
      </c>
      <c r="J4720" s="3">
        <v>0.26109724435478998</v>
      </c>
      <c r="K4720" s="3">
        <v>0.66054066131968803</v>
      </c>
      <c r="L4720" s="2" t="s">
        <v>16</v>
      </c>
    </row>
    <row r="4721" spans="1:12" x14ac:dyDescent="0.35">
      <c r="A4721" t="s">
        <v>14178</v>
      </c>
      <c r="B4721" s="11" t="s">
        <v>14179</v>
      </c>
      <c r="C4721" s="11" t="s">
        <v>14</v>
      </c>
      <c r="D4721" s="11" t="s">
        <v>14180</v>
      </c>
      <c r="E4721" s="4">
        <v>0.115856201067392</v>
      </c>
      <c r="F4721" s="3">
        <v>0.30687234723493101</v>
      </c>
      <c r="G4721" s="3">
        <v>0.98647671858859198</v>
      </c>
      <c r="H4721" s="2" t="s">
        <v>16</v>
      </c>
      <c r="I4721" s="4">
        <v>-8.5096172089141803E-2</v>
      </c>
      <c r="J4721" s="3">
        <v>0.44058142763875302</v>
      </c>
      <c r="K4721" s="3">
        <v>0.798639561238631</v>
      </c>
      <c r="L4721" s="2" t="s">
        <v>16</v>
      </c>
    </row>
    <row r="4722" spans="1:12" x14ac:dyDescent="0.35">
      <c r="A4722" t="s">
        <v>14181</v>
      </c>
      <c r="B4722" s="11" t="s">
        <v>14182</v>
      </c>
      <c r="C4722" s="11" t="s">
        <v>14</v>
      </c>
      <c r="D4722" s="11" t="s">
        <v>14183</v>
      </c>
      <c r="E4722" s="4">
        <v>7.3763566738369896E-2</v>
      </c>
      <c r="F4722" s="3">
        <v>0.73983592893595396</v>
      </c>
      <c r="G4722" s="3">
        <v>1</v>
      </c>
      <c r="H4722" s="2" t="s">
        <v>16</v>
      </c>
      <c r="I4722" s="4">
        <v>5.7236208070169103E-2</v>
      </c>
      <c r="J4722" s="3">
        <v>0.79542047517049697</v>
      </c>
      <c r="K4722" s="3">
        <v>0.94908948090414103</v>
      </c>
      <c r="L4722" s="2" t="s">
        <v>16</v>
      </c>
    </row>
    <row r="4723" spans="1:12" x14ac:dyDescent="0.35">
      <c r="A4723" t="s">
        <v>14184</v>
      </c>
      <c r="B4723" s="11" t="s">
        <v>14185</v>
      </c>
      <c r="C4723" s="11" t="s">
        <v>14</v>
      </c>
      <c r="D4723" s="11" t="s">
        <v>14186</v>
      </c>
      <c r="E4723" s="4">
        <v>-3.9190145463089597E-2</v>
      </c>
      <c r="F4723" s="3">
        <v>0.758355524775575</v>
      </c>
      <c r="G4723" s="3">
        <v>1</v>
      </c>
      <c r="H4723" s="2" t="s">
        <v>16</v>
      </c>
      <c r="I4723" s="4">
        <v>3.6404552621401402E-2</v>
      </c>
      <c r="J4723" s="3">
        <v>0.76421870792918101</v>
      </c>
      <c r="K4723" s="3">
        <v>0.93892737899726797</v>
      </c>
      <c r="L4723" s="2" t="s">
        <v>16</v>
      </c>
    </row>
    <row r="4724" spans="1:12" x14ac:dyDescent="0.35">
      <c r="A4724" t="s">
        <v>14187</v>
      </c>
      <c r="B4724" s="11" t="s">
        <v>14188</v>
      </c>
      <c r="C4724" s="11" t="s">
        <v>14</v>
      </c>
      <c r="D4724" s="11" t="s">
        <v>14189</v>
      </c>
      <c r="E4724" s="4">
        <v>-3.46239913486448E-2</v>
      </c>
      <c r="F4724" s="3">
        <v>0.82401782758266795</v>
      </c>
      <c r="G4724" s="3">
        <v>1</v>
      </c>
      <c r="H4724" s="2" t="s">
        <v>16</v>
      </c>
      <c r="I4724" s="4">
        <v>-0.23711744959713299</v>
      </c>
      <c r="J4724" s="3">
        <v>0.128160242128387</v>
      </c>
      <c r="K4724" s="3">
        <v>0.52909830316311601</v>
      </c>
      <c r="L4724" s="2" t="s">
        <v>16</v>
      </c>
    </row>
    <row r="4725" spans="1:12" x14ac:dyDescent="0.35">
      <c r="A4725" t="s">
        <v>14190</v>
      </c>
      <c r="B4725" s="11" t="s">
        <v>14191</v>
      </c>
      <c r="C4725" s="11" t="s">
        <v>14</v>
      </c>
      <c r="D4725" s="11" t="s">
        <v>14192</v>
      </c>
      <c r="E4725" s="4">
        <v>-0.396330166644002</v>
      </c>
      <c r="F4725" s="3">
        <v>1.07909531599056E-2</v>
      </c>
      <c r="G4725" s="3">
        <v>0.77890811142077798</v>
      </c>
      <c r="H4725" s="2" t="s">
        <v>16</v>
      </c>
      <c r="I4725" s="4">
        <v>-0.243020679882854</v>
      </c>
      <c r="J4725" s="3">
        <v>8.9240066291755696E-2</v>
      </c>
      <c r="K4725" s="3">
        <v>0.47891711971525402</v>
      </c>
      <c r="L4725" s="2" t="s">
        <v>16</v>
      </c>
    </row>
    <row r="4726" spans="1:12" x14ac:dyDescent="0.35">
      <c r="A4726" t="s">
        <v>14193</v>
      </c>
      <c r="B4726" s="11" t="s">
        <v>14194</v>
      </c>
      <c r="C4726" s="11" t="s">
        <v>14</v>
      </c>
      <c r="D4726" s="11" t="s">
        <v>14195</v>
      </c>
      <c r="E4726" s="4">
        <v>-0.26217063894105203</v>
      </c>
      <c r="F4726" s="3">
        <v>0.34680285903261698</v>
      </c>
      <c r="G4726" s="3">
        <v>0.99549949262714899</v>
      </c>
      <c r="H4726" s="2" t="s">
        <v>16</v>
      </c>
      <c r="I4726" s="4">
        <v>5.7715343725599597E-2</v>
      </c>
      <c r="J4726" s="3">
        <v>0.79972959671462096</v>
      </c>
      <c r="K4726" s="3">
        <v>0.95044277370257202</v>
      </c>
      <c r="L4726" s="2" t="s">
        <v>16</v>
      </c>
    </row>
    <row r="4727" spans="1:12" x14ac:dyDescent="0.35">
      <c r="A4727" t="s">
        <v>14196</v>
      </c>
      <c r="B4727" s="11" t="s">
        <v>14197</v>
      </c>
      <c r="C4727" s="11" t="s">
        <v>14</v>
      </c>
      <c r="D4727" s="11" t="s">
        <v>14198</v>
      </c>
      <c r="E4727" s="4">
        <v>-6.1746833536645E-2</v>
      </c>
      <c r="F4727" s="3">
        <v>0.56024084305002897</v>
      </c>
      <c r="G4727" s="3">
        <v>1</v>
      </c>
      <c r="H4727" s="2" t="s">
        <v>16</v>
      </c>
      <c r="I4727" s="4">
        <v>-6.2361339491899898E-2</v>
      </c>
      <c r="J4727" s="3">
        <v>0.54677665554921195</v>
      </c>
      <c r="K4727" s="3">
        <v>0.86086317061909101</v>
      </c>
      <c r="L4727" s="2" t="s">
        <v>16</v>
      </c>
    </row>
    <row r="4728" spans="1:12" x14ac:dyDescent="0.35">
      <c r="A4728" t="s">
        <v>14199</v>
      </c>
      <c r="B4728" s="11" t="s">
        <v>14200</v>
      </c>
      <c r="C4728" s="11" t="s">
        <v>14</v>
      </c>
      <c r="D4728" s="11" t="s">
        <v>14201</v>
      </c>
      <c r="E4728" s="4">
        <v>-0.15575661443463601</v>
      </c>
      <c r="F4728" s="3">
        <v>0.27027420608948</v>
      </c>
      <c r="G4728" s="3">
        <v>0.97593044100342596</v>
      </c>
      <c r="H4728" s="2" t="s">
        <v>16</v>
      </c>
      <c r="I4728" s="4">
        <v>-0.10346063420170599</v>
      </c>
      <c r="J4728" s="3">
        <v>0.44145110255713399</v>
      </c>
      <c r="K4728" s="3">
        <v>0.79938649030776199</v>
      </c>
      <c r="L4728" s="2" t="s">
        <v>16</v>
      </c>
    </row>
    <row r="4729" spans="1:12" x14ac:dyDescent="0.35">
      <c r="A4729" t="s">
        <v>14202</v>
      </c>
      <c r="B4729" s="11" t="s">
        <v>14203</v>
      </c>
      <c r="C4729" s="11" t="s">
        <v>14</v>
      </c>
      <c r="D4729" s="11" t="s">
        <v>14204</v>
      </c>
      <c r="E4729" s="4">
        <v>-6.4359650186901707E-2</v>
      </c>
      <c r="F4729" s="3">
        <v>0.52863955211908997</v>
      </c>
      <c r="G4729" s="3">
        <v>1</v>
      </c>
      <c r="H4729" s="2" t="s">
        <v>16</v>
      </c>
      <c r="I4729" s="4">
        <v>-0.117477089957557</v>
      </c>
      <c r="J4729" s="3">
        <v>0.25054685176896901</v>
      </c>
      <c r="K4729" s="3">
        <v>0.65346878781362305</v>
      </c>
      <c r="L4729" s="2" t="s">
        <v>16</v>
      </c>
    </row>
    <row r="4730" spans="1:12" x14ac:dyDescent="0.35">
      <c r="A4730" t="s">
        <v>14205</v>
      </c>
      <c r="B4730" s="11" t="s">
        <v>14206</v>
      </c>
      <c r="C4730" s="11" t="s">
        <v>14</v>
      </c>
      <c r="D4730" s="11" t="s">
        <v>14207</v>
      </c>
      <c r="E4730" s="4">
        <v>-3.8832366889497601E-2</v>
      </c>
      <c r="F4730" s="3">
        <v>0.76035977779070796</v>
      </c>
      <c r="G4730" s="3">
        <v>1</v>
      </c>
      <c r="H4730" s="2" t="s">
        <v>16</v>
      </c>
      <c r="I4730" s="4">
        <v>-2.67055166983232E-2</v>
      </c>
      <c r="J4730" s="3">
        <v>0.826774722272829</v>
      </c>
      <c r="K4730" s="3">
        <v>0.96100985517816595</v>
      </c>
      <c r="L4730" s="2" t="s">
        <v>16</v>
      </c>
    </row>
    <row r="4731" spans="1:12" x14ac:dyDescent="0.35">
      <c r="A4731" t="s">
        <v>14208</v>
      </c>
      <c r="B4731" s="11" t="s">
        <v>14209</v>
      </c>
      <c r="C4731" s="11" t="s">
        <v>14</v>
      </c>
      <c r="D4731" s="11" t="s">
        <v>14210</v>
      </c>
      <c r="E4731" s="4">
        <v>0.12070435782420499</v>
      </c>
      <c r="F4731" s="3">
        <v>0.81419512802213301</v>
      </c>
      <c r="G4731" s="3">
        <v>1</v>
      </c>
      <c r="H4731" s="2" t="s">
        <v>16</v>
      </c>
      <c r="I4731" s="4">
        <v>-0.33519316109727598</v>
      </c>
      <c r="J4731" s="3">
        <v>0.32260689790650499</v>
      </c>
      <c r="K4731" s="3">
        <v>0.71921086593359196</v>
      </c>
      <c r="L4731" s="2" t="s">
        <v>16</v>
      </c>
    </row>
    <row r="4732" spans="1:12" x14ac:dyDescent="0.35">
      <c r="A4732" t="s">
        <v>14211</v>
      </c>
      <c r="B4732" s="11" t="s">
        <v>14212</v>
      </c>
      <c r="C4732" s="11" t="s">
        <v>14</v>
      </c>
      <c r="D4732" s="11" t="s">
        <v>14213</v>
      </c>
      <c r="E4732" s="4">
        <v>-0.232989194900595</v>
      </c>
      <c r="F4732" s="3">
        <v>6.0021718254679397E-2</v>
      </c>
      <c r="G4732" s="3">
        <v>0.89779693229580004</v>
      </c>
      <c r="H4732" s="2" t="s">
        <v>16</v>
      </c>
      <c r="I4732" s="4">
        <v>-0.38892115166610902</v>
      </c>
      <c r="J4732" s="3">
        <v>3.3096405510800501E-3</v>
      </c>
      <c r="K4732" s="3">
        <v>0.32141191737209701</v>
      </c>
      <c r="L4732" s="2" t="s">
        <v>16</v>
      </c>
    </row>
    <row r="4733" spans="1:12" x14ac:dyDescent="0.35">
      <c r="A4733" t="s">
        <v>14214</v>
      </c>
      <c r="B4733" s="11" t="s">
        <v>14215</v>
      </c>
      <c r="C4733" s="11" t="s">
        <v>14</v>
      </c>
      <c r="D4733" s="11" t="s">
        <v>14216</v>
      </c>
      <c r="E4733" s="4">
        <v>1.9261431580254298E-2</v>
      </c>
      <c r="F4733" s="3">
        <v>0.91148062322683898</v>
      </c>
      <c r="G4733" s="3">
        <v>1</v>
      </c>
      <c r="H4733" s="2" t="s">
        <v>16</v>
      </c>
      <c r="I4733" s="4">
        <v>6.9978901789260001E-2</v>
      </c>
      <c r="J4733" s="3">
        <v>0.68104996332809498</v>
      </c>
      <c r="K4733" s="3">
        <v>0.91783396505473402</v>
      </c>
      <c r="L4733" s="2" t="s">
        <v>16</v>
      </c>
    </row>
    <row r="4734" spans="1:12" x14ac:dyDescent="0.35">
      <c r="A4734" t="s">
        <v>14217</v>
      </c>
      <c r="B4734" s="11" t="s">
        <v>14218</v>
      </c>
      <c r="C4734" s="11" t="s">
        <v>14</v>
      </c>
      <c r="D4734" s="11" t="s">
        <v>14219</v>
      </c>
      <c r="E4734" s="4">
        <v>-7.1168382362093302E-2</v>
      </c>
      <c r="F4734" s="3">
        <v>0.65602603677784999</v>
      </c>
      <c r="G4734" s="3">
        <v>1</v>
      </c>
      <c r="H4734" s="2" t="s">
        <v>16</v>
      </c>
      <c r="I4734" s="4">
        <v>-0.30368878717213699</v>
      </c>
      <c r="J4734" s="3">
        <v>6.2356093964840598E-2</v>
      </c>
      <c r="K4734" s="3">
        <v>0.43925249205470801</v>
      </c>
      <c r="L4734" s="2" t="s">
        <v>16</v>
      </c>
    </row>
    <row r="4735" spans="1:12" x14ac:dyDescent="0.35">
      <c r="A4735" t="s">
        <v>14220</v>
      </c>
      <c r="B4735" s="11" t="s">
        <v>14221</v>
      </c>
      <c r="C4735" s="11" t="s">
        <v>14</v>
      </c>
      <c r="D4735" s="11" t="s">
        <v>14222</v>
      </c>
      <c r="E4735" s="4">
        <v>0.13259208740422801</v>
      </c>
      <c r="F4735" s="3">
        <v>0.32438630602044699</v>
      </c>
      <c r="G4735" s="3">
        <v>0.99011862940232498</v>
      </c>
      <c r="H4735" s="2" t="s">
        <v>16</v>
      </c>
      <c r="I4735" s="4">
        <v>-0.10293314072348</v>
      </c>
      <c r="J4735" s="3">
        <v>0.43162362135561599</v>
      </c>
      <c r="K4735" s="3">
        <v>0.79236504536963204</v>
      </c>
      <c r="L4735" s="2" t="s">
        <v>16</v>
      </c>
    </row>
    <row r="4736" spans="1:12" x14ac:dyDescent="0.35">
      <c r="A4736" t="s">
        <v>14223</v>
      </c>
      <c r="B4736" s="11" t="s">
        <v>14224</v>
      </c>
      <c r="C4736" s="11" t="s">
        <v>14</v>
      </c>
      <c r="D4736" s="11" t="s">
        <v>14225</v>
      </c>
      <c r="E4736" s="4">
        <v>-0.14492098306891499</v>
      </c>
      <c r="F4736" s="3">
        <v>0.34969623408543599</v>
      </c>
      <c r="G4736" s="3">
        <v>0.99549949262714899</v>
      </c>
      <c r="H4736" s="2" t="s">
        <v>16</v>
      </c>
      <c r="I4736" s="4">
        <v>3.9752279812421999E-2</v>
      </c>
      <c r="J4736" s="3">
        <v>0.79302196807412095</v>
      </c>
      <c r="K4736" s="3">
        <v>0.94850035763126495</v>
      </c>
      <c r="L4736" s="2" t="s">
        <v>16</v>
      </c>
    </row>
    <row r="4737" spans="1:12" x14ac:dyDescent="0.35">
      <c r="A4737" t="s">
        <v>14226</v>
      </c>
      <c r="B4737" s="11" t="s">
        <v>14227</v>
      </c>
      <c r="C4737" s="11" t="s">
        <v>14</v>
      </c>
      <c r="D4737" s="11" t="s">
        <v>14228</v>
      </c>
      <c r="E4737" s="4">
        <v>0.214605027405327</v>
      </c>
      <c r="F4737" s="3">
        <v>0.229883276863625</v>
      </c>
      <c r="G4737" s="3">
        <v>0.96587745009751602</v>
      </c>
      <c r="H4737" s="2" t="s">
        <v>16</v>
      </c>
      <c r="I4737" s="4">
        <v>2.87081018661395E-2</v>
      </c>
      <c r="J4737" s="3">
        <v>0.86036723543539395</v>
      </c>
      <c r="K4737" s="3">
        <v>0.97025059119844603</v>
      </c>
      <c r="L4737" s="2" t="s">
        <v>16</v>
      </c>
    </row>
    <row r="4738" spans="1:12" x14ac:dyDescent="0.35">
      <c r="A4738" t="s">
        <v>14229</v>
      </c>
      <c r="B4738" s="11" t="s">
        <v>14230</v>
      </c>
      <c r="C4738" s="11" t="s">
        <v>14</v>
      </c>
      <c r="D4738" s="11" t="s">
        <v>14231</v>
      </c>
      <c r="E4738" s="4">
        <v>-4.5588621736445699E-2</v>
      </c>
      <c r="F4738" s="3">
        <v>0.63519469172709997</v>
      </c>
      <c r="G4738" s="3">
        <v>1</v>
      </c>
      <c r="H4738" s="2" t="s">
        <v>16</v>
      </c>
      <c r="I4738" s="4">
        <v>-6.4959599396242101E-2</v>
      </c>
      <c r="J4738" s="3">
        <v>0.49877248616919101</v>
      </c>
      <c r="K4738" s="3">
        <v>0.835705883675395</v>
      </c>
      <c r="L4738" s="2" t="s">
        <v>16</v>
      </c>
    </row>
    <row r="4739" spans="1:12" x14ac:dyDescent="0.35">
      <c r="A4739" t="s">
        <v>14232</v>
      </c>
      <c r="B4739" s="11" t="s">
        <v>14233</v>
      </c>
      <c r="C4739" s="11" t="s">
        <v>14</v>
      </c>
      <c r="D4739" s="11" t="s">
        <v>14234</v>
      </c>
      <c r="E4739" s="4">
        <v>0.17641487436400799</v>
      </c>
      <c r="F4739" s="3">
        <v>0.14581589431004999</v>
      </c>
      <c r="G4739" s="3">
        <v>0.95009039193420697</v>
      </c>
      <c r="H4739" s="2" t="s">
        <v>16</v>
      </c>
      <c r="I4739" s="4">
        <v>0.33027029512317502</v>
      </c>
      <c r="J4739" s="3">
        <v>1.09570039659448E-2</v>
      </c>
      <c r="K4739" s="3">
        <v>0.340952029988497</v>
      </c>
      <c r="L4739" s="2" t="s">
        <v>16</v>
      </c>
    </row>
    <row r="4740" spans="1:12" x14ac:dyDescent="0.35">
      <c r="A4740" t="s">
        <v>14235</v>
      </c>
      <c r="B4740" s="11" t="s">
        <v>14236</v>
      </c>
      <c r="C4740" s="11" t="s">
        <v>14</v>
      </c>
      <c r="D4740" s="11" t="s">
        <v>14237</v>
      </c>
      <c r="E4740" s="4">
        <v>0.67859504438134899</v>
      </c>
      <c r="F4740" s="3">
        <v>9.4392049972203795E-2</v>
      </c>
      <c r="G4740" s="3">
        <v>0.94431408634652803</v>
      </c>
      <c r="H4740" s="2" t="s">
        <v>16</v>
      </c>
      <c r="I4740" s="4">
        <v>-0.34197994664964998</v>
      </c>
      <c r="J4740" s="3">
        <v>0.18835578246587001</v>
      </c>
      <c r="K4740" s="3">
        <v>0.600745458336014</v>
      </c>
      <c r="L4740" s="2" t="s">
        <v>16</v>
      </c>
    </row>
    <row r="4741" spans="1:12" x14ac:dyDescent="0.35">
      <c r="A4741" t="s">
        <v>14238</v>
      </c>
      <c r="B4741" s="11" t="s">
        <v>14239</v>
      </c>
      <c r="C4741" s="11" t="s">
        <v>14</v>
      </c>
      <c r="D4741" s="11" t="s">
        <v>14240</v>
      </c>
      <c r="E4741" s="4">
        <v>-6.60671946894162E-2</v>
      </c>
      <c r="F4741" s="3">
        <v>0.40896004235845701</v>
      </c>
      <c r="G4741" s="3">
        <v>0.99844817083330795</v>
      </c>
      <c r="H4741" s="2" t="s">
        <v>16</v>
      </c>
      <c r="I4741" s="4">
        <v>-2.0197965542059E-2</v>
      </c>
      <c r="J4741" s="3">
        <v>0.79805480334970802</v>
      </c>
      <c r="K4741" s="3">
        <v>0.94933758222376596</v>
      </c>
      <c r="L4741" s="2" t="s">
        <v>16</v>
      </c>
    </row>
    <row r="4742" spans="1:12" x14ac:dyDescent="0.35">
      <c r="A4742" t="s">
        <v>14241</v>
      </c>
      <c r="B4742" s="11" t="s">
        <v>14242</v>
      </c>
      <c r="C4742" s="11" t="s">
        <v>14</v>
      </c>
      <c r="D4742" s="11" t="s">
        <v>14243</v>
      </c>
      <c r="E4742" s="4">
        <v>-0.22407746251662899</v>
      </c>
      <c r="F4742" s="3">
        <v>4.5157662123265697E-2</v>
      </c>
      <c r="G4742" s="3">
        <v>0.84377370673577201</v>
      </c>
      <c r="H4742" s="2" t="s">
        <v>16</v>
      </c>
      <c r="I4742" s="4">
        <v>-0.15728277285007899</v>
      </c>
      <c r="J4742" s="3">
        <v>0.14469959026357401</v>
      </c>
      <c r="K4742" s="3">
        <v>0.55101913172448802</v>
      </c>
      <c r="L4742" s="2" t="s">
        <v>16</v>
      </c>
    </row>
    <row r="4743" spans="1:12" x14ac:dyDescent="0.35">
      <c r="A4743" t="s">
        <v>14244</v>
      </c>
      <c r="B4743" s="11" t="s">
        <v>14245</v>
      </c>
      <c r="C4743" s="11" t="s">
        <v>14</v>
      </c>
      <c r="D4743" s="11" t="s">
        <v>14246</v>
      </c>
      <c r="E4743" s="4">
        <v>-0.16398843043307201</v>
      </c>
      <c r="F4743" s="3">
        <v>4.9002423488279899E-2</v>
      </c>
      <c r="G4743" s="3">
        <v>0.86926582082959103</v>
      </c>
      <c r="H4743" s="2" t="s">
        <v>16</v>
      </c>
      <c r="I4743" s="4">
        <v>-9.6685760667412801E-2</v>
      </c>
      <c r="J4743" s="3">
        <v>0.207874434661422</v>
      </c>
      <c r="K4743" s="3">
        <v>0.62036786722277004</v>
      </c>
      <c r="L4743" s="2" t="s">
        <v>16</v>
      </c>
    </row>
    <row r="4744" spans="1:12" x14ac:dyDescent="0.35">
      <c r="A4744" t="s">
        <v>14247</v>
      </c>
      <c r="B4744" s="11" t="s">
        <v>14248</v>
      </c>
      <c r="C4744" s="11" t="s">
        <v>14</v>
      </c>
      <c r="D4744" s="11" t="s">
        <v>14249</v>
      </c>
      <c r="E4744" s="4">
        <v>6.5830523176593804E-3</v>
      </c>
      <c r="F4744" s="3">
        <v>0.97266244598492302</v>
      </c>
      <c r="G4744" s="3">
        <v>1</v>
      </c>
      <c r="H4744" s="2" t="s">
        <v>16</v>
      </c>
      <c r="I4744" s="4">
        <v>-0.35931778391619301</v>
      </c>
      <c r="J4744" s="3">
        <v>7.0244413376006495E-2</v>
      </c>
      <c r="K4744" s="3">
        <v>0.453065659442415</v>
      </c>
      <c r="L4744" s="2" t="s">
        <v>16</v>
      </c>
    </row>
    <row r="4745" spans="1:12" x14ac:dyDescent="0.35">
      <c r="A4745" t="s">
        <v>14250</v>
      </c>
      <c r="B4745" s="11" t="s">
        <v>14251</v>
      </c>
      <c r="C4745" s="11" t="s">
        <v>14</v>
      </c>
      <c r="D4745" s="11" t="s">
        <v>14252</v>
      </c>
      <c r="E4745" s="4">
        <v>-2.6861536832400501E-2</v>
      </c>
      <c r="F4745" s="3">
        <v>0.83870837309636903</v>
      </c>
      <c r="G4745" s="3">
        <v>1</v>
      </c>
      <c r="H4745" s="2" t="s">
        <v>16</v>
      </c>
      <c r="I4745" s="4">
        <v>-5.26207618545627E-2</v>
      </c>
      <c r="J4745" s="3">
        <v>0.67925667639393295</v>
      </c>
      <c r="K4745" s="3">
        <v>0.91731596769550405</v>
      </c>
      <c r="L4745" s="2" t="s">
        <v>16</v>
      </c>
    </row>
    <row r="4746" spans="1:12" x14ac:dyDescent="0.35">
      <c r="A4746" t="s">
        <v>14253</v>
      </c>
      <c r="B4746" s="11" t="s">
        <v>14254</v>
      </c>
      <c r="C4746" s="11" t="s">
        <v>14</v>
      </c>
      <c r="D4746" s="11" t="s">
        <v>14255</v>
      </c>
      <c r="E4746" s="4">
        <v>3.6122922234301601E-2</v>
      </c>
      <c r="F4746" s="3">
        <v>0.78795656158502103</v>
      </c>
      <c r="G4746" s="3">
        <v>1</v>
      </c>
      <c r="H4746" s="2" t="s">
        <v>16</v>
      </c>
      <c r="I4746" s="4">
        <v>0.330422584424375</v>
      </c>
      <c r="J4746" s="3">
        <v>1.9727288405509202E-2</v>
      </c>
      <c r="K4746" s="3">
        <v>0.362640394847075</v>
      </c>
      <c r="L4746" s="2" t="s">
        <v>16</v>
      </c>
    </row>
    <row r="4747" spans="1:12" x14ac:dyDescent="0.35">
      <c r="A4747" t="s">
        <v>14256</v>
      </c>
      <c r="B4747" s="11" t="s">
        <v>14257</v>
      </c>
      <c r="C4747" s="11" t="s">
        <v>14</v>
      </c>
      <c r="D4747" s="11" t="s">
        <v>14258</v>
      </c>
      <c r="E4747" s="4">
        <v>-0.354828865256065</v>
      </c>
      <c r="F4747" s="3">
        <v>0.27556963025725401</v>
      </c>
      <c r="G4747" s="3">
        <v>0.97593044100342596</v>
      </c>
      <c r="H4747" s="2" t="s">
        <v>16</v>
      </c>
      <c r="I4747" s="4">
        <v>7.9393543642109002E-2</v>
      </c>
      <c r="J4747" s="3">
        <v>0.742402974100975</v>
      </c>
      <c r="K4747" s="3">
        <v>0.93310056020533805</v>
      </c>
      <c r="L4747" s="2" t="s">
        <v>16</v>
      </c>
    </row>
    <row r="4748" spans="1:12" x14ac:dyDescent="0.35">
      <c r="A4748" t="s">
        <v>14259</v>
      </c>
      <c r="B4748" s="11" t="s">
        <v>14260</v>
      </c>
      <c r="C4748" s="11" t="s">
        <v>14</v>
      </c>
      <c r="D4748" s="11" t="s">
        <v>14261</v>
      </c>
      <c r="E4748" s="4">
        <v>2.4238030582848898E-2</v>
      </c>
      <c r="F4748" s="3">
        <v>0.79016531231911602</v>
      </c>
      <c r="G4748" s="3">
        <v>1</v>
      </c>
      <c r="H4748" s="2" t="s">
        <v>16</v>
      </c>
      <c r="I4748" s="4">
        <v>1.21539702401047E-2</v>
      </c>
      <c r="J4748" s="3">
        <v>0.89313286553120597</v>
      </c>
      <c r="K4748" s="3">
        <v>0.97861368422982398</v>
      </c>
      <c r="L4748" s="2" t="s">
        <v>16</v>
      </c>
    </row>
    <row r="4749" spans="1:12" x14ac:dyDescent="0.35">
      <c r="A4749" t="s">
        <v>14262</v>
      </c>
      <c r="B4749" s="11" t="s">
        <v>14263</v>
      </c>
      <c r="C4749" s="11" t="s">
        <v>14</v>
      </c>
      <c r="D4749" s="11" t="s">
        <v>14264</v>
      </c>
      <c r="E4749" s="4">
        <v>-0.160248434592346</v>
      </c>
      <c r="F4749" s="3">
        <v>0.18997961073160699</v>
      </c>
      <c r="G4749" s="3">
        <v>0.95231689612828896</v>
      </c>
      <c r="H4749" s="2" t="s">
        <v>16</v>
      </c>
      <c r="I4749" s="4">
        <v>-0.16192752268892899</v>
      </c>
      <c r="J4749" s="3">
        <v>0.17384256046207799</v>
      </c>
      <c r="K4749" s="3">
        <v>0.58733857307333404</v>
      </c>
      <c r="L4749" s="2" t="s">
        <v>16</v>
      </c>
    </row>
    <row r="4750" spans="1:12" x14ac:dyDescent="0.35">
      <c r="A4750" t="s">
        <v>14265</v>
      </c>
      <c r="B4750" s="11" t="s">
        <v>14266</v>
      </c>
      <c r="C4750" s="11" t="s">
        <v>14</v>
      </c>
      <c r="D4750" s="11" t="s">
        <v>14267</v>
      </c>
      <c r="E4750" s="4">
        <v>3.2335485560660897E-2</v>
      </c>
      <c r="F4750" s="3">
        <v>0.79057525009740404</v>
      </c>
      <c r="G4750" s="3">
        <v>1</v>
      </c>
      <c r="H4750" s="2" t="s">
        <v>16</v>
      </c>
      <c r="I4750" s="4">
        <v>-0.54018576975153498</v>
      </c>
      <c r="J4750" s="3">
        <v>3.4797148122132102E-4</v>
      </c>
      <c r="K4750" s="3">
        <v>0.26050636390576098</v>
      </c>
      <c r="L4750" s="2" t="s">
        <v>151</v>
      </c>
    </row>
    <row r="4751" spans="1:12" x14ac:dyDescent="0.35">
      <c r="A4751" t="s">
        <v>14268</v>
      </c>
      <c r="B4751" s="11" t="s">
        <v>14269</v>
      </c>
      <c r="C4751" s="11" t="s">
        <v>14</v>
      </c>
      <c r="D4751" s="11" t="s">
        <v>14270</v>
      </c>
      <c r="E4751" s="4">
        <v>0.18927312309762101</v>
      </c>
      <c r="F4751" s="3">
        <v>0.71498115319184496</v>
      </c>
      <c r="G4751" s="3">
        <v>1</v>
      </c>
      <c r="H4751" s="2" t="s">
        <v>16</v>
      </c>
      <c r="I4751" s="4">
        <v>0.133286576473512</v>
      </c>
      <c r="J4751" s="3">
        <v>0.794426945560185</v>
      </c>
      <c r="K4751" s="3">
        <v>0.94887621839501901</v>
      </c>
      <c r="L4751" s="2" t="s">
        <v>16</v>
      </c>
    </row>
    <row r="4752" spans="1:12" x14ac:dyDescent="0.35">
      <c r="A4752" t="s">
        <v>14271</v>
      </c>
      <c r="B4752" s="11" t="s">
        <v>14272</v>
      </c>
      <c r="C4752" s="11" t="s">
        <v>14</v>
      </c>
      <c r="D4752" s="11" t="s">
        <v>14273</v>
      </c>
      <c r="E4752" s="4">
        <v>3.8523012968159499E-2</v>
      </c>
      <c r="F4752" s="3">
        <v>0.70104682362367998</v>
      </c>
      <c r="G4752" s="3">
        <v>1</v>
      </c>
      <c r="H4752" s="2" t="s">
        <v>16</v>
      </c>
      <c r="I4752" s="4">
        <v>4.6932605535703401E-2</v>
      </c>
      <c r="J4752" s="3">
        <v>0.63284947351626497</v>
      </c>
      <c r="K4752" s="3">
        <v>0.90003719790458903</v>
      </c>
      <c r="L4752" s="2" t="s">
        <v>16</v>
      </c>
    </row>
    <row r="4753" spans="1:12" x14ac:dyDescent="0.35">
      <c r="A4753" t="s">
        <v>14274</v>
      </c>
      <c r="B4753" s="11" t="s">
        <v>14275</v>
      </c>
      <c r="C4753" s="11" t="s">
        <v>14</v>
      </c>
      <c r="D4753" s="11" t="s">
        <v>14276</v>
      </c>
      <c r="E4753" s="4">
        <v>0.22426563989184101</v>
      </c>
      <c r="F4753" s="3">
        <v>0.28127722878504802</v>
      </c>
      <c r="G4753" s="3">
        <v>0.97593044100342596</v>
      </c>
      <c r="H4753" s="2" t="s">
        <v>16</v>
      </c>
      <c r="I4753" s="4">
        <v>-0.16571556172464399</v>
      </c>
      <c r="J4753" s="3">
        <v>0.35600031430102203</v>
      </c>
      <c r="K4753" s="3">
        <v>0.74550235648132102</v>
      </c>
      <c r="L4753" s="2" t="s">
        <v>16</v>
      </c>
    </row>
    <row r="4754" spans="1:12" x14ac:dyDescent="0.35">
      <c r="A4754" t="s">
        <v>14277</v>
      </c>
      <c r="B4754" s="11" t="s">
        <v>14278</v>
      </c>
      <c r="C4754" s="11" t="s">
        <v>14</v>
      </c>
      <c r="D4754" s="11" t="s">
        <v>14279</v>
      </c>
      <c r="E4754" s="4">
        <v>0.111519934377058</v>
      </c>
      <c r="F4754" s="3">
        <v>0.37270021153113603</v>
      </c>
      <c r="G4754" s="3">
        <v>0.99549949262714899</v>
      </c>
      <c r="H4754" s="2" t="s">
        <v>16</v>
      </c>
      <c r="I4754" s="4">
        <v>-4.6290097928957302E-2</v>
      </c>
      <c r="J4754" s="3">
        <v>0.70249398248727302</v>
      </c>
      <c r="K4754" s="3">
        <v>0.92324875343201096</v>
      </c>
      <c r="L4754" s="2" t="s">
        <v>16</v>
      </c>
    </row>
    <row r="4755" spans="1:12" x14ac:dyDescent="0.35">
      <c r="A4755" t="s">
        <v>14280</v>
      </c>
      <c r="B4755" s="11" t="s">
        <v>14281</v>
      </c>
      <c r="C4755" s="11" t="s">
        <v>14</v>
      </c>
      <c r="D4755" s="11" t="s">
        <v>14282</v>
      </c>
      <c r="E4755" s="4">
        <v>-0.19939329075140599</v>
      </c>
      <c r="F4755" s="3">
        <v>9.1832066516706806E-2</v>
      </c>
      <c r="G4755" s="3">
        <v>0.94431408634652803</v>
      </c>
      <c r="H4755" s="2" t="s">
        <v>16</v>
      </c>
      <c r="I4755" s="4">
        <v>-9.6205095180128097E-2</v>
      </c>
      <c r="J4755" s="3">
        <v>0.39437162675695597</v>
      </c>
      <c r="K4755" s="3">
        <v>0.77000913190008502</v>
      </c>
      <c r="L4755" s="2" t="s">
        <v>16</v>
      </c>
    </row>
    <row r="4756" spans="1:12" x14ac:dyDescent="0.35">
      <c r="A4756" t="s">
        <v>14283</v>
      </c>
      <c r="B4756" s="11" t="s">
        <v>14284</v>
      </c>
      <c r="C4756" s="11" t="s">
        <v>14</v>
      </c>
      <c r="D4756" s="11" t="s">
        <v>14285</v>
      </c>
      <c r="E4756" s="4">
        <v>-9.2354132749621495E-2</v>
      </c>
      <c r="F4756" s="3">
        <v>0.38786191254385899</v>
      </c>
      <c r="G4756" s="3">
        <v>0.99596933314095804</v>
      </c>
      <c r="H4756" s="2" t="s">
        <v>16</v>
      </c>
      <c r="I4756" s="4">
        <v>-0.281957187779039</v>
      </c>
      <c r="J4756" s="3">
        <v>1.50449585382366E-2</v>
      </c>
      <c r="K4756" s="3">
        <v>0.34583411232056299</v>
      </c>
      <c r="L4756" s="2" t="s">
        <v>16</v>
      </c>
    </row>
    <row r="4757" spans="1:12" x14ac:dyDescent="0.35">
      <c r="A4757" t="s">
        <v>14286</v>
      </c>
      <c r="B4757" s="11" t="s">
        <v>14287</v>
      </c>
      <c r="C4757" s="11" t="s">
        <v>14</v>
      </c>
      <c r="D4757" s="11" t="s">
        <v>14288</v>
      </c>
      <c r="E4757" s="4">
        <v>-0.118459351197941</v>
      </c>
      <c r="F4757" s="3">
        <v>0.43920604483071102</v>
      </c>
      <c r="G4757" s="3">
        <v>1</v>
      </c>
      <c r="H4757" s="2" t="s">
        <v>16</v>
      </c>
      <c r="I4757" s="4">
        <v>-3.5695561298349297E-2</v>
      </c>
      <c r="J4757" s="3">
        <v>0.80995036556976097</v>
      </c>
      <c r="K4757" s="3">
        <v>0.95495884346140703</v>
      </c>
      <c r="L4757" s="2" t="s">
        <v>16</v>
      </c>
    </row>
    <row r="4758" spans="1:12" x14ac:dyDescent="0.35">
      <c r="A4758" t="s">
        <v>14289</v>
      </c>
      <c r="B4758" s="11" t="s">
        <v>14290</v>
      </c>
      <c r="C4758" s="11" t="s">
        <v>14</v>
      </c>
      <c r="D4758" s="11" t="s">
        <v>14291</v>
      </c>
      <c r="E4758" s="4">
        <v>-0.11633590102659599</v>
      </c>
      <c r="F4758" s="3">
        <v>0.33000111798857001</v>
      </c>
      <c r="G4758" s="3">
        <v>0.992180641892772</v>
      </c>
      <c r="H4758" s="2" t="s">
        <v>16</v>
      </c>
      <c r="I4758" s="4">
        <v>0.22213155309605301</v>
      </c>
      <c r="J4758" s="3">
        <v>6.2205888963807597E-2</v>
      </c>
      <c r="K4758" s="3">
        <v>0.43925249205470801</v>
      </c>
      <c r="L4758" s="2" t="s">
        <v>16</v>
      </c>
    </row>
    <row r="4759" spans="1:12" x14ac:dyDescent="0.35">
      <c r="A4759" t="s">
        <v>14292</v>
      </c>
      <c r="B4759" s="11" t="s">
        <v>14293</v>
      </c>
      <c r="C4759" s="11" t="s">
        <v>14</v>
      </c>
      <c r="D4759" s="11" t="s">
        <v>14294</v>
      </c>
      <c r="E4759" s="4">
        <v>-0.121494971570395</v>
      </c>
      <c r="F4759" s="3">
        <v>0.32683125271559499</v>
      </c>
      <c r="G4759" s="3">
        <v>0.99118882461568003</v>
      </c>
      <c r="H4759" s="2" t="s">
        <v>16</v>
      </c>
      <c r="I4759" s="4">
        <v>-0.19520950252647601</v>
      </c>
      <c r="J4759" s="3">
        <v>0.11644137715483099</v>
      </c>
      <c r="K4759" s="3">
        <v>0.51832235576441499</v>
      </c>
      <c r="L4759" s="2" t="s">
        <v>16</v>
      </c>
    </row>
    <row r="4760" spans="1:12" x14ac:dyDescent="0.35">
      <c r="A4760" t="s">
        <v>14295</v>
      </c>
      <c r="B4760" s="11" t="s">
        <v>14296</v>
      </c>
      <c r="C4760" s="11" t="s">
        <v>14</v>
      </c>
      <c r="D4760" s="11" t="s">
        <v>14297</v>
      </c>
      <c r="E4760" s="4">
        <v>-6.63005838391105E-2</v>
      </c>
      <c r="F4760" s="3">
        <v>0.47401549426744499</v>
      </c>
      <c r="G4760" s="3">
        <v>1</v>
      </c>
      <c r="H4760" s="2" t="s">
        <v>16</v>
      </c>
      <c r="I4760" s="4">
        <v>-0.20063609617233599</v>
      </c>
      <c r="J4760" s="3">
        <v>3.8568594960330403E-2</v>
      </c>
      <c r="K4760" s="3">
        <v>0.402799379568899</v>
      </c>
      <c r="L4760" s="2" t="s">
        <v>16</v>
      </c>
    </row>
    <row r="4761" spans="1:12" x14ac:dyDescent="0.35">
      <c r="A4761" t="s">
        <v>14298</v>
      </c>
      <c r="B4761" s="11" t="s">
        <v>14299</v>
      </c>
      <c r="C4761" s="11" t="s">
        <v>14</v>
      </c>
      <c r="D4761" s="11" t="s">
        <v>14300</v>
      </c>
      <c r="E4761" s="4">
        <v>0.118986752026235</v>
      </c>
      <c r="F4761" s="3">
        <v>0.32701307604554802</v>
      </c>
      <c r="G4761" s="3">
        <v>0.99118882461568003</v>
      </c>
      <c r="H4761" s="2" t="s">
        <v>16</v>
      </c>
      <c r="I4761" s="4">
        <v>-7.1897172052408503E-2</v>
      </c>
      <c r="J4761" s="3">
        <v>0.54525043952079</v>
      </c>
      <c r="K4761" s="3">
        <v>0.85975174614373395</v>
      </c>
      <c r="L4761" s="2" t="s">
        <v>16</v>
      </c>
    </row>
    <row r="4762" spans="1:12" x14ac:dyDescent="0.35">
      <c r="A4762" t="s">
        <v>14301</v>
      </c>
      <c r="B4762" s="11" t="s">
        <v>14302</v>
      </c>
      <c r="C4762" s="11" t="s">
        <v>14</v>
      </c>
      <c r="D4762" s="11" t="s">
        <v>14303</v>
      </c>
      <c r="E4762" s="4">
        <v>0.19887492704783899</v>
      </c>
      <c r="F4762" s="3">
        <v>0.40723249913818499</v>
      </c>
      <c r="G4762" s="3">
        <v>0.99844817083330795</v>
      </c>
      <c r="H4762" s="2" t="s">
        <v>16</v>
      </c>
      <c r="I4762" s="4">
        <v>7.5329297833039793E-2</v>
      </c>
      <c r="J4762" s="3">
        <v>0.74708017065092502</v>
      </c>
      <c r="K4762" s="3">
        <v>0.93474342503220698</v>
      </c>
      <c r="L4762" s="2" t="s">
        <v>16</v>
      </c>
    </row>
    <row r="4763" spans="1:12" x14ac:dyDescent="0.35">
      <c r="A4763" t="s">
        <v>14304</v>
      </c>
      <c r="B4763" s="11" t="s">
        <v>14305</v>
      </c>
      <c r="C4763" s="11" t="s">
        <v>14</v>
      </c>
      <c r="D4763" s="11" t="s">
        <v>14306</v>
      </c>
      <c r="E4763" s="4">
        <v>2.9275962485064099E-2</v>
      </c>
      <c r="F4763" s="3">
        <v>0.72926439870088999</v>
      </c>
      <c r="G4763" s="3">
        <v>1</v>
      </c>
      <c r="H4763" s="2" t="s">
        <v>16</v>
      </c>
      <c r="I4763" s="4">
        <v>4.4120484429367501E-2</v>
      </c>
      <c r="J4763" s="3">
        <v>0.602291242579996</v>
      </c>
      <c r="K4763" s="3">
        <v>0.88654923789601503</v>
      </c>
      <c r="L4763" s="2" t="s">
        <v>16</v>
      </c>
    </row>
    <row r="4764" spans="1:12" x14ac:dyDescent="0.35">
      <c r="A4764" t="s">
        <v>14307</v>
      </c>
      <c r="B4764" s="11" t="s">
        <v>14308</v>
      </c>
      <c r="C4764" s="11" t="s">
        <v>14</v>
      </c>
      <c r="D4764" s="11" t="s">
        <v>14309</v>
      </c>
      <c r="E4764" s="4">
        <v>1.2289635043751501E-2</v>
      </c>
      <c r="F4764" s="3">
        <v>0.98121036821218099</v>
      </c>
      <c r="G4764" s="3">
        <v>1</v>
      </c>
      <c r="H4764" s="2" t="s">
        <v>16</v>
      </c>
      <c r="I4764" s="4">
        <v>-5.5075040629075797E-2</v>
      </c>
      <c r="J4764" s="3">
        <v>0.91415016563018903</v>
      </c>
      <c r="K4764" s="3">
        <v>0.98350673601359395</v>
      </c>
      <c r="L4764" s="2" t="s">
        <v>16</v>
      </c>
    </row>
    <row r="4765" spans="1:12" x14ac:dyDescent="0.35">
      <c r="A4765" t="s">
        <v>14310</v>
      </c>
      <c r="B4765" s="11" t="s">
        <v>14311</v>
      </c>
      <c r="C4765" s="11" t="s">
        <v>14</v>
      </c>
      <c r="D4765" s="11" t="s">
        <v>14312</v>
      </c>
      <c r="E4765" s="4">
        <v>-3.2538062883169301E-2</v>
      </c>
      <c r="F4765" s="3">
        <v>0.82833333712824697</v>
      </c>
      <c r="G4765" s="3">
        <v>1</v>
      </c>
      <c r="H4765" s="2" t="s">
        <v>16</v>
      </c>
      <c r="I4765" s="4">
        <v>-0.21379107642790199</v>
      </c>
      <c r="J4765" s="3">
        <v>0.15326520996901399</v>
      </c>
      <c r="K4765" s="3">
        <v>0.562978989360577</v>
      </c>
      <c r="L4765" s="2" t="s">
        <v>16</v>
      </c>
    </row>
    <row r="4766" spans="1:12" x14ac:dyDescent="0.35">
      <c r="A4766" t="s">
        <v>14313</v>
      </c>
      <c r="B4766" s="11" t="s">
        <v>14314</v>
      </c>
      <c r="C4766" s="11" t="s">
        <v>14</v>
      </c>
      <c r="D4766" s="11" t="s">
        <v>14315</v>
      </c>
      <c r="E4766" s="4">
        <v>4.5357064078489502E-2</v>
      </c>
      <c r="F4766" s="3">
        <v>0.80300151931014996</v>
      </c>
      <c r="G4766" s="3">
        <v>1</v>
      </c>
      <c r="H4766" s="2" t="s">
        <v>16</v>
      </c>
      <c r="I4766" s="4">
        <v>0.102989331203347</v>
      </c>
      <c r="J4766" s="3">
        <v>0.55374974988211301</v>
      </c>
      <c r="K4766" s="3">
        <v>0.86508438344230498</v>
      </c>
      <c r="L4766" s="2" t="s">
        <v>16</v>
      </c>
    </row>
    <row r="4767" spans="1:12" x14ac:dyDescent="0.35">
      <c r="A4767" t="s">
        <v>14316</v>
      </c>
      <c r="B4767" s="11" t="s">
        <v>14317</v>
      </c>
      <c r="C4767" s="11" t="s">
        <v>14</v>
      </c>
      <c r="D4767" s="11" t="s">
        <v>14318</v>
      </c>
      <c r="E4767" s="4">
        <v>-0.26897790070602401</v>
      </c>
      <c r="F4767" s="3">
        <v>4.3225412074921303E-2</v>
      </c>
      <c r="G4767" s="3">
        <v>0.84377370673577201</v>
      </c>
      <c r="H4767" s="2" t="s">
        <v>16</v>
      </c>
      <c r="I4767" s="4">
        <v>-0.38612001567510001</v>
      </c>
      <c r="J4767" s="3">
        <v>6.1233612320194903E-3</v>
      </c>
      <c r="K4767" s="3">
        <v>0.32577266428000701</v>
      </c>
      <c r="L4767" s="2" t="s">
        <v>16</v>
      </c>
    </row>
    <row r="4768" spans="1:12" x14ac:dyDescent="0.35">
      <c r="A4768" t="s">
        <v>14319</v>
      </c>
      <c r="B4768" s="11" t="s">
        <v>14320</v>
      </c>
      <c r="C4768" s="11" t="s">
        <v>14</v>
      </c>
      <c r="D4768" s="11" t="s">
        <v>14321</v>
      </c>
      <c r="E4768" s="4">
        <v>0.103803028448596</v>
      </c>
      <c r="F4768" s="3">
        <v>0.59024995980785899</v>
      </c>
      <c r="G4768" s="3">
        <v>1</v>
      </c>
      <c r="H4768" s="2" t="s">
        <v>16</v>
      </c>
      <c r="I4768" s="4">
        <v>0.28217059992070098</v>
      </c>
      <c r="J4768" s="3">
        <v>0.15397580451112999</v>
      </c>
      <c r="K4768" s="3">
        <v>0.563564082901296</v>
      </c>
      <c r="L4768" s="2" t="s">
        <v>16</v>
      </c>
    </row>
    <row r="4769" spans="1:12" x14ac:dyDescent="0.35">
      <c r="A4769" t="s">
        <v>14322</v>
      </c>
      <c r="B4769" s="11" t="s">
        <v>14323</v>
      </c>
      <c r="C4769" s="11" t="s">
        <v>14</v>
      </c>
      <c r="D4769" s="11" t="s">
        <v>14324</v>
      </c>
      <c r="E4769" s="4">
        <v>-0.40840129772473499</v>
      </c>
      <c r="F4769" s="3">
        <v>0.240238735970839</v>
      </c>
      <c r="G4769" s="3">
        <v>0.97059043259793099</v>
      </c>
      <c r="H4769" s="2" t="s">
        <v>16</v>
      </c>
      <c r="I4769" s="4">
        <v>-0.48026715774130702</v>
      </c>
      <c r="J4769" s="3">
        <v>0.142140299585853</v>
      </c>
      <c r="K4769" s="3">
        <v>0.54730803819225804</v>
      </c>
      <c r="L4769" s="2" t="s">
        <v>16</v>
      </c>
    </row>
    <row r="4770" spans="1:12" x14ac:dyDescent="0.35">
      <c r="A4770" t="s">
        <v>14325</v>
      </c>
      <c r="B4770" s="11" t="s">
        <v>14326</v>
      </c>
      <c r="C4770" s="11" t="s">
        <v>14</v>
      </c>
      <c r="D4770" s="11" t="s">
        <v>14327</v>
      </c>
      <c r="E4770" s="4">
        <v>0.54328897022734401</v>
      </c>
      <c r="F4770" s="3">
        <v>0.25074434979452598</v>
      </c>
      <c r="G4770" s="3">
        <v>0.97593044100342596</v>
      </c>
      <c r="H4770" s="2" t="s">
        <v>16</v>
      </c>
      <c r="I4770" s="4">
        <v>-0.10538526719812499</v>
      </c>
      <c r="J4770" s="3">
        <v>0.68388159829870199</v>
      </c>
      <c r="K4770" s="3">
        <v>0.91783507458795599</v>
      </c>
      <c r="L4770" s="2" t="s">
        <v>16</v>
      </c>
    </row>
    <row r="4771" spans="1:12" x14ac:dyDescent="0.35">
      <c r="A4771" t="s">
        <v>14328</v>
      </c>
      <c r="B4771" s="11" t="s">
        <v>14329</v>
      </c>
      <c r="C4771" s="11" t="s">
        <v>14</v>
      </c>
      <c r="D4771" s="11" t="s">
        <v>14330</v>
      </c>
      <c r="E4771" s="4">
        <v>-4.38285986882333E-2</v>
      </c>
      <c r="F4771" s="3">
        <v>0.83548531640050605</v>
      </c>
      <c r="G4771" s="3">
        <v>1</v>
      </c>
      <c r="H4771" s="2" t="s">
        <v>16</v>
      </c>
      <c r="I4771" s="4">
        <v>-0.44226726849122799</v>
      </c>
      <c r="J4771" s="3">
        <v>4.4646328253419597E-2</v>
      </c>
      <c r="K4771" s="3">
        <v>0.40901429328123301</v>
      </c>
      <c r="L4771" s="2" t="s">
        <v>16</v>
      </c>
    </row>
    <row r="4772" spans="1:12" x14ac:dyDescent="0.35">
      <c r="A4772" t="s">
        <v>14331</v>
      </c>
      <c r="B4772" s="11" t="s">
        <v>14332</v>
      </c>
      <c r="C4772" s="11" t="s">
        <v>14</v>
      </c>
      <c r="D4772" s="11" t="s">
        <v>14333</v>
      </c>
      <c r="E4772" s="4">
        <v>-1.40613112996174E-2</v>
      </c>
      <c r="F4772" s="3">
        <v>0.95947357374543196</v>
      </c>
      <c r="G4772" s="3">
        <v>1</v>
      </c>
      <c r="H4772" s="2" t="s">
        <v>16</v>
      </c>
      <c r="I4772" s="4">
        <v>-5.8283199328108298E-2</v>
      </c>
      <c r="J4772" s="3">
        <v>0.82280852142623195</v>
      </c>
      <c r="K4772" s="3">
        <v>0.959295057868781</v>
      </c>
      <c r="L4772" s="2" t="s">
        <v>16</v>
      </c>
    </row>
    <row r="4773" spans="1:12" x14ac:dyDescent="0.35">
      <c r="A4773" t="s">
        <v>14334</v>
      </c>
      <c r="B4773" s="11" t="s">
        <v>14335</v>
      </c>
      <c r="C4773" s="11" t="s">
        <v>14</v>
      </c>
      <c r="D4773" s="11" t="s">
        <v>14336</v>
      </c>
      <c r="E4773" s="4">
        <v>-0.13815545077618899</v>
      </c>
      <c r="F4773" s="3">
        <v>0.84056175578745196</v>
      </c>
      <c r="G4773" s="3">
        <v>1</v>
      </c>
      <c r="H4773" s="2" t="s">
        <v>16</v>
      </c>
      <c r="I4773" s="4">
        <v>0.130032857764288</v>
      </c>
      <c r="J4773" s="3">
        <v>0.83103921898628397</v>
      </c>
      <c r="K4773" s="3">
        <v>0.96302237564917303</v>
      </c>
      <c r="L4773" s="2" t="s">
        <v>16</v>
      </c>
    </row>
    <row r="4774" spans="1:12" x14ac:dyDescent="0.35">
      <c r="A4774" t="s">
        <v>14337</v>
      </c>
      <c r="B4774" s="11" t="s">
        <v>14338</v>
      </c>
      <c r="C4774" s="11" t="s">
        <v>14</v>
      </c>
      <c r="D4774" s="11" t="s">
        <v>14339</v>
      </c>
      <c r="E4774" s="4">
        <v>-9.8802480416573194E-3</v>
      </c>
      <c r="F4774" s="3">
        <v>0.93556983852222397</v>
      </c>
      <c r="G4774" s="3">
        <v>1</v>
      </c>
      <c r="H4774" s="2" t="s">
        <v>16</v>
      </c>
      <c r="I4774" s="4">
        <v>-0.2209988472244</v>
      </c>
      <c r="J4774" s="3">
        <v>7.9167967636245604E-2</v>
      </c>
      <c r="K4774" s="3">
        <v>0.465135962919553</v>
      </c>
      <c r="L4774" s="2" t="s">
        <v>16</v>
      </c>
    </row>
    <row r="4775" spans="1:12" x14ac:dyDescent="0.35">
      <c r="A4775" t="s">
        <v>14340</v>
      </c>
      <c r="B4775" s="11" t="s">
        <v>14341</v>
      </c>
      <c r="C4775" s="11" t="s">
        <v>14</v>
      </c>
      <c r="D4775" s="11" t="s">
        <v>14342</v>
      </c>
      <c r="E4775" s="4">
        <v>0.248752590979857</v>
      </c>
      <c r="F4775" s="3">
        <v>3.9983558996899801E-2</v>
      </c>
      <c r="G4775" s="3">
        <v>0.84377370673577201</v>
      </c>
      <c r="H4775" s="2" t="s">
        <v>16</v>
      </c>
      <c r="I4775" s="4">
        <v>5.7493745530958797E-2</v>
      </c>
      <c r="J4775" s="3">
        <v>0.596877322081386</v>
      </c>
      <c r="K4775" s="3">
        <v>0.88384730329683603</v>
      </c>
      <c r="L4775" s="2" t="s">
        <v>16</v>
      </c>
    </row>
    <row r="4776" spans="1:12" x14ac:dyDescent="0.35">
      <c r="A4776" t="s">
        <v>14343</v>
      </c>
      <c r="B4776" s="11" t="s">
        <v>14344</v>
      </c>
      <c r="C4776" s="11" t="s">
        <v>14</v>
      </c>
      <c r="D4776" s="11" t="s">
        <v>14345</v>
      </c>
      <c r="E4776" s="4">
        <v>5.9647705015485601E-2</v>
      </c>
      <c r="F4776" s="3">
        <v>0.71706798139453198</v>
      </c>
      <c r="G4776" s="3">
        <v>1</v>
      </c>
      <c r="H4776" s="2" t="s">
        <v>16</v>
      </c>
      <c r="I4776" s="4">
        <v>-8.8888759603610208E-3</v>
      </c>
      <c r="J4776" s="3">
        <v>0.95624128523810703</v>
      </c>
      <c r="K4776" s="3">
        <v>0.99378186482306996</v>
      </c>
      <c r="L4776" s="2" t="s">
        <v>16</v>
      </c>
    </row>
    <row r="4777" spans="1:12" x14ac:dyDescent="0.35">
      <c r="A4777" t="s">
        <v>14346</v>
      </c>
      <c r="B4777" s="11" t="s">
        <v>14347</v>
      </c>
      <c r="C4777" s="11" t="s">
        <v>14</v>
      </c>
      <c r="D4777" s="11" t="s">
        <v>14348</v>
      </c>
      <c r="E4777" s="4">
        <v>-0.17118704270034199</v>
      </c>
      <c r="F4777" s="3">
        <v>8.9171865409657394E-2</v>
      </c>
      <c r="G4777" s="3">
        <v>0.94431408634652803</v>
      </c>
      <c r="H4777" s="2" t="s">
        <v>16</v>
      </c>
      <c r="I4777" s="4">
        <v>-0.257487076100123</v>
      </c>
      <c r="J4777" s="3">
        <v>1.4022585838501E-2</v>
      </c>
      <c r="K4777" s="3">
        <v>0.34419372874316001</v>
      </c>
      <c r="L4777" s="2" t="s">
        <v>16</v>
      </c>
    </row>
    <row r="4778" spans="1:12" x14ac:dyDescent="0.35">
      <c r="A4778" t="s">
        <v>14349</v>
      </c>
      <c r="B4778" s="11" t="s">
        <v>14350</v>
      </c>
      <c r="C4778" s="11" t="s">
        <v>14</v>
      </c>
      <c r="D4778" s="11" t="s">
        <v>14351</v>
      </c>
      <c r="E4778" s="4">
        <v>0.22745424445563001</v>
      </c>
      <c r="F4778" s="3">
        <v>0.61964735073481103</v>
      </c>
      <c r="G4778" s="3">
        <v>1</v>
      </c>
      <c r="H4778" s="2" t="s">
        <v>16</v>
      </c>
      <c r="I4778" s="4">
        <v>0.147079886380971</v>
      </c>
      <c r="J4778" s="3">
        <v>0.73877835620949395</v>
      </c>
      <c r="K4778" s="3">
        <v>0.93223404182900405</v>
      </c>
      <c r="L4778" s="2" t="s">
        <v>16</v>
      </c>
    </row>
    <row r="4779" spans="1:12" x14ac:dyDescent="0.35">
      <c r="A4779" t="s">
        <v>14352</v>
      </c>
      <c r="B4779" s="11" t="s">
        <v>14353</v>
      </c>
      <c r="C4779" s="11" t="s">
        <v>14</v>
      </c>
      <c r="D4779" s="11" t="s">
        <v>14354</v>
      </c>
      <c r="E4779" s="4">
        <v>-0.34901070615845398</v>
      </c>
      <c r="F4779" s="3">
        <v>2.8254896280082601E-2</v>
      </c>
      <c r="G4779" s="3">
        <v>0.82581880747193903</v>
      </c>
      <c r="H4779" s="2" t="s">
        <v>16</v>
      </c>
      <c r="I4779" s="4">
        <v>0.130879385906226</v>
      </c>
      <c r="J4779" s="3">
        <v>0.32627724775052402</v>
      </c>
      <c r="K4779" s="3">
        <v>0.72255147251816298</v>
      </c>
      <c r="L4779" s="2" t="s">
        <v>16</v>
      </c>
    </row>
    <row r="4780" spans="1:12" x14ac:dyDescent="0.35">
      <c r="A4780" t="s">
        <v>14355</v>
      </c>
      <c r="B4780" s="11" t="s">
        <v>14356</v>
      </c>
      <c r="C4780" s="11" t="s">
        <v>14</v>
      </c>
      <c r="D4780" s="11" t="s">
        <v>14357</v>
      </c>
      <c r="E4780" s="4">
        <v>2.5140427766314599</v>
      </c>
      <c r="F4780" s="3">
        <v>0.48021016959752799</v>
      </c>
      <c r="G4780" s="3">
        <v>1</v>
      </c>
      <c r="H4780" s="2" t="s">
        <v>16</v>
      </c>
      <c r="I4780" s="4">
        <v>1.9536958602297201</v>
      </c>
      <c r="J4780" s="3">
        <v>7.5094210638085995E-2</v>
      </c>
      <c r="K4780" s="3">
        <v>0.46065296439076198</v>
      </c>
      <c r="L4780" s="2" t="s">
        <v>16</v>
      </c>
    </row>
    <row r="4781" spans="1:12" x14ac:dyDescent="0.35">
      <c r="A4781" t="s">
        <v>14358</v>
      </c>
      <c r="B4781" s="11" t="s">
        <v>14359</v>
      </c>
      <c r="C4781" s="11" t="s">
        <v>14</v>
      </c>
      <c r="D4781" s="11" t="s">
        <v>14360</v>
      </c>
      <c r="E4781" s="4">
        <v>-0.19680908174644199</v>
      </c>
      <c r="F4781" s="3">
        <v>8.7514175098356906E-2</v>
      </c>
      <c r="G4781" s="3">
        <v>0.94431408634652803</v>
      </c>
      <c r="H4781" s="2" t="s">
        <v>16</v>
      </c>
      <c r="I4781" s="4">
        <v>-0.14125910442817299</v>
      </c>
      <c r="J4781" s="3">
        <v>0.19580964439894799</v>
      </c>
      <c r="K4781" s="3">
        <v>0.60557122541911201</v>
      </c>
      <c r="L4781" s="2" t="s">
        <v>16</v>
      </c>
    </row>
    <row r="4782" spans="1:12" x14ac:dyDescent="0.35">
      <c r="A4782" t="s">
        <v>14361</v>
      </c>
      <c r="B4782" s="11" t="s">
        <v>14362</v>
      </c>
      <c r="C4782" s="11" t="s">
        <v>14</v>
      </c>
      <c r="D4782" s="11" t="s">
        <v>14363</v>
      </c>
      <c r="E4782" s="4">
        <v>-0.18685508105267701</v>
      </c>
      <c r="F4782" s="3">
        <v>0.22103085432216499</v>
      </c>
      <c r="G4782" s="3">
        <v>0.96204185209672599</v>
      </c>
      <c r="H4782" s="2" t="s">
        <v>16</v>
      </c>
      <c r="I4782" s="4">
        <v>4.2410627688980698E-2</v>
      </c>
      <c r="J4782" s="3">
        <v>0.76158026507748</v>
      </c>
      <c r="K4782" s="3">
        <v>0.93806651937947805</v>
      </c>
      <c r="L4782" s="2" t="s">
        <v>16</v>
      </c>
    </row>
    <row r="4783" spans="1:12" x14ac:dyDescent="0.35">
      <c r="A4783" t="s">
        <v>14364</v>
      </c>
      <c r="B4783" s="11" t="s">
        <v>14365</v>
      </c>
      <c r="C4783" s="11" t="s">
        <v>14</v>
      </c>
      <c r="D4783" s="11" t="s">
        <v>14366</v>
      </c>
      <c r="E4783" s="4">
        <v>-0.119318929072213</v>
      </c>
      <c r="F4783" s="3">
        <v>0.185470315959332</v>
      </c>
      <c r="G4783" s="3">
        <v>0.95009039193420697</v>
      </c>
      <c r="H4783" s="2" t="s">
        <v>16</v>
      </c>
      <c r="I4783" s="4">
        <v>-0.154806631150361</v>
      </c>
      <c r="J4783" s="3">
        <v>8.8063163006033396E-2</v>
      </c>
      <c r="K4783" s="3">
        <v>0.47828264705672402</v>
      </c>
      <c r="L4783" s="2" t="s">
        <v>16</v>
      </c>
    </row>
    <row r="4784" spans="1:12" x14ac:dyDescent="0.35">
      <c r="A4784" t="s">
        <v>14367</v>
      </c>
      <c r="B4784" s="11" t="s">
        <v>14368</v>
      </c>
      <c r="C4784" s="11" t="s">
        <v>14</v>
      </c>
      <c r="D4784" s="11" t="s">
        <v>14369</v>
      </c>
      <c r="E4784" s="4">
        <v>-0.72715322463718501</v>
      </c>
      <c r="F4784" s="3">
        <v>0.64262135073573501</v>
      </c>
      <c r="G4784" s="3">
        <v>1</v>
      </c>
      <c r="H4784" s="2" t="s">
        <v>16</v>
      </c>
      <c r="I4784" s="4">
        <v>0.84009573944645199</v>
      </c>
      <c r="J4784" s="3">
        <v>0.233012690616416</v>
      </c>
      <c r="K4784" s="3">
        <v>0.64093508881261196</v>
      </c>
      <c r="L4784" s="2" t="s">
        <v>16</v>
      </c>
    </row>
    <row r="4785" spans="1:12" x14ac:dyDescent="0.35">
      <c r="A4785" t="s">
        <v>14370</v>
      </c>
      <c r="B4785" s="11" t="s">
        <v>14371</v>
      </c>
      <c r="C4785" s="11" t="s">
        <v>14</v>
      </c>
      <c r="D4785" s="11" t="s">
        <v>14372</v>
      </c>
      <c r="E4785" s="4">
        <v>2.42977178648991E-2</v>
      </c>
      <c r="F4785" s="3">
        <v>0.96478152409744</v>
      </c>
      <c r="G4785" s="3">
        <v>1</v>
      </c>
      <c r="H4785" s="2" t="s">
        <v>16</v>
      </c>
      <c r="I4785" s="4">
        <v>-1.4083996387401101</v>
      </c>
      <c r="J4785" s="3">
        <v>0.14832257952852701</v>
      </c>
      <c r="K4785" s="3">
        <v>0.55545087893923495</v>
      </c>
      <c r="L4785" s="2" t="s">
        <v>16</v>
      </c>
    </row>
    <row r="4786" spans="1:12" x14ac:dyDescent="0.35">
      <c r="A4786" t="s">
        <v>14373</v>
      </c>
      <c r="B4786" s="11" t="s">
        <v>14374</v>
      </c>
      <c r="C4786" s="11" t="s">
        <v>14</v>
      </c>
      <c r="D4786" s="11" t="s">
        <v>14375</v>
      </c>
      <c r="E4786" s="4">
        <v>-0.32327610141674101</v>
      </c>
      <c r="F4786" s="3">
        <v>2.3110164905770399E-2</v>
      </c>
      <c r="G4786" s="3">
        <v>0.81413315752292803</v>
      </c>
      <c r="H4786" s="2" t="s">
        <v>16</v>
      </c>
      <c r="I4786" s="4">
        <v>-4.1149498599488098E-2</v>
      </c>
      <c r="J4786" s="3">
        <v>0.74637333401418604</v>
      </c>
      <c r="K4786" s="3">
        <v>0.93431960566371397</v>
      </c>
      <c r="L4786" s="2" t="s">
        <v>16</v>
      </c>
    </row>
    <row r="4787" spans="1:12" x14ac:dyDescent="0.35">
      <c r="A4787" t="s">
        <v>14376</v>
      </c>
      <c r="B4787" s="11" t="s">
        <v>14377</v>
      </c>
      <c r="C4787" s="11" t="s">
        <v>14</v>
      </c>
      <c r="D4787" s="11" t="s">
        <v>14378</v>
      </c>
      <c r="E4787" s="4">
        <v>-6.3290228577540505E-2</v>
      </c>
      <c r="F4787" s="3">
        <v>0.56243638793103101</v>
      </c>
      <c r="G4787" s="3">
        <v>1</v>
      </c>
      <c r="H4787" s="2" t="s">
        <v>16</v>
      </c>
      <c r="I4787" s="4">
        <v>-0.22052730711378801</v>
      </c>
      <c r="J4787" s="3">
        <v>5.37596491842805E-2</v>
      </c>
      <c r="K4787" s="3">
        <v>0.42209455609185698</v>
      </c>
      <c r="L4787" s="2" t="s">
        <v>16</v>
      </c>
    </row>
    <row r="4788" spans="1:12" x14ac:dyDescent="0.35">
      <c r="A4788" t="s">
        <v>14379</v>
      </c>
      <c r="B4788" s="11" t="s">
        <v>14380</v>
      </c>
      <c r="C4788" s="11" t="s">
        <v>14</v>
      </c>
      <c r="D4788" s="11" t="s">
        <v>14381</v>
      </c>
      <c r="E4788" s="4">
        <v>-0.20869817348490999</v>
      </c>
      <c r="F4788" s="3">
        <v>0.19124379296019001</v>
      </c>
      <c r="G4788" s="3">
        <v>0.95231689612828896</v>
      </c>
      <c r="H4788" s="2" t="s">
        <v>16</v>
      </c>
      <c r="I4788" s="4">
        <v>-0.17924713624283001</v>
      </c>
      <c r="J4788" s="3">
        <v>0.25176437357425802</v>
      </c>
      <c r="K4788" s="3">
        <v>0.65444269975801195</v>
      </c>
      <c r="L4788" s="2" t="s">
        <v>16</v>
      </c>
    </row>
    <row r="4789" spans="1:12" x14ac:dyDescent="0.35">
      <c r="A4789" t="s">
        <v>14382</v>
      </c>
      <c r="B4789" s="11" t="s">
        <v>14383</v>
      </c>
      <c r="C4789" s="11" t="s">
        <v>14</v>
      </c>
      <c r="D4789" s="11" t="s">
        <v>14384</v>
      </c>
      <c r="E4789" s="4">
        <v>-2.92698834769793E-2</v>
      </c>
      <c r="F4789" s="3">
        <v>0.85808731778698299</v>
      </c>
      <c r="G4789" s="3">
        <v>1</v>
      </c>
      <c r="H4789" s="2" t="s">
        <v>16</v>
      </c>
      <c r="I4789" s="4">
        <v>2.3029133573295401E-2</v>
      </c>
      <c r="J4789" s="3">
        <v>0.81918912944843103</v>
      </c>
      <c r="K4789" s="3">
        <v>0.95731322455351897</v>
      </c>
      <c r="L4789" s="2" t="s">
        <v>16</v>
      </c>
    </row>
    <row r="4790" spans="1:12" x14ac:dyDescent="0.35">
      <c r="A4790" t="s">
        <v>14385</v>
      </c>
      <c r="B4790" s="11" t="s">
        <v>14386</v>
      </c>
      <c r="C4790" s="11" t="s">
        <v>14</v>
      </c>
      <c r="D4790" s="11" t="s">
        <v>14387</v>
      </c>
      <c r="E4790" s="4">
        <v>-8.8873493175486793E-3</v>
      </c>
      <c r="F4790" s="3">
        <v>0.98190409261140299</v>
      </c>
      <c r="G4790" s="3">
        <v>1</v>
      </c>
      <c r="H4790" s="2" t="s">
        <v>16</v>
      </c>
      <c r="I4790" s="4">
        <v>-0.76894668057147397</v>
      </c>
      <c r="J4790" s="3">
        <v>8.5418225490932601E-2</v>
      </c>
      <c r="K4790" s="3">
        <v>0.47476482643000101</v>
      </c>
      <c r="L4790" s="2" t="s">
        <v>16</v>
      </c>
    </row>
    <row r="4791" spans="1:12" x14ac:dyDescent="0.35">
      <c r="A4791" t="s">
        <v>14388</v>
      </c>
      <c r="B4791" s="11" t="s">
        <v>14389</v>
      </c>
      <c r="C4791" s="11" t="s">
        <v>14</v>
      </c>
      <c r="D4791" s="11" t="s">
        <v>14390</v>
      </c>
      <c r="E4791" s="4">
        <v>2.5303615661671799E-2</v>
      </c>
      <c r="F4791" s="3">
        <v>0.77702893756255398</v>
      </c>
      <c r="G4791" s="3">
        <v>1</v>
      </c>
      <c r="H4791" s="2" t="s">
        <v>16</v>
      </c>
      <c r="I4791" s="4">
        <v>-9.8548341278302198E-2</v>
      </c>
      <c r="J4791" s="3">
        <v>0.27776369468357898</v>
      </c>
      <c r="K4791" s="3">
        <v>0.68065506177716395</v>
      </c>
      <c r="L4791" s="2" t="s">
        <v>16</v>
      </c>
    </row>
    <row r="4792" spans="1:12" x14ac:dyDescent="0.35">
      <c r="A4792" t="s">
        <v>14391</v>
      </c>
      <c r="B4792" s="11" t="s">
        <v>14392</v>
      </c>
      <c r="C4792" s="11" t="s">
        <v>14</v>
      </c>
      <c r="D4792" s="11" t="s">
        <v>14393</v>
      </c>
      <c r="E4792" s="4">
        <v>-0.50654604711499196</v>
      </c>
      <c r="F4792" s="3">
        <v>0.31663116890362297</v>
      </c>
      <c r="G4792" s="3">
        <v>0.99011862940232498</v>
      </c>
      <c r="H4792" s="2" t="s">
        <v>16</v>
      </c>
      <c r="I4792" s="4">
        <v>-1.0337085978616001</v>
      </c>
      <c r="J4792" s="3">
        <v>6.8798744917694304E-2</v>
      </c>
      <c r="K4792" s="3">
        <v>0.44843261534972301</v>
      </c>
      <c r="L4792" s="2" t="s">
        <v>16</v>
      </c>
    </row>
    <row r="4793" spans="1:12" x14ac:dyDescent="0.35">
      <c r="A4793" t="s">
        <v>14394</v>
      </c>
      <c r="B4793" s="11" t="s">
        <v>14395</v>
      </c>
      <c r="C4793" s="11" t="s">
        <v>14</v>
      </c>
      <c r="D4793" s="11" t="s">
        <v>14396</v>
      </c>
      <c r="E4793" s="4">
        <v>-1.3117848139568701E-3</v>
      </c>
      <c r="F4793" s="3">
        <v>0.99517438498869903</v>
      </c>
      <c r="G4793" s="3">
        <v>1</v>
      </c>
      <c r="H4793" s="2" t="s">
        <v>16</v>
      </c>
      <c r="I4793" s="4">
        <v>8.2625362805785904E-2</v>
      </c>
      <c r="J4793" s="3">
        <v>0.68908577368275303</v>
      </c>
      <c r="K4793" s="3">
        <v>0.91949236024496706</v>
      </c>
      <c r="L4793" s="2" t="s">
        <v>16</v>
      </c>
    </row>
    <row r="4794" spans="1:12" x14ac:dyDescent="0.35">
      <c r="A4794" t="s">
        <v>14397</v>
      </c>
      <c r="B4794" s="11" t="s">
        <v>14398</v>
      </c>
      <c r="C4794" s="11" t="s">
        <v>14</v>
      </c>
      <c r="D4794" s="11" t="s">
        <v>14399</v>
      </c>
      <c r="E4794" s="4">
        <v>-0.13936075908244999</v>
      </c>
      <c r="F4794" s="3">
        <v>0.16212743122951601</v>
      </c>
      <c r="G4794" s="3">
        <v>0.95009039193420697</v>
      </c>
      <c r="H4794" s="2" t="s">
        <v>16</v>
      </c>
      <c r="I4794" s="4">
        <v>-0.26413306402513598</v>
      </c>
      <c r="J4794" s="3">
        <v>1.3747958952167899E-2</v>
      </c>
      <c r="K4794" s="3">
        <v>0.34297093192033101</v>
      </c>
      <c r="L4794" s="2" t="s">
        <v>16</v>
      </c>
    </row>
    <row r="4795" spans="1:12" x14ac:dyDescent="0.35">
      <c r="A4795" t="s">
        <v>14400</v>
      </c>
      <c r="B4795" s="11" t="s">
        <v>14401</v>
      </c>
      <c r="C4795" s="11" t="s">
        <v>14</v>
      </c>
      <c r="D4795" s="11" t="s">
        <v>14402</v>
      </c>
      <c r="E4795" s="4">
        <v>7.6476258868960201E-2</v>
      </c>
      <c r="F4795" s="3">
        <v>0.80550187115286698</v>
      </c>
      <c r="G4795" s="3">
        <v>1</v>
      </c>
      <c r="H4795" s="2" t="s">
        <v>16</v>
      </c>
      <c r="I4795" s="4">
        <v>0.13826597214945899</v>
      </c>
      <c r="J4795" s="3">
        <v>0.65616515426313904</v>
      </c>
      <c r="K4795" s="3">
        <v>0.90769877937138099</v>
      </c>
      <c r="L4795" s="2" t="s">
        <v>16</v>
      </c>
    </row>
    <row r="4796" spans="1:12" x14ac:dyDescent="0.35">
      <c r="A4796" t="s">
        <v>14403</v>
      </c>
      <c r="B4796" s="11" t="s">
        <v>14404</v>
      </c>
      <c r="C4796" s="11" t="s">
        <v>14</v>
      </c>
      <c r="D4796" s="11" t="s">
        <v>14405</v>
      </c>
      <c r="E4796" s="4">
        <v>0.158947334203593</v>
      </c>
      <c r="F4796" s="3">
        <v>0.38026578038547199</v>
      </c>
      <c r="G4796" s="3">
        <v>0.99549949262714899</v>
      </c>
      <c r="H4796" s="2" t="s">
        <v>16</v>
      </c>
      <c r="I4796" s="4">
        <v>-0.36198930883742603</v>
      </c>
      <c r="J4796" s="3">
        <v>4.5813506687895501E-2</v>
      </c>
      <c r="K4796" s="3">
        <v>0.40901429328123301</v>
      </c>
      <c r="L4796" s="2" t="s">
        <v>16</v>
      </c>
    </row>
    <row r="4797" spans="1:12" x14ac:dyDescent="0.35">
      <c r="A4797" t="s">
        <v>14406</v>
      </c>
      <c r="B4797" s="11" t="s">
        <v>14407</v>
      </c>
      <c r="C4797" s="11" t="s">
        <v>14</v>
      </c>
      <c r="D4797" s="11" t="s">
        <v>14408</v>
      </c>
      <c r="E4797" s="4">
        <v>-0.27060417400350101</v>
      </c>
      <c r="F4797" s="3">
        <v>0.121391127437944</v>
      </c>
      <c r="G4797" s="3">
        <v>0.95009039193420697</v>
      </c>
      <c r="H4797" s="2" t="s">
        <v>16</v>
      </c>
      <c r="I4797" s="4">
        <v>4.0752263723893199E-2</v>
      </c>
      <c r="J4797" s="3">
        <v>0.79536369506111104</v>
      </c>
      <c r="K4797" s="3">
        <v>0.94908948090414103</v>
      </c>
      <c r="L4797" s="2" t="s">
        <v>16</v>
      </c>
    </row>
    <row r="4798" spans="1:12" x14ac:dyDescent="0.35">
      <c r="A4798" t="s">
        <v>14409</v>
      </c>
      <c r="B4798" s="11" t="s">
        <v>14410</v>
      </c>
      <c r="C4798" s="11" t="s">
        <v>14</v>
      </c>
      <c r="D4798" s="11" t="s">
        <v>14411</v>
      </c>
      <c r="E4798" s="4">
        <v>-6.5941036767762098E-2</v>
      </c>
      <c r="F4798" s="3">
        <v>0.646272001475795</v>
      </c>
      <c r="G4798" s="3">
        <v>1</v>
      </c>
      <c r="H4798" s="2" t="s">
        <v>16</v>
      </c>
      <c r="I4798" s="4">
        <v>-0.19737350475944301</v>
      </c>
      <c r="J4798" s="3">
        <v>0.169696645038</v>
      </c>
      <c r="K4798" s="3">
        <v>0.581238737465125</v>
      </c>
      <c r="L4798" s="2" t="s">
        <v>16</v>
      </c>
    </row>
    <row r="4799" spans="1:12" x14ac:dyDescent="0.35">
      <c r="A4799" t="s">
        <v>14412</v>
      </c>
      <c r="B4799" s="11" t="s">
        <v>14413</v>
      </c>
      <c r="C4799" s="11" t="s">
        <v>14</v>
      </c>
      <c r="D4799" s="11" t="s">
        <v>14414</v>
      </c>
      <c r="E4799" s="4">
        <v>9.0778276660354498E-2</v>
      </c>
      <c r="F4799" s="3">
        <v>0.28516933147005202</v>
      </c>
      <c r="G4799" s="3">
        <v>0.97707086078379102</v>
      </c>
      <c r="H4799" s="2" t="s">
        <v>16</v>
      </c>
      <c r="I4799" s="4">
        <v>-2.9478460234472301E-2</v>
      </c>
      <c r="J4799" s="3">
        <v>0.72239603621146198</v>
      </c>
      <c r="K4799" s="3">
        <v>0.92898573707585697</v>
      </c>
      <c r="L4799" s="2" t="s">
        <v>16</v>
      </c>
    </row>
    <row r="4800" spans="1:12" x14ac:dyDescent="0.35">
      <c r="A4800" t="s">
        <v>14415</v>
      </c>
      <c r="B4800" s="11" t="s">
        <v>14416</v>
      </c>
      <c r="C4800" s="11" t="s">
        <v>14</v>
      </c>
      <c r="D4800" s="11" t="s">
        <v>14417</v>
      </c>
      <c r="E4800" s="4">
        <v>-0.27842882731775498</v>
      </c>
      <c r="F4800" s="3">
        <v>0.422440487722824</v>
      </c>
      <c r="G4800" s="3">
        <v>1</v>
      </c>
      <c r="H4800" s="2" t="s">
        <v>16</v>
      </c>
      <c r="I4800" s="4">
        <v>1.0817920863221E-2</v>
      </c>
      <c r="J4800" s="3">
        <v>0.97295684702374396</v>
      </c>
      <c r="K4800" s="3">
        <v>0.99536025302726805</v>
      </c>
      <c r="L4800" s="2" t="s">
        <v>16</v>
      </c>
    </row>
    <row r="4801" spans="1:12" x14ac:dyDescent="0.35">
      <c r="A4801" t="s">
        <v>14418</v>
      </c>
      <c r="B4801" s="11" t="s">
        <v>14419</v>
      </c>
      <c r="C4801" s="11" t="s">
        <v>14</v>
      </c>
      <c r="D4801" s="11" t="s">
        <v>14420</v>
      </c>
      <c r="E4801" s="4">
        <v>-3.5022576793443602E-2</v>
      </c>
      <c r="F4801" s="3">
        <v>0.67243278467578704</v>
      </c>
      <c r="G4801" s="3">
        <v>1</v>
      </c>
      <c r="H4801" s="2" t="s">
        <v>16</v>
      </c>
      <c r="I4801" s="4">
        <v>-0.19741850209204001</v>
      </c>
      <c r="J4801" s="3">
        <v>2.5881665964628899E-2</v>
      </c>
      <c r="K4801" s="3">
        <v>0.37944999126617901</v>
      </c>
      <c r="L4801" s="2" t="s">
        <v>16</v>
      </c>
    </row>
    <row r="4802" spans="1:12" x14ac:dyDescent="0.35">
      <c r="A4802" t="s">
        <v>14421</v>
      </c>
      <c r="B4802" s="11" t="s">
        <v>14422</v>
      </c>
      <c r="C4802" s="11" t="s">
        <v>14</v>
      </c>
      <c r="D4802" s="11" t="s">
        <v>14423</v>
      </c>
      <c r="E4802" s="4">
        <v>2.1408444122470698</v>
      </c>
      <c r="F4802" s="3">
        <v>0.68122462739593004</v>
      </c>
      <c r="G4802" s="3">
        <v>1</v>
      </c>
      <c r="H4802" s="2" t="s">
        <v>16</v>
      </c>
      <c r="I4802" s="4">
        <v>1.5378920864515899</v>
      </c>
      <c r="J4802" s="3">
        <v>0.21964490620239999</v>
      </c>
      <c r="K4802" s="3">
        <v>0.62964804366149596</v>
      </c>
      <c r="L4802" s="2" t="s">
        <v>16</v>
      </c>
    </row>
    <row r="4803" spans="1:12" x14ac:dyDescent="0.35">
      <c r="A4803" t="s">
        <v>14424</v>
      </c>
      <c r="B4803" s="11" t="s">
        <v>14425</v>
      </c>
      <c r="C4803" s="11" t="s">
        <v>14</v>
      </c>
      <c r="D4803" s="11" t="s">
        <v>14426</v>
      </c>
      <c r="E4803" s="4">
        <v>-0.24432584687818401</v>
      </c>
      <c r="F4803" s="3">
        <v>1.7506939854834602E-2</v>
      </c>
      <c r="G4803" s="3">
        <v>0.81413315752292803</v>
      </c>
      <c r="H4803" s="2" t="s">
        <v>16</v>
      </c>
      <c r="I4803" s="4">
        <v>-6.1762784136601898E-2</v>
      </c>
      <c r="J4803" s="3">
        <v>0.497014347104966</v>
      </c>
      <c r="K4803" s="3">
        <v>0.83480887371909496</v>
      </c>
      <c r="L4803" s="2" t="s">
        <v>16</v>
      </c>
    </row>
    <row r="4804" spans="1:12" x14ac:dyDescent="0.35">
      <c r="A4804" t="s">
        <v>14427</v>
      </c>
      <c r="B4804" s="11" t="s">
        <v>14428</v>
      </c>
      <c r="C4804" s="11" t="s">
        <v>14</v>
      </c>
      <c r="D4804" s="11" t="s">
        <v>14429</v>
      </c>
      <c r="E4804" s="4">
        <v>-0.26734880186134602</v>
      </c>
      <c r="F4804" s="3">
        <v>0.28670471244225598</v>
      </c>
      <c r="G4804" s="3">
        <v>0.97868045670327497</v>
      </c>
      <c r="H4804" s="2" t="s">
        <v>16</v>
      </c>
      <c r="I4804" s="4">
        <v>-0.18810887854908301</v>
      </c>
      <c r="J4804" s="3">
        <v>0.372499591819697</v>
      </c>
      <c r="K4804" s="3">
        <v>0.75740916434126604</v>
      </c>
      <c r="L4804" s="2" t="s">
        <v>16</v>
      </c>
    </row>
    <row r="4805" spans="1:12" x14ac:dyDescent="0.35">
      <c r="A4805" t="s">
        <v>14430</v>
      </c>
      <c r="B4805" s="11" t="s">
        <v>14431</v>
      </c>
      <c r="C4805" s="11" t="s">
        <v>14</v>
      </c>
      <c r="D4805" s="11" t="s">
        <v>14432</v>
      </c>
      <c r="E4805" s="4">
        <v>6.0441379927785697</v>
      </c>
      <c r="F4805" s="3">
        <v>0.51303090314363198</v>
      </c>
      <c r="G4805" s="3">
        <v>1</v>
      </c>
      <c r="H4805" s="2" t="s">
        <v>16</v>
      </c>
      <c r="I4805" s="4">
        <v>1.7027194418778999</v>
      </c>
      <c r="J4805" s="3">
        <v>0.25225780951257198</v>
      </c>
      <c r="K4805" s="3">
        <v>0.65478431416660698</v>
      </c>
      <c r="L4805" s="2" t="s">
        <v>16</v>
      </c>
    </row>
    <row r="4806" spans="1:12" x14ac:dyDescent="0.35">
      <c r="A4806" t="s">
        <v>14433</v>
      </c>
      <c r="B4806" s="11" t="s">
        <v>14434</v>
      </c>
      <c r="C4806" s="11" t="s">
        <v>14</v>
      </c>
      <c r="D4806" s="11" t="s">
        <v>14435</v>
      </c>
      <c r="E4806" s="4">
        <v>-5.0956291624796403E-2</v>
      </c>
      <c r="F4806" s="3">
        <v>0.73851391701420499</v>
      </c>
      <c r="G4806" s="3">
        <v>1</v>
      </c>
      <c r="H4806" s="2" t="s">
        <v>16</v>
      </c>
      <c r="I4806" s="4">
        <v>2.0573936328080699E-2</v>
      </c>
      <c r="J4806" s="3">
        <v>0.88965828816395798</v>
      </c>
      <c r="K4806" s="3">
        <v>0.97730935103725403</v>
      </c>
      <c r="L4806" s="2" t="s">
        <v>16</v>
      </c>
    </row>
    <row r="4807" spans="1:12" x14ac:dyDescent="0.35">
      <c r="A4807" t="s">
        <v>14436</v>
      </c>
      <c r="B4807" s="11" t="s">
        <v>14437</v>
      </c>
      <c r="C4807" s="11" t="s">
        <v>14</v>
      </c>
      <c r="D4807" s="11" t="s">
        <v>14438</v>
      </c>
      <c r="E4807" s="4">
        <v>0.87071847455140206</v>
      </c>
      <c r="F4807" s="3">
        <v>0.46369722109580203</v>
      </c>
      <c r="G4807" s="3">
        <v>1</v>
      </c>
      <c r="H4807" s="2" t="s">
        <v>16</v>
      </c>
      <c r="I4807" s="4">
        <v>-1.30916860714156</v>
      </c>
      <c r="J4807" s="3">
        <v>6.0418887633553103E-2</v>
      </c>
      <c r="K4807" s="3">
        <v>0.43465216819045299</v>
      </c>
      <c r="L4807" s="2" t="s">
        <v>16</v>
      </c>
    </row>
    <row r="4808" spans="1:12" x14ac:dyDescent="0.35">
      <c r="A4808" t="s">
        <v>14439</v>
      </c>
      <c r="B4808" s="11" t="s">
        <v>14440</v>
      </c>
      <c r="C4808" s="11" t="s">
        <v>14</v>
      </c>
      <c r="D4808" s="11" t="s">
        <v>14441</v>
      </c>
      <c r="E4808" s="4">
        <v>-5.3204604275747497E-2</v>
      </c>
      <c r="F4808" s="3">
        <v>0.75539058595459496</v>
      </c>
      <c r="G4808" s="3">
        <v>1</v>
      </c>
      <c r="H4808" s="2" t="s">
        <v>16</v>
      </c>
      <c r="I4808" s="4">
        <v>2.0702066245965801E-2</v>
      </c>
      <c r="J4808" s="3">
        <v>0.89714820702187303</v>
      </c>
      <c r="K4808" s="3">
        <v>0.97918342380049905</v>
      </c>
      <c r="L4808" s="2" t="s">
        <v>16</v>
      </c>
    </row>
    <row r="4809" spans="1:12" x14ac:dyDescent="0.35">
      <c r="A4809" t="s">
        <v>14442</v>
      </c>
      <c r="B4809" s="11" t="s">
        <v>14443</v>
      </c>
      <c r="C4809" s="11" t="s">
        <v>14</v>
      </c>
      <c r="D4809" s="11" t="s">
        <v>14444</v>
      </c>
      <c r="E4809" s="4">
        <v>-6.4808377241056501E-3</v>
      </c>
      <c r="F4809" s="3">
        <v>0.98662815203634002</v>
      </c>
      <c r="G4809" s="3">
        <v>1</v>
      </c>
      <c r="H4809" s="2" t="s">
        <v>16</v>
      </c>
      <c r="I4809" s="4">
        <v>-7.8877529138737301E-2</v>
      </c>
      <c r="J4809" s="3">
        <v>0.83769167699856495</v>
      </c>
      <c r="K4809" s="3">
        <v>0.963918448378139</v>
      </c>
      <c r="L4809" s="2" t="s">
        <v>16</v>
      </c>
    </row>
    <row r="4810" spans="1:12" x14ac:dyDescent="0.35">
      <c r="A4810" t="s">
        <v>14445</v>
      </c>
      <c r="B4810" s="11" t="s">
        <v>14446</v>
      </c>
      <c r="C4810" s="11" t="s">
        <v>14</v>
      </c>
      <c r="D4810" s="11" t="s">
        <v>14447</v>
      </c>
      <c r="E4810" s="4">
        <v>-8.7857514328587197E-2</v>
      </c>
      <c r="F4810" s="3">
        <v>0.606283865199438</v>
      </c>
      <c r="G4810" s="3">
        <v>1</v>
      </c>
      <c r="H4810" s="2" t="s">
        <v>16</v>
      </c>
      <c r="I4810" s="4">
        <v>-0.23724608441630299</v>
      </c>
      <c r="J4810" s="3">
        <v>0.157807747357322</v>
      </c>
      <c r="K4810" s="3">
        <v>0.56701508400825895</v>
      </c>
      <c r="L4810" s="2" t="s">
        <v>16</v>
      </c>
    </row>
    <row r="4811" spans="1:12" x14ac:dyDescent="0.35">
      <c r="A4811" t="s">
        <v>14448</v>
      </c>
      <c r="B4811" s="11" t="s">
        <v>14449</v>
      </c>
      <c r="C4811" s="11" t="s">
        <v>14</v>
      </c>
      <c r="D4811" s="11" t="s">
        <v>14450</v>
      </c>
      <c r="E4811" s="4">
        <v>-5.8327674393477101E-2</v>
      </c>
      <c r="F4811" s="3">
        <v>0.66026329941098005</v>
      </c>
      <c r="G4811" s="3">
        <v>1</v>
      </c>
      <c r="H4811" s="2" t="s">
        <v>16</v>
      </c>
      <c r="I4811" s="4">
        <v>-5.61870840624124E-2</v>
      </c>
      <c r="J4811" s="3">
        <v>0.66981224430921305</v>
      </c>
      <c r="K4811" s="3">
        <v>0.91374490857801105</v>
      </c>
      <c r="L4811" s="2" t="s">
        <v>16</v>
      </c>
    </row>
    <row r="4812" spans="1:12" x14ac:dyDescent="0.35">
      <c r="A4812" t="s">
        <v>14451</v>
      </c>
      <c r="B4812" s="11" t="s">
        <v>14452</v>
      </c>
      <c r="C4812" s="11" t="s">
        <v>14</v>
      </c>
      <c r="D4812" s="11" t="s">
        <v>14453</v>
      </c>
      <c r="E4812" s="4">
        <v>-0.14970177472781601</v>
      </c>
      <c r="F4812" s="3">
        <v>0.32237761177665097</v>
      </c>
      <c r="G4812" s="3">
        <v>0.99011862940232498</v>
      </c>
      <c r="H4812" s="2" t="s">
        <v>16</v>
      </c>
      <c r="I4812" s="4">
        <v>1.17730240746198E-3</v>
      </c>
      <c r="J4812" s="3">
        <v>0.99322542729820895</v>
      </c>
      <c r="K4812" s="3">
        <v>0.99921276173711004</v>
      </c>
      <c r="L4812" s="2" t="s">
        <v>16</v>
      </c>
    </row>
    <row r="4813" spans="1:12" x14ac:dyDescent="0.35">
      <c r="A4813" t="s">
        <v>14454</v>
      </c>
      <c r="B4813" s="11" t="s">
        <v>14455</v>
      </c>
      <c r="C4813" s="11" t="s">
        <v>14</v>
      </c>
      <c r="D4813" s="11" t="s">
        <v>14456</v>
      </c>
      <c r="E4813" s="4">
        <v>-0.143511856654195</v>
      </c>
      <c r="F4813" s="3">
        <v>0.255237274521257</v>
      </c>
      <c r="G4813" s="3">
        <v>0.97593044100342596</v>
      </c>
      <c r="H4813" s="2" t="s">
        <v>16</v>
      </c>
      <c r="I4813" s="4">
        <v>-0.23187397630113901</v>
      </c>
      <c r="J4813" s="3">
        <v>6.7376693492847001E-2</v>
      </c>
      <c r="K4813" s="3">
        <v>0.44361377115190598</v>
      </c>
      <c r="L4813" s="2" t="s">
        <v>16</v>
      </c>
    </row>
    <row r="4814" spans="1:12" x14ac:dyDescent="0.35">
      <c r="A4814" t="s">
        <v>14457</v>
      </c>
      <c r="B4814" s="11" t="s">
        <v>14458</v>
      </c>
      <c r="C4814" s="11" t="s">
        <v>14</v>
      </c>
      <c r="D4814" s="11" t="s">
        <v>14459</v>
      </c>
      <c r="E4814" s="4">
        <v>-0.13107228938755899</v>
      </c>
      <c r="F4814" s="3">
        <v>0.427301730703739</v>
      </c>
      <c r="G4814" s="3">
        <v>1</v>
      </c>
      <c r="H4814" s="2" t="s">
        <v>16</v>
      </c>
      <c r="I4814" s="4">
        <v>-7.1137109484775696E-2</v>
      </c>
      <c r="J4814" s="3">
        <v>0.65595739911630202</v>
      </c>
      <c r="K4814" s="3">
        <v>0.90769877937138099</v>
      </c>
      <c r="L4814" s="2" t="s">
        <v>16</v>
      </c>
    </row>
    <row r="4815" spans="1:12" x14ac:dyDescent="0.35">
      <c r="A4815" t="s">
        <v>14460</v>
      </c>
      <c r="B4815" s="11" t="s">
        <v>14461</v>
      </c>
      <c r="C4815" s="11" t="s">
        <v>14</v>
      </c>
      <c r="D4815" s="11" t="s">
        <v>14462</v>
      </c>
      <c r="E4815" s="4">
        <v>-0.1253279477091</v>
      </c>
      <c r="F4815" s="3">
        <v>0.30993716945998501</v>
      </c>
      <c r="G4815" s="3">
        <v>0.98647671858859198</v>
      </c>
      <c r="H4815" s="2" t="s">
        <v>16</v>
      </c>
      <c r="I4815" s="4">
        <v>0.19208183455094699</v>
      </c>
      <c r="J4815" s="3">
        <v>0.121447267321413</v>
      </c>
      <c r="K4815" s="3">
        <v>0.52371988944210701</v>
      </c>
      <c r="L4815" s="2" t="s">
        <v>16</v>
      </c>
    </row>
    <row r="4816" spans="1:12" x14ac:dyDescent="0.35">
      <c r="A4816" t="s">
        <v>14463</v>
      </c>
      <c r="B4816" s="11" t="s">
        <v>14464</v>
      </c>
      <c r="C4816" s="11" t="s">
        <v>14</v>
      </c>
      <c r="D4816" s="11" t="s">
        <v>14465</v>
      </c>
      <c r="E4816" s="4">
        <v>0.10991762738963801</v>
      </c>
      <c r="F4816" s="3">
        <v>0.35932783199356899</v>
      </c>
      <c r="G4816" s="3">
        <v>0.99549949262714899</v>
      </c>
      <c r="H4816" s="2" t="s">
        <v>16</v>
      </c>
      <c r="I4816" s="4">
        <v>-2.5135695784801002E-2</v>
      </c>
      <c r="J4816" s="3">
        <v>0.82489669278114097</v>
      </c>
      <c r="K4816" s="3">
        <v>0.95984198636745199</v>
      </c>
      <c r="L4816" s="2" t="s">
        <v>16</v>
      </c>
    </row>
    <row r="4817" spans="1:12" x14ac:dyDescent="0.35">
      <c r="A4817" t="s">
        <v>14466</v>
      </c>
      <c r="B4817" s="11" t="s">
        <v>14467</v>
      </c>
      <c r="C4817" s="11" t="s">
        <v>14</v>
      </c>
      <c r="D4817" s="11" t="s">
        <v>14468</v>
      </c>
      <c r="E4817" s="4">
        <v>-0.204105347726869</v>
      </c>
      <c r="F4817" s="3">
        <v>0.281918942045565</v>
      </c>
      <c r="G4817" s="3">
        <v>0.97609418981857898</v>
      </c>
      <c r="H4817" s="2" t="s">
        <v>16</v>
      </c>
      <c r="I4817" s="4">
        <v>-0.44624483995928499</v>
      </c>
      <c r="J4817" s="3">
        <v>2.59195167745702E-2</v>
      </c>
      <c r="K4817" s="3">
        <v>0.37944999126617901</v>
      </c>
      <c r="L4817" s="2" t="s">
        <v>16</v>
      </c>
    </row>
    <row r="4818" spans="1:12" x14ac:dyDescent="0.35">
      <c r="A4818" t="s">
        <v>14469</v>
      </c>
      <c r="B4818" s="11" t="s">
        <v>14470</v>
      </c>
      <c r="C4818" s="11" t="s">
        <v>14</v>
      </c>
      <c r="D4818" s="11" t="s">
        <v>14471</v>
      </c>
      <c r="E4818" s="4">
        <v>-0.36232763676072199</v>
      </c>
      <c r="F4818" s="3">
        <v>1.22793708826397E-2</v>
      </c>
      <c r="G4818" s="3">
        <v>0.77890811142077798</v>
      </c>
      <c r="H4818" s="2" t="s">
        <v>16</v>
      </c>
      <c r="I4818" s="4">
        <v>-0.172087737586683</v>
      </c>
      <c r="J4818" s="3">
        <v>0.18864513948310299</v>
      </c>
      <c r="K4818" s="3">
        <v>0.600745458336014</v>
      </c>
      <c r="L4818" s="2" t="s">
        <v>16</v>
      </c>
    </row>
    <row r="4819" spans="1:12" x14ac:dyDescent="0.35">
      <c r="A4819" t="s">
        <v>14472</v>
      </c>
      <c r="B4819" s="11" t="s">
        <v>14473</v>
      </c>
      <c r="C4819" s="11" t="s">
        <v>14</v>
      </c>
      <c r="D4819" s="11" t="s">
        <v>14474</v>
      </c>
      <c r="E4819" s="4">
        <v>-0.198846723190852</v>
      </c>
      <c r="F4819" s="3">
        <v>0.28284285370370699</v>
      </c>
      <c r="G4819" s="3">
        <v>0.97609418981857898</v>
      </c>
      <c r="H4819" s="2" t="s">
        <v>16</v>
      </c>
      <c r="I4819" s="4">
        <v>-0.14199373732253401</v>
      </c>
      <c r="J4819" s="3">
        <v>0.41243425089625702</v>
      </c>
      <c r="K4819" s="3">
        <v>0.78077369474497405</v>
      </c>
      <c r="L4819" s="2" t="s">
        <v>16</v>
      </c>
    </row>
    <row r="4820" spans="1:12" x14ac:dyDescent="0.35">
      <c r="A4820" t="s">
        <v>14475</v>
      </c>
      <c r="B4820" s="11" t="s">
        <v>14476</v>
      </c>
      <c r="C4820" s="11" t="s">
        <v>14</v>
      </c>
      <c r="D4820" s="11" t="s">
        <v>14477</v>
      </c>
      <c r="E4820" s="4">
        <v>-0.29797188300212901</v>
      </c>
      <c r="F4820" s="3">
        <v>0.55121560433751904</v>
      </c>
      <c r="G4820" s="3">
        <v>1</v>
      </c>
      <c r="H4820" s="2" t="s">
        <v>16</v>
      </c>
      <c r="I4820" s="4">
        <v>-1.02181256312486</v>
      </c>
      <c r="J4820" s="3">
        <v>6.7305531490740395E-2</v>
      </c>
      <c r="K4820" s="3">
        <v>0.44361377115190598</v>
      </c>
      <c r="L4820" s="2" t="s">
        <v>16</v>
      </c>
    </row>
    <row r="4821" spans="1:12" x14ac:dyDescent="0.35">
      <c r="A4821" t="s">
        <v>14478</v>
      </c>
      <c r="B4821" s="11" t="s">
        <v>14479</v>
      </c>
      <c r="C4821" s="11" t="s">
        <v>14</v>
      </c>
      <c r="D4821" s="11" t="s">
        <v>14480</v>
      </c>
      <c r="E4821" s="4">
        <v>-2.0714510032994501E-2</v>
      </c>
      <c r="F4821" s="3">
        <v>0.80676744121220401</v>
      </c>
      <c r="G4821" s="3">
        <v>1</v>
      </c>
      <c r="H4821" s="2" t="s">
        <v>16</v>
      </c>
      <c r="I4821" s="4">
        <v>-7.7086644031429202E-2</v>
      </c>
      <c r="J4821" s="3">
        <v>0.35326568074757903</v>
      </c>
      <c r="K4821" s="3">
        <v>0.74309869253889305</v>
      </c>
      <c r="L4821" s="2" t="s">
        <v>16</v>
      </c>
    </row>
    <row r="4822" spans="1:12" x14ac:dyDescent="0.35">
      <c r="A4822" t="s">
        <v>14481</v>
      </c>
      <c r="B4822" s="11" t="s">
        <v>14482</v>
      </c>
      <c r="C4822" s="11" t="s">
        <v>14</v>
      </c>
      <c r="D4822" s="11" t="s">
        <v>14483</v>
      </c>
      <c r="E4822" s="4">
        <v>-0.225073233716234</v>
      </c>
      <c r="F4822" s="3">
        <v>7.1453569641286005E-2</v>
      </c>
      <c r="G4822" s="3">
        <v>0.92916236155126397</v>
      </c>
      <c r="H4822" s="2" t="s">
        <v>16</v>
      </c>
      <c r="I4822" s="4">
        <v>5.1177241354328201E-3</v>
      </c>
      <c r="J4822" s="3">
        <v>0.964794548437233</v>
      </c>
      <c r="K4822" s="3">
        <v>0.99378968916912902</v>
      </c>
      <c r="L4822" s="2" t="s">
        <v>16</v>
      </c>
    </row>
    <row r="4823" spans="1:12" x14ac:dyDescent="0.35">
      <c r="A4823" t="s">
        <v>14484</v>
      </c>
      <c r="B4823" s="11" t="s">
        <v>14485</v>
      </c>
      <c r="C4823" s="11" t="s">
        <v>14</v>
      </c>
      <c r="D4823" s="11" t="s">
        <v>14486</v>
      </c>
      <c r="E4823" s="4">
        <v>-2.8559173024650799E-2</v>
      </c>
      <c r="F4823" s="3">
        <v>0.85301524821650099</v>
      </c>
      <c r="G4823" s="3">
        <v>1</v>
      </c>
      <c r="H4823" s="2" t="s">
        <v>16</v>
      </c>
      <c r="I4823" s="4">
        <v>0.13758440265354899</v>
      </c>
      <c r="J4823" s="3">
        <v>0.35407788283299602</v>
      </c>
      <c r="K4823" s="3">
        <v>0.74333228490593695</v>
      </c>
      <c r="L4823" s="2" t="s">
        <v>16</v>
      </c>
    </row>
    <row r="4824" spans="1:12" x14ac:dyDescent="0.35">
      <c r="A4824" t="s">
        <v>14487</v>
      </c>
      <c r="B4824" s="11" t="s">
        <v>14488</v>
      </c>
      <c r="C4824" s="11" t="s">
        <v>14</v>
      </c>
      <c r="D4824" s="11" t="s">
        <v>14489</v>
      </c>
      <c r="E4824" s="4">
        <v>-0.29298875282908998</v>
      </c>
      <c r="F4824" s="3">
        <v>1.9904421371547101E-2</v>
      </c>
      <c r="G4824" s="3">
        <v>0.81413315752292803</v>
      </c>
      <c r="H4824" s="2" t="s">
        <v>16</v>
      </c>
      <c r="I4824" s="4">
        <v>-0.14424847068074301</v>
      </c>
      <c r="J4824" s="3">
        <v>0.21455759488571499</v>
      </c>
      <c r="K4824" s="3">
        <v>0.62775191107209904</v>
      </c>
      <c r="L4824" s="2" t="s">
        <v>16</v>
      </c>
    </row>
    <row r="4825" spans="1:12" x14ac:dyDescent="0.35">
      <c r="A4825" t="s">
        <v>14490</v>
      </c>
      <c r="B4825" s="11" t="s">
        <v>14491</v>
      </c>
      <c r="C4825" s="11" t="s">
        <v>14</v>
      </c>
      <c r="D4825" s="11" t="s">
        <v>14492</v>
      </c>
      <c r="E4825" s="4">
        <v>7.5088917043956999E-3</v>
      </c>
      <c r="F4825" s="3">
        <v>0.95823954835369796</v>
      </c>
      <c r="G4825" s="3">
        <v>1</v>
      </c>
      <c r="H4825" s="2" t="s">
        <v>16</v>
      </c>
      <c r="I4825" s="4">
        <v>-0.118215547462125</v>
      </c>
      <c r="J4825" s="3">
        <v>0.39454472092617399</v>
      </c>
      <c r="K4825" s="3">
        <v>0.770060189949204</v>
      </c>
      <c r="L4825" s="2" t="s">
        <v>16</v>
      </c>
    </row>
    <row r="4826" spans="1:12" x14ac:dyDescent="0.35">
      <c r="A4826" t="s">
        <v>14493</v>
      </c>
      <c r="B4826" s="11" t="s">
        <v>14494</v>
      </c>
      <c r="C4826" s="11" t="s">
        <v>14</v>
      </c>
      <c r="D4826" s="11" t="s">
        <v>14495</v>
      </c>
      <c r="E4826" s="4">
        <v>-0.365084763481416</v>
      </c>
      <c r="F4826" s="3">
        <v>0.22155474921997101</v>
      </c>
      <c r="G4826" s="3">
        <v>0.96204185209672599</v>
      </c>
      <c r="H4826" s="2" t="s">
        <v>16</v>
      </c>
      <c r="I4826" s="4">
        <v>-1.4473358138337999E-2</v>
      </c>
      <c r="J4826" s="3">
        <v>0.95793467744441096</v>
      </c>
      <c r="K4826" s="3">
        <v>0.99378186482306996</v>
      </c>
      <c r="L4826" s="2" t="s">
        <v>16</v>
      </c>
    </row>
    <row r="4827" spans="1:12" x14ac:dyDescent="0.35">
      <c r="A4827" t="s">
        <v>14496</v>
      </c>
      <c r="B4827" s="11" t="s">
        <v>14497</v>
      </c>
      <c r="C4827" s="11" t="s">
        <v>14</v>
      </c>
      <c r="D4827" s="11" t="s">
        <v>14498</v>
      </c>
      <c r="E4827" s="4">
        <v>-1.00198334776497E-2</v>
      </c>
      <c r="F4827" s="3">
        <v>0.95226570910677399</v>
      </c>
      <c r="G4827" s="3">
        <v>1</v>
      </c>
      <c r="H4827" s="2" t="s">
        <v>16</v>
      </c>
      <c r="I4827" s="4">
        <v>-0.120642919607967</v>
      </c>
      <c r="J4827" s="3">
        <v>0.46026252400585999</v>
      </c>
      <c r="K4827" s="3">
        <v>0.81092360115562401</v>
      </c>
      <c r="L4827" s="2" t="s">
        <v>16</v>
      </c>
    </row>
    <row r="4828" spans="1:12" x14ac:dyDescent="0.35">
      <c r="A4828" t="s">
        <v>14499</v>
      </c>
      <c r="B4828" s="11" t="s">
        <v>14500</v>
      </c>
      <c r="C4828" s="11" t="s">
        <v>14</v>
      </c>
      <c r="D4828" s="11" t="s">
        <v>14501</v>
      </c>
      <c r="E4828" s="4">
        <v>-9.9398755368522496E-2</v>
      </c>
      <c r="F4828" s="3">
        <v>0.28473547201336202</v>
      </c>
      <c r="G4828" s="3">
        <v>0.97654204259556499</v>
      </c>
      <c r="H4828" s="2" t="s">
        <v>16</v>
      </c>
      <c r="I4828" s="4">
        <v>-0.30486907908239502</v>
      </c>
      <c r="J4828" s="3">
        <v>3.5108201608395001E-3</v>
      </c>
      <c r="K4828" s="3">
        <v>0.32141191737209701</v>
      </c>
      <c r="L4828" s="2" t="s">
        <v>16</v>
      </c>
    </row>
    <row r="4829" spans="1:12" x14ac:dyDescent="0.35">
      <c r="A4829" t="s">
        <v>14502</v>
      </c>
      <c r="B4829" s="11" t="s">
        <v>14503</v>
      </c>
      <c r="C4829" s="11" t="s">
        <v>14</v>
      </c>
      <c r="D4829" s="11" t="s">
        <v>14504</v>
      </c>
      <c r="E4829" s="4">
        <v>-0.101172408358122</v>
      </c>
      <c r="F4829" s="3">
        <v>0.32898999952409902</v>
      </c>
      <c r="G4829" s="3">
        <v>0.99118882461568003</v>
      </c>
      <c r="H4829" s="2" t="s">
        <v>16</v>
      </c>
      <c r="I4829" s="4">
        <v>-0.13247482242845601</v>
      </c>
      <c r="J4829" s="3">
        <v>0.20314652718182799</v>
      </c>
      <c r="K4829" s="3">
        <v>0.61501408185810003</v>
      </c>
      <c r="L4829" s="2" t="s">
        <v>16</v>
      </c>
    </row>
    <row r="4830" spans="1:12" x14ac:dyDescent="0.35">
      <c r="A4830" t="s">
        <v>14505</v>
      </c>
      <c r="B4830" s="11" t="s">
        <v>14506</v>
      </c>
      <c r="C4830" s="11" t="s">
        <v>14</v>
      </c>
      <c r="D4830" s="11" t="s">
        <v>14507</v>
      </c>
      <c r="E4830" s="4">
        <v>-0.53233910316944999</v>
      </c>
      <c r="F4830" s="3">
        <v>0.341446598551092</v>
      </c>
      <c r="G4830" s="3">
        <v>0.99549949262714899</v>
      </c>
      <c r="H4830" s="2" t="s">
        <v>16</v>
      </c>
      <c r="I4830" s="4">
        <v>-0.87256275649173198</v>
      </c>
      <c r="J4830" s="3">
        <v>0.14534704159800399</v>
      </c>
      <c r="K4830" s="3">
        <v>0.55125452345557402</v>
      </c>
      <c r="L4830" s="2" t="s">
        <v>16</v>
      </c>
    </row>
    <row r="4831" spans="1:12" x14ac:dyDescent="0.35">
      <c r="A4831" t="s">
        <v>14508</v>
      </c>
      <c r="B4831" s="11" t="s">
        <v>14509</v>
      </c>
      <c r="C4831" s="11" t="s">
        <v>14</v>
      </c>
      <c r="D4831" s="11" t="s">
        <v>14510</v>
      </c>
      <c r="E4831" s="4">
        <v>4.3254459357329599E-2</v>
      </c>
      <c r="F4831" s="3">
        <v>0.54141591764344799</v>
      </c>
      <c r="G4831" s="3">
        <v>1</v>
      </c>
      <c r="H4831" s="2" t="s">
        <v>16</v>
      </c>
      <c r="I4831" s="4">
        <v>1.55131640891303E-2</v>
      </c>
      <c r="J4831" s="3">
        <v>0.82473032659113099</v>
      </c>
      <c r="K4831" s="3">
        <v>0.95984198636745199</v>
      </c>
      <c r="L4831" s="2" t="s">
        <v>16</v>
      </c>
    </row>
    <row r="4832" spans="1:12" x14ac:dyDescent="0.35">
      <c r="A4832" t="s">
        <v>14511</v>
      </c>
      <c r="B4832" s="11" t="s">
        <v>14512</v>
      </c>
      <c r="C4832" s="11" t="s">
        <v>14</v>
      </c>
      <c r="D4832" s="11" t="s">
        <v>14513</v>
      </c>
      <c r="E4832" s="4">
        <v>3.2193683251987001E-2</v>
      </c>
      <c r="F4832" s="3">
        <v>0.84805168582686197</v>
      </c>
      <c r="G4832" s="3">
        <v>1</v>
      </c>
      <c r="H4832" s="2" t="s">
        <v>16</v>
      </c>
      <c r="I4832" s="4">
        <v>-0.31531276905316502</v>
      </c>
      <c r="J4832" s="3">
        <v>6.8387939700872397E-2</v>
      </c>
      <c r="K4832" s="3">
        <v>0.44742446691937798</v>
      </c>
      <c r="L4832" s="2" t="s">
        <v>16</v>
      </c>
    </row>
    <row r="4833" spans="1:12" x14ac:dyDescent="0.35">
      <c r="A4833" t="s">
        <v>14514</v>
      </c>
      <c r="B4833" s="11" t="s">
        <v>14515</v>
      </c>
      <c r="C4833" s="11" t="s">
        <v>14</v>
      </c>
      <c r="D4833" s="11" t="s">
        <v>14516</v>
      </c>
      <c r="E4833" s="4">
        <v>6.03486726855103E-2</v>
      </c>
      <c r="F4833" s="3">
        <v>0.78289859088522795</v>
      </c>
      <c r="G4833" s="3">
        <v>1</v>
      </c>
      <c r="H4833" s="2" t="s">
        <v>16</v>
      </c>
      <c r="I4833" s="4">
        <v>-7.6816791115844302E-2</v>
      </c>
      <c r="J4833" s="3">
        <v>0.68993814854192803</v>
      </c>
      <c r="K4833" s="3">
        <v>0.91976630706653695</v>
      </c>
      <c r="L4833" s="2" t="s">
        <v>16</v>
      </c>
    </row>
    <row r="4834" spans="1:12" x14ac:dyDescent="0.35">
      <c r="A4834" t="s">
        <v>14517</v>
      </c>
      <c r="B4834" s="11" t="s">
        <v>14518</v>
      </c>
      <c r="C4834" s="11" t="s">
        <v>14</v>
      </c>
      <c r="D4834" s="11" t="s">
        <v>14519</v>
      </c>
      <c r="E4834" s="4">
        <v>-0.81887945465852796</v>
      </c>
      <c r="F4834" s="3">
        <v>6.3980332681666405E-2</v>
      </c>
      <c r="G4834" s="3">
        <v>0.90062751293475096</v>
      </c>
      <c r="H4834" s="2" t="s">
        <v>16</v>
      </c>
      <c r="I4834" s="4">
        <v>0.61712794297037199</v>
      </c>
      <c r="J4834" s="3">
        <v>8.4455214102113901E-3</v>
      </c>
      <c r="K4834" s="3">
        <v>0.34047148796537502</v>
      </c>
      <c r="L4834" s="2" t="s">
        <v>138</v>
      </c>
    </row>
    <row r="4835" spans="1:12" x14ac:dyDescent="0.35">
      <c r="A4835" t="s">
        <v>14520</v>
      </c>
      <c r="B4835" s="11" t="s">
        <v>14521</v>
      </c>
      <c r="C4835" s="11" t="s">
        <v>14</v>
      </c>
      <c r="D4835" s="11" t="s">
        <v>14522</v>
      </c>
      <c r="E4835" s="4">
        <v>-9.9450524792921199E-2</v>
      </c>
      <c r="F4835" s="3">
        <v>0.64599775592378805</v>
      </c>
      <c r="G4835" s="3">
        <v>1</v>
      </c>
      <c r="H4835" s="2" t="s">
        <v>16</v>
      </c>
      <c r="I4835" s="4">
        <v>-0.29201607051011103</v>
      </c>
      <c r="J4835" s="3">
        <v>0.164887807338332</v>
      </c>
      <c r="K4835" s="3">
        <v>0.57511706327957701</v>
      </c>
      <c r="L4835" s="2" t="s">
        <v>16</v>
      </c>
    </row>
    <row r="4836" spans="1:12" x14ac:dyDescent="0.35">
      <c r="A4836" t="s">
        <v>14523</v>
      </c>
      <c r="B4836" s="11" t="s">
        <v>14524</v>
      </c>
      <c r="C4836" s="11" t="s">
        <v>14</v>
      </c>
      <c r="D4836" s="11" t="s">
        <v>14525</v>
      </c>
      <c r="E4836" s="4">
        <v>0.27687749173318599</v>
      </c>
      <c r="F4836" s="3">
        <v>0.21165466611477299</v>
      </c>
      <c r="G4836" s="3">
        <v>0.95867415376180398</v>
      </c>
      <c r="H4836" s="2" t="s">
        <v>16</v>
      </c>
      <c r="I4836" s="4">
        <v>-0.246568266969456</v>
      </c>
      <c r="J4836" s="3">
        <v>0.211515779276611</v>
      </c>
      <c r="K4836" s="3">
        <v>0.62411335583094296</v>
      </c>
      <c r="L4836" s="2" t="s">
        <v>16</v>
      </c>
    </row>
    <row r="4837" spans="1:12" x14ac:dyDescent="0.35">
      <c r="A4837" t="s">
        <v>14526</v>
      </c>
      <c r="B4837" s="11" t="s">
        <v>14527</v>
      </c>
      <c r="C4837" s="11" t="s">
        <v>14</v>
      </c>
      <c r="D4837" s="11" t="s">
        <v>14528</v>
      </c>
      <c r="E4837" s="4">
        <v>-6.6765562182422994E-2</v>
      </c>
      <c r="F4837" s="3">
        <v>0.29868510855467301</v>
      </c>
      <c r="G4837" s="3">
        <v>0.98256143787394501</v>
      </c>
      <c r="H4837" s="2" t="s">
        <v>16</v>
      </c>
      <c r="I4837" s="4">
        <v>-0.14623571463629201</v>
      </c>
      <c r="J4837" s="3">
        <v>3.0965024755377199E-2</v>
      </c>
      <c r="K4837" s="3">
        <v>0.38682291354124898</v>
      </c>
      <c r="L4837" s="2" t="s">
        <v>16</v>
      </c>
    </row>
    <row r="4838" spans="1:12" x14ac:dyDescent="0.35">
      <c r="A4838" t="s">
        <v>14529</v>
      </c>
      <c r="B4838" s="11" t="s">
        <v>14530</v>
      </c>
      <c r="C4838" s="11" t="s">
        <v>14</v>
      </c>
      <c r="D4838" s="11" t="s">
        <v>14531</v>
      </c>
      <c r="E4838" s="4">
        <v>-4.87190102058618E-2</v>
      </c>
      <c r="F4838" s="3">
        <v>0.91756740086790001</v>
      </c>
      <c r="G4838" s="3">
        <v>1</v>
      </c>
      <c r="H4838" s="2" t="s">
        <v>16</v>
      </c>
      <c r="I4838" s="4">
        <v>-6.8438450611959102E-4</v>
      </c>
      <c r="J4838" s="3">
        <v>0.99879335943819203</v>
      </c>
      <c r="K4838" s="3">
        <v>1</v>
      </c>
      <c r="L4838" s="2" t="s">
        <v>16</v>
      </c>
    </row>
    <row r="4839" spans="1:12" x14ac:dyDescent="0.35">
      <c r="A4839" t="s">
        <v>14532</v>
      </c>
      <c r="B4839" s="11" t="s">
        <v>14533</v>
      </c>
      <c r="C4839" s="11" t="s">
        <v>14</v>
      </c>
      <c r="D4839" s="11" t="s">
        <v>14534</v>
      </c>
      <c r="E4839" s="4">
        <v>4.7392256307021298E-2</v>
      </c>
      <c r="F4839" s="3">
        <v>0.65310749473247598</v>
      </c>
      <c r="G4839" s="3">
        <v>1</v>
      </c>
      <c r="H4839" s="2" t="s">
        <v>16</v>
      </c>
      <c r="I4839" s="4">
        <v>-9.90226984125087E-2</v>
      </c>
      <c r="J4839" s="3">
        <v>0.35205095878151599</v>
      </c>
      <c r="K4839" s="3">
        <v>0.74209748148732901</v>
      </c>
      <c r="L4839" s="2" t="s">
        <v>16</v>
      </c>
    </row>
    <row r="4840" spans="1:12" x14ac:dyDescent="0.35">
      <c r="A4840" t="s">
        <v>14535</v>
      </c>
      <c r="B4840" s="11" t="s">
        <v>14536</v>
      </c>
      <c r="C4840" s="11" t="s">
        <v>14</v>
      </c>
      <c r="D4840" s="11" t="s">
        <v>14537</v>
      </c>
      <c r="E4840" s="4">
        <v>4.8352966609099899E-4</v>
      </c>
      <c r="F4840" s="3">
        <v>0.997313183643041</v>
      </c>
      <c r="G4840" s="3">
        <v>1</v>
      </c>
      <c r="H4840" s="2" t="s">
        <v>16</v>
      </c>
      <c r="I4840" s="4">
        <v>-5.49446636162687E-2</v>
      </c>
      <c r="J4840" s="3">
        <v>0.69508182189678802</v>
      </c>
      <c r="K4840" s="3">
        <v>0.92112183276017601</v>
      </c>
      <c r="L4840" s="2" t="s">
        <v>16</v>
      </c>
    </row>
    <row r="4841" spans="1:12" x14ac:dyDescent="0.35">
      <c r="A4841" t="s">
        <v>14538</v>
      </c>
      <c r="B4841" s="11" t="s">
        <v>14539</v>
      </c>
      <c r="C4841" s="11" t="s">
        <v>14</v>
      </c>
      <c r="D4841" s="11" t="s">
        <v>14540</v>
      </c>
      <c r="E4841" s="4">
        <v>-3.0414162994747598E-2</v>
      </c>
      <c r="F4841" s="3">
        <v>0.888713750873244</v>
      </c>
      <c r="G4841" s="3">
        <v>1</v>
      </c>
      <c r="H4841" s="2" t="s">
        <v>16</v>
      </c>
      <c r="I4841" s="4">
        <v>-0.44298470912114402</v>
      </c>
      <c r="J4841" s="3">
        <v>4.7430490522757003E-2</v>
      </c>
      <c r="K4841" s="3">
        <v>0.41092009903520199</v>
      </c>
      <c r="L4841" s="2" t="s">
        <v>16</v>
      </c>
    </row>
    <row r="4842" spans="1:12" x14ac:dyDescent="0.35">
      <c r="A4842" t="s">
        <v>14541</v>
      </c>
      <c r="B4842" s="11" t="s">
        <v>14542</v>
      </c>
      <c r="C4842" s="11" t="s">
        <v>14</v>
      </c>
      <c r="D4842" s="11" t="s">
        <v>14543</v>
      </c>
      <c r="E4842" s="4">
        <v>-0.68416128814928301</v>
      </c>
      <c r="F4842" s="3">
        <v>0.371644816042832</v>
      </c>
      <c r="G4842" s="3">
        <v>0.99549949262714899</v>
      </c>
      <c r="H4842" s="2" t="s">
        <v>16</v>
      </c>
      <c r="I4842" s="4">
        <v>-0.81539716136108797</v>
      </c>
      <c r="J4842" s="3">
        <v>0.115237046496655</v>
      </c>
      <c r="K4842" s="3">
        <v>0.51792225202335995</v>
      </c>
      <c r="L4842" s="2" t="s">
        <v>16</v>
      </c>
    </row>
    <row r="4843" spans="1:12" x14ac:dyDescent="0.35">
      <c r="A4843" t="s">
        <v>14544</v>
      </c>
      <c r="B4843" s="11" t="s">
        <v>14545</v>
      </c>
      <c r="C4843" s="11" t="s">
        <v>14</v>
      </c>
      <c r="D4843" s="11" t="s">
        <v>14546</v>
      </c>
      <c r="E4843" s="4">
        <v>2.5784479118587399E-2</v>
      </c>
      <c r="F4843" s="3">
        <v>0.81372964249364999</v>
      </c>
      <c r="G4843" s="3">
        <v>1</v>
      </c>
      <c r="H4843" s="2" t="s">
        <v>16</v>
      </c>
      <c r="I4843" s="4">
        <v>1.1654528886578299E-2</v>
      </c>
      <c r="J4843" s="3">
        <v>0.91500564668147599</v>
      </c>
      <c r="K4843" s="3">
        <v>0.98350673601359395</v>
      </c>
      <c r="L4843" s="2" t="s">
        <v>16</v>
      </c>
    </row>
    <row r="4844" spans="1:12" x14ac:dyDescent="0.35">
      <c r="A4844" t="s">
        <v>14547</v>
      </c>
      <c r="B4844" s="11" t="s">
        <v>14548</v>
      </c>
      <c r="C4844" s="11" t="s">
        <v>14</v>
      </c>
      <c r="D4844" s="11" t="s">
        <v>14549</v>
      </c>
      <c r="E4844" s="4">
        <v>-2.08669013467363</v>
      </c>
      <c r="F4844" s="3">
        <v>0.41908763594277498</v>
      </c>
      <c r="G4844" s="3">
        <v>1</v>
      </c>
      <c r="H4844" s="2" t="s">
        <v>16</v>
      </c>
      <c r="I4844" s="4">
        <v>-0.22101357758694001</v>
      </c>
      <c r="J4844" s="3">
        <v>0.79251769060748301</v>
      </c>
      <c r="K4844" s="3">
        <v>0.94850035763126495</v>
      </c>
      <c r="L4844" s="2" t="s">
        <v>16</v>
      </c>
    </row>
    <row r="4845" spans="1:12" x14ac:dyDescent="0.35">
      <c r="A4845" t="s">
        <v>14550</v>
      </c>
      <c r="B4845" s="11" t="s">
        <v>14551</v>
      </c>
      <c r="C4845" s="11" t="s">
        <v>14</v>
      </c>
      <c r="D4845" s="11" t="s">
        <v>14552</v>
      </c>
      <c r="E4845" s="4">
        <v>-5.7529709511499501E-2</v>
      </c>
      <c r="F4845" s="3">
        <v>0.529472200169124</v>
      </c>
      <c r="G4845" s="3">
        <v>1</v>
      </c>
      <c r="H4845" s="2" t="s">
        <v>16</v>
      </c>
      <c r="I4845" s="4">
        <v>-0.131164596389171</v>
      </c>
      <c r="J4845" s="3">
        <v>0.15382373648707501</v>
      </c>
      <c r="K4845" s="3">
        <v>0.56332165692559</v>
      </c>
      <c r="L4845" s="2" t="s">
        <v>16</v>
      </c>
    </row>
    <row r="4846" spans="1:12" x14ac:dyDescent="0.35">
      <c r="A4846" t="s">
        <v>14553</v>
      </c>
      <c r="B4846" s="11" t="s">
        <v>14554</v>
      </c>
      <c r="C4846" s="11" t="s">
        <v>14</v>
      </c>
      <c r="D4846" s="11" t="s">
        <v>14555</v>
      </c>
      <c r="E4846" s="4">
        <v>-0.53496826063645697</v>
      </c>
      <c r="F4846" s="3">
        <v>0.28236240320897898</v>
      </c>
      <c r="G4846" s="3">
        <v>0.97609418981857898</v>
      </c>
      <c r="H4846" s="2" t="s">
        <v>16</v>
      </c>
      <c r="I4846" s="4">
        <v>9.7590616053012405E-2</v>
      </c>
      <c r="J4846" s="3">
        <v>0.81242051304491003</v>
      </c>
      <c r="K4846" s="3">
        <v>0.95534381209735297</v>
      </c>
      <c r="L4846" s="2" t="s">
        <v>16</v>
      </c>
    </row>
    <row r="4847" spans="1:12" x14ac:dyDescent="0.35">
      <c r="A4847" t="s">
        <v>14556</v>
      </c>
      <c r="B4847" s="11" t="s">
        <v>14557</v>
      </c>
      <c r="C4847" s="11" t="s">
        <v>14</v>
      </c>
      <c r="D4847" s="11" t="s">
        <v>14558</v>
      </c>
      <c r="E4847" s="4">
        <v>-4.57672748196584E-2</v>
      </c>
      <c r="F4847" s="3">
        <v>0.69681013128381297</v>
      </c>
      <c r="G4847" s="3">
        <v>1</v>
      </c>
      <c r="H4847" s="2" t="s">
        <v>16</v>
      </c>
      <c r="I4847" s="4">
        <v>5.5696509360860402E-2</v>
      </c>
      <c r="J4847" s="3">
        <v>0.62778935718806705</v>
      </c>
      <c r="K4847" s="3">
        <v>0.89831104361010705</v>
      </c>
      <c r="L4847" s="2" t="s">
        <v>16</v>
      </c>
    </row>
    <row r="4848" spans="1:12" x14ac:dyDescent="0.35">
      <c r="A4848" t="s">
        <v>14559</v>
      </c>
      <c r="B4848" s="11" t="s">
        <v>14560</v>
      </c>
      <c r="C4848" s="11" t="s">
        <v>14</v>
      </c>
      <c r="D4848" s="11" t="s">
        <v>14561</v>
      </c>
      <c r="E4848" s="4">
        <v>-6.0992372385183298E-2</v>
      </c>
      <c r="F4848" s="3">
        <v>0.57967661248630398</v>
      </c>
      <c r="G4848" s="3">
        <v>1</v>
      </c>
      <c r="H4848" s="2" t="s">
        <v>16</v>
      </c>
      <c r="I4848" s="4">
        <v>-6.9730171247098904E-2</v>
      </c>
      <c r="J4848" s="3">
        <v>0.52159261569686699</v>
      </c>
      <c r="K4848" s="3">
        <v>0.8487550671727</v>
      </c>
      <c r="L4848" s="2" t="s">
        <v>16</v>
      </c>
    </row>
    <row r="4849" spans="1:12" x14ac:dyDescent="0.35">
      <c r="A4849" t="s">
        <v>14562</v>
      </c>
      <c r="B4849" s="11" t="s">
        <v>14563</v>
      </c>
      <c r="C4849" s="11" t="s">
        <v>14</v>
      </c>
      <c r="D4849" s="11" t="s">
        <v>14564</v>
      </c>
      <c r="E4849" s="4">
        <v>0.185593369046786</v>
      </c>
      <c r="F4849" s="3">
        <v>0.14925779898364699</v>
      </c>
      <c r="G4849" s="3">
        <v>0.95009039193420697</v>
      </c>
      <c r="H4849" s="2" t="s">
        <v>16</v>
      </c>
      <c r="I4849" s="4">
        <v>0.29340522119907497</v>
      </c>
      <c r="J4849" s="3">
        <v>2.8507484568872001E-2</v>
      </c>
      <c r="K4849" s="3">
        <v>0.38276740128450698</v>
      </c>
      <c r="L4849" s="2" t="s">
        <v>16</v>
      </c>
    </row>
    <row r="4850" spans="1:12" x14ac:dyDescent="0.35">
      <c r="A4850" t="s">
        <v>14565</v>
      </c>
      <c r="B4850" s="11" t="s">
        <v>14566</v>
      </c>
      <c r="C4850" s="11" t="s">
        <v>14</v>
      </c>
      <c r="D4850" s="11" t="s">
        <v>14567</v>
      </c>
      <c r="E4850" s="4">
        <v>-6.8224739902448999E-3</v>
      </c>
      <c r="F4850" s="3">
        <v>0.94022669710385898</v>
      </c>
      <c r="G4850" s="3">
        <v>1</v>
      </c>
      <c r="H4850" s="2" t="s">
        <v>16</v>
      </c>
      <c r="I4850" s="4">
        <v>-0.22675995871876101</v>
      </c>
      <c r="J4850" s="3">
        <v>2.1888450724761799E-2</v>
      </c>
      <c r="K4850" s="3">
        <v>0.36408729680348201</v>
      </c>
      <c r="L4850" s="2" t="s">
        <v>16</v>
      </c>
    </row>
    <row r="4851" spans="1:12" x14ac:dyDescent="0.35">
      <c r="A4851" t="s">
        <v>14568</v>
      </c>
      <c r="B4851" s="11" t="s">
        <v>14569</v>
      </c>
      <c r="C4851" s="11" t="s">
        <v>14</v>
      </c>
      <c r="D4851" s="11" t="s">
        <v>14570</v>
      </c>
      <c r="E4851" s="4">
        <v>-0.38450094998400303</v>
      </c>
      <c r="F4851" s="3">
        <v>1.6897569149284899E-3</v>
      </c>
      <c r="G4851" s="3">
        <v>0.643607999792705</v>
      </c>
      <c r="H4851" s="2" t="s">
        <v>16</v>
      </c>
      <c r="I4851" s="4">
        <v>-2.1272401488591199E-2</v>
      </c>
      <c r="J4851" s="3">
        <v>0.83466830603370401</v>
      </c>
      <c r="K4851" s="3">
        <v>0.96334748546847804</v>
      </c>
      <c r="L4851" s="2" t="s">
        <v>16</v>
      </c>
    </row>
    <row r="4852" spans="1:12" x14ac:dyDescent="0.35">
      <c r="A4852" t="s">
        <v>14571</v>
      </c>
      <c r="B4852" s="11" t="s">
        <v>14572</v>
      </c>
      <c r="C4852" s="11" t="s">
        <v>14</v>
      </c>
      <c r="D4852" s="11" t="s">
        <v>14573</v>
      </c>
      <c r="E4852" s="4">
        <v>-4.9990892284794898E-2</v>
      </c>
      <c r="F4852" s="3">
        <v>0.65025566708642102</v>
      </c>
      <c r="G4852" s="3">
        <v>1</v>
      </c>
      <c r="H4852" s="2" t="s">
        <v>16</v>
      </c>
      <c r="I4852" s="4">
        <v>1.62830796850619E-3</v>
      </c>
      <c r="J4852" s="3">
        <v>0.98809516072196601</v>
      </c>
      <c r="K4852" s="3">
        <v>0.99778767937545398</v>
      </c>
      <c r="L4852" s="2" t="s">
        <v>16</v>
      </c>
    </row>
    <row r="4853" spans="1:12" x14ac:dyDescent="0.35">
      <c r="A4853" t="s">
        <v>14574</v>
      </c>
      <c r="B4853" s="11" t="s">
        <v>14575</v>
      </c>
      <c r="C4853" s="11" t="s">
        <v>14</v>
      </c>
      <c r="D4853" s="11" t="s">
        <v>14576</v>
      </c>
      <c r="E4853" s="4">
        <v>0.13427277438812299</v>
      </c>
      <c r="F4853" s="3">
        <v>0.203158813181816</v>
      </c>
      <c r="G4853" s="3">
        <v>0.95622638288432604</v>
      </c>
      <c r="H4853" s="2" t="s">
        <v>16</v>
      </c>
      <c r="I4853" s="4">
        <v>0.211783841830779</v>
      </c>
      <c r="J4853" s="3">
        <v>5.1606838583499598E-2</v>
      </c>
      <c r="K4853" s="3">
        <v>0.421583223065985</v>
      </c>
      <c r="L4853" s="2" t="s">
        <v>16</v>
      </c>
    </row>
    <row r="4854" spans="1:12" x14ac:dyDescent="0.35">
      <c r="A4854" t="s">
        <v>1736</v>
      </c>
      <c r="B4854" s="11" t="s">
        <v>1737</v>
      </c>
      <c r="C4854" s="11" t="s">
        <v>14</v>
      </c>
      <c r="D4854" s="11" t="s">
        <v>1738</v>
      </c>
      <c r="E4854" s="4">
        <v>-0.65033520146745905</v>
      </c>
      <c r="F4854" s="3">
        <v>1.9113442162237499E-2</v>
      </c>
      <c r="G4854" s="3">
        <v>0.81413315752292803</v>
      </c>
      <c r="H4854" s="2" t="s">
        <v>151</v>
      </c>
      <c r="I4854" s="4">
        <v>-0.58422476477866603</v>
      </c>
      <c r="J4854" s="3">
        <v>1.31991891328302E-2</v>
      </c>
      <c r="K4854" s="3">
        <v>0.340952029988497</v>
      </c>
      <c r="L4854" s="2" t="s">
        <v>151</v>
      </c>
    </row>
    <row r="4855" spans="1:12" x14ac:dyDescent="0.35">
      <c r="A4855" t="s">
        <v>14580</v>
      </c>
      <c r="B4855" s="11" t="s">
        <v>14581</v>
      </c>
      <c r="C4855" s="11" t="s">
        <v>14</v>
      </c>
      <c r="D4855" s="11" t="s">
        <v>14582</v>
      </c>
      <c r="E4855" s="4">
        <v>5.40684502356834E-2</v>
      </c>
      <c r="F4855" s="3">
        <v>0.57869519883574605</v>
      </c>
      <c r="G4855" s="3">
        <v>1</v>
      </c>
      <c r="H4855" s="2" t="s">
        <v>16</v>
      </c>
      <c r="I4855" s="4">
        <v>7.0418621662729497E-2</v>
      </c>
      <c r="J4855" s="3">
        <v>0.46256540492508602</v>
      </c>
      <c r="K4855" s="3">
        <v>0.81290208065389402</v>
      </c>
      <c r="L4855" s="2" t="s">
        <v>16</v>
      </c>
    </row>
    <row r="4856" spans="1:12" x14ac:dyDescent="0.35">
      <c r="A4856" t="s">
        <v>14583</v>
      </c>
      <c r="B4856" s="11" t="s">
        <v>14584</v>
      </c>
      <c r="C4856" s="11" t="s">
        <v>14</v>
      </c>
      <c r="D4856" s="11" t="s">
        <v>14585</v>
      </c>
      <c r="E4856" s="4">
        <v>-4.0315410620561101E-4</v>
      </c>
      <c r="F4856" s="3">
        <v>0.99761844111914399</v>
      </c>
      <c r="G4856" s="3">
        <v>1</v>
      </c>
      <c r="H4856" s="2" t="s">
        <v>16</v>
      </c>
      <c r="I4856" s="4">
        <v>-1.27460177092728E-2</v>
      </c>
      <c r="J4856" s="3">
        <v>0.92337230826831995</v>
      </c>
      <c r="K4856" s="3">
        <v>0.98555437103509203</v>
      </c>
      <c r="L4856" s="2" t="s">
        <v>16</v>
      </c>
    </row>
    <row r="4857" spans="1:12" x14ac:dyDescent="0.35">
      <c r="A4857" t="s">
        <v>14586</v>
      </c>
      <c r="B4857" s="11" t="s">
        <v>14587</v>
      </c>
      <c r="C4857" s="11" t="s">
        <v>14</v>
      </c>
      <c r="D4857" s="11" t="s">
        <v>14588</v>
      </c>
      <c r="E4857" s="4">
        <v>0.134069621711742</v>
      </c>
      <c r="F4857" s="3">
        <v>0.182898269577077</v>
      </c>
      <c r="G4857" s="3">
        <v>0.95009039193420697</v>
      </c>
      <c r="H4857" s="2" t="s">
        <v>16</v>
      </c>
      <c r="I4857" s="4">
        <v>5.6470602455404799E-2</v>
      </c>
      <c r="J4857" s="3">
        <v>0.56067850554429399</v>
      </c>
      <c r="K4857" s="3">
        <v>0.86855212492892497</v>
      </c>
      <c r="L4857" s="2" t="s">
        <v>16</v>
      </c>
    </row>
    <row r="4858" spans="1:12" x14ac:dyDescent="0.35">
      <c r="A4858" t="s">
        <v>14589</v>
      </c>
      <c r="B4858" s="11" t="s">
        <v>14590</v>
      </c>
      <c r="C4858" s="11" t="s">
        <v>14</v>
      </c>
      <c r="D4858" s="11" t="s">
        <v>14591</v>
      </c>
      <c r="E4858" s="4">
        <v>-0.21032514735161301</v>
      </c>
      <c r="F4858" s="3">
        <v>0.124308193615724</v>
      </c>
      <c r="G4858" s="3">
        <v>0.95009039193420697</v>
      </c>
      <c r="H4858" s="2" t="s">
        <v>16</v>
      </c>
      <c r="I4858" s="4">
        <v>-0.11497524381398</v>
      </c>
      <c r="J4858" s="3">
        <v>0.36437191441624001</v>
      </c>
      <c r="K4858" s="3">
        <v>0.75090470827540601</v>
      </c>
      <c r="L4858" s="2" t="s">
        <v>16</v>
      </c>
    </row>
    <row r="4859" spans="1:12" x14ac:dyDescent="0.35">
      <c r="A4859" t="s">
        <v>14592</v>
      </c>
      <c r="B4859" s="11" t="s">
        <v>14593</v>
      </c>
      <c r="C4859" s="11" t="s">
        <v>14</v>
      </c>
      <c r="D4859" s="11" t="s">
        <v>14594</v>
      </c>
      <c r="E4859" s="4">
        <v>7.2631906997851006E-2</v>
      </c>
      <c r="F4859" s="3">
        <v>0.242963125507624</v>
      </c>
      <c r="G4859" s="3">
        <v>0.97059043259793099</v>
      </c>
      <c r="H4859" s="2" t="s">
        <v>16</v>
      </c>
      <c r="I4859" s="4">
        <v>-0.13517895059787099</v>
      </c>
      <c r="J4859" s="3">
        <v>3.7228651900817498E-2</v>
      </c>
      <c r="K4859" s="3">
        <v>0.40083072137885001</v>
      </c>
      <c r="L4859" s="2" t="s">
        <v>16</v>
      </c>
    </row>
    <row r="4860" spans="1:12" x14ac:dyDescent="0.35">
      <c r="A4860" t="s">
        <v>14595</v>
      </c>
      <c r="B4860" s="11" t="s">
        <v>14596</v>
      </c>
      <c r="C4860" s="11" t="s">
        <v>14</v>
      </c>
      <c r="D4860" s="11" t="s">
        <v>14597</v>
      </c>
      <c r="E4860" s="4">
        <v>-7.1196834076910201E-2</v>
      </c>
      <c r="F4860" s="3">
        <v>0.59615969323337403</v>
      </c>
      <c r="G4860" s="3">
        <v>1</v>
      </c>
      <c r="H4860" s="2" t="s">
        <v>16</v>
      </c>
      <c r="I4860" s="4">
        <v>-0.15031222768276101</v>
      </c>
      <c r="J4860" s="3">
        <v>0.255407359421853</v>
      </c>
      <c r="K4860" s="3">
        <v>0.65655729819543396</v>
      </c>
      <c r="L4860" s="2" t="s">
        <v>16</v>
      </c>
    </row>
    <row r="4861" spans="1:12" x14ac:dyDescent="0.35">
      <c r="A4861" t="s">
        <v>14598</v>
      </c>
      <c r="B4861" s="11" t="s">
        <v>14599</v>
      </c>
      <c r="C4861" s="11" t="s">
        <v>14</v>
      </c>
      <c r="D4861" s="11" t="s">
        <v>14600</v>
      </c>
      <c r="E4861" s="4">
        <v>2.2116186281771499E-3</v>
      </c>
      <c r="F4861" s="3">
        <v>0.98872734658167805</v>
      </c>
      <c r="G4861" s="3">
        <v>1</v>
      </c>
      <c r="H4861" s="2" t="s">
        <v>16</v>
      </c>
      <c r="I4861" s="4">
        <v>-3.9137600834104898E-2</v>
      </c>
      <c r="J4861" s="3">
        <v>0.80306837188026403</v>
      </c>
      <c r="K4861" s="3">
        <v>0.95234391661537299</v>
      </c>
      <c r="L4861" s="2" t="s">
        <v>16</v>
      </c>
    </row>
    <row r="4862" spans="1:12" x14ac:dyDescent="0.35">
      <c r="A4862" t="s">
        <v>14601</v>
      </c>
      <c r="B4862" s="11" t="s">
        <v>14602</v>
      </c>
      <c r="C4862" s="11" t="s">
        <v>14</v>
      </c>
      <c r="D4862" s="11" t="s">
        <v>14603</v>
      </c>
      <c r="E4862" s="4">
        <v>-0.107055452381972</v>
      </c>
      <c r="F4862" s="3">
        <v>0.41756685602680899</v>
      </c>
      <c r="G4862" s="3">
        <v>0.99973384658476305</v>
      </c>
      <c r="H4862" s="2" t="s">
        <v>16</v>
      </c>
      <c r="I4862" s="4">
        <v>-0.499958197205985</v>
      </c>
      <c r="J4862" s="3">
        <v>1.2498876523172301E-3</v>
      </c>
      <c r="K4862" s="3">
        <v>0.31441959572321398</v>
      </c>
      <c r="L4862" s="2" t="s">
        <v>16</v>
      </c>
    </row>
    <row r="4863" spans="1:12" x14ac:dyDescent="0.35">
      <c r="A4863" t="s">
        <v>14604</v>
      </c>
      <c r="B4863" s="11" t="s">
        <v>14605</v>
      </c>
      <c r="C4863" s="11" t="s">
        <v>14</v>
      </c>
      <c r="D4863" s="11" t="s">
        <v>14606</v>
      </c>
      <c r="E4863" s="4">
        <v>-0.12989843215473801</v>
      </c>
      <c r="F4863" s="3">
        <v>0.29949293334472599</v>
      </c>
      <c r="G4863" s="3">
        <v>0.98369960338015305</v>
      </c>
      <c r="H4863" s="2" t="s">
        <v>16</v>
      </c>
      <c r="I4863" s="4">
        <v>0.19422058917038601</v>
      </c>
      <c r="J4863" s="3">
        <v>0.113832291704295</v>
      </c>
      <c r="K4863" s="3">
        <v>0.51559042755087103</v>
      </c>
      <c r="L4863" s="2" t="s">
        <v>16</v>
      </c>
    </row>
    <row r="4864" spans="1:12" x14ac:dyDescent="0.35">
      <c r="A4864" t="s">
        <v>14607</v>
      </c>
      <c r="B4864" s="11" t="s">
        <v>14608</v>
      </c>
      <c r="C4864" s="11" t="s">
        <v>14</v>
      </c>
      <c r="D4864" s="11" t="s">
        <v>14609</v>
      </c>
      <c r="E4864" s="4">
        <v>1.0422125529551201E-2</v>
      </c>
      <c r="F4864" s="3">
        <v>0.98757127162570901</v>
      </c>
      <c r="G4864" s="3">
        <v>1</v>
      </c>
      <c r="H4864" s="2" t="s">
        <v>16</v>
      </c>
      <c r="I4864" s="4">
        <v>0.50131924686270402</v>
      </c>
      <c r="J4864" s="3">
        <v>0.257887641765292</v>
      </c>
      <c r="K4864" s="3">
        <v>0.65796503732765999</v>
      </c>
      <c r="L4864" s="2" t="s">
        <v>16</v>
      </c>
    </row>
    <row r="4865" spans="1:12" x14ac:dyDescent="0.35">
      <c r="A4865" t="s">
        <v>14610</v>
      </c>
      <c r="B4865" s="11" t="s">
        <v>14611</v>
      </c>
      <c r="C4865" s="11" t="s">
        <v>14</v>
      </c>
      <c r="D4865" s="11" t="s">
        <v>14612</v>
      </c>
      <c r="E4865" s="4">
        <v>-6.2945962698482905E-2</v>
      </c>
      <c r="F4865" s="3">
        <v>0.48277056729896101</v>
      </c>
      <c r="G4865" s="3">
        <v>1</v>
      </c>
      <c r="H4865" s="2" t="s">
        <v>16</v>
      </c>
      <c r="I4865" s="4">
        <v>-0.14940235243237299</v>
      </c>
      <c r="J4865" s="3">
        <v>0.10530054678983999</v>
      </c>
      <c r="K4865" s="3">
        <v>0.50265050322293503</v>
      </c>
      <c r="L4865" s="2" t="s">
        <v>16</v>
      </c>
    </row>
    <row r="4866" spans="1:12" x14ac:dyDescent="0.35">
      <c r="A4866" t="s">
        <v>14613</v>
      </c>
      <c r="B4866" s="11" t="s">
        <v>14614</v>
      </c>
      <c r="C4866" s="11" t="s">
        <v>14</v>
      </c>
      <c r="D4866" s="11" t="s">
        <v>14615</v>
      </c>
      <c r="E4866" s="4">
        <v>0.113337805772509</v>
      </c>
      <c r="F4866" s="3">
        <v>0.401116669316258</v>
      </c>
      <c r="G4866" s="3">
        <v>0.99844817083330795</v>
      </c>
      <c r="H4866" s="2" t="s">
        <v>16</v>
      </c>
      <c r="I4866" s="4">
        <v>8.6877221157195705E-2</v>
      </c>
      <c r="J4866" s="3">
        <v>0.50434028155831201</v>
      </c>
      <c r="K4866" s="3">
        <v>0.838646754087366</v>
      </c>
      <c r="L4866" s="2" t="s">
        <v>16</v>
      </c>
    </row>
    <row r="4867" spans="1:12" x14ac:dyDescent="0.35">
      <c r="A4867" t="s">
        <v>14616</v>
      </c>
      <c r="B4867" s="11" t="s">
        <v>14617</v>
      </c>
      <c r="C4867" s="11" t="s">
        <v>14</v>
      </c>
      <c r="D4867" s="11" t="s">
        <v>14618</v>
      </c>
      <c r="E4867" s="4">
        <v>5.4857143040251202E-3</v>
      </c>
      <c r="F4867" s="3">
        <v>0.96503108490658496</v>
      </c>
      <c r="G4867" s="3">
        <v>1</v>
      </c>
      <c r="H4867" s="2" t="s">
        <v>16</v>
      </c>
      <c r="I4867" s="4">
        <v>-0.19540384157563501</v>
      </c>
      <c r="J4867" s="3">
        <v>0.125257081014893</v>
      </c>
      <c r="K4867" s="3">
        <v>0.526391125147191</v>
      </c>
      <c r="L4867" s="2" t="s">
        <v>16</v>
      </c>
    </row>
    <row r="4868" spans="1:12" x14ac:dyDescent="0.35">
      <c r="A4868" t="s">
        <v>14619</v>
      </c>
      <c r="B4868" s="11" t="s">
        <v>14620</v>
      </c>
      <c r="C4868" s="11" t="s">
        <v>14</v>
      </c>
      <c r="D4868" s="11" t="s">
        <v>14621</v>
      </c>
      <c r="E4868" s="4">
        <v>-0.229691817116253</v>
      </c>
      <c r="F4868" s="3">
        <v>0.25073480964039702</v>
      </c>
      <c r="G4868" s="3">
        <v>0.97593044100342596</v>
      </c>
      <c r="H4868" s="2" t="s">
        <v>16</v>
      </c>
      <c r="I4868" s="4">
        <v>-0.38898218440792998</v>
      </c>
      <c r="J4868" s="3">
        <v>5.0295286264288898E-2</v>
      </c>
      <c r="K4868" s="3">
        <v>0.41942321595264298</v>
      </c>
      <c r="L4868" s="2" t="s">
        <v>16</v>
      </c>
    </row>
    <row r="4869" spans="1:12" x14ac:dyDescent="0.35">
      <c r="A4869" t="s">
        <v>14622</v>
      </c>
      <c r="B4869" s="11" t="s">
        <v>14623</v>
      </c>
      <c r="C4869" s="11" t="s">
        <v>14</v>
      </c>
      <c r="D4869" s="11" t="s">
        <v>14624</v>
      </c>
      <c r="E4869" s="4">
        <v>-7.0186761737244197E-2</v>
      </c>
      <c r="F4869" s="3">
        <v>0.54153802377284399</v>
      </c>
      <c r="G4869" s="3">
        <v>1</v>
      </c>
      <c r="H4869" s="2" t="s">
        <v>16</v>
      </c>
      <c r="I4869" s="4">
        <v>-0.23182715523392</v>
      </c>
      <c r="J4869" s="3">
        <v>5.4165759303175E-2</v>
      </c>
      <c r="K4869" s="3">
        <v>0.42209455609185698</v>
      </c>
      <c r="L4869" s="2" t="s">
        <v>16</v>
      </c>
    </row>
    <row r="4870" spans="1:12" x14ac:dyDescent="0.35">
      <c r="A4870" t="s">
        <v>14625</v>
      </c>
      <c r="B4870" s="11" t="s">
        <v>14626</v>
      </c>
      <c r="C4870" s="11" t="s">
        <v>14</v>
      </c>
      <c r="D4870" s="11" t="s">
        <v>14627</v>
      </c>
      <c r="E4870" s="4">
        <v>0.10398255142546101</v>
      </c>
      <c r="F4870" s="3">
        <v>0.246102885721982</v>
      </c>
      <c r="G4870" s="3">
        <v>0.97313586048978995</v>
      </c>
      <c r="H4870" s="2" t="s">
        <v>16</v>
      </c>
      <c r="I4870" s="4">
        <v>-0.118278162300888</v>
      </c>
      <c r="J4870" s="3">
        <v>0.184746012013982</v>
      </c>
      <c r="K4870" s="3">
        <v>0.59763678490189198</v>
      </c>
      <c r="L4870" s="2" t="s">
        <v>16</v>
      </c>
    </row>
    <row r="4871" spans="1:12" x14ac:dyDescent="0.35">
      <c r="A4871" t="s">
        <v>14628</v>
      </c>
      <c r="B4871" s="11" t="s">
        <v>14629</v>
      </c>
      <c r="C4871" s="11" t="s">
        <v>14</v>
      </c>
      <c r="D4871" s="11" t="s">
        <v>14630</v>
      </c>
      <c r="E4871" s="4">
        <v>-0.15124991382772701</v>
      </c>
      <c r="F4871" s="3">
        <v>0.34288805047195597</v>
      </c>
      <c r="G4871" s="3">
        <v>0.99549949262714899</v>
      </c>
      <c r="H4871" s="2" t="s">
        <v>16</v>
      </c>
      <c r="I4871" s="4">
        <v>-0.16133183742538901</v>
      </c>
      <c r="J4871" s="3">
        <v>0.29086700690637901</v>
      </c>
      <c r="K4871" s="3">
        <v>0.69299993422710504</v>
      </c>
      <c r="L4871" s="2" t="s">
        <v>16</v>
      </c>
    </row>
    <row r="4872" spans="1:12" x14ac:dyDescent="0.35">
      <c r="A4872" t="s">
        <v>14631</v>
      </c>
      <c r="B4872" s="11" t="s">
        <v>14632</v>
      </c>
      <c r="C4872" s="11" t="s">
        <v>14</v>
      </c>
      <c r="D4872" s="11" t="s">
        <v>14633</v>
      </c>
      <c r="E4872" s="4">
        <v>2.2716371061649401E-3</v>
      </c>
      <c r="F4872" s="3">
        <v>0.97709436253965798</v>
      </c>
      <c r="G4872" s="3">
        <v>1</v>
      </c>
      <c r="H4872" s="2" t="s">
        <v>16</v>
      </c>
      <c r="I4872" s="4">
        <v>0.10854577026746599</v>
      </c>
      <c r="J4872" s="3">
        <v>0.17791920010200801</v>
      </c>
      <c r="K4872" s="3">
        <v>0.592555469600899</v>
      </c>
      <c r="L4872" s="2" t="s">
        <v>16</v>
      </c>
    </row>
    <row r="4873" spans="1:12" x14ac:dyDescent="0.35">
      <c r="A4873" t="s">
        <v>14634</v>
      </c>
      <c r="B4873" s="11" t="s">
        <v>14635</v>
      </c>
      <c r="C4873" s="11" t="s">
        <v>14</v>
      </c>
      <c r="D4873" s="11" t="s">
        <v>14636</v>
      </c>
      <c r="E4873" s="4">
        <v>-0.241318630917295</v>
      </c>
      <c r="F4873" s="3">
        <v>0.43759614903969102</v>
      </c>
      <c r="G4873" s="3">
        <v>1</v>
      </c>
      <c r="H4873" s="2" t="s">
        <v>16</v>
      </c>
      <c r="I4873" s="4">
        <v>-5.5514422707027599E-3</v>
      </c>
      <c r="J4873" s="3">
        <v>0.984964475784875</v>
      </c>
      <c r="K4873" s="3">
        <v>0.99778767937545398</v>
      </c>
      <c r="L4873" s="2" t="s">
        <v>16</v>
      </c>
    </row>
    <row r="4874" spans="1:12" x14ac:dyDescent="0.35">
      <c r="A4874" t="s">
        <v>14637</v>
      </c>
      <c r="B4874" s="11" t="s">
        <v>14638</v>
      </c>
      <c r="C4874" s="11" t="s">
        <v>14</v>
      </c>
      <c r="D4874" s="11" t="s">
        <v>14639</v>
      </c>
      <c r="E4874" s="4">
        <v>-0.14992571295415599</v>
      </c>
      <c r="F4874" s="3">
        <v>0.43189094449788301</v>
      </c>
      <c r="G4874" s="3">
        <v>1</v>
      </c>
      <c r="H4874" s="2" t="s">
        <v>16</v>
      </c>
      <c r="I4874" s="4">
        <v>-4.5451975204323702E-2</v>
      </c>
      <c r="J4874" s="3">
        <v>0.79992001742593299</v>
      </c>
      <c r="K4874" s="3">
        <v>0.95044277370257202</v>
      </c>
      <c r="L4874" s="2" t="s">
        <v>16</v>
      </c>
    </row>
    <row r="4875" spans="1:12" x14ac:dyDescent="0.35">
      <c r="A4875" t="s">
        <v>14640</v>
      </c>
      <c r="B4875" s="11" t="s">
        <v>14641</v>
      </c>
      <c r="C4875" s="11" t="s">
        <v>14</v>
      </c>
      <c r="D4875" s="11" t="s">
        <v>14642</v>
      </c>
      <c r="E4875" s="4">
        <v>-0.317312758654553</v>
      </c>
      <c r="F4875" s="3">
        <v>0.38394724574292799</v>
      </c>
      <c r="G4875" s="3">
        <v>0.99549949262714899</v>
      </c>
      <c r="H4875" s="2" t="s">
        <v>16</v>
      </c>
      <c r="I4875" s="4">
        <v>-1.0335602123251</v>
      </c>
      <c r="J4875" s="3">
        <v>2.0809290401558701E-2</v>
      </c>
      <c r="K4875" s="3">
        <v>0.36317229514271399</v>
      </c>
      <c r="L4875" s="2" t="s">
        <v>151</v>
      </c>
    </row>
    <row r="4876" spans="1:12" x14ac:dyDescent="0.35">
      <c r="A4876" t="s">
        <v>14643</v>
      </c>
      <c r="B4876" s="11" t="s">
        <v>14644</v>
      </c>
      <c r="C4876" s="11" t="s">
        <v>14</v>
      </c>
      <c r="D4876" s="11" t="s">
        <v>14645</v>
      </c>
      <c r="E4876" s="4">
        <v>0.174694829942871</v>
      </c>
      <c r="F4876" s="3">
        <v>0.144361624343535</v>
      </c>
      <c r="G4876" s="3">
        <v>0.95009039193420697</v>
      </c>
      <c r="H4876" s="2" t="s">
        <v>16</v>
      </c>
      <c r="I4876" s="4">
        <v>1.7607956879926501E-2</v>
      </c>
      <c r="J4876" s="3">
        <v>0.87452858978878301</v>
      </c>
      <c r="K4876" s="3">
        <v>0.974650416140734</v>
      </c>
      <c r="L4876" s="2" t="s">
        <v>16</v>
      </c>
    </row>
    <row r="4877" spans="1:12" x14ac:dyDescent="0.35">
      <c r="A4877" t="s">
        <v>14646</v>
      </c>
      <c r="B4877" s="11" t="s">
        <v>14647</v>
      </c>
      <c r="C4877" s="11" t="s">
        <v>14</v>
      </c>
      <c r="D4877" s="11" t="s">
        <v>14648</v>
      </c>
      <c r="E4877" s="4">
        <v>-0.13546931470641599</v>
      </c>
      <c r="F4877" s="3">
        <v>0.50620567983456899</v>
      </c>
      <c r="G4877" s="3">
        <v>1</v>
      </c>
      <c r="H4877" s="2" t="s">
        <v>16</v>
      </c>
      <c r="I4877" s="4">
        <v>-0.29338626279650598</v>
      </c>
      <c r="J4877" s="3">
        <v>0.16182912828693799</v>
      </c>
      <c r="K4877" s="3">
        <v>0.57031980281620398</v>
      </c>
      <c r="L4877" s="2" t="s">
        <v>16</v>
      </c>
    </row>
    <row r="4878" spans="1:12" x14ac:dyDescent="0.35">
      <c r="A4878" t="s">
        <v>27357</v>
      </c>
      <c r="B4878" s="11" t="s">
        <v>27358</v>
      </c>
      <c r="C4878" s="11" t="s">
        <v>3512</v>
      </c>
      <c r="D4878" s="11" t="s">
        <v>27359</v>
      </c>
      <c r="E4878" s="4">
        <v>-0.64614882216295899</v>
      </c>
      <c r="F4878" s="3">
        <v>4.7343078894317003E-3</v>
      </c>
      <c r="G4878" s="3">
        <v>0.683138992485537</v>
      </c>
      <c r="H4878" s="2" t="s">
        <v>151</v>
      </c>
      <c r="I4878" s="4">
        <v>-0.67615296420780002</v>
      </c>
      <c r="J4878" s="3">
        <v>3.4847532339360898E-3</v>
      </c>
      <c r="K4878" s="3">
        <v>0.32141191737209701</v>
      </c>
      <c r="L4878" s="2" t="s">
        <v>151</v>
      </c>
    </row>
    <row r="4879" spans="1:12" x14ac:dyDescent="0.35">
      <c r="A4879" t="s">
        <v>14652</v>
      </c>
      <c r="B4879" s="11" t="s">
        <v>14653</v>
      </c>
      <c r="C4879" s="11" t="s">
        <v>14</v>
      </c>
      <c r="D4879" s="11" t="s">
        <v>14654</v>
      </c>
      <c r="E4879" s="4">
        <v>5.7534773859604003E-2</v>
      </c>
      <c r="F4879" s="3">
        <v>0.91842209384255402</v>
      </c>
      <c r="G4879" s="3">
        <v>1</v>
      </c>
      <c r="H4879" s="2" t="s">
        <v>16</v>
      </c>
      <c r="I4879" s="4">
        <v>0.26423199335485098</v>
      </c>
      <c r="J4879" s="3">
        <v>0.63683512997449299</v>
      </c>
      <c r="K4879" s="3">
        <v>0.90140005261321998</v>
      </c>
      <c r="L4879" s="2" t="s">
        <v>16</v>
      </c>
    </row>
    <row r="4880" spans="1:12" x14ac:dyDescent="0.35">
      <c r="A4880" t="s">
        <v>14655</v>
      </c>
      <c r="B4880" s="11" t="s">
        <v>14656</v>
      </c>
      <c r="C4880" s="11" t="s">
        <v>14</v>
      </c>
      <c r="D4880" s="11" t="s">
        <v>14657</v>
      </c>
      <c r="E4880" s="4">
        <v>2.4077354057046401E-2</v>
      </c>
      <c r="F4880" s="3">
        <v>0.784297329464405</v>
      </c>
      <c r="G4880" s="3">
        <v>1</v>
      </c>
      <c r="H4880" s="2" t="s">
        <v>16</v>
      </c>
      <c r="I4880" s="4">
        <v>-2.00621659558336E-2</v>
      </c>
      <c r="J4880" s="3">
        <v>0.81540234912851906</v>
      </c>
      <c r="K4880" s="3">
        <v>0.95684601702848004</v>
      </c>
      <c r="L4880" s="2" t="s">
        <v>16</v>
      </c>
    </row>
    <row r="4881" spans="1:12" x14ac:dyDescent="0.35">
      <c r="A4881" t="s">
        <v>14658</v>
      </c>
      <c r="B4881" s="11" t="s">
        <v>14659</v>
      </c>
      <c r="C4881" s="11" t="s">
        <v>14</v>
      </c>
      <c r="D4881" s="11" t="s">
        <v>14660</v>
      </c>
      <c r="E4881" s="4">
        <v>-7.5389519463746099E-2</v>
      </c>
      <c r="F4881" s="3">
        <v>0.55148731229419501</v>
      </c>
      <c r="G4881" s="3">
        <v>1</v>
      </c>
      <c r="H4881" s="2" t="s">
        <v>16</v>
      </c>
      <c r="I4881" s="4">
        <v>-0.42315306487362198</v>
      </c>
      <c r="J4881" s="3">
        <v>3.1147844098272899E-3</v>
      </c>
      <c r="K4881" s="3">
        <v>0.320059366660782</v>
      </c>
      <c r="L4881" s="2" t="s">
        <v>16</v>
      </c>
    </row>
    <row r="4882" spans="1:12" x14ac:dyDescent="0.35">
      <c r="A4882" t="s">
        <v>14661</v>
      </c>
      <c r="B4882" s="11" t="s">
        <v>14662</v>
      </c>
      <c r="C4882" s="11" t="s">
        <v>14</v>
      </c>
      <c r="D4882" s="11" t="s">
        <v>14663</v>
      </c>
      <c r="E4882" s="4">
        <v>3.9674240184088001E-2</v>
      </c>
      <c r="F4882" s="3">
        <v>0.74790774043182195</v>
      </c>
      <c r="G4882" s="3">
        <v>1</v>
      </c>
      <c r="H4882" s="2" t="s">
        <v>16</v>
      </c>
      <c r="I4882" s="4">
        <v>0.11338563600271701</v>
      </c>
      <c r="J4882" s="3">
        <v>0.35696722025933297</v>
      </c>
      <c r="K4882" s="3">
        <v>0.74573917391629896</v>
      </c>
      <c r="L4882" s="2" t="s">
        <v>16</v>
      </c>
    </row>
    <row r="4883" spans="1:12" x14ac:dyDescent="0.35">
      <c r="A4883" t="s">
        <v>14664</v>
      </c>
      <c r="B4883" s="11" t="s">
        <v>14665</v>
      </c>
      <c r="C4883" s="11" t="s">
        <v>14</v>
      </c>
      <c r="D4883" s="11" t="s">
        <v>14666</v>
      </c>
      <c r="E4883" s="4">
        <v>-0.18012216508860099</v>
      </c>
      <c r="F4883" s="3">
        <v>0.54921093117447295</v>
      </c>
      <c r="G4883" s="3">
        <v>1</v>
      </c>
      <c r="H4883" s="2" t="s">
        <v>16</v>
      </c>
      <c r="I4883" s="4">
        <v>-0.769664831581788</v>
      </c>
      <c r="J4883" s="3">
        <v>2.13793823206807E-2</v>
      </c>
      <c r="K4883" s="3">
        <v>0.36317229514271399</v>
      </c>
      <c r="L4883" s="2" t="s">
        <v>151</v>
      </c>
    </row>
    <row r="4884" spans="1:12" x14ac:dyDescent="0.35">
      <c r="A4884" t="s">
        <v>14667</v>
      </c>
      <c r="B4884" s="11" t="s">
        <v>14668</v>
      </c>
      <c r="C4884" s="11" t="s">
        <v>14</v>
      </c>
      <c r="D4884" s="11" t="s">
        <v>14669</v>
      </c>
      <c r="E4884" s="4">
        <v>-0.13898233382337</v>
      </c>
      <c r="F4884" s="3">
        <v>0.12162394959492701</v>
      </c>
      <c r="G4884" s="3">
        <v>0.95009039193420697</v>
      </c>
      <c r="H4884" s="2" t="s">
        <v>16</v>
      </c>
      <c r="I4884" s="4">
        <v>-0.11375408735452799</v>
      </c>
      <c r="J4884" s="3">
        <v>0.193825936792305</v>
      </c>
      <c r="K4884" s="3">
        <v>0.60380913539629599</v>
      </c>
      <c r="L4884" s="2" t="s">
        <v>16</v>
      </c>
    </row>
    <row r="4885" spans="1:12" x14ac:dyDescent="0.35">
      <c r="A4885" t="s">
        <v>14670</v>
      </c>
      <c r="B4885" s="11" t="s">
        <v>14671</v>
      </c>
      <c r="C4885" s="11" t="s">
        <v>14</v>
      </c>
      <c r="D4885" s="11" t="s">
        <v>14672</v>
      </c>
      <c r="E4885" s="4">
        <v>4.4151022107665597E-2</v>
      </c>
      <c r="F4885" s="3">
        <v>0.806098515293172</v>
      </c>
      <c r="G4885" s="3">
        <v>1</v>
      </c>
      <c r="H4885" s="2" t="s">
        <v>16</v>
      </c>
      <c r="I4885" s="4">
        <v>-3.3535823147719003E-2</v>
      </c>
      <c r="J4885" s="3">
        <v>0.84669286638404895</v>
      </c>
      <c r="K4885" s="3">
        <v>0.96745612273835602</v>
      </c>
      <c r="L4885" s="2" t="s">
        <v>16</v>
      </c>
    </row>
    <row r="4886" spans="1:12" x14ac:dyDescent="0.35">
      <c r="A4886" t="s">
        <v>14673</v>
      </c>
      <c r="B4886" s="11" t="s">
        <v>14674</v>
      </c>
      <c r="C4886" s="11" t="s">
        <v>14</v>
      </c>
      <c r="D4886" s="11" t="s">
        <v>14675</v>
      </c>
      <c r="E4886" s="4">
        <v>-0.14114263915817901</v>
      </c>
      <c r="F4886" s="3">
        <v>0.128594152268664</v>
      </c>
      <c r="G4886" s="3">
        <v>0.95009039193420697</v>
      </c>
      <c r="H4886" s="2" t="s">
        <v>16</v>
      </c>
      <c r="I4886" s="4">
        <v>-6.4711088256254906E-2</v>
      </c>
      <c r="J4886" s="3">
        <v>0.47109988710367301</v>
      </c>
      <c r="K4886" s="3">
        <v>0.81823349250716404</v>
      </c>
      <c r="L4886" s="2" t="s">
        <v>16</v>
      </c>
    </row>
    <row r="4887" spans="1:12" x14ac:dyDescent="0.35">
      <c r="A4887" t="s">
        <v>14676</v>
      </c>
      <c r="B4887" s="11" t="s">
        <v>14677</v>
      </c>
      <c r="C4887" s="11" t="s">
        <v>14</v>
      </c>
      <c r="D4887" s="11" t="s">
        <v>14678</v>
      </c>
      <c r="E4887" s="4">
        <v>2.3924388313333898E-2</v>
      </c>
      <c r="F4887" s="3">
        <v>0.786388635077928</v>
      </c>
      <c r="G4887" s="3">
        <v>1</v>
      </c>
      <c r="H4887" s="2" t="s">
        <v>16</v>
      </c>
      <c r="I4887" s="4">
        <v>7.9102444855574106E-2</v>
      </c>
      <c r="J4887" s="3">
        <v>0.372962595687447</v>
      </c>
      <c r="K4887" s="3">
        <v>0.75740916434126604</v>
      </c>
      <c r="L4887" s="2" t="s">
        <v>16</v>
      </c>
    </row>
    <row r="4888" spans="1:12" x14ac:dyDescent="0.35">
      <c r="A4888" t="s">
        <v>14679</v>
      </c>
      <c r="B4888" s="11" t="s">
        <v>14680</v>
      </c>
      <c r="C4888" s="11" t="s">
        <v>14</v>
      </c>
      <c r="D4888" s="11" t="s">
        <v>14681</v>
      </c>
      <c r="E4888" s="4">
        <v>-1.1430121577504599E-2</v>
      </c>
      <c r="F4888" s="3">
        <v>0.88674685073762005</v>
      </c>
      <c r="G4888" s="3">
        <v>1</v>
      </c>
      <c r="H4888" s="2" t="s">
        <v>16</v>
      </c>
      <c r="I4888" s="4">
        <v>0.19059172178199699</v>
      </c>
      <c r="J4888" s="3">
        <v>2.8079360555381301E-2</v>
      </c>
      <c r="K4888" s="3">
        <v>0.38276740128450698</v>
      </c>
      <c r="L4888" s="2" t="s">
        <v>16</v>
      </c>
    </row>
    <row r="4889" spans="1:12" x14ac:dyDescent="0.35">
      <c r="A4889" t="s">
        <v>14682</v>
      </c>
      <c r="B4889" s="11" t="s">
        <v>14683</v>
      </c>
      <c r="C4889" s="11" t="s">
        <v>14</v>
      </c>
      <c r="D4889" s="11" t="s">
        <v>14684</v>
      </c>
      <c r="E4889" s="4">
        <v>0.27817334535327998</v>
      </c>
      <c r="F4889" s="3">
        <v>0.129275113894805</v>
      </c>
      <c r="G4889" s="3">
        <v>0.95009039193420697</v>
      </c>
      <c r="H4889" s="2" t="s">
        <v>16</v>
      </c>
      <c r="I4889" s="4">
        <v>0.21282402553923699</v>
      </c>
      <c r="J4889" s="3">
        <v>0.216320283327502</v>
      </c>
      <c r="K4889" s="3">
        <v>0.62807148063773</v>
      </c>
      <c r="L4889" s="2" t="s">
        <v>16</v>
      </c>
    </row>
    <row r="4890" spans="1:12" x14ac:dyDescent="0.35">
      <c r="A4890" t="s">
        <v>14685</v>
      </c>
      <c r="B4890" s="11" t="s">
        <v>14686</v>
      </c>
      <c r="C4890" s="11" t="s">
        <v>14</v>
      </c>
      <c r="D4890" s="11" t="s">
        <v>14687</v>
      </c>
      <c r="E4890" s="4">
        <v>-1.7332878512635298E-2</v>
      </c>
      <c r="F4890" s="3">
        <v>0.94394837628482697</v>
      </c>
      <c r="G4890" s="3">
        <v>1</v>
      </c>
      <c r="H4890" s="2" t="s">
        <v>16</v>
      </c>
      <c r="I4890" s="4">
        <v>0.174065875865488</v>
      </c>
      <c r="J4890" s="3">
        <v>9.3714841874081106E-2</v>
      </c>
      <c r="K4890" s="3">
        <v>0.48550887379679902</v>
      </c>
      <c r="L4890" s="2" t="s">
        <v>16</v>
      </c>
    </row>
    <row r="4891" spans="1:12" x14ac:dyDescent="0.35">
      <c r="A4891" t="s">
        <v>14688</v>
      </c>
      <c r="B4891" s="11" t="s">
        <v>14689</v>
      </c>
      <c r="C4891" s="11" t="s">
        <v>14</v>
      </c>
      <c r="D4891" s="11" t="s">
        <v>14690</v>
      </c>
      <c r="E4891" s="4">
        <v>-1.3688072280958599E-2</v>
      </c>
      <c r="F4891" s="3">
        <v>0.91615873050032703</v>
      </c>
      <c r="G4891" s="3">
        <v>1</v>
      </c>
      <c r="H4891" s="2" t="s">
        <v>16</v>
      </c>
      <c r="I4891" s="4">
        <v>-0.15582744698249201</v>
      </c>
      <c r="J4891" s="3">
        <v>0.233663966932182</v>
      </c>
      <c r="K4891" s="3">
        <v>0.64093508881261196</v>
      </c>
      <c r="L4891" s="2" t="s">
        <v>16</v>
      </c>
    </row>
    <row r="4892" spans="1:12" x14ac:dyDescent="0.35">
      <c r="A4892" t="s">
        <v>14691</v>
      </c>
      <c r="B4892" s="11" t="s">
        <v>14692</v>
      </c>
      <c r="C4892" s="11" t="s">
        <v>14</v>
      </c>
      <c r="D4892" s="11" t="s">
        <v>14693</v>
      </c>
      <c r="E4892" s="4">
        <v>-7.5103717845819304E-2</v>
      </c>
      <c r="F4892" s="3">
        <v>0.38906951762055197</v>
      </c>
      <c r="G4892" s="3">
        <v>0.99678685623265995</v>
      </c>
      <c r="H4892" s="2" t="s">
        <v>16</v>
      </c>
      <c r="I4892" s="4">
        <v>-8.8194592980112896E-2</v>
      </c>
      <c r="J4892" s="3">
        <v>0.30900071773619198</v>
      </c>
      <c r="K4892" s="3">
        <v>0.70630319747875503</v>
      </c>
      <c r="L4892" s="2" t="s">
        <v>16</v>
      </c>
    </row>
    <row r="4893" spans="1:12" x14ac:dyDescent="0.35">
      <c r="A4893" t="s">
        <v>14694</v>
      </c>
      <c r="B4893" s="11" t="s">
        <v>14695</v>
      </c>
      <c r="C4893" s="11" t="s">
        <v>3512</v>
      </c>
      <c r="D4893" s="11" t="s">
        <v>14696</v>
      </c>
      <c r="E4893" s="4">
        <v>-3.6782851860685403E-2</v>
      </c>
      <c r="F4893" s="3">
        <v>0.74674915415746901</v>
      </c>
      <c r="G4893" s="3">
        <v>1</v>
      </c>
      <c r="H4893" s="2" t="s">
        <v>16</v>
      </c>
      <c r="I4893" s="4">
        <v>8.2822345726630303E-2</v>
      </c>
      <c r="J4893" s="3">
        <v>0.46994815150173702</v>
      </c>
      <c r="K4893" s="3">
        <v>0.81823349250716404</v>
      </c>
      <c r="L4893" s="2" t="s">
        <v>16</v>
      </c>
    </row>
    <row r="4894" spans="1:12" x14ac:dyDescent="0.35">
      <c r="A4894" t="s">
        <v>14697</v>
      </c>
      <c r="B4894" s="11" t="s">
        <v>14698</v>
      </c>
      <c r="C4894" s="11" t="s">
        <v>14</v>
      </c>
      <c r="D4894" s="11" t="s">
        <v>14699</v>
      </c>
      <c r="E4894" s="4">
        <v>-7.7355856511552495E-2</v>
      </c>
      <c r="F4894" s="3">
        <v>0.70524635072245301</v>
      </c>
      <c r="G4894" s="3">
        <v>1</v>
      </c>
      <c r="H4894" s="2" t="s">
        <v>16</v>
      </c>
      <c r="I4894" s="4">
        <v>8.7906111122881603E-2</v>
      </c>
      <c r="J4894" s="3">
        <v>0.64355102195309799</v>
      </c>
      <c r="K4894" s="3">
        <v>0.903315690516998</v>
      </c>
      <c r="L4894" s="2" t="s">
        <v>16</v>
      </c>
    </row>
    <row r="4895" spans="1:12" x14ac:dyDescent="0.35">
      <c r="A4895" t="s">
        <v>14700</v>
      </c>
      <c r="B4895" s="11" t="s">
        <v>14701</v>
      </c>
      <c r="C4895" s="11" t="s">
        <v>14</v>
      </c>
      <c r="D4895" s="11" t="s">
        <v>14702</v>
      </c>
      <c r="E4895" s="4">
        <v>5.5393769700403496E-3</v>
      </c>
      <c r="F4895" s="3">
        <v>0.99225054412334301</v>
      </c>
      <c r="G4895" s="3">
        <v>1</v>
      </c>
      <c r="H4895" s="2" t="s">
        <v>16</v>
      </c>
      <c r="I4895" s="4">
        <v>0.36044221689357298</v>
      </c>
      <c r="J4895" s="3">
        <v>0.29679751840735502</v>
      </c>
      <c r="K4895" s="3">
        <v>0.69776694063811995</v>
      </c>
      <c r="L4895" s="2" t="s">
        <v>16</v>
      </c>
    </row>
    <row r="4896" spans="1:12" x14ac:dyDescent="0.35">
      <c r="A4896" t="s">
        <v>14703</v>
      </c>
      <c r="B4896" s="11" t="s">
        <v>14704</v>
      </c>
      <c r="C4896" s="11" t="s">
        <v>14</v>
      </c>
      <c r="D4896" s="11" t="s">
        <v>14705</v>
      </c>
      <c r="E4896" s="4">
        <v>-2.0765812979271301</v>
      </c>
      <c r="F4896" s="3">
        <v>0.77041322463569595</v>
      </c>
      <c r="G4896" s="3">
        <v>1</v>
      </c>
      <c r="H4896" s="2" t="s">
        <v>16</v>
      </c>
      <c r="I4896" s="4">
        <v>1.52849147850484</v>
      </c>
      <c r="J4896" s="3">
        <v>0.16717220695476101</v>
      </c>
      <c r="K4896" s="3">
        <v>0.576548832212191</v>
      </c>
      <c r="L4896" s="2" t="s">
        <v>16</v>
      </c>
    </row>
    <row r="4897" spans="1:12" x14ac:dyDescent="0.35">
      <c r="A4897" t="s">
        <v>14706</v>
      </c>
      <c r="B4897" s="11" t="s">
        <v>14707</v>
      </c>
      <c r="C4897" s="11" t="s">
        <v>14</v>
      </c>
      <c r="D4897" s="11" t="s">
        <v>14708</v>
      </c>
      <c r="E4897" s="4">
        <v>8.3776199974632898E-2</v>
      </c>
      <c r="F4897" s="3">
        <v>0.59179745673607398</v>
      </c>
      <c r="G4897" s="3">
        <v>1</v>
      </c>
      <c r="H4897" s="2" t="s">
        <v>16</v>
      </c>
      <c r="I4897" s="4">
        <v>-0.242214025908634</v>
      </c>
      <c r="J4897" s="3">
        <v>0.11244132510559</v>
      </c>
      <c r="K4897" s="3">
        <v>0.51311315347438802</v>
      </c>
      <c r="L4897" s="2" t="s">
        <v>16</v>
      </c>
    </row>
    <row r="4898" spans="1:12" x14ac:dyDescent="0.35">
      <c r="A4898" t="s">
        <v>14709</v>
      </c>
      <c r="B4898" s="11" t="s">
        <v>14710</v>
      </c>
      <c r="C4898" s="11" t="s">
        <v>14</v>
      </c>
      <c r="D4898" s="11" t="s">
        <v>14711</v>
      </c>
      <c r="E4898" s="4">
        <v>0.847157310754174</v>
      </c>
      <c r="F4898" s="3">
        <v>0.79027810404894006</v>
      </c>
      <c r="G4898" s="3">
        <v>1</v>
      </c>
      <c r="H4898" s="2" t="s">
        <v>16</v>
      </c>
      <c r="I4898" s="4">
        <v>2.2222038182597998</v>
      </c>
      <c r="J4898" s="3">
        <v>4.15511282071339E-2</v>
      </c>
      <c r="K4898" s="3">
        <v>0.40593829261617598</v>
      </c>
      <c r="L4898" s="2" t="s">
        <v>138</v>
      </c>
    </row>
    <row r="4899" spans="1:12" x14ac:dyDescent="0.35">
      <c r="A4899" t="s">
        <v>14712</v>
      </c>
      <c r="B4899" s="11" t="s">
        <v>14713</v>
      </c>
      <c r="C4899" s="11" t="s">
        <v>14</v>
      </c>
      <c r="D4899" s="11" t="s">
        <v>14714</v>
      </c>
      <c r="E4899" s="4">
        <v>-0.122154865261299</v>
      </c>
      <c r="F4899" s="3">
        <v>0.19732175656127299</v>
      </c>
      <c r="G4899" s="3">
        <v>0.95231689612828896</v>
      </c>
      <c r="H4899" s="2" t="s">
        <v>16</v>
      </c>
      <c r="I4899" s="4">
        <v>-9.1479801084765194E-2</v>
      </c>
      <c r="J4899" s="3">
        <v>0.31004097025868499</v>
      </c>
      <c r="K4899" s="3">
        <v>0.70749823846751103</v>
      </c>
      <c r="L4899" s="2" t="s">
        <v>16</v>
      </c>
    </row>
    <row r="4900" spans="1:12" x14ac:dyDescent="0.35">
      <c r="A4900" t="s">
        <v>14715</v>
      </c>
      <c r="B4900" s="11" t="s">
        <v>14716</v>
      </c>
      <c r="C4900" s="11" t="s">
        <v>14</v>
      </c>
      <c r="D4900" s="11" t="s">
        <v>14717</v>
      </c>
      <c r="E4900" s="4">
        <v>-0.173337170055922</v>
      </c>
      <c r="F4900" s="3">
        <v>0.35752779710008198</v>
      </c>
      <c r="G4900" s="3">
        <v>0.99549949262714899</v>
      </c>
      <c r="H4900" s="2" t="s">
        <v>16</v>
      </c>
      <c r="I4900" s="4">
        <v>-0.53632444919350397</v>
      </c>
      <c r="J4900" s="3">
        <v>9.2734109615271194E-3</v>
      </c>
      <c r="K4900" s="3">
        <v>0.34047148796537502</v>
      </c>
      <c r="L4900" s="2" t="s">
        <v>151</v>
      </c>
    </row>
    <row r="4901" spans="1:12" x14ac:dyDescent="0.35">
      <c r="A4901" t="s">
        <v>14718</v>
      </c>
      <c r="B4901" s="11" t="s">
        <v>14719</v>
      </c>
      <c r="C4901" s="11" t="s">
        <v>14</v>
      </c>
      <c r="D4901" s="11" t="s">
        <v>14720</v>
      </c>
      <c r="E4901" s="4">
        <v>-8.6569366134669506E-2</v>
      </c>
      <c r="F4901" s="3">
        <v>0.533315250157406</v>
      </c>
      <c r="G4901" s="3">
        <v>1</v>
      </c>
      <c r="H4901" s="2" t="s">
        <v>16</v>
      </c>
      <c r="I4901" s="4">
        <v>0.29955845745116</v>
      </c>
      <c r="J4901" s="3">
        <v>3.1661461215042902E-2</v>
      </c>
      <c r="K4901" s="3">
        <v>0.389698833998609</v>
      </c>
      <c r="L4901" s="2" t="s">
        <v>16</v>
      </c>
    </row>
    <row r="4902" spans="1:12" x14ac:dyDescent="0.35">
      <c r="A4902" t="s">
        <v>14721</v>
      </c>
      <c r="B4902" s="11" t="s">
        <v>14722</v>
      </c>
      <c r="C4902" s="11" t="s">
        <v>14</v>
      </c>
      <c r="D4902" s="11" t="s">
        <v>14723</v>
      </c>
      <c r="E4902" s="4">
        <v>-0.141193152206251</v>
      </c>
      <c r="F4902" s="3">
        <v>0.70659091481172298</v>
      </c>
      <c r="G4902" s="3">
        <v>1</v>
      </c>
      <c r="H4902" s="2" t="s">
        <v>16</v>
      </c>
      <c r="I4902" s="4">
        <v>1.77486378592061E-2</v>
      </c>
      <c r="J4902" s="3">
        <v>0.96147342622131204</v>
      </c>
      <c r="K4902" s="3">
        <v>0.99378186482306996</v>
      </c>
      <c r="L4902" s="2" t="s">
        <v>16</v>
      </c>
    </row>
    <row r="4903" spans="1:12" x14ac:dyDescent="0.35">
      <c r="A4903" t="s">
        <v>14724</v>
      </c>
      <c r="B4903" s="11" t="s">
        <v>14725</v>
      </c>
      <c r="C4903" s="11" t="s">
        <v>14</v>
      </c>
      <c r="D4903" s="11" t="s">
        <v>14726</v>
      </c>
      <c r="E4903" s="4">
        <v>9.15092011296708E-2</v>
      </c>
      <c r="F4903" s="3">
        <v>0.77608916819454099</v>
      </c>
      <c r="G4903" s="3">
        <v>1</v>
      </c>
      <c r="H4903" s="2" t="s">
        <v>16</v>
      </c>
      <c r="I4903" s="4">
        <v>-0.13884362799993399</v>
      </c>
      <c r="J4903" s="3">
        <v>0.61363609196483104</v>
      </c>
      <c r="K4903" s="3">
        <v>0.89128601439625799</v>
      </c>
      <c r="L4903" s="2" t="s">
        <v>16</v>
      </c>
    </row>
    <row r="4904" spans="1:12" x14ac:dyDescent="0.35">
      <c r="A4904" t="s">
        <v>14727</v>
      </c>
      <c r="B4904" s="11" t="s">
        <v>14728</v>
      </c>
      <c r="C4904" s="11" t="s">
        <v>14</v>
      </c>
      <c r="D4904" s="11" t="s">
        <v>14729</v>
      </c>
      <c r="E4904" s="4">
        <v>-0.10609173492009701</v>
      </c>
      <c r="F4904" s="3">
        <v>0.47948608835447998</v>
      </c>
      <c r="G4904" s="3">
        <v>1</v>
      </c>
      <c r="H4904" s="2" t="s">
        <v>16</v>
      </c>
      <c r="I4904" s="4">
        <v>-0.119675911949769</v>
      </c>
      <c r="J4904" s="3">
        <v>0.41571536973096801</v>
      </c>
      <c r="K4904" s="3">
        <v>0.78407002336602305</v>
      </c>
      <c r="L4904" s="2" t="s">
        <v>16</v>
      </c>
    </row>
    <row r="4905" spans="1:12" x14ac:dyDescent="0.35">
      <c r="A4905" t="s">
        <v>14730</v>
      </c>
      <c r="B4905" s="11" t="s">
        <v>14731</v>
      </c>
      <c r="C4905" s="11" t="s">
        <v>14</v>
      </c>
      <c r="D4905" s="11" t="s">
        <v>14732</v>
      </c>
      <c r="E4905" s="4">
        <v>-0.201428129666233</v>
      </c>
      <c r="F4905" s="3">
        <v>0.18913487320421099</v>
      </c>
      <c r="G4905" s="3">
        <v>0.95231689612828896</v>
      </c>
      <c r="H4905" s="2" t="s">
        <v>16</v>
      </c>
      <c r="I4905" s="4">
        <v>3.7158591716006099E-2</v>
      </c>
      <c r="J4905" s="3">
        <v>0.798129815662737</v>
      </c>
      <c r="K4905" s="3">
        <v>0.94933758222376596</v>
      </c>
      <c r="L4905" s="2" t="s">
        <v>16</v>
      </c>
    </row>
    <row r="4906" spans="1:12" x14ac:dyDescent="0.35">
      <c r="A4906" t="s">
        <v>14733</v>
      </c>
      <c r="B4906" s="11" t="s">
        <v>14734</v>
      </c>
      <c r="C4906" s="11" t="s">
        <v>14</v>
      </c>
      <c r="D4906" s="11" t="s">
        <v>14735</v>
      </c>
      <c r="E4906" s="4">
        <v>-0.301785569324096</v>
      </c>
      <c r="F4906" s="3">
        <v>1.27978987379217E-2</v>
      </c>
      <c r="G4906" s="3">
        <v>0.78441389866758404</v>
      </c>
      <c r="H4906" s="2" t="s">
        <v>16</v>
      </c>
      <c r="I4906" s="4">
        <v>-0.34367283287717298</v>
      </c>
      <c r="J4906" s="3">
        <v>5.0171809381787903E-3</v>
      </c>
      <c r="K4906" s="3">
        <v>0.32141191737209701</v>
      </c>
      <c r="L4906" s="2" t="s">
        <v>16</v>
      </c>
    </row>
    <row r="4907" spans="1:12" x14ac:dyDescent="0.35">
      <c r="A4907" t="s">
        <v>14736</v>
      </c>
      <c r="B4907" s="11" t="s">
        <v>14737</v>
      </c>
      <c r="C4907" s="11" t="s">
        <v>14</v>
      </c>
      <c r="D4907" s="11" t="s">
        <v>14738</v>
      </c>
      <c r="E4907" s="4">
        <v>-0.19504751593306099</v>
      </c>
      <c r="F4907" s="3">
        <v>0.1472237569073</v>
      </c>
      <c r="G4907" s="3">
        <v>0.95009039193420697</v>
      </c>
      <c r="H4907" s="2" t="s">
        <v>16</v>
      </c>
      <c r="I4907" s="4">
        <v>1.2806100253732799E-2</v>
      </c>
      <c r="J4907" s="3">
        <v>0.92045247352238602</v>
      </c>
      <c r="K4907" s="3">
        <v>0.98506065342182902</v>
      </c>
      <c r="L4907" s="2" t="s">
        <v>16</v>
      </c>
    </row>
    <row r="4908" spans="1:12" x14ac:dyDescent="0.35">
      <c r="A4908" t="s">
        <v>14739</v>
      </c>
      <c r="B4908" s="11" t="s">
        <v>14740</v>
      </c>
      <c r="C4908" s="11" t="s">
        <v>14</v>
      </c>
      <c r="D4908" s="11" t="s">
        <v>14741</v>
      </c>
      <c r="E4908" s="4">
        <v>-0.221031225327184</v>
      </c>
      <c r="F4908" s="3">
        <v>6.9126328214662094E-2</v>
      </c>
      <c r="G4908" s="3">
        <v>0.91710512154161195</v>
      </c>
      <c r="H4908" s="2" t="s">
        <v>16</v>
      </c>
      <c r="I4908" s="4">
        <v>-6.2579932569746102E-2</v>
      </c>
      <c r="J4908" s="3">
        <v>0.56675919526356899</v>
      </c>
      <c r="K4908" s="3">
        <v>0.87079877727771604</v>
      </c>
      <c r="L4908" s="2" t="s">
        <v>16</v>
      </c>
    </row>
    <row r="4909" spans="1:12" x14ac:dyDescent="0.35">
      <c r="A4909" t="s">
        <v>14742</v>
      </c>
      <c r="B4909" s="11" t="s">
        <v>14743</v>
      </c>
      <c r="C4909" s="11" t="s">
        <v>14</v>
      </c>
      <c r="D4909" s="11" t="s">
        <v>14744</v>
      </c>
      <c r="E4909" s="4">
        <v>-0.17285505126062201</v>
      </c>
      <c r="F4909" s="3">
        <v>0.13396345870263299</v>
      </c>
      <c r="G4909" s="3">
        <v>0.95009039193420697</v>
      </c>
      <c r="H4909" s="2" t="s">
        <v>16</v>
      </c>
      <c r="I4909" s="4">
        <v>-0.116725487289588</v>
      </c>
      <c r="J4909" s="3">
        <v>0.29109153415859701</v>
      </c>
      <c r="K4909" s="3">
        <v>0.69299993422710504</v>
      </c>
      <c r="L4909" s="2" t="s">
        <v>16</v>
      </c>
    </row>
    <row r="4910" spans="1:12" x14ac:dyDescent="0.35">
      <c r="A4910" t="s">
        <v>14745</v>
      </c>
      <c r="B4910" s="11" t="s">
        <v>14746</v>
      </c>
      <c r="C4910" s="11" t="s">
        <v>14</v>
      </c>
      <c r="D4910" s="11" t="s">
        <v>14747</v>
      </c>
      <c r="E4910" s="4">
        <v>-5.99815584157306E-2</v>
      </c>
      <c r="F4910" s="3">
        <v>0.54913875878852403</v>
      </c>
      <c r="G4910" s="3">
        <v>1</v>
      </c>
      <c r="H4910" s="2" t="s">
        <v>16</v>
      </c>
      <c r="I4910" s="4">
        <v>0.25230742105854298</v>
      </c>
      <c r="J4910" s="3">
        <v>2.0252341092786699E-2</v>
      </c>
      <c r="K4910" s="3">
        <v>0.362640394847075</v>
      </c>
      <c r="L4910" s="2" t="s">
        <v>16</v>
      </c>
    </row>
    <row r="4911" spans="1:12" x14ac:dyDescent="0.35">
      <c r="A4911" t="s">
        <v>14748</v>
      </c>
      <c r="B4911" s="11" t="s">
        <v>14749</v>
      </c>
      <c r="C4911" s="11" t="s">
        <v>14</v>
      </c>
      <c r="D4911" s="11" t="s">
        <v>14750</v>
      </c>
      <c r="E4911" s="4">
        <v>4.37148814315318E-3</v>
      </c>
      <c r="F4911" s="3">
        <v>0.96738244407525498</v>
      </c>
      <c r="G4911" s="3">
        <v>1</v>
      </c>
      <c r="H4911" s="2" t="s">
        <v>16</v>
      </c>
      <c r="I4911" s="4">
        <v>-9.5844114438156297E-2</v>
      </c>
      <c r="J4911" s="3">
        <v>0.37141796690380402</v>
      </c>
      <c r="K4911" s="3">
        <v>0.75677132797798796</v>
      </c>
      <c r="L4911" s="2" t="s">
        <v>16</v>
      </c>
    </row>
    <row r="4912" spans="1:12" x14ac:dyDescent="0.35">
      <c r="A4912" t="s">
        <v>14751</v>
      </c>
      <c r="B4912" s="11" t="s">
        <v>14752</v>
      </c>
      <c r="C4912" s="11" t="s">
        <v>14</v>
      </c>
      <c r="D4912" s="11" t="s">
        <v>14753</v>
      </c>
      <c r="E4912" s="4">
        <v>-0.230213718397831</v>
      </c>
      <c r="F4912" s="3">
        <v>0.20879710220823799</v>
      </c>
      <c r="G4912" s="3">
        <v>0.95829658280554597</v>
      </c>
      <c r="H4912" s="2" t="s">
        <v>16</v>
      </c>
      <c r="I4912" s="4">
        <v>-0.154235173289411</v>
      </c>
      <c r="J4912" s="3">
        <v>0.37613205446583697</v>
      </c>
      <c r="K4912" s="3">
        <v>0.75755259765442995</v>
      </c>
      <c r="L4912" s="2" t="s">
        <v>16</v>
      </c>
    </row>
    <row r="4913" spans="1:12" x14ac:dyDescent="0.35">
      <c r="A4913" t="s">
        <v>14754</v>
      </c>
      <c r="B4913" s="11" t="s">
        <v>14755</v>
      </c>
      <c r="C4913" s="11" t="s">
        <v>14</v>
      </c>
      <c r="D4913" s="11" t="s">
        <v>14756</v>
      </c>
      <c r="E4913" s="4">
        <v>-6.4838895620703801E-2</v>
      </c>
      <c r="F4913" s="3">
        <v>0.80296645014664703</v>
      </c>
      <c r="G4913" s="3">
        <v>1</v>
      </c>
      <c r="H4913" s="2" t="s">
        <v>16</v>
      </c>
      <c r="I4913" s="4">
        <v>-0.20858999733209299</v>
      </c>
      <c r="J4913" s="3">
        <v>0.42352784128012699</v>
      </c>
      <c r="K4913" s="3">
        <v>0.78908672598538798</v>
      </c>
      <c r="L4913" s="2" t="s">
        <v>16</v>
      </c>
    </row>
    <row r="4914" spans="1:12" x14ac:dyDescent="0.35">
      <c r="A4914" t="s">
        <v>14757</v>
      </c>
      <c r="B4914" s="11" t="s">
        <v>14758</v>
      </c>
      <c r="C4914" s="11" t="s">
        <v>14</v>
      </c>
      <c r="D4914" s="11" t="s">
        <v>14759</v>
      </c>
      <c r="E4914" s="4">
        <v>-0.26513387735480898</v>
      </c>
      <c r="F4914" s="3">
        <v>5.6493821182235601E-2</v>
      </c>
      <c r="G4914" s="3">
        <v>0.88965027383062301</v>
      </c>
      <c r="H4914" s="2" t="s">
        <v>16</v>
      </c>
      <c r="I4914" s="4">
        <v>-7.01356434064659E-2</v>
      </c>
      <c r="J4914" s="3">
        <v>0.58910477404678496</v>
      </c>
      <c r="K4914" s="3">
        <v>0.88075536224142903</v>
      </c>
      <c r="L4914" s="2" t="s">
        <v>16</v>
      </c>
    </row>
    <row r="4915" spans="1:12" x14ac:dyDescent="0.35">
      <c r="A4915" t="s">
        <v>14760</v>
      </c>
      <c r="B4915" s="11" t="s">
        <v>14761</v>
      </c>
      <c r="C4915" s="11" t="s">
        <v>14</v>
      </c>
      <c r="D4915" s="11" t="s">
        <v>14762</v>
      </c>
      <c r="E4915" s="4">
        <v>-0.284091421594169</v>
      </c>
      <c r="F4915" s="3">
        <v>5.4491653349227301E-2</v>
      </c>
      <c r="G4915" s="3">
        <v>0.87980448645746101</v>
      </c>
      <c r="H4915" s="2" t="s">
        <v>16</v>
      </c>
      <c r="I4915" s="4">
        <v>-0.44079031039465399</v>
      </c>
      <c r="J4915" s="3">
        <v>4.5981714155530398E-3</v>
      </c>
      <c r="K4915" s="3">
        <v>0.32141191737209701</v>
      </c>
      <c r="L4915" s="2" t="s">
        <v>16</v>
      </c>
    </row>
    <row r="4916" spans="1:12" x14ac:dyDescent="0.35">
      <c r="A4916" t="s">
        <v>14763</v>
      </c>
      <c r="B4916" s="11" t="s">
        <v>14764</v>
      </c>
      <c r="C4916" s="11" t="s">
        <v>14</v>
      </c>
      <c r="D4916" s="11" t="s">
        <v>14765</v>
      </c>
      <c r="E4916" s="4">
        <v>-0.20539854281855099</v>
      </c>
      <c r="F4916" s="3">
        <v>8.0538560703767095E-2</v>
      </c>
      <c r="G4916" s="3">
        <v>0.94072933494175903</v>
      </c>
      <c r="H4916" s="2" t="s">
        <v>16</v>
      </c>
      <c r="I4916" s="4">
        <v>-0.361259472143377</v>
      </c>
      <c r="J4916" s="3">
        <v>4.31426551832824E-3</v>
      </c>
      <c r="K4916" s="3">
        <v>0.32141191737209701</v>
      </c>
      <c r="L4916" s="2" t="s">
        <v>16</v>
      </c>
    </row>
    <row r="4917" spans="1:12" x14ac:dyDescent="0.35">
      <c r="A4917" t="s">
        <v>14766</v>
      </c>
      <c r="B4917" s="11" t="s">
        <v>14767</v>
      </c>
      <c r="C4917" s="11" t="s">
        <v>14</v>
      </c>
      <c r="D4917" s="11" t="s">
        <v>14768</v>
      </c>
      <c r="E4917" s="4">
        <v>-0.41948190812570102</v>
      </c>
      <c r="F4917" s="3">
        <v>1.71474017050878E-2</v>
      </c>
      <c r="G4917" s="3">
        <v>0.81413315752292803</v>
      </c>
      <c r="H4917" s="2" t="s">
        <v>16</v>
      </c>
      <c r="I4917" s="4">
        <v>-0.34922801510036799</v>
      </c>
      <c r="J4917" s="3">
        <v>3.6849330233066302E-2</v>
      </c>
      <c r="K4917" s="3">
        <v>0.40083072137885001</v>
      </c>
      <c r="L4917" s="2" t="s">
        <v>16</v>
      </c>
    </row>
    <row r="4918" spans="1:12" x14ac:dyDescent="0.35">
      <c r="A4918" t="s">
        <v>14769</v>
      </c>
      <c r="B4918" s="11" t="s">
        <v>14770</v>
      </c>
      <c r="C4918" s="11" t="s">
        <v>14</v>
      </c>
      <c r="D4918" s="11" t="s">
        <v>14771</v>
      </c>
      <c r="E4918" s="4">
        <v>0.130388951029136</v>
      </c>
      <c r="F4918" s="3">
        <v>0.34027023720886401</v>
      </c>
      <c r="G4918" s="3">
        <v>0.99549949262714899</v>
      </c>
      <c r="H4918" s="2" t="s">
        <v>16</v>
      </c>
      <c r="I4918" s="4">
        <v>-0.106383710693018</v>
      </c>
      <c r="J4918" s="3">
        <v>0.42057572600083998</v>
      </c>
      <c r="K4918" s="3">
        <v>0.78743375923808601</v>
      </c>
      <c r="L4918" s="2" t="s">
        <v>16</v>
      </c>
    </row>
    <row r="4919" spans="1:12" x14ac:dyDescent="0.35">
      <c r="A4919" t="s">
        <v>14772</v>
      </c>
      <c r="B4919" s="11" t="s">
        <v>14773</v>
      </c>
      <c r="C4919" s="11" t="s">
        <v>14</v>
      </c>
      <c r="D4919" s="11" t="s">
        <v>14774</v>
      </c>
      <c r="E4919" s="4">
        <v>0.10839201720915</v>
      </c>
      <c r="F4919" s="3">
        <v>0.272609578895186</v>
      </c>
      <c r="G4919" s="3">
        <v>0.97593044100342596</v>
      </c>
      <c r="H4919" s="2" t="s">
        <v>16</v>
      </c>
      <c r="I4919" s="4">
        <v>-0.21342207993929799</v>
      </c>
      <c r="J4919" s="3">
        <v>3.4899261845029603E-2</v>
      </c>
      <c r="K4919" s="3">
        <v>0.39696060294584201</v>
      </c>
      <c r="L4919" s="2" t="s">
        <v>16</v>
      </c>
    </row>
    <row r="4920" spans="1:12" x14ac:dyDescent="0.35">
      <c r="A4920" t="s">
        <v>14775</v>
      </c>
      <c r="B4920" s="11" t="s">
        <v>14776</v>
      </c>
      <c r="C4920" s="11" t="s">
        <v>14</v>
      </c>
      <c r="D4920" s="11" t="s">
        <v>14777</v>
      </c>
      <c r="E4920" s="4">
        <v>-7.8028368866383105E-2</v>
      </c>
      <c r="F4920" s="3">
        <v>0.63761119466433003</v>
      </c>
      <c r="G4920" s="3">
        <v>1</v>
      </c>
      <c r="H4920" s="2" t="s">
        <v>16</v>
      </c>
      <c r="I4920" s="4">
        <v>-7.8996823595527704E-2</v>
      </c>
      <c r="J4920" s="3">
        <v>0.61893275503575496</v>
      </c>
      <c r="K4920" s="3">
        <v>0.89279135244486196</v>
      </c>
      <c r="L4920" s="2" t="s">
        <v>16</v>
      </c>
    </row>
    <row r="4921" spans="1:12" x14ac:dyDescent="0.35">
      <c r="A4921" t="s">
        <v>14778</v>
      </c>
      <c r="B4921" s="11" t="s">
        <v>14779</v>
      </c>
      <c r="C4921" s="11" t="s">
        <v>14</v>
      </c>
      <c r="D4921" s="11" t="s">
        <v>14780</v>
      </c>
      <c r="E4921" s="4">
        <v>0.229431947803348</v>
      </c>
      <c r="F4921" s="3">
        <v>0.26031390013920302</v>
      </c>
      <c r="G4921" s="3">
        <v>0.97593044100342596</v>
      </c>
      <c r="H4921" s="2" t="s">
        <v>16</v>
      </c>
      <c r="I4921" s="4">
        <v>-0.136731224225663</v>
      </c>
      <c r="J4921" s="3">
        <v>0.46832078292826701</v>
      </c>
      <c r="K4921" s="3">
        <v>0.817669519552084</v>
      </c>
      <c r="L4921" s="2" t="s">
        <v>16</v>
      </c>
    </row>
    <row r="4922" spans="1:12" x14ac:dyDescent="0.35">
      <c r="A4922" t="s">
        <v>14781</v>
      </c>
      <c r="B4922" s="11" t="s">
        <v>14782</v>
      </c>
      <c r="C4922" s="11" t="s">
        <v>14</v>
      </c>
      <c r="D4922" s="11" t="s">
        <v>14783</v>
      </c>
      <c r="E4922" s="4">
        <v>0.393640975895509</v>
      </c>
      <c r="F4922" s="3">
        <v>9.8984178164960399E-2</v>
      </c>
      <c r="G4922" s="3">
        <v>0.94488708476656602</v>
      </c>
      <c r="H4922" s="2" t="s">
        <v>16</v>
      </c>
      <c r="I4922" s="4">
        <v>-0.34866175718091302</v>
      </c>
      <c r="J4922" s="3">
        <v>0.117694133030359</v>
      </c>
      <c r="K4922" s="3">
        <v>0.51966081480539605</v>
      </c>
      <c r="L4922" s="2" t="s">
        <v>16</v>
      </c>
    </row>
    <row r="4923" spans="1:12" x14ac:dyDescent="0.35">
      <c r="A4923" t="s">
        <v>14784</v>
      </c>
      <c r="B4923" s="11" t="s">
        <v>14785</v>
      </c>
      <c r="C4923" s="11" t="s">
        <v>14</v>
      </c>
      <c r="D4923" s="11" t="s">
        <v>14786</v>
      </c>
      <c r="E4923" s="4">
        <v>-4.7497317401331098E-2</v>
      </c>
      <c r="F4923" s="3">
        <v>0.72198287713022202</v>
      </c>
      <c r="G4923" s="3">
        <v>1</v>
      </c>
      <c r="H4923" s="2" t="s">
        <v>16</v>
      </c>
      <c r="I4923" s="4">
        <v>-0.28715780705161298</v>
      </c>
      <c r="J4923" s="3">
        <v>2.4626977182171599E-2</v>
      </c>
      <c r="K4923" s="3">
        <v>0.37558698673871199</v>
      </c>
      <c r="L4923" s="2" t="s">
        <v>16</v>
      </c>
    </row>
    <row r="4924" spans="1:12" x14ac:dyDescent="0.35">
      <c r="A4924" t="s">
        <v>14787</v>
      </c>
      <c r="B4924" s="11" t="s">
        <v>14788</v>
      </c>
      <c r="C4924" s="11" t="s">
        <v>14</v>
      </c>
      <c r="D4924" s="11" t="s">
        <v>14789</v>
      </c>
      <c r="E4924" s="4">
        <v>0.85135216265014002</v>
      </c>
      <c r="F4924" s="3">
        <v>0.145309506808452</v>
      </c>
      <c r="G4924" s="3">
        <v>0.95009039193420697</v>
      </c>
      <c r="H4924" s="2" t="s">
        <v>16</v>
      </c>
      <c r="I4924" s="4">
        <v>0.177866439957898</v>
      </c>
      <c r="J4924" s="3">
        <v>0.61860671401973399</v>
      </c>
      <c r="K4924" s="3">
        <v>0.89279135244486196</v>
      </c>
      <c r="L4924" s="2" t="s">
        <v>16</v>
      </c>
    </row>
    <row r="4925" spans="1:12" x14ac:dyDescent="0.35">
      <c r="A4925" t="s">
        <v>14790</v>
      </c>
      <c r="B4925" s="11" t="s">
        <v>14791</v>
      </c>
      <c r="C4925" s="11" t="s">
        <v>14</v>
      </c>
      <c r="D4925" s="11" t="s">
        <v>14792</v>
      </c>
      <c r="E4925" s="4">
        <v>2.5744221532016599E-2</v>
      </c>
      <c r="F4925" s="3">
        <v>0.90989422817298604</v>
      </c>
      <c r="G4925" s="3">
        <v>1</v>
      </c>
      <c r="H4925" s="2" t="s">
        <v>16</v>
      </c>
      <c r="I4925" s="4">
        <v>-0.54606331021092303</v>
      </c>
      <c r="J4925" s="3">
        <v>2.2607284630202999E-2</v>
      </c>
      <c r="K4925" s="3">
        <v>0.36408729680348201</v>
      </c>
      <c r="L4925" s="2" t="s">
        <v>151</v>
      </c>
    </row>
    <row r="4926" spans="1:12" x14ac:dyDescent="0.35">
      <c r="A4926" t="s">
        <v>14793</v>
      </c>
      <c r="B4926" s="11" t="s">
        <v>14794</v>
      </c>
      <c r="C4926" s="11" t="s">
        <v>14</v>
      </c>
      <c r="D4926" s="11" t="s">
        <v>14795</v>
      </c>
      <c r="E4926" s="4">
        <v>1.44887698431501E-2</v>
      </c>
      <c r="F4926" s="3">
        <v>0.88911139026173003</v>
      </c>
      <c r="G4926" s="3">
        <v>1</v>
      </c>
      <c r="H4926" s="2" t="s">
        <v>16</v>
      </c>
      <c r="I4926" s="4">
        <v>-8.3171976227885594E-2</v>
      </c>
      <c r="J4926" s="3">
        <v>0.42027667499910798</v>
      </c>
      <c r="K4926" s="3">
        <v>0.78729576955596903</v>
      </c>
      <c r="L4926" s="2" t="s">
        <v>16</v>
      </c>
    </row>
    <row r="4927" spans="1:12" x14ac:dyDescent="0.35">
      <c r="A4927" t="s">
        <v>14796</v>
      </c>
      <c r="B4927" s="11" t="s">
        <v>14797</v>
      </c>
      <c r="C4927" s="11" t="s">
        <v>14</v>
      </c>
      <c r="D4927" s="11" t="s">
        <v>14798</v>
      </c>
      <c r="E4927" s="4">
        <v>2.9078643979502099E-2</v>
      </c>
      <c r="F4927" s="3">
        <v>0.76205920938553395</v>
      </c>
      <c r="G4927" s="3">
        <v>1</v>
      </c>
      <c r="H4927" s="2" t="s">
        <v>16</v>
      </c>
      <c r="I4927" s="4">
        <v>-0.184359993858877</v>
      </c>
      <c r="J4927" s="3">
        <v>6.8281721181305502E-2</v>
      </c>
      <c r="K4927" s="3">
        <v>0.44700856945737899</v>
      </c>
      <c r="L4927" s="2" t="s">
        <v>16</v>
      </c>
    </row>
    <row r="4928" spans="1:12" x14ac:dyDescent="0.35">
      <c r="A4928" t="s">
        <v>14799</v>
      </c>
      <c r="B4928" s="11" t="s">
        <v>14800</v>
      </c>
      <c r="C4928" s="11" t="s">
        <v>14</v>
      </c>
      <c r="D4928" s="11" t="s">
        <v>14801</v>
      </c>
      <c r="E4928" s="4">
        <v>6.19704806401638E-3</v>
      </c>
      <c r="F4928" s="3">
        <v>0.95689917583750606</v>
      </c>
      <c r="G4928" s="3">
        <v>1</v>
      </c>
      <c r="H4928" s="2" t="s">
        <v>16</v>
      </c>
      <c r="I4928" s="4">
        <v>0.12142783478423699</v>
      </c>
      <c r="J4928" s="3">
        <v>0.29803705560112098</v>
      </c>
      <c r="K4928" s="3">
        <v>0.69884326067832403</v>
      </c>
      <c r="L4928" s="2" t="s">
        <v>16</v>
      </c>
    </row>
    <row r="4929" spans="1:12" x14ac:dyDescent="0.35">
      <c r="A4929" t="s">
        <v>14802</v>
      </c>
      <c r="B4929" s="11" t="s">
        <v>14803</v>
      </c>
      <c r="C4929" s="11" t="s">
        <v>14</v>
      </c>
      <c r="D4929" s="11" t="s">
        <v>14804</v>
      </c>
      <c r="E4929" s="4">
        <v>2.0661662534886199E-2</v>
      </c>
      <c r="F4929" s="3">
        <v>0.81133857777964902</v>
      </c>
      <c r="G4929" s="3">
        <v>1</v>
      </c>
      <c r="H4929" s="2" t="s">
        <v>16</v>
      </c>
      <c r="I4929" s="4">
        <v>3.19994553559124E-2</v>
      </c>
      <c r="J4929" s="3">
        <v>0.71127598666445302</v>
      </c>
      <c r="K4929" s="3">
        <v>0.92561256720016605</v>
      </c>
      <c r="L4929" s="2" t="s">
        <v>16</v>
      </c>
    </row>
    <row r="4930" spans="1:12" x14ac:dyDescent="0.35">
      <c r="A4930" t="s">
        <v>14805</v>
      </c>
      <c r="B4930" s="11" t="s">
        <v>14806</v>
      </c>
      <c r="C4930" s="11" t="s">
        <v>14</v>
      </c>
      <c r="D4930" s="11" t="s">
        <v>14807</v>
      </c>
      <c r="E4930" s="4">
        <v>8.7702386875496002E-2</v>
      </c>
      <c r="F4930" s="3">
        <v>0.64116995283316602</v>
      </c>
      <c r="G4930" s="3">
        <v>1</v>
      </c>
      <c r="H4930" s="2" t="s">
        <v>16</v>
      </c>
      <c r="I4930" s="4">
        <v>0.220479497935791</v>
      </c>
      <c r="J4930" s="3">
        <v>0.23712921342401899</v>
      </c>
      <c r="K4930" s="3">
        <v>0.64325055050188296</v>
      </c>
      <c r="L4930" s="2" t="s">
        <v>16</v>
      </c>
    </row>
    <row r="4931" spans="1:12" x14ac:dyDescent="0.35">
      <c r="A4931" t="s">
        <v>14808</v>
      </c>
      <c r="B4931" s="11" t="s">
        <v>14809</v>
      </c>
      <c r="C4931" s="11" t="s">
        <v>14</v>
      </c>
      <c r="D4931" s="11" t="s">
        <v>14810</v>
      </c>
      <c r="E4931" s="4">
        <v>0.19790619430676501</v>
      </c>
      <c r="F4931" s="3">
        <v>0.28910856731658402</v>
      </c>
      <c r="G4931" s="3">
        <v>0.97904232324774298</v>
      </c>
      <c r="H4931" s="2" t="s">
        <v>16</v>
      </c>
      <c r="I4931" s="4">
        <v>0.31393940100318601</v>
      </c>
      <c r="J4931" s="3">
        <v>5.1552362155723598E-2</v>
      </c>
      <c r="K4931" s="3">
        <v>0.421583223065985</v>
      </c>
      <c r="L4931" s="2" t="s">
        <v>16</v>
      </c>
    </row>
    <row r="4932" spans="1:12" x14ac:dyDescent="0.35">
      <c r="A4932" t="s">
        <v>14811</v>
      </c>
      <c r="B4932" s="11" t="s">
        <v>14812</v>
      </c>
      <c r="C4932" s="11" t="s">
        <v>14</v>
      </c>
      <c r="D4932" s="11" t="s">
        <v>14813</v>
      </c>
      <c r="E4932" s="4">
        <v>-0.13338649619461099</v>
      </c>
      <c r="F4932" s="3">
        <v>0.53368121164803795</v>
      </c>
      <c r="G4932" s="3">
        <v>1</v>
      </c>
      <c r="H4932" s="2" t="s">
        <v>16</v>
      </c>
      <c r="I4932" s="4">
        <v>-0.108499574433937</v>
      </c>
      <c r="J4932" s="3">
        <v>0.60556592430746203</v>
      </c>
      <c r="K4932" s="3">
        <v>0.887818959811285</v>
      </c>
      <c r="L4932" s="2" t="s">
        <v>16</v>
      </c>
    </row>
    <row r="4933" spans="1:12" x14ac:dyDescent="0.35">
      <c r="A4933" t="s">
        <v>14814</v>
      </c>
      <c r="B4933" s="11" t="s">
        <v>14815</v>
      </c>
      <c r="C4933" s="11" t="s">
        <v>14</v>
      </c>
      <c r="D4933" s="11" t="s">
        <v>14816</v>
      </c>
      <c r="E4933" s="4">
        <v>0.108388951854009</v>
      </c>
      <c r="F4933" s="3">
        <v>0.387896843610475</v>
      </c>
      <c r="G4933" s="3">
        <v>0.99596933314095804</v>
      </c>
      <c r="H4933" s="2" t="s">
        <v>16</v>
      </c>
      <c r="I4933" s="4">
        <v>-0.15591035059688299</v>
      </c>
      <c r="J4933" s="3">
        <v>0.20195492533877701</v>
      </c>
      <c r="K4933" s="3">
        <v>0.61287531306336795</v>
      </c>
      <c r="L4933" s="2" t="s">
        <v>16</v>
      </c>
    </row>
    <row r="4934" spans="1:12" x14ac:dyDescent="0.35">
      <c r="A4934" t="s">
        <v>14817</v>
      </c>
      <c r="B4934" s="11" t="s">
        <v>14818</v>
      </c>
      <c r="C4934" s="11" t="s">
        <v>14</v>
      </c>
      <c r="D4934" s="11" t="s">
        <v>14819</v>
      </c>
      <c r="E4934" s="4">
        <v>-2.12639887638181E-2</v>
      </c>
      <c r="F4934" s="3">
        <v>0.84277599143248005</v>
      </c>
      <c r="G4934" s="3">
        <v>1</v>
      </c>
      <c r="H4934" s="2" t="s">
        <v>16</v>
      </c>
      <c r="I4934" s="4">
        <v>-6.0096097998820999E-2</v>
      </c>
      <c r="J4934" s="3">
        <v>0.56621000105035901</v>
      </c>
      <c r="K4934" s="3">
        <v>0.87066417561748999</v>
      </c>
      <c r="L4934" s="2" t="s">
        <v>16</v>
      </c>
    </row>
    <row r="4935" spans="1:12" x14ac:dyDescent="0.35">
      <c r="A4935" t="s">
        <v>14820</v>
      </c>
      <c r="B4935" s="11" t="s">
        <v>14821</v>
      </c>
      <c r="C4935" s="11" t="s">
        <v>14</v>
      </c>
      <c r="D4935" s="11" t="s">
        <v>14822</v>
      </c>
      <c r="E4935" s="4">
        <v>-9.3399640348294493E-3</v>
      </c>
      <c r="F4935" s="3">
        <v>0.91771380074724995</v>
      </c>
      <c r="G4935" s="3">
        <v>1</v>
      </c>
      <c r="H4935" s="2" t="s">
        <v>16</v>
      </c>
      <c r="I4935" s="4">
        <v>1.0668351180540001E-3</v>
      </c>
      <c r="J4935" s="3">
        <v>0.99035500334612803</v>
      </c>
      <c r="K4935" s="3">
        <v>0.99831392231848803</v>
      </c>
      <c r="L4935" s="2" t="s">
        <v>16</v>
      </c>
    </row>
    <row r="4936" spans="1:12" x14ac:dyDescent="0.35">
      <c r="A4936" t="s">
        <v>14823</v>
      </c>
      <c r="B4936" s="11" t="s">
        <v>14824</v>
      </c>
      <c r="C4936" s="11" t="s">
        <v>14</v>
      </c>
      <c r="D4936" s="11" t="s">
        <v>14825</v>
      </c>
      <c r="E4936" s="4">
        <v>0.118130925256362</v>
      </c>
      <c r="F4936" s="3">
        <v>0.38485027259304699</v>
      </c>
      <c r="G4936" s="3">
        <v>0.99549949262714899</v>
      </c>
      <c r="H4936" s="2" t="s">
        <v>16</v>
      </c>
      <c r="I4936" s="4">
        <v>1.0403107362292101E-2</v>
      </c>
      <c r="J4936" s="3">
        <v>0.93668039006618997</v>
      </c>
      <c r="K4936" s="3">
        <v>0.98924491567015305</v>
      </c>
      <c r="L4936" s="2" t="s">
        <v>16</v>
      </c>
    </row>
    <row r="4937" spans="1:12" x14ac:dyDescent="0.35">
      <c r="A4937" t="s">
        <v>14826</v>
      </c>
      <c r="B4937" s="11" t="s">
        <v>14827</v>
      </c>
      <c r="C4937" s="11" t="s">
        <v>14</v>
      </c>
      <c r="D4937" s="11" t="s">
        <v>14828</v>
      </c>
      <c r="E4937" s="4">
        <v>-0.177517245938904</v>
      </c>
      <c r="F4937" s="3">
        <v>0.41088875712737899</v>
      </c>
      <c r="G4937" s="3">
        <v>0.99844817083330795</v>
      </c>
      <c r="H4937" s="2" t="s">
        <v>16</v>
      </c>
      <c r="I4937" s="4">
        <v>-0.14161859003852101</v>
      </c>
      <c r="J4937" s="3">
        <v>0.50301870625818501</v>
      </c>
      <c r="K4937" s="3">
        <v>0.83802239326021399</v>
      </c>
      <c r="L4937" s="2" t="s">
        <v>16</v>
      </c>
    </row>
    <row r="4938" spans="1:12" x14ac:dyDescent="0.35">
      <c r="A4938" t="s">
        <v>14829</v>
      </c>
      <c r="B4938" s="11" t="s">
        <v>14830</v>
      </c>
      <c r="C4938" s="11" t="s">
        <v>14</v>
      </c>
      <c r="D4938" s="11" t="s">
        <v>14831</v>
      </c>
      <c r="E4938" s="4">
        <v>-0.48145753475542402</v>
      </c>
      <c r="F4938" s="3">
        <v>0.61922758505318598</v>
      </c>
      <c r="G4938" s="3">
        <v>1</v>
      </c>
      <c r="H4938" s="2" t="s">
        <v>16</v>
      </c>
      <c r="I4938" s="4">
        <v>-0.51297249914736798</v>
      </c>
      <c r="J4938" s="3">
        <v>0.29967607637748001</v>
      </c>
      <c r="K4938" s="3">
        <v>0.69972986457992503</v>
      </c>
      <c r="L4938" s="2" t="s">
        <v>16</v>
      </c>
    </row>
    <row r="4939" spans="1:12" x14ac:dyDescent="0.35">
      <c r="A4939" t="s">
        <v>14832</v>
      </c>
      <c r="B4939" s="11" t="s">
        <v>14833</v>
      </c>
      <c r="C4939" s="11" t="s">
        <v>14</v>
      </c>
      <c r="D4939" s="11" t="s">
        <v>14834</v>
      </c>
      <c r="E4939" s="4">
        <v>-0.18299814646976401</v>
      </c>
      <c r="F4939" s="3">
        <v>0.28083103324697301</v>
      </c>
      <c r="G4939" s="3">
        <v>0.97593044100342596</v>
      </c>
      <c r="H4939" s="2" t="s">
        <v>16</v>
      </c>
      <c r="I4939" s="4">
        <v>-0.10551635027476899</v>
      </c>
      <c r="J4939" s="3">
        <v>0.51629172502413501</v>
      </c>
      <c r="K4939" s="3">
        <v>0.84603714352375803</v>
      </c>
      <c r="L4939" s="2" t="s">
        <v>16</v>
      </c>
    </row>
    <row r="4940" spans="1:12" x14ac:dyDescent="0.35">
      <c r="A4940" t="s">
        <v>14835</v>
      </c>
      <c r="B4940" s="11" t="s">
        <v>14836</v>
      </c>
      <c r="C4940" s="11" t="s">
        <v>14</v>
      </c>
      <c r="D4940" s="11" t="s">
        <v>14837</v>
      </c>
      <c r="E4940" s="4">
        <v>-0.288537045600951</v>
      </c>
      <c r="F4940" s="3">
        <v>7.7077124111240999E-2</v>
      </c>
      <c r="G4940" s="3">
        <v>0.94072933494175903</v>
      </c>
      <c r="H4940" s="2" t="s">
        <v>16</v>
      </c>
      <c r="I4940" s="4">
        <v>9.5700507066339702E-2</v>
      </c>
      <c r="J4940" s="3">
        <v>0.52821414627210495</v>
      </c>
      <c r="K4940" s="3">
        <v>0.85251192902339601</v>
      </c>
      <c r="L4940" s="2" t="s">
        <v>16</v>
      </c>
    </row>
    <row r="4941" spans="1:12" x14ac:dyDescent="0.35">
      <c r="A4941" t="s">
        <v>14838</v>
      </c>
      <c r="B4941" s="11" t="s">
        <v>14839</v>
      </c>
      <c r="C4941" s="11" t="s">
        <v>14</v>
      </c>
      <c r="D4941" s="11" t="s">
        <v>14840</v>
      </c>
      <c r="E4941" s="4">
        <v>-6.0473532944134302E-2</v>
      </c>
      <c r="F4941" s="3">
        <v>0.89842069950802195</v>
      </c>
      <c r="G4941" s="3">
        <v>1</v>
      </c>
      <c r="H4941" s="2" t="s">
        <v>16</v>
      </c>
      <c r="I4941" s="4">
        <v>-6.1888155419942498E-2</v>
      </c>
      <c r="J4941" s="3">
        <v>0.88991347586315706</v>
      </c>
      <c r="K4941" s="3">
        <v>0.977325979000078</v>
      </c>
      <c r="L4941" s="2" t="s">
        <v>16</v>
      </c>
    </row>
    <row r="4942" spans="1:12" x14ac:dyDescent="0.35">
      <c r="A4942" t="s">
        <v>14841</v>
      </c>
      <c r="B4942" s="11" t="s">
        <v>14842</v>
      </c>
      <c r="C4942" s="11" t="s">
        <v>14</v>
      </c>
      <c r="D4942" s="11" t="s">
        <v>14843</v>
      </c>
      <c r="E4942" s="4">
        <v>-0.406390846581693</v>
      </c>
      <c r="F4942" s="3">
        <v>1.04227312186492E-2</v>
      </c>
      <c r="G4942" s="3">
        <v>0.77890811142077798</v>
      </c>
      <c r="H4942" s="2" t="s">
        <v>16</v>
      </c>
      <c r="I4942" s="4">
        <v>-7.8559864228144507E-3</v>
      </c>
      <c r="J4942" s="3">
        <v>0.95326016060297003</v>
      </c>
      <c r="K4942" s="3">
        <v>0.99338715767808805</v>
      </c>
      <c r="L4942" s="2" t="s">
        <v>16</v>
      </c>
    </row>
    <row r="4943" spans="1:12" x14ac:dyDescent="0.35">
      <c r="A4943" t="s">
        <v>14844</v>
      </c>
      <c r="B4943" s="11" t="s">
        <v>14845</v>
      </c>
      <c r="C4943" s="11" t="s">
        <v>14</v>
      </c>
      <c r="D4943" s="11" t="s">
        <v>14846</v>
      </c>
      <c r="E4943" s="4">
        <v>3.98265087862298E-2</v>
      </c>
      <c r="F4943" s="3">
        <v>0.79916677354828003</v>
      </c>
      <c r="G4943" s="3">
        <v>1</v>
      </c>
      <c r="H4943" s="2" t="s">
        <v>16</v>
      </c>
      <c r="I4943" s="4">
        <v>-0.239204925042456</v>
      </c>
      <c r="J4943" s="3">
        <v>0.12616773962432101</v>
      </c>
      <c r="K4943" s="3">
        <v>0.526838278487055</v>
      </c>
      <c r="L4943" s="2" t="s">
        <v>16</v>
      </c>
    </row>
    <row r="4944" spans="1:12" x14ac:dyDescent="0.35">
      <c r="A4944" t="s">
        <v>14847</v>
      </c>
      <c r="B4944" s="11" t="s">
        <v>14848</v>
      </c>
      <c r="C4944" s="11" t="s">
        <v>14</v>
      </c>
      <c r="D4944" s="11" t="s">
        <v>14849</v>
      </c>
      <c r="E4944" s="4">
        <v>1.7161191713783899E-2</v>
      </c>
      <c r="F4944" s="3">
        <v>0.90581534931671803</v>
      </c>
      <c r="G4944" s="3">
        <v>1</v>
      </c>
      <c r="H4944" s="2" t="s">
        <v>16</v>
      </c>
      <c r="I4944" s="4">
        <v>-0.170330936129438</v>
      </c>
      <c r="J4944" s="3">
        <v>6.56069852660741E-2</v>
      </c>
      <c r="K4944" s="3">
        <v>0.44304818731072299</v>
      </c>
      <c r="L4944" s="2" t="s">
        <v>16</v>
      </c>
    </row>
    <row r="4945" spans="1:12" x14ac:dyDescent="0.35">
      <c r="A4945" t="s">
        <v>14850</v>
      </c>
      <c r="B4945" s="11" t="s">
        <v>14851</v>
      </c>
      <c r="C4945" s="11" t="s">
        <v>14</v>
      </c>
      <c r="D4945" s="11" t="s">
        <v>14852</v>
      </c>
      <c r="E4945" s="4">
        <v>-0.150096444254362</v>
      </c>
      <c r="F4945" s="3">
        <v>0.41485748719807303</v>
      </c>
      <c r="G4945" s="3">
        <v>0.99844817083330795</v>
      </c>
      <c r="H4945" s="2" t="s">
        <v>16</v>
      </c>
      <c r="I4945" s="4">
        <v>-6.5215251444767794E-2</v>
      </c>
      <c r="J4945" s="3">
        <v>0.71006412872140201</v>
      </c>
      <c r="K4945" s="3">
        <v>0.92529928299502795</v>
      </c>
      <c r="L4945" s="2" t="s">
        <v>16</v>
      </c>
    </row>
    <row r="4946" spans="1:12" x14ac:dyDescent="0.35">
      <c r="A4946" t="s">
        <v>14853</v>
      </c>
      <c r="B4946" s="11" t="s">
        <v>14854</v>
      </c>
      <c r="C4946" s="11" t="s">
        <v>14</v>
      </c>
      <c r="D4946" s="11" t="s">
        <v>14855</v>
      </c>
      <c r="E4946" s="4">
        <v>-2.16368028325927E-2</v>
      </c>
      <c r="F4946" s="3">
        <v>0.92824196663674896</v>
      </c>
      <c r="G4946" s="3">
        <v>1</v>
      </c>
      <c r="H4946" s="2" t="s">
        <v>16</v>
      </c>
      <c r="I4946" s="4">
        <v>3.2327169674963699E-2</v>
      </c>
      <c r="J4946" s="3">
        <v>0.88375201940364201</v>
      </c>
      <c r="K4946" s="3">
        <v>0.97573000267245003</v>
      </c>
      <c r="L4946" s="2" t="s">
        <v>16</v>
      </c>
    </row>
    <row r="4947" spans="1:12" x14ac:dyDescent="0.35">
      <c r="A4947" t="s">
        <v>14856</v>
      </c>
      <c r="B4947" s="11" t="s">
        <v>14857</v>
      </c>
      <c r="C4947" s="11" t="s">
        <v>14</v>
      </c>
      <c r="D4947" s="11" t="s">
        <v>14858</v>
      </c>
      <c r="E4947" s="4">
        <v>0.10879296180088099</v>
      </c>
      <c r="F4947" s="3">
        <v>0.38233594935568699</v>
      </c>
      <c r="G4947" s="3">
        <v>0.99549949262714899</v>
      </c>
      <c r="H4947" s="2" t="s">
        <v>16</v>
      </c>
      <c r="I4947" s="4">
        <v>8.8669977295319002E-2</v>
      </c>
      <c r="J4947" s="3">
        <v>0.44902656857134499</v>
      </c>
      <c r="K4947" s="3">
        <v>0.80412850082588305</v>
      </c>
      <c r="L4947" s="2" t="s">
        <v>16</v>
      </c>
    </row>
    <row r="4948" spans="1:12" x14ac:dyDescent="0.35">
      <c r="A4948" t="s">
        <v>14859</v>
      </c>
      <c r="B4948" s="11" t="s">
        <v>14860</v>
      </c>
      <c r="C4948" s="11" t="s">
        <v>14</v>
      </c>
      <c r="D4948" s="11" t="s">
        <v>14861</v>
      </c>
      <c r="E4948" s="4">
        <v>-9.1030946430290804E-2</v>
      </c>
      <c r="F4948" s="3">
        <v>0.56198787653914395</v>
      </c>
      <c r="G4948" s="3">
        <v>1</v>
      </c>
      <c r="H4948" s="2" t="s">
        <v>16</v>
      </c>
      <c r="I4948" s="4">
        <v>-0.22156139503289801</v>
      </c>
      <c r="J4948" s="3">
        <v>0.16508719084489001</v>
      </c>
      <c r="K4948" s="3">
        <v>0.57541697613744403</v>
      </c>
      <c r="L4948" s="2" t="s">
        <v>16</v>
      </c>
    </row>
    <row r="4949" spans="1:12" x14ac:dyDescent="0.35">
      <c r="A4949" t="s">
        <v>14862</v>
      </c>
      <c r="B4949" s="11" t="s">
        <v>14863</v>
      </c>
      <c r="C4949" s="11" t="s">
        <v>14</v>
      </c>
      <c r="D4949" s="11" t="s">
        <v>14864</v>
      </c>
      <c r="E4949" s="4">
        <v>1.8016851842569299E-2</v>
      </c>
      <c r="F4949" s="3">
        <v>0.93939745234693395</v>
      </c>
      <c r="G4949" s="3">
        <v>1</v>
      </c>
      <c r="H4949" s="2" t="s">
        <v>16</v>
      </c>
      <c r="I4949" s="4">
        <v>-8.5089101876319406E-2</v>
      </c>
      <c r="J4949" s="3">
        <v>0.71865360256949795</v>
      </c>
      <c r="K4949" s="3">
        <v>0.92835137150553604</v>
      </c>
      <c r="L4949" s="2" t="s">
        <v>16</v>
      </c>
    </row>
    <row r="4950" spans="1:12" x14ac:dyDescent="0.35">
      <c r="A4950" t="s">
        <v>14865</v>
      </c>
      <c r="B4950" s="11" t="s">
        <v>14866</v>
      </c>
      <c r="C4950" s="11" t="s">
        <v>14</v>
      </c>
      <c r="D4950" s="11" t="s">
        <v>14867</v>
      </c>
      <c r="E4950" s="4">
        <v>-0.10152618402062499</v>
      </c>
      <c r="F4950" s="3">
        <v>0.52505395472317196</v>
      </c>
      <c r="G4950" s="3">
        <v>1</v>
      </c>
      <c r="H4950" s="2" t="s">
        <v>16</v>
      </c>
      <c r="I4950" s="4">
        <v>3.1265743203187799E-2</v>
      </c>
      <c r="J4950" s="3">
        <v>0.84190393267221098</v>
      </c>
      <c r="K4950" s="3">
        <v>0.96595458328817196</v>
      </c>
      <c r="L4950" s="2" t="s">
        <v>16</v>
      </c>
    </row>
    <row r="4951" spans="1:12" x14ac:dyDescent="0.35">
      <c r="A4951" t="s">
        <v>14868</v>
      </c>
      <c r="B4951" s="11" t="s">
        <v>14869</v>
      </c>
      <c r="C4951" s="11" t="s">
        <v>14</v>
      </c>
      <c r="D4951" s="11" t="s">
        <v>14870</v>
      </c>
      <c r="E4951" s="4">
        <v>-0.13219563969426501</v>
      </c>
      <c r="F4951" s="3">
        <v>0.39236071212136198</v>
      </c>
      <c r="G4951" s="3">
        <v>0.99777554121956802</v>
      </c>
      <c r="H4951" s="2" t="s">
        <v>16</v>
      </c>
      <c r="I4951" s="4">
        <v>-0.36753302546613498</v>
      </c>
      <c r="J4951" s="3">
        <v>2.3458465151400699E-2</v>
      </c>
      <c r="K4951" s="3">
        <v>0.36882816946517599</v>
      </c>
      <c r="L4951" s="2" t="s">
        <v>16</v>
      </c>
    </row>
    <row r="4952" spans="1:12" x14ac:dyDescent="0.35">
      <c r="A4952" t="s">
        <v>14871</v>
      </c>
      <c r="B4952" s="11" t="s">
        <v>14872</v>
      </c>
      <c r="C4952" s="11" t="s">
        <v>14</v>
      </c>
      <c r="D4952" s="11" t="s">
        <v>14873</v>
      </c>
      <c r="E4952" s="4">
        <v>-0.37428117233449898</v>
      </c>
      <c r="F4952" s="3">
        <v>0.26979471393041499</v>
      </c>
      <c r="G4952" s="3">
        <v>0.97593044100342596</v>
      </c>
      <c r="H4952" s="2" t="s">
        <v>16</v>
      </c>
      <c r="I4952" s="4">
        <v>0.15424197949617399</v>
      </c>
      <c r="J4952" s="3">
        <v>0.502558628384984</v>
      </c>
      <c r="K4952" s="3">
        <v>0.83781087706426205</v>
      </c>
      <c r="L4952" s="2" t="s">
        <v>16</v>
      </c>
    </row>
    <row r="4953" spans="1:12" x14ac:dyDescent="0.35">
      <c r="A4953" t="s">
        <v>14874</v>
      </c>
      <c r="B4953" s="11" t="s">
        <v>14875</v>
      </c>
      <c r="C4953" s="11" t="s">
        <v>14</v>
      </c>
      <c r="D4953" s="11" t="s">
        <v>14876</v>
      </c>
      <c r="E4953" s="4">
        <v>0.124765665135347</v>
      </c>
      <c r="F4953" s="3">
        <v>0.32900924728918501</v>
      </c>
      <c r="G4953" s="3">
        <v>0.99118882461568003</v>
      </c>
      <c r="H4953" s="2" t="s">
        <v>16</v>
      </c>
      <c r="I4953" s="4">
        <v>-9.6606981163822894E-2</v>
      </c>
      <c r="J4953" s="3">
        <v>0.42533812926418102</v>
      </c>
      <c r="K4953" s="3">
        <v>0.79045701395907897</v>
      </c>
      <c r="L4953" s="2" t="s">
        <v>16</v>
      </c>
    </row>
    <row r="4954" spans="1:12" x14ac:dyDescent="0.35">
      <c r="A4954" t="s">
        <v>14877</v>
      </c>
      <c r="B4954" s="11" t="s">
        <v>14878</v>
      </c>
      <c r="C4954" s="11" t="s">
        <v>14</v>
      </c>
      <c r="D4954" s="11" t="s">
        <v>14879</v>
      </c>
      <c r="E4954" s="4">
        <v>-0.347364819090558</v>
      </c>
      <c r="F4954" s="3">
        <v>4.8181488668167897E-2</v>
      </c>
      <c r="G4954" s="3">
        <v>0.86369074913795796</v>
      </c>
      <c r="H4954" s="2" t="s">
        <v>16</v>
      </c>
      <c r="I4954" s="4">
        <v>-0.28043415285318102</v>
      </c>
      <c r="J4954" s="3">
        <v>9.4601162735925406E-2</v>
      </c>
      <c r="K4954" s="3">
        <v>0.48603978425877498</v>
      </c>
      <c r="L4954" s="2" t="s">
        <v>16</v>
      </c>
    </row>
    <row r="4955" spans="1:12" x14ac:dyDescent="0.35">
      <c r="A4955" t="s">
        <v>14880</v>
      </c>
      <c r="B4955" s="11" t="s">
        <v>14881</v>
      </c>
      <c r="C4955" s="11" t="s">
        <v>14</v>
      </c>
      <c r="D4955" s="11" t="s">
        <v>14882</v>
      </c>
      <c r="E4955" s="4">
        <v>-0.158753296389434</v>
      </c>
      <c r="F4955" s="3">
        <v>0.27489240763957301</v>
      </c>
      <c r="G4955" s="3">
        <v>0.97593044100342596</v>
      </c>
      <c r="H4955" s="2" t="s">
        <v>16</v>
      </c>
      <c r="I4955" s="4">
        <v>0.10315475863990101</v>
      </c>
      <c r="J4955" s="3">
        <v>0.46253788384188899</v>
      </c>
      <c r="K4955" s="3">
        <v>0.81290208065389402</v>
      </c>
      <c r="L4955" s="2" t="s">
        <v>16</v>
      </c>
    </row>
    <row r="4956" spans="1:12" x14ac:dyDescent="0.35">
      <c r="A4956" t="s">
        <v>23823</v>
      </c>
      <c r="B4956" s="11" t="s">
        <v>23824</v>
      </c>
      <c r="C4956" s="11" t="s">
        <v>14</v>
      </c>
      <c r="D4956" s="11" t="s">
        <v>23825</v>
      </c>
      <c r="E4956" s="4">
        <v>-0.64235336544459998</v>
      </c>
      <c r="F4956" s="3">
        <v>4.07013358796601E-2</v>
      </c>
      <c r="G4956" s="3">
        <v>0.84377370673577201</v>
      </c>
      <c r="H4956" s="2" t="s">
        <v>151</v>
      </c>
      <c r="I4956" s="4">
        <v>-0.61652072877659903</v>
      </c>
      <c r="J4956" s="3">
        <v>4.7670349821825997E-2</v>
      </c>
      <c r="K4956" s="3">
        <v>0.41144906478729798</v>
      </c>
      <c r="L4956" s="2" t="s">
        <v>151</v>
      </c>
    </row>
    <row r="4957" spans="1:12" x14ac:dyDescent="0.35">
      <c r="A4957" t="s">
        <v>14886</v>
      </c>
      <c r="B4957" s="11" t="s">
        <v>14887</v>
      </c>
      <c r="C4957" s="11" t="s">
        <v>14</v>
      </c>
      <c r="D4957" s="11" t="s">
        <v>14888</v>
      </c>
      <c r="E4957" s="4">
        <v>6.8897336341200294E-2</v>
      </c>
      <c r="F4957" s="3">
        <v>0.62948749836108897</v>
      </c>
      <c r="G4957" s="3">
        <v>1</v>
      </c>
      <c r="H4957" s="2" t="s">
        <v>16</v>
      </c>
      <c r="I4957" s="4">
        <v>0.17874977131560499</v>
      </c>
      <c r="J4957" s="3">
        <v>0.219392676954178</v>
      </c>
      <c r="K4957" s="3">
        <v>0.62964256493886595</v>
      </c>
      <c r="L4957" s="2" t="s">
        <v>16</v>
      </c>
    </row>
    <row r="4958" spans="1:12" x14ac:dyDescent="0.35">
      <c r="A4958" t="s">
        <v>14889</v>
      </c>
      <c r="B4958" s="11" t="s">
        <v>14890</v>
      </c>
      <c r="C4958" s="11" t="s">
        <v>14</v>
      </c>
      <c r="D4958" s="11" t="s">
        <v>14891</v>
      </c>
      <c r="E4958" s="4">
        <v>-7.6451385243253497E-2</v>
      </c>
      <c r="F4958" s="3">
        <v>0.740340609316953</v>
      </c>
      <c r="G4958" s="3">
        <v>1</v>
      </c>
      <c r="H4958" s="2" t="s">
        <v>16</v>
      </c>
      <c r="I4958" s="4">
        <v>-0.36573210636338299</v>
      </c>
      <c r="J4958" s="3">
        <v>6.7280461204941702E-2</v>
      </c>
      <c r="K4958" s="3">
        <v>0.44361377115190598</v>
      </c>
      <c r="L4958" s="2" t="s">
        <v>16</v>
      </c>
    </row>
    <row r="4959" spans="1:12" x14ac:dyDescent="0.35">
      <c r="A4959" t="s">
        <v>14892</v>
      </c>
      <c r="B4959" s="11" t="s">
        <v>14893</v>
      </c>
      <c r="C4959" s="11" t="s">
        <v>14</v>
      </c>
      <c r="D4959" s="11" t="s">
        <v>14894</v>
      </c>
      <c r="E4959" s="4">
        <v>7.6565124935352502E-2</v>
      </c>
      <c r="F4959" s="3">
        <v>0.58146550956325904</v>
      </c>
      <c r="G4959" s="3">
        <v>1</v>
      </c>
      <c r="H4959" s="2" t="s">
        <v>16</v>
      </c>
      <c r="I4959" s="4">
        <v>7.8780669164171896E-2</v>
      </c>
      <c r="J4959" s="3">
        <v>0.55483246080329496</v>
      </c>
      <c r="K4959" s="3">
        <v>0.86516367647808801</v>
      </c>
      <c r="L4959" s="2" t="s">
        <v>16</v>
      </c>
    </row>
    <row r="4960" spans="1:12" x14ac:dyDescent="0.35">
      <c r="A4960" t="s">
        <v>14895</v>
      </c>
      <c r="B4960" s="11" t="s">
        <v>14896</v>
      </c>
      <c r="C4960" s="11" t="s">
        <v>14</v>
      </c>
      <c r="D4960" s="11" t="s">
        <v>14897</v>
      </c>
      <c r="E4960" s="4">
        <v>-7.8237216000346096E-2</v>
      </c>
      <c r="F4960" s="3">
        <v>0.77735680843187105</v>
      </c>
      <c r="G4960" s="3">
        <v>1</v>
      </c>
      <c r="H4960" s="2" t="s">
        <v>16</v>
      </c>
      <c r="I4960" s="4">
        <v>0.262159261656283</v>
      </c>
      <c r="J4960" s="3">
        <v>0.42646631110585598</v>
      </c>
      <c r="K4960" s="3">
        <v>0.79095229169437298</v>
      </c>
      <c r="L4960" s="2" t="s">
        <v>16</v>
      </c>
    </row>
    <row r="4961" spans="1:12" x14ac:dyDescent="0.35">
      <c r="A4961" t="s">
        <v>14898</v>
      </c>
      <c r="B4961" s="11" t="s">
        <v>14899</v>
      </c>
      <c r="C4961" s="11" t="s">
        <v>14</v>
      </c>
      <c r="D4961" s="11" t="s">
        <v>14900</v>
      </c>
      <c r="E4961" s="4">
        <v>-3.0209657885370998E-3</v>
      </c>
      <c r="F4961" s="3">
        <v>0.98631498625917802</v>
      </c>
      <c r="G4961" s="3">
        <v>1</v>
      </c>
      <c r="H4961" s="2" t="s">
        <v>16</v>
      </c>
      <c r="I4961" s="4">
        <v>-0.111509514368667</v>
      </c>
      <c r="J4961" s="3">
        <v>0.52330641151200896</v>
      </c>
      <c r="K4961" s="3">
        <v>0.85022081833163299</v>
      </c>
      <c r="L4961" s="2" t="s">
        <v>16</v>
      </c>
    </row>
    <row r="4962" spans="1:12" x14ac:dyDescent="0.35">
      <c r="A4962" t="s">
        <v>14901</v>
      </c>
      <c r="B4962" s="11" t="s">
        <v>14902</v>
      </c>
      <c r="C4962" s="11" t="s">
        <v>14</v>
      </c>
      <c r="D4962" s="11" t="s">
        <v>14903</v>
      </c>
      <c r="E4962" s="4">
        <v>8.4386821171398299E-2</v>
      </c>
      <c r="F4962" s="3">
        <v>0.89196765115874299</v>
      </c>
      <c r="G4962" s="3">
        <v>1</v>
      </c>
      <c r="H4962" s="2" t="s">
        <v>16</v>
      </c>
      <c r="I4962" s="4">
        <v>0.25923370226992898</v>
      </c>
      <c r="J4962" s="3">
        <v>0.66354519520105004</v>
      </c>
      <c r="K4962" s="3">
        <v>0.91005197473203503</v>
      </c>
      <c r="L4962" s="2" t="s">
        <v>16</v>
      </c>
    </row>
    <row r="4963" spans="1:12" x14ac:dyDescent="0.35">
      <c r="A4963" t="s">
        <v>14904</v>
      </c>
      <c r="B4963" s="11" t="s">
        <v>14905</v>
      </c>
      <c r="C4963" s="11" t="s">
        <v>14</v>
      </c>
      <c r="D4963" s="11" t="s">
        <v>14906</v>
      </c>
      <c r="E4963" s="4">
        <v>0.12835507120227799</v>
      </c>
      <c r="F4963" s="3">
        <v>0.36875372846258597</v>
      </c>
      <c r="G4963" s="3">
        <v>0.99549949262714899</v>
      </c>
      <c r="H4963" s="2" t="s">
        <v>16</v>
      </c>
      <c r="I4963" s="4">
        <v>0.32839507180078698</v>
      </c>
      <c r="J4963" s="3">
        <v>2.61683169411202E-2</v>
      </c>
      <c r="K4963" s="3">
        <v>0.37944999126617901</v>
      </c>
      <c r="L4963" s="2" t="s">
        <v>16</v>
      </c>
    </row>
    <row r="4964" spans="1:12" x14ac:dyDescent="0.35">
      <c r="A4964" t="s">
        <v>14907</v>
      </c>
      <c r="B4964" s="11" t="s">
        <v>14908</v>
      </c>
      <c r="C4964" s="11" t="s">
        <v>14</v>
      </c>
      <c r="D4964" s="11" t="s">
        <v>14909</v>
      </c>
      <c r="E4964" s="4">
        <v>-0.17514829714177699</v>
      </c>
      <c r="F4964" s="3">
        <v>0.17660761870934799</v>
      </c>
      <c r="G4964" s="3">
        <v>0.95009039193420697</v>
      </c>
      <c r="H4964" s="2" t="s">
        <v>16</v>
      </c>
      <c r="I4964" s="4">
        <v>7.0499474146697397E-2</v>
      </c>
      <c r="J4964" s="3">
        <v>0.57107656002170204</v>
      </c>
      <c r="K4964" s="3">
        <v>0.87407878657779403</v>
      </c>
      <c r="L4964" s="2" t="s">
        <v>16</v>
      </c>
    </row>
    <row r="4965" spans="1:12" x14ac:dyDescent="0.35">
      <c r="A4965" t="s">
        <v>14910</v>
      </c>
      <c r="B4965" s="11" t="s">
        <v>14911</v>
      </c>
      <c r="C4965" s="11" t="s">
        <v>14</v>
      </c>
      <c r="D4965" s="11" t="s">
        <v>14912</v>
      </c>
      <c r="E4965" s="4">
        <v>-0.62886844725506297</v>
      </c>
      <c r="F4965" s="3">
        <v>0.15479208929694899</v>
      </c>
      <c r="G4965" s="3">
        <v>0.95009039193420697</v>
      </c>
      <c r="H4965" s="2" t="s">
        <v>16</v>
      </c>
      <c r="I4965" s="4">
        <v>-0.18239156832912401</v>
      </c>
      <c r="J4965" s="3">
        <v>0.60518676688071604</v>
      </c>
      <c r="K4965" s="3">
        <v>0.88774707303856704</v>
      </c>
      <c r="L4965" s="2" t="s">
        <v>16</v>
      </c>
    </row>
    <row r="4966" spans="1:12" x14ac:dyDescent="0.35">
      <c r="A4966" t="s">
        <v>14913</v>
      </c>
      <c r="B4966" s="11" t="s">
        <v>14914</v>
      </c>
      <c r="C4966" s="11" t="s">
        <v>14</v>
      </c>
      <c r="D4966" s="11" t="s">
        <v>14915</v>
      </c>
      <c r="E4966" s="4">
        <v>-6.1415752550718197E-2</v>
      </c>
      <c r="F4966" s="3">
        <v>0.83642411369335201</v>
      </c>
      <c r="G4966" s="3">
        <v>1</v>
      </c>
      <c r="H4966" s="2" t="s">
        <v>16</v>
      </c>
      <c r="I4966" s="4">
        <v>-0.47020266187418203</v>
      </c>
      <c r="J4966" s="3">
        <v>0.14911483047617799</v>
      </c>
      <c r="K4966" s="3">
        <v>0.55634735024346404</v>
      </c>
      <c r="L4966" s="2" t="s">
        <v>16</v>
      </c>
    </row>
    <row r="4967" spans="1:12" x14ac:dyDescent="0.35">
      <c r="A4967" t="s">
        <v>14916</v>
      </c>
      <c r="B4967" s="11" t="s">
        <v>14917</v>
      </c>
      <c r="C4967" s="11" t="s">
        <v>14</v>
      </c>
      <c r="D4967" s="11" t="s">
        <v>14918</v>
      </c>
      <c r="E4967" s="4">
        <v>-0.49122295577956798</v>
      </c>
      <c r="F4967" s="3">
        <v>3.30740709167811E-2</v>
      </c>
      <c r="G4967" s="3">
        <v>0.82986548779992098</v>
      </c>
      <c r="H4967" s="2" t="s">
        <v>16</v>
      </c>
      <c r="I4967" s="4">
        <v>-2.9164731694997798E-3</v>
      </c>
      <c r="J4967" s="3">
        <v>0.98804115397803505</v>
      </c>
      <c r="K4967" s="3">
        <v>0.99778767937545398</v>
      </c>
      <c r="L4967" s="2" t="s">
        <v>16</v>
      </c>
    </row>
    <row r="4968" spans="1:12" x14ac:dyDescent="0.35">
      <c r="A4968" t="s">
        <v>14919</v>
      </c>
      <c r="B4968" s="11" t="s">
        <v>14920</v>
      </c>
      <c r="C4968" s="11" t="s">
        <v>14</v>
      </c>
      <c r="D4968" s="11" t="s">
        <v>14921</v>
      </c>
      <c r="E4968" s="4">
        <v>6.0306570473697401E-3</v>
      </c>
      <c r="F4968" s="3">
        <v>0.97338409164245598</v>
      </c>
      <c r="G4968" s="3">
        <v>1</v>
      </c>
      <c r="H4968" s="2" t="s">
        <v>16</v>
      </c>
      <c r="I4968" s="4">
        <v>0.229662156274058</v>
      </c>
      <c r="J4968" s="3">
        <v>0.18454284857930001</v>
      </c>
      <c r="K4968" s="3">
        <v>0.59752659745432402</v>
      </c>
      <c r="L4968" s="2" t="s">
        <v>16</v>
      </c>
    </row>
    <row r="4969" spans="1:12" x14ac:dyDescent="0.35">
      <c r="A4969" t="s">
        <v>14922</v>
      </c>
      <c r="B4969" s="11" t="s">
        <v>14923</v>
      </c>
      <c r="C4969" s="11" t="s">
        <v>14</v>
      </c>
      <c r="D4969" s="11" t="s">
        <v>14924</v>
      </c>
      <c r="E4969" s="4">
        <v>4.0229834033707598E-2</v>
      </c>
      <c r="F4969" s="3">
        <v>0.66414469874856896</v>
      </c>
      <c r="G4969" s="3">
        <v>1</v>
      </c>
      <c r="H4969" s="2" t="s">
        <v>16</v>
      </c>
      <c r="I4969" s="4">
        <v>-3.4690185447363601E-3</v>
      </c>
      <c r="J4969" s="3">
        <v>0.96973425791770296</v>
      </c>
      <c r="K4969" s="3">
        <v>0.99485338849895</v>
      </c>
      <c r="L4969" s="2" t="s">
        <v>16</v>
      </c>
    </row>
    <row r="4970" spans="1:12" x14ac:dyDescent="0.35">
      <c r="A4970" t="s">
        <v>14925</v>
      </c>
      <c r="B4970" s="11" t="s">
        <v>14926</v>
      </c>
      <c r="C4970" s="11" t="s">
        <v>14</v>
      </c>
      <c r="D4970" s="11" t="s">
        <v>14927</v>
      </c>
      <c r="E4970" s="4">
        <v>-0.140305286333027</v>
      </c>
      <c r="F4970" s="3">
        <v>0.18187970339205201</v>
      </c>
      <c r="G4970" s="3">
        <v>0.95009039193420697</v>
      </c>
      <c r="H4970" s="2" t="s">
        <v>16</v>
      </c>
      <c r="I4970" s="4">
        <v>-0.19513758313996801</v>
      </c>
      <c r="J4970" s="3">
        <v>6.6197258022000896E-2</v>
      </c>
      <c r="K4970" s="3">
        <v>0.44304818731072299</v>
      </c>
      <c r="L4970" s="2" t="s">
        <v>16</v>
      </c>
    </row>
    <row r="4971" spans="1:12" x14ac:dyDescent="0.35">
      <c r="A4971" t="s">
        <v>14928</v>
      </c>
      <c r="B4971" s="11" t="s">
        <v>14929</v>
      </c>
      <c r="C4971" s="11" t="s">
        <v>14</v>
      </c>
      <c r="D4971" s="11" t="s">
        <v>14930</v>
      </c>
      <c r="E4971" s="4">
        <v>-5.2911643201444099E-2</v>
      </c>
      <c r="F4971" s="3">
        <v>0.68687474015240102</v>
      </c>
      <c r="G4971" s="3">
        <v>1</v>
      </c>
      <c r="H4971" s="2" t="s">
        <v>16</v>
      </c>
      <c r="I4971" s="4">
        <v>2.8261915591782101E-2</v>
      </c>
      <c r="J4971" s="3">
        <v>0.80911985404872999</v>
      </c>
      <c r="K4971" s="3">
        <v>0.95495884346140703</v>
      </c>
      <c r="L4971" s="2" t="s">
        <v>16</v>
      </c>
    </row>
    <row r="4972" spans="1:12" x14ac:dyDescent="0.35">
      <c r="A4972" t="s">
        <v>14931</v>
      </c>
      <c r="B4972" s="11" t="s">
        <v>14932</v>
      </c>
      <c r="C4972" s="11" t="s">
        <v>14</v>
      </c>
      <c r="D4972" s="11" t="s">
        <v>14933</v>
      </c>
      <c r="E4972" s="4">
        <v>5.5124375505143E-2</v>
      </c>
      <c r="F4972" s="3">
        <v>0.78451908243317903</v>
      </c>
      <c r="G4972" s="3">
        <v>1</v>
      </c>
      <c r="H4972" s="2" t="s">
        <v>16</v>
      </c>
      <c r="I4972" s="4">
        <v>-0.38380775873962802</v>
      </c>
      <c r="J4972" s="3">
        <v>0.151167471754206</v>
      </c>
      <c r="K4972" s="3">
        <v>0.55927624916140195</v>
      </c>
      <c r="L4972" s="2" t="s">
        <v>16</v>
      </c>
    </row>
    <row r="4973" spans="1:12" x14ac:dyDescent="0.35">
      <c r="A4973" t="s">
        <v>14934</v>
      </c>
      <c r="B4973" s="11" t="s">
        <v>14935</v>
      </c>
      <c r="C4973" s="11" t="s">
        <v>14</v>
      </c>
      <c r="D4973" s="11" t="s">
        <v>14936</v>
      </c>
      <c r="E4973" s="4">
        <v>-7.1010655719587701E-2</v>
      </c>
      <c r="F4973" s="3">
        <v>0.47704059886473299</v>
      </c>
      <c r="G4973" s="3">
        <v>1</v>
      </c>
      <c r="H4973" s="2" t="s">
        <v>16</v>
      </c>
      <c r="I4973" s="4">
        <v>-9.6238842562323595E-2</v>
      </c>
      <c r="J4973" s="3">
        <v>0.33621877052357901</v>
      </c>
      <c r="K4973" s="3">
        <v>0.73000896071224497</v>
      </c>
      <c r="L4973" s="2" t="s">
        <v>16</v>
      </c>
    </row>
    <row r="4974" spans="1:12" x14ac:dyDescent="0.35">
      <c r="A4974" t="s">
        <v>14937</v>
      </c>
      <c r="B4974" s="11" t="s">
        <v>14938</v>
      </c>
      <c r="C4974" s="11" t="s">
        <v>14</v>
      </c>
      <c r="D4974" s="11" t="s">
        <v>14939</v>
      </c>
      <c r="E4974" s="4">
        <v>5.85656471060765E-2</v>
      </c>
      <c r="F4974" s="3">
        <v>0.952903409295488</v>
      </c>
      <c r="G4974" s="3">
        <v>1</v>
      </c>
      <c r="H4974" s="2" t="s">
        <v>16</v>
      </c>
      <c r="I4974" s="4">
        <v>0.94483305921807903</v>
      </c>
      <c r="J4974" s="3">
        <v>0.10750510229939</v>
      </c>
      <c r="K4974" s="3">
        <v>0.50458492023086499</v>
      </c>
      <c r="L4974" s="2" t="s">
        <v>16</v>
      </c>
    </row>
    <row r="4975" spans="1:12" x14ac:dyDescent="0.35">
      <c r="A4975" t="s">
        <v>14940</v>
      </c>
      <c r="B4975" s="11" t="s">
        <v>14941</v>
      </c>
      <c r="C4975" s="11" t="s">
        <v>14</v>
      </c>
      <c r="D4975" s="11" t="s">
        <v>14942</v>
      </c>
      <c r="E4975" s="4">
        <v>7.5507794352615898E-2</v>
      </c>
      <c r="F4975" s="3">
        <v>0.83281251906321596</v>
      </c>
      <c r="G4975" s="3">
        <v>1</v>
      </c>
      <c r="H4975" s="2" t="s">
        <v>16</v>
      </c>
      <c r="I4975" s="4">
        <v>7.4005337070433996E-2</v>
      </c>
      <c r="J4975" s="3">
        <v>0.83246151525816103</v>
      </c>
      <c r="K4975" s="3">
        <v>0.96323085165972699</v>
      </c>
      <c r="L4975" s="2" t="s">
        <v>16</v>
      </c>
    </row>
    <row r="4976" spans="1:12" x14ac:dyDescent="0.35">
      <c r="A4976" t="s">
        <v>14943</v>
      </c>
      <c r="B4976" s="11" t="s">
        <v>14944</v>
      </c>
      <c r="C4976" s="11" t="s">
        <v>14</v>
      </c>
      <c r="D4976" s="11" t="s">
        <v>14945</v>
      </c>
      <c r="E4976" s="4">
        <v>0.25045627970664802</v>
      </c>
      <c r="F4976" s="3">
        <v>7.2649076746011301E-2</v>
      </c>
      <c r="G4976" s="3">
        <v>0.93198895149932004</v>
      </c>
      <c r="H4976" s="2" t="s">
        <v>16</v>
      </c>
      <c r="I4976" s="4">
        <v>7.0317737356164103E-2</v>
      </c>
      <c r="J4976" s="3">
        <v>0.59259749887547897</v>
      </c>
      <c r="K4976" s="3">
        <v>0.88224646070780899</v>
      </c>
      <c r="L4976" s="2" t="s">
        <v>16</v>
      </c>
    </row>
    <row r="4977" spans="1:12" x14ac:dyDescent="0.35">
      <c r="A4977" t="s">
        <v>14946</v>
      </c>
      <c r="B4977" s="11" t="s">
        <v>14947</v>
      </c>
      <c r="C4977" s="11" t="s">
        <v>14</v>
      </c>
      <c r="D4977" s="11" t="s">
        <v>14948</v>
      </c>
      <c r="E4977" s="4">
        <v>-5.3799377516578796E-3</v>
      </c>
      <c r="F4977" s="3">
        <v>0.95835646483108605</v>
      </c>
      <c r="G4977" s="3">
        <v>1</v>
      </c>
      <c r="H4977" s="2" t="s">
        <v>16</v>
      </c>
      <c r="I4977" s="4">
        <v>0.112033543266177</v>
      </c>
      <c r="J4977" s="3">
        <v>0.27522190881550201</v>
      </c>
      <c r="K4977" s="3">
        <v>0.67793203908232003</v>
      </c>
      <c r="L4977" s="2" t="s">
        <v>16</v>
      </c>
    </row>
    <row r="4978" spans="1:12" x14ac:dyDescent="0.35">
      <c r="A4978" t="s">
        <v>14949</v>
      </c>
      <c r="B4978" s="11" t="s">
        <v>14950</v>
      </c>
      <c r="C4978" s="11" t="s">
        <v>14</v>
      </c>
      <c r="D4978" s="11" t="s">
        <v>14951</v>
      </c>
      <c r="E4978" s="4">
        <v>8.76144944950423E-2</v>
      </c>
      <c r="F4978" s="3">
        <v>0.31568825067629303</v>
      </c>
      <c r="G4978" s="3">
        <v>0.99011862940232498</v>
      </c>
      <c r="H4978" s="2" t="s">
        <v>16</v>
      </c>
      <c r="I4978" s="4">
        <v>0.158620994593487</v>
      </c>
      <c r="J4978" s="3">
        <v>7.8831968758335105E-2</v>
      </c>
      <c r="K4978" s="3">
        <v>0.46494579295182398</v>
      </c>
      <c r="L4978" s="2" t="s">
        <v>16</v>
      </c>
    </row>
    <row r="4979" spans="1:12" x14ac:dyDescent="0.35">
      <c r="A4979" t="s">
        <v>14952</v>
      </c>
      <c r="B4979" s="11" t="s">
        <v>14953</v>
      </c>
      <c r="C4979" s="11" t="s">
        <v>14</v>
      </c>
      <c r="D4979" s="11" t="s">
        <v>14954</v>
      </c>
      <c r="E4979" s="4">
        <v>0.16168589734869099</v>
      </c>
      <c r="F4979" s="3">
        <v>0.61971075666591002</v>
      </c>
      <c r="G4979" s="3">
        <v>1</v>
      </c>
      <c r="H4979" s="2" t="s">
        <v>16</v>
      </c>
      <c r="I4979" s="4">
        <v>-0.15744825519098701</v>
      </c>
      <c r="J4979" s="3">
        <v>0.59798314447525502</v>
      </c>
      <c r="K4979" s="3">
        <v>0.88396693019926498</v>
      </c>
      <c r="L4979" s="2" t="s">
        <v>16</v>
      </c>
    </row>
    <row r="4980" spans="1:12" x14ac:dyDescent="0.35">
      <c r="A4980" t="s">
        <v>14955</v>
      </c>
      <c r="B4980" s="11" t="s">
        <v>14956</v>
      </c>
      <c r="C4980" s="11" t="s">
        <v>14</v>
      </c>
      <c r="D4980" s="11" t="s">
        <v>14957</v>
      </c>
      <c r="E4980" s="4">
        <v>-0.31784605662672399</v>
      </c>
      <c r="F4980" s="3">
        <v>0.38008168728228903</v>
      </c>
      <c r="G4980" s="3">
        <v>0.99549949262714899</v>
      </c>
      <c r="H4980" s="2" t="s">
        <v>16</v>
      </c>
      <c r="I4980" s="4">
        <v>-0.83724505984557596</v>
      </c>
      <c r="J4980" s="3">
        <v>3.4671179052134002E-2</v>
      </c>
      <c r="K4980" s="3">
        <v>0.39696060294584201</v>
      </c>
      <c r="L4980" s="2" t="s">
        <v>151</v>
      </c>
    </row>
    <row r="4981" spans="1:12" x14ac:dyDescent="0.35">
      <c r="A4981" t="s">
        <v>14958</v>
      </c>
      <c r="B4981" s="11" t="s">
        <v>14959</v>
      </c>
      <c r="C4981" s="11" t="s">
        <v>14</v>
      </c>
      <c r="D4981" s="11" t="s">
        <v>14960</v>
      </c>
      <c r="E4981" s="4">
        <v>-0.15984014684706199</v>
      </c>
      <c r="F4981" s="3">
        <v>0.42422453148709599</v>
      </c>
      <c r="G4981" s="3">
        <v>1</v>
      </c>
      <c r="H4981" s="2" t="s">
        <v>16</v>
      </c>
      <c r="I4981" s="4">
        <v>-0.29504262216015098</v>
      </c>
      <c r="J4981" s="3">
        <v>0.13880252417194899</v>
      </c>
      <c r="K4981" s="3">
        <v>0.54272181403646402</v>
      </c>
      <c r="L4981" s="2" t="s">
        <v>16</v>
      </c>
    </row>
    <row r="4982" spans="1:12" x14ac:dyDescent="0.35">
      <c r="A4982" t="s">
        <v>14961</v>
      </c>
      <c r="B4982" s="11" t="s">
        <v>14962</v>
      </c>
      <c r="C4982" s="11" t="s">
        <v>14</v>
      </c>
      <c r="D4982" s="11" t="s">
        <v>14963</v>
      </c>
      <c r="E4982" s="4">
        <v>5.5476599875932203E-2</v>
      </c>
      <c r="F4982" s="3">
        <v>0.61625141701878405</v>
      </c>
      <c r="G4982" s="3">
        <v>1</v>
      </c>
      <c r="H4982" s="2" t="s">
        <v>16</v>
      </c>
      <c r="I4982" s="4">
        <v>0.138660578592188</v>
      </c>
      <c r="J4982" s="3">
        <v>0.215099653161406</v>
      </c>
      <c r="K4982" s="3">
        <v>0.62775191107209904</v>
      </c>
      <c r="L4982" s="2" t="s">
        <v>16</v>
      </c>
    </row>
    <row r="4983" spans="1:12" x14ac:dyDescent="0.35">
      <c r="A4983" t="s">
        <v>14964</v>
      </c>
      <c r="B4983" s="11" t="s">
        <v>14965</v>
      </c>
      <c r="C4983" s="11" t="s">
        <v>14</v>
      </c>
      <c r="D4983" s="11" t="s">
        <v>14966</v>
      </c>
      <c r="E4983" s="4">
        <v>-0.80059550545486002</v>
      </c>
      <c r="F4983" s="3">
        <v>0.75810953607196097</v>
      </c>
      <c r="G4983" s="3">
        <v>1</v>
      </c>
      <c r="H4983" s="2" t="s">
        <v>16</v>
      </c>
      <c r="I4983" s="4">
        <v>1.1405663493709199</v>
      </c>
      <c r="J4983" s="3">
        <v>0.247694098041111</v>
      </c>
      <c r="K4983" s="3">
        <v>0.65144662606161197</v>
      </c>
      <c r="L4983" s="2" t="s">
        <v>16</v>
      </c>
    </row>
    <row r="4984" spans="1:12" x14ac:dyDescent="0.35">
      <c r="A4984" t="s">
        <v>14967</v>
      </c>
      <c r="B4984" s="11" t="s">
        <v>14968</v>
      </c>
      <c r="C4984" s="11" t="s">
        <v>14</v>
      </c>
      <c r="D4984" s="11" t="s">
        <v>14969</v>
      </c>
      <c r="E4984" s="4">
        <v>-0.140338170546987</v>
      </c>
      <c r="F4984" s="3">
        <v>0.86242729048784805</v>
      </c>
      <c r="G4984" s="3">
        <v>1</v>
      </c>
      <c r="H4984" s="2" t="s">
        <v>16</v>
      </c>
      <c r="I4984" s="4">
        <v>-2.2376602490916699</v>
      </c>
      <c r="J4984" s="3">
        <v>5.5332701541012698E-2</v>
      </c>
      <c r="K4984" s="3">
        <v>0.42270436859280902</v>
      </c>
      <c r="L4984" s="2" t="s">
        <v>16</v>
      </c>
    </row>
    <row r="4985" spans="1:12" x14ac:dyDescent="0.35">
      <c r="A4985" t="s">
        <v>14970</v>
      </c>
      <c r="B4985" s="11" t="s">
        <v>14971</v>
      </c>
      <c r="C4985" s="11" t="s">
        <v>14</v>
      </c>
      <c r="D4985" s="11" t="s">
        <v>14972</v>
      </c>
      <c r="E4985" s="4">
        <v>0.40364120533631598</v>
      </c>
      <c r="F4985" s="3">
        <v>0.92339700979432504</v>
      </c>
      <c r="G4985" s="3">
        <v>1</v>
      </c>
      <c r="H4985" s="2" t="s">
        <v>16</v>
      </c>
      <c r="I4985" s="4">
        <v>1.5481037032076801</v>
      </c>
      <c r="J4985" s="3">
        <v>0.12961767382672601</v>
      </c>
      <c r="K4985" s="3">
        <v>0.53230763763558997</v>
      </c>
      <c r="L4985" s="2" t="s">
        <v>16</v>
      </c>
    </row>
    <row r="4986" spans="1:12" x14ac:dyDescent="0.35">
      <c r="A4986" t="s">
        <v>14973</v>
      </c>
      <c r="B4986" s="11" t="s">
        <v>14974</v>
      </c>
      <c r="C4986" s="11" t="s">
        <v>14</v>
      </c>
      <c r="D4986" s="11" t="s">
        <v>14975</v>
      </c>
      <c r="E4986" s="4">
        <v>-0.24905183576850901</v>
      </c>
      <c r="F4986" s="3">
        <v>0.12597966583942799</v>
      </c>
      <c r="G4986" s="3">
        <v>0.95009039193420697</v>
      </c>
      <c r="H4986" s="2" t="s">
        <v>16</v>
      </c>
      <c r="I4986" s="4">
        <v>-0.12761494438090701</v>
      </c>
      <c r="J4986" s="3">
        <v>0.40087355142018999</v>
      </c>
      <c r="K4986" s="3">
        <v>0.77221278241483604</v>
      </c>
      <c r="L4986" s="2" t="s">
        <v>16</v>
      </c>
    </row>
    <row r="4987" spans="1:12" x14ac:dyDescent="0.35">
      <c r="A4987" t="s">
        <v>14976</v>
      </c>
      <c r="B4987" s="11" t="s">
        <v>14977</v>
      </c>
      <c r="C4987" s="11" t="s">
        <v>14</v>
      </c>
      <c r="D4987" s="11" t="s">
        <v>14978</v>
      </c>
      <c r="E4987" s="4">
        <v>3.9175193468745199E-2</v>
      </c>
      <c r="F4987" s="3">
        <v>0.75573642952125297</v>
      </c>
      <c r="G4987" s="3">
        <v>1</v>
      </c>
      <c r="H4987" s="2" t="s">
        <v>16</v>
      </c>
      <c r="I4987" s="4">
        <v>-1.5324172165614301E-2</v>
      </c>
      <c r="J4987" s="3">
        <v>0.90077722946747296</v>
      </c>
      <c r="K4987" s="3">
        <v>0.97966650846202996</v>
      </c>
      <c r="L4987" s="2" t="s">
        <v>16</v>
      </c>
    </row>
    <row r="4988" spans="1:12" x14ac:dyDescent="0.35">
      <c r="A4988" t="s">
        <v>14979</v>
      </c>
      <c r="B4988" s="11" t="s">
        <v>14980</v>
      </c>
      <c r="C4988" s="11" t="s">
        <v>14</v>
      </c>
      <c r="D4988" s="11" t="s">
        <v>14981</v>
      </c>
      <c r="E4988" s="4">
        <v>-6.8796147402856694E-2</v>
      </c>
      <c r="F4988" s="3">
        <v>0.65691530095745498</v>
      </c>
      <c r="G4988" s="3">
        <v>1</v>
      </c>
      <c r="H4988" s="2" t="s">
        <v>16</v>
      </c>
      <c r="I4988" s="4">
        <v>-2.6200206157320501E-2</v>
      </c>
      <c r="J4988" s="3">
        <v>0.851845984731467</v>
      </c>
      <c r="K4988" s="3">
        <v>0.96828087147658704</v>
      </c>
      <c r="L4988" s="2" t="s">
        <v>16</v>
      </c>
    </row>
    <row r="4989" spans="1:12" x14ac:dyDescent="0.35">
      <c r="A4989" t="s">
        <v>14982</v>
      </c>
      <c r="B4989" s="11" t="s">
        <v>14983</v>
      </c>
      <c r="C4989" s="11" t="s">
        <v>14</v>
      </c>
      <c r="D4989" s="11" t="s">
        <v>14984</v>
      </c>
      <c r="E4989" s="4">
        <v>-0.213277416150427</v>
      </c>
      <c r="F4989" s="3">
        <v>0.15656525079861899</v>
      </c>
      <c r="G4989" s="3">
        <v>0.95009039193420697</v>
      </c>
      <c r="H4989" s="2" t="s">
        <v>16</v>
      </c>
      <c r="I4989" s="4">
        <v>-6.6298047256424505E-2</v>
      </c>
      <c r="J4989" s="3">
        <v>0.64154008555009101</v>
      </c>
      <c r="K4989" s="3">
        <v>0.90312843832687895</v>
      </c>
      <c r="L4989" s="2" t="s">
        <v>16</v>
      </c>
    </row>
    <row r="4990" spans="1:12" x14ac:dyDescent="0.35">
      <c r="A4990" t="s">
        <v>14985</v>
      </c>
      <c r="B4990" s="11" t="s">
        <v>14986</v>
      </c>
      <c r="C4990" s="11" t="s">
        <v>14</v>
      </c>
      <c r="D4990" s="11" t="s">
        <v>14987</v>
      </c>
      <c r="E4990" s="4">
        <v>7.2370435714312301E-2</v>
      </c>
      <c r="F4990" s="3">
        <v>0.65092659565891697</v>
      </c>
      <c r="G4990" s="3">
        <v>1</v>
      </c>
      <c r="H4990" s="2" t="s">
        <v>16</v>
      </c>
      <c r="I4990" s="4">
        <v>3.37278653042455E-2</v>
      </c>
      <c r="J4990" s="3">
        <v>0.82862424849778404</v>
      </c>
      <c r="K4990" s="3">
        <v>0.961453642035345</v>
      </c>
      <c r="L4990" s="2" t="s">
        <v>16</v>
      </c>
    </row>
    <row r="4991" spans="1:12" x14ac:dyDescent="0.35">
      <c r="A4991" t="s">
        <v>14988</v>
      </c>
      <c r="B4991" s="11" t="s">
        <v>14989</v>
      </c>
      <c r="C4991" s="11" t="s">
        <v>14</v>
      </c>
      <c r="D4991" s="11" t="s">
        <v>14990</v>
      </c>
      <c r="E4991" s="4">
        <v>-0.39753664961825202</v>
      </c>
      <c r="F4991" s="3">
        <v>8.4079578750100997E-3</v>
      </c>
      <c r="G4991" s="3">
        <v>0.75812563261033905</v>
      </c>
      <c r="H4991" s="2" t="s">
        <v>16</v>
      </c>
      <c r="I4991" s="4">
        <v>-0.23610635569433699</v>
      </c>
      <c r="J4991" s="3">
        <v>8.0732888458951699E-2</v>
      </c>
      <c r="K4991" s="3">
        <v>0.46879604546681197</v>
      </c>
      <c r="L4991" s="2" t="s">
        <v>16</v>
      </c>
    </row>
    <row r="4992" spans="1:12" x14ac:dyDescent="0.35">
      <c r="A4992" t="s">
        <v>14991</v>
      </c>
      <c r="B4992" s="11" t="s">
        <v>14992</v>
      </c>
      <c r="C4992" s="11" t="s">
        <v>14</v>
      </c>
      <c r="D4992" s="11" t="s">
        <v>14993</v>
      </c>
      <c r="E4992" s="4">
        <v>-1.6298235203445501E-2</v>
      </c>
      <c r="F4992" s="3">
        <v>0.89534977985809905</v>
      </c>
      <c r="G4992" s="3">
        <v>1</v>
      </c>
      <c r="H4992" s="2" t="s">
        <v>16</v>
      </c>
      <c r="I4992" s="4">
        <v>-0.116237694100156</v>
      </c>
      <c r="J4992" s="3">
        <v>0.33859968539334601</v>
      </c>
      <c r="K4992" s="3">
        <v>0.73200930648066997</v>
      </c>
      <c r="L4992" s="2" t="s">
        <v>16</v>
      </c>
    </row>
    <row r="4993" spans="1:12" x14ac:dyDescent="0.35">
      <c r="A4993" t="s">
        <v>14994</v>
      </c>
      <c r="B4993" s="11" t="s">
        <v>14995</v>
      </c>
      <c r="C4993" s="11" t="s">
        <v>14</v>
      </c>
      <c r="D4993" s="11" t="s">
        <v>14996</v>
      </c>
      <c r="E4993" s="4">
        <v>-0.17466904900202801</v>
      </c>
      <c r="F4993" s="3">
        <v>0.15947801206877399</v>
      </c>
      <c r="G4993" s="3">
        <v>0.95009039193420697</v>
      </c>
      <c r="H4993" s="2" t="s">
        <v>16</v>
      </c>
      <c r="I4993" s="4">
        <v>-0.21764155966312501</v>
      </c>
      <c r="J4993" s="3">
        <v>7.4155696039020405E-2</v>
      </c>
      <c r="K4993" s="3">
        <v>0.45828187302731899</v>
      </c>
      <c r="L4993" s="2" t="s">
        <v>16</v>
      </c>
    </row>
    <row r="4994" spans="1:12" x14ac:dyDescent="0.35">
      <c r="A4994" t="s">
        <v>14997</v>
      </c>
      <c r="B4994" s="11" t="s">
        <v>14998</v>
      </c>
      <c r="C4994" s="11" t="s">
        <v>14</v>
      </c>
      <c r="D4994" s="11" t="s">
        <v>14999</v>
      </c>
      <c r="E4994" s="4">
        <v>-0.13985751225714499</v>
      </c>
      <c r="F4994" s="3">
        <v>0.32638875050238603</v>
      </c>
      <c r="G4994" s="3">
        <v>0.99118882461568003</v>
      </c>
      <c r="H4994" s="2" t="s">
        <v>16</v>
      </c>
      <c r="I4994" s="4">
        <v>-3.6974383593322301E-2</v>
      </c>
      <c r="J4994" s="3">
        <v>0.78293274666175205</v>
      </c>
      <c r="K4994" s="3">
        <v>0.943827917525765</v>
      </c>
      <c r="L4994" s="2" t="s">
        <v>16</v>
      </c>
    </row>
    <row r="4995" spans="1:12" x14ac:dyDescent="0.35">
      <c r="A4995" t="s">
        <v>15000</v>
      </c>
      <c r="B4995" s="11" t="s">
        <v>15001</v>
      </c>
      <c r="C4995" s="11" t="s">
        <v>14</v>
      </c>
      <c r="D4995" s="11" t="s">
        <v>15002</v>
      </c>
      <c r="E4995" s="4">
        <v>5.5103143924241801E-2</v>
      </c>
      <c r="F4995" s="3">
        <v>0.71202837527186702</v>
      </c>
      <c r="G4995" s="3">
        <v>1</v>
      </c>
      <c r="H4995" s="2" t="s">
        <v>16</v>
      </c>
      <c r="I4995" s="4">
        <v>0.25515860264304302</v>
      </c>
      <c r="J4995" s="3">
        <v>9.7457466086055794E-2</v>
      </c>
      <c r="K4995" s="3">
        <v>0.48920100672794598</v>
      </c>
      <c r="L4995" s="2" t="s">
        <v>16</v>
      </c>
    </row>
    <row r="4996" spans="1:12" x14ac:dyDescent="0.35">
      <c r="A4996" t="s">
        <v>15003</v>
      </c>
      <c r="B4996" s="11" t="s">
        <v>15004</v>
      </c>
      <c r="C4996" s="11" t="s">
        <v>3512</v>
      </c>
      <c r="D4996" s="11" t="s">
        <v>15005</v>
      </c>
      <c r="E4996" s="4">
        <v>7.0432422332054601E-2</v>
      </c>
      <c r="F4996" s="3">
        <v>0.48012364710193101</v>
      </c>
      <c r="G4996" s="3">
        <v>1</v>
      </c>
      <c r="H4996" s="2" t="s">
        <v>16</v>
      </c>
      <c r="I4996" s="4">
        <v>0.106876287035235</v>
      </c>
      <c r="J4996" s="3">
        <v>0.26583204581912601</v>
      </c>
      <c r="K4996" s="3">
        <v>0.668150041302221</v>
      </c>
      <c r="L4996" s="2" t="s">
        <v>16</v>
      </c>
    </row>
    <row r="4997" spans="1:12" x14ac:dyDescent="0.35">
      <c r="A4997" t="s">
        <v>15006</v>
      </c>
      <c r="B4997" s="11" t="s">
        <v>15007</v>
      </c>
      <c r="C4997" s="11" t="s">
        <v>14</v>
      </c>
      <c r="D4997" s="11" t="s">
        <v>15008</v>
      </c>
      <c r="E4997" s="4">
        <v>-0.242446235118111</v>
      </c>
      <c r="F4997" s="3">
        <v>0.16369612728434399</v>
      </c>
      <c r="G4997" s="3">
        <v>0.95009039193420697</v>
      </c>
      <c r="H4997" s="2" t="s">
        <v>16</v>
      </c>
      <c r="I4997" s="4">
        <v>-0.23261054939098499</v>
      </c>
      <c r="J4997" s="3">
        <v>0.16683529221436699</v>
      </c>
      <c r="K4997" s="3">
        <v>0.57652146968229601</v>
      </c>
      <c r="L4997" s="2" t="s">
        <v>16</v>
      </c>
    </row>
    <row r="4998" spans="1:12" x14ac:dyDescent="0.35">
      <c r="A4998" t="s">
        <v>15009</v>
      </c>
      <c r="B4998" s="11" t="s">
        <v>15010</v>
      </c>
      <c r="C4998" s="11" t="s">
        <v>14</v>
      </c>
      <c r="D4998" s="11" t="s">
        <v>15011</v>
      </c>
      <c r="E4998" s="4">
        <v>-0.18542306353992</v>
      </c>
      <c r="F4998" s="3">
        <v>0.16626523867184101</v>
      </c>
      <c r="G4998" s="3">
        <v>0.95009039193420697</v>
      </c>
      <c r="H4998" s="2" t="s">
        <v>16</v>
      </c>
      <c r="I4998" s="4">
        <v>-0.28704399303648198</v>
      </c>
      <c r="J4998" s="3">
        <v>3.7201264877697302E-2</v>
      </c>
      <c r="K4998" s="3">
        <v>0.40083072137885001</v>
      </c>
      <c r="L4998" s="2" t="s">
        <v>16</v>
      </c>
    </row>
    <row r="4999" spans="1:12" x14ac:dyDescent="0.35">
      <c r="A4999" t="s">
        <v>15012</v>
      </c>
      <c r="B4999" s="11" t="s">
        <v>15013</v>
      </c>
      <c r="C4999" s="11" t="s">
        <v>14</v>
      </c>
      <c r="D4999" s="11" t="s">
        <v>15014</v>
      </c>
      <c r="E4999" s="4">
        <v>6.1949081708299998E-2</v>
      </c>
      <c r="F4999" s="3">
        <v>0.37307668556686302</v>
      </c>
      <c r="G4999" s="3">
        <v>0.99549949262714899</v>
      </c>
      <c r="H4999" s="2" t="s">
        <v>16</v>
      </c>
      <c r="I4999" s="4">
        <v>-3.9446269035421699E-2</v>
      </c>
      <c r="J4999" s="3">
        <v>0.56679028139315901</v>
      </c>
      <c r="K4999" s="3">
        <v>0.87079877727771604</v>
      </c>
      <c r="L4999" s="2" t="s">
        <v>16</v>
      </c>
    </row>
    <row r="5000" spans="1:12" x14ac:dyDescent="0.35">
      <c r="A5000" t="s">
        <v>15015</v>
      </c>
      <c r="B5000" s="11" t="s">
        <v>15016</v>
      </c>
      <c r="C5000" s="11" t="s">
        <v>14</v>
      </c>
      <c r="D5000" s="11" t="s">
        <v>15017</v>
      </c>
      <c r="E5000" s="4">
        <v>-0.12811062687820399</v>
      </c>
      <c r="F5000" s="3">
        <v>0.51824113451795395</v>
      </c>
      <c r="G5000" s="3">
        <v>1</v>
      </c>
      <c r="H5000" s="2" t="s">
        <v>16</v>
      </c>
      <c r="I5000" s="4">
        <v>-0.17643263702880899</v>
      </c>
      <c r="J5000" s="3">
        <v>0.36201266845829599</v>
      </c>
      <c r="K5000" s="3">
        <v>0.74913854509978195</v>
      </c>
      <c r="L5000" s="2" t="s">
        <v>16</v>
      </c>
    </row>
    <row r="5001" spans="1:12" x14ac:dyDescent="0.35">
      <c r="A5001" t="s">
        <v>15018</v>
      </c>
      <c r="B5001" s="11" t="s">
        <v>15019</v>
      </c>
      <c r="C5001" s="11" t="s">
        <v>14</v>
      </c>
      <c r="D5001" s="11" t="s">
        <v>15020</v>
      </c>
      <c r="E5001" s="4">
        <v>-0.136119888391563</v>
      </c>
      <c r="F5001" s="3">
        <v>0.37852092701142598</v>
      </c>
      <c r="G5001" s="3">
        <v>0.99549949262714899</v>
      </c>
      <c r="H5001" s="2" t="s">
        <v>16</v>
      </c>
      <c r="I5001" s="4">
        <v>-0.340423915550783</v>
      </c>
      <c r="J5001" s="3">
        <v>3.3273429357435602E-2</v>
      </c>
      <c r="K5001" s="3">
        <v>0.39349447257999598</v>
      </c>
      <c r="L5001" s="2" t="s">
        <v>16</v>
      </c>
    </row>
    <row r="5002" spans="1:12" x14ac:dyDescent="0.35">
      <c r="A5002" t="s">
        <v>15021</v>
      </c>
      <c r="B5002" s="11" t="s">
        <v>15022</v>
      </c>
      <c r="C5002" s="11" t="s">
        <v>14</v>
      </c>
      <c r="D5002" s="11" t="s">
        <v>15023</v>
      </c>
      <c r="E5002" s="4">
        <v>6.4041851406368505E-2</v>
      </c>
      <c r="F5002" s="3">
        <v>0.79303442418495995</v>
      </c>
      <c r="G5002" s="3">
        <v>1</v>
      </c>
      <c r="H5002" s="2" t="s">
        <v>16</v>
      </c>
      <c r="I5002" s="4">
        <v>8.0160356501087597E-3</v>
      </c>
      <c r="J5002" s="3">
        <v>0.97231948595430195</v>
      </c>
      <c r="K5002" s="3">
        <v>0.99536025302726805</v>
      </c>
      <c r="L5002" s="2" t="s">
        <v>16</v>
      </c>
    </row>
    <row r="5003" spans="1:12" x14ac:dyDescent="0.35">
      <c r="A5003" t="s">
        <v>15024</v>
      </c>
      <c r="B5003" s="11" t="s">
        <v>15025</v>
      </c>
      <c r="C5003" s="11" t="s">
        <v>14</v>
      </c>
      <c r="D5003" s="11" t="s">
        <v>15026</v>
      </c>
      <c r="E5003" s="4">
        <v>-6.9187376767015404E-2</v>
      </c>
      <c r="F5003" s="3">
        <v>0.53931381376056897</v>
      </c>
      <c r="G5003" s="3">
        <v>1</v>
      </c>
      <c r="H5003" s="2" t="s">
        <v>16</v>
      </c>
      <c r="I5003" s="4">
        <v>4.3169312772463699E-2</v>
      </c>
      <c r="J5003" s="3">
        <v>0.68726475216064498</v>
      </c>
      <c r="K5003" s="3">
        <v>0.91831112608007104</v>
      </c>
      <c r="L5003" s="2" t="s">
        <v>16</v>
      </c>
    </row>
    <row r="5004" spans="1:12" x14ac:dyDescent="0.35">
      <c r="A5004" t="s">
        <v>15027</v>
      </c>
      <c r="B5004" s="11" t="s">
        <v>15028</v>
      </c>
      <c r="C5004" s="11" t="s">
        <v>14</v>
      </c>
      <c r="D5004" s="11" t="s">
        <v>15029</v>
      </c>
      <c r="E5004" s="4">
        <v>9.1226237354909395E-2</v>
      </c>
      <c r="F5004" s="3">
        <v>0.47187102106173701</v>
      </c>
      <c r="G5004" s="3">
        <v>1</v>
      </c>
      <c r="H5004" s="2" t="s">
        <v>16</v>
      </c>
      <c r="I5004" s="4">
        <v>-3.87287997197805E-2</v>
      </c>
      <c r="J5004" s="3">
        <v>0.74842123577833297</v>
      </c>
      <c r="K5004" s="3">
        <v>0.934830133138424</v>
      </c>
      <c r="L5004" s="2" t="s">
        <v>16</v>
      </c>
    </row>
    <row r="5005" spans="1:12" x14ac:dyDescent="0.35">
      <c r="A5005" t="s">
        <v>15030</v>
      </c>
      <c r="B5005" s="11" t="s">
        <v>15031</v>
      </c>
      <c r="C5005" s="11" t="s">
        <v>14</v>
      </c>
      <c r="D5005" s="11" t="s">
        <v>15032</v>
      </c>
      <c r="E5005" s="4">
        <v>-2.2326473608236998E-3</v>
      </c>
      <c r="F5005" s="3">
        <v>0.98376949558500104</v>
      </c>
      <c r="G5005" s="3">
        <v>1</v>
      </c>
      <c r="H5005" s="2" t="s">
        <v>16</v>
      </c>
      <c r="I5005" s="4">
        <v>-5.1693503714822203E-2</v>
      </c>
      <c r="J5005" s="3">
        <v>0.629977667763859</v>
      </c>
      <c r="K5005" s="3">
        <v>0.89850847548955903</v>
      </c>
      <c r="L5005" s="2" t="s">
        <v>16</v>
      </c>
    </row>
    <row r="5006" spans="1:12" x14ac:dyDescent="0.35">
      <c r="A5006" t="s">
        <v>15033</v>
      </c>
      <c r="B5006" s="11" t="s">
        <v>15034</v>
      </c>
      <c r="C5006" s="11" t="s">
        <v>14</v>
      </c>
      <c r="D5006" s="11" t="s">
        <v>15035</v>
      </c>
      <c r="E5006" s="4">
        <v>-0.11465882425752801</v>
      </c>
      <c r="F5006" s="3">
        <v>0.39223323459677201</v>
      </c>
      <c r="G5006" s="3">
        <v>0.99777554121956802</v>
      </c>
      <c r="H5006" s="2" t="s">
        <v>16</v>
      </c>
      <c r="I5006" s="4">
        <v>3.2222059618027502E-2</v>
      </c>
      <c r="J5006" s="3">
        <v>0.79684598807961504</v>
      </c>
      <c r="K5006" s="3">
        <v>0.94933758222376596</v>
      </c>
      <c r="L5006" s="2" t="s">
        <v>16</v>
      </c>
    </row>
    <row r="5007" spans="1:12" x14ac:dyDescent="0.35">
      <c r="A5007" t="s">
        <v>15036</v>
      </c>
      <c r="B5007" s="11" t="s">
        <v>15037</v>
      </c>
      <c r="C5007" s="11" t="s">
        <v>14</v>
      </c>
      <c r="D5007" s="11" t="s">
        <v>15038</v>
      </c>
      <c r="E5007" s="4">
        <v>6.9229722287536002E-2</v>
      </c>
      <c r="F5007" s="3">
        <v>0.86389814698475897</v>
      </c>
      <c r="G5007" s="3">
        <v>1</v>
      </c>
      <c r="H5007" s="2" t="s">
        <v>16</v>
      </c>
      <c r="I5007" s="4">
        <v>-0.70586089269995</v>
      </c>
      <c r="J5007" s="3">
        <v>0.16635755289263601</v>
      </c>
      <c r="K5007" s="3">
        <v>0.57652146968229601</v>
      </c>
      <c r="L5007" s="2" t="s">
        <v>16</v>
      </c>
    </row>
    <row r="5008" spans="1:12" x14ac:dyDescent="0.35">
      <c r="A5008" t="s">
        <v>15039</v>
      </c>
      <c r="B5008" s="11" t="s">
        <v>15040</v>
      </c>
      <c r="C5008" s="11" t="s">
        <v>14</v>
      </c>
      <c r="D5008" s="11" t="s">
        <v>15041</v>
      </c>
      <c r="E5008" s="4">
        <v>-4.1538028473612203E-2</v>
      </c>
      <c r="F5008" s="3">
        <v>0.74710946722677996</v>
      </c>
      <c r="G5008" s="3">
        <v>1</v>
      </c>
      <c r="H5008" s="2" t="s">
        <v>16</v>
      </c>
      <c r="I5008" s="4">
        <v>-0.14760117789750299</v>
      </c>
      <c r="J5008" s="3">
        <v>0.25101656845485398</v>
      </c>
      <c r="K5008" s="3">
        <v>0.65361929748668801</v>
      </c>
      <c r="L5008" s="2" t="s">
        <v>16</v>
      </c>
    </row>
    <row r="5009" spans="1:12" x14ac:dyDescent="0.35">
      <c r="A5009" t="s">
        <v>15042</v>
      </c>
      <c r="B5009" s="11" t="s">
        <v>15043</v>
      </c>
      <c r="C5009" s="11" t="s">
        <v>14</v>
      </c>
      <c r="D5009" s="11" t="s">
        <v>15044</v>
      </c>
      <c r="E5009" s="4">
        <v>8.2160836849705696E-2</v>
      </c>
      <c r="F5009" s="3">
        <v>0.51304510699866501</v>
      </c>
      <c r="G5009" s="3">
        <v>1</v>
      </c>
      <c r="H5009" s="2" t="s">
        <v>16</v>
      </c>
      <c r="I5009" s="4">
        <v>0.169350488439893</v>
      </c>
      <c r="J5009" s="3">
        <v>0.18601593325857299</v>
      </c>
      <c r="K5009" s="3">
        <v>0.60006950987991603</v>
      </c>
      <c r="L5009" s="2" t="s">
        <v>16</v>
      </c>
    </row>
    <row r="5010" spans="1:12" x14ac:dyDescent="0.35">
      <c r="A5010" t="s">
        <v>15045</v>
      </c>
      <c r="B5010" s="11" t="s">
        <v>15046</v>
      </c>
      <c r="C5010" s="11" t="s">
        <v>14</v>
      </c>
      <c r="D5010" s="11" t="s">
        <v>15047</v>
      </c>
      <c r="E5010" s="4">
        <v>-7.3297972040392206E-2</v>
      </c>
      <c r="F5010" s="3">
        <v>0.35932697406561298</v>
      </c>
      <c r="G5010" s="3">
        <v>0.99549949262714899</v>
      </c>
      <c r="H5010" s="2" t="s">
        <v>16</v>
      </c>
      <c r="I5010" s="4">
        <v>5.8563813353758501E-2</v>
      </c>
      <c r="J5010" s="3">
        <v>0.45825025719200102</v>
      </c>
      <c r="K5010" s="3">
        <v>0.80979951873703704</v>
      </c>
      <c r="L5010" s="2" t="s">
        <v>16</v>
      </c>
    </row>
    <row r="5011" spans="1:12" x14ac:dyDescent="0.35">
      <c r="A5011" t="s">
        <v>15048</v>
      </c>
      <c r="B5011" s="11" t="s">
        <v>15049</v>
      </c>
      <c r="C5011" s="11" t="s">
        <v>14</v>
      </c>
      <c r="D5011" s="11" t="s">
        <v>15050</v>
      </c>
      <c r="E5011" s="4">
        <v>-0.16426663193597801</v>
      </c>
      <c r="F5011" s="3">
        <v>0.49203234760486902</v>
      </c>
      <c r="G5011" s="3">
        <v>1</v>
      </c>
      <c r="H5011" s="2" t="s">
        <v>16</v>
      </c>
      <c r="I5011" s="4">
        <v>5.3313237910993003E-2</v>
      </c>
      <c r="J5011" s="3">
        <v>0.802553026637428</v>
      </c>
      <c r="K5011" s="3">
        <v>0.95218001722740297</v>
      </c>
      <c r="L5011" s="2" t="s">
        <v>16</v>
      </c>
    </row>
    <row r="5012" spans="1:12" x14ac:dyDescent="0.35">
      <c r="A5012" t="s">
        <v>15051</v>
      </c>
      <c r="B5012" s="11" t="s">
        <v>15052</v>
      </c>
      <c r="C5012" s="11" t="s">
        <v>14</v>
      </c>
      <c r="D5012" s="11" t="s">
        <v>15053</v>
      </c>
      <c r="E5012" s="4">
        <v>4.8418291547527803E-2</v>
      </c>
      <c r="F5012" s="3">
        <v>0.80258927280474102</v>
      </c>
      <c r="G5012" s="3">
        <v>1</v>
      </c>
      <c r="H5012" s="2" t="s">
        <v>16</v>
      </c>
      <c r="I5012" s="4">
        <v>8.3745338967952498E-2</v>
      </c>
      <c r="J5012" s="3">
        <v>0.63660817763007504</v>
      </c>
      <c r="K5012" s="3">
        <v>0.90140005261321998</v>
      </c>
      <c r="L5012" s="2" t="s">
        <v>16</v>
      </c>
    </row>
    <row r="5013" spans="1:12" x14ac:dyDescent="0.35">
      <c r="A5013" t="s">
        <v>15054</v>
      </c>
      <c r="B5013" s="11" t="s">
        <v>15055</v>
      </c>
      <c r="C5013" s="11" t="s">
        <v>14</v>
      </c>
      <c r="D5013" s="11" t="s">
        <v>15056</v>
      </c>
      <c r="E5013" s="4">
        <v>-2.2426706322774902E-2</v>
      </c>
      <c r="F5013" s="3">
        <v>0.93371185443548799</v>
      </c>
      <c r="G5013" s="3">
        <v>1</v>
      </c>
      <c r="H5013" s="2" t="s">
        <v>16</v>
      </c>
      <c r="I5013" s="4">
        <v>-0.42882119255039503</v>
      </c>
      <c r="J5013" s="3">
        <v>8.8163541085162694E-2</v>
      </c>
      <c r="K5013" s="3">
        <v>0.47828264705672402</v>
      </c>
      <c r="L5013" s="2" t="s">
        <v>16</v>
      </c>
    </row>
    <row r="5014" spans="1:12" x14ac:dyDescent="0.35">
      <c r="A5014" t="s">
        <v>15057</v>
      </c>
      <c r="B5014" s="11" t="s">
        <v>15058</v>
      </c>
      <c r="C5014" s="11" t="s">
        <v>14</v>
      </c>
      <c r="D5014" s="11" t="s">
        <v>15059</v>
      </c>
      <c r="E5014" s="4">
        <v>-0.19523283619160001</v>
      </c>
      <c r="F5014" s="3">
        <v>0.18588899803916001</v>
      </c>
      <c r="G5014" s="3">
        <v>0.950256759374423</v>
      </c>
      <c r="H5014" s="2" t="s">
        <v>16</v>
      </c>
      <c r="I5014" s="4">
        <v>-5.3331760324543898E-2</v>
      </c>
      <c r="J5014" s="3">
        <v>0.699528817893591</v>
      </c>
      <c r="K5014" s="3">
        <v>0.922890844089157</v>
      </c>
      <c r="L5014" s="2" t="s">
        <v>16</v>
      </c>
    </row>
    <row r="5015" spans="1:12" x14ac:dyDescent="0.35">
      <c r="A5015" t="s">
        <v>15060</v>
      </c>
      <c r="B5015" s="11" t="s">
        <v>15061</v>
      </c>
      <c r="C5015" s="11" t="s">
        <v>14</v>
      </c>
      <c r="D5015" s="11" t="s">
        <v>15062</v>
      </c>
      <c r="E5015" s="4">
        <v>-3.4340001548894898</v>
      </c>
      <c r="F5015" s="3">
        <v>0.49420206625149699</v>
      </c>
      <c r="G5015" s="3">
        <v>1</v>
      </c>
      <c r="H5015" s="2" t="s">
        <v>16</v>
      </c>
      <c r="I5015" s="4">
        <v>1.27333560457878</v>
      </c>
      <c r="J5015" s="3">
        <v>0.20013725026146401</v>
      </c>
      <c r="K5015" s="3">
        <v>0.61051299444551899</v>
      </c>
      <c r="L5015" s="2" t="s">
        <v>16</v>
      </c>
    </row>
    <row r="5016" spans="1:12" x14ac:dyDescent="0.35">
      <c r="A5016" t="s">
        <v>15063</v>
      </c>
      <c r="B5016" s="11" t="s">
        <v>15064</v>
      </c>
      <c r="C5016" s="11" t="s">
        <v>14</v>
      </c>
      <c r="D5016" s="11" t="s">
        <v>15065</v>
      </c>
      <c r="E5016" s="4">
        <v>0.120312946927998</v>
      </c>
      <c r="F5016" s="3">
        <v>0.36788567089972002</v>
      </c>
      <c r="G5016" s="3">
        <v>0.99549949262714899</v>
      </c>
      <c r="H5016" s="2" t="s">
        <v>16</v>
      </c>
      <c r="I5016" s="4">
        <v>0.25591126339464598</v>
      </c>
      <c r="J5016" s="3">
        <v>6.6135389592816493E-2</v>
      </c>
      <c r="K5016" s="3">
        <v>0.44304818731072299</v>
      </c>
      <c r="L5016" s="2" t="s">
        <v>16</v>
      </c>
    </row>
    <row r="5017" spans="1:12" x14ac:dyDescent="0.35">
      <c r="A5017" t="s">
        <v>15066</v>
      </c>
      <c r="B5017" s="11" t="s">
        <v>15067</v>
      </c>
      <c r="C5017" s="11" t="s">
        <v>14</v>
      </c>
      <c r="D5017" s="11" t="s">
        <v>15068</v>
      </c>
      <c r="E5017" s="4">
        <v>0.13670662357758601</v>
      </c>
      <c r="F5017" s="3">
        <v>0.20111318878439</v>
      </c>
      <c r="G5017" s="3">
        <v>0.95465005962372895</v>
      </c>
      <c r="H5017" s="2" t="s">
        <v>16</v>
      </c>
      <c r="I5017" s="4">
        <v>-3.5211725691793198E-2</v>
      </c>
      <c r="J5017" s="3">
        <v>0.72385416061159902</v>
      </c>
      <c r="K5017" s="3">
        <v>0.92898573707585697</v>
      </c>
      <c r="L5017" s="2" t="s">
        <v>16</v>
      </c>
    </row>
    <row r="5018" spans="1:12" x14ac:dyDescent="0.35">
      <c r="A5018" t="s">
        <v>15069</v>
      </c>
      <c r="B5018" s="11" t="s">
        <v>15070</v>
      </c>
      <c r="C5018" s="11" t="s">
        <v>14</v>
      </c>
      <c r="D5018" s="11" t="s">
        <v>15071</v>
      </c>
      <c r="E5018" s="4">
        <v>-2.8092407316117299E-2</v>
      </c>
      <c r="F5018" s="3">
        <v>0.788717368986951</v>
      </c>
      <c r="G5018" s="3">
        <v>1</v>
      </c>
      <c r="H5018" s="2" t="s">
        <v>16</v>
      </c>
      <c r="I5018" s="4">
        <v>-0.14775306102628699</v>
      </c>
      <c r="J5018" s="3">
        <v>0.165267730943707</v>
      </c>
      <c r="K5018" s="3">
        <v>0.57566337255599698</v>
      </c>
      <c r="L5018" s="2" t="s">
        <v>16</v>
      </c>
    </row>
    <row r="5019" spans="1:12" x14ac:dyDescent="0.35">
      <c r="A5019" t="s">
        <v>15072</v>
      </c>
      <c r="B5019" s="11" t="s">
        <v>15073</v>
      </c>
      <c r="C5019" s="11" t="s">
        <v>14</v>
      </c>
      <c r="D5019" s="11" t="s">
        <v>15074</v>
      </c>
      <c r="E5019" s="4">
        <v>2.04633007636318E-2</v>
      </c>
      <c r="F5019" s="3">
        <v>0.85315132648926495</v>
      </c>
      <c r="G5019" s="3">
        <v>1</v>
      </c>
      <c r="H5019" s="2" t="s">
        <v>16</v>
      </c>
      <c r="I5019" s="4">
        <v>-0.24137365602482799</v>
      </c>
      <c r="J5019" s="3">
        <v>3.6889805355747499E-2</v>
      </c>
      <c r="K5019" s="3">
        <v>0.40083072137885001</v>
      </c>
      <c r="L5019" s="2" t="s">
        <v>16</v>
      </c>
    </row>
    <row r="5020" spans="1:12" x14ac:dyDescent="0.35">
      <c r="A5020" t="s">
        <v>15075</v>
      </c>
      <c r="B5020" s="11" t="s">
        <v>15076</v>
      </c>
      <c r="C5020" s="11" t="s">
        <v>14</v>
      </c>
      <c r="D5020" s="11" t="s">
        <v>15077</v>
      </c>
      <c r="E5020" s="4">
        <v>0.100972235843598</v>
      </c>
      <c r="F5020" s="3">
        <v>0.650645945751258</v>
      </c>
      <c r="G5020" s="3">
        <v>1</v>
      </c>
      <c r="H5020" s="2" t="s">
        <v>16</v>
      </c>
      <c r="I5020" s="4">
        <v>-0.143917414359161</v>
      </c>
      <c r="J5020" s="3">
        <v>0.50742507806112103</v>
      </c>
      <c r="K5020" s="3">
        <v>0.84124046870588598</v>
      </c>
      <c r="L5020" s="2" t="s">
        <v>16</v>
      </c>
    </row>
    <row r="5021" spans="1:12" x14ac:dyDescent="0.35">
      <c r="A5021" t="s">
        <v>15078</v>
      </c>
      <c r="B5021" s="11" t="s">
        <v>15079</v>
      </c>
      <c r="C5021" s="11" t="s">
        <v>14</v>
      </c>
      <c r="D5021" s="11" t="s">
        <v>15080</v>
      </c>
      <c r="E5021" s="4">
        <v>-8.2195623231863302E-2</v>
      </c>
      <c r="F5021" s="3">
        <v>0.69078787724322999</v>
      </c>
      <c r="G5021" s="3">
        <v>1</v>
      </c>
      <c r="H5021" s="2" t="s">
        <v>16</v>
      </c>
      <c r="I5021" s="4">
        <v>-4.2594990331120297E-2</v>
      </c>
      <c r="J5021" s="3">
        <v>0.82657735213064798</v>
      </c>
      <c r="K5021" s="3">
        <v>0.96098710538656895</v>
      </c>
      <c r="L5021" s="2" t="s">
        <v>16</v>
      </c>
    </row>
    <row r="5022" spans="1:12" x14ac:dyDescent="0.35">
      <c r="A5022" t="s">
        <v>15081</v>
      </c>
      <c r="B5022" s="11" t="s">
        <v>15082</v>
      </c>
      <c r="C5022" s="11" t="s">
        <v>14</v>
      </c>
      <c r="D5022" s="11" t="s">
        <v>15083</v>
      </c>
      <c r="E5022" s="4">
        <v>-9.0670266998246402E-2</v>
      </c>
      <c r="F5022" s="3">
        <v>0.79888196143420398</v>
      </c>
      <c r="G5022" s="3">
        <v>1</v>
      </c>
      <c r="H5022" s="2" t="s">
        <v>16</v>
      </c>
      <c r="I5022" s="4">
        <v>-0.71414609130879403</v>
      </c>
      <c r="J5022" s="3">
        <v>9.1747990677507898E-2</v>
      </c>
      <c r="K5022" s="3">
        <v>0.48225210144983</v>
      </c>
      <c r="L5022" s="2" t="s">
        <v>16</v>
      </c>
    </row>
    <row r="5023" spans="1:12" x14ac:dyDescent="0.35">
      <c r="A5023" t="s">
        <v>15084</v>
      </c>
      <c r="B5023" s="11" t="s">
        <v>15085</v>
      </c>
      <c r="C5023" s="11" t="s">
        <v>14</v>
      </c>
      <c r="D5023" s="11" t="s">
        <v>15086</v>
      </c>
      <c r="E5023" s="4">
        <v>-8.8289461653964896E-2</v>
      </c>
      <c r="F5023" s="3">
        <v>0.57153442245274599</v>
      </c>
      <c r="G5023" s="3">
        <v>1</v>
      </c>
      <c r="H5023" s="2" t="s">
        <v>16</v>
      </c>
      <c r="I5023" s="4">
        <v>3.6759821114839102E-2</v>
      </c>
      <c r="J5023" s="3">
        <v>0.80809379204802201</v>
      </c>
      <c r="K5023" s="3">
        <v>0.95493086478754696</v>
      </c>
      <c r="L5023" s="2" t="s">
        <v>16</v>
      </c>
    </row>
    <row r="5024" spans="1:12" x14ac:dyDescent="0.35">
      <c r="A5024" t="s">
        <v>15087</v>
      </c>
      <c r="B5024" s="11" t="s">
        <v>15088</v>
      </c>
      <c r="C5024" s="11" t="s">
        <v>14</v>
      </c>
      <c r="D5024" s="11" t="s">
        <v>15089</v>
      </c>
      <c r="E5024" s="4">
        <v>-0.32801791338485498</v>
      </c>
      <c r="F5024" s="3">
        <v>0.237881181551998</v>
      </c>
      <c r="G5024" s="3">
        <v>0.97059043259793099</v>
      </c>
      <c r="H5024" s="2" t="s">
        <v>16</v>
      </c>
      <c r="I5024" s="4">
        <v>-0.14545324445892899</v>
      </c>
      <c r="J5024" s="3">
        <v>0.56586529164947696</v>
      </c>
      <c r="K5024" s="3">
        <v>0.87038951009365495</v>
      </c>
      <c r="L5024" s="2" t="s">
        <v>16</v>
      </c>
    </row>
    <row r="5025" spans="1:12" x14ac:dyDescent="0.35">
      <c r="A5025" t="s">
        <v>15090</v>
      </c>
      <c r="B5025" s="11" t="s">
        <v>15091</v>
      </c>
      <c r="C5025" s="11" t="s">
        <v>14</v>
      </c>
      <c r="D5025" s="11" t="s">
        <v>15092</v>
      </c>
      <c r="E5025" s="4">
        <v>-6.4713991980391405E-2</v>
      </c>
      <c r="F5025" s="3">
        <v>0.72353097323175097</v>
      </c>
      <c r="G5025" s="3">
        <v>1</v>
      </c>
      <c r="H5025" s="2" t="s">
        <v>16</v>
      </c>
      <c r="I5025" s="4">
        <v>-0.39062482766819101</v>
      </c>
      <c r="J5025" s="3">
        <v>4.64140096597341E-2</v>
      </c>
      <c r="K5025" s="3">
        <v>0.409577982856973</v>
      </c>
      <c r="L5025" s="2" t="s">
        <v>16</v>
      </c>
    </row>
    <row r="5026" spans="1:12" x14ac:dyDescent="0.35">
      <c r="A5026" t="s">
        <v>15093</v>
      </c>
      <c r="B5026" s="11" t="s">
        <v>15094</v>
      </c>
      <c r="C5026" s="11" t="s">
        <v>14</v>
      </c>
      <c r="D5026" s="11" t="s">
        <v>15095</v>
      </c>
      <c r="E5026" s="4">
        <v>-0.139345154054133</v>
      </c>
      <c r="F5026" s="3">
        <v>0.111682642253378</v>
      </c>
      <c r="G5026" s="3">
        <v>0.95009039193420697</v>
      </c>
      <c r="H5026" s="2" t="s">
        <v>16</v>
      </c>
      <c r="I5026" s="4">
        <v>-8.8979937379606799E-2</v>
      </c>
      <c r="J5026" s="3">
        <v>0.29442587910405499</v>
      </c>
      <c r="K5026" s="3">
        <v>0.69550910937215005</v>
      </c>
      <c r="L5026" s="2" t="s">
        <v>16</v>
      </c>
    </row>
    <row r="5027" spans="1:12" x14ac:dyDescent="0.35">
      <c r="A5027" t="s">
        <v>15096</v>
      </c>
      <c r="B5027" s="11" t="s">
        <v>15097</v>
      </c>
      <c r="C5027" s="11" t="s">
        <v>14</v>
      </c>
      <c r="D5027" s="11" t="s">
        <v>15098</v>
      </c>
      <c r="E5027" s="4">
        <v>0.13148769510795999</v>
      </c>
      <c r="F5027" s="3">
        <v>0.70191692264304495</v>
      </c>
      <c r="G5027" s="3">
        <v>1</v>
      </c>
      <c r="H5027" s="2" t="s">
        <v>16</v>
      </c>
      <c r="I5027" s="4">
        <v>5.0225780396760997E-2</v>
      </c>
      <c r="J5027" s="3">
        <v>0.88454604640591705</v>
      </c>
      <c r="K5027" s="3">
        <v>0.97573804151159305</v>
      </c>
      <c r="L5027" s="2" t="s">
        <v>16</v>
      </c>
    </row>
    <row r="5028" spans="1:12" x14ac:dyDescent="0.35">
      <c r="A5028" t="s">
        <v>15099</v>
      </c>
      <c r="B5028" s="11" t="s">
        <v>15100</v>
      </c>
      <c r="C5028" s="11" t="s">
        <v>14</v>
      </c>
      <c r="D5028" s="11" t="s">
        <v>15101</v>
      </c>
      <c r="E5028" s="4">
        <v>-0.253784559759129</v>
      </c>
      <c r="F5028" s="3">
        <v>0.16120105631541301</v>
      </c>
      <c r="G5028" s="3">
        <v>0.95009039193420697</v>
      </c>
      <c r="H5028" s="2" t="s">
        <v>16</v>
      </c>
      <c r="I5028" s="4">
        <v>-0.57291471123112103</v>
      </c>
      <c r="J5028" s="3">
        <v>3.4713183005430802E-3</v>
      </c>
      <c r="K5028" s="3">
        <v>0.32141191737209701</v>
      </c>
      <c r="L5028" s="2" t="s">
        <v>151</v>
      </c>
    </row>
    <row r="5029" spans="1:12" x14ac:dyDescent="0.35">
      <c r="A5029" t="s">
        <v>15102</v>
      </c>
      <c r="B5029" s="11" t="s">
        <v>15103</v>
      </c>
      <c r="C5029" s="11" t="s">
        <v>14</v>
      </c>
      <c r="D5029" s="11" t="s">
        <v>15104</v>
      </c>
      <c r="E5029" s="4">
        <v>2.38186326836663E-2</v>
      </c>
      <c r="F5029" s="3">
        <v>0.89617540197787604</v>
      </c>
      <c r="G5029" s="3">
        <v>1</v>
      </c>
      <c r="H5029" s="2" t="s">
        <v>16</v>
      </c>
      <c r="I5029" s="4">
        <v>-0.31444512148799503</v>
      </c>
      <c r="J5029" s="3">
        <v>7.7201805995378195E-2</v>
      </c>
      <c r="K5029" s="3">
        <v>0.46374874586027798</v>
      </c>
      <c r="L5029" s="2" t="s">
        <v>16</v>
      </c>
    </row>
    <row r="5030" spans="1:12" x14ac:dyDescent="0.35">
      <c r="A5030" t="s">
        <v>15105</v>
      </c>
      <c r="B5030" s="11" t="s">
        <v>15106</v>
      </c>
      <c r="C5030" s="11" t="s">
        <v>14</v>
      </c>
      <c r="D5030" s="11" t="s">
        <v>15107</v>
      </c>
      <c r="E5030" s="4">
        <v>-1.7834397324458399E-2</v>
      </c>
      <c r="F5030" s="3">
        <v>0.89412575015331497</v>
      </c>
      <c r="G5030" s="3">
        <v>1</v>
      </c>
      <c r="H5030" s="2" t="s">
        <v>16</v>
      </c>
      <c r="I5030" s="4">
        <v>-6.5441282151534594E-2</v>
      </c>
      <c r="J5030" s="3">
        <v>0.62147724878009003</v>
      </c>
      <c r="K5030" s="3">
        <v>0.89387992925265802</v>
      </c>
      <c r="L5030" s="2" t="s">
        <v>16</v>
      </c>
    </row>
    <row r="5031" spans="1:12" x14ac:dyDescent="0.35">
      <c r="A5031" t="s">
        <v>15108</v>
      </c>
      <c r="B5031" s="11" t="s">
        <v>15109</v>
      </c>
      <c r="C5031" s="11" t="s">
        <v>14</v>
      </c>
      <c r="D5031" s="11" t="s">
        <v>15110</v>
      </c>
      <c r="E5031" s="4">
        <v>0.279344982777536</v>
      </c>
      <c r="F5031" s="3">
        <v>4.6529505542386301E-2</v>
      </c>
      <c r="G5031" s="3">
        <v>0.85109205513045505</v>
      </c>
      <c r="H5031" s="2" t="s">
        <v>16</v>
      </c>
      <c r="I5031" s="4">
        <v>-9.2290366346823097E-2</v>
      </c>
      <c r="J5031" s="3">
        <v>0.49339721159191202</v>
      </c>
      <c r="K5031" s="3">
        <v>0.83337805863001302</v>
      </c>
      <c r="L5031" s="2" t="s">
        <v>16</v>
      </c>
    </row>
    <row r="5032" spans="1:12" x14ac:dyDescent="0.35">
      <c r="A5032" t="s">
        <v>15111</v>
      </c>
      <c r="B5032" s="11" t="s">
        <v>15112</v>
      </c>
      <c r="C5032" s="11" t="s">
        <v>14</v>
      </c>
      <c r="D5032" s="11" t="s">
        <v>15113</v>
      </c>
      <c r="E5032" s="4">
        <v>0.14625423175539701</v>
      </c>
      <c r="F5032" s="3">
        <v>0.44567667277696799</v>
      </c>
      <c r="G5032" s="3">
        <v>1</v>
      </c>
      <c r="H5032" s="2" t="s">
        <v>16</v>
      </c>
      <c r="I5032" s="4">
        <v>-0.43793080400516099</v>
      </c>
      <c r="J5032" s="3">
        <v>3.42188365234595E-2</v>
      </c>
      <c r="K5032" s="3">
        <v>0.39593293523320999</v>
      </c>
      <c r="L5032" s="2" t="s">
        <v>16</v>
      </c>
    </row>
    <row r="5033" spans="1:12" x14ac:dyDescent="0.35">
      <c r="A5033" t="s">
        <v>15114</v>
      </c>
      <c r="B5033" s="11" t="s">
        <v>15115</v>
      </c>
      <c r="C5033" s="11" t="s">
        <v>14</v>
      </c>
      <c r="D5033" s="11" t="s">
        <v>15116</v>
      </c>
      <c r="E5033" s="4">
        <v>-0.751594917398416</v>
      </c>
      <c r="F5033" s="3">
        <v>0.16526575847316399</v>
      </c>
      <c r="G5033" s="3">
        <v>0.95009039193420697</v>
      </c>
      <c r="H5033" s="2" t="s">
        <v>16</v>
      </c>
      <c r="I5033" s="4">
        <v>-1.14275772315042</v>
      </c>
      <c r="J5033" s="3">
        <v>4.7659842725299099E-2</v>
      </c>
      <c r="K5033" s="3">
        <v>0.41144906478729798</v>
      </c>
      <c r="L5033" s="2" t="s">
        <v>151</v>
      </c>
    </row>
    <row r="5034" spans="1:12" x14ac:dyDescent="0.35">
      <c r="A5034" t="s">
        <v>15117</v>
      </c>
      <c r="B5034" s="11" t="s">
        <v>15118</v>
      </c>
      <c r="C5034" s="11" t="s">
        <v>14</v>
      </c>
      <c r="D5034" s="11" t="s">
        <v>15119</v>
      </c>
      <c r="E5034" s="4">
        <v>-0.260049370273915</v>
      </c>
      <c r="F5034" s="3">
        <v>7.5772228669535993E-2</v>
      </c>
      <c r="G5034" s="3">
        <v>0.94072933494175903</v>
      </c>
      <c r="H5034" s="2" t="s">
        <v>16</v>
      </c>
      <c r="I5034" s="4">
        <v>-0.105861635746996</v>
      </c>
      <c r="J5034" s="3">
        <v>0.425802300601342</v>
      </c>
      <c r="K5034" s="3">
        <v>0.79067900521258805</v>
      </c>
      <c r="L5034" s="2" t="s">
        <v>16</v>
      </c>
    </row>
    <row r="5035" spans="1:12" x14ac:dyDescent="0.35">
      <c r="A5035" t="s">
        <v>15120</v>
      </c>
      <c r="B5035" s="11" t="s">
        <v>15121</v>
      </c>
      <c r="C5035" s="11" t="s">
        <v>14</v>
      </c>
      <c r="D5035" s="11" t="s">
        <v>15122</v>
      </c>
      <c r="E5035" s="4">
        <v>-0.11555070528369001</v>
      </c>
      <c r="F5035" s="3">
        <v>0.55158336546268705</v>
      </c>
      <c r="G5035" s="3">
        <v>1</v>
      </c>
      <c r="H5035" s="2" t="s">
        <v>16</v>
      </c>
      <c r="I5035" s="4">
        <v>-5.8883954206632302E-3</v>
      </c>
      <c r="J5035" s="3">
        <v>0.97290229406386897</v>
      </c>
      <c r="K5035" s="3">
        <v>0.99536025302726805</v>
      </c>
      <c r="L5035" s="2" t="s">
        <v>16</v>
      </c>
    </row>
    <row r="5036" spans="1:12" x14ac:dyDescent="0.35">
      <c r="A5036" t="s">
        <v>15123</v>
      </c>
      <c r="B5036" s="11" t="s">
        <v>15124</v>
      </c>
      <c r="C5036" s="11" t="s">
        <v>14</v>
      </c>
      <c r="D5036" s="11" t="s">
        <v>15125</v>
      </c>
      <c r="E5036" s="4">
        <v>0.20019965663571701</v>
      </c>
      <c r="F5036" s="3">
        <v>0.29289659720511202</v>
      </c>
      <c r="G5036" s="3">
        <v>0.980740352591566</v>
      </c>
      <c r="H5036" s="2" t="s">
        <v>16</v>
      </c>
      <c r="I5036" s="4">
        <v>0.124874011664764</v>
      </c>
      <c r="J5036" s="3">
        <v>0.48441261880293801</v>
      </c>
      <c r="K5036" s="3">
        <v>0.82608666737285896</v>
      </c>
      <c r="L5036" s="2" t="s">
        <v>16</v>
      </c>
    </row>
    <row r="5037" spans="1:12" x14ac:dyDescent="0.35">
      <c r="A5037" t="s">
        <v>15126</v>
      </c>
      <c r="B5037" s="11" t="s">
        <v>15127</v>
      </c>
      <c r="C5037" s="11" t="s">
        <v>14</v>
      </c>
      <c r="D5037" s="11" t="s">
        <v>15128</v>
      </c>
      <c r="E5037" s="4">
        <v>-1.09147833097092E-2</v>
      </c>
      <c r="F5037" s="3">
        <v>0.96596629866089301</v>
      </c>
      <c r="G5037" s="3">
        <v>1</v>
      </c>
      <c r="H5037" s="2" t="s">
        <v>16</v>
      </c>
      <c r="I5037" s="4">
        <v>-0.17737421858246499</v>
      </c>
      <c r="J5037" s="3">
        <v>0.44561559931005501</v>
      </c>
      <c r="K5037" s="3">
        <v>0.80193974868967899</v>
      </c>
      <c r="L5037" s="2" t="s">
        <v>16</v>
      </c>
    </row>
    <row r="5038" spans="1:12" x14ac:dyDescent="0.35">
      <c r="A5038" t="s">
        <v>15129</v>
      </c>
      <c r="B5038" s="11" t="s">
        <v>15130</v>
      </c>
      <c r="C5038" s="11" t="s">
        <v>14</v>
      </c>
      <c r="D5038" s="11" t="s">
        <v>15131</v>
      </c>
      <c r="E5038" s="4">
        <v>2.0114521285830199E-4</v>
      </c>
      <c r="F5038" s="3">
        <v>0.99922835332139404</v>
      </c>
      <c r="G5038" s="3">
        <v>1</v>
      </c>
      <c r="H5038" s="2" t="s">
        <v>16</v>
      </c>
      <c r="I5038" s="4">
        <v>-5.2435881654574502E-2</v>
      </c>
      <c r="J5038" s="3">
        <v>0.79726534289242401</v>
      </c>
      <c r="K5038" s="3">
        <v>0.94933758222376596</v>
      </c>
      <c r="L5038" s="2" t="s">
        <v>16</v>
      </c>
    </row>
    <row r="5039" spans="1:12" x14ac:dyDescent="0.35">
      <c r="A5039" t="s">
        <v>15132</v>
      </c>
      <c r="B5039" s="11" t="s">
        <v>15133</v>
      </c>
      <c r="C5039" s="11" t="s">
        <v>14</v>
      </c>
      <c r="D5039" s="11" t="s">
        <v>15134</v>
      </c>
      <c r="E5039" s="4">
        <v>0.25630161672790502</v>
      </c>
      <c r="F5039" s="3">
        <v>4.7092676845817603E-2</v>
      </c>
      <c r="G5039" s="3">
        <v>0.85408469971092005</v>
      </c>
      <c r="H5039" s="2" t="s">
        <v>16</v>
      </c>
      <c r="I5039" s="4">
        <v>-0.19306851564006899</v>
      </c>
      <c r="J5039" s="3">
        <v>0.112427442532607</v>
      </c>
      <c r="K5039" s="3">
        <v>0.51311315347438802</v>
      </c>
      <c r="L5039" s="2" t="s">
        <v>16</v>
      </c>
    </row>
    <row r="5040" spans="1:12" x14ac:dyDescent="0.35">
      <c r="A5040" t="s">
        <v>25956</v>
      </c>
      <c r="B5040" s="11" t="s">
        <v>25957</v>
      </c>
      <c r="C5040" s="11" t="s">
        <v>3512</v>
      </c>
      <c r="D5040" s="11" t="s">
        <v>25958</v>
      </c>
      <c r="E5040" s="4">
        <v>-0.63852494148261296</v>
      </c>
      <c r="F5040" s="3">
        <v>3.99502211148033E-2</v>
      </c>
      <c r="G5040" s="3">
        <v>0.84377370673577201</v>
      </c>
      <c r="H5040" s="2" t="s">
        <v>151</v>
      </c>
      <c r="I5040" s="4">
        <v>4.2877336662311603E-2</v>
      </c>
      <c r="J5040" s="3">
        <v>0.83344079813568805</v>
      </c>
      <c r="K5040" s="3">
        <v>0.96323085165972699</v>
      </c>
      <c r="L5040" s="2" t="s">
        <v>16</v>
      </c>
    </row>
    <row r="5041" spans="1:12" x14ac:dyDescent="0.35">
      <c r="A5041" t="s">
        <v>15138</v>
      </c>
      <c r="B5041" s="11" t="s">
        <v>15139</v>
      </c>
      <c r="C5041" s="11" t="s">
        <v>14</v>
      </c>
      <c r="D5041" s="11" t="s">
        <v>15140</v>
      </c>
      <c r="E5041" s="4">
        <v>-7.8756648330980505E-2</v>
      </c>
      <c r="F5041" s="3">
        <v>0.381376902747811</v>
      </c>
      <c r="G5041" s="3">
        <v>0.99549949262714899</v>
      </c>
      <c r="H5041" s="2" t="s">
        <v>16</v>
      </c>
      <c r="I5041" s="4">
        <v>-0.20425136707732799</v>
      </c>
      <c r="J5041" s="3">
        <v>3.2198281145562301E-2</v>
      </c>
      <c r="K5041" s="3">
        <v>0.391496733975219</v>
      </c>
      <c r="L5041" s="2" t="s">
        <v>16</v>
      </c>
    </row>
    <row r="5042" spans="1:12" x14ac:dyDescent="0.35">
      <c r="A5042" t="s">
        <v>15141</v>
      </c>
      <c r="B5042" s="11" t="s">
        <v>15142</v>
      </c>
      <c r="C5042" s="11" t="s">
        <v>14</v>
      </c>
      <c r="D5042" s="11" t="s">
        <v>15143</v>
      </c>
      <c r="E5042" s="4">
        <v>3.76697092521431E-4</v>
      </c>
      <c r="F5042" s="3">
        <v>0.99732708286073302</v>
      </c>
      <c r="G5042" s="3">
        <v>1</v>
      </c>
      <c r="H5042" s="2" t="s">
        <v>16</v>
      </c>
      <c r="I5042" s="4">
        <v>-0.184263918091051</v>
      </c>
      <c r="J5042" s="3">
        <v>0.10447290153552299</v>
      </c>
      <c r="K5042" s="3">
        <v>0.50159435684553999</v>
      </c>
      <c r="L5042" s="2" t="s">
        <v>16</v>
      </c>
    </row>
    <row r="5043" spans="1:12" x14ac:dyDescent="0.35">
      <c r="A5043" t="s">
        <v>15144</v>
      </c>
      <c r="B5043" s="11" t="s">
        <v>15145</v>
      </c>
      <c r="C5043" s="11" t="s">
        <v>14</v>
      </c>
      <c r="D5043" s="11" t="s">
        <v>15146</v>
      </c>
      <c r="E5043" s="4">
        <v>0.234725008998623</v>
      </c>
      <c r="F5043" s="3">
        <v>3.94297009182333E-2</v>
      </c>
      <c r="G5043" s="3">
        <v>0.84377370673577201</v>
      </c>
      <c r="H5043" s="2" t="s">
        <v>16</v>
      </c>
      <c r="I5043" s="4">
        <v>-8.3246639833739394E-2</v>
      </c>
      <c r="J5043" s="3">
        <v>0.42871067663064599</v>
      </c>
      <c r="K5043" s="3">
        <v>0.79142624148432095</v>
      </c>
      <c r="L5043" s="2" t="s">
        <v>16</v>
      </c>
    </row>
    <row r="5044" spans="1:12" x14ac:dyDescent="0.35">
      <c r="A5044" t="s">
        <v>15147</v>
      </c>
      <c r="B5044" s="11" t="s">
        <v>15148</v>
      </c>
      <c r="C5044" s="11" t="s">
        <v>14</v>
      </c>
      <c r="D5044" s="11" t="s">
        <v>15149</v>
      </c>
      <c r="E5044" s="4">
        <v>-7.5304680490449999E-2</v>
      </c>
      <c r="F5044" s="3">
        <v>0.87926006684184099</v>
      </c>
      <c r="G5044" s="3">
        <v>1</v>
      </c>
      <c r="H5044" s="2" t="s">
        <v>16</v>
      </c>
      <c r="I5044" s="4">
        <v>-0.83868466165785505</v>
      </c>
      <c r="J5044" s="3">
        <v>0.110686622058233</v>
      </c>
      <c r="K5044" s="3">
        <v>0.51080895594051301</v>
      </c>
      <c r="L5044" s="2" t="s">
        <v>16</v>
      </c>
    </row>
    <row r="5045" spans="1:12" x14ac:dyDescent="0.35">
      <c r="A5045" t="s">
        <v>15150</v>
      </c>
      <c r="B5045" s="11" t="s">
        <v>15151</v>
      </c>
      <c r="C5045" s="11" t="s">
        <v>14</v>
      </c>
      <c r="D5045" s="11" t="s">
        <v>15152</v>
      </c>
      <c r="E5045" s="4">
        <v>-6.6686865613079793E-2</v>
      </c>
      <c r="F5045" s="3">
        <v>0.81777135208615703</v>
      </c>
      <c r="G5045" s="3">
        <v>1</v>
      </c>
      <c r="H5045" s="2" t="s">
        <v>16</v>
      </c>
      <c r="I5045" s="4">
        <v>-2.8772963294241199E-2</v>
      </c>
      <c r="J5045" s="3">
        <v>0.91934602946093802</v>
      </c>
      <c r="K5045" s="3">
        <v>0.98494551231176397</v>
      </c>
      <c r="L5045" s="2" t="s">
        <v>16</v>
      </c>
    </row>
    <row r="5046" spans="1:12" x14ac:dyDescent="0.35">
      <c r="A5046" t="s">
        <v>15153</v>
      </c>
      <c r="B5046" s="11" t="s">
        <v>15154</v>
      </c>
      <c r="C5046" s="11" t="s">
        <v>14</v>
      </c>
      <c r="D5046" s="11" t="s">
        <v>15155</v>
      </c>
      <c r="E5046" s="4">
        <v>1.3013481898997199</v>
      </c>
      <c r="F5046" s="3">
        <v>0.47543779027051702</v>
      </c>
      <c r="G5046" s="3">
        <v>1</v>
      </c>
      <c r="H5046" s="2" t="s">
        <v>16</v>
      </c>
      <c r="I5046" s="4">
        <v>1.2081118657310901</v>
      </c>
      <c r="J5046" s="3">
        <v>0.125505554289503</v>
      </c>
      <c r="K5046" s="3">
        <v>0.52675911332595504</v>
      </c>
      <c r="L5046" s="2" t="s">
        <v>16</v>
      </c>
    </row>
    <row r="5047" spans="1:12" x14ac:dyDescent="0.35">
      <c r="A5047" t="s">
        <v>15156</v>
      </c>
      <c r="B5047" s="11" t="s">
        <v>15157</v>
      </c>
      <c r="C5047" s="11" t="s">
        <v>14</v>
      </c>
      <c r="D5047" s="11" t="s">
        <v>15158</v>
      </c>
      <c r="E5047" s="4">
        <v>-2.5154785502385001E-2</v>
      </c>
      <c r="F5047" s="3">
        <v>0.81638337113737602</v>
      </c>
      <c r="G5047" s="3">
        <v>1</v>
      </c>
      <c r="H5047" s="2" t="s">
        <v>16</v>
      </c>
      <c r="I5047" s="4">
        <v>-7.8088135373813206E-2</v>
      </c>
      <c r="J5047" s="3">
        <v>0.47069082383105398</v>
      </c>
      <c r="K5047" s="3">
        <v>0.81823349250716404</v>
      </c>
      <c r="L5047" s="2" t="s">
        <v>16</v>
      </c>
    </row>
    <row r="5048" spans="1:12" x14ac:dyDescent="0.35">
      <c r="A5048" t="s">
        <v>15159</v>
      </c>
      <c r="B5048" s="11" t="s">
        <v>15160</v>
      </c>
      <c r="C5048" s="11" t="s">
        <v>14</v>
      </c>
      <c r="D5048" s="11" t="s">
        <v>15161</v>
      </c>
      <c r="E5048" s="4">
        <v>-4.3401508060693699</v>
      </c>
      <c r="F5048" s="3">
        <v>0.155628121266049</v>
      </c>
      <c r="G5048" s="3">
        <v>0.95009039193420697</v>
      </c>
      <c r="H5048" s="2" t="s">
        <v>16</v>
      </c>
      <c r="I5048" s="4">
        <v>2.49551010286525</v>
      </c>
      <c r="J5048" s="3">
        <v>1.5089089152556899E-2</v>
      </c>
      <c r="K5048" s="3">
        <v>0.34583411232056299</v>
      </c>
      <c r="L5048" s="2" t="s">
        <v>138</v>
      </c>
    </row>
    <row r="5049" spans="1:12" x14ac:dyDescent="0.35">
      <c r="A5049" t="s">
        <v>15162</v>
      </c>
      <c r="B5049" s="11" t="s">
        <v>15163</v>
      </c>
      <c r="C5049" s="11" t="s">
        <v>14</v>
      </c>
      <c r="D5049" s="11" t="s">
        <v>15164</v>
      </c>
      <c r="E5049" s="4">
        <v>-0.28403790901950299</v>
      </c>
      <c r="F5049" s="3">
        <v>0.76859906766486097</v>
      </c>
      <c r="G5049" s="3">
        <v>1</v>
      </c>
      <c r="H5049" s="2" t="s">
        <v>16</v>
      </c>
      <c r="I5049" s="4">
        <v>-0.76238383785549702</v>
      </c>
      <c r="J5049" s="3">
        <v>0.276300030894993</v>
      </c>
      <c r="K5049" s="3">
        <v>0.67915589643888696</v>
      </c>
      <c r="L5049" s="2" t="s">
        <v>16</v>
      </c>
    </row>
    <row r="5050" spans="1:12" x14ac:dyDescent="0.35">
      <c r="A5050" t="s">
        <v>15165</v>
      </c>
      <c r="B5050" s="11" t="s">
        <v>15166</v>
      </c>
      <c r="C5050" s="11" t="s">
        <v>14</v>
      </c>
      <c r="D5050" s="11" t="s">
        <v>15167</v>
      </c>
      <c r="E5050" s="4">
        <v>-1.9664376372642402E-3</v>
      </c>
      <c r="F5050" s="3">
        <v>0.98491174874976795</v>
      </c>
      <c r="G5050" s="3">
        <v>1</v>
      </c>
      <c r="H5050" s="2" t="s">
        <v>16</v>
      </c>
      <c r="I5050" s="4">
        <v>-1.1226313657681E-2</v>
      </c>
      <c r="J5050" s="3">
        <v>0.91370850533290304</v>
      </c>
      <c r="K5050" s="3">
        <v>0.98322164726839401</v>
      </c>
      <c r="L5050" s="2" t="s">
        <v>16</v>
      </c>
    </row>
    <row r="5051" spans="1:12" x14ac:dyDescent="0.35">
      <c r="A5051" t="s">
        <v>15168</v>
      </c>
      <c r="B5051" s="11" t="s">
        <v>15169</v>
      </c>
      <c r="C5051" s="11" t="s">
        <v>14</v>
      </c>
      <c r="D5051" s="11" t="s">
        <v>15170</v>
      </c>
      <c r="E5051" s="4">
        <v>-0.30669075932911499</v>
      </c>
      <c r="F5051" s="3">
        <v>0.61051101156675802</v>
      </c>
      <c r="G5051" s="3">
        <v>1</v>
      </c>
      <c r="H5051" s="2" t="s">
        <v>16</v>
      </c>
      <c r="I5051" s="4">
        <v>0.21010312939554199</v>
      </c>
      <c r="J5051" s="3">
        <v>0.60647834334683604</v>
      </c>
      <c r="K5051" s="3">
        <v>0.88802731441997595</v>
      </c>
      <c r="L5051" s="2" t="s">
        <v>16</v>
      </c>
    </row>
    <row r="5052" spans="1:12" x14ac:dyDescent="0.35">
      <c r="A5052" t="s">
        <v>15171</v>
      </c>
      <c r="B5052" s="11" t="s">
        <v>15172</v>
      </c>
      <c r="C5052" s="11" t="s">
        <v>14</v>
      </c>
      <c r="D5052" s="11" t="s">
        <v>15173</v>
      </c>
      <c r="E5052" s="4">
        <v>-0.19463552195136199</v>
      </c>
      <c r="F5052" s="3">
        <v>0.14120071197992401</v>
      </c>
      <c r="G5052" s="3">
        <v>0.95009039193420697</v>
      </c>
      <c r="H5052" s="2" t="s">
        <v>16</v>
      </c>
      <c r="I5052" s="4">
        <v>-0.418056930920361</v>
      </c>
      <c r="J5052" s="3">
        <v>3.7975478094376298E-3</v>
      </c>
      <c r="K5052" s="3">
        <v>0.32141191737209701</v>
      </c>
      <c r="L5052" s="2" t="s">
        <v>16</v>
      </c>
    </row>
    <row r="5053" spans="1:12" x14ac:dyDescent="0.35">
      <c r="A5053" t="s">
        <v>15174</v>
      </c>
      <c r="B5053" s="11" t="s">
        <v>15175</v>
      </c>
      <c r="C5053" s="11" t="s">
        <v>14</v>
      </c>
      <c r="D5053" s="11" t="s">
        <v>15176</v>
      </c>
      <c r="E5053" s="4">
        <v>-0.24071996232863499</v>
      </c>
      <c r="F5053" s="3">
        <v>0.77002690078489699</v>
      </c>
      <c r="G5053" s="3">
        <v>1</v>
      </c>
      <c r="H5053" s="2" t="s">
        <v>16</v>
      </c>
      <c r="I5053" s="4">
        <v>0.22522542449757699</v>
      </c>
      <c r="J5053" s="3">
        <v>0.66885324141982905</v>
      </c>
      <c r="K5053" s="3">
        <v>0.91333779701956597</v>
      </c>
      <c r="L5053" s="2" t="s">
        <v>16</v>
      </c>
    </row>
    <row r="5054" spans="1:12" x14ac:dyDescent="0.35">
      <c r="A5054" t="s">
        <v>15177</v>
      </c>
      <c r="B5054" s="11" t="s">
        <v>15178</v>
      </c>
      <c r="C5054" s="11" t="s">
        <v>14</v>
      </c>
      <c r="D5054" s="11" t="s">
        <v>15179</v>
      </c>
      <c r="E5054" s="4">
        <v>-0.122880634736561</v>
      </c>
      <c r="F5054" s="3">
        <v>0.62906723502781603</v>
      </c>
      <c r="G5054" s="3">
        <v>1</v>
      </c>
      <c r="H5054" s="2" t="s">
        <v>16</v>
      </c>
      <c r="I5054" s="4">
        <v>-0.46588767187132701</v>
      </c>
      <c r="J5054" s="3">
        <v>0.112854343771996</v>
      </c>
      <c r="K5054" s="3">
        <v>0.51404883836344595</v>
      </c>
      <c r="L5054" s="2" t="s">
        <v>16</v>
      </c>
    </row>
    <row r="5055" spans="1:12" x14ac:dyDescent="0.35">
      <c r="A5055" t="s">
        <v>15180</v>
      </c>
      <c r="B5055" s="11" t="s">
        <v>15181</v>
      </c>
      <c r="C5055" s="11" t="s">
        <v>14</v>
      </c>
      <c r="D5055" s="11" t="s">
        <v>15182</v>
      </c>
      <c r="E5055" s="4">
        <v>-0.126509750541971</v>
      </c>
      <c r="F5055" s="3">
        <v>0.52439134819959599</v>
      </c>
      <c r="G5055" s="3">
        <v>1</v>
      </c>
      <c r="H5055" s="2" t="s">
        <v>16</v>
      </c>
      <c r="I5055" s="4">
        <v>-0.236218483990282</v>
      </c>
      <c r="J5055" s="3">
        <v>0.20876188229922699</v>
      </c>
      <c r="K5055" s="3">
        <v>0.62107104410394398</v>
      </c>
      <c r="L5055" s="2" t="s">
        <v>16</v>
      </c>
    </row>
    <row r="5056" spans="1:12" x14ac:dyDescent="0.35">
      <c r="A5056" t="s">
        <v>15183</v>
      </c>
      <c r="B5056" s="11" t="s">
        <v>15184</v>
      </c>
      <c r="C5056" s="11" t="s">
        <v>14</v>
      </c>
      <c r="D5056" s="11" t="s">
        <v>15185</v>
      </c>
      <c r="E5056" s="4">
        <v>-0.210268782696752</v>
      </c>
      <c r="F5056" s="3">
        <v>0.26035172669321499</v>
      </c>
      <c r="G5056" s="3">
        <v>0.97593044100342596</v>
      </c>
      <c r="H5056" s="2" t="s">
        <v>16</v>
      </c>
      <c r="I5056" s="4">
        <v>-0.13631812462089299</v>
      </c>
      <c r="J5056" s="3">
        <v>0.42356663680887202</v>
      </c>
      <c r="K5056" s="3">
        <v>0.78908672598538798</v>
      </c>
      <c r="L5056" s="2" t="s">
        <v>16</v>
      </c>
    </row>
    <row r="5057" spans="1:12" x14ac:dyDescent="0.35">
      <c r="A5057" t="s">
        <v>15186</v>
      </c>
      <c r="B5057" s="11" t="s">
        <v>15187</v>
      </c>
      <c r="C5057" s="11" t="s">
        <v>14</v>
      </c>
      <c r="D5057" s="11" t="s">
        <v>15188</v>
      </c>
      <c r="E5057" s="4">
        <v>-0.18220033302147401</v>
      </c>
      <c r="F5057" s="3">
        <v>0.24805297802583501</v>
      </c>
      <c r="G5057" s="3">
        <v>0.97593044100342596</v>
      </c>
      <c r="H5057" s="2" t="s">
        <v>16</v>
      </c>
      <c r="I5057" s="4">
        <v>-0.12685365950309899</v>
      </c>
      <c r="J5057" s="3">
        <v>0.388637567260609</v>
      </c>
      <c r="K5057" s="3">
        <v>0.76450997080475502</v>
      </c>
      <c r="L5057" s="2" t="s">
        <v>16</v>
      </c>
    </row>
    <row r="5058" spans="1:12" x14ac:dyDescent="0.35">
      <c r="A5058" t="s">
        <v>15189</v>
      </c>
      <c r="B5058" s="11" t="s">
        <v>15190</v>
      </c>
      <c r="C5058" s="11" t="s">
        <v>14</v>
      </c>
      <c r="D5058" s="11" t="s">
        <v>15191</v>
      </c>
      <c r="E5058" s="4">
        <v>3.0348494224365099E-3</v>
      </c>
      <c r="F5058" s="3">
        <v>0.97682872602198001</v>
      </c>
      <c r="G5058" s="3">
        <v>1</v>
      </c>
      <c r="H5058" s="2" t="s">
        <v>16</v>
      </c>
      <c r="I5058" s="4">
        <v>-6.3653643660249004E-2</v>
      </c>
      <c r="J5058" s="3">
        <v>0.54053671404683401</v>
      </c>
      <c r="K5058" s="3">
        <v>0.858603148675262</v>
      </c>
      <c r="L5058" s="2" t="s">
        <v>16</v>
      </c>
    </row>
    <row r="5059" spans="1:12" x14ac:dyDescent="0.35">
      <c r="A5059" t="s">
        <v>15192</v>
      </c>
      <c r="B5059" s="11" t="s">
        <v>15193</v>
      </c>
      <c r="C5059" s="11" t="s">
        <v>14</v>
      </c>
      <c r="D5059" s="11" t="s">
        <v>15194</v>
      </c>
      <c r="E5059" s="4">
        <v>4.14993388847041</v>
      </c>
      <c r="F5059" s="3">
        <v>0.50139545774765704</v>
      </c>
      <c r="G5059" s="3">
        <v>1</v>
      </c>
      <c r="H5059" s="2" t="s">
        <v>16</v>
      </c>
      <c r="I5059" s="4">
        <v>1.50984197250042</v>
      </c>
      <c r="J5059" s="3">
        <v>0.267825344112676</v>
      </c>
      <c r="K5059" s="3">
        <v>0.67090760794573701</v>
      </c>
      <c r="L5059" s="2" t="s">
        <v>16</v>
      </c>
    </row>
    <row r="5060" spans="1:12" x14ac:dyDescent="0.35">
      <c r="A5060" t="s">
        <v>15195</v>
      </c>
      <c r="B5060" s="11" t="s">
        <v>15196</v>
      </c>
      <c r="C5060" s="11" t="s">
        <v>14</v>
      </c>
      <c r="D5060" s="11" t="s">
        <v>15197</v>
      </c>
      <c r="E5060" s="4">
        <v>6.1032957587112899E-2</v>
      </c>
      <c r="F5060" s="3">
        <v>0.63507738040182704</v>
      </c>
      <c r="G5060" s="3">
        <v>1</v>
      </c>
      <c r="H5060" s="2" t="s">
        <v>16</v>
      </c>
      <c r="I5060" s="4">
        <v>-0.35567073909769797</v>
      </c>
      <c r="J5060" s="3">
        <v>1.17718698135166E-2</v>
      </c>
      <c r="K5060" s="3">
        <v>0.340952029988497</v>
      </c>
      <c r="L5060" s="2" t="s">
        <v>16</v>
      </c>
    </row>
    <row r="5061" spans="1:12" x14ac:dyDescent="0.35">
      <c r="A5061" t="s">
        <v>15198</v>
      </c>
      <c r="B5061" s="11" t="s">
        <v>15199</v>
      </c>
      <c r="C5061" s="11" t="s">
        <v>14</v>
      </c>
      <c r="D5061" s="11" t="s">
        <v>15200</v>
      </c>
      <c r="E5061" s="4">
        <v>-4.3424741340701099E-3</v>
      </c>
      <c r="F5061" s="3">
        <v>0.97594528750729803</v>
      </c>
      <c r="G5061" s="3">
        <v>1</v>
      </c>
      <c r="H5061" s="2" t="s">
        <v>16</v>
      </c>
      <c r="I5061" s="4">
        <v>7.4532864615922095E-2</v>
      </c>
      <c r="J5061" s="3">
        <v>0.56960118868621601</v>
      </c>
      <c r="K5061" s="3">
        <v>0.87267797962581894</v>
      </c>
      <c r="L5061" s="2" t="s">
        <v>16</v>
      </c>
    </row>
    <row r="5062" spans="1:12" x14ac:dyDescent="0.35">
      <c r="A5062" t="s">
        <v>15201</v>
      </c>
      <c r="B5062" s="11" t="s">
        <v>15202</v>
      </c>
      <c r="C5062" s="11" t="s">
        <v>14</v>
      </c>
      <c r="D5062" s="11" t="s">
        <v>15203</v>
      </c>
      <c r="E5062" s="4">
        <v>0.13106083118259501</v>
      </c>
      <c r="F5062" s="3">
        <v>0.34705687389232398</v>
      </c>
      <c r="G5062" s="3">
        <v>0.99549949262714899</v>
      </c>
      <c r="H5062" s="2" t="s">
        <v>16</v>
      </c>
      <c r="I5062" s="4">
        <v>7.2011829582927095E-2</v>
      </c>
      <c r="J5062" s="3">
        <v>0.60442379591653195</v>
      </c>
      <c r="K5062" s="3">
        <v>0.88762306361232601</v>
      </c>
      <c r="L5062" s="2" t="s">
        <v>16</v>
      </c>
    </row>
    <row r="5063" spans="1:12" x14ac:dyDescent="0.35">
      <c r="A5063" t="s">
        <v>15204</v>
      </c>
      <c r="B5063" s="11" t="s">
        <v>15205</v>
      </c>
      <c r="C5063" s="11" t="s">
        <v>14</v>
      </c>
      <c r="D5063" s="11" t="s">
        <v>15206</v>
      </c>
      <c r="E5063" s="4">
        <v>-9.1355748629425707E-2</v>
      </c>
      <c r="F5063" s="3">
        <v>0.61375094011471298</v>
      </c>
      <c r="G5063" s="3">
        <v>1</v>
      </c>
      <c r="H5063" s="2" t="s">
        <v>16</v>
      </c>
      <c r="I5063" s="4">
        <v>5.0639187252853601E-2</v>
      </c>
      <c r="J5063" s="3">
        <v>0.75988895620198305</v>
      </c>
      <c r="K5063" s="3">
        <v>0.93798697943521603</v>
      </c>
      <c r="L5063" s="2" t="s">
        <v>16</v>
      </c>
    </row>
    <row r="5064" spans="1:12" x14ac:dyDescent="0.35">
      <c r="A5064" t="s">
        <v>15207</v>
      </c>
      <c r="B5064" s="11" t="s">
        <v>15208</v>
      </c>
      <c r="C5064" s="11" t="s">
        <v>14</v>
      </c>
      <c r="D5064" s="11" t="s">
        <v>15209</v>
      </c>
      <c r="E5064" s="4">
        <v>-0.106837224323651</v>
      </c>
      <c r="F5064" s="3">
        <v>0.640534397354102</v>
      </c>
      <c r="G5064" s="3">
        <v>1</v>
      </c>
      <c r="H5064" s="2" t="s">
        <v>16</v>
      </c>
      <c r="I5064" s="4">
        <v>9.9585802030709401E-3</v>
      </c>
      <c r="J5064" s="3">
        <v>0.96000901287734397</v>
      </c>
      <c r="K5064" s="3">
        <v>0.99378186482306996</v>
      </c>
      <c r="L5064" s="2" t="s">
        <v>16</v>
      </c>
    </row>
    <row r="5065" spans="1:12" x14ac:dyDescent="0.35">
      <c r="A5065" t="s">
        <v>15210</v>
      </c>
      <c r="B5065" s="11" t="s">
        <v>15211</v>
      </c>
      <c r="C5065" s="11" t="s">
        <v>14</v>
      </c>
      <c r="D5065" s="11" t="s">
        <v>15212</v>
      </c>
      <c r="E5065" s="4">
        <v>-0.14569556376534401</v>
      </c>
      <c r="F5065" s="3">
        <v>0.25140222405894103</v>
      </c>
      <c r="G5065" s="3">
        <v>0.97593044100342596</v>
      </c>
      <c r="H5065" s="2" t="s">
        <v>16</v>
      </c>
      <c r="I5065" s="4">
        <v>-0.32816790071621599</v>
      </c>
      <c r="J5065" s="3">
        <v>1.5783592851446902E-2</v>
      </c>
      <c r="K5065" s="3">
        <v>0.35322544126247701</v>
      </c>
      <c r="L5065" s="2" t="s">
        <v>16</v>
      </c>
    </row>
    <row r="5066" spans="1:12" x14ac:dyDescent="0.35">
      <c r="A5066" t="s">
        <v>15213</v>
      </c>
      <c r="B5066" s="11" t="s">
        <v>15214</v>
      </c>
      <c r="C5066" s="11" t="s">
        <v>14</v>
      </c>
      <c r="D5066" s="11" t="s">
        <v>15215</v>
      </c>
      <c r="E5066" s="4">
        <v>-0.177898991203638</v>
      </c>
      <c r="F5066" s="3">
        <v>9.4685366710482499E-2</v>
      </c>
      <c r="G5066" s="3">
        <v>0.94431408634652803</v>
      </c>
      <c r="H5066" s="2" t="s">
        <v>16</v>
      </c>
      <c r="I5066" s="4">
        <v>-0.13301685685383399</v>
      </c>
      <c r="J5066" s="3">
        <v>0.189708400535989</v>
      </c>
      <c r="K5066" s="3">
        <v>0.600745458336014</v>
      </c>
      <c r="L5066" s="2" t="s">
        <v>16</v>
      </c>
    </row>
    <row r="5067" spans="1:12" x14ac:dyDescent="0.35">
      <c r="A5067" t="s">
        <v>15216</v>
      </c>
      <c r="B5067" s="11" t="s">
        <v>15217</v>
      </c>
      <c r="C5067" s="11" t="s">
        <v>14</v>
      </c>
      <c r="D5067" s="11" t="s">
        <v>15218</v>
      </c>
      <c r="E5067" s="4">
        <v>-6.3249965874733697E-3</v>
      </c>
      <c r="F5067" s="3">
        <v>0.93230524632276801</v>
      </c>
      <c r="G5067" s="3">
        <v>1</v>
      </c>
      <c r="H5067" s="2" t="s">
        <v>16</v>
      </c>
      <c r="I5067" s="4">
        <v>0.24484541651949601</v>
      </c>
      <c r="J5067" s="3">
        <v>4.1214017164198698E-3</v>
      </c>
      <c r="K5067" s="3">
        <v>0.32141191737209701</v>
      </c>
      <c r="L5067" s="2" t="s">
        <v>16</v>
      </c>
    </row>
    <row r="5068" spans="1:12" x14ac:dyDescent="0.35">
      <c r="A5068" t="s">
        <v>15219</v>
      </c>
      <c r="B5068" s="11" t="s">
        <v>15220</v>
      </c>
      <c r="C5068" s="11" t="s">
        <v>14</v>
      </c>
      <c r="D5068" s="11" t="s">
        <v>15221</v>
      </c>
      <c r="E5068" s="4">
        <v>-0.136014423590371</v>
      </c>
      <c r="F5068" s="3">
        <v>0.35452429925843199</v>
      </c>
      <c r="G5068" s="3">
        <v>0.99549949262714899</v>
      </c>
      <c r="H5068" s="2" t="s">
        <v>16</v>
      </c>
      <c r="I5068" s="4">
        <v>0.18551737914355201</v>
      </c>
      <c r="J5068" s="3">
        <v>0.19191039938714799</v>
      </c>
      <c r="K5068" s="3">
        <v>0.60185903530122498</v>
      </c>
      <c r="L5068" s="2" t="s">
        <v>16</v>
      </c>
    </row>
    <row r="5069" spans="1:12" x14ac:dyDescent="0.35">
      <c r="A5069" t="s">
        <v>15222</v>
      </c>
      <c r="B5069" s="11" t="s">
        <v>15223</v>
      </c>
      <c r="C5069" s="11" t="s">
        <v>14</v>
      </c>
      <c r="D5069" s="11" t="s">
        <v>15224</v>
      </c>
      <c r="E5069" s="4">
        <v>-8.0615971291180893E-2</v>
      </c>
      <c r="F5069" s="3">
        <v>0.51613358938732701</v>
      </c>
      <c r="G5069" s="3">
        <v>1</v>
      </c>
      <c r="H5069" s="2" t="s">
        <v>16</v>
      </c>
      <c r="I5069" s="4">
        <v>-7.2225256201580795E-2</v>
      </c>
      <c r="J5069" s="3">
        <v>0.54814572324038902</v>
      </c>
      <c r="K5069" s="3">
        <v>0.86146578576735899</v>
      </c>
      <c r="L5069" s="2" t="s">
        <v>16</v>
      </c>
    </row>
    <row r="5070" spans="1:12" x14ac:dyDescent="0.35">
      <c r="A5070" t="s">
        <v>15225</v>
      </c>
      <c r="B5070" s="11" t="s">
        <v>15226</v>
      </c>
      <c r="C5070" s="11" t="s">
        <v>14</v>
      </c>
      <c r="D5070" s="11" t="s">
        <v>15227</v>
      </c>
      <c r="E5070" s="4">
        <v>0.10124158102033801</v>
      </c>
      <c r="F5070" s="3">
        <v>0.20095281975572801</v>
      </c>
      <c r="G5070" s="3">
        <v>0.95432102576337996</v>
      </c>
      <c r="H5070" s="2" t="s">
        <v>16</v>
      </c>
      <c r="I5070" s="4">
        <v>8.5458094794981607E-2</v>
      </c>
      <c r="J5070" s="3">
        <v>0.27628946890879202</v>
      </c>
      <c r="K5070" s="3">
        <v>0.67915589643888696</v>
      </c>
      <c r="L5070" s="2" t="s">
        <v>16</v>
      </c>
    </row>
    <row r="5071" spans="1:12" x14ac:dyDescent="0.35">
      <c r="A5071" t="s">
        <v>15228</v>
      </c>
      <c r="B5071" s="11" t="s">
        <v>15229</v>
      </c>
      <c r="C5071" s="11" t="s">
        <v>14</v>
      </c>
      <c r="D5071" s="11" t="s">
        <v>15230</v>
      </c>
      <c r="E5071" s="4">
        <v>-0.104890498765465</v>
      </c>
      <c r="F5071" s="3">
        <v>0.267588905119719</v>
      </c>
      <c r="G5071" s="3">
        <v>0.97593044100342596</v>
      </c>
      <c r="H5071" s="2" t="s">
        <v>16</v>
      </c>
      <c r="I5071" s="4">
        <v>-0.25337966551081398</v>
      </c>
      <c r="J5071" s="3">
        <v>1.27836138218395E-2</v>
      </c>
      <c r="K5071" s="3">
        <v>0.340952029988497</v>
      </c>
      <c r="L5071" s="2" t="s">
        <v>16</v>
      </c>
    </row>
    <row r="5072" spans="1:12" x14ac:dyDescent="0.35">
      <c r="A5072" t="s">
        <v>15231</v>
      </c>
      <c r="B5072" s="11" t="s">
        <v>15232</v>
      </c>
      <c r="C5072" s="11" t="s">
        <v>14</v>
      </c>
      <c r="D5072" s="11" t="s">
        <v>15233</v>
      </c>
      <c r="E5072" s="4">
        <v>0.376907913614004</v>
      </c>
      <c r="F5072" s="3">
        <v>5.9082369066965103E-2</v>
      </c>
      <c r="G5072" s="3">
        <v>0.89779693229580004</v>
      </c>
      <c r="H5072" s="2" t="s">
        <v>16</v>
      </c>
      <c r="I5072" s="4">
        <v>-6.9212693404151496E-2</v>
      </c>
      <c r="J5072" s="3">
        <v>0.70503485431845003</v>
      </c>
      <c r="K5072" s="3">
        <v>0.92325999495454203</v>
      </c>
      <c r="L5072" s="2" t="s">
        <v>16</v>
      </c>
    </row>
    <row r="5073" spans="1:12" x14ac:dyDescent="0.35">
      <c r="A5073" t="s">
        <v>15234</v>
      </c>
      <c r="B5073" s="11" t="s">
        <v>15235</v>
      </c>
      <c r="C5073" s="11" t="s">
        <v>14</v>
      </c>
      <c r="D5073" s="11" t="s">
        <v>15236</v>
      </c>
      <c r="E5073" s="4">
        <v>-6.0906303192733803E-2</v>
      </c>
      <c r="F5073" s="3">
        <v>0.490619710158819</v>
      </c>
      <c r="G5073" s="3">
        <v>1</v>
      </c>
      <c r="H5073" s="2" t="s">
        <v>16</v>
      </c>
      <c r="I5073" s="4">
        <v>-0.19117783473172101</v>
      </c>
      <c r="J5073" s="3">
        <v>4.0368836849588002E-2</v>
      </c>
      <c r="K5073" s="3">
        <v>0.40565744519076402</v>
      </c>
      <c r="L5073" s="2" t="s">
        <v>16</v>
      </c>
    </row>
    <row r="5074" spans="1:12" x14ac:dyDescent="0.35">
      <c r="A5074" t="s">
        <v>15237</v>
      </c>
      <c r="B5074" s="11" t="s">
        <v>15238</v>
      </c>
      <c r="C5074" s="11" t="s">
        <v>14</v>
      </c>
      <c r="D5074" s="11" t="s">
        <v>15239</v>
      </c>
      <c r="E5074" s="4">
        <v>-0.31780303327873899</v>
      </c>
      <c r="F5074" s="3">
        <v>0.13467521416394199</v>
      </c>
      <c r="G5074" s="3">
        <v>0.95009039193420697</v>
      </c>
      <c r="H5074" s="2" t="s">
        <v>16</v>
      </c>
      <c r="I5074" s="4">
        <v>8.9380901307706706E-2</v>
      </c>
      <c r="J5074" s="3">
        <v>0.62817750482604195</v>
      </c>
      <c r="K5074" s="3">
        <v>0.89831104361010705</v>
      </c>
      <c r="L5074" s="2" t="s">
        <v>16</v>
      </c>
    </row>
    <row r="5075" spans="1:12" x14ac:dyDescent="0.35">
      <c r="A5075" t="s">
        <v>15240</v>
      </c>
      <c r="B5075" s="11" t="s">
        <v>15241</v>
      </c>
      <c r="C5075" s="11" t="s">
        <v>14</v>
      </c>
      <c r="D5075" s="11" t="s">
        <v>15242</v>
      </c>
      <c r="E5075" s="4">
        <v>1.46867524034065E-2</v>
      </c>
      <c r="F5075" s="3">
        <v>0.93972117253235798</v>
      </c>
      <c r="G5075" s="3">
        <v>1</v>
      </c>
      <c r="H5075" s="2" t="s">
        <v>16</v>
      </c>
      <c r="I5075" s="4">
        <v>0.27246500986568001</v>
      </c>
      <c r="J5075" s="3">
        <v>0.16225814494952401</v>
      </c>
      <c r="K5075" s="3">
        <v>0.57125549788913799</v>
      </c>
      <c r="L5075" s="2" t="s">
        <v>16</v>
      </c>
    </row>
    <row r="5076" spans="1:12" x14ac:dyDescent="0.35">
      <c r="A5076" t="s">
        <v>15243</v>
      </c>
      <c r="B5076" s="11" t="s">
        <v>15244</v>
      </c>
      <c r="C5076" s="11" t="s">
        <v>14</v>
      </c>
      <c r="D5076" s="11" t="s">
        <v>15245</v>
      </c>
      <c r="E5076" s="4">
        <v>0.124637116680584</v>
      </c>
      <c r="F5076" s="3">
        <v>0.44531706461077097</v>
      </c>
      <c r="G5076" s="3">
        <v>1</v>
      </c>
      <c r="H5076" s="2" t="s">
        <v>16</v>
      </c>
      <c r="I5076" s="4">
        <v>-9.1558293605024904E-2</v>
      </c>
      <c r="J5076" s="3">
        <v>0.56091140322802902</v>
      </c>
      <c r="K5076" s="3">
        <v>0.86855212492892497</v>
      </c>
      <c r="L5076" s="2" t="s">
        <v>16</v>
      </c>
    </row>
    <row r="5077" spans="1:12" x14ac:dyDescent="0.35">
      <c r="A5077" t="s">
        <v>15246</v>
      </c>
      <c r="B5077" s="11" t="s">
        <v>15247</v>
      </c>
      <c r="C5077" s="11" t="s">
        <v>14</v>
      </c>
      <c r="D5077" s="11" t="s">
        <v>15248</v>
      </c>
      <c r="E5077" s="4">
        <v>3.6951306829957002E-2</v>
      </c>
      <c r="F5077" s="3">
        <v>0.73738832585510194</v>
      </c>
      <c r="G5077" s="3">
        <v>1</v>
      </c>
      <c r="H5077" s="2" t="s">
        <v>16</v>
      </c>
      <c r="I5077" s="4">
        <v>-0.26844675446018201</v>
      </c>
      <c r="J5077" s="3">
        <v>2.2028025032184598E-2</v>
      </c>
      <c r="K5077" s="3">
        <v>0.36408729680348201</v>
      </c>
      <c r="L5077" s="2" t="s">
        <v>16</v>
      </c>
    </row>
    <row r="5078" spans="1:12" x14ac:dyDescent="0.35">
      <c r="A5078" t="s">
        <v>15249</v>
      </c>
      <c r="B5078" s="11" t="s">
        <v>15250</v>
      </c>
      <c r="C5078" s="11" t="s">
        <v>14</v>
      </c>
      <c r="D5078" s="11" t="s">
        <v>15251</v>
      </c>
      <c r="E5078" s="4">
        <v>0.30182161402004398</v>
      </c>
      <c r="F5078" s="3">
        <v>5.2476471993038398E-2</v>
      </c>
      <c r="G5078" s="3">
        <v>0.87720239706385295</v>
      </c>
      <c r="H5078" s="2" t="s">
        <v>16</v>
      </c>
      <c r="I5078" s="4">
        <v>0.30590554197425401</v>
      </c>
      <c r="J5078" s="3">
        <v>4.5816057653044001E-2</v>
      </c>
      <c r="K5078" s="3">
        <v>0.40901429328123301</v>
      </c>
      <c r="L5078" s="2" t="s">
        <v>16</v>
      </c>
    </row>
    <row r="5079" spans="1:12" x14ac:dyDescent="0.35">
      <c r="A5079" t="s">
        <v>15252</v>
      </c>
      <c r="B5079" s="11" t="s">
        <v>15253</v>
      </c>
      <c r="C5079" s="11" t="s">
        <v>14</v>
      </c>
      <c r="D5079" s="11" t="s">
        <v>15254</v>
      </c>
      <c r="E5079" s="4">
        <v>-0.23652644667266701</v>
      </c>
      <c r="F5079" s="3">
        <v>0.381762364300609</v>
      </c>
      <c r="G5079" s="3">
        <v>0.99549949262714899</v>
      </c>
      <c r="H5079" s="2" t="s">
        <v>16</v>
      </c>
      <c r="I5079" s="4">
        <v>-1.2515995410310099</v>
      </c>
      <c r="J5079" s="3">
        <v>1.21888020202282E-3</v>
      </c>
      <c r="K5079" s="3">
        <v>0.31441959572321398</v>
      </c>
      <c r="L5079" s="2" t="s">
        <v>151</v>
      </c>
    </row>
    <row r="5080" spans="1:12" x14ac:dyDescent="0.35">
      <c r="A5080" t="s">
        <v>15255</v>
      </c>
      <c r="B5080" s="11" t="s">
        <v>15256</v>
      </c>
      <c r="C5080" s="11" t="s">
        <v>14</v>
      </c>
      <c r="D5080" s="11" t="s">
        <v>15257</v>
      </c>
      <c r="E5080" s="4">
        <v>-0.211552794441456</v>
      </c>
      <c r="F5080" s="3">
        <v>0.107736901442539</v>
      </c>
      <c r="G5080" s="3">
        <v>0.94992386332684398</v>
      </c>
      <c r="H5080" s="2" t="s">
        <v>16</v>
      </c>
      <c r="I5080" s="4">
        <v>-0.21033044264595599</v>
      </c>
      <c r="J5080" s="3">
        <v>0.105763119270764</v>
      </c>
      <c r="K5080" s="3">
        <v>0.50270199607763799</v>
      </c>
      <c r="L5080" s="2" t="s">
        <v>16</v>
      </c>
    </row>
    <row r="5081" spans="1:12" x14ac:dyDescent="0.35">
      <c r="A5081" t="s">
        <v>15258</v>
      </c>
      <c r="B5081" s="11" t="s">
        <v>15259</v>
      </c>
      <c r="C5081" s="11" t="s">
        <v>14</v>
      </c>
      <c r="D5081" s="11" t="s">
        <v>15260</v>
      </c>
      <c r="E5081" s="4">
        <v>0.57627063501947295</v>
      </c>
      <c r="F5081" s="3">
        <v>0.34952522646370499</v>
      </c>
      <c r="G5081" s="3">
        <v>0.99549949262714899</v>
      </c>
      <c r="H5081" s="2" t="s">
        <v>16</v>
      </c>
      <c r="I5081" s="4">
        <v>-0.75890132153623402</v>
      </c>
      <c r="J5081" s="3">
        <v>6.0018164650145103E-2</v>
      </c>
      <c r="K5081" s="3">
        <v>0.43382785082632502</v>
      </c>
      <c r="L5081" s="2" t="s">
        <v>16</v>
      </c>
    </row>
    <row r="5082" spans="1:12" x14ac:dyDescent="0.35">
      <c r="A5082" t="s">
        <v>15261</v>
      </c>
      <c r="B5082" s="11" t="s">
        <v>15262</v>
      </c>
      <c r="C5082" s="11" t="s">
        <v>14</v>
      </c>
      <c r="D5082" s="11" t="s">
        <v>15263</v>
      </c>
      <c r="E5082" s="4">
        <v>0.59506333267773903</v>
      </c>
      <c r="F5082" s="3">
        <v>0.203866470942454</v>
      </c>
      <c r="G5082" s="3">
        <v>0.95640440873744004</v>
      </c>
      <c r="H5082" s="2" t="s">
        <v>16</v>
      </c>
      <c r="I5082" s="4">
        <v>0.270114520797685</v>
      </c>
      <c r="J5082" s="3">
        <v>0.47449441392351499</v>
      </c>
      <c r="K5082" s="3">
        <v>0.81997954696329101</v>
      </c>
      <c r="L5082" s="2" t="s">
        <v>16</v>
      </c>
    </row>
    <row r="5083" spans="1:12" x14ac:dyDescent="0.35">
      <c r="A5083" t="s">
        <v>15264</v>
      </c>
      <c r="B5083" s="11" t="s">
        <v>15265</v>
      </c>
      <c r="C5083" s="11" t="s">
        <v>14</v>
      </c>
      <c r="D5083" s="11" t="s">
        <v>15266</v>
      </c>
      <c r="E5083" s="4">
        <v>-0.10009179938129099</v>
      </c>
      <c r="F5083" s="3">
        <v>0.278706225013308</v>
      </c>
      <c r="G5083" s="3">
        <v>0.97593044100342596</v>
      </c>
      <c r="H5083" s="2" t="s">
        <v>16</v>
      </c>
      <c r="I5083" s="4">
        <v>-0.22807432725021101</v>
      </c>
      <c r="J5083" s="3">
        <v>2.05014548906353E-2</v>
      </c>
      <c r="K5083" s="3">
        <v>0.362640394847075</v>
      </c>
      <c r="L5083" s="2" t="s">
        <v>16</v>
      </c>
    </row>
    <row r="5084" spans="1:12" x14ac:dyDescent="0.35">
      <c r="A5084" t="s">
        <v>15267</v>
      </c>
      <c r="B5084" s="11" t="s">
        <v>15268</v>
      </c>
      <c r="C5084" s="11" t="s">
        <v>14</v>
      </c>
      <c r="D5084" s="11" t="s">
        <v>15269</v>
      </c>
      <c r="E5084" s="4">
        <v>2.9966439734756701E-2</v>
      </c>
      <c r="F5084" s="3">
        <v>0.78714335154382098</v>
      </c>
      <c r="G5084" s="3">
        <v>1</v>
      </c>
      <c r="H5084" s="2" t="s">
        <v>16</v>
      </c>
      <c r="I5084" s="4">
        <v>-4.7695873171934404E-3</v>
      </c>
      <c r="J5084" s="3">
        <v>0.96443512407916498</v>
      </c>
      <c r="K5084" s="3">
        <v>0.99378968916912902</v>
      </c>
      <c r="L5084" s="2" t="s">
        <v>16</v>
      </c>
    </row>
    <row r="5085" spans="1:12" x14ac:dyDescent="0.35">
      <c r="A5085" t="s">
        <v>15270</v>
      </c>
      <c r="B5085" s="11" t="s">
        <v>15271</v>
      </c>
      <c r="C5085" s="11" t="s">
        <v>14</v>
      </c>
      <c r="D5085" s="11" t="s">
        <v>15272</v>
      </c>
      <c r="E5085" s="4">
        <v>-7.7382716086052698E-4</v>
      </c>
      <c r="F5085" s="3">
        <v>0.99272076471120796</v>
      </c>
      <c r="G5085" s="3">
        <v>1</v>
      </c>
      <c r="H5085" s="2" t="s">
        <v>16</v>
      </c>
      <c r="I5085" s="4">
        <v>-0.169054667821982</v>
      </c>
      <c r="J5085" s="3">
        <v>5.6972706583087798E-2</v>
      </c>
      <c r="K5085" s="3">
        <v>0.425182441164633</v>
      </c>
      <c r="L5085" s="2" t="s">
        <v>16</v>
      </c>
    </row>
    <row r="5086" spans="1:12" x14ac:dyDescent="0.35">
      <c r="A5086" t="s">
        <v>15273</v>
      </c>
      <c r="B5086" s="11" t="s">
        <v>15274</v>
      </c>
      <c r="C5086" s="11" t="s">
        <v>14</v>
      </c>
      <c r="D5086" s="11" t="s">
        <v>15275</v>
      </c>
      <c r="E5086" s="4">
        <v>-0.30352190428546599</v>
      </c>
      <c r="F5086" s="3">
        <v>1.6511739655235301E-2</v>
      </c>
      <c r="G5086" s="3">
        <v>0.81413315752292803</v>
      </c>
      <c r="H5086" s="2" t="s">
        <v>16</v>
      </c>
      <c r="I5086" s="4">
        <v>-6.1653306341092902E-2</v>
      </c>
      <c r="J5086" s="3">
        <v>0.57605794164128898</v>
      </c>
      <c r="K5086" s="3">
        <v>0.87652406092502799</v>
      </c>
      <c r="L5086" s="2" t="s">
        <v>16</v>
      </c>
    </row>
    <row r="5087" spans="1:12" x14ac:dyDescent="0.35">
      <c r="A5087" t="s">
        <v>15276</v>
      </c>
      <c r="B5087" s="11" t="s">
        <v>15277</v>
      </c>
      <c r="C5087" s="11" t="s">
        <v>14</v>
      </c>
      <c r="D5087" s="11" t="s">
        <v>15278</v>
      </c>
      <c r="E5087" s="4">
        <v>1.25641555101404</v>
      </c>
      <c r="F5087" s="3">
        <v>0.37818722294024099</v>
      </c>
      <c r="G5087" s="3">
        <v>0.99549949262714899</v>
      </c>
      <c r="H5087" s="2" t="s">
        <v>16</v>
      </c>
      <c r="I5087" s="4">
        <v>-1.6204618116343701</v>
      </c>
      <c r="J5087" s="3">
        <v>4.4538568985890301E-2</v>
      </c>
      <c r="K5087" s="3">
        <v>0.40901429328123301</v>
      </c>
      <c r="L5087" s="2" t="s">
        <v>151</v>
      </c>
    </row>
    <row r="5088" spans="1:12" x14ac:dyDescent="0.35">
      <c r="A5088" t="s">
        <v>15279</v>
      </c>
      <c r="B5088" s="11" t="s">
        <v>15280</v>
      </c>
      <c r="C5088" s="11" t="s">
        <v>14</v>
      </c>
      <c r="D5088" s="11" t="s">
        <v>15281</v>
      </c>
      <c r="E5088" s="4">
        <v>-4.2103938011472303E-2</v>
      </c>
      <c r="F5088" s="3">
        <v>0.73728359506749397</v>
      </c>
      <c r="G5088" s="3">
        <v>1</v>
      </c>
      <c r="H5088" s="2" t="s">
        <v>16</v>
      </c>
      <c r="I5088" s="4">
        <v>0.21847084055344701</v>
      </c>
      <c r="J5088" s="3">
        <v>8.5526276365519904E-2</v>
      </c>
      <c r="K5088" s="3">
        <v>0.47478861365837599</v>
      </c>
      <c r="L5088" s="2" t="s">
        <v>16</v>
      </c>
    </row>
    <row r="5089" spans="1:12" x14ac:dyDescent="0.35">
      <c r="A5089" t="s">
        <v>2904</v>
      </c>
      <c r="B5089" s="11" t="s">
        <v>2905</v>
      </c>
      <c r="C5089" s="11" t="s">
        <v>14</v>
      </c>
      <c r="D5089" s="11" t="s">
        <v>2906</v>
      </c>
      <c r="E5089" s="4">
        <v>-0.63557554476827205</v>
      </c>
      <c r="F5089" s="3">
        <v>7.0652071972780303E-3</v>
      </c>
      <c r="G5089" s="3">
        <v>0.72121903313019997</v>
      </c>
      <c r="H5089" s="2" t="s">
        <v>151</v>
      </c>
      <c r="I5089" s="4">
        <v>-0.30050159969704698</v>
      </c>
      <c r="J5089" s="3">
        <v>0.11721593037118699</v>
      </c>
      <c r="K5089" s="3">
        <v>0.51867947314355001</v>
      </c>
      <c r="L5089" s="2" t="s">
        <v>16</v>
      </c>
    </row>
    <row r="5090" spans="1:12" x14ac:dyDescent="0.35">
      <c r="A5090" t="s">
        <v>15285</v>
      </c>
      <c r="B5090" s="11" t="s">
        <v>15286</v>
      </c>
      <c r="C5090" s="11" t="s">
        <v>14</v>
      </c>
      <c r="D5090" s="11" t="s">
        <v>15287</v>
      </c>
      <c r="E5090" s="4">
        <v>-7.6590908646234496E-2</v>
      </c>
      <c r="F5090" s="3">
        <v>0.594726211952052</v>
      </c>
      <c r="G5090" s="3">
        <v>1</v>
      </c>
      <c r="H5090" s="2" t="s">
        <v>16</v>
      </c>
      <c r="I5090" s="4">
        <v>5.5356768956015302E-2</v>
      </c>
      <c r="J5090" s="3">
        <v>0.694326640040975</v>
      </c>
      <c r="K5090" s="3">
        <v>0.92082470311876596</v>
      </c>
      <c r="L5090" s="2" t="s">
        <v>16</v>
      </c>
    </row>
    <row r="5091" spans="1:12" x14ac:dyDescent="0.35">
      <c r="A5091" t="s">
        <v>15288</v>
      </c>
      <c r="B5091" s="11" t="s">
        <v>15289</v>
      </c>
      <c r="C5091" s="11" t="s">
        <v>14</v>
      </c>
      <c r="D5091" s="11" t="s">
        <v>15290</v>
      </c>
      <c r="E5091" s="4">
        <v>0.24065080166655201</v>
      </c>
      <c r="F5091" s="3">
        <v>0.121799340517458</v>
      </c>
      <c r="G5091" s="3">
        <v>0.95009039193420697</v>
      </c>
      <c r="H5091" s="2" t="s">
        <v>16</v>
      </c>
      <c r="I5091" s="4">
        <v>0.291723307752564</v>
      </c>
      <c r="J5091" s="3">
        <v>4.0480911322537297E-2</v>
      </c>
      <c r="K5091" s="3">
        <v>0.40565744519076402</v>
      </c>
      <c r="L5091" s="2" t="s">
        <v>16</v>
      </c>
    </row>
    <row r="5092" spans="1:12" x14ac:dyDescent="0.35">
      <c r="A5092" t="s">
        <v>15291</v>
      </c>
      <c r="B5092" s="11" t="s">
        <v>15292</v>
      </c>
      <c r="C5092" s="11" t="s">
        <v>14</v>
      </c>
      <c r="D5092" s="11" t="s">
        <v>15293</v>
      </c>
      <c r="E5092" s="4">
        <v>0.20073183053376001</v>
      </c>
      <c r="F5092" s="3">
        <v>0.43837515461327797</v>
      </c>
      <c r="G5092" s="3">
        <v>1</v>
      </c>
      <c r="H5092" s="2" t="s">
        <v>16</v>
      </c>
      <c r="I5092" s="4">
        <v>-0.31742875822615202</v>
      </c>
      <c r="J5092" s="3">
        <v>0.171149893003955</v>
      </c>
      <c r="K5092" s="3">
        <v>0.58431028047771705</v>
      </c>
      <c r="L5092" s="2" t="s">
        <v>16</v>
      </c>
    </row>
    <row r="5093" spans="1:12" x14ac:dyDescent="0.35">
      <c r="A5093" t="s">
        <v>15294</v>
      </c>
      <c r="B5093" s="11" t="s">
        <v>15295</v>
      </c>
      <c r="C5093" s="11" t="s">
        <v>14</v>
      </c>
      <c r="D5093" s="11" t="s">
        <v>15296</v>
      </c>
      <c r="E5093" s="4">
        <v>-0.12787213198070899</v>
      </c>
      <c r="F5093" s="3">
        <v>0.48396930344892303</v>
      </c>
      <c r="G5093" s="3">
        <v>1</v>
      </c>
      <c r="H5093" s="2" t="s">
        <v>16</v>
      </c>
      <c r="I5093" s="4">
        <v>-0.10635237822944101</v>
      </c>
      <c r="J5093" s="3">
        <v>0.54313627822426502</v>
      </c>
      <c r="K5093" s="3">
        <v>0.85888143445921505</v>
      </c>
      <c r="L5093" s="2" t="s">
        <v>16</v>
      </c>
    </row>
    <row r="5094" spans="1:12" x14ac:dyDescent="0.35">
      <c r="A5094" t="s">
        <v>15297</v>
      </c>
      <c r="B5094" s="11" t="s">
        <v>15298</v>
      </c>
      <c r="C5094" s="11" t="s">
        <v>14</v>
      </c>
      <c r="D5094" s="11" t="s">
        <v>15299</v>
      </c>
      <c r="E5094" s="4">
        <v>-8.7346777299289399E-2</v>
      </c>
      <c r="F5094" s="3">
        <v>0.62950883776057798</v>
      </c>
      <c r="G5094" s="3">
        <v>1</v>
      </c>
      <c r="H5094" s="2" t="s">
        <v>16</v>
      </c>
      <c r="I5094" s="4">
        <v>-3.7714763938763399E-2</v>
      </c>
      <c r="J5094" s="3">
        <v>0.82476824895189804</v>
      </c>
      <c r="K5094" s="3">
        <v>0.95984198636745199</v>
      </c>
      <c r="L5094" s="2" t="s">
        <v>16</v>
      </c>
    </row>
    <row r="5095" spans="1:12" x14ac:dyDescent="0.35">
      <c r="A5095" t="s">
        <v>15300</v>
      </c>
      <c r="B5095" s="11" t="s">
        <v>15301</v>
      </c>
      <c r="C5095" s="11" t="s">
        <v>14</v>
      </c>
      <c r="D5095" s="11" t="s">
        <v>15302</v>
      </c>
      <c r="E5095" s="4">
        <v>5.5521678363396401E-3</v>
      </c>
      <c r="F5095" s="3">
        <v>0.97081687249861404</v>
      </c>
      <c r="G5095" s="3">
        <v>1</v>
      </c>
      <c r="H5095" s="2" t="s">
        <v>16</v>
      </c>
      <c r="I5095" s="4">
        <v>4.9236726761945397E-2</v>
      </c>
      <c r="J5095" s="3">
        <v>0.72775963075995498</v>
      </c>
      <c r="K5095" s="3">
        <v>0.92898573707585697</v>
      </c>
      <c r="L5095" s="2" t="s">
        <v>16</v>
      </c>
    </row>
    <row r="5096" spans="1:12" x14ac:dyDescent="0.35">
      <c r="A5096" t="s">
        <v>15303</v>
      </c>
      <c r="B5096" s="11" t="s">
        <v>15304</v>
      </c>
      <c r="C5096" s="11" t="s">
        <v>14</v>
      </c>
      <c r="D5096" s="11" t="s">
        <v>15305</v>
      </c>
      <c r="E5096" s="4">
        <v>4.3740152670893997E-2</v>
      </c>
      <c r="F5096" s="3">
        <v>0.82253798997466798</v>
      </c>
      <c r="G5096" s="3">
        <v>1</v>
      </c>
      <c r="H5096" s="2" t="s">
        <v>16</v>
      </c>
      <c r="I5096" s="4">
        <v>0.19382429650024699</v>
      </c>
      <c r="J5096" s="3">
        <v>0.32490324475652899</v>
      </c>
      <c r="K5096" s="3">
        <v>0.72146417548584296</v>
      </c>
      <c r="L5096" s="2" t="s">
        <v>16</v>
      </c>
    </row>
    <row r="5097" spans="1:12" x14ac:dyDescent="0.35">
      <c r="A5097" t="s">
        <v>15306</v>
      </c>
      <c r="B5097" s="11" t="s">
        <v>15307</v>
      </c>
      <c r="C5097" s="11" t="s">
        <v>14</v>
      </c>
      <c r="D5097" s="11" t="s">
        <v>15308</v>
      </c>
      <c r="E5097" s="4">
        <v>-0.47441800656321298</v>
      </c>
      <c r="F5097" s="3">
        <v>0.22821370574178301</v>
      </c>
      <c r="G5097" s="3">
        <v>0.96564390173055203</v>
      </c>
      <c r="H5097" s="2" t="s">
        <v>16</v>
      </c>
      <c r="I5097" s="4">
        <v>-1.37933484210755</v>
      </c>
      <c r="J5097" s="3">
        <v>4.8665219611977104E-3</v>
      </c>
      <c r="K5097" s="3">
        <v>0.32141191737209701</v>
      </c>
      <c r="L5097" s="2" t="s">
        <v>151</v>
      </c>
    </row>
    <row r="5098" spans="1:12" x14ac:dyDescent="0.35">
      <c r="A5098" t="s">
        <v>15309</v>
      </c>
      <c r="B5098" s="11" t="s">
        <v>15310</v>
      </c>
      <c r="C5098" s="11" t="s">
        <v>14</v>
      </c>
      <c r="D5098" s="11" t="s">
        <v>15311</v>
      </c>
      <c r="E5098" s="4">
        <v>0.17362399567395101</v>
      </c>
      <c r="F5098" s="3">
        <v>0.22550802388754901</v>
      </c>
      <c r="G5098" s="3">
        <v>0.96274932723641704</v>
      </c>
      <c r="H5098" s="2" t="s">
        <v>16</v>
      </c>
      <c r="I5098" s="4">
        <v>0.15012306501733</v>
      </c>
      <c r="J5098" s="3">
        <v>0.26880244033642198</v>
      </c>
      <c r="K5098" s="3">
        <v>0.67156776974502397</v>
      </c>
      <c r="L5098" s="2" t="s">
        <v>16</v>
      </c>
    </row>
    <row r="5099" spans="1:12" x14ac:dyDescent="0.35">
      <c r="A5099" t="s">
        <v>15312</v>
      </c>
      <c r="B5099" s="11" t="s">
        <v>15313</v>
      </c>
      <c r="C5099" s="11" t="s">
        <v>14</v>
      </c>
      <c r="D5099" s="11" t="s">
        <v>15314</v>
      </c>
      <c r="E5099" s="4">
        <v>-4.4021749092149703E-2</v>
      </c>
      <c r="F5099" s="3">
        <v>0.637226652201209</v>
      </c>
      <c r="G5099" s="3">
        <v>1</v>
      </c>
      <c r="H5099" s="2" t="s">
        <v>16</v>
      </c>
      <c r="I5099" s="4">
        <v>-6.8346248755403197E-2</v>
      </c>
      <c r="J5099" s="3">
        <v>0.46349211202420498</v>
      </c>
      <c r="K5099" s="3">
        <v>0.81374152778674003</v>
      </c>
      <c r="L5099" s="2" t="s">
        <v>16</v>
      </c>
    </row>
    <row r="5100" spans="1:12" x14ac:dyDescent="0.35">
      <c r="A5100" t="s">
        <v>15315</v>
      </c>
      <c r="B5100" s="11" t="s">
        <v>15316</v>
      </c>
      <c r="C5100" s="11" t="s">
        <v>14</v>
      </c>
      <c r="D5100" s="11" t="s">
        <v>15317</v>
      </c>
      <c r="E5100" s="4">
        <v>7.9367048423758094E-2</v>
      </c>
      <c r="F5100" s="3">
        <v>0.58324123251442295</v>
      </c>
      <c r="G5100" s="3">
        <v>1</v>
      </c>
      <c r="H5100" s="2" t="s">
        <v>16</v>
      </c>
      <c r="I5100" s="4">
        <v>-6.4815984796115306E-2</v>
      </c>
      <c r="J5100" s="3">
        <v>0.65116382627853497</v>
      </c>
      <c r="K5100" s="3">
        <v>0.90599337093127796</v>
      </c>
      <c r="L5100" s="2" t="s">
        <v>16</v>
      </c>
    </row>
    <row r="5101" spans="1:12" x14ac:dyDescent="0.35">
      <c r="A5101" t="s">
        <v>15318</v>
      </c>
      <c r="B5101" s="11" t="s">
        <v>15319</v>
      </c>
      <c r="C5101" s="11" t="s">
        <v>14</v>
      </c>
      <c r="D5101" s="11" t="s">
        <v>15320</v>
      </c>
      <c r="E5101" s="4">
        <v>-0.132779941932443</v>
      </c>
      <c r="F5101" s="3">
        <v>0.70688279900031303</v>
      </c>
      <c r="G5101" s="3">
        <v>1</v>
      </c>
      <c r="H5101" s="2" t="s">
        <v>16</v>
      </c>
      <c r="I5101" s="4">
        <v>1.7006271527661598E-2</v>
      </c>
      <c r="J5101" s="3">
        <v>0.96073836859540596</v>
      </c>
      <c r="K5101" s="3">
        <v>0.99378186482306996</v>
      </c>
      <c r="L5101" s="2" t="s">
        <v>16</v>
      </c>
    </row>
    <row r="5102" spans="1:12" x14ac:dyDescent="0.35">
      <c r="A5102" t="s">
        <v>15321</v>
      </c>
      <c r="B5102" s="11" t="s">
        <v>15322</v>
      </c>
      <c r="C5102" s="11" t="s">
        <v>14</v>
      </c>
      <c r="D5102" s="11" t="s">
        <v>15323</v>
      </c>
      <c r="E5102" s="4">
        <v>8.2161405240407701E-2</v>
      </c>
      <c r="F5102" s="3">
        <v>0.72347556579011496</v>
      </c>
      <c r="G5102" s="3">
        <v>1</v>
      </c>
      <c r="H5102" s="2" t="s">
        <v>16</v>
      </c>
      <c r="I5102" s="4">
        <v>-3.8332825082474403E-2</v>
      </c>
      <c r="J5102" s="3">
        <v>0.85051972909236395</v>
      </c>
      <c r="K5102" s="3">
        <v>0.96770370461773403</v>
      </c>
      <c r="L5102" s="2" t="s">
        <v>16</v>
      </c>
    </row>
    <row r="5103" spans="1:12" x14ac:dyDescent="0.35">
      <c r="A5103" t="s">
        <v>15324</v>
      </c>
      <c r="B5103" s="11" t="s">
        <v>15325</v>
      </c>
      <c r="C5103" s="11" t="s">
        <v>14</v>
      </c>
      <c r="D5103" s="11" t="s">
        <v>15326</v>
      </c>
      <c r="E5103" s="4">
        <v>2.6114216613624999</v>
      </c>
      <c r="F5103" s="3">
        <v>0.40826568426853199</v>
      </c>
      <c r="G5103" s="3">
        <v>0.99844817083330795</v>
      </c>
      <c r="H5103" s="2" t="s">
        <v>16</v>
      </c>
      <c r="I5103" s="4">
        <v>2.1838079946614002</v>
      </c>
      <c r="J5103" s="3">
        <v>6.5816770484605505E-2</v>
      </c>
      <c r="K5103" s="3">
        <v>0.44304818731072299</v>
      </c>
      <c r="L5103" s="2" t="s">
        <v>16</v>
      </c>
    </row>
    <row r="5104" spans="1:12" x14ac:dyDescent="0.35">
      <c r="A5104" t="s">
        <v>15327</v>
      </c>
      <c r="B5104" s="11" t="s">
        <v>15328</v>
      </c>
      <c r="C5104" s="11" t="s">
        <v>14</v>
      </c>
      <c r="D5104" s="11" t="s">
        <v>15329</v>
      </c>
      <c r="E5104" s="4">
        <v>0.12129703098656899</v>
      </c>
      <c r="F5104" s="3">
        <v>0.25568592084175401</v>
      </c>
      <c r="G5104" s="3">
        <v>0.97593044100342596</v>
      </c>
      <c r="H5104" s="2" t="s">
        <v>16</v>
      </c>
      <c r="I5104" s="4">
        <v>0.25800517141499701</v>
      </c>
      <c r="J5104" s="3">
        <v>2.0390050464228999E-2</v>
      </c>
      <c r="K5104" s="3">
        <v>0.362640394847075</v>
      </c>
      <c r="L5104" s="2" t="s">
        <v>16</v>
      </c>
    </row>
    <row r="5105" spans="1:12" x14ac:dyDescent="0.35">
      <c r="A5105" t="s">
        <v>15330</v>
      </c>
      <c r="B5105" s="11" t="s">
        <v>15331</v>
      </c>
      <c r="C5105" s="11" t="s">
        <v>14</v>
      </c>
      <c r="D5105" s="11" t="s">
        <v>15332</v>
      </c>
      <c r="E5105" s="4">
        <v>0.23564629345070401</v>
      </c>
      <c r="F5105" s="3">
        <v>0.102686180676043</v>
      </c>
      <c r="G5105" s="3">
        <v>0.94837012966048995</v>
      </c>
      <c r="H5105" s="2" t="s">
        <v>16</v>
      </c>
      <c r="I5105" s="4">
        <v>-0.28030051794000499</v>
      </c>
      <c r="J5105" s="3">
        <v>4.3757833565946001E-2</v>
      </c>
      <c r="K5105" s="3">
        <v>0.40878470855818</v>
      </c>
      <c r="L5105" s="2" t="s">
        <v>16</v>
      </c>
    </row>
    <row r="5106" spans="1:12" x14ac:dyDescent="0.35">
      <c r="A5106" t="s">
        <v>15333</v>
      </c>
      <c r="B5106" s="11" t="s">
        <v>15334</v>
      </c>
      <c r="C5106" s="11" t="s">
        <v>14</v>
      </c>
      <c r="D5106" s="11" t="s">
        <v>15335</v>
      </c>
      <c r="E5106" s="4">
        <v>0.14774162183294401</v>
      </c>
      <c r="F5106" s="3">
        <v>0.20944740093966999</v>
      </c>
      <c r="G5106" s="3">
        <v>0.95829658280554597</v>
      </c>
      <c r="H5106" s="2" t="s">
        <v>16</v>
      </c>
      <c r="I5106" s="4">
        <v>-0.197025075310271</v>
      </c>
      <c r="J5106" s="3">
        <v>9.2211383374401407E-2</v>
      </c>
      <c r="K5106" s="3">
        <v>0.48251126576984599</v>
      </c>
      <c r="L5106" s="2" t="s">
        <v>16</v>
      </c>
    </row>
    <row r="5107" spans="1:12" x14ac:dyDescent="0.35">
      <c r="A5107" t="s">
        <v>15336</v>
      </c>
      <c r="B5107" s="11" t="s">
        <v>15337</v>
      </c>
      <c r="C5107" s="11" t="s">
        <v>14</v>
      </c>
      <c r="D5107" s="11" t="s">
        <v>15338</v>
      </c>
      <c r="E5107" s="4">
        <v>-0.16643835106687499</v>
      </c>
      <c r="F5107" s="3">
        <v>0.18146755836998199</v>
      </c>
      <c r="G5107" s="3">
        <v>0.95009039193420697</v>
      </c>
      <c r="H5107" s="2" t="s">
        <v>16</v>
      </c>
      <c r="I5107" s="4">
        <v>-0.17243155674936</v>
      </c>
      <c r="J5107" s="3">
        <v>0.155067803780566</v>
      </c>
      <c r="K5107" s="3">
        <v>0.56440942323267995</v>
      </c>
      <c r="L5107" s="2" t="s">
        <v>16</v>
      </c>
    </row>
    <row r="5108" spans="1:12" x14ac:dyDescent="0.35">
      <c r="A5108" t="s">
        <v>15339</v>
      </c>
      <c r="B5108" s="11" t="s">
        <v>15340</v>
      </c>
      <c r="C5108" s="11" t="s">
        <v>14</v>
      </c>
      <c r="D5108" s="11" t="s">
        <v>15341</v>
      </c>
      <c r="E5108" s="4">
        <v>-0.349704841675193</v>
      </c>
      <c r="F5108" s="3">
        <v>0.24321463158862899</v>
      </c>
      <c r="G5108" s="3">
        <v>0.97059043259793099</v>
      </c>
      <c r="H5108" s="2" t="s">
        <v>16</v>
      </c>
      <c r="I5108" s="4">
        <v>-0.36732457442771199</v>
      </c>
      <c r="J5108" s="3">
        <v>0.20450304935715799</v>
      </c>
      <c r="K5108" s="3">
        <v>0.61711997805534302</v>
      </c>
      <c r="L5108" s="2" t="s">
        <v>16</v>
      </c>
    </row>
    <row r="5109" spans="1:12" x14ac:dyDescent="0.35">
      <c r="A5109" t="s">
        <v>15342</v>
      </c>
      <c r="B5109" s="11" t="s">
        <v>15343</v>
      </c>
      <c r="C5109" s="11" t="s">
        <v>14</v>
      </c>
      <c r="D5109" s="11" t="s">
        <v>15344</v>
      </c>
      <c r="E5109" s="4">
        <v>0.14276304808554499</v>
      </c>
      <c r="F5109" s="3">
        <v>0.29081126819704201</v>
      </c>
      <c r="G5109" s="3">
        <v>0.98006202635794004</v>
      </c>
      <c r="H5109" s="2" t="s">
        <v>16</v>
      </c>
      <c r="I5109" s="4">
        <v>0.39945998112820302</v>
      </c>
      <c r="J5109" s="3">
        <v>1.9917002776634399E-3</v>
      </c>
      <c r="K5109" s="3">
        <v>0.31441959572321398</v>
      </c>
      <c r="L5109" s="2" t="s">
        <v>16</v>
      </c>
    </row>
    <row r="5110" spans="1:12" x14ac:dyDescent="0.35">
      <c r="A5110" t="s">
        <v>15345</v>
      </c>
      <c r="B5110" s="11" t="s">
        <v>15346</v>
      </c>
      <c r="C5110" s="11" t="s">
        <v>14</v>
      </c>
      <c r="D5110" s="11" t="s">
        <v>15347</v>
      </c>
      <c r="E5110" s="4">
        <v>0.30557789525437801</v>
      </c>
      <c r="F5110" s="3">
        <v>0.17001208946156099</v>
      </c>
      <c r="G5110" s="3">
        <v>0.95009039193420697</v>
      </c>
      <c r="H5110" s="2" t="s">
        <v>16</v>
      </c>
      <c r="I5110" s="4">
        <v>0.105801551391157</v>
      </c>
      <c r="J5110" s="3">
        <v>0.61300647463486901</v>
      </c>
      <c r="K5110" s="3">
        <v>0.89122587765983297</v>
      </c>
      <c r="L5110" s="2" t="s">
        <v>16</v>
      </c>
    </row>
    <row r="5111" spans="1:12" x14ac:dyDescent="0.35">
      <c r="A5111" t="s">
        <v>15348</v>
      </c>
      <c r="B5111" s="11" t="s">
        <v>15349</v>
      </c>
      <c r="C5111" s="11" t="s">
        <v>14</v>
      </c>
      <c r="D5111" s="11" t="s">
        <v>15350</v>
      </c>
      <c r="E5111" s="4">
        <v>-0.225361632643967</v>
      </c>
      <c r="F5111" s="3">
        <v>0.228140540835258</v>
      </c>
      <c r="G5111" s="3">
        <v>0.96564390173055203</v>
      </c>
      <c r="H5111" s="2" t="s">
        <v>16</v>
      </c>
      <c r="I5111" s="4">
        <v>-0.13626115773257899</v>
      </c>
      <c r="J5111" s="3">
        <v>0.43192456737305901</v>
      </c>
      <c r="K5111" s="3">
        <v>0.79236504536963204</v>
      </c>
      <c r="L5111" s="2" t="s">
        <v>16</v>
      </c>
    </row>
    <row r="5112" spans="1:12" x14ac:dyDescent="0.35">
      <c r="A5112" t="s">
        <v>15351</v>
      </c>
      <c r="B5112" s="11" t="s">
        <v>15352</v>
      </c>
      <c r="C5112" s="11" t="s">
        <v>14</v>
      </c>
      <c r="D5112" s="11" t="s">
        <v>15353</v>
      </c>
      <c r="E5112" s="4">
        <v>-0.140752422666824</v>
      </c>
      <c r="F5112" s="3">
        <v>0.192185424998606</v>
      </c>
      <c r="G5112" s="3">
        <v>0.95231689612828896</v>
      </c>
      <c r="H5112" s="2" t="s">
        <v>16</v>
      </c>
      <c r="I5112" s="4">
        <v>0.14352191506873899</v>
      </c>
      <c r="J5112" s="3">
        <v>0.17539845275302901</v>
      </c>
      <c r="K5112" s="3">
        <v>0.58867144641968605</v>
      </c>
      <c r="L5112" s="2" t="s">
        <v>16</v>
      </c>
    </row>
    <row r="5113" spans="1:12" x14ac:dyDescent="0.35">
      <c r="A5113" t="s">
        <v>15354</v>
      </c>
      <c r="B5113" s="11" t="s">
        <v>15355</v>
      </c>
      <c r="C5113" s="11" t="s">
        <v>14</v>
      </c>
      <c r="D5113" s="11" t="s">
        <v>15356</v>
      </c>
      <c r="E5113" s="4">
        <v>-0.155418146822387</v>
      </c>
      <c r="F5113" s="3">
        <v>0.267820945366464</v>
      </c>
      <c r="G5113" s="3">
        <v>0.97593044100342596</v>
      </c>
      <c r="H5113" s="2" t="s">
        <v>16</v>
      </c>
      <c r="I5113" s="4">
        <v>-0.12940791158849799</v>
      </c>
      <c r="J5113" s="3">
        <v>0.34392387954037101</v>
      </c>
      <c r="K5113" s="3">
        <v>0.73730132572358997</v>
      </c>
      <c r="L5113" s="2" t="s">
        <v>16</v>
      </c>
    </row>
    <row r="5114" spans="1:12" x14ac:dyDescent="0.35">
      <c r="A5114" t="s">
        <v>15357</v>
      </c>
      <c r="B5114" s="11" t="s">
        <v>15358</v>
      </c>
      <c r="C5114" s="11" t="s">
        <v>14</v>
      </c>
      <c r="D5114" s="11" t="s">
        <v>15359</v>
      </c>
      <c r="E5114" s="4">
        <v>-0.142039873088532</v>
      </c>
      <c r="F5114" s="3">
        <v>0.100748486584516</v>
      </c>
      <c r="G5114" s="3">
        <v>0.94576657411229004</v>
      </c>
      <c r="H5114" s="2" t="s">
        <v>16</v>
      </c>
      <c r="I5114" s="4">
        <v>-6.4348175488521703E-2</v>
      </c>
      <c r="J5114" s="3">
        <v>0.43977843556719198</v>
      </c>
      <c r="K5114" s="3">
        <v>0.79773925404938195</v>
      </c>
      <c r="L5114" s="2" t="s">
        <v>16</v>
      </c>
    </row>
    <row r="5115" spans="1:12" x14ac:dyDescent="0.35">
      <c r="A5115" t="s">
        <v>15360</v>
      </c>
      <c r="B5115" s="11" t="s">
        <v>15361</v>
      </c>
      <c r="C5115" s="11" t="s">
        <v>14</v>
      </c>
      <c r="D5115" s="11" t="s">
        <v>15362</v>
      </c>
      <c r="E5115" s="4">
        <v>1.19899411222076E-2</v>
      </c>
      <c r="F5115" s="3">
        <v>0.96557813827750005</v>
      </c>
      <c r="G5115" s="3">
        <v>1</v>
      </c>
      <c r="H5115" s="2" t="s">
        <v>16</v>
      </c>
      <c r="I5115" s="4">
        <v>0.16391116199221401</v>
      </c>
      <c r="J5115" s="3">
        <v>0.49028078558014099</v>
      </c>
      <c r="K5115" s="3">
        <v>0.83127941753771695</v>
      </c>
      <c r="L5115" s="2" t="s">
        <v>16</v>
      </c>
    </row>
    <row r="5116" spans="1:12" x14ac:dyDescent="0.35">
      <c r="A5116" t="s">
        <v>5632</v>
      </c>
      <c r="B5116" s="11" t="s">
        <v>5633</v>
      </c>
      <c r="C5116" s="11" t="s">
        <v>14</v>
      </c>
      <c r="D5116" s="11" t="s">
        <v>5634</v>
      </c>
      <c r="E5116" s="4">
        <v>-0.62400985743621096</v>
      </c>
      <c r="F5116" s="3">
        <v>9.4463574607044996E-3</v>
      </c>
      <c r="G5116" s="3">
        <v>0.76194372991989401</v>
      </c>
      <c r="H5116" s="2" t="s">
        <v>151</v>
      </c>
      <c r="I5116" s="4">
        <v>-0.39328568174546502</v>
      </c>
      <c r="J5116" s="3">
        <v>6.3365158852465894E-2</v>
      </c>
      <c r="K5116" s="3">
        <v>0.43925249205470801</v>
      </c>
      <c r="L5116" s="2" t="s">
        <v>16</v>
      </c>
    </row>
    <row r="5117" spans="1:12" x14ac:dyDescent="0.35">
      <c r="A5117" t="s">
        <v>15366</v>
      </c>
      <c r="B5117" s="11" t="s">
        <v>15367</v>
      </c>
      <c r="C5117" s="11" t="s">
        <v>14</v>
      </c>
      <c r="D5117" s="11" t="s">
        <v>15368</v>
      </c>
      <c r="E5117" s="4">
        <v>3.00679105469897E-2</v>
      </c>
      <c r="F5117" s="3">
        <v>0.88802844722289098</v>
      </c>
      <c r="G5117" s="3">
        <v>1</v>
      </c>
      <c r="H5117" s="2" t="s">
        <v>16</v>
      </c>
      <c r="I5117" s="4">
        <v>8.3588990403049596E-2</v>
      </c>
      <c r="J5117" s="3">
        <v>0.69497236638426396</v>
      </c>
      <c r="K5117" s="3">
        <v>0.92109324381303403</v>
      </c>
      <c r="L5117" s="2" t="s">
        <v>16</v>
      </c>
    </row>
    <row r="5118" spans="1:12" x14ac:dyDescent="0.35">
      <c r="A5118" t="s">
        <v>15369</v>
      </c>
      <c r="B5118" s="11" t="s">
        <v>15370</v>
      </c>
      <c r="C5118" s="11" t="s">
        <v>14</v>
      </c>
      <c r="D5118" s="11" t="s">
        <v>15371</v>
      </c>
      <c r="E5118" s="4">
        <v>7.8503840079942998E-3</v>
      </c>
      <c r="F5118" s="3">
        <v>0.95381005707398703</v>
      </c>
      <c r="G5118" s="3">
        <v>1</v>
      </c>
      <c r="H5118" s="2" t="s">
        <v>16</v>
      </c>
      <c r="I5118" s="4">
        <v>-0.17916825198681099</v>
      </c>
      <c r="J5118" s="3">
        <v>0.18840565303453899</v>
      </c>
      <c r="K5118" s="3">
        <v>0.600745458336014</v>
      </c>
      <c r="L5118" s="2" t="s">
        <v>16</v>
      </c>
    </row>
    <row r="5119" spans="1:12" x14ac:dyDescent="0.35">
      <c r="A5119" t="s">
        <v>15372</v>
      </c>
      <c r="B5119" s="11" t="s">
        <v>15373</v>
      </c>
      <c r="C5119" s="11" t="s">
        <v>14</v>
      </c>
      <c r="D5119" s="11" t="s">
        <v>15374</v>
      </c>
      <c r="E5119" s="4">
        <v>-6.4415846221733297E-2</v>
      </c>
      <c r="F5119" s="3">
        <v>0.59396710096250005</v>
      </c>
      <c r="G5119" s="3">
        <v>1</v>
      </c>
      <c r="H5119" s="2" t="s">
        <v>16</v>
      </c>
      <c r="I5119" s="4">
        <v>-0.124767818665147</v>
      </c>
      <c r="J5119" s="3">
        <v>0.30400706755208401</v>
      </c>
      <c r="K5119" s="3">
        <v>0.70291660224062602</v>
      </c>
      <c r="L5119" s="2" t="s">
        <v>16</v>
      </c>
    </row>
    <row r="5120" spans="1:12" x14ac:dyDescent="0.35">
      <c r="A5120" t="s">
        <v>15375</v>
      </c>
      <c r="B5120" s="11" t="s">
        <v>15376</v>
      </c>
      <c r="C5120" s="11" t="s">
        <v>14</v>
      </c>
      <c r="D5120" s="11" t="s">
        <v>15377</v>
      </c>
      <c r="E5120" s="4">
        <v>-0.32063554506188502</v>
      </c>
      <c r="F5120" s="3">
        <v>3.12075374797295E-2</v>
      </c>
      <c r="G5120" s="3">
        <v>0.82581880747193903</v>
      </c>
      <c r="H5120" s="2" t="s">
        <v>16</v>
      </c>
      <c r="I5120" s="4">
        <v>-0.17570743263798499</v>
      </c>
      <c r="J5120" s="3">
        <v>0.19956491860314801</v>
      </c>
      <c r="K5120" s="3">
        <v>0.61014836593828803</v>
      </c>
      <c r="L5120" s="2" t="s">
        <v>16</v>
      </c>
    </row>
    <row r="5121" spans="1:12" x14ac:dyDescent="0.35">
      <c r="A5121" t="s">
        <v>15378</v>
      </c>
      <c r="B5121" s="11" t="s">
        <v>15379</v>
      </c>
      <c r="C5121" s="11" t="s">
        <v>14</v>
      </c>
      <c r="D5121" s="11" t="s">
        <v>15380</v>
      </c>
      <c r="E5121" s="4">
        <v>4.9248428908150897E-3</v>
      </c>
      <c r="F5121" s="3">
        <v>0.97706162907578298</v>
      </c>
      <c r="G5121" s="3">
        <v>1</v>
      </c>
      <c r="H5121" s="2" t="s">
        <v>16</v>
      </c>
      <c r="I5121" s="4">
        <v>7.7565459708625996E-3</v>
      </c>
      <c r="J5121" s="3">
        <v>0.96282079990449099</v>
      </c>
      <c r="K5121" s="3">
        <v>0.99378186482306996</v>
      </c>
      <c r="L5121" s="2" t="s">
        <v>16</v>
      </c>
    </row>
    <row r="5122" spans="1:12" x14ac:dyDescent="0.35">
      <c r="A5122" t="s">
        <v>15381</v>
      </c>
      <c r="B5122" s="11" t="s">
        <v>15382</v>
      </c>
      <c r="C5122" s="11" t="s">
        <v>14</v>
      </c>
      <c r="D5122" s="11" t="s">
        <v>15383</v>
      </c>
      <c r="E5122" s="4">
        <v>-1.1677568100738899E-2</v>
      </c>
      <c r="F5122" s="3">
        <v>0.95764584648296203</v>
      </c>
      <c r="G5122" s="3">
        <v>1</v>
      </c>
      <c r="H5122" s="2" t="s">
        <v>16</v>
      </c>
      <c r="I5122" s="4">
        <v>-0.169734129674361</v>
      </c>
      <c r="J5122" s="3">
        <v>0.43909219421083701</v>
      </c>
      <c r="K5122" s="3">
        <v>0.797481649192051</v>
      </c>
      <c r="L5122" s="2" t="s">
        <v>16</v>
      </c>
    </row>
    <row r="5123" spans="1:12" x14ac:dyDescent="0.35">
      <c r="A5123" t="s">
        <v>15384</v>
      </c>
      <c r="B5123" s="11" t="s">
        <v>15385</v>
      </c>
      <c r="C5123" s="11" t="s">
        <v>14</v>
      </c>
      <c r="D5123" s="11" t="s">
        <v>15386</v>
      </c>
      <c r="E5123" s="4">
        <v>6.4775481610281793E-2</v>
      </c>
      <c r="F5123" s="3">
        <v>0.66069647900753303</v>
      </c>
      <c r="G5123" s="3">
        <v>1</v>
      </c>
      <c r="H5123" s="2" t="s">
        <v>16</v>
      </c>
      <c r="I5123" s="4">
        <v>-2.5039520230631999E-2</v>
      </c>
      <c r="J5123" s="3">
        <v>0.86257017000951897</v>
      </c>
      <c r="K5123" s="3">
        <v>0.97143046004358202</v>
      </c>
      <c r="L5123" s="2" t="s">
        <v>16</v>
      </c>
    </row>
    <row r="5124" spans="1:12" x14ac:dyDescent="0.35">
      <c r="A5124" t="s">
        <v>15387</v>
      </c>
      <c r="B5124" s="11" t="s">
        <v>15388</v>
      </c>
      <c r="C5124" s="11" t="s">
        <v>14</v>
      </c>
      <c r="D5124" s="11" t="s">
        <v>15389</v>
      </c>
      <c r="E5124" s="4">
        <v>-1.77885602227132E-2</v>
      </c>
      <c r="F5124" s="3">
        <v>0.88931271267265599</v>
      </c>
      <c r="G5124" s="3">
        <v>1</v>
      </c>
      <c r="H5124" s="2" t="s">
        <v>16</v>
      </c>
      <c r="I5124" s="4">
        <v>-0.205584043796187</v>
      </c>
      <c r="J5124" s="3">
        <v>0.11723611028309</v>
      </c>
      <c r="K5124" s="3">
        <v>0.51867947314355001</v>
      </c>
      <c r="L5124" s="2" t="s">
        <v>16</v>
      </c>
    </row>
    <row r="5125" spans="1:12" x14ac:dyDescent="0.35">
      <c r="A5125" t="s">
        <v>15390</v>
      </c>
      <c r="B5125" s="11" t="s">
        <v>15391</v>
      </c>
      <c r="C5125" s="11" t="s">
        <v>14</v>
      </c>
      <c r="D5125" s="11" t="s">
        <v>15392</v>
      </c>
      <c r="E5125" s="4">
        <v>-8.6462634606205499E-2</v>
      </c>
      <c r="F5125" s="3">
        <v>0.53988314030423301</v>
      </c>
      <c r="G5125" s="3">
        <v>1</v>
      </c>
      <c r="H5125" s="2" t="s">
        <v>16</v>
      </c>
      <c r="I5125" s="4">
        <v>-0.145558699581603</v>
      </c>
      <c r="J5125" s="3">
        <v>0.29725863283378801</v>
      </c>
      <c r="K5125" s="3">
        <v>0.69777552759931205</v>
      </c>
      <c r="L5125" s="2" t="s">
        <v>16</v>
      </c>
    </row>
    <row r="5126" spans="1:12" x14ac:dyDescent="0.35">
      <c r="A5126" t="s">
        <v>15393</v>
      </c>
      <c r="B5126" s="11" t="s">
        <v>15394</v>
      </c>
      <c r="C5126" s="11" t="s">
        <v>14</v>
      </c>
      <c r="D5126" s="11" t="s">
        <v>15395</v>
      </c>
      <c r="E5126" s="4">
        <v>-0.23650578386674301</v>
      </c>
      <c r="F5126" s="3">
        <v>0.107958205427899</v>
      </c>
      <c r="G5126" s="3">
        <v>0.94992386332684398</v>
      </c>
      <c r="H5126" s="2" t="s">
        <v>16</v>
      </c>
      <c r="I5126" s="4">
        <v>-2.0325089364346301E-2</v>
      </c>
      <c r="J5126" s="3">
        <v>0.88094802298561903</v>
      </c>
      <c r="K5126" s="3">
        <v>0.97572995780867899</v>
      </c>
      <c r="L5126" s="2" t="s">
        <v>16</v>
      </c>
    </row>
    <row r="5127" spans="1:12" x14ac:dyDescent="0.35">
      <c r="A5127" t="s">
        <v>15396</v>
      </c>
      <c r="B5127" s="11" t="s">
        <v>15397</v>
      </c>
      <c r="C5127" s="11" t="s">
        <v>14</v>
      </c>
      <c r="D5127" s="11" t="s">
        <v>15398</v>
      </c>
      <c r="E5127" s="4">
        <v>7.5123607750069696E-2</v>
      </c>
      <c r="F5127" s="3">
        <v>0.84157753489009302</v>
      </c>
      <c r="G5127" s="3">
        <v>1</v>
      </c>
      <c r="H5127" s="2" t="s">
        <v>16</v>
      </c>
      <c r="I5127" s="4">
        <v>0.13560111226541799</v>
      </c>
      <c r="J5127" s="3">
        <v>0.37421632276036598</v>
      </c>
      <c r="K5127" s="3">
        <v>0.75740916434126604</v>
      </c>
      <c r="L5127" s="2" t="s">
        <v>16</v>
      </c>
    </row>
    <row r="5128" spans="1:12" x14ac:dyDescent="0.35">
      <c r="A5128" t="s">
        <v>15399</v>
      </c>
      <c r="B5128" s="11" t="s">
        <v>15400</v>
      </c>
      <c r="C5128" s="11" t="s">
        <v>14</v>
      </c>
      <c r="D5128" s="11" t="s">
        <v>15401</v>
      </c>
      <c r="E5128" s="4">
        <v>-0.194542611640554</v>
      </c>
      <c r="F5128" s="3">
        <v>0.38490377811783999</v>
      </c>
      <c r="G5128" s="3">
        <v>0.99549949262714899</v>
      </c>
      <c r="H5128" s="2" t="s">
        <v>16</v>
      </c>
      <c r="I5128" s="4">
        <v>3.4677312570062901E-2</v>
      </c>
      <c r="J5128" s="3">
        <v>0.859192556486014</v>
      </c>
      <c r="K5128" s="3">
        <v>0.969865071031762</v>
      </c>
      <c r="L5128" s="2" t="s">
        <v>16</v>
      </c>
    </row>
    <row r="5129" spans="1:12" x14ac:dyDescent="0.35">
      <c r="A5129" t="s">
        <v>15402</v>
      </c>
      <c r="B5129" s="11" t="s">
        <v>15403</v>
      </c>
      <c r="C5129" s="11" t="s">
        <v>14</v>
      </c>
      <c r="D5129" s="11" t="s">
        <v>15404</v>
      </c>
      <c r="E5129" s="4">
        <v>-0.152297268650564</v>
      </c>
      <c r="F5129" s="3">
        <v>0.41418270391218498</v>
      </c>
      <c r="G5129" s="3">
        <v>0.99844817083330795</v>
      </c>
      <c r="H5129" s="2" t="s">
        <v>16</v>
      </c>
      <c r="I5129" s="4">
        <v>-0.105594358596411</v>
      </c>
      <c r="J5129" s="3">
        <v>0.53436896522330501</v>
      </c>
      <c r="K5129" s="3">
        <v>0.85652961456816101</v>
      </c>
      <c r="L5129" s="2" t="s">
        <v>16</v>
      </c>
    </row>
    <row r="5130" spans="1:12" x14ac:dyDescent="0.35">
      <c r="A5130" t="s">
        <v>15405</v>
      </c>
      <c r="B5130" s="11" t="s">
        <v>15406</v>
      </c>
      <c r="C5130" s="11" t="s">
        <v>14</v>
      </c>
      <c r="D5130" s="11" t="s">
        <v>15407</v>
      </c>
      <c r="E5130" s="4">
        <v>-8.0909240681697595E-2</v>
      </c>
      <c r="F5130" s="3">
        <v>0.62811684496165898</v>
      </c>
      <c r="G5130" s="3">
        <v>1</v>
      </c>
      <c r="H5130" s="2" t="s">
        <v>16</v>
      </c>
      <c r="I5130" s="4">
        <v>-6.4299626108427405E-2</v>
      </c>
      <c r="J5130" s="3">
        <v>0.68837083869096205</v>
      </c>
      <c r="K5130" s="3">
        <v>0.91911941546751796</v>
      </c>
      <c r="L5130" s="2" t="s">
        <v>16</v>
      </c>
    </row>
    <row r="5131" spans="1:12" x14ac:dyDescent="0.35">
      <c r="A5131" t="s">
        <v>15408</v>
      </c>
      <c r="B5131" s="11" t="s">
        <v>15409</v>
      </c>
      <c r="C5131" s="11" t="s">
        <v>14</v>
      </c>
      <c r="D5131" s="11" t="s">
        <v>15410</v>
      </c>
      <c r="E5131" s="4">
        <v>0.116610824699816</v>
      </c>
      <c r="F5131" s="3">
        <v>0.55070018010359301</v>
      </c>
      <c r="G5131" s="3">
        <v>1</v>
      </c>
      <c r="H5131" s="2" t="s">
        <v>16</v>
      </c>
      <c r="I5131" s="4">
        <v>-0.46181078945995002</v>
      </c>
      <c r="J5131" s="3">
        <v>2.2439078190796699E-2</v>
      </c>
      <c r="K5131" s="3">
        <v>0.36408729680348201</v>
      </c>
      <c r="L5131" s="2" t="s">
        <v>16</v>
      </c>
    </row>
    <row r="5132" spans="1:12" x14ac:dyDescent="0.35">
      <c r="A5132" t="s">
        <v>15411</v>
      </c>
      <c r="B5132" s="11" t="s">
        <v>15412</v>
      </c>
      <c r="C5132" s="11" t="s">
        <v>14</v>
      </c>
      <c r="D5132" s="11" t="s">
        <v>15413</v>
      </c>
      <c r="E5132" s="4">
        <v>0.13525455464969699</v>
      </c>
      <c r="F5132" s="3">
        <v>0.60297567242017902</v>
      </c>
      <c r="G5132" s="3">
        <v>1</v>
      </c>
      <c r="H5132" s="2" t="s">
        <v>16</v>
      </c>
      <c r="I5132" s="4">
        <v>-0.192312628358243</v>
      </c>
      <c r="J5132" s="3">
        <v>0.46671731542772699</v>
      </c>
      <c r="K5132" s="3">
        <v>0.81599858990306895</v>
      </c>
      <c r="L5132" s="2" t="s">
        <v>16</v>
      </c>
    </row>
    <row r="5133" spans="1:12" x14ac:dyDescent="0.35">
      <c r="A5133" t="s">
        <v>15414</v>
      </c>
      <c r="B5133" s="11" t="s">
        <v>15415</v>
      </c>
      <c r="C5133" s="11" t="s">
        <v>14</v>
      </c>
      <c r="D5133" s="11" t="s">
        <v>15416</v>
      </c>
      <c r="E5133" s="4">
        <v>6.6710264021306295E-2</v>
      </c>
      <c r="F5133" s="3">
        <v>0.29632388760189099</v>
      </c>
      <c r="G5133" s="3">
        <v>0.98130835160169305</v>
      </c>
      <c r="H5133" s="2" t="s">
        <v>16</v>
      </c>
      <c r="I5133" s="4">
        <v>7.7586041457900498E-4</v>
      </c>
      <c r="J5133" s="3">
        <v>0.99009855724829798</v>
      </c>
      <c r="K5133" s="3">
        <v>0.99828984882341598</v>
      </c>
      <c r="L5133" s="2" t="s">
        <v>16</v>
      </c>
    </row>
    <row r="5134" spans="1:12" x14ac:dyDescent="0.35">
      <c r="A5134" t="s">
        <v>15417</v>
      </c>
      <c r="B5134" s="11" t="s">
        <v>15418</v>
      </c>
      <c r="C5134" s="11" t="s">
        <v>14</v>
      </c>
      <c r="D5134" s="11" t="s">
        <v>15419</v>
      </c>
      <c r="E5134" s="4">
        <v>1.2041186969265601E-2</v>
      </c>
      <c r="F5134" s="3">
        <v>0.99436769694790195</v>
      </c>
      <c r="G5134" s="3">
        <v>1</v>
      </c>
      <c r="H5134" s="2" t="s">
        <v>16</v>
      </c>
      <c r="I5134" s="4">
        <v>9.8968802194269706E-2</v>
      </c>
      <c r="J5134" s="3">
        <v>0.47404174084870598</v>
      </c>
      <c r="K5134" s="3">
        <v>0.81973360827884301</v>
      </c>
      <c r="L5134" s="2" t="s">
        <v>16</v>
      </c>
    </row>
    <row r="5135" spans="1:12" x14ac:dyDescent="0.35">
      <c r="A5135" t="s">
        <v>15420</v>
      </c>
      <c r="B5135" s="11" t="s">
        <v>15421</v>
      </c>
      <c r="C5135" s="11" t="s">
        <v>14</v>
      </c>
      <c r="D5135" s="11" t="s">
        <v>15422</v>
      </c>
      <c r="E5135" s="4">
        <v>-0.117638555628997</v>
      </c>
      <c r="F5135" s="3">
        <v>0.42324339002689698</v>
      </c>
      <c r="G5135" s="3">
        <v>1</v>
      </c>
      <c r="H5135" s="2" t="s">
        <v>16</v>
      </c>
      <c r="I5135" s="4">
        <v>1.0844872990817401E-2</v>
      </c>
      <c r="J5135" s="3">
        <v>0.93829489088255302</v>
      </c>
      <c r="K5135" s="3">
        <v>0.98956987803963903</v>
      </c>
      <c r="L5135" s="2" t="s">
        <v>16</v>
      </c>
    </row>
    <row r="5136" spans="1:12" x14ac:dyDescent="0.35">
      <c r="A5136" t="s">
        <v>15423</v>
      </c>
      <c r="B5136" s="11" t="s">
        <v>15424</v>
      </c>
      <c r="C5136" s="11" t="s">
        <v>14</v>
      </c>
      <c r="D5136" s="11" t="s">
        <v>15425</v>
      </c>
      <c r="E5136" s="4">
        <v>-1.3414208944145201</v>
      </c>
      <c r="F5136" s="3">
        <v>0.43873167218144499</v>
      </c>
      <c r="G5136" s="3">
        <v>1</v>
      </c>
      <c r="H5136" s="2" t="s">
        <v>16</v>
      </c>
      <c r="I5136" s="4">
        <v>-3.44836957940894E-2</v>
      </c>
      <c r="J5136" s="3">
        <v>0.89779491605004302</v>
      </c>
      <c r="K5136" s="3">
        <v>0.97918342380049905</v>
      </c>
      <c r="L5136" s="2" t="s">
        <v>16</v>
      </c>
    </row>
    <row r="5137" spans="1:12" x14ac:dyDescent="0.35">
      <c r="A5137" t="s">
        <v>15426</v>
      </c>
      <c r="B5137" s="11" t="s">
        <v>15427</v>
      </c>
      <c r="C5137" s="11" t="s">
        <v>14</v>
      </c>
      <c r="D5137" s="11" t="s">
        <v>15428</v>
      </c>
      <c r="E5137" s="4">
        <v>0.11597534961563501</v>
      </c>
      <c r="F5137" s="3">
        <v>0.47412167950907402</v>
      </c>
      <c r="G5137" s="3">
        <v>1</v>
      </c>
      <c r="H5137" s="2" t="s">
        <v>16</v>
      </c>
      <c r="I5137" s="4">
        <v>2.7321681473137901E-2</v>
      </c>
      <c r="J5137" s="3">
        <v>0.86115315011188498</v>
      </c>
      <c r="K5137" s="3">
        <v>0.971032400895392</v>
      </c>
      <c r="L5137" s="2" t="s">
        <v>16</v>
      </c>
    </row>
    <row r="5138" spans="1:12" x14ac:dyDescent="0.35">
      <c r="A5138" t="s">
        <v>15429</v>
      </c>
      <c r="B5138" s="11" t="s">
        <v>15430</v>
      </c>
      <c r="C5138" s="11" t="s">
        <v>14</v>
      </c>
      <c r="D5138" s="11" t="s">
        <v>15431</v>
      </c>
      <c r="E5138" s="4">
        <v>-1.8112264213266598E-2</v>
      </c>
      <c r="F5138" s="3">
        <v>0.93105669068391805</v>
      </c>
      <c r="G5138" s="3">
        <v>1</v>
      </c>
      <c r="H5138" s="2" t="s">
        <v>16</v>
      </c>
      <c r="I5138" s="4">
        <v>0.16434962446568199</v>
      </c>
      <c r="J5138" s="3">
        <v>0.37523514356797899</v>
      </c>
      <c r="K5138" s="3">
        <v>0.75740916434126604</v>
      </c>
      <c r="L5138" s="2" t="s">
        <v>16</v>
      </c>
    </row>
    <row r="5139" spans="1:12" x14ac:dyDescent="0.35">
      <c r="A5139" t="s">
        <v>15432</v>
      </c>
      <c r="B5139" s="11" t="s">
        <v>15433</v>
      </c>
      <c r="C5139" s="11" t="s">
        <v>14</v>
      </c>
      <c r="D5139" s="11" t="s">
        <v>15434</v>
      </c>
      <c r="E5139" s="4">
        <v>-0.24301096252058299</v>
      </c>
      <c r="F5139" s="3">
        <v>0.16494280583601401</v>
      </c>
      <c r="G5139" s="3">
        <v>0.95009039193420697</v>
      </c>
      <c r="H5139" s="2" t="s">
        <v>16</v>
      </c>
      <c r="I5139" s="4">
        <v>3.9308633052949397E-2</v>
      </c>
      <c r="J5139" s="3">
        <v>0.80885562674923706</v>
      </c>
      <c r="K5139" s="3">
        <v>0.95495884346140703</v>
      </c>
      <c r="L5139" s="2" t="s">
        <v>16</v>
      </c>
    </row>
    <row r="5140" spans="1:12" x14ac:dyDescent="0.35">
      <c r="A5140" t="s">
        <v>15435</v>
      </c>
      <c r="B5140" s="11" t="s">
        <v>15436</v>
      </c>
      <c r="C5140" s="11" t="s">
        <v>14</v>
      </c>
      <c r="D5140" s="11" t="s">
        <v>15437</v>
      </c>
      <c r="E5140" s="4">
        <v>-4.6089407645862703E-2</v>
      </c>
      <c r="F5140" s="3">
        <v>0.70568734066776895</v>
      </c>
      <c r="G5140" s="3">
        <v>1</v>
      </c>
      <c r="H5140" s="2" t="s">
        <v>16</v>
      </c>
      <c r="I5140" s="4">
        <v>-0.22861088571567401</v>
      </c>
      <c r="J5140" s="3">
        <v>7.3597748706434402E-2</v>
      </c>
      <c r="K5140" s="3">
        <v>0.45774325006627098</v>
      </c>
      <c r="L5140" s="2" t="s">
        <v>16</v>
      </c>
    </row>
    <row r="5141" spans="1:12" x14ac:dyDescent="0.35">
      <c r="A5141" t="s">
        <v>15438</v>
      </c>
      <c r="B5141" s="11" t="s">
        <v>15439</v>
      </c>
      <c r="C5141" s="11" t="s">
        <v>14</v>
      </c>
      <c r="D5141" s="11" t="s">
        <v>15440</v>
      </c>
      <c r="E5141" s="4">
        <v>-0.26583677123635702</v>
      </c>
      <c r="F5141" s="3">
        <v>0.11083946834634401</v>
      </c>
      <c r="G5141" s="3">
        <v>0.95009039193420697</v>
      </c>
      <c r="H5141" s="2" t="s">
        <v>16</v>
      </c>
      <c r="I5141" s="4">
        <v>-2.0696862404800301E-2</v>
      </c>
      <c r="J5141" s="3">
        <v>0.89486185821706399</v>
      </c>
      <c r="K5141" s="3">
        <v>0.97890608702716098</v>
      </c>
      <c r="L5141" s="2" t="s">
        <v>16</v>
      </c>
    </row>
    <row r="5142" spans="1:12" x14ac:dyDescent="0.35">
      <c r="A5142" t="s">
        <v>15441</v>
      </c>
      <c r="B5142" s="11" t="s">
        <v>15442</v>
      </c>
      <c r="C5142" s="11" t="s">
        <v>14</v>
      </c>
      <c r="D5142" s="11" t="s">
        <v>15443</v>
      </c>
      <c r="E5142" s="4">
        <v>-0.100253173472008</v>
      </c>
      <c r="F5142" s="3">
        <v>0.32608967078932999</v>
      </c>
      <c r="G5142" s="3">
        <v>0.99118882461568003</v>
      </c>
      <c r="H5142" s="2" t="s">
        <v>16</v>
      </c>
      <c r="I5142" s="4">
        <v>-0.33404724056682999</v>
      </c>
      <c r="J5142" s="3">
        <v>3.4614294751387298E-3</v>
      </c>
      <c r="K5142" s="3">
        <v>0.32141191737209701</v>
      </c>
      <c r="L5142" s="2" t="s">
        <v>16</v>
      </c>
    </row>
    <row r="5143" spans="1:12" x14ac:dyDescent="0.35">
      <c r="A5143" t="s">
        <v>15444</v>
      </c>
      <c r="B5143" s="11" t="s">
        <v>15445</v>
      </c>
      <c r="C5143" s="11" t="s">
        <v>14</v>
      </c>
      <c r="D5143" s="11" t="s">
        <v>15446</v>
      </c>
      <c r="E5143" s="4">
        <v>0.156489796921505</v>
      </c>
      <c r="F5143" s="3">
        <v>0.324229191319715</v>
      </c>
      <c r="G5143" s="3">
        <v>0.99011862940232498</v>
      </c>
      <c r="H5143" s="2" t="s">
        <v>16</v>
      </c>
      <c r="I5143" s="4">
        <v>5.6465349804870002E-2</v>
      </c>
      <c r="J5143" s="3">
        <v>0.72350020607092702</v>
      </c>
      <c r="K5143" s="3">
        <v>0.92898573707585697</v>
      </c>
      <c r="L5143" s="2" t="s">
        <v>16</v>
      </c>
    </row>
    <row r="5144" spans="1:12" x14ac:dyDescent="0.35">
      <c r="A5144" t="s">
        <v>15447</v>
      </c>
      <c r="B5144" s="11" t="s">
        <v>15448</v>
      </c>
      <c r="C5144" s="11" t="s">
        <v>14</v>
      </c>
      <c r="D5144" s="11" t="s">
        <v>15449</v>
      </c>
      <c r="E5144" s="4">
        <v>-3.5720178297952099E-2</v>
      </c>
      <c r="F5144" s="3">
        <v>0.85970495557969295</v>
      </c>
      <c r="G5144" s="3">
        <v>1</v>
      </c>
      <c r="H5144" s="2" t="s">
        <v>16</v>
      </c>
      <c r="I5144" s="4">
        <v>1.3620567193864E-2</v>
      </c>
      <c r="J5144" s="3">
        <v>0.93672678185306602</v>
      </c>
      <c r="K5144" s="3">
        <v>0.98924491567015305</v>
      </c>
      <c r="L5144" s="2" t="s">
        <v>16</v>
      </c>
    </row>
    <row r="5145" spans="1:12" x14ac:dyDescent="0.35">
      <c r="A5145" t="s">
        <v>15450</v>
      </c>
      <c r="B5145" s="11" t="s">
        <v>15451</v>
      </c>
      <c r="C5145" s="11" t="s">
        <v>14</v>
      </c>
      <c r="D5145" s="11" t="s">
        <v>15452</v>
      </c>
      <c r="E5145" s="4">
        <v>-7.6285538744444298E-2</v>
      </c>
      <c r="F5145" s="3">
        <v>0.398041719828923</v>
      </c>
      <c r="G5145" s="3">
        <v>0.99844817083330795</v>
      </c>
      <c r="H5145" s="2" t="s">
        <v>16</v>
      </c>
      <c r="I5145" s="4">
        <v>-0.101193033961606</v>
      </c>
      <c r="J5145" s="3">
        <v>0.25201132871131898</v>
      </c>
      <c r="K5145" s="3">
        <v>0.65444269975801195</v>
      </c>
      <c r="L5145" s="2" t="s">
        <v>16</v>
      </c>
    </row>
    <row r="5146" spans="1:12" x14ac:dyDescent="0.35">
      <c r="A5146" t="s">
        <v>15453</v>
      </c>
      <c r="B5146" s="11" t="s">
        <v>15454</v>
      </c>
      <c r="C5146" s="11" t="s">
        <v>14</v>
      </c>
      <c r="D5146" s="11" t="s">
        <v>15455</v>
      </c>
      <c r="E5146" s="4">
        <v>1.7446637518505299E-2</v>
      </c>
      <c r="F5146" s="3">
        <v>0.873914768640216</v>
      </c>
      <c r="G5146" s="3">
        <v>1</v>
      </c>
      <c r="H5146" s="2" t="s">
        <v>16</v>
      </c>
      <c r="I5146" s="4">
        <v>9.8987655787019499E-2</v>
      </c>
      <c r="J5146" s="3">
        <v>0.35845820134272799</v>
      </c>
      <c r="K5146" s="3">
        <v>0.746101243254914</v>
      </c>
      <c r="L5146" s="2" t="s">
        <v>16</v>
      </c>
    </row>
    <row r="5147" spans="1:12" x14ac:dyDescent="0.35">
      <c r="A5147" t="s">
        <v>15456</v>
      </c>
      <c r="B5147" s="11" t="s">
        <v>15457</v>
      </c>
      <c r="C5147" s="11" t="s">
        <v>14</v>
      </c>
      <c r="D5147" s="11" t="s">
        <v>15458</v>
      </c>
      <c r="E5147" s="4">
        <v>-0.15342275492351201</v>
      </c>
      <c r="F5147" s="3">
        <v>0.47996119028036399</v>
      </c>
      <c r="G5147" s="3">
        <v>1</v>
      </c>
      <c r="H5147" s="2" t="s">
        <v>16</v>
      </c>
      <c r="I5147" s="4">
        <v>-0.52292279479507597</v>
      </c>
      <c r="J5147" s="3">
        <v>2.33876134294645E-2</v>
      </c>
      <c r="K5147" s="3">
        <v>0.36882816946517599</v>
      </c>
      <c r="L5147" s="2" t="s">
        <v>151</v>
      </c>
    </row>
    <row r="5148" spans="1:12" x14ac:dyDescent="0.35">
      <c r="A5148" t="s">
        <v>15459</v>
      </c>
      <c r="B5148" s="11" t="s">
        <v>15460</v>
      </c>
      <c r="C5148" s="11" t="s">
        <v>14</v>
      </c>
      <c r="D5148" s="11" t="s">
        <v>15461</v>
      </c>
      <c r="E5148" s="4">
        <v>0.49851318156983698</v>
      </c>
      <c r="F5148" s="3">
        <v>7.3917043273842895E-2</v>
      </c>
      <c r="G5148" s="3">
        <v>0.93792316047596602</v>
      </c>
      <c r="H5148" s="2" t="s">
        <v>16</v>
      </c>
      <c r="I5148" s="4">
        <v>-0.25876025376982698</v>
      </c>
      <c r="J5148" s="3">
        <v>0.225138470831724</v>
      </c>
      <c r="K5148" s="3">
        <v>0.63416528723313503</v>
      </c>
      <c r="L5148" s="2" t="s">
        <v>16</v>
      </c>
    </row>
    <row r="5149" spans="1:12" x14ac:dyDescent="0.35">
      <c r="A5149" t="s">
        <v>15462</v>
      </c>
      <c r="B5149" s="11" t="s">
        <v>15463</v>
      </c>
      <c r="C5149" s="11" t="s">
        <v>14</v>
      </c>
      <c r="D5149" s="11" t="s">
        <v>15464</v>
      </c>
      <c r="E5149" s="4">
        <v>0</v>
      </c>
      <c r="F5149" s="3">
        <v>1</v>
      </c>
      <c r="G5149" s="3">
        <v>1</v>
      </c>
      <c r="H5149" s="2" t="s">
        <v>16</v>
      </c>
      <c r="I5149" s="4">
        <v>3.20331836329522</v>
      </c>
      <c r="J5149" s="3">
        <v>3.0854023640127699E-2</v>
      </c>
      <c r="K5149" s="3">
        <v>0.38682291354124898</v>
      </c>
      <c r="L5149" s="2" t="s">
        <v>138</v>
      </c>
    </row>
    <row r="5150" spans="1:12" x14ac:dyDescent="0.35">
      <c r="A5150" t="s">
        <v>28622</v>
      </c>
      <c r="B5150" s="11" t="s">
        <v>28623</v>
      </c>
      <c r="C5150" s="11" t="s">
        <v>3512</v>
      </c>
      <c r="D5150" s="11" t="s">
        <v>28624</v>
      </c>
      <c r="E5150" s="4">
        <v>-0.61852747852454104</v>
      </c>
      <c r="F5150" s="3">
        <v>4.4515240868849601E-2</v>
      </c>
      <c r="G5150" s="3">
        <v>0.84377370673577201</v>
      </c>
      <c r="H5150" s="2" t="s">
        <v>151</v>
      </c>
      <c r="I5150" s="4">
        <v>-0.185554353897491</v>
      </c>
      <c r="J5150" s="3">
        <v>0.44456104997206403</v>
      </c>
      <c r="K5150" s="3">
        <v>0.80131134055158604</v>
      </c>
      <c r="L5150" s="2" t="s">
        <v>16</v>
      </c>
    </row>
    <row r="5151" spans="1:12" x14ac:dyDescent="0.35">
      <c r="A5151" t="s">
        <v>15468</v>
      </c>
      <c r="B5151" s="11" t="s">
        <v>15469</v>
      </c>
      <c r="C5151" s="11" t="s">
        <v>14</v>
      </c>
      <c r="D5151" s="11" t="s">
        <v>15470</v>
      </c>
      <c r="E5151" s="4">
        <v>-7.0815654087297203E-2</v>
      </c>
      <c r="F5151" s="3">
        <v>0.36273414714128899</v>
      </c>
      <c r="G5151" s="3">
        <v>0.99549949262714899</v>
      </c>
      <c r="H5151" s="2" t="s">
        <v>16</v>
      </c>
      <c r="I5151" s="4">
        <v>1.60972233828711E-2</v>
      </c>
      <c r="J5151" s="3">
        <v>0.83173125505587098</v>
      </c>
      <c r="K5151" s="3">
        <v>0.96316078947298001</v>
      </c>
      <c r="L5151" s="2" t="s">
        <v>16</v>
      </c>
    </row>
    <row r="5152" spans="1:12" x14ac:dyDescent="0.35">
      <c r="A5152" t="s">
        <v>15471</v>
      </c>
      <c r="B5152" s="11" t="s">
        <v>15472</v>
      </c>
      <c r="C5152" s="11" t="s">
        <v>14</v>
      </c>
      <c r="D5152" s="11" t="s">
        <v>15473</v>
      </c>
      <c r="E5152" s="4">
        <v>0.74665769203416599</v>
      </c>
      <c r="F5152" s="3">
        <v>0.223863766089269</v>
      </c>
      <c r="G5152" s="3">
        <v>0.96208191361820306</v>
      </c>
      <c r="H5152" s="2" t="s">
        <v>16</v>
      </c>
      <c r="I5152" s="4">
        <v>-0.25486151393990403</v>
      </c>
      <c r="J5152" s="3">
        <v>0.59162278190308104</v>
      </c>
      <c r="K5152" s="3">
        <v>0.881922822184111</v>
      </c>
      <c r="L5152" s="2" t="s">
        <v>16</v>
      </c>
    </row>
    <row r="5153" spans="1:12" x14ac:dyDescent="0.35">
      <c r="A5153" t="s">
        <v>15474</v>
      </c>
      <c r="B5153" s="11" t="s">
        <v>15475</v>
      </c>
      <c r="C5153" s="11" t="s">
        <v>14</v>
      </c>
      <c r="D5153" s="11" t="s">
        <v>15476</v>
      </c>
      <c r="E5153" s="4">
        <v>-6.3057563436921496E-2</v>
      </c>
      <c r="F5153" s="3">
        <v>0.69125443452537405</v>
      </c>
      <c r="G5153" s="3">
        <v>1</v>
      </c>
      <c r="H5153" s="2" t="s">
        <v>16</v>
      </c>
      <c r="I5153" s="4">
        <v>1.4468458868426501E-2</v>
      </c>
      <c r="J5153" s="3">
        <v>0.92410939265426195</v>
      </c>
      <c r="K5153" s="3">
        <v>0.98612680858887003</v>
      </c>
      <c r="L5153" s="2" t="s">
        <v>16</v>
      </c>
    </row>
    <row r="5154" spans="1:12" x14ac:dyDescent="0.35">
      <c r="A5154" t="s">
        <v>15477</v>
      </c>
      <c r="B5154" s="11" t="s">
        <v>15478</v>
      </c>
      <c r="C5154" s="11" t="s">
        <v>14</v>
      </c>
      <c r="D5154" s="11" t="s">
        <v>15479</v>
      </c>
      <c r="E5154" s="4">
        <v>-0.117821384612144</v>
      </c>
      <c r="F5154" s="3">
        <v>0.41259815957097801</v>
      </c>
      <c r="G5154" s="3">
        <v>0.99844817083330795</v>
      </c>
      <c r="H5154" s="2" t="s">
        <v>16</v>
      </c>
      <c r="I5154" s="4">
        <v>-0.235747153853401</v>
      </c>
      <c r="J5154" s="3">
        <v>0.102351212984278</v>
      </c>
      <c r="K5154" s="3">
        <v>0.49772581726041099</v>
      </c>
      <c r="L5154" s="2" t="s">
        <v>16</v>
      </c>
    </row>
    <row r="5155" spans="1:12" x14ac:dyDescent="0.35">
      <c r="A5155" t="s">
        <v>15480</v>
      </c>
      <c r="B5155" s="11" t="s">
        <v>15481</v>
      </c>
      <c r="C5155" s="11" t="s">
        <v>14</v>
      </c>
      <c r="D5155" s="11" t="s">
        <v>15482</v>
      </c>
      <c r="E5155" s="4">
        <v>-0.21017690542379899</v>
      </c>
      <c r="F5155" s="3">
        <v>4.3901544568655998E-2</v>
      </c>
      <c r="G5155" s="3">
        <v>0.84377370673577201</v>
      </c>
      <c r="H5155" s="2" t="s">
        <v>16</v>
      </c>
      <c r="I5155" s="4">
        <v>-0.13490039934555401</v>
      </c>
      <c r="J5155" s="3">
        <v>0.17444238601553999</v>
      </c>
      <c r="K5155" s="3">
        <v>0.58741268908835398</v>
      </c>
      <c r="L5155" s="2" t="s">
        <v>16</v>
      </c>
    </row>
    <row r="5156" spans="1:12" x14ac:dyDescent="0.35">
      <c r="A5156" t="s">
        <v>15483</v>
      </c>
      <c r="B5156" s="11" t="s">
        <v>15484</v>
      </c>
      <c r="C5156" s="11" t="s">
        <v>14</v>
      </c>
      <c r="D5156" s="11" t="s">
        <v>15485</v>
      </c>
      <c r="E5156" s="4">
        <v>-9.6822462064892201E-2</v>
      </c>
      <c r="F5156" s="3">
        <v>0.28984471833236602</v>
      </c>
      <c r="G5156" s="3">
        <v>0.97904232324774298</v>
      </c>
      <c r="H5156" s="2" t="s">
        <v>16</v>
      </c>
      <c r="I5156" s="4">
        <v>5.3849465448487503E-2</v>
      </c>
      <c r="J5156" s="3">
        <v>0.54345995578041895</v>
      </c>
      <c r="K5156" s="3">
        <v>0.85888143445921505</v>
      </c>
      <c r="L5156" s="2" t="s">
        <v>16</v>
      </c>
    </row>
    <row r="5157" spans="1:12" x14ac:dyDescent="0.35">
      <c r="A5157" t="s">
        <v>15486</v>
      </c>
      <c r="B5157" s="11" t="s">
        <v>15487</v>
      </c>
      <c r="C5157" s="11" t="s">
        <v>14</v>
      </c>
      <c r="D5157" s="11" t="s">
        <v>15488</v>
      </c>
      <c r="E5157" s="4">
        <v>-0.235174766021194</v>
      </c>
      <c r="F5157" s="3">
        <v>1.78535432152972E-2</v>
      </c>
      <c r="G5157" s="3">
        <v>0.81413315752292803</v>
      </c>
      <c r="H5157" s="2" t="s">
        <v>16</v>
      </c>
      <c r="I5157" s="4">
        <v>-0.1917977468921</v>
      </c>
      <c r="J5157" s="3">
        <v>4.0426136400519702E-2</v>
      </c>
      <c r="K5157" s="3">
        <v>0.40565744519076402</v>
      </c>
      <c r="L5157" s="2" t="s">
        <v>16</v>
      </c>
    </row>
    <row r="5158" spans="1:12" x14ac:dyDescent="0.35">
      <c r="A5158" t="s">
        <v>15489</v>
      </c>
      <c r="B5158" s="11" t="s">
        <v>15490</v>
      </c>
      <c r="C5158" s="11" t="s">
        <v>14</v>
      </c>
      <c r="D5158" s="11" t="s">
        <v>15491</v>
      </c>
      <c r="E5158" s="4">
        <v>2.0572727289245401E-2</v>
      </c>
      <c r="F5158" s="3">
        <v>0.91530679920845703</v>
      </c>
      <c r="G5158" s="3">
        <v>1</v>
      </c>
      <c r="H5158" s="2" t="s">
        <v>16</v>
      </c>
      <c r="I5158" s="4">
        <v>-0.11166037742139601</v>
      </c>
      <c r="J5158" s="3">
        <v>0.54656568058425303</v>
      </c>
      <c r="K5158" s="3">
        <v>0.86078961655951203</v>
      </c>
      <c r="L5158" s="2" t="s">
        <v>16</v>
      </c>
    </row>
    <row r="5159" spans="1:12" x14ac:dyDescent="0.35">
      <c r="A5159" t="s">
        <v>15492</v>
      </c>
      <c r="B5159" s="11" t="s">
        <v>15493</v>
      </c>
      <c r="C5159" s="11" t="s">
        <v>14</v>
      </c>
      <c r="D5159" s="11" t="s">
        <v>15494</v>
      </c>
      <c r="E5159" s="4">
        <v>-7.2162523817426605E-2</v>
      </c>
      <c r="F5159" s="3">
        <v>0.44799008368465498</v>
      </c>
      <c r="G5159" s="3">
        <v>1</v>
      </c>
      <c r="H5159" s="2" t="s">
        <v>16</v>
      </c>
      <c r="I5159" s="4">
        <v>-5.0746046365607297E-2</v>
      </c>
      <c r="J5159" s="3">
        <v>0.58297375522739103</v>
      </c>
      <c r="K5159" s="3">
        <v>0.878210810032926</v>
      </c>
      <c r="L5159" s="2" t="s">
        <v>16</v>
      </c>
    </row>
    <row r="5160" spans="1:12" x14ac:dyDescent="0.35">
      <c r="A5160" t="s">
        <v>15495</v>
      </c>
      <c r="B5160" s="11" t="s">
        <v>15496</v>
      </c>
      <c r="C5160" s="11" t="s">
        <v>3512</v>
      </c>
      <c r="D5160" s="11" t="s">
        <v>15497</v>
      </c>
      <c r="E5160" s="4">
        <v>0.19869303500282001</v>
      </c>
      <c r="F5160" s="3">
        <v>0.28204001518477301</v>
      </c>
      <c r="G5160" s="3">
        <v>0.97609418981857898</v>
      </c>
      <c r="H5160" s="2" t="s">
        <v>16</v>
      </c>
      <c r="I5160" s="4">
        <v>0.21049408130146899</v>
      </c>
      <c r="J5160" s="3">
        <v>0.20631315251162499</v>
      </c>
      <c r="K5160" s="3">
        <v>0.61860443912214602</v>
      </c>
      <c r="L5160" s="2" t="s">
        <v>16</v>
      </c>
    </row>
    <row r="5161" spans="1:12" x14ac:dyDescent="0.35">
      <c r="A5161" t="s">
        <v>15498</v>
      </c>
      <c r="B5161" s="11" t="s">
        <v>15499</v>
      </c>
      <c r="C5161" s="11" t="s">
        <v>14</v>
      </c>
      <c r="D5161" s="11" t="s">
        <v>15500</v>
      </c>
      <c r="E5161" s="4">
        <v>-8.0461255655121994E-2</v>
      </c>
      <c r="F5161" s="3">
        <v>0.66826631525888103</v>
      </c>
      <c r="G5161" s="3">
        <v>1</v>
      </c>
      <c r="H5161" s="2" t="s">
        <v>16</v>
      </c>
      <c r="I5161" s="4">
        <v>4.8442540033551203E-2</v>
      </c>
      <c r="J5161" s="3">
        <v>0.79739775203002194</v>
      </c>
      <c r="K5161" s="3">
        <v>0.94933758222376596</v>
      </c>
      <c r="L5161" s="2" t="s">
        <v>16</v>
      </c>
    </row>
    <row r="5162" spans="1:12" x14ac:dyDescent="0.35">
      <c r="A5162" t="s">
        <v>15501</v>
      </c>
      <c r="B5162" s="11" t="s">
        <v>15502</v>
      </c>
      <c r="C5162" s="11" t="s">
        <v>14</v>
      </c>
      <c r="D5162" s="11" t="s">
        <v>15503</v>
      </c>
      <c r="E5162" s="4">
        <v>0.16452771863700499</v>
      </c>
      <c r="F5162" s="3">
        <v>0.12022432850313999</v>
      </c>
      <c r="G5162" s="3">
        <v>0.95009039193420697</v>
      </c>
      <c r="H5162" s="2" t="s">
        <v>16</v>
      </c>
      <c r="I5162" s="4">
        <v>0.27897096169283297</v>
      </c>
      <c r="J5162" s="3">
        <v>1.32933170791867E-2</v>
      </c>
      <c r="K5162" s="3">
        <v>0.340952029988497</v>
      </c>
      <c r="L5162" s="2" t="s">
        <v>16</v>
      </c>
    </row>
    <row r="5163" spans="1:12" x14ac:dyDescent="0.35">
      <c r="A5163" t="s">
        <v>15504</v>
      </c>
      <c r="B5163" s="11" t="s">
        <v>15505</v>
      </c>
      <c r="C5163" s="11" t="s">
        <v>14</v>
      </c>
      <c r="D5163" s="11" t="s">
        <v>15506</v>
      </c>
      <c r="E5163" s="4">
        <v>-7.93766283945955E-2</v>
      </c>
      <c r="F5163" s="3">
        <v>0.52502102538872197</v>
      </c>
      <c r="G5163" s="3">
        <v>1</v>
      </c>
      <c r="H5163" s="2" t="s">
        <v>16</v>
      </c>
      <c r="I5163" s="4">
        <v>-3.8274666904886498E-2</v>
      </c>
      <c r="J5163" s="3">
        <v>0.75531168209085597</v>
      </c>
      <c r="K5163" s="3">
        <v>0.93724475683509401</v>
      </c>
      <c r="L5163" s="2" t="s">
        <v>16</v>
      </c>
    </row>
    <row r="5164" spans="1:12" x14ac:dyDescent="0.35">
      <c r="A5164" t="s">
        <v>15507</v>
      </c>
      <c r="B5164" s="11" t="s">
        <v>15508</v>
      </c>
      <c r="C5164" s="11" t="s">
        <v>14</v>
      </c>
      <c r="D5164" s="11" t="s">
        <v>15509</v>
      </c>
      <c r="E5164" s="4">
        <v>1.8146815325528299E-2</v>
      </c>
      <c r="F5164" s="3">
        <v>0.78518773446133805</v>
      </c>
      <c r="G5164" s="3">
        <v>1</v>
      </c>
      <c r="H5164" s="2" t="s">
        <v>16</v>
      </c>
      <c r="I5164" s="4">
        <v>-4.0957064803126303E-2</v>
      </c>
      <c r="J5164" s="3">
        <v>0.53514590411878005</v>
      </c>
      <c r="K5164" s="3">
        <v>0.85652961456816101</v>
      </c>
      <c r="L5164" s="2" t="s">
        <v>16</v>
      </c>
    </row>
    <row r="5165" spans="1:12" x14ac:dyDescent="0.35">
      <c r="A5165" t="s">
        <v>15510</v>
      </c>
      <c r="B5165" s="11" t="s">
        <v>15511</v>
      </c>
      <c r="C5165" s="11" t="s">
        <v>14</v>
      </c>
      <c r="D5165" s="11" t="s">
        <v>15512</v>
      </c>
      <c r="E5165" s="4">
        <v>8.6681708170621308E-3</v>
      </c>
      <c r="F5165" s="3">
        <v>0.91340590128232602</v>
      </c>
      <c r="G5165" s="3">
        <v>1</v>
      </c>
      <c r="H5165" s="2" t="s">
        <v>16</v>
      </c>
      <c r="I5165" s="4">
        <v>8.7781138328722596E-3</v>
      </c>
      <c r="J5165" s="3">
        <v>0.91210380498708099</v>
      </c>
      <c r="K5165" s="3">
        <v>0.98276880871662298</v>
      </c>
      <c r="L5165" s="2" t="s">
        <v>16</v>
      </c>
    </row>
    <row r="5166" spans="1:12" x14ac:dyDescent="0.35">
      <c r="A5166" t="s">
        <v>15513</v>
      </c>
      <c r="B5166" s="11" t="s">
        <v>15514</v>
      </c>
      <c r="C5166" s="11" t="s">
        <v>14</v>
      </c>
      <c r="D5166" s="11" t="s">
        <v>15515</v>
      </c>
      <c r="E5166" s="4">
        <v>0.127434386389709</v>
      </c>
      <c r="F5166" s="3">
        <v>0.31854806500115601</v>
      </c>
      <c r="G5166" s="3">
        <v>0.99011862940232498</v>
      </c>
      <c r="H5166" s="2" t="s">
        <v>16</v>
      </c>
      <c r="I5166" s="4">
        <v>-3.51472745184793E-2</v>
      </c>
      <c r="J5166" s="3">
        <v>0.766272114194814</v>
      </c>
      <c r="K5166" s="3">
        <v>0.93911969463835199</v>
      </c>
      <c r="L5166" s="2" t="s">
        <v>16</v>
      </c>
    </row>
    <row r="5167" spans="1:12" x14ac:dyDescent="0.35">
      <c r="A5167" t="s">
        <v>15516</v>
      </c>
      <c r="B5167" s="11" t="s">
        <v>15517</v>
      </c>
      <c r="C5167" s="11" t="s">
        <v>14</v>
      </c>
      <c r="D5167" s="11" t="s">
        <v>15518</v>
      </c>
      <c r="E5167" s="4">
        <v>5.6121391451347001E-2</v>
      </c>
      <c r="F5167" s="3">
        <v>0.65647897412290801</v>
      </c>
      <c r="G5167" s="3">
        <v>1</v>
      </c>
      <c r="H5167" s="2" t="s">
        <v>16</v>
      </c>
      <c r="I5167" s="4">
        <v>0.185184323325714</v>
      </c>
      <c r="J5167" s="3">
        <v>0.154450770162572</v>
      </c>
      <c r="K5167" s="3">
        <v>0.56421517800996002</v>
      </c>
      <c r="L5167" s="2" t="s">
        <v>16</v>
      </c>
    </row>
    <row r="5168" spans="1:12" x14ac:dyDescent="0.35">
      <c r="A5168" t="s">
        <v>15519</v>
      </c>
      <c r="B5168" s="11" t="s">
        <v>15520</v>
      </c>
      <c r="C5168" s="11" t="s">
        <v>14</v>
      </c>
      <c r="D5168" s="11" t="s">
        <v>15521</v>
      </c>
      <c r="E5168" s="4">
        <v>3.9462305071073497E-2</v>
      </c>
      <c r="F5168" s="3">
        <v>0.656504523470125</v>
      </c>
      <c r="G5168" s="3">
        <v>1</v>
      </c>
      <c r="H5168" s="2" t="s">
        <v>16</v>
      </c>
      <c r="I5168" s="4">
        <v>-0.15713542982957199</v>
      </c>
      <c r="J5168" s="3">
        <v>8.5414775764590098E-2</v>
      </c>
      <c r="K5168" s="3">
        <v>0.47476482643000101</v>
      </c>
      <c r="L5168" s="2" t="s">
        <v>16</v>
      </c>
    </row>
    <row r="5169" spans="1:12" x14ac:dyDescent="0.35">
      <c r="A5169" t="s">
        <v>15522</v>
      </c>
      <c r="B5169" s="11" t="s">
        <v>15523</v>
      </c>
      <c r="C5169" s="11" t="s">
        <v>14</v>
      </c>
      <c r="D5169" s="11" t="s">
        <v>15524</v>
      </c>
      <c r="E5169" s="4">
        <v>-0.19296361300593201</v>
      </c>
      <c r="F5169" s="3">
        <v>8.8843399694367206E-2</v>
      </c>
      <c r="G5169" s="3">
        <v>0.94431408634652803</v>
      </c>
      <c r="H5169" s="2" t="s">
        <v>16</v>
      </c>
      <c r="I5169" s="4">
        <v>-9.6880797776051505E-2</v>
      </c>
      <c r="J5169" s="3">
        <v>0.37440691570580398</v>
      </c>
      <c r="K5169" s="3">
        <v>0.75740916434126604</v>
      </c>
      <c r="L5169" s="2" t="s">
        <v>16</v>
      </c>
    </row>
    <row r="5170" spans="1:12" x14ac:dyDescent="0.35">
      <c r="A5170" t="s">
        <v>15525</v>
      </c>
      <c r="B5170" s="11" t="s">
        <v>15526</v>
      </c>
      <c r="C5170" s="11" t="s">
        <v>14</v>
      </c>
      <c r="D5170" s="11" t="s">
        <v>15527</v>
      </c>
      <c r="E5170" s="4">
        <v>-0.196613658615263</v>
      </c>
      <c r="F5170" s="3">
        <v>0.47670480734175302</v>
      </c>
      <c r="G5170" s="3">
        <v>1</v>
      </c>
      <c r="H5170" s="2" t="s">
        <v>16</v>
      </c>
      <c r="I5170" s="4">
        <v>-6.9604988464424403E-3</v>
      </c>
      <c r="J5170" s="3">
        <v>0.97672509543248398</v>
      </c>
      <c r="K5170" s="3">
        <v>0.99588276219204497</v>
      </c>
      <c r="L5170" s="2" t="s">
        <v>16</v>
      </c>
    </row>
    <row r="5171" spans="1:12" x14ac:dyDescent="0.35">
      <c r="A5171" t="s">
        <v>15528</v>
      </c>
      <c r="B5171" s="11" t="s">
        <v>15529</v>
      </c>
      <c r="C5171" s="11" t="s">
        <v>14</v>
      </c>
      <c r="D5171" s="11" t="s">
        <v>15530</v>
      </c>
      <c r="E5171" s="4">
        <v>-0.17578819566468701</v>
      </c>
      <c r="F5171" s="3">
        <v>0.17809732247938001</v>
      </c>
      <c r="G5171" s="3">
        <v>0.95009039193420697</v>
      </c>
      <c r="H5171" s="2" t="s">
        <v>16</v>
      </c>
      <c r="I5171" s="4">
        <v>-4.3739659911733501E-2</v>
      </c>
      <c r="J5171" s="3">
        <v>0.72221717189055101</v>
      </c>
      <c r="K5171" s="3">
        <v>0.92898573707585697</v>
      </c>
      <c r="L5171" s="2" t="s">
        <v>16</v>
      </c>
    </row>
    <row r="5172" spans="1:12" x14ac:dyDescent="0.35">
      <c r="A5172" t="s">
        <v>15531</v>
      </c>
      <c r="B5172" s="11" t="s">
        <v>15532</v>
      </c>
      <c r="C5172" s="11" t="s">
        <v>14</v>
      </c>
      <c r="D5172" s="11" t="s">
        <v>15533</v>
      </c>
      <c r="E5172" s="4">
        <v>-0.27715888399812799</v>
      </c>
      <c r="F5172" s="3">
        <v>0.26423193041430199</v>
      </c>
      <c r="G5172" s="3">
        <v>0.97593044100342596</v>
      </c>
      <c r="H5172" s="2" t="s">
        <v>16</v>
      </c>
      <c r="I5172" s="4">
        <v>-0.25927929048206699</v>
      </c>
      <c r="J5172" s="3">
        <v>0.25196993546278001</v>
      </c>
      <c r="K5172" s="3">
        <v>0.65444269975801195</v>
      </c>
      <c r="L5172" s="2" t="s">
        <v>16</v>
      </c>
    </row>
    <row r="5173" spans="1:12" x14ac:dyDescent="0.35">
      <c r="A5173" t="s">
        <v>15534</v>
      </c>
      <c r="B5173" s="11" t="s">
        <v>15535</v>
      </c>
      <c r="C5173" s="11" t="s">
        <v>14</v>
      </c>
      <c r="D5173" s="11" t="s">
        <v>15536</v>
      </c>
      <c r="E5173" s="4">
        <v>4.90193599868637E-2</v>
      </c>
      <c r="F5173" s="3">
        <v>0.85394593488662396</v>
      </c>
      <c r="G5173" s="3">
        <v>1</v>
      </c>
      <c r="H5173" s="2" t="s">
        <v>16</v>
      </c>
      <c r="I5173" s="4">
        <v>3.6756460334326398E-2</v>
      </c>
      <c r="J5173" s="3">
        <v>0.88857004224954705</v>
      </c>
      <c r="K5173" s="3">
        <v>0.97696603421913997</v>
      </c>
      <c r="L5173" s="2" t="s">
        <v>16</v>
      </c>
    </row>
    <row r="5174" spans="1:12" x14ac:dyDescent="0.35">
      <c r="A5174" t="s">
        <v>15537</v>
      </c>
      <c r="B5174" s="11" t="s">
        <v>15538</v>
      </c>
      <c r="C5174" s="11" t="s">
        <v>14</v>
      </c>
      <c r="D5174" s="11" t="s">
        <v>15539</v>
      </c>
      <c r="E5174" s="4">
        <v>1.8640989356959702E-2</v>
      </c>
      <c r="F5174" s="3">
        <v>0.81407827444460501</v>
      </c>
      <c r="G5174" s="3">
        <v>1</v>
      </c>
      <c r="H5174" s="2" t="s">
        <v>16</v>
      </c>
      <c r="I5174" s="4">
        <v>5.7615731176638402E-2</v>
      </c>
      <c r="J5174" s="3">
        <v>0.46739268310050602</v>
      </c>
      <c r="K5174" s="3">
        <v>0.81686555137175298</v>
      </c>
      <c r="L5174" s="2" t="s">
        <v>16</v>
      </c>
    </row>
    <row r="5175" spans="1:12" x14ac:dyDescent="0.35">
      <c r="A5175" t="s">
        <v>15540</v>
      </c>
      <c r="B5175" s="11" t="s">
        <v>15541</v>
      </c>
      <c r="C5175" s="11" t="s">
        <v>14</v>
      </c>
      <c r="D5175" s="11" t="s">
        <v>15542</v>
      </c>
      <c r="E5175" s="4">
        <v>-0.168224825680374</v>
      </c>
      <c r="F5175" s="3">
        <v>0.331667389640393</v>
      </c>
      <c r="G5175" s="3">
        <v>0.99462257820342204</v>
      </c>
      <c r="H5175" s="2" t="s">
        <v>16</v>
      </c>
      <c r="I5175" s="4">
        <v>2.7674181089897599E-2</v>
      </c>
      <c r="J5175" s="3">
        <v>0.86719896020681497</v>
      </c>
      <c r="K5175" s="3">
        <v>0.97217788996766397</v>
      </c>
      <c r="L5175" s="2" t="s">
        <v>16</v>
      </c>
    </row>
    <row r="5176" spans="1:12" x14ac:dyDescent="0.35">
      <c r="A5176" t="s">
        <v>15543</v>
      </c>
      <c r="B5176" s="11" t="s">
        <v>15544</v>
      </c>
      <c r="C5176" s="11" t="s">
        <v>14</v>
      </c>
      <c r="D5176" s="11" t="s">
        <v>15545</v>
      </c>
      <c r="E5176" s="4">
        <v>0.120692012209347</v>
      </c>
      <c r="F5176" s="3">
        <v>0.19619493296885901</v>
      </c>
      <c r="G5176" s="3">
        <v>0.95231689612828896</v>
      </c>
      <c r="H5176" s="2" t="s">
        <v>16</v>
      </c>
      <c r="I5176" s="4">
        <v>-0.17538744465137901</v>
      </c>
      <c r="J5176" s="3">
        <v>6.5220528386223303E-2</v>
      </c>
      <c r="K5176" s="3">
        <v>0.44187224176858803</v>
      </c>
      <c r="L5176" s="2" t="s">
        <v>16</v>
      </c>
    </row>
    <row r="5177" spans="1:12" x14ac:dyDescent="0.35">
      <c r="A5177" t="s">
        <v>15546</v>
      </c>
      <c r="B5177" s="11" t="s">
        <v>15547</v>
      </c>
      <c r="C5177" s="11" t="s">
        <v>14</v>
      </c>
      <c r="D5177" s="11" t="s">
        <v>15548</v>
      </c>
      <c r="E5177" s="4">
        <v>0.15728692610959999</v>
      </c>
      <c r="F5177" s="3">
        <v>0.28435013994783298</v>
      </c>
      <c r="G5177" s="3">
        <v>0.97628894357646201</v>
      </c>
      <c r="H5177" s="2" t="s">
        <v>16</v>
      </c>
      <c r="I5177" s="4">
        <v>0.35717153297695198</v>
      </c>
      <c r="J5177" s="3">
        <v>2.2928961352375099E-2</v>
      </c>
      <c r="K5177" s="3">
        <v>0.36522559868426002</v>
      </c>
      <c r="L5177" s="2" t="s">
        <v>16</v>
      </c>
    </row>
    <row r="5178" spans="1:12" x14ac:dyDescent="0.35">
      <c r="A5178" t="s">
        <v>15549</v>
      </c>
      <c r="B5178" s="11" t="s">
        <v>15550</v>
      </c>
      <c r="C5178" s="11" t="s">
        <v>14</v>
      </c>
      <c r="D5178" s="11" t="s">
        <v>15551</v>
      </c>
      <c r="E5178" s="4">
        <v>6.4301023571195201E-2</v>
      </c>
      <c r="F5178" s="3">
        <v>0.61551970306261194</v>
      </c>
      <c r="G5178" s="3">
        <v>1</v>
      </c>
      <c r="H5178" s="2" t="s">
        <v>16</v>
      </c>
      <c r="I5178" s="4">
        <v>-4.3463804839343097E-2</v>
      </c>
      <c r="J5178" s="3">
        <v>0.72388325086418004</v>
      </c>
      <c r="K5178" s="3">
        <v>0.92898573707585697</v>
      </c>
      <c r="L5178" s="2" t="s">
        <v>16</v>
      </c>
    </row>
    <row r="5179" spans="1:12" x14ac:dyDescent="0.35">
      <c r="A5179" t="s">
        <v>15552</v>
      </c>
      <c r="B5179" s="11" t="s">
        <v>15553</v>
      </c>
      <c r="C5179" s="11" t="s">
        <v>14</v>
      </c>
      <c r="D5179" s="11" t="s">
        <v>15554</v>
      </c>
      <c r="E5179" s="4">
        <v>-3.7687962876185299</v>
      </c>
      <c r="F5179" s="3">
        <v>5.0193544883610497E-2</v>
      </c>
      <c r="G5179" s="3">
        <v>0.86961375926673301</v>
      </c>
      <c r="H5179" s="2" t="s">
        <v>16</v>
      </c>
      <c r="I5179" s="4">
        <v>-1.11203246718855</v>
      </c>
      <c r="J5179" s="3">
        <v>0.12707282671450101</v>
      </c>
      <c r="K5179" s="3">
        <v>0.52757948948410105</v>
      </c>
      <c r="L5179" s="2" t="s">
        <v>16</v>
      </c>
    </row>
    <row r="5180" spans="1:12" x14ac:dyDescent="0.35">
      <c r="A5180" t="s">
        <v>15555</v>
      </c>
      <c r="B5180" s="11" t="s">
        <v>15556</v>
      </c>
      <c r="C5180" s="11" t="s">
        <v>14</v>
      </c>
      <c r="D5180" s="11" t="s">
        <v>15557</v>
      </c>
      <c r="E5180" s="4">
        <v>-9.0360248906757396E-2</v>
      </c>
      <c r="F5180" s="3">
        <v>0.748858342677306</v>
      </c>
      <c r="G5180" s="3">
        <v>1</v>
      </c>
      <c r="H5180" s="2" t="s">
        <v>16</v>
      </c>
      <c r="I5180" s="4">
        <v>-0.83408003912831696</v>
      </c>
      <c r="J5180" s="3">
        <v>5.1326413578615601E-3</v>
      </c>
      <c r="K5180" s="3">
        <v>0.32141191737209701</v>
      </c>
      <c r="L5180" s="2" t="s">
        <v>151</v>
      </c>
    </row>
    <row r="5181" spans="1:12" x14ac:dyDescent="0.35">
      <c r="A5181" t="s">
        <v>15558</v>
      </c>
      <c r="B5181" s="11" t="s">
        <v>15559</v>
      </c>
      <c r="C5181" s="11" t="s">
        <v>14</v>
      </c>
      <c r="D5181" s="11" t="s">
        <v>15560</v>
      </c>
      <c r="E5181" s="4">
        <v>-4.9990029285905402E-2</v>
      </c>
      <c r="F5181" s="3">
        <v>0.83730842942286199</v>
      </c>
      <c r="G5181" s="3">
        <v>1</v>
      </c>
      <c r="H5181" s="2" t="s">
        <v>16</v>
      </c>
      <c r="I5181" s="4">
        <v>-4.5280159925491802E-2</v>
      </c>
      <c r="J5181" s="3">
        <v>0.84324247300340704</v>
      </c>
      <c r="K5181" s="3">
        <v>0.966326739508933</v>
      </c>
      <c r="L5181" s="2" t="s">
        <v>16</v>
      </c>
    </row>
    <row r="5182" spans="1:12" x14ac:dyDescent="0.35">
      <c r="A5182" t="s">
        <v>15561</v>
      </c>
      <c r="B5182" s="11" t="s">
        <v>15562</v>
      </c>
      <c r="C5182" s="11" t="s">
        <v>14</v>
      </c>
      <c r="D5182" s="11" t="s">
        <v>15563</v>
      </c>
      <c r="E5182" s="4">
        <v>0.146972371731834</v>
      </c>
      <c r="F5182" s="3">
        <v>0.37235509557388002</v>
      </c>
      <c r="G5182" s="3">
        <v>0.99549949262714899</v>
      </c>
      <c r="H5182" s="2" t="s">
        <v>16</v>
      </c>
      <c r="I5182" s="4">
        <v>-0.124087221194667</v>
      </c>
      <c r="J5182" s="3">
        <v>0.43026572359399601</v>
      </c>
      <c r="K5182" s="3">
        <v>0.79157715446527399</v>
      </c>
      <c r="L5182" s="2" t="s">
        <v>16</v>
      </c>
    </row>
    <row r="5183" spans="1:12" x14ac:dyDescent="0.35">
      <c r="A5183" t="s">
        <v>15564</v>
      </c>
      <c r="B5183" s="11" t="s">
        <v>15565</v>
      </c>
      <c r="C5183" s="11" t="s">
        <v>14</v>
      </c>
      <c r="D5183" s="11" t="s">
        <v>15566</v>
      </c>
      <c r="E5183" s="4">
        <v>1.7380383346090801E-2</v>
      </c>
      <c r="F5183" s="3">
        <v>0.84142099368803402</v>
      </c>
      <c r="G5183" s="3">
        <v>1</v>
      </c>
      <c r="H5183" s="2" t="s">
        <v>16</v>
      </c>
      <c r="I5183" s="4">
        <v>2.2378963423977601E-2</v>
      </c>
      <c r="J5183" s="3">
        <v>0.79312474850127102</v>
      </c>
      <c r="K5183" s="3">
        <v>0.94850035763126495</v>
      </c>
      <c r="L5183" s="2" t="s">
        <v>16</v>
      </c>
    </row>
    <row r="5184" spans="1:12" x14ac:dyDescent="0.35">
      <c r="A5184" t="s">
        <v>15567</v>
      </c>
      <c r="B5184" s="11" t="s">
        <v>15568</v>
      </c>
      <c r="C5184" s="11" t="s">
        <v>14</v>
      </c>
      <c r="D5184" s="11" t="s">
        <v>15569</v>
      </c>
      <c r="E5184" s="4">
        <v>2.6159048063000699E-2</v>
      </c>
      <c r="F5184" s="3">
        <v>0.81197184062039096</v>
      </c>
      <c r="G5184" s="3">
        <v>1</v>
      </c>
      <c r="H5184" s="2" t="s">
        <v>16</v>
      </c>
      <c r="I5184" s="4">
        <v>-0.14622390021506501</v>
      </c>
      <c r="J5184" s="3">
        <v>0.18961829776870101</v>
      </c>
      <c r="K5184" s="3">
        <v>0.600745458336014</v>
      </c>
      <c r="L5184" s="2" t="s">
        <v>16</v>
      </c>
    </row>
    <row r="5185" spans="1:12" x14ac:dyDescent="0.35">
      <c r="A5185" t="s">
        <v>15570</v>
      </c>
      <c r="B5185" s="11" t="s">
        <v>15571</v>
      </c>
      <c r="C5185" s="11" t="s">
        <v>14</v>
      </c>
      <c r="D5185" s="11" t="s">
        <v>15572</v>
      </c>
      <c r="E5185" s="4">
        <v>8.7868901973985197E-2</v>
      </c>
      <c r="F5185" s="3">
        <v>0.83807339682635995</v>
      </c>
      <c r="G5185" s="3">
        <v>1</v>
      </c>
      <c r="H5185" s="2" t="s">
        <v>16</v>
      </c>
      <c r="I5185" s="4">
        <v>9.40940709939347E-2</v>
      </c>
      <c r="J5185" s="3">
        <v>0.76244725947097303</v>
      </c>
      <c r="K5185" s="3">
        <v>0.93826156644464997</v>
      </c>
      <c r="L5185" s="2" t="s">
        <v>16</v>
      </c>
    </row>
    <row r="5186" spans="1:12" x14ac:dyDescent="0.35">
      <c r="A5186" t="s">
        <v>15573</v>
      </c>
      <c r="B5186" s="11" t="s">
        <v>15574</v>
      </c>
      <c r="C5186" s="11" t="s">
        <v>14</v>
      </c>
      <c r="D5186" s="11" t="s">
        <v>15575</v>
      </c>
      <c r="E5186" s="4">
        <v>-2.6151289223813801E-4</v>
      </c>
      <c r="F5186" s="3">
        <v>0.99871433874479898</v>
      </c>
      <c r="G5186" s="3">
        <v>1</v>
      </c>
      <c r="H5186" s="2" t="s">
        <v>16</v>
      </c>
      <c r="I5186" s="4">
        <v>-9.1400350486986998E-2</v>
      </c>
      <c r="J5186" s="3">
        <v>0.55818815174141101</v>
      </c>
      <c r="K5186" s="3">
        <v>0.86729398342762998</v>
      </c>
      <c r="L5186" s="2" t="s">
        <v>16</v>
      </c>
    </row>
    <row r="5187" spans="1:12" x14ac:dyDescent="0.35">
      <c r="A5187" t="s">
        <v>15576</v>
      </c>
      <c r="B5187" s="11" t="s">
        <v>15577</v>
      </c>
      <c r="C5187" s="11" t="s">
        <v>14</v>
      </c>
      <c r="D5187" s="11" t="s">
        <v>15578</v>
      </c>
      <c r="E5187" s="4">
        <v>0.13559300413014599</v>
      </c>
      <c r="F5187" s="3">
        <v>0.27496727785229003</v>
      </c>
      <c r="G5187" s="3">
        <v>0.97593044100342596</v>
      </c>
      <c r="H5187" s="2" t="s">
        <v>16</v>
      </c>
      <c r="I5187" s="4">
        <v>5.1810456732389503E-3</v>
      </c>
      <c r="J5187" s="3">
        <v>0.96545294668952397</v>
      </c>
      <c r="K5187" s="3">
        <v>0.993790969040246</v>
      </c>
      <c r="L5187" s="2" t="s">
        <v>16</v>
      </c>
    </row>
    <row r="5188" spans="1:12" x14ac:dyDescent="0.35">
      <c r="A5188" t="s">
        <v>15579</v>
      </c>
      <c r="B5188" s="11" t="s">
        <v>15580</v>
      </c>
      <c r="C5188" s="11" t="s">
        <v>14</v>
      </c>
      <c r="D5188" s="11" t="s">
        <v>15581</v>
      </c>
      <c r="E5188" s="4">
        <v>-0.102574054052012</v>
      </c>
      <c r="F5188" s="3">
        <v>0.70682162576591301</v>
      </c>
      <c r="G5188" s="3">
        <v>1</v>
      </c>
      <c r="H5188" s="2" t="s">
        <v>16</v>
      </c>
      <c r="I5188" s="4">
        <v>-3.4428008302077498E-2</v>
      </c>
      <c r="J5188" s="3">
        <v>0.89505527345877001</v>
      </c>
      <c r="K5188" s="3">
        <v>0.97890608702716098</v>
      </c>
      <c r="L5188" s="2" t="s">
        <v>16</v>
      </c>
    </row>
    <row r="5189" spans="1:12" x14ac:dyDescent="0.35">
      <c r="A5189" t="s">
        <v>15582</v>
      </c>
      <c r="B5189" s="11" t="s">
        <v>15583</v>
      </c>
      <c r="C5189" s="11" t="s">
        <v>14</v>
      </c>
      <c r="D5189" s="11" t="s">
        <v>15584</v>
      </c>
      <c r="E5189" s="4">
        <v>-4.6641339938007703E-2</v>
      </c>
      <c r="F5189" s="3">
        <v>0.76904327162725195</v>
      </c>
      <c r="G5189" s="3">
        <v>1</v>
      </c>
      <c r="H5189" s="2" t="s">
        <v>16</v>
      </c>
      <c r="I5189" s="4">
        <v>-0.13147833208446699</v>
      </c>
      <c r="J5189" s="3">
        <v>0.39169825328850599</v>
      </c>
      <c r="K5189" s="3">
        <v>0.76750596236994295</v>
      </c>
      <c r="L5189" s="2" t="s">
        <v>16</v>
      </c>
    </row>
    <row r="5190" spans="1:12" x14ac:dyDescent="0.35">
      <c r="A5190" t="s">
        <v>15585</v>
      </c>
      <c r="B5190" s="11" t="s">
        <v>15586</v>
      </c>
      <c r="C5190" s="11" t="s">
        <v>14</v>
      </c>
      <c r="D5190" s="11" t="s">
        <v>15587</v>
      </c>
      <c r="E5190" s="4">
        <v>-0.13640369303036201</v>
      </c>
      <c r="F5190" s="3">
        <v>0.32717704044894602</v>
      </c>
      <c r="G5190" s="3">
        <v>0.99118882461568003</v>
      </c>
      <c r="H5190" s="2" t="s">
        <v>16</v>
      </c>
      <c r="I5190" s="4">
        <v>-2.9764047444431199E-2</v>
      </c>
      <c r="J5190" s="3">
        <v>0.82313723837121899</v>
      </c>
      <c r="K5190" s="3">
        <v>0.959295057868781</v>
      </c>
      <c r="L5190" s="2" t="s">
        <v>16</v>
      </c>
    </row>
    <row r="5191" spans="1:12" x14ac:dyDescent="0.35">
      <c r="A5191" t="s">
        <v>15588</v>
      </c>
      <c r="B5191" s="11" t="s">
        <v>15589</v>
      </c>
      <c r="C5191" s="11" t="s">
        <v>14</v>
      </c>
      <c r="D5191" s="11" t="s">
        <v>15590</v>
      </c>
      <c r="E5191" s="4">
        <v>-0.15837452769798299</v>
      </c>
      <c r="F5191" s="3">
        <v>0.19195326852264799</v>
      </c>
      <c r="G5191" s="3">
        <v>0.95231689612828896</v>
      </c>
      <c r="H5191" s="2" t="s">
        <v>16</v>
      </c>
      <c r="I5191" s="4">
        <v>-0.133758143117335</v>
      </c>
      <c r="J5191" s="3">
        <v>0.233481916889372</v>
      </c>
      <c r="K5191" s="3">
        <v>0.64093508881261196</v>
      </c>
      <c r="L5191" s="2" t="s">
        <v>16</v>
      </c>
    </row>
    <row r="5192" spans="1:12" x14ac:dyDescent="0.35">
      <c r="A5192" t="s">
        <v>15591</v>
      </c>
      <c r="B5192" s="11" t="s">
        <v>15592</v>
      </c>
      <c r="C5192" s="11" t="s">
        <v>14</v>
      </c>
      <c r="D5192" s="11" t="s">
        <v>15593</v>
      </c>
      <c r="E5192" s="4">
        <v>-0.12810683981264001</v>
      </c>
      <c r="F5192" s="3">
        <v>0.39060420357869402</v>
      </c>
      <c r="G5192" s="3">
        <v>0.99754450723886201</v>
      </c>
      <c r="H5192" s="2" t="s">
        <v>16</v>
      </c>
      <c r="I5192" s="4">
        <v>-0.38827789117744599</v>
      </c>
      <c r="J5192" s="3">
        <v>1.64503416054749E-2</v>
      </c>
      <c r="K5192" s="3">
        <v>0.35322544126247701</v>
      </c>
      <c r="L5192" s="2" t="s">
        <v>16</v>
      </c>
    </row>
    <row r="5193" spans="1:12" x14ac:dyDescent="0.35">
      <c r="A5193" t="s">
        <v>15594</v>
      </c>
      <c r="B5193" s="11" t="s">
        <v>15595</v>
      </c>
      <c r="C5193" s="11" t="s">
        <v>14</v>
      </c>
      <c r="D5193" s="11" t="s">
        <v>15596</v>
      </c>
      <c r="E5193" s="4">
        <v>0.109478110972605</v>
      </c>
      <c r="F5193" s="3">
        <v>0.42631424268888801</v>
      </c>
      <c r="G5193" s="3">
        <v>1</v>
      </c>
      <c r="H5193" s="2" t="s">
        <v>16</v>
      </c>
      <c r="I5193" s="4">
        <v>-0.11251089293888</v>
      </c>
      <c r="J5193" s="3">
        <v>0.399964702253642</v>
      </c>
      <c r="K5193" s="3">
        <v>0.77201289950652396</v>
      </c>
      <c r="L5193" s="2" t="s">
        <v>16</v>
      </c>
    </row>
    <row r="5194" spans="1:12" x14ac:dyDescent="0.35">
      <c r="A5194" t="s">
        <v>15597</v>
      </c>
      <c r="B5194" s="11" t="s">
        <v>15598</v>
      </c>
      <c r="C5194" s="11" t="s">
        <v>14</v>
      </c>
      <c r="D5194" s="11" t="s">
        <v>15599</v>
      </c>
      <c r="E5194" s="4">
        <v>0.10152772877689301</v>
      </c>
      <c r="F5194" s="3">
        <v>0.808324725831022</v>
      </c>
      <c r="G5194" s="3">
        <v>1</v>
      </c>
      <c r="H5194" s="2" t="s">
        <v>16</v>
      </c>
      <c r="I5194" s="4">
        <v>0.18587759535608001</v>
      </c>
      <c r="J5194" s="3">
        <v>0.65489331214208502</v>
      </c>
      <c r="K5194" s="3">
        <v>0.90769877937138099</v>
      </c>
      <c r="L5194" s="2" t="s">
        <v>16</v>
      </c>
    </row>
    <row r="5195" spans="1:12" x14ac:dyDescent="0.35">
      <c r="A5195" t="s">
        <v>15600</v>
      </c>
      <c r="B5195" s="11" t="s">
        <v>15601</v>
      </c>
      <c r="C5195" s="11" t="s">
        <v>14</v>
      </c>
      <c r="D5195" s="11" t="s">
        <v>15602</v>
      </c>
      <c r="E5195" s="4">
        <v>-4.4888398709718403E-3</v>
      </c>
      <c r="F5195" s="3">
        <v>0.95621857700486201</v>
      </c>
      <c r="G5195" s="3">
        <v>1</v>
      </c>
      <c r="H5195" s="2" t="s">
        <v>16</v>
      </c>
      <c r="I5195" s="4">
        <v>0.127789574384337</v>
      </c>
      <c r="J5195" s="3">
        <v>0.12609375424685301</v>
      </c>
      <c r="K5195" s="3">
        <v>0.52675911332595504</v>
      </c>
      <c r="L5195" s="2" t="s">
        <v>16</v>
      </c>
    </row>
    <row r="5196" spans="1:12" x14ac:dyDescent="0.35">
      <c r="A5196" t="s">
        <v>15603</v>
      </c>
      <c r="B5196" s="11" t="s">
        <v>15604</v>
      </c>
      <c r="C5196" s="11" t="s">
        <v>14</v>
      </c>
      <c r="D5196" s="11" t="s">
        <v>15605</v>
      </c>
      <c r="E5196" s="4">
        <v>-0.402782135898892</v>
      </c>
      <c r="F5196" s="3">
        <v>0.69423158034278298</v>
      </c>
      <c r="G5196" s="3">
        <v>1</v>
      </c>
      <c r="H5196" s="2" t="s">
        <v>16</v>
      </c>
      <c r="I5196" s="4">
        <v>-0.238389287761997</v>
      </c>
      <c r="J5196" s="3">
        <v>0.65406448510081105</v>
      </c>
      <c r="K5196" s="3">
        <v>0.90763953747494397</v>
      </c>
      <c r="L5196" s="2" t="s">
        <v>16</v>
      </c>
    </row>
    <row r="5197" spans="1:12" x14ac:dyDescent="0.35">
      <c r="A5197" t="s">
        <v>15606</v>
      </c>
      <c r="B5197" s="11" t="s">
        <v>15607</v>
      </c>
      <c r="C5197" s="11" t="s">
        <v>14</v>
      </c>
      <c r="D5197" s="11" t="s">
        <v>15608</v>
      </c>
      <c r="E5197" s="4">
        <v>-0.26811043150887198</v>
      </c>
      <c r="F5197" s="3">
        <v>5.1241474981990102E-2</v>
      </c>
      <c r="G5197" s="3">
        <v>0.87072059821569003</v>
      </c>
      <c r="H5197" s="2" t="s">
        <v>16</v>
      </c>
      <c r="I5197" s="4">
        <v>-8.1388044918297403E-2</v>
      </c>
      <c r="J5197" s="3">
        <v>0.51651903646564001</v>
      </c>
      <c r="K5197" s="3">
        <v>0.84627732080606</v>
      </c>
      <c r="L5197" s="2" t="s">
        <v>16</v>
      </c>
    </row>
    <row r="5198" spans="1:12" x14ac:dyDescent="0.35">
      <c r="A5198" t="s">
        <v>15609</v>
      </c>
      <c r="B5198" s="11" t="s">
        <v>15610</v>
      </c>
      <c r="C5198" s="11" t="s">
        <v>14</v>
      </c>
      <c r="D5198" s="11" t="s">
        <v>15611</v>
      </c>
      <c r="E5198" s="4">
        <v>-0.19519093645505001</v>
      </c>
      <c r="F5198" s="3">
        <v>0.69576213383951502</v>
      </c>
      <c r="G5198" s="3">
        <v>1</v>
      </c>
      <c r="H5198" s="2" t="s">
        <v>16</v>
      </c>
      <c r="I5198" s="4">
        <v>6.6896861727100104E-2</v>
      </c>
      <c r="J5198" s="3">
        <v>0.86892079026227498</v>
      </c>
      <c r="K5198" s="3">
        <v>0.97221932468564698</v>
      </c>
      <c r="L5198" s="2" t="s">
        <v>16</v>
      </c>
    </row>
    <row r="5199" spans="1:12" x14ac:dyDescent="0.35">
      <c r="A5199" t="s">
        <v>15612</v>
      </c>
      <c r="B5199" s="11" t="s">
        <v>15613</v>
      </c>
      <c r="C5199" s="11" t="s">
        <v>14</v>
      </c>
      <c r="D5199" s="11" t="s">
        <v>15614</v>
      </c>
      <c r="E5199" s="4">
        <v>-0.13358821911222901</v>
      </c>
      <c r="F5199" s="3">
        <v>0.39662570794978802</v>
      </c>
      <c r="G5199" s="3">
        <v>0.99844817083330795</v>
      </c>
      <c r="H5199" s="2" t="s">
        <v>16</v>
      </c>
      <c r="I5199" s="4">
        <v>-0.58046393469739699</v>
      </c>
      <c r="J5199" s="3">
        <v>1.73234456972443E-3</v>
      </c>
      <c r="K5199" s="3">
        <v>0.31441959572321398</v>
      </c>
      <c r="L5199" s="2" t="s">
        <v>151</v>
      </c>
    </row>
    <row r="5200" spans="1:12" x14ac:dyDescent="0.35">
      <c r="A5200" t="s">
        <v>15615</v>
      </c>
      <c r="B5200" s="11" t="s">
        <v>15616</v>
      </c>
      <c r="C5200" s="11" t="s">
        <v>14</v>
      </c>
      <c r="D5200" s="11" t="s">
        <v>15617</v>
      </c>
      <c r="E5200" s="4">
        <v>-9.6637395686991298E-2</v>
      </c>
      <c r="F5200" s="3">
        <v>0.29661066705191702</v>
      </c>
      <c r="G5200" s="3">
        <v>0.98130835160169305</v>
      </c>
      <c r="H5200" s="2" t="s">
        <v>16</v>
      </c>
      <c r="I5200" s="4">
        <v>-0.245401902508083</v>
      </c>
      <c r="J5200" s="3">
        <v>1.4401894855867001E-2</v>
      </c>
      <c r="K5200" s="3">
        <v>0.34583411232056299</v>
      </c>
      <c r="L5200" s="2" t="s">
        <v>16</v>
      </c>
    </row>
    <row r="5201" spans="1:12" x14ac:dyDescent="0.35">
      <c r="A5201" t="s">
        <v>15618</v>
      </c>
      <c r="B5201" s="11" t="s">
        <v>15619</v>
      </c>
      <c r="C5201" s="11" t="s">
        <v>14</v>
      </c>
      <c r="D5201" s="11" t="s">
        <v>15620</v>
      </c>
      <c r="E5201" s="4">
        <v>-3.0353336051706301E-2</v>
      </c>
      <c r="F5201" s="3">
        <v>0.72815942019984103</v>
      </c>
      <c r="G5201" s="3">
        <v>1</v>
      </c>
      <c r="H5201" s="2" t="s">
        <v>16</v>
      </c>
      <c r="I5201" s="4">
        <v>-9.3583463026400707E-2</v>
      </c>
      <c r="J5201" s="3">
        <v>0.28854346788079999</v>
      </c>
      <c r="K5201" s="3">
        <v>0.68989004655897401</v>
      </c>
      <c r="L5201" s="2" t="s">
        <v>16</v>
      </c>
    </row>
    <row r="5202" spans="1:12" x14ac:dyDescent="0.35">
      <c r="A5202" t="s">
        <v>15621</v>
      </c>
      <c r="B5202" s="11" t="s">
        <v>15622</v>
      </c>
      <c r="C5202" s="11" t="s">
        <v>14</v>
      </c>
      <c r="D5202" s="11" t="s">
        <v>15623</v>
      </c>
      <c r="E5202" s="4">
        <v>-7.63201930165677E-2</v>
      </c>
      <c r="F5202" s="3">
        <v>0.61400543365309901</v>
      </c>
      <c r="G5202" s="3">
        <v>1</v>
      </c>
      <c r="H5202" s="2" t="s">
        <v>16</v>
      </c>
      <c r="I5202" s="4">
        <v>-4.36770820863936E-2</v>
      </c>
      <c r="J5202" s="3">
        <v>0.76544761976675202</v>
      </c>
      <c r="K5202" s="3">
        <v>0.93911969463835199</v>
      </c>
      <c r="L5202" s="2" t="s">
        <v>16</v>
      </c>
    </row>
    <row r="5203" spans="1:12" x14ac:dyDescent="0.35">
      <c r="A5203" t="s">
        <v>15624</v>
      </c>
      <c r="B5203" s="11" t="s">
        <v>15625</v>
      </c>
      <c r="C5203" s="11" t="s">
        <v>14</v>
      </c>
      <c r="D5203" s="11" t="s">
        <v>15626</v>
      </c>
      <c r="E5203" s="4">
        <v>-0.14961980554351501</v>
      </c>
      <c r="F5203" s="3">
        <v>0.43059186062625199</v>
      </c>
      <c r="G5203" s="3">
        <v>1</v>
      </c>
      <c r="H5203" s="2" t="s">
        <v>16</v>
      </c>
      <c r="I5203" s="4">
        <v>-0.29424461056267398</v>
      </c>
      <c r="J5203" s="3">
        <v>0.113582269728163</v>
      </c>
      <c r="K5203" s="3">
        <v>0.51512581956766601</v>
      </c>
      <c r="L5203" s="2" t="s">
        <v>16</v>
      </c>
    </row>
    <row r="5204" spans="1:12" x14ac:dyDescent="0.35">
      <c r="A5204" t="s">
        <v>15627</v>
      </c>
      <c r="B5204" s="11" t="s">
        <v>15628</v>
      </c>
      <c r="C5204" s="11" t="s">
        <v>14</v>
      </c>
      <c r="D5204" s="11" t="s">
        <v>15629</v>
      </c>
      <c r="E5204" s="4">
        <v>4.8010373898713099E-2</v>
      </c>
      <c r="F5204" s="3">
        <v>0.75714633956909505</v>
      </c>
      <c r="G5204" s="3">
        <v>1</v>
      </c>
      <c r="H5204" s="2" t="s">
        <v>16</v>
      </c>
      <c r="I5204" s="4">
        <v>-0.10425116627860299</v>
      </c>
      <c r="J5204" s="3">
        <v>0.47043370468638102</v>
      </c>
      <c r="K5204" s="3">
        <v>0.81823349250716404</v>
      </c>
      <c r="L5204" s="2" t="s">
        <v>16</v>
      </c>
    </row>
    <row r="5205" spans="1:12" x14ac:dyDescent="0.35">
      <c r="A5205" t="s">
        <v>15630</v>
      </c>
      <c r="B5205" s="11" t="s">
        <v>15631</v>
      </c>
      <c r="C5205" s="11" t="s">
        <v>14</v>
      </c>
      <c r="D5205" s="11" t="s">
        <v>15632</v>
      </c>
      <c r="E5205" s="4">
        <v>3.7208804367877303E-2</v>
      </c>
      <c r="F5205" s="3">
        <v>0.686742542791001</v>
      </c>
      <c r="G5205" s="3">
        <v>1</v>
      </c>
      <c r="H5205" s="2" t="s">
        <v>16</v>
      </c>
      <c r="I5205" s="4">
        <v>8.1677915255599004E-2</v>
      </c>
      <c r="J5205" s="3">
        <v>0.37308407438299301</v>
      </c>
      <c r="K5205" s="3">
        <v>0.75740916434126604</v>
      </c>
      <c r="L5205" s="2" t="s">
        <v>16</v>
      </c>
    </row>
    <row r="5206" spans="1:12" x14ac:dyDescent="0.35">
      <c r="A5206" t="s">
        <v>15633</v>
      </c>
      <c r="B5206" s="11" t="s">
        <v>15634</v>
      </c>
      <c r="C5206" s="11" t="s">
        <v>14</v>
      </c>
      <c r="D5206" s="11" t="s">
        <v>15635</v>
      </c>
      <c r="E5206" s="4">
        <v>-0.25450321832838202</v>
      </c>
      <c r="F5206" s="3">
        <v>0.33721061417375903</v>
      </c>
      <c r="G5206" s="3">
        <v>0.99549949262714899</v>
      </c>
      <c r="H5206" s="2" t="s">
        <v>16</v>
      </c>
      <c r="I5206" s="4">
        <v>-0.17146802970983799</v>
      </c>
      <c r="J5206" s="3">
        <v>0.48428671526128098</v>
      </c>
      <c r="K5206" s="3">
        <v>0.82600635681911905</v>
      </c>
      <c r="L5206" s="2" t="s">
        <v>16</v>
      </c>
    </row>
    <row r="5207" spans="1:12" x14ac:dyDescent="0.35">
      <c r="A5207" t="s">
        <v>15636</v>
      </c>
      <c r="B5207" s="11" t="s">
        <v>15637</v>
      </c>
      <c r="C5207" s="11" t="s">
        <v>14</v>
      </c>
      <c r="D5207" s="11" t="s">
        <v>15638</v>
      </c>
      <c r="E5207" s="4">
        <v>0.22284570374323201</v>
      </c>
      <c r="F5207" s="3">
        <v>8.7947460829996701E-2</v>
      </c>
      <c r="G5207" s="3">
        <v>0.94431408634652803</v>
      </c>
      <c r="H5207" s="2" t="s">
        <v>16</v>
      </c>
      <c r="I5207" s="4">
        <v>3.4698640281383003E-2</v>
      </c>
      <c r="J5207" s="3">
        <v>0.77019975192776402</v>
      </c>
      <c r="K5207" s="3">
        <v>0.93919985264293504</v>
      </c>
      <c r="L5207" s="2" t="s">
        <v>16</v>
      </c>
    </row>
    <row r="5208" spans="1:12" x14ac:dyDescent="0.35">
      <c r="A5208" t="s">
        <v>15639</v>
      </c>
      <c r="B5208" s="11" t="s">
        <v>15640</v>
      </c>
      <c r="C5208" s="11" t="s">
        <v>14</v>
      </c>
      <c r="D5208" s="11" t="s">
        <v>15641</v>
      </c>
      <c r="E5208" s="4">
        <v>9.8450635132914396E-2</v>
      </c>
      <c r="F5208" s="3">
        <v>0.45036955245226101</v>
      </c>
      <c r="G5208" s="3">
        <v>1</v>
      </c>
      <c r="H5208" s="2" t="s">
        <v>16</v>
      </c>
      <c r="I5208" s="4">
        <v>5.6190092843192797E-2</v>
      </c>
      <c r="J5208" s="3">
        <v>0.66324054632148599</v>
      </c>
      <c r="K5208" s="3">
        <v>0.91005197473203503</v>
      </c>
      <c r="L5208" s="2" t="s">
        <v>16</v>
      </c>
    </row>
    <row r="5209" spans="1:12" x14ac:dyDescent="0.35">
      <c r="A5209" t="s">
        <v>15642</v>
      </c>
      <c r="B5209" s="11" t="s">
        <v>15643</v>
      </c>
      <c r="C5209" s="11" t="s">
        <v>14</v>
      </c>
      <c r="D5209" s="11" t="s">
        <v>15644</v>
      </c>
      <c r="E5209" s="4">
        <v>-0.123225779768399</v>
      </c>
      <c r="F5209" s="3">
        <v>0.323199612612045</v>
      </c>
      <c r="G5209" s="3">
        <v>0.99011862940232498</v>
      </c>
      <c r="H5209" s="2" t="s">
        <v>16</v>
      </c>
      <c r="I5209" s="4">
        <v>-0.11600902197358599</v>
      </c>
      <c r="J5209" s="3">
        <v>0.343549532408647</v>
      </c>
      <c r="K5209" s="3">
        <v>0.73710391817930399</v>
      </c>
      <c r="L5209" s="2" t="s">
        <v>16</v>
      </c>
    </row>
    <row r="5210" spans="1:12" x14ac:dyDescent="0.35">
      <c r="A5210" t="s">
        <v>15645</v>
      </c>
      <c r="B5210" s="11" t="s">
        <v>15646</v>
      </c>
      <c r="C5210" s="11" t="s">
        <v>14</v>
      </c>
      <c r="D5210" s="11" t="s">
        <v>15647</v>
      </c>
      <c r="E5210" s="4">
        <v>-0.15025771191205201</v>
      </c>
      <c r="F5210" s="3">
        <v>0.50102807614151001</v>
      </c>
      <c r="G5210" s="3">
        <v>1</v>
      </c>
      <c r="H5210" s="2" t="s">
        <v>16</v>
      </c>
      <c r="I5210" s="4">
        <v>-0.69044572336808696</v>
      </c>
      <c r="J5210" s="3">
        <v>5.6459204577173896E-3</v>
      </c>
      <c r="K5210" s="3">
        <v>0.323360067307847</v>
      </c>
      <c r="L5210" s="2" t="s">
        <v>151</v>
      </c>
    </row>
    <row r="5211" spans="1:12" x14ac:dyDescent="0.35">
      <c r="A5211" t="s">
        <v>15648</v>
      </c>
      <c r="B5211" s="11" t="s">
        <v>15649</v>
      </c>
      <c r="C5211" s="11" t="s">
        <v>14</v>
      </c>
      <c r="D5211" s="11" t="s">
        <v>15650</v>
      </c>
      <c r="E5211" s="4">
        <v>-9.98548970068113E-2</v>
      </c>
      <c r="F5211" s="3">
        <v>0.49572746671999401</v>
      </c>
      <c r="G5211" s="3">
        <v>1</v>
      </c>
      <c r="H5211" s="2" t="s">
        <v>16</v>
      </c>
      <c r="I5211" s="4">
        <v>-0.21881606596009101</v>
      </c>
      <c r="J5211" s="3">
        <v>0.12984768700300001</v>
      </c>
      <c r="K5211" s="3">
        <v>0.53265503228119004</v>
      </c>
      <c r="L5211" s="2" t="s">
        <v>16</v>
      </c>
    </row>
    <row r="5212" spans="1:12" x14ac:dyDescent="0.35">
      <c r="A5212" t="s">
        <v>15651</v>
      </c>
      <c r="B5212" s="11" t="s">
        <v>15652</v>
      </c>
      <c r="C5212" s="11" t="s">
        <v>14</v>
      </c>
      <c r="D5212" s="11" t="s">
        <v>15653</v>
      </c>
      <c r="E5212" s="4">
        <v>-9.4183216685887593E-3</v>
      </c>
      <c r="F5212" s="3">
        <v>0.97384528690685102</v>
      </c>
      <c r="G5212" s="3">
        <v>1</v>
      </c>
      <c r="H5212" s="2" t="s">
        <v>16</v>
      </c>
      <c r="I5212" s="4">
        <v>0.19670238052283301</v>
      </c>
      <c r="J5212" s="3">
        <v>0.49266705572904002</v>
      </c>
      <c r="K5212" s="3">
        <v>0.83337012384000897</v>
      </c>
      <c r="L5212" s="2" t="s">
        <v>16</v>
      </c>
    </row>
    <row r="5213" spans="1:12" x14ac:dyDescent="0.35">
      <c r="A5213" t="s">
        <v>15654</v>
      </c>
      <c r="B5213" s="11" t="s">
        <v>15655</v>
      </c>
      <c r="C5213" s="11" t="s">
        <v>14</v>
      </c>
      <c r="D5213" s="11" t="s">
        <v>15656</v>
      </c>
      <c r="E5213" s="4">
        <v>0.23150932582116401</v>
      </c>
      <c r="F5213" s="3">
        <v>5.7955781568103E-3</v>
      </c>
      <c r="G5213" s="3">
        <v>0.69820062829343399</v>
      </c>
      <c r="H5213" s="2" t="s">
        <v>16</v>
      </c>
      <c r="I5213" s="4">
        <v>-8.2568520250143301E-2</v>
      </c>
      <c r="J5213" s="3">
        <v>0.266679462148251</v>
      </c>
      <c r="K5213" s="3">
        <v>0.66899651574337404</v>
      </c>
      <c r="L5213" s="2" t="s">
        <v>16</v>
      </c>
    </row>
    <row r="5214" spans="1:12" x14ac:dyDescent="0.35">
      <c r="A5214" t="s">
        <v>15657</v>
      </c>
      <c r="B5214" s="11" t="s">
        <v>15658</v>
      </c>
      <c r="C5214" s="11" t="s">
        <v>14</v>
      </c>
      <c r="D5214" s="11" t="s">
        <v>15659</v>
      </c>
      <c r="E5214" s="4">
        <v>-3.8156414953098898E-2</v>
      </c>
      <c r="F5214" s="3">
        <v>0.77409327800682304</v>
      </c>
      <c r="G5214" s="3">
        <v>1</v>
      </c>
      <c r="H5214" s="2" t="s">
        <v>16</v>
      </c>
      <c r="I5214" s="4">
        <v>-0.235269124573462</v>
      </c>
      <c r="J5214" s="3">
        <v>8.2593461073662805E-2</v>
      </c>
      <c r="K5214" s="3">
        <v>0.47152449689898901</v>
      </c>
      <c r="L5214" s="2" t="s">
        <v>16</v>
      </c>
    </row>
    <row r="5215" spans="1:12" x14ac:dyDescent="0.35">
      <c r="A5215" t="s">
        <v>15660</v>
      </c>
      <c r="B5215" s="11" t="s">
        <v>15661</v>
      </c>
      <c r="C5215" s="11" t="s">
        <v>14</v>
      </c>
      <c r="D5215" s="11" t="s">
        <v>15662</v>
      </c>
      <c r="E5215" s="4">
        <v>-0.25722076692357898</v>
      </c>
      <c r="F5215" s="3">
        <v>0.307302628646485</v>
      </c>
      <c r="G5215" s="3">
        <v>0.98647671858859198</v>
      </c>
      <c r="H5215" s="2" t="s">
        <v>16</v>
      </c>
      <c r="I5215" s="4">
        <v>0.15838635947937399</v>
      </c>
      <c r="J5215" s="3">
        <v>0.44702054681688103</v>
      </c>
      <c r="K5215" s="3">
        <v>0.80297103153036997</v>
      </c>
      <c r="L5215" s="2" t="s">
        <v>16</v>
      </c>
    </row>
    <row r="5216" spans="1:12" x14ac:dyDescent="0.35">
      <c r="A5216" t="s">
        <v>15663</v>
      </c>
      <c r="B5216" s="11" t="s">
        <v>15664</v>
      </c>
      <c r="C5216" s="11" t="s">
        <v>14</v>
      </c>
      <c r="D5216" s="11" t="s">
        <v>15665</v>
      </c>
      <c r="E5216" s="4">
        <v>-4.5862705384721397E-2</v>
      </c>
      <c r="F5216" s="3">
        <v>0.58666482196946901</v>
      </c>
      <c r="G5216" s="3">
        <v>1</v>
      </c>
      <c r="H5216" s="2" t="s">
        <v>16</v>
      </c>
      <c r="I5216" s="4">
        <v>2.93563423351282E-2</v>
      </c>
      <c r="J5216" s="3">
        <v>0.724505548778137</v>
      </c>
      <c r="K5216" s="3">
        <v>0.92898573707585697</v>
      </c>
      <c r="L5216" s="2" t="s">
        <v>16</v>
      </c>
    </row>
    <row r="5217" spans="1:12" x14ac:dyDescent="0.35">
      <c r="A5217" t="s">
        <v>15666</v>
      </c>
      <c r="B5217" s="11" t="s">
        <v>15667</v>
      </c>
      <c r="C5217" s="11" t="s">
        <v>14</v>
      </c>
      <c r="D5217" s="11" t="s">
        <v>15668</v>
      </c>
      <c r="E5217" s="4">
        <v>-0.29697583030179397</v>
      </c>
      <c r="F5217" s="3">
        <v>1.16982778163405E-2</v>
      </c>
      <c r="G5217" s="3">
        <v>0.77890811142077798</v>
      </c>
      <c r="H5217" s="2" t="s">
        <v>16</v>
      </c>
      <c r="I5217" s="4">
        <v>-0.26970492214889602</v>
      </c>
      <c r="J5217" s="3">
        <v>1.6932760472133102E-2</v>
      </c>
      <c r="K5217" s="3">
        <v>0.35439303061260402</v>
      </c>
      <c r="L5217" s="2" t="s">
        <v>16</v>
      </c>
    </row>
    <row r="5218" spans="1:12" x14ac:dyDescent="0.35">
      <c r="A5218" t="s">
        <v>15669</v>
      </c>
      <c r="B5218" s="11" t="s">
        <v>15670</v>
      </c>
      <c r="C5218" s="11" t="s">
        <v>14</v>
      </c>
      <c r="D5218" s="11" t="s">
        <v>15671</v>
      </c>
      <c r="E5218" s="4">
        <v>3.6289688539206999E-2</v>
      </c>
      <c r="F5218" s="3">
        <v>0.71399041510647399</v>
      </c>
      <c r="G5218" s="3">
        <v>1</v>
      </c>
      <c r="H5218" s="2" t="s">
        <v>16</v>
      </c>
      <c r="I5218" s="4">
        <v>0.18875704168215299</v>
      </c>
      <c r="J5218" s="3">
        <v>6.9714958195464097E-2</v>
      </c>
      <c r="K5218" s="3">
        <v>0.451878583106329</v>
      </c>
      <c r="L5218" s="2" t="s">
        <v>16</v>
      </c>
    </row>
    <row r="5219" spans="1:12" x14ac:dyDescent="0.35">
      <c r="A5219" t="s">
        <v>15672</v>
      </c>
      <c r="B5219" s="11" t="s">
        <v>15673</v>
      </c>
      <c r="C5219" s="11" t="s">
        <v>14</v>
      </c>
      <c r="D5219" s="11" t="s">
        <v>15674</v>
      </c>
      <c r="E5219" s="4">
        <v>0.167154702315394</v>
      </c>
      <c r="F5219" s="3">
        <v>0.195514539712799</v>
      </c>
      <c r="G5219" s="3">
        <v>0.95231689612828896</v>
      </c>
      <c r="H5219" s="2" t="s">
        <v>16</v>
      </c>
      <c r="I5219" s="4">
        <v>0.274497775791328</v>
      </c>
      <c r="J5219" s="3">
        <v>3.93644275646634E-2</v>
      </c>
      <c r="K5219" s="3">
        <v>0.40355506038446898</v>
      </c>
      <c r="L5219" s="2" t="s">
        <v>16</v>
      </c>
    </row>
    <row r="5220" spans="1:12" x14ac:dyDescent="0.35">
      <c r="A5220" t="s">
        <v>15675</v>
      </c>
      <c r="B5220" s="11" t="s">
        <v>15676</v>
      </c>
      <c r="C5220" s="11" t="s">
        <v>14</v>
      </c>
      <c r="D5220" s="11" t="s">
        <v>15677</v>
      </c>
      <c r="E5220" s="4">
        <v>1.4710493906484301E-2</v>
      </c>
      <c r="F5220" s="3">
        <v>0.87475742864343897</v>
      </c>
      <c r="G5220" s="3">
        <v>1</v>
      </c>
      <c r="H5220" s="2" t="s">
        <v>16</v>
      </c>
      <c r="I5220" s="4">
        <v>9.6105118459141603E-2</v>
      </c>
      <c r="J5220" s="3">
        <v>0.30570896744593201</v>
      </c>
      <c r="K5220" s="3">
        <v>0.70348171516190305</v>
      </c>
      <c r="L5220" s="2" t="s">
        <v>16</v>
      </c>
    </row>
    <row r="5221" spans="1:12" x14ac:dyDescent="0.35">
      <c r="A5221" t="s">
        <v>15678</v>
      </c>
      <c r="B5221" s="11" t="s">
        <v>15679</v>
      </c>
      <c r="C5221" s="11" t="s">
        <v>14</v>
      </c>
      <c r="D5221" s="11" t="s">
        <v>15680</v>
      </c>
      <c r="E5221" s="4">
        <v>0.13325337896137501</v>
      </c>
      <c r="F5221" s="3">
        <v>0.74035100151409805</v>
      </c>
      <c r="G5221" s="3">
        <v>1</v>
      </c>
      <c r="H5221" s="2" t="s">
        <v>16</v>
      </c>
      <c r="I5221" s="4">
        <v>0.21285215914272301</v>
      </c>
      <c r="J5221" s="3">
        <v>0.59398194952738703</v>
      </c>
      <c r="K5221" s="3">
        <v>0.88233971171883996</v>
      </c>
      <c r="L5221" s="2" t="s">
        <v>16</v>
      </c>
    </row>
    <row r="5222" spans="1:12" x14ac:dyDescent="0.35">
      <c r="A5222" t="s">
        <v>15681</v>
      </c>
      <c r="B5222" s="11" t="s">
        <v>15682</v>
      </c>
      <c r="C5222" s="11" t="s">
        <v>14</v>
      </c>
      <c r="D5222" s="11" t="s">
        <v>15683</v>
      </c>
      <c r="E5222" s="4">
        <v>-0.25553605755809899</v>
      </c>
      <c r="F5222" s="3">
        <v>0.53623773513074702</v>
      </c>
      <c r="G5222" s="3">
        <v>1</v>
      </c>
      <c r="H5222" s="2" t="s">
        <v>16</v>
      </c>
      <c r="I5222" s="4">
        <v>-1.32476794270069</v>
      </c>
      <c r="J5222" s="3">
        <v>1.0980099014113801E-2</v>
      </c>
      <c r="K5222" s="3">
        <v>0.340952029988497</v>
      </c>
      <c r="L5222" s="2" t="s">
        <v>151</v>
      </c>
    </row>
    <row r="5223" spans="1:12" x14ac:dyDescent="0.35">
      <c r="A5223" t="s">
        <v>15684</v>
      </c>
      <c r="B5223" s="11" t="s">
        <v>15685</v>
      </c>
      <c r="C5223" s="11" t="s">
        <v>14</v>
      </c>
      <c r="D5223" s="11" t="s">
        <v>15686</v>
      </c>
      <c r="E5223" s="4">
        <v>0.13796783921517</v>
      </c>
      <c r="F5223" s="3">
        <v>0.71263351070883696</v>
      </c>
      <c r="G5223" s="3">
        <v>1</v>
      </c>
      <c r="H5223" s="2" t="s">
        <v>16</v>
      </c>
      <c r="I5223" s="4">
        <v>-0.234092068618282</v>
      </c>
      <c r="J5223" s="3">
        <v>0.46722448951467599</v>
      </c>
      <c r="K5223" s="3">
        <v>0.81670778429007895</v>
      </c>
      <c r="L5223" s="2" t="s">
        <v>16</v>
      </c>
    </row>
    <row r="5224" spans="1:12" x14ac:dyDescent="0.35">
      <c r="A5224" t="s">
        <v>15687</v>
      </c>
      <c r="B5224" s="11" t="s">
        <v>15688</v>
      </c>
      <c r="C5224" s="11" t="s">
        <v>14</v>
      </c>
      <c r="D5224" s="11" t="s">
        <v>15689</v>
      </c>
      <c r="E5224" s="4">
        <v>-0.31795391648775201</v>
      </c>
      <c r="F5224" s="3">
        <v>0.42995782572458202</v>
      </c>
      <c r="G5224" s="3">
        <v>1</v>
      </c>
      <c r="H5224" s="2" t="s">
        <v>16</v>
      </c>
      <c r="I5224" s="4">
        <v>-0.91212934690767</v>
      </c>
      <c r="J5224" s="3">
        <v>5.09696487757813E-2</v>
      </c>
      <c r="K5224" s="3">
        <v>0.42081769722948797</v>
      </c>
      <c r="L5224" s="2" t="s">
        <v>16</v>
      </c>
    </row>
    <row r="5225" spans="1:12" x14ac:dyDescent="0.35">
      <c r="A5225" t="s">
        <v>15690</v>
      </c>
      <c r="B5225" s="11" t="s">
        <v>15691</v>
      </c>
      <c r="C5225" s="11" t="s">
        <v>14</v>
      </c>
      <c r="D5225" s="11" t="s">
        <v>15692</v>
      </c>
      <c r="E5225" s="4">
        <v>6.1377668056588099E-2</v>
      </c>
      <c r="F5225" s="3">
        <v>0.67033193435371197</v>
      </c>
      <c r="G5225" s="3">
        <v>1</v>
      </c>
      <c r="H5225" s="2" t="s">
        <v>16</v>
      </c>
      <c r="I5225" s="4">
        <v>-0.140964027330367</v>
      </c>
      <c r="J5225" s="3">
        <v>0.31694350824572998</v>
      </c>
      <c r="K5225" s="3">
        <v>0.71364147621100604</v>
      </c>
      <c r="L5225" s="2" t="s">
        <v>16</v>
      </c>
    </row>
    <row r="5226" spans="1:12" x14ac:dyDescent="0.35">
      <c r="A5226" t="s">
        <v>15693</v>
      </c>
      <c r="B5226" s="11" t="s">
        <v>15694</v>
      </c>
      <c r="C5226" s="11" t="s">
        <v>14</v>
      </c>
      <c r="D5226" s="11" t="s">
        <v>15695</v>
      </c>
      <c r="E5226" s="4">
        <v>0.226532125524017</v>
      </c>
      <c r="F5226" s="3">
        <v>4.5243852989743698E-2</v>
      </c>
      <c r="G5226" s="3">
        <v>0.84377370673577201</v>
      </c>
      <c r="H5226" s="2" t="s">
        <v>16</v>
      </c>
      <c r="I5226" s="4">
        <v>4.0630789480748698E-2</v>
      </c>
      <c r="J5226" s="3">
        <v>0.69870295398768301</v>
      </c>
      <c r="K5226" s="3">
        <v>0.92265410869911901</v>
      </c>
      <c r="L5226" s="2" t="s">
        <v>16</v>
      </c>
    </row>
    <row r="5227" spans="1:12" x14ac:dyDescent="0.35">
      <c r="A5227" t="s">
        <v>15696</v>
      </c>
      <c r="B5227" s="11" t="s">
        <v>15697</v>
      </c>
      <c r="C5227" s="11" t="s">
        <v>14</v>
      </c>
      <c r="D5227" s="11" t="s">
        <v>15698</v>
      </c>
      <c r="E5227" s="4">
        <v>8.5955881671054404E-2</v>
      </c>
      <c r="F5227" s="3">
        <v>0.62198376115950005</v>
      </c>
      <c r="G5227" s="3">
        <v>1</v>
      </c>
      <c r="H5227" s="2" t="s">
        <v>16</v>
      </c>
      <c r="I5227" s="4">
        <v>-8.8673916608313003E-2</v>
      </c>
      <c r="J5227" s="3">
        <v>0.60735590009399498</v>
      </c>
      <c r="K5227" s="3">
        <v>0.888508288024772</v>
      </c>
      <c r="L5227" s="2" t="s">
        <v>16</v>
      </c>
    </row>
    <row r="5228" spans="1:12" x14ac:dyDescent="0.35">
      <c r="A5228" t="s">
        <v>15699</v>
      </c>
      <c r="B5228" s="11" t="s">
        <v>15700</v>
      </c>
      <c r="C5228" s="11" t="s">
        <v>14</v>
      </c>
      <c r="D5228" s="11" t="s">
        <v>15701</v>
      </c>
      <c r="E5228" s="4">
        <v>-0.27215260791803603</v>
      </c>
      <c r="F5228" s="3">
        <v>0.223805233550807</v>
      </c>
      <c r="G5228" s="3">
        <v>0.96208191361820306</v>
      </c>
      <c r="H5228" s="2" t="s">
        <v>16</v>
      </c>
      <c r="I5228" s="4">
        <v>-1.2756808068090399E-2</v>
      </c>
      <c r="J5228" s="3">
        <v>0.95078433994900302</v>
      </c>
      <c r="K5228" s="3">
        <v>0.99278754994204899</v>
      </c>
      <c r="L5228" s="2" t="s">
        <v>16</v>
      </c>
    </row>
    <row r="5229" spans="1:12" x14ac:dyDescent="0.35">
      <c r="A5229" t="s">
        <v>15702</v>
      </c>
      <c r="B5229" s="11" t="s">
        <v>15703</v>
      </c>
      <c r="C5229" s="11" t="s">
        <v>14</v>
      </c>
      <c r="D5229" s="11" t="s">
        <v>15704</v>
      </c>
      <c r="E5229" s="4">
        <v>-0.227486911278345</v>
      </c>
      <c r="F5229" s="3">
        <v>5.7444091627495003E-2</v>
      </c>
      <c r="G5229" s="3">
        <v>0.89481098358733502</v>
      </c>
      <c r="H5229" s="2" t="s">
        <v>16</v>
      </c>
      <c r="I5229" s="4">
        <v>-0.15986609825190901</v>
      </c>
      <c r="J5229" s="3">
        <v>0.16468172634756001</v>
      </c>
      <c r="K5229" s="3">
        <v>0.57495975144862599</v>
      </c>
      <c r="L5229" s="2" t="s">
        <v>16</v>
      </c>
    </row>
    <row r="5230" spans="1:12" x14ac:dyDescent="0.35">
      <c r="A5230" t="s">
        <v>15705</v>
      </c>
      <c r="B5230" s="11" t="s">
        <v>15706</v>
      </c>
      <c r="C5230" s="11" t="s">
        <v>14</v>
      </c>
      <c r="D5230" s="11" t="s">
        <v>15707</v>
      </c>
      <c r="E5230" s="4">
        <v>-3.1314039945102103E-2</v>
      </c>
      <c r="F5230" s="3">
        <v>0.79431891785969699</v>
      </c>
      <c r="G5230" s="3">
        <v>1</v>
      </c>
      <c r="H5230" s="2" t="s">
        <v>16</v>
      </c>
      <c r="I5230" s="4">
        <v>-0.36755078632458998</v>
      </c>
      <c r="J5230" s="3">
        <v>5.2762358406923402E-3</v>
      </c>
      <c r="K5230" s="3">
        <v>0.32141191737209701</v>
      </c>
      <c r="L5230" s="2" t="s">
        <v>16</v>
      </c>
    </row>
    <row r="5231" spans="1:12" x14ac:dyDescent="0.35">
      <c r="A5231" t="s">
        <v>15708</v>
      </c>
      <c r="B5231" s="11" t="s">
        <v>15709</v>
      </c>
      <c r="C5231" s="11" t="s">
        <v>14</v>
      </c>
      <c r="D5231" s="11" t="s">
        <v>15710</v>
      </c>
      <c r="E5231" s="4">
        <v>-0.30676551465582302</v>
      </c>
      <c r="F5231" s="3">
        <v>7.6237444223639594E-2</v>
      </c>
      <c r="G5231" s="3">
        <v>0.94072933494175903</v>
      </c>
      <c r="H5231" s="2" t="s">
        <v>16</v>
      </c>
      <c r="I5231" s="4">
        <v>-0.3345075660913</v>
      </c>
      <c r="J5231" s="3">
        <v>4.3840940573826703E-2</v>
      </c>
      <c r="K5231" s="3">
        <v>0.40878470855818</v>
      </c>
      <c r="L5231" s="2" t="s">
        <v>16</v>
      </c>
    </row>
    <row r="5232" spans="1:12" x14ac:dyDescent="0.35">
      <c r="A5232" t="s">
        <v>15711</v>
      </c>
      <c r="B5232" s="11" t="s">
        <v>15712</v>
      </c>
      <c r="C5232" s="11" t="s">
        <v>14</v>
      </c>
      <c r="D5232" s="11" t="s">
        <v>15713</v>
      </c>
      <c r="E5232" s="4">
        <v>-2.9039799292831701</v>
      </c>
      <c r="F5232" s="3">
        <v>0.31796390907329097</v>
      </c>
      <c r="G5232" s="3">
        <v>0.99011862940232498</v>
      </c>
      <c r="H5232" s="2" t="s">
        <v>16</v>
      </c>
      <c r="I5232" s="4">
        <v>0.40421290350966299</v>
      </c>
      <c r="J5232" s="3">
        <v>0.69156791829154296</v>
      </c>
      <c r="K5232" s="3">
        <v>0.91983798878345902</v>
      </c>
      <c r="L5232" s="2" t="s">
        <v>16</v>
      </c>
    </row>
    <row r="5233" spans="1:12" x14ac:dyDescent="0.35">
      <c r="A5233" t="s">
        <v>15714</v>
      </c>
      <c r="B5233" s="11" t="s">
        <v>15715</v>
      </c>
      <c r="C5233" s="11" t="s">
        <v>14</v>
      </c>
      <c r="D5233" s="11" t="s">
        <v>15716</v>
      </c>
      <c r="E5233" s="4">
        <v>1.8229253370592401E-2</v>
      </c>
      <c r="F5233" s="3">
        <v>0.88882659297530697</v>
      </c>
      <c r="G5233" s="3">
        <v>1</v>
      </c>
      <c r="H5233" s="2" t="s">
        <v>16</v>
      </c>
      <c r="I5233" s="4">
        <v>4.2971171659263403E-2</v>
      </c>
      <c r="J5233" s="3">
        <v>0.73512567763049397</v>
      </c>
      <c r="K5233" s="3">
        <v>0.93079754153169203</v>
      </c>
      <c r="L5233" s="2" t="s">
        <v>16</v>
      </c>
    </row>
    <row r="5234" spans="1:12" x14ac:dyDescent="0.35">
      <c r="A5234" t="s">
        <v>15717</v>
      </c>
      <c r="B5234" s="11" t="s">
        <v>15718</v>
      </c>
      <c r="C5234" s="11" t="s">
        <v>14</v>
      </c>
      <c r="D5234" s="11" t="s">
        <v>15719</v>
      </c>
      <c r="E5234" s="4">
        <v>9.1273193639156106E-2</v>
      </c>
      <c r="F5234" s="3">
        <v>0.59324772110172097</v>
      </c>
      <c r="G5234" s="3">
        <v>1</v>
      </c>
      <c r="H5234" s="2" t="s">
        <v>16</v>
      </c>
      <c r="I5234" s="4">
        <v>-2.4596800976495099E-2</v>
      </c>
      <c r="J5234" s="3">
        <v>0.87957114672459802</v>
      </c>
      <c r="K5234" s="3">
        <v>0.97555990892324096</v>
      </c>
      <c r="L5234" s="2" t="s">
        <v>16</v>
      </c>
    </row>
    <row r="5235" spans="1:12" x14ac:dyDescent="0.35">
      <c r="A5235" t="s">
        <v>15720</v>
      </c>
      <c r="B5235" s="11" t="s">
        <v>15721</v>
      </c>
      <c r="C5235" s="11" t="s">
        <v>14</v>
      </c>
      <c r="D5235" s="11" t="s">
        <v>15722</v>
      </c>
      <c r="E5235" s="4">
        <v>-0.402207584547838</v>
      </c>
      <c r="F5235" s="3">
        <v>7.7929202001562906E-2</v>
      </c>
      <c r="G5235" s="3">
        <v>0.94072933494175903</v>
      </c>
      <c r="H5235" s="2" t="s">
        <v>16</v>
      </c>
      <c r="I5235" s="4">
        <v>7.2467984477889297E-2</v>
      </c>
      <c r="J5235" s="3">
        <v>0.71969972952265804</v>
      </c>
      <c r="K5235" s="3">
        <v>0.92877692209700102</v>
      </c>
      <c r="L5235" s="2" t="s">
        <v>16</v>
      </c>
    </row>
    <row r="5236" spans="1:12" x14ac:dyDescent="0.35">
      <c r="A5236" t="s">
        <v>15723</v>
      </c>
      <c r="B5236" s="11" t="s">
        <v>15724</v>
      </c>
      <c r="C5236" s="11" t="s">
        <v>14</v>
      </c>
      <c r="D5236" s="11" t="s">
        <v>15725</v>
      </c>
      <c r="E5236" s="4">
        <v>-5.56603495819534E-2</v>
      </c>
      <c r="F5236" s="3">
        <v>0.63729606597769295</v>
      </c>
      <c r="G5236" s="3">
        <v>1</v>
      </c>
      <c r="H5236" s="2" t="s">
        <v>16</v>
      </c>
      <c r="I5236" s="4">
        <v>4.4737329834258703E-2</v>
      </c>
      <c r="J5236" s="3">
        <v>0.69130357654932495</v>
      </c>
      <c r="K5236" s="3">
        <v>0.91976630706653695</v>
      </c>
      <c r="L5236" s="2" t="s">
        <v>16</v>
      </c>
    </row>
    <row r="5237" spans="1:12" x14ac:dyDescent="0.35">
      <c r="A5237" t="s">
        <v>15726</v>
      </c>
      <c r="B5237" s="11" t="s">
        <v>15727</v>
      </c>
      <c r="C5237" s="11" t="s">
        <v>14</v>
      </c>
      <c r="D5237" s="11" t="s">
        <v>15728</v>
      </c>
      <c r="E5237" s="4">
        <v>0.243565750227943</v>
      </c>
      <c r="F5237" s="3">
        <v>0.116388394330299</v>
      </c>
      <c r="G5237" s="3">
        <v>0.95009039193420697</v>
      </c>
      <c r="H5237" s="2" t="s">
        <v>16</v>
      </c>
      <c r="I5237" s="4">
        <v>6.6655028185307399E-2</v>
      </c>
      <c r="J5237" s="3">
        <v>0.64001282790829594</v>
      </c>
      <c r="K5237" s="3">
        <v>0.90304908863303102</v>
      </c>
      <c r="L5237" s="2" t="s">
        <v>16</v>
      </c>
    </row>
    <row r="5238" spans="1:12" x14ac:dyDescent="0.35">
      <c r="A5238" t="s">
        <v>15729</v>
      </c>
      <c r="B5238" s="11" t="s">
        <v>15730</v>
      </c>
      <c r="C5238" s="11" t="s">
        <v>14</v>
      </c>
      <c r="D5238" s="11" t="s">
        <v>15731</v>
      </c>
      <c r="E5238" s="4">
        <v>-8.8659024895161795E-2</v>
      </c>
      <c r="F5238" s="3">
        <v>0.324780827009369</v>
      </c>
      <c r="G5238" s="3">
        <v>0.99011862940232498</v>
      </c>
      <c r="H5238" s="2" t="s">
        <v>16</v>
      </c>
      <c r="I5238" s="4">
        <v>-0.23049389149121999</v>
      </c>
      <c r="J5238" s="3">
        <v>1.7331066086858402E-2</v>
      </c>
      <c r="K5238" s="3">
        <v>0.35757264499284003</v>
      </c>
      <c r="L5238" s="2" t="s">
        <v>16</v>
      </c>
    </row>
    <row r="5239" spans="1:12" x14ac:dyDescent="0.35">
      <c r="A5239" t="s">
        <v>15732</v>
      </c>
      <c r="B5239" s="11" t="s">
        <v>15733</v>
      </c>
      <c r="C5239" s="11" t="s">
        <v>14</v>
      </c>
      <c r="D5239" s="11" t="s">
        <v>15734</v>
      </c>
      <c r="E5239" s="4">
        <v>-5.7542968529490097E-2</v>
      </c>
      <c r="F5239" s="3">
        <v>0.710318080106075</v>
      </c>
      <c r="G5239" s="3">
        <v>1</v>
      </c>
      <c r="H5239" s="2" t="s">
        <v>16</v>
      </c>
      <c r="I5239" s="4">
        <v>-7.9752012744772796E-2</v>
      </c>
      <c r="J5239" s="3">
        <v>0.59830754726014501</v>
      </c>
      <c r="K5239" s="3">
        <v>0.88396693019926498</v>
      </c>
      <c r="L5239" s="2" t="s">
        <v>16</v>
      </c>
    </row>
    <row r="5240" spans="1:12" x14ac:dyDescent="0.35">
      <c r="A5240" t="s">
        <v>15735</v>
      </c>
      <c r="B5240" s="11" t="s">
        <v>15736</v>
      </c>
      <c r="C5240" s="11" t="s">
        <v>14</v>
      </c>
      <c r="D5240" s="11" t="s">
        <v>15737</v>
      </c>
      <c r="E5240" s="4">
        <v>-0.18941428671400501</v>
      </c>
      <c r="F5240" s="3">
        <v>0.43773141288315698</v>
      </c>
      <c r="G5240" s="3">
        <v>1</v>
      </c>
      <c r="H5240" s="2" t="s">
        <v>16</v>
      </c>
      <c r="I5240" s="4">
        <v>-0.37379186046464802</v>
      </c>
      <c r="J5240" s="3">
        <v>0.15399747480481901</v>
      </c>
      <c r="K5240" s="3">
        <v>0.563564082901296</v>
      </c>
      <c r="L5240" s="2" t="s">
        <v>16</v>
      </c>
    </row>
    <row r="5241" spans="1:12" x14ac:dyDescent="0.35">
      <c r="A5241" t="s">
        <v>15738</v>
      </c>
      <c r="B5241" s="11" t="s">
        <v>15739</v>
      </c>
      <c r="C5241" s="11" t="s">
        <v>14</v>
      </c>
      <c r="D5241" s="11" t="s">
        <v>15740</v>
      </c>
      <c r="E5241" s="4">
        <v>-0.443083265635414</v>
      </c>
      <c r="F5241" s="3">
        <v>0.20448757887066399</v>
      </c>
      <c r="G5241" s="3">
        <v>0.95643968870330498</v>
      </c>
      <c r="H5241" s="2" t="s">
        <v>16</v>
      </c>
      <c r="I5241" s="4">
        <v>0.266886849954172</v>
      </c>
      <c r="J5241" s="3">
        <v>0.35802445914051401</v>
      </c>
      <c r="K5241" s="3">
        <v>0.746101243254914</v>
      </c>
      <c r="L5241" s="2" t="s">
        <v>16</v>
      </c>
    </row>
    <row r="5242" spans="1:12" x14ac:dyDescent="0.35">
      <c r="A5242" t="s">
        <v>15741</v>
      </c>
      <c r="B5242" s="11" t="s">
        <v>15742</v>
      </c>
      <c r="C5242" s="11" t="s">
        <v>14</v>
      </c>
      <c r="D5242" s="11" t="s">
        <v>15743</v>
      </c>
      <c r="E5242" s="4">
        <v>-7.5989444004597201E-2</v>
      </c>
      <c r="F5242" s="3">
        <v>0.78978986148840702</v>
      </c>
      <c r="G5242" s="3">
        <v>1</v>
      </c>
      <c r="H5242" s="2" t="s">
        <v>16</v>
      </c>
      <c r="I5242" s="4">
        <v>-1.4993191331939101E-2</v>
      </c>
      <c r="J5242" s="3">
        <v>0.95738453727686301</v>
      </c>
      <c r="K5242" s="3">
        <v>0.99378186482306996</v>
      </c>
      <c r="L5242" s="2" t="s">
        <v>16</v>
      </c>
    </row>
    <row r="5243" spans="1:12" x14ac:dyDescent="0.35">
      <c r="A5243" t="s">
        <v>15744</v>
      </c>
      <c r="B5243" s="11" t="s">
        <v>15745</v>
      </c>
      <c r="C5243" s="11" t="s">
        <v>14</v>
      </c>
      <c r="D5243" s="11" t="s">
        <v>15746</v>
      </c>
      <c r="E5243" s="4">
        <v>7.7812437311296695E-2</v>
      </c>
      <c r="F5243" s="3">
        <v>0.82557902888148704</v>
      </c>
      <c r="G5243" s="3">
        <v>1</v>
      </c>
      <c r="H5243" s="2" t="s">
        <v>16</v>
      </c>
      <c r="I5243" s="4">
        <v>-9.6021304051705905E-2</v>
      </c>
      <c r="J5243" s="3">
        <v>0.68339914723352602</v>
      </c>
      <c r="K5243" s="3">
        <v>0.91783507458795599</v>
      </c>
      <c r="L5243" s="2" t="s">
        <v>16</v>
      </c>
    </row>
    <row r="5244" spans="1:12" x14ac:dyDescent="0.35">
      <c r="A5244" t="s">
        <v>15747</v>
      </c>
      <c r="B5244" s="11" t="s">
        <v>15748</v>
      </c>
      <c r="C5244" s="11" t="s">
        <v>14</v>
      </c>
      <c r="D5244" s="11" t="s">
        <v>15749</v>
      </c>
      <c r="E5244" s="4">
        <v>0</v>
      </c>
      <c r="F5244" s="3">
        <v>1</v>
      </c>
      <c r="G5244" s="3">
        <v>1</v>
      </c>
      <c r="H5244" s="2" t="s">
        <v>16</v>
      </c>
      <c r="I5244" s="4">
        <v>1.82078866161159</v>
      </c>
      <c r="J5244" s="3">
        <v>0.13209556654923499</v>
      </c>
      <c r="K5244" s="3">
        <v>0.53404079740113097</v>
      </c>
      <c r="L5244" s="2" t="s">
        <v>16</v>
      </c>
    </row>
    <row r="5245" spans="1:12" x14ac:dyDescent="0.35">
      <c r="A5245" t="s">
        <v>15750</v>
      </c>
      <c r="B5245" s="11" t="s">
        <v>15751</v>
      </c>
      <c r="C5245" s="11" t="s">
        <v>14</v>
      </c>
      <c r="D5245" s="11" t="s">
        <v>15752</v>
      </c>
      <c r="E5245" s="4">
        <v>-7.6657766222973198E-2</v>
      </c>
      <c r="F5245" s="3">
        <v>0.27815192361535801</v>
      </c>
      <c r="G5245" s="3">
        <v>0.97593044100342596</v>
      </c>
      <c r="H5245" s="2" t="s">
        <v>16</v>
      </c>
      <c r="I5245" s="4">
        <v>-0.140221844769858</v>
      </c>
      <c r="J5245" s="3">
        <v>5.6848474791301298E-2</v>
      </c>
      <c r="K5245" s="3">
        <v>0.425182441164633</v>
      </c>
      <c r="L5245" s="2" t="s">
        <v>16</v>
      </c>
    </row>
    <row r="5246" spans="1:12" x14ac:dyDescent="0.35">
      <c r="A5246" t="s">
        <v>15753</v>
      </c>
      <c r="B5246" s="11" t="s">
        <v>15754</v>
      </c>
      <c r="C5246" s="11" t="s">
        <v>14</v>
      </c>
      <c r="D5246" s="11" t="s">
        <v>15755</v>
      </c>
      <c r="E5246" s="4">
        <v>0.233521896093452</v>
      </c>
      <c r="F5246" s="3">
        <v>0.62312789428819604</v>
      </c>
      <c r="G5246" s="3">
        <v>1</v>
      </c>
      <c r="H5246" s="2" t="s">
        <v>16</v>
      </c>
      <c r="I5246" s="4">
        <v>1.0869397229219199E-3</v>
      </c>
      <c r="J5246" s="3">
        <v>0.99720948986717395</v>
      </c>
      <c r="K5246" s="3">
        <v>0.99991362533613803</v>
      </c>
      <c r="L5246" s="2" t="s">
        <v>16</v>
      </c>
    </row>
    <row r="5247" spans="1:12" x14ac:dyDescent="0.35">
      <c r="A5247" t="s">
        <v>15756</v>
      </c>
      <c r="B5247" s="11" t="s">
        <v>15757</v>
      </c>
      <c r="C5247" s="11" t="s">
        <v>14</v>
      </c>
      <c r="D5247" s="11" t="s">
        <v>15758</v>
      </c>
      <c r="E5247" s="4">
        <v>0.13434244010459201</v>
      </c>
      <c r="F5247" s="3">
        <v>0.35554143383107201</v>
      </c>
      <c r="G5247" s="3">
        <v>0.99549949262714899</v>
      </c>
      <c r="H5247" s="2" t="s">
        <v>16</v>
      </c>
      <c r="I5247" s="4">
        <v>7.4334413954947401E-2</v>
      </c>
      <c r="J5247" s="3">
        <v>0.59302513211307195</v>
      </c>
      <c r="K5247" s="3">
        <v>0.88225641017418199</v>
      </c>
      <c r="L5247" s="2" t="s">
        <v>16</v>
      </c>
    </row>
    <row r="5248" spans="1:12" x14ac:dyDescent="0.35">
      <c r="A5248" t="s">
        <v>15759</v>
      </c>
      <c r="B5248" s="11" t="s">
        <v>15760</v>
      </c>
      <c r="C5248" s="11" t="s">
        <v>14</v>
      </c>
      <c r="D5248" s="11" t="s">
        <v>15761</v>
      </c>
      <c r="E5248" s="4">
        <v>-0.20101735667633999</v>
      </c>
      <c r="F5248" s="3">
        <v>0.50521201095499502</v>
      </c>
      <c r="G5248" s="3">
        <v>1</v>
      </c>
      <c r="H5248" s="2" t="s">
        <v>16</v>
      </c>
      <c r="I5248" s="4">
        <v>0.41823495373241298</v>
      </c>
      <c r="J5248" s="3">
        <v>1.9110663848053801E-2</v>
      </c>
      <c r="K5248" s="3">
        <v>0.362640394847075</v>
      </c>
      <c r="L5248" s="2" t="s">
        <v>16</v>
      </c>
    </row>
    <row r="5249" spans="1:12" x14ac:dyDescent="0.35">
      <c r="A5249" t="s">
        <v>15762</v>
      </c>
      <c r="B5249" s="11" t="s">
        <v>15763</v>
      </c>
      <c r="C5249" s="11" t="s">
        <v>14</v>
      </c>
      <c r="D5249" s="11" t="s">
        <v>15764</v>
      </c>
      <c r="E5249" s="4">
        <v>-0.13981733836597399</v>
      </c>
      <c r="F5249" s="3">
        <v>0.68382827516273503</v>
      </c>
      <c r="G5249" s="3">
        <v>1</v>
      </c>
      <c r="H5249" s="2" t="s">
        <v>16</v>
      </c>
      <c r="I5249" s="4">
        <v>0.20214212082535399</v>
      </c>
      <c r="J5249" s="3">
        <v>0.42932683966134599</v>
      </c>
      <c r="K5249" s="3">
        <v>0.79145837017130205</v>
      </c>
      <c r="L5249" s="2" t="s">
        <v>16</v>
      </c>
    </row>
    <row r="5250" spans="1:12" x14ac:dyDescent="0.35">
      <c r="A5250" t="s">
        <v>15765</v>
      </c>
      <c r="B5250" s="11" t="s">
        <v>15766</v>
      </c>
      <c r="C5250" s="11" t="s">
        <v>14</v>
      </c>
      <c r="D5250" s="11" t="s">
        <v>15767</v>
      </c>
      <c r="E5250" s="4">
        <v>0.14203294244239401</v>
      </c>
      <c r="F5250" s="3">
        <v>0.61605269236978699</v>
      </c>
      <c r="G5250" s="3">
        <v>1</v>
      </c>
      <c r="H5250" s="2" t="s">
        <v>16</v>
      </c>
      <c r="I5250" s="4">
        <v>6.0121285997360802E-2</v>
      </c>
      <c r="J5250" s="3">
        <v>0.82748794042259</v>
      </c>
      <c r="K5250" s="3">
        <v>0.96141238261491702</v>
      </c>
      <c r="L5250" s="2" t="s">
        <v>16</v>
      </c>
    </row>
    <row r="5251" spans="1:12" x14ac:dyDescent="0.35">
      <c r="A5251" t="s">
        <v>15768</v>
      </c>
      <c r="B5251" s="11" t="s">
        <v>15769</v>
      </c>
      <c r="C5251" s="11" t="s">
        <v>14</v>
      </c>
      <c r="D5251" s="11" t="s">
        <v>15770</v>
      </c>
      <c r="E5251" s="4">
        <v>-0.22091537257088001</v>
      </c>
      <c r="F5251" s="3">
        <v>0.18199613993476599</v>
      </c>
      <c r="G5251" s="3">
        <v>0.95009039193420697</v>
      </c>
      <c r="H5251" s="2" t="s">
        <v>16</v>
      </c>
      <c r="I5251" s="4">
        <v>-0.610403159691561</v>
      </c>
      <c r="J5251" s="3">
        <v>1.19743828918658E-3</v>
      </c>
      <c r="K5251" s="3">
        <v>0.31441959572321398</v>
      </c>
      <c r="L5251" s="2" t="s">
        <v>151</v>
      </c>
    </row>
    <row r="5252" spans="1:12" x14ac:dyDescent="0.35">
      <c r="A5252" t="s">
        <v>15771</v>
      </c>
      <c r="B5252" s="11" t="s">
        <v>15772</v>
      </c>
      <c r="C5252" s="11" t="s">
        <v>14</v>
      </c>
      <c r="D5252" s="11" t="s">
        <v>15773</v>
      </c>
      <c r="E5252" s="4">
        <v>-0.255626767149704</v>
      </c>
      <c r="F5252" s="3">
        <v>8.01632407712497E-2</v>
      </c>
      <c r="G5252" s="3">
        <v>0.94072933494175903</v>
      </c>
      <c r="H5252" s="2" t="s">
        <v>16</v>
      </c>
      <c r="I5252" s="4">
        <v>-8.0542035956262699E-3</v>
      </c>
      <c r="J5252" s="3">
        <v>0.951808917889436</v>
      </c>
      <c r="K5252" s="3">
        <v>0.99312187838717603</v>
      </c>
      <c r="L5252" s="2" t="s">
        <v>16</v>
      </c>
    </row>
    <row r="5253" spans="1:12" x14ac:dyDescent="0.35">
      <c r="A5253" t="s">
        <v>15774</v>
      </c>
      <c r="B5253" s="11" t="s">
        <v>15775</v>
      </c>
      <c r="C5253" s="11" t="s">
        <v>14</v>
      </c>
      <c r="D5253" s="11" t="s">
        <v>15776</v>
      </c>
      <c r="E5253" s="4">
        <v>-4.3418050454073202E-2</v>
      </c>
      <c r="F5253" s="3">
        <v>0.76314166368243197</v>
      </c>
      <c r="G5253" s="3">
        <v>1</v>
      </c>
      <c r="H5253" s="2" t="s">
        <v>16</v>
      </c>
      <c r="I5253" s="4">
        <v>-4.40374329745006E-2</v>
      </c>
      <c r="J5253" s="3">
        <v>0.75181275083583399</v>
      </c>
      <c r="K5253" s="3">
        <v>0.93571416853404299</v>
      </c>
      <c r="L5253" s="2" t="s">
        <v>16</v>
      </c>
    </row>
    <row r="5254" spans="1:12" x14ac:dyDescent="0.35">
      <c r="A5254" t="s">
        <v>15777</v>
      </c>
      <c r="B5254" s="11" t="s">
        <v>15778</v>
      </c>
      <c r="C5254" s="11" t="s">
        <v>14</v>
      </c>
      <c r="D5254" s="11" t="s">
        <v>15779</v>
      </c>
      <c r="E5254" s="4">
        <v>7.6304052092198201E-3</v>
      </c>
      <c r="F5254" s="3">
        <v>0.91222090541996403</v>
      </c>
      <c r="G5254" s="3">
        <v>1</v>
      </c>
      <c r="H5254" s="2" t="s">
        <v>16</v>
      </c>
      <c r="I5254" s="4">
        <v>-0.135334478872287</v>
      </c>
      <c r="J5254" s="3">
        <v>6.43276501076014E-2</v>
      </c>
      <c r="K5254" s="3">
        <v>0.44067942711295899</v>
      </c>
      <c r="L5254" s="2" t="s">
        <v>16</v>
      </c>
    </row>
    <row r="5255" spans="1:12" x14ac:dyDescent="0.35">
      <c r="A5255" t="s">
        <v>15780</v>
      </c>
      <c r="B5255" s="11" t="s">
        <v>15781</v>
      </c>
      <c r="C5255" s="11" t="s">
        <v>14</v>
      </c>
      <c r="D5255" s="11" t="s">
        <v>15782</v>
      </c>
      <c r="E5255" s="4">
        <v>-0.32376664898284702</v>
      </c>
      <c r="F5255" s="3">
        <v>7.1330783465644596E-3</v>
      </c>
      <c r="G5255" s="3">
        <v>0.72121903313019997</v>
      </c>
      <c r="H5255" s="2" t="s">
        <v>16</v>
      </c>
      <c r="I5255" s="4">
        <v>-3.4221935768411198E-2</v>
      </c>
      <c r="J5255" s="3">
        <v>0.73433222122979802</v>
      </c>
      <c r="K5255" s="3">
        <v>0.93076559704504802</v>
      </c>
      <c r="L5255" s="2" t="s">
        <v>16</v>
      </c>
    </row>
    <row r="5256" spans="1:12" x14ac:dyDescent="0.35">
      <c r="A5256" t="s">
        <v>15783</v>
      </c>
      <c r="B5256" s="11" t="s">
        <v>15784</v>
      </c>
      <c r="C5256" s="11" t="s">
        <v>14</v>
      </c>
      <c r="D5256" s="11" t="s">
        <v>15785</v>
      </c>
      <c r="E5256" s="4">
        <v>5.65369106265243E-2</v>
      </c>
      <c r="F5256" s="3">
        <v>0.78303119677403699</v>
      </c>
      <c r="G5256" s="3">
        <v>1</v>
      </c>
      <c r="H5256" s="2" t="s">
        <v>16</v>
      </c>
      <c r="I5256" s="4">
        <v>-8.5709545287072905E-2</v>
      </c>
      <c r="J5256" s="3">
        <v>0.66148337160048298</v>
      </c>
      <c r="K5256" s="3">
        <v>0.90924684822880897</v>
      </c>
      <c r="L5256" s="2" t="s">
        <v>16</v>
      </c>
    </row>
    <row r="5257" spans="1:12" x14ac:dyDescent="0.35">
      <c r="A5257" t="s">
        <v>15786</v>
      </c>
      <c r="B5257" s="11" t="s">
        <v>15787</v>
      </c>
      <c r="C5257" s="11" t="s">
        <v>14</v>
      </c>
      <c r="D5257" s="11" t="s">
        <v>15788</v>
      </c>
      <c r="E5257" s="4">
        <v>-0.13729018843163099</v>
      </c>
      <c r="F5257" s="3">
        <v>6.4786120370740205E-2</v>
      </c>
      <c r="G5257" s="3">
        <v>0.90178944636091896</v>
      </c>
      <c r="H5257" s="2" t="s">
        <v>16</v>
      </c>
      <c r="I5257" s="4">
        <v>-0.10342746179526</v>
      </c>
      <c r="J5257" s="3">
        <v>0.14599518813818199</v>
      </c>
      <c r="K5257" s="3">
        <v>0.55209745633084295</v>
      </c>
      <c r="L5257" s="2" t="s">
        <v>16</v>
      </c>
    </row>
    <row r="5258" spans="1:12" x14ac:dyDescent="0.35">
      <c r="A5258" t="s">
        <v>15789</v>
      </c>
      <c r="B5258" s="11" t="s">
        <v>15790</v>
      </c>
      <c r="C5258" s="11" t="s">
        <v>14</v>
      </c>
      <c r="D5258" s="11" t="s">
        <v>15791</v>
      </c>
      <c r="E5258" s="4">
        <v>-4.4001446973357498E-2</v>
      </c>
      <c r="F5258" s="3">
        <v>0.68051888808052496</v>
      </c>
      <c r="G5258" s="3">
        <v>1</v>
      </c>
      <c r="H5258" s="2" t="s">
        <v>16</v>
      </c>
      <c r="I5258" s="4">
        <v>-0.14368212963281199</v>
      </c>
      <c r="J5258" s="3">
        <v>0.18133481490940001</v>
      </c>
      <c r="K5258" s="3">
        <v>0.59577681182255604</v>
      </c>
      <c r="L5258" s="2" t="s">
        <v>16</v>
      </c>
    </row>
    <row r="5259" spans="1:12" x14ac:dyDescent="0.35">
      <c r="A5259" t="s">
        <v>15792</v>
      </c>
      <c r="B5259" s="11" t="s">
        <v>15793</v>
      </c>
      <c r="C5259" s="11" t="s">
        <v>14</v>
      </c>
      <c r="D5259" s="11" t="s">
        <v>15794</v>
      </c>
      <c r="E5259" s="4">
        <v>2.7712998091141201E-2</v>
      </c>
      <c r="F5259" s="3">
        <v>0.828248432011082</v>
      </c>
      <c r="G5259" s="3">
        <v>1</v>
      </c>
      <c r="H5259" s="2" t="s">
        <v>16</v>
      </c>
      <c r="I5259" s="4">
        <v>0.20994784539631001</v>
      </c>
      <c r="J5259" s="3">
        <v>0.110840188669989</v>
      </c>
      <c r="K5259" s="3">
        <v>0.51080895594051301</v>
      </c>
      <c r="L5259" s="2" t="s">
        <v>16</v>
      </c>
    </row>
    <row r="5260" spans="1:12" x14ac:dyDescent="0.35">
      <c r="A5260" t="s">
        <v>15795</v>
      </c>
      <c r="B5260" s="11" t="s">
        <v>15796</v>
      </c>
      <c r="C5260" s="11" t="s">
        <v>14</v>
      </c>
      <c r="D5260" s="11" t="s">
        <v>15797</v>
      </c>
      <c r="E5260" s="4">
        <v>-6.4200093690731597E-2</v>
      </c>
      <c r="F5260" s="3">
        <v>0.62431228818592799</v>
      </c>
      <c r="G5260" s="3">
        <v>1</v>
      </c>
      <c r="H5260" s="2" t="s">
        <v>16</v>
      </c>
      <c r="I5260" s="4">
        <v>1.25657462213749E-2</v>
      </c>
      <c r="J5260" s="3">
        <v>0.91725777633761996</v>
      </c>
      <c r="K5260" s="3">
        <v>0.98441314292387805</v>
      </c>
      <c r="L5260" s="2" t="s">
        <v>16</v>
      </c>
    </row>
    <row r="5261" spans="1:12" x14ac:dyDescent="0.35">
      <c r="A5261" t="s">
        <v>15798</v>
      </c>
      <c r="B5261" s="11" t="s">
        <v>15799</v>
      </c>
      <c r="C5261" s="11" t="s">
        <v>14</v>
      </c>
      <c r="D5261" s="11" t="s">
        <v>15800</v>
      </c>
      <c r="E5261" s="4">
        <v>0.136077796309684</v>
      </c>
      <c r="F5261" s="3">
        <v>0.51723884318771796</v>
      </c>
      <c r="G5261" s="3">
        <v>1</v>
      </c>
      <c r="H5261" s="2" t="s">
        <v>16</v>
      </c>
      <c r="I5261" s="4">
        <v>-2.1330049673970401E-2</v>
      </c>
      <c r="J5261" s="3">
        <v>0.91825060763860999</v>
      </c>
      <c r="K5261" s="3">
        <v>0.98476865571033101</v>
      </c>
      <c r="L5261" s="2" t="s">
        <v>16</v>
      </c>
    </row>
    <row r="5262" spans="1:12" x14ac:dyDescent="0.35">
      <c r="A5262" t="s">
        <v>15801</v>
      </c>
      <c r="B5262" s="11" t="s">
        <v>15802</v>
      </c>
      <c r="C5262" s="11" t="s">
        <v>14</v>
      </c>
      <c r="D5262" s="11" t="s">
        <v>15803</v>
      </c>
      <c r="E5262" s="4">
        <v>-3.0348945644383001E-2</v>
      </c>
      <c r="F5262" s="3">
        <v>0.80422661976920096</v>
      </c>
      <c r="G5262" s="3">
        <v>1</v>
      </c>
      <c r="H5262" s="2" t="s">
        <v>16</v>
      </c>
      <c r="I5262" s="4">
        <v>-0.115781686879055</v>
      </c>
      <c r="J5262" s="3">
        <v>0.33622765591428999</v>
      </c>
      <c r="K5262" s="3">
        <v>0.73000896071224497</v>
      </c>
      <c r="L5262" s="2" t="s">
        <v>16</v>
      </c>
    </row>
    <row r="5263" spans="1:12" x14ac:dyDescent="0.35">
      <c r="A5263" t="s">
        <v>15804</v>
      </c>
      <c r="B5263" s="11" t="s">
        <v>15805</v>
      </c>
      <c r="C5263" s="11" t="s">
        <v>14</v>
      </c>
      <c r="D5263" s="11" t="s">
        <v>15806</v>
      </c>
      <c r="E5263" s="4">
        <v>-0.207223732159899</v>
      </c>
      <c r="F5263" s="3">
        <v>0.27304022223783703</v>
      </c>
      <c r="G5263" s="3">
        <v>0.97593044100342596</v>
      </c>
      <c r="H5263" s="2" t="s">
        <v>16</v>
      </c>
      <c r="I5263" s="4">
        <v>-9.0876818393745395E-2</v>
      </c>
      <c r="J5263" s="3">
        <v>0.60883067060533003</v>
      </c>
      <c r="K5263" s="3">
        <v>0.88882076094444695</v>
      </c>
      <c r="L5263" s="2" t="s">
        <v>16</v>
      </c>
    </row>
    <row r="5264" spans="1:12" x14ac:dyDescent="0.35">
      <c r="A5264" t="s">
        <v>15807</v>
      </c>
      <c r="B5264" s="11" t="s">
        <v>15808</v>
      </c>
      <c r="C5264" s="11" t="s">
        <v>14</v>
      </c>
      <c r="D5264" s="11" t="s">
        <v>15809</v>
      </c>
      <c r="E5264" s="4">
        <v>-0.56610998356692799</v>
      </c>
      <c r="F5264" s="3">
        <v>0.19742721937419999</v>
      </c>
      <c r="G5264" s="3">
        <v>0.95231689612828896</v>
      </c>
      <c r="H5264" s="2" t="s">
        <v>16</v>
      </c>
      <c r="I5264" s="4">
        <v>-0.34375803925780302</v>
      </c>
      <c r="J5264" s="3">
        <v>0.382925496564749</v>
      </c>
      <c r="K5264" s="3">
        <v>0.76130211478790799</v>
      </c>
      <c r="L5264" s="2" t="s">
        <v>16</v>
      </c>
    </row>
    <row r="5265" spans="1:12" x14ac:dyDescent="0.35">
      <c r="A5265" t="s">
        <v>15810</v>
      </c>
      <c r="B5265" s="11" t="s">
        <v>15811</v>
      </c>
      <c r="C5265" s="11" t="s">
        <v>14</v>
      </c>
      <c r="D5265" s="11" t="s">
        <v>15812</v>
      </c>
      <c r="E5265" s="4">
        <v>4.3051725133753702E-2</v>
      </c>
      <c r="F5265" s="3">
        <v>0.854867503107683</v>
      </c>
      <c r="G5265" s="3">
        <v>1</v>
      </c>
      <c r="H5265" s="2" t="s">
        <v>16</v>
      </c>
      <c r="I5265" s="4">
        <v>7.5215135121036503E-2</v>
      </c>
      <c r="J5265" s="3">
        <v>0.73960220273712496</v>
      </c>
      <c r="K5265" s="3">
        <v>0.93259993826850496</v>
      </c>
      <c r="L5265" s="2" t="s">
        <v>16</v>
      </c>
    </row>
    <row r="5266" spans="1:12" x14ac:dyDescent="0.35">
      <c r="A5266" t="s">
        <v>15813</v>
      </c>
      <c r="B5266" s="11" t="s">
        <v>15814</v>
      </c>
      <c r="C5266" s="11" t="s">
        <v>14</v>
      </c>
      <c r="D5266" s="11" t="s">
        <v>15815</v>
      </c>
      <c r="E5266" s="4">
        <v>-2.2703684348666101E-2</v>
      </c>
      <c r="F5266" s="3">
        <v>0.91485993595933701</v>
      </c>
      <c r="G5266" s="3">
        <v>1</v>
      </c>
      <c r="H5266" s="2" t="s">
        <v>16</v>
      </c>
      <c r="I5266" s="4">
        <v>-0.51806675082492604</v>
      </c>
      <c r="J5266" s="3">
        <v>2.0245181456215899E-2</v>
      </c>
      <c r="K5266" s="3">
        <v>0.362640394847075</v>
      </c>
      <c r="L5266" s="2" t="s">
        <v>151</v>
      </c>
    </row>
    <row r="5267" spans="1:12" x14ac:dyDescent="0.35">
      <c r="A5267" t="s">
        <v>15816</v>
      </c>
      <c r="B5267" s="11" t="s">
        <v>15817</v>
      </c>
      <c r="C5267" s="11" t="s">
        <v>14</v>
      </c>
      <c r="D5267" s="11" t="s">
        <v>15818</v>
      </c>
      <c r="E5267" s="4">
        <v>-0.25127616782866302</v>
      </c>
      <c r="F5267" s="3">
        <v>0.14150776879105301</v>
      </c>
      <c r="G5267" s="3">
        <v>0.95009039193420697</v>
      </c>
      <c r="H5267" s="2" t="s">
        <v>16</v>
      </c>
      <c r="I5267" s="4">
        <v>-0.18023874607625701</v>
      </c>
      <c r="J5267" s="3">
        <v>0.273280129337308</v>
      </c>
      <c r="K5267" s="3">
        <v>0.67620869715406495</v>
      </c>
      <c r="L5267" s="2" t="s">
        <v>16</v>
      </c>
    </row>
    <row r="5268" spans="1:12" x14ac:dyDescent="0.35">
      <c r="A5268" t="s">
        <v>15819</v>
      </c>
      <c r="B5268" s="11" t="s">
        <v>15820</v>
      </c>
      <c r="C5268" s="11" t="s">
        <v>14</v>
      </c>
      <c r="D5268" s="11" t="s">
        <v>15821</v>
      </c>
      <c r="E5268" s="4">
        <v>-4.2701133254485803E-2</v>
      </c>
      <c r="F5268" s="3">
        <v>0.56649223950962102</v>
      </c>
      <c r="G5268" s="3">
        <v>1</v>
      </c>
      <c r="H5268" s="2" t="s">
        <v>16</v>
      </c>
      <c r="I5268" s="4">
        <v>6.3661317621957397E-2</v>
      </c>
      <c r="J5268" s="3">
        <v>0.39222936184931601</v>
      </c>
      <c r="K5268" s="3">
        <v>0.76809661113734895</v>
      </c>
      <c r="L5268" s="2" t="s">
        <v>16</v>
      </c>
    </row>
    <row r="5269" spans="1:12" x14ac:dyDescent="0.35">
      <c r="A5269" t="s">
        <v>15822</v>
      </c>
      <c r="B5269" s="11" t="s">
        <v>15823</v>
      </c>
      <c r="C5269" s="11" t="s">
        <v>14</v>
      </c>
      <c r="D5269" s="11" t="s">
        <v>15824</v>
      </c>
      <c r="E5269" s="4">
        <v>-0.104783422962138</v>
      </c>
      <c r="F5269" s="3">
        <v>0.42808427025732199</v>
      </c>
      <c r="G5269" s="3">
        <v>1</v>
      </c>
      <c r="H5269" s="2" t="s">
        <v>16</v>
      </c>
      <c r="I5269" s="4">
        <v>-0.16190588984875701</v>
      </c>
      <c r="J5269" s="3">
        <v>0.21780255671929499</v>
      </c>
      <c r="K5269" s="3">
        <v>0.62900664480563895</v>
      </c>
      <c r="L5269" s="2" t="s">
        <v>16</v>
      </c>
    </row>
    <row r="5270" spans="1:12" x14ac:dyDescent="0.35">
      <c r="A5270" t="s">
        <v>15825</v>
      </c>
      <c r="B5270" s="11" t="s">
        <v>15826</v>
      </c>
      <c r="C5270" s="11" t="s">
        <v>14</v>
      </c>
      <c r="D5270" s="11" t="s">
        <v>15827</v>
      </c>
      <c r="E5270" s="4">
        <v>-0.140415163532534</v>
      </c>
      <c r="F5270" s="3">
        <v>0.15398168096537301</v>
      </c>
      <c r="G5270" s="3">
        <v>0.95009039193420697</v>
      </c>
      <c r="H5270" s="2" t="s">
        <v>16</v>
      </c>
      <c r="I5270" s="4">
        <v>-0.141393559383932</v>
      </c>
      <c r="J5270" s="3">
        <v>0.149064311371328</v>
      </c>
      <c r="K5270" s="3">
        <v>0.55634735024346404</v>
      </c>
      <c r="L5270" s="2" t="s">
        <v>16</v>
      </c>
    </row>
    <row r="5271" spans="1:12" x14ac:dyDescent="0.35">
      <c r="A5271" t="s">
        <v>15828</v>
      </c>
      <c r="B5271" s="11" t="s">
        <v>15829</v>
      </c>
      <c r="C5271" s="11" t="s">
        <v>14</v>
      </c>
      <c r="D5271" s="11" t="s">
        <v>15830</v>
      </c>
      <c r="E5271" s="4">
        <v>-5.1903011339226701E-2</v>
      </c>
      <c r="F5271" s="3">
        <v>0.61393092476805899</v>
      </c>
      <c r="G5271" s="3">
        <v>1</v>
      </c>
      <c r="H5271" s="2" t="s">
        <v>16</v>
      </c>
      <c r="I5271" s="4">
        <v>-0.113495192045411</v>
      </c>
      <c r="J5271" s="3">
        <v>0.27182786284703597</v>
      </c>
      <c r="K5271" s="3">
        <v>0.674485755326653</v>
      </c>
      <c r="L5271" s="2" t="s">
        <v>16</v>
      </c>
    </row>
    <row r="5272" spans="1:12" x14ac:dyDescent="0.35">
      <c r="A5272" t="s">
        <v>15831</v>
      </c>
      <c r="B5272" s="11" t="s">
        <v>15832</v>
      </c>
      <c r="C5272" s="11" t="s">
        <v>14</v>
      </c>
      <c r="D5272" s="11" t="s">
        <v>15833</v>
      </c>
      <c r="E5272" s="4">
        <v>4.0024867239025201E-2</v>
      </c>
      <c r="F5272" s="3">
        <v>0.78890696985608799</v>
      </c>
      <c r="G5272" s="3">
        <v>1</v>
      </c>
      <c r="H5272" s="2" t="s">
        <v>16</v>
      </c>
      <c r="I5272" s="4">
        <v>8.7018388172553293E-2</v>
      </c>
      <c r="J5272" s="3">
        <v>0.56137783154525001</v>
      </c>
      <c r="K5272" s="3">
        <v>0.86855212492892497</v>
      </c>
      <c r="L5272" s="2" t="s">
        <v>16</v>
      </c>
    </row>
    <row r="5273" spans="1:12" x14ac:dyDescent="0.35">
      <c r="A5273" t="s">
        <v>15834</v>
      </c>
      <c r="B5273" s="11" t="s">
        <v>15835</v>
      </c>
      <c r="C5273" s="11" t="s">
        <v>14</v>
      </c>
      <c r="D5273" s="11" t="s">
        <v>15836</v>
      </c>
      <c r="E5273" s="4">
        <v>-8.2071647147441806E-2</v>
      </c>
      <c r="F5273" s="3">
        <v>0.52166471001849501</v>
      </c>
      <c r="G5273" s="3">
        <v>1</v>
      </c>
      <c r="H5273" s="2" t="s">
        <v>16</v>
      </c>
      <c r="I5273" s="4">
        <v>2.69412862852E-3</v>
      </c>
      <c r="J5273" s="3">
        <v>0.98152595163341905</v>
      </c>
      <c r="K5273" s="3">
        <v>0.99683851735173101</v>
      </c>
      <c r="L5273" s="2" t="s">
        <v>16</v>
      </c>
    </row>
    <row r="5274" spans="1:12" x14ac:dyDescent="0.35">
      <c r="A5274" t="s">
        <v>15837</v>
      </c>
      <c r="B5274" s="11" t="s">
        <v>15838</v>
      </c>
      <c r="C5274" s="11" t="s">
        <v>14</v>
      </c>
      <c r="D5274" s="11" t="s">
        <v>15839</v>
      </c>
      <c r="E5274" s="4">
        <v>0.121140545649659</v>
      </c>
      <c r="F5274" s="3">
        <v>0.122698338861411</v>
      </c>
      <c r="G5274" s="3">
        <v>0.95009039193420697</v>
      </c>
      <c r="H5274" s="2" t="s">
        <v>16</v>
      </c>
      <c r="I5274" s="4">
        <v>3.5877650524434902E-2</v>
      </c>
      <c r="J5274" s="3">
        <v>0.63471229031659004</v>
      </c>
      <c r="K5274" s="3">
        <v>0.90092355292635096</v>
      </c>
      <c r="L5274" s="2" t="s">
        <v>16</v>
      </c>
    </row>
    <row r="5275" spans="1:12" x14ac:dyDescent="0.35">
      <c r="A5275" t="s">
        <v>15840</v>
      </c>
      <c r="B5275" s="11" t="s">
        <v>15841</v>
      </c>
      <c r="C5275" s="11" t="s">
        <v>14</v>
      </c>
      <c r="D5275" s="11" t="s">
        <v>15842</v>
      </c>
      <c r="E5275" s="4">
        <v>-4.2359353125961702E-2</v>
      </c>
      <c r="F5275" s="3">
        <v>0.65470375179533702</v>
      </c>
      <c r="G5275" s="3">
        <v>1</v>
      </c>
      <c r="H5275" s="2" t="s">
        <v>16</v>
      </c>
      <c r="I5275" s="4">
        <v>4.5881506387297502E-2</v>
      </c>
      <c r="J5275" s="3">
        <v>0.61828897242001901</v>
      </c>
      <c r="K5275" s="3">
        <v>0.89279135244486196</v>
      </c>
      <c r="L5275" s="2" t="s">
        <v>16</v>
      </c>
    </row>
    <row r="5276" spans="1:12" x14ac:dyDescent="0.35">
      <c r="A5276" t="s">
        <v>15843</v>
      </c>
      <c r="B5276" s="11" t="s">
        <v>15844</v>
      </c>
      <c r="C5276" s="11" t="s">
        <v>14</v>
      </c>
      <c r="D5276" s="11" t="s">
        <v>15845</v>
      </c>
      <c r="E5276" s="4">
        <v>-0.12251109969612201</v>
      </c>
      <c r="F5276" s="3">
        <v>0.17060137079101001</v>
      </c>
      <c r="G5276" s="3">
        <v>0.95009039193420697</v>
      </c>
      <c r="H5276" s="2" t="s">
        <v>16</v>
      </c>
      <c r="I5276" s="4">
        <v>-0.10492251330456601</v>
      </c>
      <c r="J5276" s="3">
        <v>0.235149346585387</v>
      </c>
      <c r="K5276" s="3">
        <v>0.64232481145724396</v>
      </c>
      <c r="L5276" s="2" t="s">
        <v>16</v>
      </c>
    </row>
    <row r="5277" spans="1:12" x14ac:dyDescent="0.35">
      <c r="A5277" t="s">
        <v>15846</v>
      </c>
      <c r="B5277" s="11" t="s">
        <v>15847</v>
      </c>
      <c r="C5277" s="11" t="s">
        <v>14</v>
      </c>
      <c r="D5277" s="11" t="s">
        <v>15848</v>
      </c>
      <c r="E5277" s="4">
        <v>-2.30871659660172E-2</v>
      </c>
      <c r="F5277" s="3">
        <v>0.80816413820192601</v>
      </c>
      <c r="G5277" s="3">
        <v>1</v>
      </c>
      <c r="H5277" s="2" t="s">
        <v>16</v>
      </c>
      <c r="I5277" s="4">
        <v>0.21539481426930601</v>
      </c>
      <c r="J5277" s="3">
        <v>3.09480864305294E-2</v>
      </c>
      <c r="K5277" s="3">
        <v>0.38682291354124898</v>
      </c>
      <c r="L5277" s="2" t="s">
        <v>16</v>
      </c>
    </row>
    <row r="5278" spans="1:12" x14ac:dyDescent="0.35">
      <c r="A5278" t="s">
        <v>15849</v>
      </c>
      <c r="B5278" s="11" t="s">
        <v>15850</v>
      </c>
      <c r="C5278" s="11" t="s">
        <v>14</v>
      </c>
      <c r="D5278" s="11" t="s">
        <v>15851</v>
      </c>
      <c r="E5278" s="4">
        <v>0.19594002361761001</v>
      </c>
      <c r="F5278" s="3">
        <v>2.21346954246039E-2</v>
      </c>
      <c r="G5278" s="3">
        <v>0.81413315752292803</v>
      </c>
      <c r="H5278" s="2" t="s">
        <v>16</v>
      </c>
      <c r="I5278" s="4">
        <v>0.23784684642891399</v>
      </c>
      <c r="J5278" s="3">
        <v>6.67058907961027E-3</v>
      </c>
      <c r="K5278" s="3">
        <v>0.32947781743400201</v>
      </c>
      <c r="L5278" s="2" t="s">
        <v>16</v>
      </c>
    </row>
    <row r="5279" spans="1:12" x14ac:dyDescent="0.35">
      <c r="A5279" t="s">
        <v>15852</v>
      </c>
      <c r="B5279" s="11" t="s">
        <v>15853</v>
      </c>
      <c r="C5279" s="11" t="s">
        <v>14</v>
      </c>
      <c r="D5279" s="11" t="s">
        <v>15854</v>
      </c>
      <c r="E5279" s="4">
        <v>-0.18923267165388399</v>
      </c>
      <c r="F5279" s="3">
        <v>0.40751832566352197</v>
      </c>
      <c r="G5279" s="3">
        <v>0.99844817083330795</v>
      </c>
      <c r="H5279" s="2" t="s">
        <v>16</v>
      </c>
      <c r="I5279" s="4">
        <v>5.0849868359322703E-2</v>
      </c>
      <c r="J5279" s="3">
        <v>0.81029889607186101</v>
      </c>
      <c r="K5279" s="3">
        <v>0.95495884346140703</v>
      </c>
      <c r="L5279" s="2" t="s">
        <v>16</v>
      </c>
    </row>
    <row r="5280" spans="1:12" x14ac:dyDescent="0.35">
      <c r="A5280" t="s">
        <v>15855</v>
      </c>
      <c r="B5280" s="11" t="s">
        <v>15856</v>
      </c>
      <c r="C5280" s="11" t="s">
        <v>3512</v>
      </c>
      <c r="D5280" s="11" t="s">
        <v>15857</v>
      </c>
      <c r="E5280" s="4">
        <v>0.14616856712517501</v>
      </c>
      <c r="F5280" s="3">
        <v>0.13016217169984901</v>
      </c>
      <c r="G5280" s="3">
        <v>0.95009039193420697</v>
      </c>
      <c r="H5280" s="2" t="s">
        <v>16</v>
      </c>
      <c r="I5280" s="4">
        <v>2.0093807429186698E-2</v>
      </c>
      <c r="J5280" s="3">
        <v>0.82364724155812397</v>
      </c>
      <c r="K5280" s="3">
        <v>0.95939617012343803</v>
      </c>
      <c r="L5280" s="2" t="s">
        <v>16</v>
      </c>
    </row>
    <row r="5281" spans="1:12" x14ac:dyDescent="0.35">
      <c r="A5281" t="s">
        <v>15858</v>
      </c>
      <c r="B5281" s="11" t="s">
        <v>15859</v>
      </c>
      <c r="C5281" s="11" t="s">
        <v>14</v>
      </c>
      <c r="D5281" s="11" t="s">
        <v>15860</v>
      </c>
      <c r="E5281" s="4">
        <v>-0.13233248924528401</v>
      </c>
      <c r="F5281" s="3">
        <v>0.27354130903311102</v>
      </c>
      <c r="G5281" s="3">
        <v>0.97593044100342596</v>
      </c>
      <c r="H5281" s="2" t="s">
        <v>16</v>
      </c>
      <c r="I5281" s="4">
        <v>-9.8303795269442801E-2</v>
      </c>
      <c r="J5281" s="3">
        <v>0.37999413611231198</v>
      </c>
      <c r="K5281" s="3">
        <v>0.75988841006588703</v>
      </c>
      <c r="L5281" s="2" t="s">
        <v>16</v>
      </c>
    </row>
    <row r="5282" spans="1:12" x14ac:dyDescent="0.35">
      <c r="A5282" t="s">
        <v>15861</v>
      </c>
      <c r="B5282" s="11" t="s">
        <v>15862</v>
      </c>
      <c r="C5282" s="11" t="s">
        <v>14</v>
      </c>
      <c r="D5282" s="11" t="s">
        <v>15863</v>
      </c>
      <c r="E5282" s="4">
        <v>-1.3155618406985901</v>
      </c>
      <c r="F5282" s="3">
        <v>0.30868184800917597</v>
      </c>
      <c r="G5282" s="3">
        <v>0.98647671858859198</v>
      </c>
      <c r="H5282" s="2" t="s">
        <v>16</v>
      </c>
      <c r="I5282" s="4">
        <v>0.42830136035616001</v>
      </c>
      <c r="J5282" s="3">
        <v>0.455330220611536</v>
      </c>
      <c r="K5282" s="3">
        <v>0.80789583658283903</v>
      </c>
      <c r="L5282" s="2" t="s">
        <v>16</v>
      </c>
    </row>
    <row r="5283" spans="1:12" x14ac:dyDescent="0.35">
      <c r="A5283" t="s">
        <v>15864</v>
      </c>
      <c r="B5283" s="11" t="s">
        <v>15865</v>
      </c>
      <c r="C5283" s="11" t="s">
        <v>14</v>
      </c>
      <c r="D5283" s="11" t="s">
        <v>15866</v>
      </c>
      <c r="E5283" s="4">
        <v>0.11117587099943201</v>
      </c>
      <c r="F5283" s="3">
        <v>0.46201743433567799</v>
      </c>
      <c r="G5283" s="3">
        <v>1</v>
      </c>
      <c r="H5283" s="2" t="s">
        <v>16</v>
      </c>
      <c r="I5283" s="4">
        <v>-2.7537304851598401E-2</v>
      </c>
      <c r="J5283" s="3">
        <v>0.85010441683695304</v>
      </c>
      <c r="K5283" s="3">
        <v>0.96770370461773403</v>
      </c>
      <c r="L5283" s="2" t="s">
        <v>16</v>
      </c>
    </row>
    <row r="5284" spans="1:12" x14ac:dyDescent="0.35">
      <c r="A5284" t="s">
        <v>15867</v>
      </c>
      <c r="B5284" s="11" t="s">
        <v>15868</v>
      </c>
      <c r="C5284" s="11" t="s">
        <v>14</v>
      </c>
      <c r="D5284" s="11" t="s">
        <v>15869</v>
      </c>
      <c r="E5284" s="4">
        <v>7.8732174483661502E-2</v>
      </c>
      <c r="F5284" s="3">
        <v>0.66657656462047599</v>
      </c>
      <c r="G5284" s="3">
        <v>1</v>
      </c>
      <c r="H5284" s="2" t="s">
        <v>16</v>
      </c>
      <c r="I5284" s="4">
        <v>-0.167255180501829</v>
      </c>
      <c r="J5284" s="3">
        <v>0.34204976546830201</v>
      </c>
      <c r="K5284" s="3">
        <v>0.73554033481191605</v>
      </c>
      <c r="L5284" s="2" t="s">
        <v>16</v>
      </c>
    </row>
    <row r="5285" spans="1:12" x14ac:dyDescent="0.35">
      <c r="A5285" t="s">
        <v>15870</v>
      </c>
      <c r="B5285" s="11" t="s">
        <v>15871</v>
      </c>
      <c r="C5285" s="11" t="s">
        <v>14</v>
      </c>
      <c r="D5285" s="11" t="s">
        <v>15872</v>
      </c>
      <c r="E5285" s="4">
        <v>-6.4281278602471195E-2</v>
      </c>
      <c r="F5285" s="3">
        <v>0.66580161694734896</v>
      </c>
      <c r="G5285" s="3">
        <v>1</v>
      </c>
      <c r="H5285" s="2" t="s">
        <v>16</v>
      </c>
      <c r="I5285" s="4">
        <v>-5.1300301834556E-2</v>
      </c>
      <c r="J5285" s="3">
        <v>0.72589769789074399</v>
      </c>
      <c r="K5285" s="3">
        <v>0.92898573707585697</v>
      </c>
      <c r="L5285" s="2" t="s">
        <v>16</v>
      </c>
    </row>
    <row r="5286" spans="1:12" x14ac:dyDescent="0.35">
      <c r="A5286" t="s">
        <v>15873</v>
      </c>
      <c r="B5286" s="11" t="s">
        <v>15874</v>
      </c>
      <c r="C5286" s="11" t="s">
        <v>14</v>
      </c>
      <c r="D5286" s="11" t="s">
        <v>15875</v>
      </c>
      <c r="E5286" s="4">
        <v>-0.19705157443252699</v>
      </c>
      <c r="F5286" s="3">
        <v>2.5611168354368701E-2</v>
      </c>
      <c r="G5286" s="3">
        <v>0.81413315752292803</v>
      </c>
      <c r="H5286" s="2" t="s">
        <v>16</v>
      </c>
      <c r="I5286" s="4">
        <v>-4.8365261407111899E-2</v>
      </c>
      <c r="J5286" s="3">
        <v>0.54772979500811902</v>
      </c>
      <c r="K5286" s="3">
        <v>0.86142115902123395</v>
      </c>
      <c r="L5286" s="2" t="s">
        <v>16</v>
      </c>
    </row>
    <row r="5287" spans="1:12" x14ac:dyDescent="0.35">
      <c r="A5287" t="s">
        <v>15876</v>
      </c>
      <c r="B5287" s="11" t="s">
        <v>15877</v>
      </c>
      <c r="C5287" s="11" t="s">
        <v>14</v>
      </c>
      <c r="D5287" s="11" t="s">
        <v>15878</v>
      </c>
      <c r="E5287" s="4">
        <v>0.26870008202753098</v>
      </c>
      <c r="F5287" s="3">
        <v>6.0405187313801498E-2</v>
      </c>
      <c r="G5287" s="3">
        <v>0.89779693229580004</v>
      </c>
      <c r="H5287" s="2" t="s">
        <v>16</v>
      </c>
      <c r="I5287" s="4">
        <v>0.23334883123374101</v>
      </c>
      <c r="J5287" s="3">
        <v>8.9950167893487504E-2</v>
      </c>
      <c r="K5287" s="3">
        <v>0.47967661152900698</v>
      </c>
      <c r="L5287" s="2" t="s">
        <v>16</v>
      </c>
    </row>
    <row r="5288" spans="1:12" x14ac:dyDescent="0.35">
      <c r="A5288" t="s">
        <v>15879</v>
      </c>
      <c r="B5288" s="11" t="s">
        <v>15880</v>
      </c>
      <c r="C5288" s="11" t="s">
        <v>14</v>
      </c>
      <c r="D5288" s="11" t="s">
        <v>15881</v>
      </c>
      <c r="E5288" s="4">
        <v>-5.9352687287982299E-2</v>
      </c>
      <c r="F5288" s="3">
        <v>0.64425224983303198</v>
      </c>
      <c r="G5288" s="3">
        <v>1</v>
      </c>
      <c r="H5288" s="2" t="s">
        <v>16</v>
      </c>
      <c r="I5288" s="4">
        <v>-0.126098712464598</v>
      </c>
      <c r="J5288" s="3">
        <v>0.33422579921522699</v>
      </c>
      <c r="K5288" s="3">
        <v>0.72889929112766305</v>
      </c>
      <c r="L5288" s="2" t="s">
        <v>16</v>
      </c>
    </row>
    <row r="5289" spans="1:12" x14ac:dyDescent="0.35">
      <c r="A5289" t="s">
        <v>15882</v>
      </c>
      <c r="B5289" s="11" t="s">
        <v>15883</v>
      </c>
      <c r="C5289" s="11" t="s">
        <v>14</v>
      </c>
      <c r="D5289" s="11" t="s">
        <v>15884</v>
      </c>
      <c r="E5289" s="4">
        <v>0.11340231736562401</v>
      </c>
      <c r="F5289" s="3">
        <v>0.186383025151243</v>
      </c>
      <c r="G5289" s="3">
        <v>0.95106158062812995</v>
      </c>
      <c r="H5289" s="2" t="s">
        <v>16</v>
      </c>
      <c r="I5289" s="4">
        <v>-0.34284695697572298</v>
      </c>
      <c r="J5289" s="3">
        <v>7.0860453096096502E-4</v>
      </c>
      <c r="K5289" s="3">
        <v>0.31441959572321398</v>
      </c>
      <c r="L5289" s="2" t="s">
        <v>16</v>
      </c>
    </row>
    <row r="5290" spans="1:12" x14ac:dyDescent="0.35">
      <c r="A5290" t="s">
        <v>15885</v>
      </c>
      <c r="B5290" s="11" t="s">
        <v>15886</v>
      </c>
      <c r="C5290" s="11" t="s">
        <v>14</v>
      </c>
      <c r="D5290" s="11" t="s">
        <v>15887</v>
      </c>
      <c r="E5290" s="4">
        <v>-0.151059950309298</v>
      </c>
      <c r="F5290" s="3">
        <v>0.55807795236773206</v>
      </c>
      <c r="G5290" s="3">
        <v>1</v>
      </c>
      <c r="H5290" s="2" t="s">
        <v>16</v>
      </c>
      <c r="I5290" s="4">
        <v>8.5579145628651807E-2</v>
      </c>
      <c r="J5290" s="3">
        <v>0.69958665740753301</v>
      </c>
      <c r="K5290" s="3">
        <v>0.922890844089157</v>
      </c>
      <c r="L5290" s="2" t="s">
        <v>16</v>
      </c>
    </row>
    <row r="5291" spans="1:12" x14ac:dyDescent="0.35">
      <c r="A5291" t="s">
        <v>15888</v>
      </c>
      <c r="B5291" s="11" t="s">
        <v>15889</v>
      </c>
      <c r="C5291" s="11" t="s">
        <v>14</v>
      </c>
      <c r="D5291" s="11" t="s">
        <v>15890</v>
      </c>
      <c r="E5291" s="4">
        <v>-0.12404366884325101</v>
      </c>
      <c r="F5291" s="3">
        <v>0.24646100696731801</v>
      </c>
      <c r="G5291" s="3">
        <v>0.97330739036339697</v>
      </c>
      <c r="H5291" s="2" t="s">
        <v>16</v>
      </c>
      <c r="I5291" s="4">
        <v>-6.1516337907059002E-2</v>
      </c>
      <c r="J5291" s="3">
        <v>0.55029738137025597</v>
      </c>
      <c r="K5291" s="3">
        <v>0.86277061314001202</v>
      </c>
      <c r="L5291" s="2" t="s">
        <v>16</v>
      </c>
    </row>
    <row r="5292" spans="1:12" x14ac:dyDescent="0.35">
      <c r="A5292" t="s">
        <v>15891</v>
      </c>
      <c r="B5292" s="11" t="s">
        <v>15892</v>
      </c>
      <c r="C5292" s="11" t="s">
        <v>14</v>
      </c>
      <c r="D5292" s="11" t="s">
        <v>15893</v>
      </c>
      <c r="E5292" s="4">
        <v>0.18900056775933399</v>
      </c>
      <c r="F5292" s="3">
        <v>0.131973551395347</v>
      </c>
      <c r="G5292" s="3">
        <v>0.95009039193420697</v>
      </c>
      <c r="H5292" s="2" t="s">
        <v>16</v>
      </c>
      <c r="I5292" s="4">
        <v>9.8217429395053499E-2</v>
      </c>
      <c r="J5292" s="3">
        <v>0.40569610363490599</v>
      </c>
      <c r="K5292" s="3">
        <v>0.77607243332678499</v>
      </c>
      <c r="L5292" s="2" t="s">
        <v>16</v>
      </c>
    </row>
    <row r="5293" spans="1:12" x14ac:dyDescent="0.35">
      <c r="A5293" t="s">
        <v>15894</v>
      </c>
      <c r="B5293" s="11" t="s">
        <v>15895</v>
      </c>
      <c r="C5293" s="11" t="s">
        <v>14</v>
      </c>
      <c r="D5293" s="11" t="s">
        <v>15896</v>
      </c>
      <c r="E5293" s="4">
        <v>-0.17027806499745499</v>
      </c>
      <c r="F5293" s="3">
        <v>0.19467729946054699</v>
      </c>
      <c r="G5293" s="3">
        <v>0.95231689612828896</v>
      </c>
      <c r="H5293" s="2" t="s">
        <v>16</v>
      </c>
      <c r="I5293" s="4">
        <v>-0.14314488306832199</v>
      </c>
      <c r="J5293" s="3">
        <v>0.26194037771312401</v>
      </c>
      <c r="K5293" s="3">
        <v>0.66198120964458496</v>
      </c>
      <c r="L5293" s="2" t="s">
        <v>16</v>
      </c>
    </row>
    <row r="5294" spans="1:12" x14ac:dyDescent="0.35">
      <c r="A5294" t="s">
        <v>15897</v>
      </c>
      <c r="B5294" s="11" t="s">
        <v>15898</v>
      </c>
      <c r="C5294" s="11" t="s">
        <v>14</v>
      </c>
      <c r="D5294" s="11" t="s">
        <v>15899</v>
      </c>
      <c r="E5294" s="4">
        <v>0.16544076628457399</v>
      </c>
      <c r="F5294" s="3">
        <v>0.56145412633686598</v>
      </c>
      <c r="G5294" s="3">
        <v>1</v>
      </c>
      <c r="H5294" s="2" t="s">
        <v>16</v>
      </c>
      <c r="I5294" s="4">
        <v>0.15921861217490099</v>
      </c>
      <c r="J5294" s="3">
        <v>0.557286191479204</v>
      </c>
      <c r="K5294" s="3">
        <v>0.86698739537589398</v>
      </c>
      <c r="L5294" s="2" t="s">
        <v>16</v>
      </c>
    </row>
    <row r="5295" spans="1:12" x14ac:dyDescent="0.35">
      <c r="A5295" t="s">
        <v>15900</v>
      </c>
      <c r="B5295" s="11" t="s">
        <v>15901</v>
      </c>
      <c r="C5295" s="11" t="s">
        <v>14</v>
      </c>
      <c r="D5295" s="11" t="s">
        <v>15902</v>
      </c>
      <c r="E5295" s="4">
        <v>0.17546138213646201</v>
      </c>
      <c r="F5295" s="3">
        <v>0.26223404506950398</v>
      </c>
      <c r="G5295" s="3">
        <v>0.97593044100342596</v>
      </c>
      <c r="H5295" s="2" t="s">
        <v>16</v>
      </c>
      <c r="I5295" s="4">
        <v>0.15164937930684</v>
      </c>
      <c r="J5295" s="3">
        <v>0.30237649668246702</v>
      </c>
      <c r="K5295" s="3">
        <v>0.70130738254678904</v>
      </c>
      <c r="L5295" s="2" t="s">
        <v>16</v>
      </c>
    </row>
    <row r="5296" spans="1:12" x14ac:dyDescent="0.35">
      <c r="A5296" t="s">
        <v>15903</v>
      </c>
      <c r="B5296" s="11" t="s">
        <v>15904</v>
      </c>
      <c r="C5296" s="11" t="s">
        <v>14</v>
      </c>
      <c r="D5296" s="11" t="s">
        <v>15905</v>
      </c>
      <c r="E5296" s="4">
        <v>8.3272231665164398E-2</v>
      </c>
      <c r="F5296" s="3">
        <v>0.270372306720981</v>
      </c>
      <c r="G5296" s="3">
        <v>0.97593044100342596</v>
      </c>
      <c r="H5296" s="2" t="s">
        <v>16</v>
      </c>
      <c r="I5296" s="4">
        <v>0.15722524846344499</v>
      </c>
      <c r="J5296" s="3">
        <v>4.6779472385191201E-2</v>
      </c>
      <c r="K5296" s="3">
        <v>0.41053845565299601</v>
      </c>
      <c r="L5296" s="2" t="s">
        <v>16</v>
      </c>
    </row>
    <row r="5297" spans="1:12" x14ac:dyDescent="0.35">
      <c r="A5297" t="s">
        <v>15906</v>
      </c>
      <c r="B5297" s="11" t="s">
        <v>15907</v>
      </c>
      <c r="C5297" s="11" t="s">
        <v>14</v>
      </c>
      <c r="D5297" s="11" t="s">
        <v>15908</v>
      </c>
      <c r="E5297" s="4">
        <v>4.87431017928244E-2</v>
      </c>
      <c r="F5297" s="3">
        <v>0.77647701283697101</v>
      </c>
      <c r="G5297" s="3">
        <v>1</v>
      </c>
      <c r="H5297" s="2" t="s">
        <v>16</v>
      </c>
      <c r="I5297" s="4">
        <v>-4.8542773468355303E-2</v>
      </c>
      <c r="J5297" s="3">
        <v>0.776044728718844</v>
      </c>
      <c r="K5297" s="3">
        <v>0.94162130142419498</v>
      </c>
      <c r="L5297" s="2" t="s">
        <v>16</v>
      </c>
    </row>
    <row r="5298" spans="1:12" x14ac:dyDescent="0.35">
      <c r="A5298" t="s">
        <v>15909</v>
      </c>
      <c r="B5298" s="11" t="s">
        <v>15910</v>
      </c>
      <c r="C5298" s="11" t="s">
        <v>14</v>
      </c>
      <c r="D5298" s="11" t="s">
        <v>15911</v>
      </c>
      <c r="E5298" s="4">
        <v>-0.141802591002435</v>
      </c>
      <c r="F5298" s="3">
        <v>0.27312765721042798</v>
      </c>
      <c r="G5298" s="3">
        <v>0.97593044100342596</v>
      </c>
      <c r="H5298" s="2" t="s">
        <v>16</v>
      </c>
      <c r="I5298" s="4">
        <v>-0.33944801447141199</v>
      </c>
      <c r="J5298" s="3">
        <v>1.2720296193717199E-2</v>
      </c>
      <c r="K5298" s="3">
        <v>0.340952029988497</v>
      </c>
      <c r="L5298" s="2" t="s">
        <v>16</v>
      </c>
    </row>
    <row r="5299" spans="1:12" x14ac:dyDescent="0.35">
      <c r="A5299" t="s">
        <v>15912</v>
      </c>
      <c r="B5299" s="11" t="s">
        <v>15913</v>
      </c>
      <c r="C5299" s="11" t="s">
        <v>14</v>
      </c>
      <c r="D5299" s="11" t="s">
        <v>15914</v>
      </c>
      <c r="E5299" s="4">
        <v>2.3373447056507399</v>
      </c>
      <c r="F5299" s="3">
        <v>0.65611710347524199</v>
      </c>
      <c r="G5299" s="3">
        <v>1</v>
      </c>
      <c r="H5299" s="2" t="s">
        <v>16</v>
      </c>
      <c r="I5299" s="4">
        <v>1.58552754116948</v>
      </c>
      <c r="J5299" s="3">
        <v>0.18092774211373799</v>
      </c>
      <c r="K5299" s="3">
        <v>0.59577681182255604</v>
      </c>
      <c r="L5299" s="2" t="s">
        <v>16</v>
      </c>
    </row>
    <row r="5300" spans="1:12" x14ac:dyDescent="0.35">
      <c r="A5300" t="s">
        <v>15915</v>
      </c>
      <c r="B5300" s="11" t="s">
        <v>15916</v>
      </c>
      <c r="C5300" s="11" t="s">
        <v>14</v>
      </c>
      <c r="D5300" s="11" t="s">
        <v>15917</v>
      </c>
      <c r="E5300" s="4">
        <v>-0.13532363623971699</v>
      </c>
      <c r="F5300" s="3">
        <v>0.21634605714817901</v>
      </c>
      <c r="G5300" s="3">
        <v>0.95883022467720702</v>
      </c>
      <c r="H5300" s="2" t="s">
        <v>16</v>
      </c>
      <c r="I5300" s="4">
        <v>-8.8965818229575597E-2</v>
      </c>
      <c r="J5300" s="3">
        <v>0.39698779948426</v>
      </c>
      <c r="K5300" s="3">
        <v>0.77077658933216198</v>
      </c>
      <c r="L5300" s="2" t="s">
        <v>16</v>
      </c>
    </row>
    <row r="5301" spans="1:12" x14ac:dyDescent="0.35">
      <c r="A5301" t="s">
        <v>15918</v>
      </c>
      <c r="B5301" s="11" t="s">
        <v>15919</v>
      </c>
      <c r="C5301" s="11" t="s">
        <v>14</v>
      </c>
      <c r="D5301" s="11" t="s">
        <v>15920</v>
      </c>
      <c r="E5301" s="4">
        <v>-0.11813648985639</v>
      </c>
      <c r="F5301" s="3">
        <v>0.372442404636733</v>
      </c>
      <c r="G5301" s="3">
        <v>0.99549949262714899</v>
      </c>
      <c r="H5301" s="2" t="s">
        <v>16</v>
      </c>
      <c r="I5301" s="4">
        <v>-0.148260643326876</v>
      </c>
      <c r="J5301" s="3">
        <v>0.25536836008494601</v>
      </c>
      <c r="K5301" s="3">
        <v>0.65655729819543396</v>
      </c>
      <c r="L5301" s="2" t="s">
        <v>16</v>
      </c>
    </row>
    <row r="5302" spans="1:12" x14ac:dyDescent="0.35">
      <c r="A5302" t="s">
        <v>15921</v>
      </c>
      <c r="B5302" s="11" t="s">
        <v>15922</v>
      </c>
      <c r="C5302" s="11" t="s">
        <v>14</v>
      </c>
      <c r="D5302" s="11" t="s">
        <v>15923</v>
      </c>
      <c r="E5302" s="4">
        <v>2.1882221041297601E-2</v>
      </c>
      <c r="F5302" s="3">
        <v>0.92314700676758499</v>
      </c>
      <c r="G5302" s="3">
        <v>1</v>
      </c>
      <c r="H5302" s="2" t="s">
        <v>16</v>
      </c>
      <c r="I5302" s="4">
        <v>4.0594432250525198E-2</v>
      </c>
      <c r="J5302" s="3">
        <v>0.85764436190061</v>
      </c>
      <c r="K5302" s="3">
        <v>0.96970904386064405</v>
      </c>
      <c r="L5302" s="2" t="s">
        <v>16</v>
      </c>
    </row>
    <row r="5303" spans="1:12" x14ac:dyDescent="0.35">
      <c r="A5303" t="s">
        <v>15924</v>
      </c>
      <c r="B5303" s="11" t="s">
        <v>15925</v>
      </c>
      <c r="C5303" s="11" t="s">
        <v>14</v>
      </c>
      <c r="D5303" s="11" t="s">
        <v>15926</v>
      </c>
      <c r="E5303" s="4">
        <v>-1.75120909348584E-2</v>
      </c>
      <c r="F5303" s="3">
        <v>0.92023637618580401</v>
      </c>
      <c r="G5303" s="3">
        <v>1</v>
      </c>
      <c r="H5303" s="2" t="s">
        <v>16</v>
      </c>
      <c r="I5303" s="4">
        <v>-0.43397590332771502</v>
      </c>
      <c r="J5303" s="3">
        <v>1.6643361212148901E-2</v>
      </c>
      <c r="K5303" s="3">
        <v>0.35322544126247701</v>
      </c>
      <c r="L5303" s="2" t="s">
        <v>16</v>
      </c>
    </row>
    <row r="5304" spans="1:12" x14ac:dyDescent="0.35">
      <c r="A5304" t="s">
        <v>15927</v>
      </c>
      <c r="B5304" s="11" t="s">
        <v>15928</v>
      </c>
      <c r="C5304" s="11" t="s">
        <v>14</v>
      </c>
      <c r="D5304" s="11" t="s">
        <v>15929</v>
      </c>
      <c r="E5304" s="4">
        <v>6.2687590260656595E-2</v>
      </c>
      <c r="F5304" s="3">
        <v>0.77828332770234299</v>
      </c>
      <c r="G5304" s="3">
        <v>1</v>
      </c>
      <c r="H5304" s="2" t="s">
        <v>16</v>
      </c>
      <c r="I5304" s="4">
        <v>-1.6140618083892E-2</v>
      </c>
      <c r="J5304" s="3">
        <v>0.93032290217066305</v>
      </c>
      <c r="K5304" s="3">
        <v>0.98771417520773097</v>
      </c>
      <c r="L5304" s="2" t="s">
        <v>16</v>
      </c>
    </row>
    <row r="5305" spans="1:12" x14ac:dyDescent="0.35">
      <c r="A5305" t="s">
        <v>15930</v>
      </c>
      <c r="B5305" s="11" t="s">
        <v>15931</v>
      </c>
      <c r="C5305" s="11" t="s">
        <v>14</v>
      </c>
      <c r="D5305" s="11" t="s">
        <v>15932</v>
      </c>
      <c r="E5305" s="4">
        <v>6.2975324923699297E-2</v>
      </c>
      <c r="F5305" s="3">
        <v>0.53775340076441702</v>
      </c>
      <c r="G5305" s="3">
        <v>1</v>
      </c>
      <c r="H5305" s="2" t="s">
        <v>16</v>
      </c>
      <c r="I5305" s="4">
        <v>-7.0141873990999401E-2</v>
      </c>
      <c r="J5305" s="3">
        <v>0.49031288610038798</v>
      </c>
      <c r="K5305" s="3">
        <v>0.83127941753771695</v>
      </c>
      <c r="L5305" s="2" t="s">
        <v>16</v>
      </c>
    </row>
    <row r="5306" spans="1:12" x14ac:dyDescent="0.35">
      <c r="A5306" t="s">
        <v>15933</v>
      </c>
      <c r="B5306" s="11" t="s">
        <v>15934</v>
      </c>
      <c r="C5306" s="11" t="s">
        <v>14</v>
      </c>
      <c r="D5306" s="11" t="s">
        <v>15935</v>
      </c>
      <c r="E5306" s="4">
        <v>-0.260166279334822</v>
      </c>
      <c r="F5306" s="3">
        <v>0.17692562604048501</v>
      </c>
      <c r="G5306" s="3">
        <v>0.95009039193420697</v>
      </c>
      <c r="H5306" s="2" t="s">
        <v>16</v>
      </c>
      <c r="I5306" s="4">
        <v>-5.4059383542286399E-2</v>
      </c>
      <c r="J5306" s="3">
        <v>0.75553677611866299</v>
      </c>
      <c r="K5306" s="3">
        <v>0.93724475683509401</v>
      </c>
      <c r="L5306" s="2" t="s">
        <v>16</v>
      </c>
    </row>
    <row r="5307" spans="1:12" x14ac:dyDescent="0.35">
      <c r="A5307" t="s">
        <v>15936</v>
      </c>
      <c r="B5307" s="11" t="s">
        <v>15937</v>
      </c>
      <c r="C5307" s="11" t="s">
        <v>14</v>
      </c>
      <c r="D5307" s="11" t="s">
        <v>15938</v>
      </c>
      <c r="E5307" s="4">
        <v>5.8590694937395403E-2</v>
      </c>
      <c r="F5307" s="3">
        <v>0.70179658056822303</v>
      </c>
      <c r="G5307" s="3">
        <v>1</v>
      </c>
      <c r="H5307" s="2" t="s">
        <v>16</v>
      </c>
      <c r="I5307" s="4">
        <v>-3.2972547490107897E-2</v>
      </c>
      <c r="J5307" s="3">
        <v>0.82154474023306601</v>
      </c>
      <c r="K5307" s="3">
        <v>0.95874138963405398</v>
      </c>
      <c r="L5307" s="2" t="s">
        <v>16</v>
      </c>
    </row>
    <row r="5308" spans="1:12" x14ac:dyDescent="0.35">
      <c r="A5308" t="s">
        <v>15939</v>
      </c>
      <c r="B5308" s="11" t="s">
        <v>15940</v>
      </c>
      <c r="C5308" s="11" t="s">
        <v>14</v>
      </c>
      <c r="D5308" s="11" t="s">
        <v>15941</v>
      </c>
      <c r="E5308" s="4">
        <v>-0.183129424922259</v>
      </c>
      <c r="F5308" s="3">
        <v>0.41258564101617101</v>
      </c>
      <c r="G5308" s="3">
        <v>0.99844817083330795</v>
      </c>
      <c r="H5308" s="2" t="s">
        <v>16</v>
      </c>
      <c r="I5308" s="4">
        <v>-0.83052974442213401</v>
      </c>
      <c r="J5308" s="3">
        <v>2.40692115810152E-3</v>
      </c>
      <c r="K5308" s="3">
        <v>0.31441959572321398</v>
      </c>
      <c r="L5308" s="2" t="s">
        <v>151</v>
      </c>
    </row>
    <row r="5309" spans="1:12" x14ac:dyDescent="0.35">
      <c r="A5309" t="s">
        <v>15942</v>
      </c>
      <c r="B5309" s="11" t="s">
        <v>15943</v>
      </c>
      <c r="C5309" s="11" t="s">
        <v>14</v>
      </c>
      <c r="D5309" s="11" t="s">
        <v>15944</v>
      </c>
      <c r="E5309" s="4">
        <v>2.5463250851941299E-2</v>
      </c>
      <c r="F5309" s="3">
        <v>0.864149654146813</v>
      </c>
      <c r="G5309" s="3">
        <v>1</v>
      </c>
      <c r="H5309" s="2" t="s">
        <v>16</v>
      </c>
      <c r="I5309" s="4">
        <v>7.6807494268092804E-3</v>
      </c>
      <c r="J5309" s="3">
        <v>0.958169995669652</v>
      </c>
      <c r="K5309" s="3">
        <v>0.99378186482306996</v>
      </c>
      <c r="L5309" s="2" t="s">
        <v>16</v>
      </c>
    </row>
    <row r="5310" spans="1:12" x14ac:dyDescent="0.35">
      <c r="A5310" t="s">
        <v>15945</v>
      </c>
      <c r="B5310" s="11" t="s">
        <v>15946</v>
      </c>
      <c r="C5310" s="11" t="s">
        <v>14</v>
      </c>
      <c r="D5310" s="11" t="s">
        <v>15947</v>
      </c>
      <c r="E5310" s="4">
        <v>-0.243871663354819</v>
      </c>
      <c r="F5310" s="3">
        <v>2.17888320025602E-2</v>
      </c>
      <c r="G5310" s="3">
        <v>0.81413315752292803</v>
      </c>
      <c r="H5310" s="2" t="s">
        <v>16</v>
      </c>
      <c r="I5310" s="4">
        <v>-0.27027828695688999</v>
      </c>
      <c r="J5310" s="3">
        <v>1.0865897659970499E-2</v>
      </c>
      <c r="K5310" s="3">
        <v>0.340952029988497</v>
      </c>
      <c r="L5310" s="2" t="s">
        <v>16</v>
      </c>
    </row>
    <row r="5311" spans="1:12" x14ac:dyDescent="0.35">
      <c r="A5311" t="s">
        <v>15948</v>
      </c>
      <c r="B5311" s="11" t="s">
        <v>15949</v>
      </c>
      <c r="C5311" s="11" t="s">
        <v>14</v>
      </c>
      <c r="D5311" s="11" t="s">
        <v>15950</v>
      </c>
      <c r="E5311" s="4">
        <v>1.2402028728243799</v>
      </c>
      <c r="F5311" s="3">
        <v>6.4628433119564399E-2</v>
      </c>
      <c r="G5311" s="3">
        <v>0.90178944636091896</v>
      </c>
      <c r="H5311" s="2" t="s">
        <v>16</v>
      </c>
      <c r="I5311" s="4">
        <v>0.60793325115036001</v>
      </c>
      <c r="J5311" s="3">
        <v>0.106119278311318</v>
      </c>
      <c r="K5311" s="3">
        <v>0.50270199607763799</v>
      </c>
      <c r="L5311" s="2" t="s">
        <v>16</v>
      </c>
    </row>
    <row r="5312" spans="1:12" x14ac:dyDescent="0.35">
      <c r="A5312" t="s">
        <v>15951</v>
      </c>
      <c r="B5312" s="11" t="s">
        <v>15952</v>
      </c>
      <c r="C5312" s="11" t="s">
        <v>14</v>
      </c>
      <c r="D5312" s="11" t="s">
        <v>15953</v>
      </c>
      <c r="E5312" s="4">
        <v>-0.14666653116103101</v>
      </c>
      <c r="F5312" s="3">
        <v>0.50825703585963899</v>
      </c>
      <c r="G5312" s="3">
        <v>1</v>
      </c>
      <c r="H5312" s="2" t="s">
        <v>16</v>
      </c>
      <c r="I5312" s="4">
        <v>0.26456470965136197</v>
      </c>
      <c r="J5312" s="3">
        <v>0.16131807559035599</v>
      </c>
      <c r="K5312" s="3">
        <v>0.57005948617378399</v>
      </c>
      <c r="L5312" s="2" t="s">
        <v>16</v>
      </c>
    </row>
    <row r="5313" spans="1:12" x14ac:dyDescent="0.35">
      <c r="A5313" t="s">
        <v>15954</v>
      </c>
      <c r="B5313" s="11" t="s">
        <v>15955</v>
      </c>
      <c r="C5313" s="11" t="s">
        <v>14</v>
      </c>
      <c r="D5313" s="11" t="s">
        <v>15956</v>
      </c>
      <c r="E5313" s="4">
        <v>-0.28019361009268301</v>
      </c>
      <c r="F5313" s="3">
        <v>0.28587012381566201</v>
      </c>
      <c r="G5313" s="3">
        <v>0.97851233432787599</v>
      </c>
      <c r="H5313" s="2" t="s">
        <v>16</v>
      </c>
      <c r="I5313" s="4">
        <v>0.335654583320174</v>
      </c>
      <c r="J5313" s="3">
        <v>0.13936802245386401</v>
      </c>
      <c r="K5313" s="3">
        <v>0.54382585381197002</v>
      </c>
      <c r="L5313" s="2" t="s">
        <v>16</v>
      </c>
    </row>
    <row r="5314" spans="1:12" x14ac:dyDescent="0.35">
      <c r="A5314" t="s">
        <v>15957</v>
      </c>
      <c r="B5314" s="11" t="s">
        <v>15958</v>
      </c>
      <c r="C5314" s="11" t="s">
        <v>14</v>
      </c>
      <c r="D5314" s="11" t="s">
        <v>15959</v>
      </c>
      <c r="E5314" s="4">
        <v>4.3717940717387001E-2</v>
      </c>
      <c r="F5314" s="3">
        <v>0.69754721311463297</v>
      </c>
      <c r="G5314" s="3">
        <v>1</v>
      </c>
      <c r="H5314" s="2" t="s">
        <v>16</v>
      </c>
      <c r="I5314" s="4">
        <v>8.2454922877832001E-2</v>
      </c>
      <c r="J5314" s="3">
        <v>0.45300017945402699</v>
      </c>
      <c r="K5314" s="3">
        <v>0.80657923550211397</v>
      </c>
      <c r="L5314" s="2" t="s">
        <v>16</v>
      </c>
    </row>
    <row r="5315" spans="1:12" x14ac:dyDescent="0.35">
      <c r="A5315" t="s">
        <v>15960</v>
      </c>
      <c r="B5315" s="11" t="s">
        <v>15961</v>
      </c>
      <c r="C5315" s="11" t="s">
        <v>14</v>
      </c>
      <c r="D5315" s="11" t="s">
        <v>15962</v>
      </c>
      <c r="E5315" s="4">
        <v>5.3741061461995698E-3</v>
      </c>
      <c r="F5315" s="3">
        <v>0.97137254640216797</v>
      </c>
      <c r="G5315" s="3">
        <v>1</v>
      </c>
      <c r="H5315" s="2" t="s">
        <v>16</v>
      </c>
      <c r="I5315" s="4">
        <v>0.13366994505223401</v>
      </c>
      <c r="J5315" s="3">
        <v>0.353491546694707</v>
      </c>
      <c r="K5315" s="3">
        <v>0.74309869253889305</v>
      </c>
      <c r="L5315" s="2" t="s">
        <v>16</v>
      </c>
    </row>
    <row r="5316" spans="1:12" x14ac:dyDescent="0.35">
      <c r="A5316" t="s">
        <v>15963</v>
      </c>
      <c r="B5316" s="11" t="s">
        <v>15964</v>
      </c>
      <c r="C5316" s="11" t="s">
        <v>14</v>
      </c>
      <c r="D5316" s="11" t="s">
        <v>15965</v>
      </c>
      <c r="E5316" s="4">
        <v>0.110321348747538</v>
      </c>
      <c r="F5316" s="3">
        <v>0.37240173723231801</v>
      </c>
      <c r="G5316" s="3">
        <v>0.99549949262714899</v>
      </c>
      <c r="H5316" s="2" t="s">
        <v>16</v>
      </c>
      <c r="I5316" s="4">
        <v>2.2054420550111399E-2</v>
      </c>
      <c r="J5316" s="3">
        <v>0.85526994234251597</v>
      </c>
      <c r="K5316" s="3">
        <v>0.96919496872006805</v>
      </c>
      <c r="L5316" s="2" t="s">
        <v>16</v>
      </c>
    </row>
    <row r="5317" spans="1:12" x14ac:dyDescent="0.35">
      <c r="A5317" t="s">
        <v>15966</v>
      </c>
      <c r="B5317" s="11" t="s">
        <v>15967</v>
      </c>
      <c r="C5317" s="11" t="s">
        <v>14</v>
      </c>
      <c r="D5317" s="11" t="s">
        <v>15968</v>
      </c>
      <c r="E5317" s="4">
        <v>-0.29479900007378201</v>
      </c>
      <c r="F5317" s="3">
        <v>4.3395704084949402E-3</v>
      </c>
      <c r="G5317" s="3">
        <v>0.683138992485537</v>
      </c>
      <c r="H5317" s="2" t="s">
        <v>16</v>
      </c>
      <c r="I5317" s="4">
        <v>-2.6610407635156399E-2</v>
      </c>
      <c r="J5317" s="3">
        <v>0.766198598054048</v>
      </c>
      <c r="K5317" s="3">
        <v>0.93911969463835199</v>
      </c>
      <c r="L5317" s="2" t="s">
        <v>16</v>
      </c>
    </row>
    <row r="5318" spans="1:12" x14ac:dyDescent="0.35">
      <c r="A5318" t="s">
        <v>15969</v>
      </c>
      <c r="B5318" s="11" t="s">
        <v>15970</v>
      </c>
      <c r="C5318" s="11" t="s">
        <v>14</v>
      </c>
      <c r="D5318" s="11" t="s">
        <v>15971</v>
      </c>
      <c r="E5318" s="4">
        <v>-0.37361497275264299</v>
      </c>
      <c r="F5318" s="3">
        <v>0.125875636263901</v>
      </c>
      <c r="G5318" s="3">
        <v>0.95009039193420697</v>
      </c>
      <c r="H5318" s="2" t="s">
        <v>16</v>
      </c>
      <c r="I5318" s="4">
        <v>-0.36229848736470999</v>
      </c>
      <c r="J5318" s="3">
        <v>0.12696681746358801</v>
      </c>
      <c r="K5318" s="3">
        <v>0.52757948948410105</v>
      </c>
      <c r="L5318" s="2" t="s">
        <v>16</v>
      </c>
    </row>
    <row r="5319" spans="1:12" x14ac:dyDescent="0.35">
      <c r="A5319" t="s">
        <v>15972</v>
      </c>
      <c r="B5319" s="11" t="s">
        <v>15973</v>
      </c>
      <c r="C5319" s="11" t="s">
        <v>14</v>
      </c>
      <c r="D5319" s="11" t="s">
        <v>15974</v>
      </c>
      <c r="E5319" s="4">
        <v>0.199979519674403</v>
      </c>
      <c r="F5319" s="3">
        <v>1.6498586577514501E-2</v>
      </c>
      <c r="G5319" s="3">
        <v>0.81413315752292803</v>
      </c>
      <c r="H5319" s="2" t="s">
        <v>16</v>
      </c>
      <c r="I5319" s="4">
        <v>8.1713897634607305E-2</v>
      </c>
      <c r="J5319" s="3">
        <v>0.28650378530557002</v>
      </c>
      <c r="K5319" s="3">
        <v>0.68727403695683198</v>
      </c>
      <c r="L5319" s="2" t="s">
        <v>16</v>
      </c>
    </row>
    <row r="5320" spans="1:12" x14ac:dyDescent="0.35">
      <c r="A5320" t="s">
        <v>15975</v>
      </c>
      <c r="B5320" s="11" t="s">
        <v>15976</v>
      </c>
      <c r="C5320" s="11" t="s">
        <v>14</v>
      </c>
      <c r="D5320" s="11" t="s">
        <v>15977</v>
      </c>
      <c r="E5320" s="4">
        <v>-0.112141609495849</v>
      </c>
      <c r="F5320" s="3">
        <v>0.53790853448748199</v>
      </c>
      <c r="G5320" s="3">
        <v>1</v>
      </c>
      <c r="H5320" s="2" t="s">
        <v>16</v>
      </c>
      <c r="I5320" s="4">
        <v>-0.47437009096274702</v>
      </c>
      <c r="J5320" s="3">
        <v>1.3801706946494701E-2</v>
      </c>
      <c r="K5320" s="3">
        <v>0.34297093192033101</v>
      </c>
      <c r="L5320" s="2" t="s">
        <v>16</v>
      </c>
    </row>
    <row r="5321" spans="1:12" x14ac:dyDescent="0.35">
      <c r="A5321" t="s">
        <v>15978</v>
      </c>
      <c r="B5321" s="11" t="s">
        <v>15979</v>
      </c>
      <c r="C5321" s="11" t="s">
        <v>14</v>
      </c>
      <c r="D5321" s="11" t="s">
        <v>15980</v>
      </c>
      <c r="E5321" s="4">
        <v>1.12450666472571E-2</v>
      </c>
      <c r="F5321" s="3">
        <v>0.94438023195507903</v>
      </c>
      <c r="G5321" s="3">
        <v>1</v>
      </c>
      <c r="H5321" s="2" t="s">
        <v>16</v>
      </c>
      <c r="I5321" s="4">
        <v>-0.12523623336895601</v>
      </c>
      <c r="J5321" s="3">
        <v>0.42703530800804301</v>
      </c>
      <c r="K5321" s="3">
        <v>0.79095229169437298</v>
      </c>
      <c r="L5321" s="2" t="s">
        <v>16</v>
      </c>
    </row>
    <row r="5322" spans="1:12" x14ac:dyDescent="0.35">
      <c r="A5322" t="s">
        <v>15981</v>
      </c>
      <c r="B5322" s="11" t="s">
        <v>15982</v>
      </c>
      <c r="C5322" s="11" t="s">
        <v>14</v>
      </c>
      <c r="D5322" s="11" t="s">
        <v>15983</v>
      </c>
      <c r="E5322" s="4">
        <v>-0.26715979956474001</v>
      </c>
      <c r="F5322" s="3">
        <v>0.14959216195387401</v>
      </c>
      <c r="G5322" s="3">
        <v>0.95009039193420697</v>
      </c>
      <c r="H5322" s="2" t="s">
        <v>16</v>
      </c>
      <c r="I5322" s="4">
        <v>5.0226932408966501E-2</v>
      </c>
      <c r="J5322" s="3">
        <v>0.75054313182619803</v>
      </c>
      <c r="K5322" s="3">
        <v>0.93571416853404299</v>
      </c>
      <c r="L5322" s="2" t="s">
        <v>16</v>
      </c>
    </row>
    <row r="5323" spans="1:12" x14ac:dyDescent="0.35">
      <c r="A5323" t="s">
        <v>15984</v>
      </c>
      <c r="B5323" s="11" t="s">
        <v>15985</v>
      </c>
      <c r="C5323" s="11" t="s">
        <v>14</v>
      </c>
      <c r="D5323" s="11" t="s">
        <v>15986</v>
      </c>
      <c r="E5323" s="4">
        <v>0.38210795827434502</v>
      </c>
      <c r="F5323" s="3">
        <v>0.14026317304577299</v>
      </c>
      <c r="G5323" s="3">
        <v>0.95009039193420697</v>
      </c>
      <c r="H5323" s="2" t="s">
        <v>16</v>
      </c>
      <c r="I5323" s="4">
        <v>4.9781200518419298E-2</v>
      </c>
      <c r="J5323" s="3">
        <v>0.80592757548446603</v>
      </c>
      <c r="K5323" s="3">
        <v>0.95391608341645195</v>
      </c>
      <c r="L5323" s="2" t="s">
        <v>16</v>
      </c>
    </row>
    <row r="5324" spans="1:12" x14ac:dyDescent="0.35">
      <c r="A5324" t="s">
        <v>15987</v>
      </c>
      <c r="B5324" s="11" t="s">
        <v>15988</v>
      </c>
      <c r="C5324" s="11" t="s">
        <v>14</v>
      </c>
      <c r="D5324" s="11" t="s">
        <v>15989</v>
      </c>
      <c r="E5324" s="4">
        <v>-2.3363765969244599E-2</v>
      </c>
      <c r="F5324" s="3">
        <v>0.90969657948466498</v>
      </c>
      <c r="G5324" s="3">
        <v>1</v>
      </c>
      <c r="H5324" s="2" t="s">
        <v>16</v>
      </c>
      <c r="I5324" s="4">
        <v>-9.3107007826021507E-2</v>
      </c>
      <c r="J5324" s="3">
        <v>0.64509623263115701</v>
      </c>
      <c r="K5324" s="3">
        <v>0.903910910990261</v>
      </c>
      <c r="L5324" s="2" t="s">
        <v>16</v>
      </c>
    </row>
    <row r="5325" spans="1:12" x14ac:dyDescent="0.35">
      <c r="A5325" t="s">
        <v>15990</v>
      </c>
      <c r="B5325" s="11" t="s">
        <v>15991</v>
      </c>
      <c r="C5325" s="11" t="s">
        <v>14</v>
      </c>
      <c r="D5325" s="11" t="s">
        <v>15992</v>
      </c>
      <c r="E5325" s="4">
        <v>-0.37577582955142502</v>
      </c>
      <c r="F5325" s="3">
        <v>0.282907566754451</v>
      </c>
      <c r="G5325" s="3">
        <v>0.97609418981857898</v>
      </c>
      <c r="H5325" s="2" t="s">
        <v>16</v>
      </c>
      <c r="I5325" s="4">
        <v>-0.50061337296415198</v>
      </c>
      <c r="J5325" s="3">
        <v>0.11996336277558201</v>
      </c>
      <c r="K5325" s="3">
        <v>0.52301830501284496</v>
      </c>
      <c r="L5325" s="2" t="s">
        <v>16</v>
      </c>
    </row>
    <row r="5326" spans="1:12" x14ac:dyDescent="0.35">
      <c r="A5326" t="s">
        <v>15993</v>
      </c>
      <c r="B5326" s="11" t="s">
        <v>15994</v>
      </c>
      <c r="C5326" s="11" t="s">
        <v>3512</v>
      </c>
      <c r="D5326" s="11" t="s">
        <v>15995</v>
      </c>
      <c r="E5326" s="4">
        <v>-0.30560213592205698</v>
      </c>
      <c r="F5326" s="3">
        <v>0.13883200031159901</v>
      </c>
      <c r="G5326" s="3">
        <v>0.95009039193420697</v>
      </c>
      <c r="H5326" s="2" t="s">
        <v>16</v>
      </c>
      <c r="I5326" s="4">
        <v>-5.9632693265417501E-2</v>
      </c>
      <c r="J5326" s="3">
        <v>0.74454909452177198</v>
      </c>
      <c r="K5326" s="3">
        <v>0.93364999436204499</v>
      </c>
      <c r="L5326" s="2" t="s">
        <v>16</v>
      </c>
    </row>
    <row r="5327" spans="1:12" x14ac:dyDescent="0.35">
      <c r="A5327" t="s">
        <v>15996</v>
      </c>
      <c r="B5327" s="11" t="s">
        <v>15997</v>
      </c>
      <c r="C5327" s="11" t="s">
        <v>14</v>
      </c>
      <c r="D5327" s="11" t="s">
        <v>15998</v>
      </c>
      <c r="E5327" s="4">
        <v>-0.13770476917836399</v>
      </c>
      <c r="F5327" s="3">
        <v>0.311317269465129</v>
      </c>
      <c r="G5327" s="3">
        <v>0.98786445693733504</v>
      </c>
      <c r="H5327" s="2" t="s">
        <v>16</v>
      </c>
      <c r="I5327" s="4">
        <v>-0.26067504860378599</v>
      </c>
      <c r="J5327" s="3">
        <v>5.1060101208810701E-2</v>
      </c>
      <c r="K5327" s="3">
        <v>0.42105501240719501</v>
      </c>
      <c r="L5327" s="2" t="s">
        <v>16</v>
      </c>
    </row>
    <row r="5328" spans="1:12" x14ac:dyDescent="0.35">
      <c r="A5328" t="s">
        <v>15999</v>
      </c>
      <c r="B5328" s="11" t="s">
        <v>16000</v>
      </c>
      <c r="C5328" s="11" t="s">
        <v>14</v>
      </c>
      <c r="D5328" s="11" t="s">
        <v>16001</v>
      </c>
      <c r="E5328" s="4">
        <v>-8.7091838046767303E-2</v>
      </c>
      <c r="F5328" s="3">
        <v>0.43899098518639201</v>
      </c>
      <c r="G5328" s="3">
        <v>1</v>
      </c>
      <c r="H5328" s="2" t="s">
        <v>16</v>
      </c>
      <c r="I5328" s="4">
        <v>-0.27613752051894502</v>
      </c>
      <c r="J5328" s="3">
        <v>2.1734543492453899E-2</v>
      </c>
      <c r="K5328" s="3">
        <v>0.36408729680348201</v>
      </c>
      <c r="L5328" s="2" t="s">
        <v>16</v>
      </c>
    </row>
    <row r="5329" spans="1:12" x14ac:dyDescent="0.35">
      <c r="A5329" t="s">
        <v>16002</v>
      </c>
      <c r="B5329" s="11" t="s">
        <v>16003</v>
      </c>
      <c r="C5329" s="11" t="s">
        <v>14</v>
      </c>
      <c r="D5329" s="11" t="s">
        <v>16004</v>
      </c>
      <c r="E5329" s="4">
        <v>-7.5163232936292498E-2</v>
      </c>
      <c r="F5329" s="3">
        <v>0.62341334166845497</v>
      </c>
      <c r="G5329" s="3">
        <v>1</v>
      </c>
      <c r="H5329" s="2" t="s">
        <v>16</v>
      </c>
      <c r="I5329" s="4">
        <v>-0.30661504906539</v>
      </c>
      <c r="J5329" s="3">
        <v>5.5665791978430801E-2</v>
      </c>
      <c r="K5329" s="3">
        <v>0.42346961937706901</v>
      </c>
      <c r="L5329" s="2" t="s">
        <v>16</v>
      </c>
    </row>
    <row r="5330" spans="1:12" x14ac:dyDescent="0.35">
      <c r="A5330" t="s">
        <v>16005</v>
      </c>
      <c r="B5330" s="11" t="s">
        <v>16006</v>
      </c>
      <c r="C5330" s="11" t="s">
        <v>14</v>
      </c>
      <c r="D5330" s="11" t="s">
        <v>16007</v>
      </c>
      <c r="E5330" s="4">
        <v>-3.6209368709195403E-2</v>
      </c>
      <c r="F5330" s="3">
        <v>0.83590386466537703</v>
      </c>
      <c r="G5330" s="3">
        <v>1</v>
      </c>
      <c r="H5330" s="2" t="s">
        <v>16</v>
      </c>
      <c r="I5330" s="4">
        <v>-0.19583626080087699</v>
      </c>
      <c r="J5330" s="3">
        <v>0.230513677030243</v>
      </c>
      <c r="K5330" s="3">
        <v>0.63981610100127795</v>
      </c>
      <c r="L5330" s="2" t="s">
        <v>16</v>
      </c>
    </row>
    <row r="5331" spans="1:12" x14ac:dyDescent="0.35">
      <c r="A5331" t="s">
        <v>16008</v>
      </c>
      <c r="B5331" s="11" t="s">
        <v>16009</v>
      </c>
      <c r="C5331" s="11" t="s">
        <v>14</v>
      </c>
      <c r="D5331" s="11" t="s">
        <v>16010</v>
      </c>
      <c r="E5331" s="4">
        <v>-5.1819395320038E-2</v>
      </c>
      <c r="F5331" s="3">
        <v>0.76949273787019801</v>
      </c>
      <c r="G5331" s="3">
        <v>1</v>
      </c>
      <c r="H5331" s="2" t="s">
        <v>16</v>
      </c>
      <c r="I5331" s="4">
        <v>-0.53618465851982799</v>
      </c>
      <c r="J5331" s="3">
        <v>6.87682995290269E-3</v>
      </c>
      <c r="K5331" s="3">
        <v>0.329615053326136</v>
      </c>
      <c r="L5331" s="2" t="s">
        <v>151</v>
      </c>
    </row>
    <row r="5332" spans="1:12" x14ac:dyDescent="0.35">
      <c r="A5332" t="s">
        <v>16011</v>
      </c>
      <c r="B5332" s="11" t="s">
        <v>16012</v>
      </c>
      <c r="C5332" s="11" t="s">
        <v>14</v>
      </c>
      <c r="D5332" s="11" t="s">
        <v>16013</v>
      </c>
      <c r="E5332" s="4">
        <v>-0.15580703992978301</v>
      </c>
      <c r="F5332" s="3">
        <v>0.76671378835935999</v>
      </c>
      <c r="G5332" s="3">
        <v>1</v>
      </c>
      <c r="H5332" s="2" t="s">
        <v>16</v>
      </c>
      <c r="I5332" s="4">
        <v>-1.09049505708229</v>
      </c>
      <c r="J5332" s="3">
        <v>6.3272531370738197E-2</v>
      </c>
      <c r="K5332" s="3">
        <v>0.43925249205470801</v>
      </c>
      <c r="L5332" s="2" t="s">
        <v>16</v>
      </c>
    </row>
    <row r="5333" spans="1:12" x14ac:dyDescent="0.35">
      <c r="A5333" t="s">
        <v>16014</v>
      </c>
      <c r="B5333" s="11" t="s">
        <v>16015</v>
      </c>
      <c r="C5333" s="11" t="s">
        <v>14</v>
      </c>
      <c r="D5333" s="11" t="s">
        <v>16016</v>
      </c>
      <c r="E5333" s="4">
        <v>-0.201541588654299</v>
      </c>
      <c r="F5333" s="3">
        <v>6.3378210441270399E-2</v>
      </c>
      <c r="G5333" s="3">
        <v>0.89779693229580004</v>
      </c>
      <c r="H5333" s="2" t="s">
        <v>16</v>
      </c>
      <c r="I5333" s="4">
        <v>-0.25487710777224998</v>
      </c>
      <c r="J5333" s="3">
        <v>2.0764914574978099E-2</v>
      </c>
      <c r="K5333" s="3">
        <v>0.36317229514271399</v>
      </c>
      <c r="L5333" s="2" t="s">
        <v>16</v>
      </c>
    </row>
    <row r="5334" spans="1:12" x14ac:dyDescent="0.35">
      <c r="A5334" t="s">
        <v>16017</v>
      </c>
      <c r="B5334" s="11" t="s">
        <v>16018</v>
      </c>
      <c r="C5334" s="11" t="s">
        <v>14</v>
      </c>
      <c r="D5334" s="11" t="s">
        <v>16019</v>
      </c>
      <c r="E5334" s="4">
        <v>-4.3423576322143199E-2</v>
      </c>
      <c r="F5334" s="3">
        <v>0.86772172287275395</v>
      </c>
      <c r="G5334" s="3">
        <v>1</v>
      </c>
      <c r="H5334" s="2" t="s">
        <v>16</v>
      </c>
      <c r="I5334" s="4">
        <v>-0.34718409339935702</v>
      </c>
      <c r="J5334" s="3">
        <v>0.18116485361322299</v>
      </c>
      <c r="K5334" s="3">
        <v>0.59577681182255604</v>
      </c>
      <c r="L5334" s="2" t="s">
        <v>16</v>
      </c>
    </row>
    <row r="5335" spans="1:12" x14ac:dyDescent="0.35">
      <c r="A5335" t="s">
        <v>16020</v>
      </c>
      <c r="B5335" s="11" t="s">
        <v>16021</v>
      </c>
      <c r="C5335" s="11" t="s">
        <v>14</v>
      </c>
      <c r="D5335" s="11" t="s">
        <v>16022</v>
      </c>
      <c r="E5335" s="4">
        <v>-3.6172155265416298E-2</v>
      </c>
      <c r="F5335" s="3">
        <v>0.82561903876368403</v>
      </c>
      <c r="G5335" s="3">
        <v>1</v>
      </c>
      <c r="H5335" s="2" t="s">
        <v>16</v>
      </c>
      <c r="I5335" s="4">
        <v>-0.38573131353145701</v>
      </c>
      <c r="J5335" s="3">
        <v>2.89698548855075E-2</v>
      </c>
      <c r="K5335" s="3">
        <v>0.38471823074685702</v>
      </c>
      <c r="L5335" s="2" t="s">
        <v>16</v>
      </c>
    </row>
    <row r="5336" spans="1:12" x14ac:dyDescent="0.35">
      <c r="A5336" t="s">
        <v>16023</v>
      </c>
      <c r="B5336" s="11" t="s">
        <v>16024</v>
      </c>
      <c r="C5336" s="11" t="s">
        <v>14</v>
      </c>
      <c r="D5336" s="11" t="s">
        <v>16025</v>
      </c>
      <c r="E5336" s="4">
        <v>0.262490159697718</v>
      </c>
      <c r="F5336" s="3">
        <v>0.50322139200992799</v>
      </c>
      <c r="G5336" s="3">
        <v>1</v>
      </c>
      <c r="H5336" s="2" t="s">
        <v>16</v>
      </c>
      <c r="I5336" s="4">
        <v>0.113428460177509</v>
      </c>
      <c r="J5336" s="3">
        <v>0.64877869142567901</v>
      </c>
      <c r="K5336" s="3">
        <v>0.90453477159095796</v>
      </c>
      <c r="L5336" s="2" t="s">
        <v>16</v>
      </c>
    </row>
    <row r="5337" spans="1:12" x14ac:dyDescent="0.35">
      <c r="A5337" t="s">
        <v>16026</v>
      </c>
      <c r="B5337" s="11" t="s">
        <v>16027</v>
      </c>
      <c r="C5337" s="11" t="s">
        <v>14</v>
      </c>
      <c r="D5337" s="11" t="s">
        <v>16028</v>
      </c>
      <c r="E5337" s="4">
        <v>0.157133392839019</v>
      </c>
      <c r="F5337" s="3">
        <v>0.39447219349865598</v>
      </c>
      <c r="G5337" s="3">
        <v>0.99819033992108297</v>
      </c>
      <c r="H5337" s="2" t="s">
        <v>16</v>
      </c>
      <c r="I5337" s="4">
        <v>0.11101136964609</v>
      </c>
      <c r="J5337" s="3">
        <v>0.44507136844848999</v>
      </c>
      <c r="K5337" s="3">
        <v>0.80173516522775801</v>
      </c>
      <c r="L5337" s="2" t="s">
        <v>16</v>
      </c>
    </row>
    <row r="5338" spans="1:12" x14ac:dyDescent="0.35">
      <c r="A5338" t="s">
        <v>16029</v>
      </c>
      <c r="B5338" s="11" t="s">
        <v>16030</v>
      </c>
      <c r="C5338" s="11" t="s">
        <v>14</v>
      </c>
      <c r="D5338" s="11" t="s">
        <v>16031</v>
      </c>
      <c r="E5338" s="4">
        <v>0.102082710635578</v>
      </c>
      <c r="F5338" s="3">
        <v>0.16858417262769201</v>
      </c>
      <c r="G5338" s="3">
        <v>0.95009039193420697</v>
      </c>
      <c r="H5338" s="2" t="s">
        <v>16</v>
      </c>
      <c r="I5338" s="4">
        <v>0.19377342573204701</v>
      </c>
      <c r="J5338" s="3">
        <v>1.3981933576050499E-2</v>
      </c>
      <c r="K5338" s="3">
        <v>0.34400151598729001</v>
      </c>
      <c r="L5338" s="2" t="s">
        <v>16</v>
      </c>
    </row>
    <row r="5339" spans="1:12" x14ac:dyDescent="0.35">
      <c r="A5339" t="s">
        <v>16032</v>
      </c>
      <c r="B5339" s="11" t="s">
        <v>16033</v>
      </c>
      <c r="C5339" s="11" t="s">
        <v>14</v>
      </c>
      <c r="D5339" s="11" t="s">
        <v>16034</v>
      </c>
      <c r="E5339" s="4">
        <v>-0.17930811725047599</v>
      </c>
      <c r="F5339" s="3">
        <v>0.27265194510172802</v>
      </c>
      <c r="G5339" s="3">
        <v>0.97593044100342596</v>
      </c>
      <c r="H5339" s="2" t="s">
        <v>16</v>
      </c>
      <c r="I5339" s="4">
        <v>-0.44152793508423699</v>
      </c>
      <c r="J5339" s="3">
        <v>1.12299808767089E-2</v>
      </c>
      <c r="K5339" s="3">
        <v>0.340952029988497</v>
      </c>
      <c r="L5339" s="2" t="s">
        <v>16</v>
      </c>
    </row>
    <row r="5340" spans="1:12" x14ac:dyDescent="0.35">
      <c r="A5340" t="s">
        <v>16035</v>
      </c>
      <c r="B5340" s="11" t="s">
        <v>16036</v>
      </c>
      <c r="C5340" s="11" t="s">
        <v>14</v>
      </c>
      <c r="D5340" s="11" t="s">
        <v>16037</v>
      </c>
      <c r="E5340" s="4">
        <v>-0.41377829852850201</v>
      </c>
      <c r="F5340" s="3">
        <v>0.14225999688473301</v>
      </c>
      <c r="G5340" s="3">
        <v>0.95009039193420697</v>
      </c>
      <c r="H5340" s="2" t="s">
        <v>16</v>
      </c>
      <c r="I5340" s="4">
        <v>-0.52572199087092797</v>
      </c>
      <c r="J5340" s="3">
        <v>4.5722042529078799E-2</v>
      </c>
      <c r="K5340" s="3">
        <v>0.40901429328123301</v>
      </c>
      <c r="L5340" s="2" t="s">
        <v>151</v>
      </c>
    </row>
    <row r="5341" spans="1:12" x14ac:dyDescent="0.35">
      <c r="A5341" t="s">
        <v>16038</v>
      </c>
      <c r="B5341" s="11" t="s">
        <v>16039</v>
      </c>
      <c r="C5341" s="11" t="s">
        <v>14</v>
      </c>
      <c r="D5341" s="11" t="s">
        <v>16040</v>
      </c>
      <c r="E5341" s="4">
        <v>-0.310077720347951</v>
      </c>
      <c r="F5341" s="3">
        <v>1.68634082087048E-2</v>
      </c>
      <c r="G5341" s="3">
        <v>0.81413315752292803</v>
      </c>
      <c r="H5341" s="2" t="s">
        <v>16</v>
      </c>
      <c r="I5341" s="4">
        <v>-7.6613791990497795E-2</v>
      </c>
      <c r="J5341" s="3">
        <v>0.49621949229838702</v>
      </c>
      <c r="K5341" s="3">
        <v>0.83432678745156996</v>
      </c>
      <c r="L5341" s="2" t="s">
        <v>16</v>
      </c>
    </row>
    <row r="5342" spans="1:12" x14ac:dyDescent="0.35">
      <c r="A5342" t="s">
        <v>16041</v>
      </c>
      <c r="B5342" s="11" t="s">
        <v>16042</v>
      </c>
      <c r="C5342" s="11" t="s">
        <v>14</v>
      </c>
      <c r="D5342" s="11" t="s">
        <v>16043</v>
      </c>
      <c r="E5342" s="4">
        <v>9.6643974470403196E-2</v>
      </c>
      <c r="F5342" s="3">
        <v>0.61334601707742298</v>
      </c>
      <c r="G5342" s="3">
        <v>1</v>
      </c>
      <c r="H5342" s="2" t="s">
        <v>16</v>
      </c>
      <c r="I5342" s="4">
        <v>-0.34690768385373999</v>
      </c>
      <c r="J5342" s="3">
        <v>7.2691702686825094E-2</v>
      </c>
      <c r="K5342" s="3">
        <v>0.45671299505253199</v>
      </c>
      <c r="L5342" s="2" t="s">
        <v>16</v>
      </c>
    </row>
    <row r="5343" spans="1:12" x14ac:dyDescent="0.35">
      <c r="A5343" t="s">
        <v>16044</v>
      </c>
      <c r="B5343" s="11" t="s">
        <v>16045</v>
      </c>
      <c r="C5343" s="11" t="s">
        <v>14</v>
      </c>
      <c r="D5343" s="11" t="s">
        <v>16046</v>
      </c>
      <c r="E5343" s="4">
        <v>-0.20761256641439599</v>
      </c>
      <c r="F5343" s="3">
        <v>2.78312687152436E-2</v>
      </c>
      <c r="G5343" s="3">
        <v>0.82581880747193903</v>
      </c>
      <c r="H5343" s="2" t="s">
        <v>16</v>
      </c>
      <c r="I5343" s="4">
        <v>0.18083281383674099</v>
      </c>
      <c r="J5343" s="3">
        <v>4.2949392679772401E-2</v>
      </c>
      <c r="K5343" s="3">
        <v>0.40878470855818</v>
      </c>
      <c r="L5343" s="2" t="s">
        <v>16</v>
      </c>
    </row>
    <row r="5344" spans="1:12" x14ac:dyDescent="0.35">
      <c r="A5344" t="s">
        <v>16047</v>
      </c>
      <c r="B5344" s="11" t="s">
        <v>16048</v>
      </c>
      <c r="C5344" s="11" t="s">
        <v>14</v>
      </c>
      <c r="D5344" s="11" t="s">
        <v>16049</v>
      </c>
      <c r="E5344" s="4">
        <v>-0.22993494783881499</v>
      </c>
      <c r="F5344" s="3">
        <v>0.92287426948584605</v>
      </c>
      <c r="G5344" s="3">
        <v>1</v>
      </c>
      <c r="H5344" s="2" t="s">
        <v>16</v>
      </c>
      <c r="I5344" s="4">
        <v>0.60713412717581505</v>
      </c>
      <c r="J5344" s="3">
        <v>0.50489819434414396</v>
      </c>
      <c r="K5344" s="3">
        <v>0.83890900046305805</v>
      </c>
      <c r="L5344" s="2" t="s">
        <v>16</v>
      </c>
    </row>
    <row r="5345" spans="1:12" x14ac:dyDescent="0.35">
      <c r="A5345" t="s">
        <v>16050</v>
      </c>
      <c r="B5345" s="11" t="s">
        <v>16051</v>
      </c>
      <c r="C5345" s="11" t="s">
        <v>14</v>
      </c>
      <c r="D5345" s="11" t="s">
        <v>16052</v>
      </c>
      <c r="E5345" s="4">
        <v>-0.24226014726383899</v>
      </c>
      <c r="F5345" s="3">
        <v>0.53771513548168703</v>
      </c>
      <c r="G5345" s="3">
        <v>1</v>
      </c>
      <c r="H5345" s="2" t="s">
        <v>16</v>
      </c>
      <c r="I5345" s="4">
        <v>-0.885115279518361</v>
      </c>
      <c r="J5345" s="3">
        <v>8.3016985727408898E-2</v>
      </c>
      <c r="K5345" s="3">
        <v>0.47170324631447103</v>
      </c>
      <c r="L5345" s="2" t="s">
        <v>16</v>
      </c>
    </row>
    <row r="5346" spans="1:12" x14ac:dyDescent="0.35">
      <c r="A5346" t="s">
        <v>16053</v>
      </c>
      <c r="B5346" s="11" t="s">
        <v>16054</v>
      </c>
      <c r="C5346" s="11" t="s">
        <v>14</v>
      </c>
      <c r="D5346" s="11" t="s">
        <v>16055</v>
      </c>
      <c r="E5346" s="4">
        <v>-0.151604756888193</v>
      </c>
      <c r="F5346" s="3">
        <v>0.40697978513497401</v>
      </c>
      <c r="G5346" s="3">
        <v>0.99844817083330795</v>
      </c>
      <c r="H5346" s="2" t="s">
        <v>16</v>
      </c>
      <c r="I5346" s="4">
        <v>-0.29126471516804397</v>
      </c>
      <c r="J5346" s="3">
        <v>0.121182071801575</v>
      </c>
      <c r="K5346" s="3">
        <v>0.52371988944210701</v>
      </c>
      <c r="L5346" s="2" t="s">
        <v>16</v>
      </c>
    </row>
    <row r="5347" spans="1:12" x14ac:dyDescent="0.35">
      <c r="A5347" t="s">
        <v>16056</v>
      </c>
      <c r="B5347" s="11" t="s">
        <v>16057</v>
      </c>
      <c r="C5347" s="11" t="s">
        <v>14</v>
      </c>
      <c r="D5347" s="11" t="s">
        <v>16058</v>
      </c>
      <c r="E5347" s="4">
        <v>0.10307374335048899</v>
      </c>
      <c r="F5347" s="3">
        <v>0.40543770510350702</v>
      </c>
      <c r="G5347" s="3">
        <v>0.99844817083330795</v>
      </c>
      <c r="H5347" s="2" t="s">
        <v>16</v>
      </c>
      <c r="I5347" s="4">
        <v>0.18578123581813</v>
      </c>
      <c r="J5347" s="3">
        <v>0.141667187272703</v>
      </c>
      <c r="K5347" s="3">
        <v>0.54665816963810598</v>
      </c>
      <c r="L5347" s="2" t="s">
        <v>16</v>
      </c>
    </row>
    <row r="5348" spans="1:12" x14ac:dyDescent="0.35">
      <c r="A5348" t="s">
        <v>16059</v>
      </c>
      <c r="B5348" s="11" t="s">
        <v>16060</v>
      </c>
      <c r="C5348" s="11" t="s">
        <v>14</v>
      </c>
      <c r="D5348" s="11" t="s">
        <v>16061</v>
      </c>
      <c r="E5348" s="4">
        <v>-0.130009380080397</v>
      </c>
      <c r="F5348" s="3">
        <v>0.44213530505493898</v>
      </c>
      <c r="G5348" s="3">
        <v>1</v>
      </c>
      <c r="H5348" s="2" t="s">
        <v>16</v>
      </c>
      <c r="I5348" s="4">
        <v>-6.7043341147557806E-2</v>
      </c>
      <c r="J5348" s="3">
        <v>0.67771586892616797</v>
      </c>
      <c r="K5348" s="3">
        <v>0.91665247415346096</v>
      </c>
      <c r="L5348" s="2" t="s">
        <v>16</v>
      </c>
    </row>
    <row r="5349" spans="1:12" x14ac:dyDescent="0.35">
      <c r="A5349" t="s">
        <v>16062</v>
      </c>
      <c r="B5349" s="11" t="s">
        <v>16063</v>
      </c>
      <c r="C5349" s="11" t="s">
        <v>14</v>
      </c>
      <c r="D5349" s="11" t="s">
        <v>16064</v>
      </c>
      <c r="E5349" s="4">
        <v>2.3966358632459901E-2</v>
      </c>
      <c r="F5349" s="3">
        <v>0.82576995027621802</v>
      </c>
      <c r="G5349" s="3">
        <v>1</v>
      </c>
      <c r="H5349" s="2" t="s">
        <v>16</v>
      </c>
      <c r="I5349" s="4">
        <v>9.4336112287920604E-2</v>
      </c>
      <c r="J5349" s="3">
        <v>0.38267443116210598</v>
      </c>
      <c r="K5349" s="3">
        <v>0.76130211478790799</v>
      </c>
      <c r="L5349" s="2" t="s">
        <v>16</v>
      </c>
    </row>
    <row r="5350" spans="1:12" x14ac:dyDescent="0.35">
      <c r="A5350" t="s">
        <v>10974</v>
      </c>
      <c r="B5350" s="11" t="s">
        <v>10975</v>
      </c>
      <c r="C5350" s="11" t="s">
        <v>14</v>
      </c>
      <c r="D5350" s="11" t="s">
        <v>10976</v>
      </c>
      <c r="E5350" s="4">
        <v>-0.61726344695758695</v>
      </c>
      <c r="F5350" s="3">
        <v>2.97157257852344E-2</v>
      </c>
      <c r="G5350" s="3">
        <v>0.82581880747193903</v>
      </c>
      <c r="H5350" s="2" t="s">
        <v>151</v>
      </c>
      <c r="I5350" s="4">
        <v>-0.12504241824679299</v>
      </c>
      <c r="J5350" s="3">
        <v>0.60090503424461095</v>
      </c>
      <c r="K5350" s="3">
        <v>0.88618061965917705</v>
      </c>
      <c r="L5350" s="2" t="s">
        <v>16</v>
      </c>
    </row>
    <row r="5351" spans="1:12" x14ac:dyDescent="0.35">
      <c r="A5351" t="s">
        <v>16068</v>
      </c>
      <c r="B5351" s="11" t="s">
        <v>16069</v>
      </c>
      <c r="C5351" s="11" t="s">
        <v>14</v>
      </c>
      <c r="D5351" s="11" t="s">
        <v>16070</v>
      </c>
      <c r="E5351" s="4">
        <v>-5.9694398442934497E-2</v>
      </c>
      <c r="F5351" s="3">
        <v>0.68657117153979297</v>
      </c>
      <c r="G5351" s="3">
        <v>1</v>
      </c>
      <c r="H5351" s="2" t="s">
        <v>16</v>
      </c>
      <c r="I5351" s="4">
        <v>-0.17820112417643899</v>
      </c>
      <c r="J5351" s="3">
        <v>0.21698758051609801</v>
      </c>
      <c r="K5351" s="3">
        <v>0.62807148063773</v>
      </c>
      <c r="L5351" s="2" t="s">
        <v>16</v>
      </c>
    </row>
    <row r="5352" spans="1:12" x14ac:dyDescent="0.35">
      <c r="A5352" t="s">
        <v>16071</v>
      </c>
      <c r="B5352" s="11" t="s">
        <v>16072</v>
      </c>
      <c r="C5352" s="11" t="s">
        <v>14</v>
      </c>
      <c r="D5352" s="11" t="s">
        <v>16073</v>
      </c>
      <c r="E5352" s="4">
        <v>8.4092342761071998E-2</v>
      </c>
      <c r="F5352" s="3">
        <v>0.52713193004074399</v>
      </c>
      <c r="G5352" s="3">
        <v>1</v>
      </c>
      <c r="H5352" s="2" t="s">
        <v>16</v>
      </c>
      <c r="I5352" s="4">
        <v>8.9330474802245097E-2</v>
      </c>
      <c r="J5352" s="3">
        <v>0.49952016894969198</v>
      </c>
      <c r="K5352" s="3">
        <v>0.83607008795300597</v>
      </c>
      <c r="L5352" s="2" t="s">
        <v>16</v>
      </c>
    </row>
    <row r="5353" spans="1:12" x14ac:dyDescent="0.35">
      <c r="A5353" t="s">
        <v>16074</v>
      </c>
      <c r="B5353" s="11" t="s">
        <v>16075</v>
      </c>
      <c r="C5353" s="11" t="s">
        <v>14</v>
      </c>
      <c r="D5353" s="11" t="s">
        <v>16076</v>
      </c>
      <c r="E5353" s="4">
        <v>5.8607192266604703E-3</v>
      </c>
      <c r="F5353" s="3">
        <v>0.97588945903447</v>
      </c>
      <c r="G5353" s="3">
        <v>1</v>
      </c>
      <c r="H5353" s="2" t="s">
        <v>16</v>
      </c>
      <c r="I5353" s="4">
        <v>1.41900563994267E-2</v>
      </c>
      <c r="J5353" s="3">
        <v>0.94153301244571097</v>
      </c>
      <c r="K5353" s="3">
        <v>0.99024567855514101</v>
      </c>
      <c r="L5353" s="2" t="s">
        <v>16</v>
      </c>
    </row>
    <row r="5354" spans="1:12" x14ac:dyDescent="0.35">
      <c r="A5354" t="s">
        <v>16077</v>
      </c>
      <c r="B5354" s="11" t="s">
        <v>16078</v>
      </c>
      <c r="C5354" s="11" t="s">
        <v>14</v>
      </c>
      <c r="D5354" s="11" t="s">
        <v>16079</v>
      </c>
      <c r="E5354" s="4">
        <v>-0.11648982562344699</v>
      </c>
      <c r="F5354" s="3">
        <v>0.54310922051405097</v>
      </c>
      <c r="G5354" s="3">
        <v>1</v>
      </c>
      <c r="H5354" s="2" t="s">
        <v>16</v>
      </c>
      <c r="I5354" s="4">
        <v>-0.116033387683442</v>
      </c>
      <c r="J5354" s="3">
        <v>0.51753842527716198</v>
      </c>
      <c r="K5354" s="3">
        <v>0.84662404172466499</v>
      </c>
      <c r="L5354" s="2" t="s">
        <v>16</v>
      </c>
    </row>
    <row r="5355" spans="1:12" x14ac:dyDescent="0.35">
      <c r="A5355" t="s">
        <v>16080</v>
      </c>
      <c r="B5355" s="11" t="s">
        <v>16081</v>
      </c>
      <c r="C5355" s="11" t="s">
        <v>14</v>
      </c>
      <c r="D5355" s="11" t="s">
        <v>16082</v>
      </c>
      <c r="E5355" s="4">
        <v>2.6638758824040602E-2</v>
      </c>
      <c r="F5355" s="3">
        <v>0.763052817093545</v>
      </c>
      <c r="G5355" s="3">
        <v>1</v>
      </c>
      <c r="H5355" s="2" t="s">
        <v>16</v>
      </c>
      <c r="I5355" s="4">
        <v>-0.14115881792517601</v>
      </c>
      <c r="J5355" s="3">
        <v>0.12350729654754899</v>
      </c>
      <c r="K5355" s="3">
        <v>0.52583994023062897</v>
      </c>
      <c r="L5355" s="2" t="s">
        <v>16</v>
      </c>
    </row>
    <row r="5356" spans="1:12" x14ac:dyDescent="0.35">
      <c r="A5356" t="s">
        <v>16083</v>
      </c>
      <c r="B5356" s="11" t="s">
        <v>16084</v>
      </c>
      <c r="C5356" s="11" t="s">
        <v>14</v>
      </c>
      <c r="D5356" s="11" t="s">
        <v>16085</v>
      </c>
      <c r="E5356" s="4">
        <v>-5.6536442882506199E-2</v>
      </c>
      <c r="F5356" s="3">
        <v>0.86583254749962002</v>
      </c>
      <c r="G5356" s="3">
        <v>1</v>
      </c>
      <c r="H5356" s="2" t="s">
        <v>16</v>
      </c>
      <c r="I5356" s="4">
        <v>2.1385680625812002E-3</v>
      </c>
      <c r="J5356" s="3">
        <v>0.99455622846528502</v>
      </c>
      <c r="K5356" s="3">
        <v>0.99947528971906197</v>
      </c>
      <c r="L5356" s="2" t="s">
        <v>16</v>
      </c>
    </row>
    <row r="5357" spans="1:12" x14ac:dyDescent="0.35">
      <c r="A5357" t="s">
        <v>16086</v>
      </c>
      <c r="B5357" s="11" t="s">
        <v>16087</v>
      </c>
      <c r="C5357" s="11" t="s">
        <v>14</v>
      </c>
      <c r="D5357" s="11" t="s">
        <v>16088</v>
      </c>
      <c r="E5357" s="4">
        <v>0.345002759475525</v>
      </c>
      <c r="F5357" s="3">
        <v>0.37773238569953299</v>
      </c>
      <c r="G5357" s="3">
        <v>0.99549949262714899</v>
      </c>
      <c r="H5357" s="2" t="s">
        <v>16</v>
      </c>
      <c r="I5357" s="4">
        <v>-0.248381732176535</v>
      </c>
      <c r="J5357" s="3">
        <v>0.54251211241859398</v>
      </c>
      <c r="K5357" s="3">
        <v>0.85888143445921505</v>
      </c>
      <c r="L5357" s="2" t="s">
        <v>16</v>
      </c>
    </row>
    <row r="5358" spans="1:12" x14ac:dyDescent="0.35">
      <c r="A5358" t="s">
        <v>16089</v>
      </c>
      <c r="B5358" s="11" t="s">
        <v>16090</v>
      </c>
      <c r="C5358" s="11" t="s">
        <v>14</v>
      </c>
      <c r="D5358" s="11" t="s">
        <v>16091</v>
      </c>
      <c r="E5358" s="4">
        <v>-0.114575058561096</v>
      </c>
      <c r="F5358" s="3">
        <v>0.50989616162392704</v>
      </c>
      <c r="G5358" s="3">
        <v>1</v>
      </c>
      <c r="H5358" s="2" t="s">
        <v>16</v>
      </c>
      <c r="I5358" s="4">
        <v>-0.22767095390607001</v>
      </c>
      <c r="J5358" s="3">
        <v>0.19411404513505701</v>
      </c>
      <c r="K5358" s="3">
        <v>0.60389115674103</v>
      </c>
      <c r="L5358" s="2" t="s">
        <v>16</v>
      </c>
    </row>
    <row r="5359" spans="1:12" x14ac:dyDescent="0.35">
      <c r="A5359" t="s">
        <v>16092</v>
      </c>
      <c r="B5359" s="11" t="s">
        <v>16093</v>
      </c>
      <c r="C5359" s="11" t="s">
        <v>14</v>
      </c>
      <c r="D5359" s="11" t="s">
        <v>16094</v>
      </c>
      <c r="E5359" s="4">
        <v>-0.130599230324185</v>
      </c>
      <c r="F5359" s="3">
        <v>0.24904233304961601</v>
      </c>
      <c r="G5359" s="3">
        <v>0.97593044100342596</v>
      </c>
      <c r="H5359" s="2" t="s">
        <v>16</v>
      </c>
      <c r="I5359" s="4">
        <v>-0.18609170954345999</v>
      </c>
      <c r="J5359" s="3">
        <v>9.5493498560699303E-2</v>
      </c>
      <c r="K5359" s="3">
        <v>0.48683826146439702</v>
      </c>
      <c r="L5359" s="2" t="s">
        <v>16</v>
      </c>
    </row>
    <row r="5360" spans="1:12" x14ac:dyDescent="0.35">
      <c r="A5360" t="s">
        <v>16095</v>
      </c>
      <c r="B5360" s="11" t="s">
        <v>16096</v>
      </c>
      <c r="C5360" s="11" t="s">
        <v>14</v>
      </c>
      <c r="D5360" s="11" t="s">
        <v>16097</v>
      </c>
      <c r="E5360" s="4">
        <v>3.5125333042191399E-3</v>
      </c>
      <c r="F5360" s="3">
        <v>0.97735472751240005</v>
      </c>
      <c r="G5360" s="3">
        <v>1</v>
      </c>
      <c r="H5360" s="2" t="s">
        <v>16</v>
      </c>
      <c r="I5360" s="4">
        <v>0.19194640059978699</v>
      </c>
      <c r="J5360" s="3">
        <v>0.133548518742508</v>
      </c>
      <c r="K5360" s="3">
        <v>0.53404079740113097</v>
      </c>
      <c r="L5360" s="2" t="s">
        <v>16</v>
      </c>
    </row>
    <row r="5361" spans="1:12" x14ac:dyDescent="0.35">
      <c r="A5361" t="s">
        <v>16098</v>
      </c>
      <c r="B5361" s="11" t="s">
        <v>16099</v>
      </c>
      <c r="C5361" s="11" t="s">
        <v>14</v>
      </c>
      <c r="D5361" s="11" t="s">
        <v>16100</v>
      </c>
      <c r="E5361" s="4">
        <v>-0.19096659716560499</v>
      </c>
      <c r="F5361" s="3">
        <v>0.14061001086033101</v>
      </c>
      <c r="G5361" s="3">
        <v>0.95009039193420697</v>
      </c>
      <c r="H5361" s="2" t="s">
        <v>16</v>
      </c>
      <c r="I5361" s="4">
        <v>-9.3102864238212707E-2</v>
      </c>
      <c r="J5361" s="3">
        <v>0.45226140551329402</v>
      </c>
      <c r="K5361" s="3">
        <v>0.80610862995697896</v>
      </c>
      <c r="L5361" s="2" t="s">
        <v>16</v>
      </c>
    </row>
    <row r="5362" spans="1:12" x14ac:dyDescent="0.35">
      <c r="A5362" t="s">
        <v>16101</v>
      </c>
      <c r="B5362" s="11" t="s">
        <v>16102</v>
      </c>
      <c r="C5362" s="11" t="s">
        <v>14</v>
      </c>
      <c r="D5362" s="11" t="s">
        <v>16103</v>
      </c>
      <c r="E5362" s="4">
        <v>-6.6925520039380001E-2</v>
      </c>
      <c r="F5362" s="3">
        <v>0.66568218373260801</v>
      </c>
      <c r="G5362" s="3">
        <v>1</v>
      </c>
      <c r="H5362" s="2" t="s">
        <v>16</v>
      </c>
      <c r="I5362" s="4">
        <v>-1.4922792723176799E-3</v>
      </c>
      <c r="J5362" s="3">
        <v>0.99194651673461798</v>
      </c>
      <c r="K5362" s="3">
        <v>0.99906208244681105</v>
      </c>
      <c r="L5362" s="2" t="s">
        <v>16</v>
      </c>
    </row>
    <row r="5363" spans="1:12" x14ac:dyDescent="0.35">
      <c r="A5363" t="s">
        <v>16104</v>
      </c>
      <c r="B5363" s="11" t="s">
        <v>16105</v>
      </c>
      <c r="C5363" s="11" t="s">
        <v>14</v>
      </c>
      <c r="D5363" s="11" t="s">
        <v>16106</v>
      </c>
      <c r="E5363" s="4">
        <v>-0.19854071660693701</v>
      </c>
      <c r="F5363" s="3">
        <v>8.7440641467416994E-2</v>
      </c>
      <c r="G5363" s="3">
        <v>0.94431408634652803</v>
      </c>
      <c r="H5363" s="2" t="s">
        <v>16</v>
      </c>
      <c r="I5363" s="4">
        <v>7.0191478849676497E-2</v>
      </c>
      <c r="J5363" s="3">
        <v>0.52412793502225596</v>
      </c>
      <c r="K5363" s="3">
        <v>0.85047459146591597</v>
      </c>
      <c r="L5363" s="2" t="s">
        <v>16</v>
      </c>
    </row>
    <row r="5364" spans="1:12" x14ac:dyDescent="0.35">
      <c r="A5364" t="s">
        <v>16107</v>
      </c>
      <c r="B5364" s="11" t="s">
        <v>16108</v>
      </c>
      <c r="C5364" s="11" t="s">
        <v>14</v>
      </c>
      <c r="D5364" s="11" t="s">
        <v>16109</v>
      </c>
      <c r="E5364" s="4">
        <v>-0.29794371037525402</v>
      </c>
      <c r="F5364" s="3">
        <v>6.4075270363165099E-2</v>
      </c>
      <c r="G5364" s="3">
        <v>0.90062751293475096</v>
      </c>
      <c r="H5364" s="2" t="s">
        <v>16</v>
      </c>
      <c r="I5364" s="4">
        <v>-0.29693327386476398</v>
      </c>
      <c r="J5364" s="3">
        <v>5.3646621770225798E-2</v>
      </c>
      <c r="K5364" s="3">
        <v>0.42209455609185698</v>
      </c>
      <c r="L5364" s="2" t="s">
        <v>16</v>
      </c>
    </row>
    <row r="5365" spans="1:12" x14ac:dyDescent="0.35">
      <c r="A5365" t="s">
        <v>16110</v>
      </c>
      <c r="B5365" s="11" t="s">
        <v>16111</v>
      </c>
      <c r="C5365" s="11" t="s">
        <v>14</v>
      </c>
      <c r="D5365" s="11" t="s">
        <v>16112</v>
      </c>
      <c r="E5365" s="4">
        <v>-1.0458297960391201E-2</v>
      </c>
      <c r="F5365" s="3">
        <v>0.90836346791563805</v>
      </c>
      <c r="G5365" s="3">
        <v>1</v>
      </c>
      <c r="H5365" s="2" t="s">
        <v>16</v>
      </c>
      <c r="I5365" s="4">
        <v>0.232677604100851</v>
      </c>
      <c r="J5365" s="3">
        <v>1.7728456833443099E-2</v>
      </c>
      <c r="K5365" s="3">
        <v>0.361229437906671</v>
      </c>
      <c r="L5365" s="2" t="s">
        <v>16</v>
      </c>
    </row>
    <row r="5366" spans="1:12" x14ac:dyDescent="0.35">
      <c r="A5366" t="s">
        <v>16113</v>
      </c>
      <c r="B5366" s="11" t="s">
        <v>16114</v>
      </c>
      <c r="C5366" s="11" t="s">
        <v>14</v>
      </c>
      <c r="D5366" s="11" t="s">
        <v>16115</v>
      </c>
      <c r="E5366" s="4">
        <v>0.15892933263317099</v>
      </c>
      <c r="F5366" s="3">
        <v>0.19628532377045599</v>
      </c>
      <c r="G5366" s="3">
        <v>0.95231689612828896</v>
      </c>
      <c r="H5366" s="2" t="s">
        <v>16</v>
      </c>
      <c r="I5366" s="4">
        <v>0.174602127354723</v>
      </c>
      <c r="J5366" s="3">
        <v>0.14197046349589099</v>
      </c>
      <c r="K5366" s="3">
        <v>0.54685499004058502</v>
      </c>
      <c r="L5366" s="2" t="s">
        <v>16</v>
      </c>
    </row>
    <row r="5367" spans="1:12" x14ac:dyDescent="0.35">
      <c r="A5367" t="s">
        <v>16116</v>
      </c>
      <c r="B5367" s="11" t="s">
        <v>16117</v>
      </c>
      <c r="C5367" s="11" t="s">
        <v>14</v>
      </c>
      <c r="D5367" s="11" t="s">
        <v>16118</v>
      </c>
      <c r="E5367" s="4">
        <v>6.3054367475885303E-2</v>
      </c>
      <c r="F5367" s="3">
        <v>0.69256098199514204</v>
      </c>
      <c r="G5367" s="3">
        <v>1</v>
      </c>
      <c r="H5367" s="2" t="s">
        <v>16</v>
      </c>
      <c r="I5367" s="4">
        <v>-0.26860576337250702</v>
      </c>
      <c r="J5367" s="3">
        <v>8.9795575676189607E-2</v>
      </c>
      <c r="K5367" s="3">
        <v>0.47940448835501498</v>
      </c>
      <c r="L5367" s="2" t="s">
        <v>16</v>
      </c>
    </row>
    <row r="5368" spans="1:12" x14ac:dyDescent="0.35">
      <c r="A5368" t="s">
        <v>16119</v>
      </c>
      <c r="B5368" s="11" t="s">
        <v>16120</v>
      </c>
      <c r="C5368" s="11" t="s">
        <v>14</v>
      </c>
      <c r="D5368" s="11" t="s">
        <v>16121</v>
      </c>
      <c r="E5368" s="4">
        <v>4.7977540151347101E-2</v>
      </c>
      <c r="F5368" s="3">
        <v>0.73632644776866296</v>
      </c>
      <c r="G5368" s="3">
        <v>1</v>
      </c>
      <c r="H5368" s="2" t="s">
        <v>16</v>
      </c>
      <c r="I5368" s="4">
        <v>-4.61531198470281E-2</v>
      </c>
      <c r="J5368" s="3">
        <v>0.74279628423938904</v>
      </c>
      <c r="K5368" s="3">
        <v>0.93321301027759596</v>
      </c>
      <c r="L5368" s="2" t="s">
        <v>16</v>
      </c>
    </row>
    <row r="5369" spans="1:12" x14ac:dyDescent="0.35">
      <c r="A5369" t="s">
        <v>16122</v>
      </c>
      <c r="B5369" s="11" t="s">
        <v>16123</v>
      </c>
      <c r="C5369" s="11" t="s">
        <v>14</v>
      </c>
      <c r="D5369" s="11" t="s">
        <v>16124</v>
      </c>
      <c r="E5369" s="4">
        <v>-0.107369994445821</v>
      </c>
      <c r="F5369" s="3">
        <v>0.57025896566159195</v>
      </c>
      <c r="G5369" s="3">
        <v>1</v>
      </c>
      <c r="H5369" s="2" t="s">
        <v>16</v>
      </c>
      <c r="I5369" s="4">
        <v>-0.18078934061201299</v>
      </c>
      <c r="J5369" s="3">
        <v>0.31063840696067102</v>
      </c>
      <c r="K5369" s="3">
        <v>0.70772298670581801</v>
      </c>
      <c r="L5369" s="2" t="s">
        <v>16</v>
      </c>
    </row>
    <row r="5370" spans="1:12" x14ac:dyDescent="0.35">
      <c r="A5370" t="s">
        <v>16125</v>
      </c>
      <c r="B5370" s="11" t="s">
        <v>16126</v>
      </c>
      <c r="C5370" s="11" t="s">
        <v>14</v>
      </c>
      <c r="D5370" s="11" t="s">
        <v>16127</v>
      </c>
      <c r="E5370" s="4">
        <v>-4.5669979446402997E-2</v>
      </c>
      <c r="F5370" s="3">
        <v>0.80035608605642505</v>
      </c>
      <c r="G5370" s="3">
        <v>1</v>
      </c>
      <c r="H5370" s="2" t="s">
        <v>16</v>
      </c>
      <c r="I5370" s="4">
        <v>-0.42169892558591898</v>
      </c>
      <c r="J5370" s="3">
        <v>3.5383448147852603E-2</v>
      </c>
      <c r="K5370" s="3">
        <v>0.40005816616790002</v>
      </c>
      <c r="L5370" s="2" t="s">
        <v>16</v>
      </c>
    </row>
    <row r="5371" spans="1:12" x14ac:dyDescent="0.35">
      <c r="A5371" t="s">
        <v>16128</v>
      </c>
      <c r="B5371" s="11" t="s">
        <v>16129</v>
      </c>
      <c r="C5371" s="11" t="s">
        <v>14</v>
      </c>
      <c r="D5371" s="11" t="s">
        <v>16130</v>
      </c>
      <c r="E5371" s="4">
        <v>-0.137487277362349</v>
      </c>
      <c r="F5371" s="3">
        <v>0.35623861617970298</v>
      </c>
      <c r="G5371" s="3">
        <v>0.99549949262714899</v>
      </c>
      <c r="H5371" s="2" t="s">
        <v>16</v>
      </c>
      <c r="I5371" s="4">
        <v>-0.21995506654444599</v>
      </c>
      <c r="J5371" s="3">
        <v>0.146814999003922</v>
      </c>
      <c r="K5371" s="3">
        <v>0.55385964450249003</v>
      </c>
      <c r="L5371" s="2" t="s">
        <v>16</v>
      </c>
    </row>
    <row r="5372" spans="1:12" x14ac:dyDescent="0.35">
      <c r="A5372" t="s">
        <v>16131</v>
      </c>
      <c r="B5372" s="11" t="s">
        <v>16132</v>
      </c>
      <c r="C5372" s="11" t="s">
        <v>14</v>
      </c>
      <c r="D5372" s="11" t="s">
        <v>16133</v>
      </c>
      <c r="E5372" s="4">
        <v>2.43551908152091E-3</v>
      </c>
      <c r="F5372" s="3">
        <v>0.98759106603679703</v>
      </c>
      <c r="G5372" s="3">
        <v>1</v>
      </c>
      <c r="H5372" s="2" t="s">
        <v>16</v>
      </c>
      <c r="I5372" s="4">
        <v>-0.14192253381887299</v>
      </c>
      <c r="J5372" s="3">
        <v>0.34995976150431102</v>
      </c>
      <c r="K5372" s="3">
        <v>0.74009851903282498</v>
      </c>
      <c r="L5372" s="2" t="s">
        <v>16</v>
      </c>
    </row>
    <row r="5373" spans="1:12" x14ac:dyDescent="0.35">
      <c r="A5373" t="s">
        <v>16134</v>
      </c>
      <c r="B5373" s="11" t="s">
        <v>16135</v>
      </c>
      <c r="C5373" s="11" t="s">
        <v>14</v>
      </c>
      <c r="D5373" s="11" t="s">
        <v>16136</v>
      </c>
      <c r="E5373" s="4">
        <v>0.15285753436375801</v>
      </c>
      <c r="F5373" s="3">
        <v>0.27245577804875598</v>
      </c>
      <c r="G5373" s="3">
        <v>0.97593044100342596</v>
      </c>
      <c r="H5373" s="2" t="s">
        <v>16</v>
      </c>
      <c r="I5373" s="4">
        <v>0.28863173347923798</v>
      </c>
      <c r="J5373" s="3">
        <v>4.7779212416475397E-2</v>
      </c>
      <c r="K5373" s="3">
        <v>0.41144906478729798</v>
      </c>
      <c r="L5373" s="2" t="s">
        <v>16</v>
      </c>
    </row>
    <row r="5374" spans="1:12" x14ac:dyDescent="0.35">
      <c r="A5374" t="s">
        <v>16137</v>
      </c>
      <c r="B5374" s="11" t="s">
        <v>16138</v>
      </c>
      <c r="C5374" s="11" t="s">
        <v>14</v>
      </c>
      <c r="D5374" s="11" t="s">
        <v>16139</v>
      </c>
      <c r="E5374" s="4">
        <v>0.16599125173856399</v>
      </c>
      <c r="F5374" s="3">
        <v>0.75170820272773697</v>
      </c>
      <c r="G5374" s="3">
        <v>1</v>
      </c>
      <c r="H5374" s="2" t="s">
        <v>16</v>
      </c>
      <c r="I5374" s="4">
        <v>4.7624125188128703E-2</v>
      </c>
      <c r="J5374" s="3">
        <v>0.92581409723103503</v>
      </c>
      <c r="K5374" s="3">
        <v>0.98660312274778295</v>
      </c>
      <c r="L5374" s="2" t="s">
        <v>16</v>
      </c>
    </row>
    <row r="5375" spans="1:12" x14ac:dyDescent="0.35">
      <c r="A5375" t="s">
        <v>16140</v>
      </c>
      <c r="B5375" s="11" t="s">
        <v>16141</v>
      </c>
      <c r="C5375" s="11" t="s">
        <v>14</v>
      </c>
      <c r="D5375" s="11" t="s">
        <v>16142</v>
      </c>
      <c r="E5375" s="4">
        <v>2.75819643178008E-2</v>
      </c>
      <c r="F5375" s="3">
        <v>0.81812711381661796</v>
      </c>
      <c r="G5375" s="3">
        <v>1</v>
      </c>
      <c r="H5375" s="2" t="s">
        <v>16</v>
      </c>
      <c r="I5375" s="4">
        <v>-3.11666570928128E-2</v>
      </c>
      <c r="J5375" s="3">
        <v>0.786626840651244</v>
      </c>
      <c r="K5375" s="3">
        <v>0.94591967839211699</v>
      </c>
      <c r="L5375" s="2" t="s">
        <v>16</v>
      </c>
    </row>
    <row r="5376" spans="1:12" x14ac:dyDescent="0.35">
      <c r="A5376" t="s">
        <v>16143</v>
      </c>
      <c r="B5376" s="11" t="s">
        <v>16144</v>
      </c>
      <c r="C5376" s="11" t="s">
        <v>14</v>
      </c>
      <c r="D5376" s="11" t="s">
        <v>16145</v>
      </c>
      <c r="E5376" s="4">
        <v>3.1395130253609002E-2</v>
      </c>
      <c r="F5376" s="3">
        <v>0.91935937719842598</v>
      </c>
      <c r="G5376" s="3">
        <v>1</v>
      </c>
      <c r="H5376" s="2" t="s">
        <v>16</v>
      </c>
      <c r="I5376" s="4">
        <v>0.19872467205705699</v>
      </c>
      <c r="J5376" s="3">
        <v>0.49537340517190798</v>
      </c>
      <c r="K5376" s="3">
        <v>0.83419162268746305</v>
      </c>
      <c r="L5376" s="2" t="s">
        <v>16</v>
      </c>
    </row>
    <row r="5377" spans="1:12" x14ac:dyDescent="0.35">
      <c r="A5377" t="s">
        <v>16146</v>
      </c>
      <c r="B5377" s="11" t="s">
        <v>16147</v>
      </c>
      <c r="C5377" s="11" t="s">
        <v>14</v>
      </c>
      <c r="D5377" s="11" t="s">
        <v>16148</v>
      </c>
      <c r="E5377" s="4">
        <v>8.9658491820885602E-2</v>
      </c>
      <c r="F5377" s="3">
        <v>0.47574905208653001</v>
      </c>
      <c r="G5377" s="3">
        <v>1</v>
      </c>
      <c r="H5377" s="2" t="s">
        <v>16</v>
      </c>
      <c r="I5377" s="4">
        <v>3.9681469484175502E-2</v>
      </c>
      <c r="J5377" s="3">
        <v>0.74603194606862</v>
      </c>
      <c r="K5377" s="3">
        <v>0.93425204891901603</v>
      </c>
      <c r="L5377" s="2" t="s">
        <v>16</v>
      </c>
    </row>
    <row r="5378" spans="1:12" x14ac:dyDescent="0.35">
      <c r="A5378" t="s">
        <v>16149</v>
      </c>
      <c r="B5378" s="11" t="s">
        <v>16150</v>
      </c>
      <c r="C5378" s="11" t="s">
        <v>14</v>
      </c>
      <c r="D5378" s="11" t="s">
        <v>16151</v>
      </c>
      <c r="E5378" s="4">
        <v>0</v>
      </c>
      <c r="F5378" s="3">
        <v>1</v>
      </c>
      <c r="G5378" s="3">
        <v>1</v>
      </c>
      <c r="H5378" s="2" t="s">
        <v>16</v>
      </c>
      <c r="I5378" s="4">
        <v>1.3392223643924399</v>
      </c>
      <c r="J5378" s="3">
        <v>0.29976024157655401</v>
      </c>
      <c r="K5378" s="3">
        <v>0.69972986457992503</v>
      </c>
      <c r="L5378" s="2" t="s">
        <v>16</v>
      </c>
    </row>
    <row r="5379" spans="1:12" x14ac:dyDescent="0.35">
      <c r="A5379" t="s">
        <v>16152</v>
      </c>
      <c r="B5379" s="11" t="s">
        <v>16153</v>
      </c>
      <c r="C5379" s="11" t="s">
        <v>14</v>
      </c>
      <c r="D5379" s="11" t="s">
        <v>16154</v>
      </c>
      <c r="E5379" s="4">
        <v>-6.6928301184502603E-2</v>
      </c>
      <c r="F5379" s="3">
        <v>0.72038132135488997</v>
      </c>
      <c r="G5379" s="3">
        <v>1</v>
      </c>
      <c r="H5379" s="2" t="s">
        <v>16</v>
      </c>
      <c r="I5379" s="4">
        <v>2.1468959104014501E-2</v>
      </c>
      <c r="J5379" s="3">
        <v>0.90376067455120401</v>
      </c>
      <c r="K5379" s="3">
        <v>0.98138371632523502</v>
      </c>
      <c r="L5379" s="2" t="s">
        <v>16</v>
      </c>
    </row>
    <row r="5380" spans="1:12" x14ac:dyDescent="0.35">
      <c r="A5380" t="s">
        <v>16155</v>
      </c>
      <c r="B5380" s="11" t="s">
        <v>16156</v>
      </c>
      <c r="C5380" s="11" t="s">
        <v>14</v>
      </c>
      <c r="D5380" s="11" t="s">
        <v>16157</v>
      </c>
      <c r="E5380" s="4">
        <v>-8.9555282769659503E-2</v>
      </c>
      <c r="F5380" s="3">
        <v>0.27318293005830202</v>
      </c>
      <c r="G5380" s="3">
        <v>0.97593044100342596</v>
      </c>
      <c r="H5380" s="2" t="s">
        <v>16</v>
      </c>
      <c r="I5380" s="4">
        <v>0.150931631054358</v>
      </c>
      <c r="J5380" s="3">
        <v>6.5735498152044297E-2</v>
      </c>
      <c r="K5380" s="3">
        <v>0.44304818731072299</v>
      </c>
      <c r="L5380" s="2" t="s">
        <v>16</v>
      </c>
    </row>
    <row r="5381" spans="1:12" x14ac:dyDescent="0.35">
      <c r="A5381" t="s">
        <v>16158</v>
      </c>
      <c r="B5381" s="11" t="s">
        <v>16159</v>
      </c>
      <c r="C5381" s="11" t="s">
        <v>14</v>
      </c>
      <c r="D5381" s="11" t="s">
        <v>16160</v>
      </c>
      <c r="E5381" s="4">
        <v>-0.17742522891401399</v>
      </c>
      <c r="F5381" s="3">
        <v>0.188766100370833</v>
      </c>
      <c r="G5381" s="3">
        <v>0.95231689612828896</v>
      </c>
      <c r="H5381" s="2" t="s">
        <v>16</v>
      </c>
      <c r="I5381" s="4">
        <v>-0.24810720375064199</v>
      </c>
      <c r="J5381" s="3">
        <v>6.7633688810257303E-2</v>
      </c>
      <c r="K5381" s="3">
        <v>0.44426208728369798</v>
      </c>
      <c r="L5381" s="2" t="s">
        <v>16</v>
      </c>
    </row>
    <row r="5382" spans="1:12" x14ac:dyDescent="0.35">
      <c r="A5382" t="s">
        <v>16161</v>
      </c>
      <c r="B5382" s="11" t="s">
        <v>16162</v>
      </c>
      <c r="C5382" s="11" t="s">
        <v>14</v>
      </c>
      <c r="D5382" s="11" t="s">
        <v>16163</v>
      </c>
      <c r="E5382" s="4">
        <v>-0.13228086443946499</v>
      </c>
      <c r="F5382" s="3">
        <v>0.405170811429584</v>
      </c>
      <c r="G5382" s="3">
        <v>0.99844817083330795</v>
      </c>
      <c r="H5382" s="2" t="s">
        <v>16</v>
      </c>
      <c r="I5382" s="4">
        <v>-0.25393756772166098</v>
      </c>
      <c r="J5382" s="3">
        <v>0.114402381909081</v>
      </c>
      <c r="K5382" s="3">
        <v>0.51727841449054501</v>
      </c>
      <c r="L5382" s="2" t="s">
        <v>16</v>
      </c>
    </row>
    <row r="5383" spans="1:12" x14ac:dyDescent="0.35">
      <c r="A5383" t="s">
        <v>16164</v>
      </c>
      <c r="B5383" s="11" t="s">
        <v>16165</v>
      </c>
      <c r="C5383" s="11" t="s">
        <v>14</v>
      </c>
      <c r="D5383" s="11" t="s">
        <v>16166</v>
      </c>
      <c r="E5383" s="4">
        <v>1.49111602138623</v>
      </c>
      <c r="F5383" s="3">
        <v>0.72436599166187499</v>
      </c>
      <c r="G5383" s="3">
        <v>1</v>
      </c>
      <c r="H5383" s="2" t="s">
        <v>16</v>
      </c>
      <c r="I5383" s="4">
        <v>2.0382662145622001</v>
      </c>
      <c r="J5383" s="3">
        <v>0.141747860861617</v>
      </c>
      <c r="K5383" s="3">
        <v>0.54665816963810598</v>
      </c>
      <c r="L5383" s="2" t="s">
        <v>16</v>
      </c>
    </row>
    <row r="5384" spans="1:12" x14ac:dyDescent="0.35">
      <c r="A5384" t="s">
        <v>16167</v>
      </c>
      <c r="B5384" s="11" t="s">
        <v>16168</v>
      </c>
      <c r="C5384" s="11" t="s">
        <v>14</v>
      </c>
      <c r="D5384" s="11" t="s">
        <v>16169</v>
      </c>
      <c r="E5384" s="4">
        <v>0.14906104082961799</v>
      </c>
      <c r="F5384" s="3">
        <v>0.30916640134497297</v>
      </c>
      <c r="G5384" s="3">
        <v>0.98647671858859198</v>
      </c>
      <c r="H5384" s="2" t="s">
        <v>16</v>
      </c>
      <c r="I5384" s="4">
        <v>0.23687548973738701</v>
      </c>
      <c r="J5384" s="3">
        <v>0.114616814802219</v>
      </c>
      <c r="K5384" s="3">
        <v>0.51757812836797001</v>
      </c>
      <c r="L5384" s="2" t="s">
        <v>16</v>
      </c>
    </row>
    <row r="5385" spans="1:12" x14ac:dyDescent="0.35">
      <c r="A5385" t="s">
        <v>16170</v>
      </c>
      <c r="B5385" s="11" t="s">
        <v>16171</v>
      </c>
      <c r="C5385" s="11" t="s">
        <v>14</v>
      </c>
      <c r="D5385" s="11" t="s">
        <v>16172</v>
      </c>
      <c r="E5385" s="4">
        <v>-0.17655491523675401</v>
      </c>
      <c r="F5385" s="3">
        <v>6.88660615390954E-2</v>
      </c>
      <c r="G5385" s="3">
        <v>0.91710512154161195</v>
      </c>
      <c r="H5385" s="2" t="s">
        <v>16</v>
      </c>
      <c r="I5385" s="4">
        <v>-0.40430823586743397</v>
      </c>
      <c r="J5385" s="3">
        <v>4.1997184009815499E-4</v>
      </c>
      <c r="K5385" s="3">
        <v>0.28322953004332901</v>
      </c>
      <c r="L5385" s="2" t="s">
        <v>16</v>
      </c>
    </row>
    <row r="5386" spans="1:12" x14ac:dyDescent="0.35">
      <c r="A5386" t="s">
        <v>16173</v>
      </c>
      <c r="B5386" s="11" t="s">
        <v>16174</v>
      </c>
      <c r="C5386" s="11" t="s">
        <v>14</v>
      </c>
      <c r="D5386" s="11" t="s">
        <v>16175</v>
      </c>
      <c r="E5386" s="4">
        <v>-1.1573888792101901</v>
      </c>
      <c r="F5386" s="3">
        <v>0.18051495893291</v>
      </c>
      <c r="G5386" s="3">
        <v>0.95009039193420697</v>
      </c>
      <c r="H5386" s="2" t="s">
        <v>16</v>
      </c>
      <c r="I5386" s="4">
        <v>0.64266880312655095</v>
      </c>
      <c r="J5386" s="3">
        <v>0.18580410649180401</v>
      </c>
      <c r="K5386" s="3">
        <v>0.59979640044368199</v>
      </c>
      <c r="L5386" s="2" t="s">
        <v>16</v>
      </c>
    </row>
    <row r="5387" spans="1:12" x14ac:dyDescent="0.35">
      <c r="A5387" t="s">
        <v>16176</v>
      </c>
      <c r="B5387" s="11" t="s">
        <v>16177</v>
      </c>
      <c r="C5387" s="11" t="s">
        <v>14</v>
      </c>
      <c r="D5387" s="11" t="s">
        <v>16178</v>
      </c>
      <c r="E5387" s="4">
        <v>0.14564413760238501</v>
      </c>
      <c r="F5387" s="3">
        <v>0.35417579751351502</v>
      </c>
      <c r="G5387" s="3">
        <v>0.99549949262714899</v>
      </c>
      <c r="H5387" s="2" t="s">
        <v>16</v>
      </c>
      <c r="I5387" s="4">
        <v>-0.10778491016868399</v>
      </c>
      <c r="J5387" s="3">
        <v>0.483204667651357</v>
      </c>
      <c r="K5387" s="3">
        <v>0.82510070408176495</v>
      </c>
      <c r="L5387" s="2" t="s">
        <v>16</v>
      </c>
    </row>
    <row r="5388" spans="1:12" x14ac:dyDescent="0.35">
      <c r="A5388" t="s">
        <v>16179</v>
      </c>
      <c r="B5388" s="11" t="s">
        <v>16180</v>
      </c>
      <c r="C5388" s="11" t="s">
        <v>3512</v>
      </c>
      <c r="D5388" s="11" t="s">
        <v>16181</v>
      </c>
      <c r="E5388" s="4">
        <v>-0.15149964180720801</v>
      </c>
      <c r="F5388" s="3">
        <v>0.43764760818182902</v>
      </c>
      <c r="G5388" s="3">
        <v>1</v>
      </c>
      <c r="H5388" s="2" t="s">
        <v>16</v>
      </c>
      <c r="I5388" s="4">
        <v>4.0148941223515297E-2</v>
      </c>
      <c r="J5388" s="3">
        <v>0.80364228249355896</v>
      </c>
      <c r="K5388" s="3">
        <v>0.95234391661537299</v>
      </c>
      <c r="L5388" s="2" t="s">
        <v>16</v>
      </c>
    </row>
    <row r="5389" spans="1:12" x14ac:dyDescent="0.35">
      <c r="A5389" t="s">
        <v>16182</v>
      </c>
      <c r="B5389" s="11" t="s">
        <v>16183</v>
      </c>
      <c r="C5389" s="11" t="s">
        <v>14</v>
      </c>
      <c r="D5389" s="11" t="s">
        <v>16184</v>
      </c>
      <c r="E5389" s="4">
        <v>0.29705259001881801</v>
      </c>
      <c r="F5389" s="3">
        <v>0.48235124793285999</v>
      </c>
      <c r="G5389" s="3">
        <v>1</v>
      </c>
      <c r="H5389" s="2" t="s">
        <v>16</v>
      </c>
      <c r="I5389" s="4">
        <v>0.254925334894816</v>
      </c>
      <c r="J5389" s="3">
        <v>0.51435213328386398</v>
      </c>
      <c r="K5389" s="3">
        <v>0.844379499435716</v>
      </c>
      <c r="L5389" s="2" t="s">
        <v>16</v>
      </c>
    </row>
    <row r="5390" spans="1:12" x14ac:dyDescent="0.35">
      <c r="A5390" t="s">
        <v>16185</v>
      </c>
      <c r="B5390" s="11" t="s">
        <v>16186</v>
      </c>
      <c r="C5390" s="11" t="s">
        <v>14</v>
      </c>
      <c r="D5390" s="11" t="s">
        <v>16187</v>
      </c>
      <c r="E5390" s="4">
        <v>-3.8299076307059997E-2</v>
      </c>
      <c r="F5390" s="3">
        <v>0.77096567154621298</v>
      </c>
      <c r="G5390" s="3">
        <v>1</v>
      </c>
      <c r="H5390" s="2" t="s">
        <v>16</v>
      </c>
      <c r="I5390" s="4">
        <v>-0.20070300747237599</v>
      </c>
      <c r="J5390" s="3">
        <v>0.13643604461599301</v>
      </c>
      <c r="K5390" s="3">
        <v>0.53819891730718505</v>
      </c>
      <c r="L5390" s="2" t="s">
        <v>16</v>
      </c>
    </row>
    <row r="5391" spans="1:12" x14ac:dyDescent="0.35">
      <c r="A5391" t="s">
        <v>16188</v>
      </c>
      <c r="B5391" s="11" t="s">
        <v>16189</v>
      </c>
      <c r="C5391" s="11" t="s">
        <v>14</v>
      </c>
      <c r="D5391" s="11" t="s">
        <v>16190</v>
      </c>
      <c r="E5391" s="4">
        <v>0.110758070576114</v>
      </c>
      <c r="F5391" s="3">
        <v>0.77145951308072902</v>
      </c>
      <c r="G5391" s="3">
        <v>1</v>
      </c>
      <c r="H5391" s="2" t="s">
        <v>16</v>
      </c>
      <c r="I5391" s="4">
        <v>0.27441251340102502</v>
      </c>
      <c r="J5391" s="3">
        <v>0.47335839175227501</v>
      </c>
      <c r="K5391" s="3">
        <v>0.81973360827884301</v>
      </c>
      <c r="L5391" s="2" t="s">
        <v>16</v>
      </c>
    </row>
    <row r="5392" spans="1:12" x14ac:dyDescent="0.35">
      <c r="A5392" t="s">
        <v>16191</v>
      </c>
      <c r="B5392" s="11" t="s">
        <v>16192</v>
      </c>
      <c r="C5392" s="11" t="s">
        <v>14</v>
      </c>
      <c r="D5392" s="11" t="s">
        <v>16193</v>
      </c>
      <c r="E5392" s="4">
        <v>6.5387267154728201E-2</v>
      </c>
      <c r="F5392" s="3">
        <v>0.57596916060702696</v>
      </c>
      <c r="G5392" s="3">
        <v>1</v>
      </c>
      <c r="H5392" s="2" t="s">
        <v>16</v>
      </c>
      <c r="I5392" s="4">
        <v>-0.25146308137187501</v>
      </c>
      <c r="J5392" s="3">
        <v>3.6981067324882898E-2</v>
      </c>
      <c r="K5392" s="3">
        <v>0.40083072137885001</v>
      </c>
      <c r="L5392" s="2" t="s">
        <v>16</v>
      </c>
    </row>
    <row r="5393" spans="1:12" x14ac:dyDescent="0.35">
      <c r="A5393" t="s">
        <v>16194</v>
      </c>
      <c r="B5393" s="11" t="s">
        <v>16195</v>
      </c>
      <c r="C5393" s="11" t="s">
        <v>14</v>
      </c>
      <c r="D5393" s="11" t="s">
        <v>16196</v>
      </c>
      <c r="E5393" s="4">
        <v>-1.5969115149512401</v>
      </c>
      <c r="F5393" s="3">
        <v>0.24488116283018499</v>
      </c>
      <c r="G5393" s="3">
        <v>0.97244843254161295</v>
      </c>
      <c r="H5393" s="2" t="s">
        <v>16</v>
      </c>
      <c r="I5393" s="4">
        <v>-0.401937712686607</v>
      </c>
      <c r="J5393" s="3">
        <v>0.68136640399800097</v>
      </c>
      <c r="K5393" s="3">
        <v>0.91783396505473402</v>
      </c>
      <c r="L5393" s="2" t="s">
        <v>16</v>
      </c>
    </row>
    <row r="5394" spans="1:12" x14ac:dyDescent="0.35">
      <c r="A5394" t="s">
        <v>16197</v>
      </c>
      <c r="B5394" s="11" t="s">
        <v>16198</v>
      </c>
      <c r="C5394" s="11" t="s">
        <v>14</v>
      </c>
      <c r="D5394" s="11" t="s">
        <v>16199</v>
      </c>
      <c r="E5394" s="4">
        <v>-8.0344971968261698E-3</v>
      </c>
      <c r="F5394" s="3">
        <v>0.95783889401459399</v>
      </c>
      <c r="G5394" s="3">
        <v>1</v>
      </c>
      <c r="H5394" s="2" t="s">
        <v>16</v>
      </c>
      <c r="I5394" s="4">
        <v>-0.33692026684749599</v>
      </c>
      <c r="J5394" s="3">
        <v>3.6169994153327299E-2</v>
      </c>
      <c r="K5394" s="3">
        <v>0.40078277852032901</v>
      </c>
      <c r="L5394" s="2" t="s">
        <v>16</v>
      </c>
    </row>
    <row r="5395" spans="1:12" x14ac:dyDescent="0.35">
      <c r="A5395" t="s">
        <v>16200</v>
      </c>
      <c r="B5395" s="11" t="s">
        <v>16201</v>
      </c>
      <c r="C5395" s="11" t="s">
        <v>14</v>
      </c>
      <c r="D5395" s="11" t="s">
        <v>16202</v>
      </c>
      <c r="E5395" s="4">
        <v>-5.0693582434093498E-2</v>
      </c>
      <c r="F5395" s="3">
        <v>0.68090014804986498</v>
      </c>
      <c r="G5395" s="3">
        <v>1</v>
      </c>
      <c r="H5395" s="2" t="s">
        <v>16</v>
      </c>
      <c r="I5395" s="4">
        <v>0.17304928778339099</v>
      </c>
      <c r="J5395" s="3">
        <v>0.14950237851770801</v>
      </c>
      <c r="K5395" s="3">
        <v>0.55643741445222505</v>
      </c>
      <c r="L5395" s="2" t="s">
        <v>16</v>
      </c>
    </row>
    <row r="5396" spans="1:12" x14ac:dyDescent="0.35">
      <c r="A5396" t="s">
        <v>16203</v>
      </c>
      <c r="B5396" s="11" t="s">
        <v>16204</v>
      </c>
      <c r="C5396" s="11" t="s">
        <v>14</v>
      </c>
      <c r="D5396" s="11" t="s">
        <v>16205</v>
      </c>
      <c r="E5396" s="4">
        <v>-0.305736231831431</v>
      </c>
      <c r="F5396" s="3">
        <v>0.10712560049103</v>
      </c>
      <c r="G5396" s="3">
        <v>0.94992386332684398</v>
      </c>
      <c r="H5396" s="2" t="s">
        <v>16</v>
      </c>
      <c r="I5396" s="4">
        <v>-0.17252011871345099</v>
      </c>
      <c r="J5396" s="3">
        <v>0.32938527026773401</v>
      </c>
      <c r="K5396" s="3">
        <v>0.72527038186473003</v>
      </c>
      <c r="L5396" s="2" t="s">
        <v>16</v>
      </c>
    </row>
    <row r="5397" spans="1:12" x14ac:dyDescent="0.35">
      <c r="A5397" t="s">
        <v>16206</v>
      </c>
      <c r="B5397" s="11" t="s">
        <v>16207</v>
      </c>
      <c r="C5397" s="11" t="s">
        <v>14</v>
      </c>
      <c r="D5397" s="11" t="s">
        <v>16208</v>
      </c>
      <c r="E5397" s="4">
        <v>0.16783413528053301</v>
      </c>
      <c r="F5397" s="3">
        <v>0.193539989100766</v>
      </c>
      <c r="G5397" s="3">
        <v>0.95231689612828896</v>
      </c>
      <c r="H5397" s="2" t="s">
        <v>16</v>
      </c>
      <c r="I5397" s="4">
        <v>0.22627655781863601</v>
      </c>
      <c r="J5397" s="3">
        <v>8.6278686924383494E-2</v>
      </c>
      <c r="K5397" s="3">
        <v>0.47719626261449299</v>
      </c>
      <c r="L5397" s="2" t="s">
        <v>16</v>
      </c>
    </row>
    <row r="5398" spans="1:12" x14ac:dyDescent="0.35">
      <c r="A5398" t="s">
        <v>16209</v>
      </c>
      <c r="B5398" s="11" t="s">
        <v>16210</v>
      </c>
      <c r="C5398" s="11" t="s">
        <v>14</v>
      </c>
      <c r="D5398" s="11" t="s">
        <v>16211</v>
      </c>
      <c r="E5398" s="4">
        <v>-0.25343929396040299</v>
      </c>
      <c r="F5398" s="3">
        <v>0.22064833428758199</v>
      </c>
      <c r="G5398" s="3">
        <v>0.96204185209672599</v>
      </c>
      <c r="H5398" s="2" t="s">
        <v>16</v>
      </c>
      <c r="I5398" s="4">
        <v>-0.27358703598776601</v>
      </c>
      <c r="J5398" s="3">
        <v>0.17395112299058399</v>
      </c>
      <c r="K5398" s="3">
        <v>0.58733857307333404</v>
      </c>
      <c r="L5398" s="2" t="s">
        <v>16</v>
      </c>
    </row>
    <row r="5399" spans="1:12" x14ac:dyDescent="0.35">
      <c r="A5399" t="s">
        <v>16212</v>
      </c>
      <c r="B5399" s="11" t="s">
        <v>16213</v>
      </c>
      <c r="C5399" s="11" t="s">
        <v>14</v>
      </c>
      <c r="D5399" s="11" t="s">
        <v>16214</v>
      </c>
      <c r="E5399" s="4">
        <v>0.15391731625907901</v>
      </c>
      <c r="F5399" s="3">
        <v>0.17188778666730001</v>
      </c>
      <c r="G5399" s="3">
        <v>0.95009039193420697</v>
      </c>
      <c r="H5399" s="2" t="s">
        <v>16</v>
      </c>
      <c r="I5399" s="4">
        <v>-4.5662591125794301E-2</v>
      </c>
      <c r="J5399" s="3">
        <v>0.67088919641939604</v>
      </c>
      <c r="K5399" s="3">
        <v>0.91406928102155904</v>
      </c>
      <c r="L5399" s="2" t="s">
        <v>16</v>
      </c>
    </row>
    <row r="5400" spans="1:12" x14ac:dyDescent="0.35">
      <c r="A5400" t="s">
        <v>16215</v>
      </c>
      <c r="B5400" s="11" t="s">
        <v>16216</v>
      </c>
      <c r="C5400" s="11" t="s">
        <v>14</v>
      </c>
      <c r="D5400" s="11" t="s">
        <v>16217</v>
      </c>
      <c r="E5400" s="4">
        <v>-5.10756364507019E-2</v>
      </c>
      <c r="F5400" s="3">
        <v>0.88249059285856202</v>
      </c>
      <c r="G5400" s="3">
        <v>1</v>
      </c>
      <c r="H5400" s="2" t="s">
        <v>16</v>
      </c>
      <c r="I5400" s="4">
        <v>-0.18856666429256599</v>
      </c>
      <c r="J5400" s="3">
        <v>0.48386521112407799</v>
      </c>
      <c r="K5400" s="3">
        <v>0.82573121855725096</v>
      </c>
      <c r="L5400" s="2" t="s">
        <v>16</v>
      </c>
    </row>
    <row r="5401" spans="1:12" x14ac:dyDescent="0.35">
      <c r="A5401" t="s">
        <v>16218</v>
      </c>
      <c r="B5401" s="11" t="s">
        <v>16219</v>
      </c>
      <c r="C5401" s="11" t="s">
        <v>14</v>
      </c>
      <c r="D5401" s="11" t="s">
        <v>16220</v>
      </c>
      <c r="E5401" s="4">
        <v>0.29450425652531598</v>
      </c>
      <c r="F5401" s="3">
        <v>0.107857842330328</v>
      </c>
      <c r="G5401" s="3">
        <v>0.94992386332684398</v>
      </c>
      <c r="H5401" s="2" t="s">
        <v>16</v>
      </c>
      <c r="I5401" s="4">
        <v>-2.0555691857344599E-2</v>
      </c>
      <c r="J5401" s="3">
        <v>0.94011992939939304</v>
      </c>
      <c r="K5401" s="3">
        <v>0.98996305947391605</v>
      </c>
      <c r="L5401" s="2" t="s">
        <v>16</v>
      </c>
    </row>
    <row r="5402" spans="1:12" x14ac:dyDescent="0.35">
      <c r="A5402" t="s">
        <v>16221</v>
      </c>
      <c r="B5402" s="11" t="s">
        <v>16222</v>
      </c>
      <c r="C5402" s="11" t="s">
        <v>14</v>
      </c>
      <c r="D5402" s="11" t="s">
        <v>16223</v>
      </c>
      <c r="E5402" s="4">
        <v>3.1658356273381E-3</v>
      </c>
      <c r="F5402" s="3">
        <v>0.96745254482401999</v>
      </c>
      <c r="G5402" s="3">
        <v>1</v>
      </c>
      <c r="H5402" s="2" t="s">
        <v>16</v>
      </c>
      <c r="I5402" s="4">
        <v>6.9502347009177595E-2</v>
      </c>
      <c r="J5402" s="3">
        <v>0.37409747624065798</v>
      </c>
      <c r="K5402" s="3">
        <v>0.75740916434126604</v>
      </c>
      <c r="L5402" s="2" t="s">
        <v>16</v>
      </c>
    </row>
    <row r="5403" spans="1:12" x14ac:dyDescent="0.35">
      <c r="A5403" t="s">
        <v>16224</v>
      </c>
      <c r="B5403" s="11" t="s">
        <v>16225</v>
      </c>
      <c r="C5403" s="11" t="s">
        <v>14</v>
      </c>
      <c r="D5403" s="11" t="s">
        <v>16226</v>
      </c>
      <c r="E5403" s="4">
        <v>-5.8056376357776503E-2</v>
      </c>
      <c r="F5403" s="3">
        <v>0.43848160774422101</v>
      </c>
      <c r="G5403" s="3">
        <v>1</v>
      </c>
      <c r="H5403" s="2" t="s">
        <v>16</v>
      </c>
      <c r="I5403" s="4">
        <v>-6.1884605677716302E-2</v>
      </c>
      <c r="J5403" s="3">
        <v>0.40835581752390898</v>
      </c>
      <c r="K5403" s="3">
        <v>0.777399908656908</v>
      </c>
      <c r="L5403" s="2" t="s">
        <v>16</v>
      </c>
    </row>
    <row r="5404" spans="1:12" x14ac:dyDescent="0.35">
      <c r="A5404" t="s">
        <v>16227</v>
      </c>
      <c r="B5404" s="11" t="s">
        <v>16228</v>
      </c>
      <c r="C5404" s="11" t="s">
        <v>14</v>
      </c>
      <c r="D5404" s="11" t="s">
        <v>16229</v>
      </c>
      <c r="E5404" s="4">
        <v>0.17434933652260401</v>
      </c>
      <c r="F5404" s="3">
        <v>0.51741944509670701</v>
      </c>
      <c r="G5404" s="3">
        <v>1</v>
      </c>
      <c r="H5404" s="2" t="s">
        <v>16</v>
      </c>
      <c r="I5404" s="4">
        <v>4.2498543871467398E-2</v>
      </c>
      <c r="J5404" s="3">
        <v>0.85031485158985398</v>
      </c>
      <c r="K5404" s="3">
        <v>0.96770370461773403</v>
      </c>
      <c r="L5404" s="2" t="s">
        <v>16</v>
      </c>
    </row>
    <row r="5405" spans="1:12" x14ac:dyDescent="0.35">
      <c r="A5405" t="s">
        <v>16230</v>
      </c>
      <c r="B5405" s="11" t="s">
        <v>16231</v>
      </c>
      <c r="C5405" s="11" t="s">
        <v>14</v>
      </c>
      <c r="D5405" s="11" t="s">
        <v>16232</v>
      </c>
      <c r="E5405" s="4">
        <v>-3.8162846281263501</v>
      </c>
      <c r="F5405" s="3">
        <v>0.46495674270471599</v>
      </c>
      <c r="G5405" s="3">
        <v>1</v>
      </c>
      <c r="H5405" s="2" t="s">
        <v>16</v>
      </c>
      <c r="I5405" s="4">
        <v>1.4507619598466901</v>
      </c>
      <c r="J5405" s="3">
        <v>0.17831703539124699</v>
      </c>
      <c r="K5405" s="3">
        <v>0.592555469600899</v>
      </c>
      <c r="L5405" s="2" t="s">
        <v>16</v>
      </c>
    </row>
    <row r="5406" spans="1:12" x14ac:dyDescent="0.35">
      <c r="A5406" t="s">
        <v>16233</v>
      </c>
      <c r="B5406" s="11" t="s">
        <v>16234</v>
      </c>
      <c r="C5406" s="11" t="s">
        <v>14</v>
      </c>
      <c r="D5406" s="11" t="s">
        <v>16235</v>
      </c>
      <c r="E5406" s="4">
        <v>-0.12613517612221201</v>
      </c>
      <c r="F5406" s="3">
        <v>0.56295837898185397</v>
      </c>
      <c r="G5406" s="3">
        <v>1</v>
      </c>
      <c r="H5406" s="2" t="s">
        <v>16</v>
      </c>
      <c r="I5406" s="4">
        <v>-0.31351956070097597</v>
      </c>
      <c r="J5406" s="3">
        <v>0.14162002742497501</v>
      </c>
      <c r="K5406" s="3">
        <v>0.54665816963810598</v>
      </c>
      <c r="L5406" s="2" t="s">
        <v>16</v>
      </c>
    </row>
    <row r="5407" spans="1:12" x14ac:dyDescent="0.35">
      <c r="A5407" t="s">
        <v>16236</v>
      </c>
      <c r="B5407" s="11" t="s">
        <v>16237</v>
      </c>
      <c r="C5407" s="11" t="s">
        <v>14</v>
      </c>
      <c r="D5407" s="11" t="s">
        <v>16238</v>
      </c>
      <c r="E5407" s="4">
        <v>-0.38237127412417998</v>
      </c>
      <c r="F5407" s="3">
        <v>3.89190367640827E-3</v>
      </c>
      <c r="G5407" s="3">
        <v>0.683138992485537</v>
      </c>
      <c r="H5407" s="2" t="s">
        <v>16</v>
      </c>
      <c r="I5407" s="4">
        <v>-0.249009756054516</v>
      </c>
      <c r="J5407" s="3">
        <v>3.6477109781080798E-2</v>
      </c>
      <c r="K5407" s="3">
        <v>0.40083072137885001</v>
      </c>
      <c r="L5407" s="2" t="s">
        <v>16</v>
      </c>
    </row>
    <row r="5408" spans="1:12" x14ac:dyDescent="0.35">
      <c r="A5408" t="s">
        <v>16239</v>
      </c>
      <c r="B5408" s="11" t="s">
        <v>16240</v>
      </c>
      <c r="C5408" s="11" t="s">
        <v>14</v>
      </c>
      <c r="D5408" s="11" t="s">
        <v>16241</v>
      </c>
      <c r="E5408" s="4">
        <v>-0.49645265707728098</v>
      </c>
      <c r="F5408" s="3">
        <v>0.105097954555339</v>
      </c>
      <c r="G5408" s="3">
        <v>0.94843036640314204</v>
      </c>
      <c r="H5408" s="2" t="s">
        <v>16</v>
      </c>
      <c r="I5408" s="4">
        <v>6.8579175260543607E-2</v>
      </c>
      <c r="J5408" s="3">
        <v>0.75230538178088502</v>
      </c>
      <c r="K5408" s="3">
        <v>0.93571416853404299</v>
      </c>
      <c r="L5408" s="2" t="s">
        <v>16</v>
      </c>
    </row>
    <row r="5409" spans="1:12" x14ac:dyDescent="0.35">
      <c r="A5409" t="s">
        <v>16242</v>
      </c>
      <c r="B5409" s="11" t="s">
        <v>16243</v>
      </c>
      <c r="C5409" s="11" t="s">
        <v>14</v>
      </c>
      <c r="D5409" s="11" t="s">
        <v>16244</v>
      </c>
      <c r="E5409" s="4">
        <v>-4.6851498938087897E-2</v>
      </c>
      <c r="F5409" s="3">
        <v>0.84156047223688402</v>
      </c>
      <c r="G5409" s="3">
        <v>1</v>
      </c>
      <c r="H5409" s="2" t="s">
        <v>16</v>
      </c>
      <c r="I5409" s="4">
        <v>-3.0346435952179101E-2</v>
      </c>
      <c r="J5409" s="3">
        <v>0.87669642176193996</v>
      </c>
      <c r="K5409" s="3">
        <v>0.974650416140734</v>
      </c>
      <c r="L5409" s="2" t="s">
        <v>16</v>
      </c>
    </row>
    <row r="5410" spans="1:12" x14ac:dyDescent="0.35">
      <c r="A5410" t="s">
        <v>16245</v>
      </c>
      <c r="B5410" s="11" t="s">
        <v>16246</v>
      </c>
      <c r="C5410" s="11" t="s">
        <v>14</v>
      </c>
      <c r="D5410" s="11" t="s">
        <v>16247</v>
      </c>
      <c r="E5410" s="4">
        <v>3.2633568699811502E-2</v>
      </c>
      <c r="F5410" s="3">
        <v>0.85620990076040604</v>
      </c>
      <c r="G5410" s="3">
        <v>1</v>
      </c>
      <c r="H5410" s="2" t="s">
        <v>16</v>
      </c>
      <c r="I5410" s="4">
        <v>7.1096299418573802E-2</v>
      </c>
      <c r="J5410" s="3">
        <v>0.68454419436180702</v>
      </c>
      <c r="K5410" s="3">
        <v>0.91783507458795599</v>
      </c>
      <c r="L5410" s="2" t="s">
        <v>16</v>
      </c>
    </row>
    <row r="5411" spans="1:12" x14ac:dyDescent="0.35">
      <c r="A5411" t="s">
        <v>16248</v>
      </c>
      <c r="B5411" s="11" t="s">
        <v>16249</v>
      </c>
      <c r="C5411" s="11" t="s">
        <v>14</v>
      </c>
      <c r="D5411" s="11" t="s">
        <v>16250</v>
      </c>
      <c r="E5411" s="4">
        <v>0.24773944831971301</v>
      </c>
      <c r="F5411" s="3">
        <v>0.25729405571974601</v>
      </c>
      <c r="G5411" s="3">
        <v>0.97593044100342596</v>
      </c>
      <c r="H5411" s="2" t="s">
        <v>16</v>
      </c>
      <c r="I5411" s="4">
        <v>0.23781362090858099</v>
      </c>
      <c r="J5411" s="3">
        <v>0.21740631066309801</v>
      </c>
      <c r="K5411" s="3">
        <v>0.62858633456674196</v>
      </c>
      <c r="L5411" s="2" t="s">
        <v>16</v>
      </c>
    </row>
    <row r="5412" spans="1:12" x14ac:dyDescent="0.35">
      <c r="A5412" t="s">
        <v>16251</v>
      </c>
      <c r="B5412" s="11" t="s">
        <v>16252</v>
      </c>
      <c r="C5412" s="11" t="s">
        <v>14</v>
      </c>
      <c r="D5412" s="11" t="s">
        <v>16253</v>
      </c>
      <c r="E5412" s="4">
        <v>-6.6626984692035401E-2</v>
      </c>
      <c r="F5412" s="3">
        <v>0.76859853104282505</v>
      </c>
      <c r="G5412" s="3">
        <v>1</v>
      </c>
      <c r="H5412" s="2" t="s">
        <v>16</v>
      </c>
      <c r="I5412" s="4">
        <v>-6.8477480245165298E-2</v>
      </c>
      <c r="J5412" s="3">
        <v>0.76642204876532904</v>
      </c>
      <c r="K5412" s="3">
        <v>0.93911969463835199</v>
      </c>
      <c r="L5412" s="2" t="s">
        <v>16</v>
      </c>
    </row>
    <row r="5413" spans="1:12" x14ac:dyDescent="0.35">
      <c r="A5413" t="s">
        <v>16254</v>
      </c>
      <c r="B5413" s="11" t="s">
        <v>16255</v>
      </c>
      <c r="C5413" s="11" t="s">
        <v>14</v>
      </c>
      <c r="D5413" s="11" t="s">
        <v>16256</v>
      </c>
      <c r="E5413" s="4">
        <v>-0.110803980607155</v>
      </c>
      <c r="F5413" s="3">
        <v>0.71491432589919202</v>
      </c>
      <c r="G5413" s="3">
        <v>1</v>
      </c>
      <c r="H5413" s="2" t="s">
        <v>16</v>
      </c>
      <c r="I5413" s="4">
        <v>-0.31329951166702402</v>
      </c>
      <c r="J5413" s="3">
        <v>0.30732879289298798</v>
      </c>
      <c r="K5413" s="3">
        <v>0.70486463947830502</v>
      </c>
      <c r="L5413" s="2" t="s">
        <v>16</v>
      </c>
    </row>
    <row r="5414" spans="1:12" x14ac:dyDescent="0.35">
      <c r="A5414" t="s">
        <v>16257</v>
      </c>
      <c r="B5414" s="11" t="s">
        <v>16258</v>
      </c>
      <c r="C5414" s="11" t="s">
        <v>14</v>
      </c>
      <c r="D5414" s="11" t="s">
        <v>16259</v>
      </c>
      <c r="E5414" s="4">
        <v>-0.19086461693257301</v>
      </c>
      <c r="F5414" s="3">
        <v>0.18019136700159599</v>
      </c>
      <c r="G5414" s="3">
        <v>0.95009039193420697</v>
      </c>
      <c r="H5414" s="2" t="s">
        <v>16</v>
      </c>
      <c r="I5414" s="4">
        <v>3.7782297301965598E-2</v>
      </c>
      <c r="J5414" s="3">
        <v>0.76632467735679699</v>
      </c>
      <c r="K5414" s="3">
        <v>0.93911969463835199</v>
      </c>
      <c r="L5414" s="2" t="s">
        <v>16</v>
      </c>
    </row>
    <row r="5415" spans="1:12" x14ac:dyDescent="0.35">
      <c r="A5415" t="s">
        <v>16260</v>
      </c>
      <c r="B5415" s="11" t="s">
        <v>16261</v>
      </c>
      <c r="C5415" s="11" t="s">
        <v>14</v>
      </c>
      <c r="D5415" s="11" t="s">
        <v>16262</v>
      </c>
      <c r="E5415" s="4">
        <v>-8.9477466148056295E-2</v>
      </c>
      <c r="F5415" s="3">
        <v>0.73822379769535995</v>
      </c>
      <c r="G5415" s="3">
        <v>1</v>
      </c>
      <c r="H5415" s="2" t="s">
        <v>16</v>
      </c>
      <c r="I5415" s="4">
        <v>-0.12240780192803399</v>
      </c>
      <c r="J5415" s="3">
        <v>0.64635968882040895</v>
      </c>
      <c r="K5415" s="3">
        <v>0.90453477159095796</v>
      </c>
      <c r="L5415" s="2" t="s">
        <v>16</v>
      </c>
    </row>
    <row r="5416" spans="1:12" x14ac:dyDescent="0.35">
      <c r="A5416" t="s">
        <v>16263</v>
      </c>
      <c r="B5416" s="11" t="s">
        <v>16264</v>
      </c>
      <c r="C5416" s="11" t="s">
        <v>14</v>
      </c>
      <c r="D5416" s="11" t="s">
        <v>16265</v>
      </c>
      <c r="E5416" s="4">
        <v>0.117193399132165</v>
      </c>
      <c r="F5416" s="3">
        <v>0.34515839586793401</v>
      </c>
      <c r="G5416" s="3">
        <v>0.99549949262714899</v>
      </c>
      <c r="H5416" s="2" t="s">
        <v>16</v>
      </c>
      <c r="I5416" s="4">
        <v>-0.15744693960616599</v>
      </c>
      <c r="J5416" s="3">
        <v>0.19986398337946601</v>
      </c>
      <c r="K5416" s="3">
        <v>0.61051299444551899</v>
      </c>
      <c r="L5416" s="2" t="s">
        <v>16</v>
      </c>
    </row>
    <row r="5417" spans="1:12" x14ac:dyDescent="0.35">
      <c r="A5417" t="s">
        <v>16266</v>
      </c>
      <c r="B5417" s="11" t="s">
        <v>16267</v>
      </c>
      <c r="C5417" s="11" t="s">
        <v>14</v>
      </c>
      <c r="D5417" s="11" t="s">
        <v>16268</v>
      </c>
      <c r="E5417" s="4">
        <v>0.224205674998527</v>
      </c>
      <c r="F5417" s="3">
        <v>0.190076687381764</v>
      </c>
      <c r="G5417" s="3">
        <v>0.95231689612828896</v>
      </c>
      <c r="H5417" s="2" t="s">
        <v>16</v>
      </c>
      <c r="I5417" s="4">
        <v>0.14491176166570499</v>
      </c>
      <c r="J5417" s="3">
        <v>0.36418157744558799</v>
      </c>
      <c r="K5417" s="3">
        <v>0.75090470827540601</v>
      </c>
      <c r="L5417" s="2" t="s">
        <v>16</v>
      </c>
    </row>
    <row r="5418" spans="1:12" x14ac:dyDescent="0.35">
      <c r="A5418" t="s">
        <v>16269</v>
      </c>
      <c r="B5418" s="11" t="s">
        <v>16270</v>
      </c>
      <c r="C5418" s="11" t="s">
        <v>14</v>
      </c>
      <c r="D5418" s="11" t="s">
        <v>16271</v>
      </c>
      <c r="E5418" s="4">
        <v>2.0185254776047899E-2</v>
      </c>
      <c r="F5418" s="3">
        <v>0.83792093387357602</v>
      </c>
      <c r="G5418" s="3">
        <v>1</v>
      </c>
      <c r="H5418" s="2" t="s">
        <v>16</v>
      </c>
      <c r="I5418" s="4">
        <v>1.0655317015966E-2</v>
      </c>
      <c r="J5418" s="3">
        <v>0.911317927051571</v>
      </c>
      <c r="K5418" s="3">
        <v>0.98276880871662298</v>
      </c>
      <c r="L5418" s="2" t="s">
        <v>16</v>
      </c>
    </row>
    <row r="5419" spans="1:12" x14ac:dyDescent="0.35">
      <c r="A5419" t="s">
        <v>16272</v>
      </c>
      <c r="B5419" s="11" t="s">
        <v>16273</v>
      </c>
      <c r="C5419" s="11" t="s">
        <v>14</v>
      </c>
      <c r="D5419" s="11" t="s">
        <v>16274</v>
      </c>
      <c r="E5419" s="4">
        <v>-6.6811002940093303E-2</v>
      </c>
      <c r="F5419" s="3">
        <v>0.74280897706934701</v>
      </c>
      <c r="G5419" s="3">
        <v>1</v>
      </c>
      <c r="H5419" s="2" t="s">
        <v>16</v>
      </c>
      <c r="I5419" s="4">
        <v>-9.5282672946571501E-2</v>
      </c>
      <c r="J5419" s="3">
        <v>0.61769829259610398</v>
      </c>
      <c r="K5419" s="3">
        <v>0.89279135244486196</v>
      </c>
      <c r="L5419" s="2" t="s">
        <v>16</v>
      </c>
    </row>
    <row r="5420" spans="1:12" x14ac:dyDescent="0.35">
      <c r="A5420" t="s">
        <v>16275</v>
      </c>
      <c r="B5420" s="11" t="s">
        <v>16276</v>
      </c>
      <c r="C5420" s="11" t="s">
        <v>14</v>
      </c>
      <c r="D5420" s="11" t="s">
        <v>16277</v>
      </c>
      <c r="E5420" s="4">
        <v>-0.14489519178645799</v>
      </c>
      <c r="F5420" s="3">
        <v>0.70820366646960298</v>
      </c>
      <c r="G5420" s="3">
        <v>1</v>
      </c>
      <c r="H5420" s="2" t="s">
        <v>16</v>
      </c>
      <c r="I5420" s="4">
        <v>-0.52235426284657405</v>
      </c>
      <c r="J5420" s="3">
        <v>0.17540510706694801</v>
      </c>
      <c r="K5420" s="3">
        <v>0.58867144641968605</v>
      </c>
      <c r="L5420" s="2" t="s">
        <v>16</v>
      </c>
    </row>
    <row r="5421" spans="1:12" x14ac:dyDescent="0.35">
      <c r="A5421" t="s">
        <v>16278</v>
      </c>
      <c r="B5421" s="11" t="s">
        <v>16279</v>
      </c>
      <c r="C5421" s="11" t="s">
        <v>14</v>
      </c>
      <c r="D5421" s="11" t="s">
        <v>16280</v>
      </c>
      <c r="E5421" s="4">
        <v>-0.28187499794875298</v>
      </c>
      <c r="F5421" s="3">
        <v>2.8468723417391699E-2</v>
      </c>
      <c r="G5421" s="3">
        <v>0.82581880747193903</v>
      </c>
      <c r="H5421" s="2" t="s">
        <v>16</v>
      </c>
      <c r="I5421" s="4">
        <v>-4.5884643885715497E-2</v>
      </c>
      <c r="J5421" s="3">
        <v>0.69053050698468699</v>
      </c>
      <c r="K5421" s="3">
        <v>0.91976630706653695</v>
      </c>
      <c r="L5421" s="2" t="s">
        <v>16</v>
      </c>
    </row>
    <row r="5422" spans="1:12" x14ac:dyDescent="0.35">
      <c r="A5422" t="s">
        <v>16281</v>
      </c>
      <c r="B5422" s="11" t="s">
        <v>16282</v>
      </c>
      <c r="C5422" s="11" t="s">
        <v>14</v>
      </c>
      <c r="D5422" s="11" t="s">
        <v>16283</v>
      </c>
      <c r="E5422" s="4">
        <v>-0.10086219872777601</v>
      </c>
      <c r="F5422" s="3">
        <v>0.37174052649531802</v>
      </c>
      <c r="G5422" s="3">
        <v>0.99549949262714899</v>
      </c>
      <c r="H5422" s="2" t="s">
        <v>16</v>
      </c>
      <c r="I5422" s="4">
        <v>6.4483386360659201E-2</v>
      </c>
      <c r="J5422" s="3">
        <v>0.56172352810289095</v>
      </c>
      <c r="K5422" s="3">
        <v>0.86855212492892497</v>
      </c>
      <c r="L5422" s="2" t="s">
        <v>16</v>
      </c>
    </row>
    <row r="5423" spans="1:12" x14ac:dyDescent="0.35">
      <c r="A5423" t="s">
        <v>16284</v>
      </c>
      <c r="B5423" s="11" t="s">
        <v>16285</v>
      </c>
      <c r="C5423" s="11" t="s">
        <v>14</v>
      </c>
      <c r="D5423" s="11" t="s">
        <v>16286</v>
      </c>
      <c r="E5423" s="4">
        <v>3.7784536899050002E-2</v>
      </c>
      <c r="F5423" s="3">
        <v>0.77588336134318403</v>
      </c>
      <c r="G5423" s="3">
        <v>1</v>
      </c>
      <c r="H5423" s="2" t="s">
        <v>16</v>
      </c>
      <c r="I5423" s="4">
        <v>-0.331721614778277</v>
      </c>
      <c r="J5423" s="3">
        <v>1.9232320472805899E-2</v>
      </c>
      <c r="K5423" s="3">
        <v>0.362640394847075</v>
      </c>
      <c r="L5423" s="2" t="s">
        <v>16</v>
      </c>
    </row>
    <row r="5424" spans="1:12" x14ac:dyDescent="0.35">
      <c r="A5424" t="s">
        <v>16287</v>
      </c>
      <c r="B5424" s="11" t="s">
        <v>16288</v>
      </c>
      <c r="C5424" s="11" t="s">
        <v>14</v>
      </c>
      <c r="D5424" s="11" t="s">
        <v>16289</v>
      </c>
      <c r="E5424" s="4">
        <v>-2.3856160363452499E-2</v>
      </c>
      <c r="F5424" s="3">
        <v>0.886104945876244</v>
      </c>
      <c r="G5424" s="3">
        <v>1</v>
      </c>
      <c r="H5424" s="2" t="s">
        <v>16</v>
      </c>
      <c r="I5424" s="4">
        <v>-0.121759430320958</v>
      </c>
      <c r="J5424" s="3">
        <v>0.40270061562023701</v>
      </c>
      <c r="K5424" s="3">
        <v>0.77354781140726703</v>
      </c>
      <c r="L5424" s="2" t="s">
        <v>16</v>
      </c>
    </row>
    <row r="5425" spans="1:12" x14ac:dyDescent="0.35">
      <c r="A5425" t="s">
        <v>16290</v>
      </c>
      <c r="B5425" s="11" t="s">
        <v>16291</v>
      </c>
      <c r="C5425" s="11" t="s">
        <v>14</v>
      </c>
      <c r="D5425" s="11" t="s">
        <v>16292</v>
      </c>
      <c r="E5425" s="4">
        <v>0.107100218749521</v>
      </c>
      <c r="F5425" s="3">
        <v>0.56564301343866397</v>
      </c>
      <c r="G5425" s="3">
        <v>1</v>
      </c>
      <c r="H5425" s="2" t="s">
        <v>16</v>
      </c>
      <c r="I5425" s="4">
        <v>1.8529145284936901E-2</v>
      </c>
      <c r="J5425" s="3">
        <v>0.919309090669019</v>
      </c>
      <c r="K5425" s="3">
        <v>0.98494551231176397</v>
      </c>
      <c r="L5425" s="2" t="s">
        <v>16</v>
      </c>
    </row>
    <row r="5426" spans="1:12" x14ac:dyDescent="0.35">
      <c r="A5426" t="s">
        <v>16293</v>
      </c>
      <c r="B5426" s="11" t="s">
        <v>16294</v>
      </c>
      <c r="C5426" s="11" t="s">
        <v>14</v>
      </c>
      <c r="D5426" s="11" t="s">
        <v>16295</v>
      </c>
      <c r="E5426" s="4">
        <v>-0.112743852360258</v>
      </c>
      <c r="F5426" s="3">
        <v>0.337648958328988</v>
      </c>
      <c r="G5426" s="3">
        <v>0.99549949262714899</v>
      </c>
      <c r="H5426" s="2" t="s">
        <v>16</v>
      </c>
      <c r="I5426" s="4">
        <v>-0.18941594442884699</v>
      </c>
      <c r="J5426" s="3">
        <v>0.110050756249558</v>
      </c>
      <c r="K5426" s="3">
        <v>0.50947083756696998</v>
      </c>
      <c r="L5426" s="2" t="s">
        <v>16</v>
      </c>
    </row>
    <row r="5427" spans="1:12" x14ac:dyDescent="0.35">
      <c r="A5427" t="s">
        <v>16296</v>
      </c>
      <c r="B5427" s="11" t="s">
        <v>16297</v>
      </c>
      <c r="C5427" s="11" t="s">
        <v>14</v>
      </c>
      <c r="D5427" s="11" t="s">
        <v>16298</v>
      </c>
      <c r="E5427" s="4">
        <v>1.3784735386019001E-2</v>
      </c>
      <c r="F5427" s="3">
        <v>0.91937804730236905</v>
      </c>
      <c r="G5427" s="3">
        <v>1</v>
      </c>
      <c r="H5427" s="2" t="s">
        <v>16</v>
      </c>
      <c r="I5427" s="4">
        <v>-5.6868850663932503E-3</v>
      </c>
      <c r="J5427" s="3">
        <v>0.96558925990828703</v>
      </c>
      <c r="K5427" s="3">
        <v>0.993790969040246</v>
      </c>
      <c r="L5427" s="2" t="s">
        <v>16</v>
      </c>
    </row>
    <row r="5428" spans="1:12" x14ac:dyDescent="0.35">
      <c r="A5428" t="s">
        <v>16299</v>
      </c>
      <c r="B5428" s="11" t="s">
        <v>16300</v>
      </c>
      <c r="C5428" s="11" t="s">
        <v>14</v>
      </c>
      <c r="D5428" s="11" t="s">
        <v>16301</v>
      </c>
      <c r="E5428" s="4">
        <v>-0.222083020564324</v>
      </c>
      <c r="F5428" s="3">
        <v>0.14562956185692599</v>
      </c>
      <c r="G5428" s="3">
        <v>0.95009039193420697</v>
      </c>
      <c r="H5428" s="2" t="s">
        <v>16</v>
      </c>
      <c r="I5428" s="4">
        <v>-0.141868292572981</v>
      </c>
      <c r="J5428" s="3">
        <v>0.33268555917671799</v>
      </c>
      <c r="K5428" s="3">
        <v>0.72734195780792299</v>
      </c>
      <c r="L5428" s="2" t="s">
        <v>16</v>
      </c>
    </row>
    <row r="5429" spans="1:12" x14ac:dyDescent="0.35">
      <c r="A5429" t="s">
        <v>16302</v>
      </c>
      <c r="B5429" s="11" t="s">
        <v>16303</v>
      </c>
      <c r="C5429" s="11" t="s">
        <v>14</v>
      </c>
      <c r="D5429" s="11" t="s">
        <v>16304</v>
      </c>
      <c r="E5429" s="4">
        <v>-8.5323178575395398E-2</v>
      </c>
      <c r="F5429" s="3">
        <v>0.470747995847828</v>
      </c>
      <c r="G5429" s="3">
        <v>1</v>
      </c>
      <c r="H5429" s="2" t="s">
        <v>16</v>
      </c>
      <c r="I5429" s="4">
        <v>-0.145675180482639</v>
      </c>
      <c r="J5429" s="3">
        <v>0.221319610007329</v>
      </c>
      <c r="K5429" s="3">
        <v>0.63139126766620501</v>
      </c>
      <c r="L5429" s="2" t="s">
        <v>16</v>
      </c>
    </row>
    <row r="5430" spans="1:12" x14ac:dyDescent="0.35">
      <c r="A5430" t="s">
        <v>16305</v>
      </c>
      <c r="B5430" s="11" t="s">
        <v>16306</v>
      </c>
      <c r="C5430" s="11" t="s">
        <v>14</v>
      </c>
      <c r="D5430" s="11" t="s">
        <v>16307</v>
      </c>
      <c r="E5430" s="4">
        <v>-0.125985704207803</v>
      </c>
      <c r="F5430" s="3">
        <v>0.24929863640475899</v>
      </c>
      <c r="G5430" s="3">
        <v>0.97593044100342596</v>
      </c>
      <c r="H5430" s="2" t="s">
        <v>16</v>
      </c>
      <c r="I5430" s="4">
        <v>-0.2414680213897</v>
      </c>
      <c r="J5430" s="3">
        <v>3.4295471343803001E-2</v>
      </c>
      <c r="K5430" s="3">
        <v>0.39628190917727701</v>
      </c>
      <c r="L5430" s="2" t="s">
        <v>16</v>
      </c>
    </row>
    <row r="5431" spans="1:12" x14ac:dyDescent="0.35">
      <c r="A5431" t="s">
        <v>16308</v>
      </c>
      <c r="B5431" s="11" t="s">
        <v>16309</v>
      </c>
      <c r="C5431" s="11" t="s">
        <v>14</v>
      </c>
      <c r="D5431" s="11" t="s">
        <v>16310</v>
      </c>
      <c r="E5431" s="4">
        <v>-4.07897193396402E-2</v>
      </c>
      <c r="F5431" s="3">
        <v>0.79270586356248496</v>
      </c>
      <c r="G5431" s="3">
        <v>1</v>
      </c>
      <c r="H5431" s="2" t="s">
        <v>16</v>
      </c>
      <c r="I5431" s="4">
        <v>-0.28576697552041602</v>
      </c>
      <c r="J5431" s="3">
        <v>7.1700872617109196E-2</v>
      </c>
      <c r="K5431" s="3">
        <v>0.45638108420588203</v>
      </c>
      <c r="L5431" s="2" t="s">
        <v>16</v>
      </c>
    </row>
    <row r="5432" spans="1:12" x14ac:dyDescent="0.35">
      <c r="A5432" t="s">
        <v>16311</v>
      </c>
      <c r="B5432" s="11" t="s">
        <v>16312</v>
      </c>
      <c r="C5432" s="11" t="s">
        <v>14</v>
      </c>
      <c r="D5432" s="11" t="s">
        <v>16313</v>
      </c>
      <c r="E5432" s="4">
        <v>-2.8893457931816101E-2</v>
      </c>
      <c r="F5432" s="3">
        <v>0.91994171655772095</v>
      </c>
      <c r="G5432" s="3">
        <v>1</v>
      </c>
      <c r="H5432" s="2" t="s">
        <v>16</v>
      </c>
      <c r="I5432" s="4">
        <v>0.12975885482820501</v>
      </c>
      <c r="J5432" s="3">
        <v>0.64454973741176802</v>
      </c>
      <c r="K5432" s="3">
        <v>0.903910910990261</v>
      </c>
      <c r="L5432" s="2" t="s">
        <v>16</v>
      </c>
    </row>
    <row r="5433" spans="1:12" x14ac:dyDescent="0.35">
      <c r="A5433" t="s">
        <v>16314</v>
      </c>
      <c r="B5433" s="11" t="s">
        <v>16315</v>
      </c>
      <c r="C5433" s="11" t="s">
        <v>14</v>
      </c>
      <c r="D5433" s="11" t="s">
        <v>16316</v>
      </c>
      <c r="E5433" s="4">
        <v>-0.126635189886387</v>
      </c>
      <c r="F5433" s="3">
        <v>0.129362921649295</v>
      </c>
      <c r="G5433" s="3">
        <v>0.95009039193420697</v>
      </c>
      <c r="H5433" s="2" t="s">
        <v>16</v>
      </c>
      <c r="I5433" s="4">
        <v>-0.13399340276461599</v>
      </c>
      <c r="J5433" s="3">
        <v>0.10266964026513101</v>
      </c>
      <c r="K5433" s="3">
        <v>0.49772581726041099</v>
      </c>
      <c r="L5433" s="2" t="s">
        <v>16</v>
      </c>
    </row>
    <row r="5434" spans="1:12" x14ac:dyDescent="0.35">
      <c r="A5434" t="s">
        <v>16317</v>
      </c>
      <c r="B5434" s="11" t="s">
        <v>16318</v>
      </c>
      <c r="C5434" s="11" t="s">
        <v>14</v>
      </c>
      <c r="D5434" s="11" t="s">
        <v>16319</v>
      </c>
      <c r="E5434" s="4">
        <v>-0.39018409521828901</v>
      </c>
      <c r="F5434" s="3">
        <v>0.19427861529834101</v>
      </c>
      <c r="G5434" s="3">
        <v>0.95231689612828896</v>
      </c>
      <c r="H5434" s="2" t="s">
        <v>16</v>
      </c>
      <c r="I5434" s="4">
        <v>-1.1511119682385</v>
      </c>
      <c r="J5434" s="3">
        <v>2.7390473727988201E-3</v>
      </c>
      <c r="K5434" s="3">
        <v>0.31441959572321398</v>
      </c>
      <c r="L5434" s="2" t="s">
        <v>151</v>
      </c>
    </row>
    <row r="5435" spans="1:12" x14ac:dyDescent="0.35">
      <c r="A5435" t="s">
        <v>16320</v>
      </c>
      <c r="B5435" s="11" t="s">
        <v>16321</v>
      </c>
      <c r="C5435" s="11" t="s">
        <v>14</v>
      </c>
      <c r="D5435" s="11" t="s">
        <v>16322</v>
      </c>
      <c r="E5435" s="4">
        <v>2.2279071168913998E-2</v>
      </c>
      <c r="F5435" s="3">
        <v>0.82089930843955095</v>
      </c>
      <c r="G5435" s="3">
        <v>1</v>
      </c>
      <c r="H5435" s="2" t="s">
        <v>16</v>
      </c>
      <c r="I5435" s="4">
        <v>-0.140641489651507</v>
      </c>
      <c r="J5435" s="3">
        <v>0.158177830013804</v>
      </c>
      <c r="K5435" s="3">
        <v>0.56762305232166199</v>
      </c>
      <c r="L5435" s="2" t="s">
        <v>16</v>
      </c>
    </row>
    <row r="5436" spans="1:12" x14ac:dyDescent="0.35">
      <c r="A5436" t="s">
        <v>16323</v>
      </c>
      <c r="B5436" s="11" t="s">
        <v>16324</v>
      </c>
      <c r="C5436" s="11" t="s">
        <v>14</v>
      </c>
      <c r="D5436" s="11" t="s">
        <v>16325</v>
      </c>
      <c r="E5436" s="4">
        <v>9.9178982841773594E-2</v>
      </c>
      <c r="F5436" s="3">
        <v>0.73142214268167605</v>
      </c>
      <c r="G5436" s="3">
        <v>1</v>
      </c>
      <c r="H5436" s="2" t="s">
        <v>16</v>
      </c>
      <c r="I5436" s="4">
        <v>-4.1503544931953497E-2</v>
      </c>
      <c r="J5436" s="3">
        <v>0.87725582930797197</v>
      </c>
      <c r="K5436" s="3">
        <v>0.974650416140734</v>
      </c>
      <c r="L5436" s="2" t="s">
        <v>16</v>
      </c>
    </row>
    <row r="5437" spans="1:12" x14ac:dyDescent="0.35">
      <c r="A5437" t="s">
        <v>16326</v>
      </c>
      <c r="B5437" s="11" t="s">
        <v>16327</v>
      </c>
      <c r="C5437" s="11" t="s">
        <v>14</v>
      </c>
      <c r="D5437" s="11" t="s">
        <v>16328</v>
      </c>
      <c r="E5437" s="4">
        <v>-6.79016579417243E-2</v>
      </c>
      <c r="F5437" s="3">
        <v>0.67031882545007004</v>
      </c>
      <c r="G5437" s="3">
        <v>1</v>
      </c>
      <c r="H5437" s="2" t="s">
        <v>16</v>
      </c>
      <c r="I5437" s="4">
        <v>-0.194139581017757</v>
      </c>
      <c r="J5437" s="3">
        <v>0.20645723958107701</v>
      </c>
      <c r="K5437" s="3">
        <v>0.61860443912214602</v>
      </c>
      <c r="L5437" s="2" t="s">
        <v>16</v>
      </c>
    </row>
    <row r="5438" spans="1:12" x14ac:dyDescent="0.35">
      <c r="A5438" t="s">
        <v>16329</v>
      </c>
      <c r="B5438" s="11" t="s">
        <v>16330</v>
      </c>
      <c r="C5438" s="11" t="s">
        <v>14</v>
      </c>
      <c r="D5438" s="11" t="s">
        <v>16331</v>
      </c>
      <c r="E5438" s="4">
        <v>-0.13040848414021899</v>
      </c>
      <c r="F5438" s="3">
        <v>0.39887196102543698</v>
      </c>
      <c r="G5438" s="3">
        <v>0.99844817083330795</v>
      </c>
      <c r="H5438" s="2" t="s">
        <v>16</v>
      </c>
      <c r="I5438" s="4">
        <v>-6.2676491717555502E-2</v>
      </c>
      <c r="J5438" s="3">
        <v>0.67737888616723396</v>
      </c>
      <c r="K5438" s="3">
        <v>0.91645913948920499</v>
      </c>
      <c r="L5438" s="2" t="s">
        <v>16</v>
      </c>
    </row>
    <row r="5439" spans="1:12" x14ac:dyDescent="0.35">
      <c r="A5439" t="s">
        <v>16332</v>
      </c>
      <c r="B5439" s="11" t="s">
        <v>16333</v>
      </c>
      <c r="C5439" s="11" t="s">
        <v>14</v>
      </c>
      <c r="D5439" s="11" t="s">
        <v>16334</v>
      </c>
      <c r="E5439" s="4">
        <v>-0.19480154573403199</v>
      </c>
      <c r="F5439" s="3">
        <v>0.16643033770569801</v>
      </c>
      <c r="G5439" s="3">
        <v>0.95009039193420697</v>
      </c>
      <c r="H5439" s="2" t="s">
        <v>16</v>
      </c>
      <c r="I5439" s="4">
        <v>-0.13539167924336401</v>
      </c>
      <c r="J5439" s="3">
        <v>0.31861535656527901</v>
      </c>
      <c r="K5439" s="3">
        <v>0.71522971774698796</v>
      </c>
      <c r="L5439" s="2" t="s">
        <v>16</v>
      </c>
    </row>
    <row r="5440" spans="1:12" x14ac:dyDescent="0.35">
      <c r="A5440" t="s">
        <v>16335</v>
      </c>
      <c r="B5440" s="11" t="s">
        <v>16336</v>
      </c>
      <c r="C5440" s="11" t="s">
        <v>14</v>
      </c>
      <c r="D5440" s="11" t="s">
        <v>16337</v>
      </c>
      <c r="E5440" s="4">
        <v>-3.5166387603647598E-2</v>
      </c>
      <c r="F5440" s="3">
        <v>0.78999490698311703</v>
      </c>
      <c r="G5440" s="3">
        <v>1</v>
      </c>
      <c r="H5440" s="2" t="s">
        <v>16</v>
      </c>
      <c r="I5440" s="4">
        <v>7.6981580154459106E-2</v>
      </c>
      <c r="J5440" s="3">
        <v>0.48512159502831598</v>
      </c>
      <c r="K5440" s="3">
        <v>0.82681673483778995</v>
      </c>
      <c r="L5440" s="2" t="s">
        <v>16</v>
      </c>
    </row>
    <row r="5441" spans="1:12" x14ac:dyDescent="0.35">
      <c r="A5441" t="s">
        <v>16338</v>
      </c>
      <c r="B5441" s="11" t="s">
        <v>16339</v>
      </c>
      <c r="C5441" s="11" t="s">
        <v>14</v>
      </c>
      <c r="D5441" s="11" t="s">
        <v>16340</v>
      </c>
      <c r="E5441" s="4">
        <v>-6.03535602626179E-2</v>
      </c>
      <c r="F5441" s="3">
        <v>0.64675886362584301</v>
      </c>
      <c r="G5441" s="3">
        <v>1</v>
      </c>
      <c r="H5441" s="2" t="s">
        <v>16</v>
      </c>
      <c r="I5441" s="4">
        <v>0.15226706494244599</v>
      </c>
      <c r="J5441" s="3">
        <v>0.24408136180371601</v>
      </c>
      <c r="K5441" s="3">
        <v>0.65008898198553</v>
      </c>
      <c r="L5441" s="2" t="s">
        <v>16</v>
      </c>
    </row>
    <row r="5442" spans="1:12" x14ac:dyDescent="0.35">
      <c r="A5442" t="s">
        <v>16341</v>
      </c>
      <c r="B5442" s="11" t="s">
        <v>16342</v>
      </c>
      <c r="C5442" s="11" t="s">
        <v>14</v>
      </c>
      <c r="D5442" s="11" t="s">
        <v>16343</v>
      </c>
      <c r="E5442" s="4">
        <v>-7.63967283371811E-2</v>
      </c>
      <c r="F5442" s="3">
        <v>0.77543180812211598</v>
      </c>
      <c r="G5442" s="3">
        <v>1</v>
      </c>
      <c r="H5442" s="2" t="s">
        <v>16</v>
      </c>
      <c r="I5442" s="4">
        <v>-9.5356187637287496E-2</v>
      </c>
      <c r="J5442" s="3">
        <v>0.70050678760884699</v>
      </c>
      <c r="K5442" s="3">
        <v>0.92295408078057295</v>
      </c>
      <c r="L5442" s="2" t="s">
        <v>16</v>
      </c>
    </row>
    <row r="5443" spans="1:12" x14ac:dyDescent="0.35">
      <c r="A5443" t="s">
        <v>16344</v>
      </c>
      <c r="B5443" s="11" t="s">
        <v>16345</v>
      </c>
      <c r="C5443" s="11" t="s">
        <v>14</v>
      </c>
      <c r="D5443" s="11" t="s">
        <v>16346</v>
      </c>
      <c r="E5443" s="4">
        <v>9.7295250778871398E-2</v>
      </c>
      <c r="F5443" s="3">
        <v>0.38726164816750502</v>
      </c>
      <c r="G5443" s="3">
        <v>0.99596933314095804</v>
      </c>
      <c r="H5443" s="2" t="s">
        <v>16</v>
      </c>
      <c r="I5443" s="4">
        <v>-8.9699113493851595E-2</v>
      </c>
      <c r="J5443" s="3">
        <v>0.41650637477091701</v>
      </c>
      <c r="K5443" s="3">
        <v>0.78486215641387702</v>
      </c>
      <c r="L5443" s="2" t="s">
        <v>16</v>
      </c>
    </row>
    <row r="5444" spans="1:12" x14ac:dyDescent="0.35">
      <c r="A5444" t="s">
        <v>16347</v>
      </c>
      <c r="B5444" s="11" t="s">
        <v>16348</v>
      </c>
      <c r="C5444" s="11" t="s">
        <v>14</v>
      </c>
      <c r="D5444" s="11" t="s">
        <v>16349</v>
      </c>
      <c r="E5444" s="4">
        <v>-5.4998666450792301E-2</v>
      </c>
      <c r="F5444" s="3">
        <v>0.74123720536715199</v>
      </c>
      <c r="G5444" s="3">
        <v>1</v>
      </c>
      <c r="H5444" s="2" t="s">
        <v>16</v>
      </c>
      <c r="I5444" s="4">
        <v>8.4528978881765499E-2</v>
      </c>
      <c r="J5444" s="3">
        <v>0.58982321503178703</v>
      </c>
      <c r="K5444" s="3">
        <v>0.88097630493486001</v>
      </c>
      <c r="L5444" s="2" t="s">
        <v>16</v>
      </c>
    </row>
    <row r="5445" spans="1:12" x14ac:dyDescent="0.35">
      <c r="A5445" t="s">
        <v>16350</v>
      </c>
      <c r="B5445" s="11" t="s">
        <v>16351</v>
      </c>
      <c r="C5445" s="11" t="s">
        <v>14</v>
      </c>
      <c r="D5445" s="11" t="s">
        <v>16352</v>
      </c>
      <c r="E5445" s="4">
        <v>-0.17650073895870899</v>
      </c>
      <c r="F5445" s="3">
        <v>8.2260484893573002E-2</v>
      </c>
      <c r="G5445" s="3">
        <v>0.94072933494175903</v>
      </c>
      <c r="H5445" s="2" t="s">
        <v>16</v>
      </c>
      <c r="I5445" s="4">
        <v>-0.198021974080375</v>
      </c>
      <c r="J5445" s="3">
        <v>4.8418049989649201E-2</v>
      </c>
      <c r="K5445" s="3">
        <v>0.41242128451805699</v>
      </c>
      <c r="L5445" s="2" t="s">
        <v>16</v>
      </c>
    </row>
    <row r="5446" spans="1:12" x14ac:dyDescent="0.35">
      <c r="A5446" t="s">
        <v>16353</v>
      </c>
      <c r="B5446" s="11" t="s">
        <v>16354</v>
      </c>
      <c r="C5446" s="11" t="s">
        <v>14</v>
      </c>
      <c r="D5446" s="11" t="s">
        <v>16355</v>
      </c>
      <c r="E5446" s="4">
        <v>4.2762983070576501</v>
      </c>
      <c r="F5446" s="3">
        <v>0.63337414553248705</v>
      </c>
      <c r="G5446" s="3">
        <v>1</v>
      </c>
      <c r="H5446" s="2" t="s">
        <v>16</v>
      </c>
      <c r="I5446" s="4">
        <v>1.36767672001912</v>
      </c>
      <c r="J5446" s="3">
        <v>0.25486659396806</v>
      </c>
      <c r="K5446" s="3">
        <v>0.65655729819543396</v>
      </c>
      <c r="L5446" s="2" t="s">
        <v>16</v>
      </c>
    </row>
    <row r="5447" spans="1:12" x14ac:dyDescent="0.35">
      <c r="A5447" t="s">
        <v>16356</v>
      </c>
      <c r="B5447" s="11" t="s">
        <v>16357</v>
      </c>
      <c r="C5447" s="11" t="s">
        <v>14</v>
      </c>
      <c r="D5447" s="11" t="s">
        <v>16358</v>
      </c>
      <c r="E5447" s="4">
        <v>-0.34264861217074999</v>
      </c>
      <c r="F5447" s="3">
        <v>0.243214083438624</v>
      </c>
      <c r="G5447" s="3">
        <v>0.97059043259793099</v>
      </c>
      <c r="H5447" s="2" t="s">
        <v>16</v>
      </c>
      <c r="I5447" s="4">
        <v>9.2424680686030797E-2</v>
      </c>
      <c r="J5447" s="3">
        <v>0.58090301521186405</v>
      </c>
      <c r="K5447" s="3">
        <v>0.87786844543217901</v>
      </c>
      <c r="L5447" s="2" t="s">
        <v>16</v>
      </c>
    </row>
    <row r="5448" spans="1:12" x14ac:dyDescent="0.35">
      <c r="A5448" t="s">
        <v>16359</v>
      </c>
      <c r="B5448" s="11" t="s">
        <v>16360</v>
      </c>
      <c r="C5448" s="11" t="s">
        <v>14</v>
      </c>
      <c r="D5448" s="11" t="s">
        <v>16361</v>
      </c>
      <c r="E5448" s="4">
        <v>0.70564557847435405</v>
      </c>
      <c r="F5448" s="3">
        <v>0.56292314541698096</v>
      </c>
      <c r="G5448" s="3">
        <v>1</v>
      </c>
      <c r="H5448" s="2" t="s">
        <v>16</v>
      </c>
      <c r="I5448" s="4">
        <v>-8.8625686077216395E-2</v>
      </c>
      <c r="J5448" s="3">
        <v>0.80857249095322303</v>
      </c>
      <c r="K5448" s="3">
        <v>0.95495884346140703</v>
      </c>
      <c r="L5448" s="2" t="s">
        <v>16</v>
      </c>
    </row>
    <row r="5449" spans="1:12" x14ac:dyDescent="0.35">
      <c r="A5449" t="s">
        <v>16362</v>
      </c>
      <c r="B5449" s="11" t="s">
        <v>16363</v>
      </c>
      <c r="C5449" s="11" t="s">
        <v>14</v>
      </c>
      <c r="D5449" s="11" t="s">
        <v>16364</v>
      </c>
      <c r="E5449" s="4">
        <v>-0.30501870554829003</v>
      </c>
      <c r="F5449" s="3">
        <v>0.161480606335482</v>
      </c>
      <c r="G5449" s="3">
        <v>0.95009039193420697</v>
      </c>
      <c r="H5449" s="2" t="s">
        <v>16</v>
      </c>
      <c r="I5449" s="4">
        <v>-0.44084854244726801</v>
      </c>
      <c r="J5449" s="3">
        <v>4.3689238221287799E-2</v>
      </c>
      <c r="K5449" s="3">
        <v>0.40878470855818</v>
      </c>
      <c r="L5449" s="2" t="s">
        <v>16</v>
      </c>
    </row>
    <row r="5450" spans="1:12" x14ac:dyDescent="0.35">
      <c r="A5450" t="s">
        <v>16365</v>
      </c>
      <c r="B5450" s="11" t="s">
        <v>16366</v>
      </c>
      <c r="C5450" s="11" t="s">
        <v>14</v>
      </c>
      <c r="D5450" s="11" t="s">
        <v>16367</v>
      </c>
      <c r="E5450" s="4">
        <v>-6.1864889613481397E-2</v>
      </c>
      <c r="F5450" s="3">
        <v>0.71789503219981998</v>
      </c>
      <c r="G5450" s="3">
        <v>1</v>
      </c>
      <c r="H5450" s="2" t="s">
        <v>16</v>
      </c>
      <c r="I5450" s="4">
        <v>-6.60822424923415E-3</v>
      </c>
      <c r="J5450" s="3">
        <v>0.96817346983160202</v>
      </c>
      <c r="K5450" s="3">
        <v>0.99454270975792802</v>
      </c>
      <c r="L5450" s="2" t="s">
        <v>16</v>
      </c>
    </row>
    <row r="5451" spans="1:12" x14ac:dyDescent="0.35">
      <c r="A5451" t="s">
        <v>16368</v>
      </c>
      <c r="B5451" s="11" t="s">
        <v>16369</v>
      </c>
      <c r="C5451" s="11" t="s">
        <v>14</v>
      </c>
      <c r="D5451" s="11" t="s">
        <v>16370</v>
      </c>
      <c r="E5451" s="4">
        <v>-0.34627430845125001</v>
      </c>
      <c r="F5451" s="3">
        <v>0.16822607395862099</v>
      </c>
      <c r="G5451" s="3">
        <v>0.95009039193420697</v>
      </c>
      <c r="H5451" s="2" t="s">
        <v>16</v>
      </c>
      <c r="I5451" s="4">
        <v>-0.657707633033349</v>
      </c>
      <c r="J5451" s="3">
        <v>1.75057547152517E-2</v>
      </c>
      <c r="K5451" s="3">
        <v>0.36046722037436801</v>
      </c>
      <c r="L5451" s="2" t="s">
        <v>151</v>
      </c>
    </row>
    <row r="5452" spans="1:12" x14ac:dyDescent="0.35">
      <c r="A5452" t="s">
        <v>16371</v>
      </c>
      <c r="B5452" s="11" t="s">
        <v>16372</v>
      </c>
      <c r="C5452" s="11" t="s">
        <v>14</v>
      </c>
      <c r="D5452" s="11" t="s">
        <v>16373</v>
      </c>
      <c r="E5452" s="4">
        <v>0.46092492787699302</v>
      </c>
      <c r="F5452" s="3">
        <v>0.72481151003689404</v>
      </c>
      <c r="G5452" s="3">
        <v>1</v>
      </c>
      <c r="H5452" s="2" t="s">
        <v>16</v>
      </c>
      <c r="I5452" s="4">
        <v>-6.7632083991903E-2</v>
      </c>
      <c r="J5452" s="3">
        <v>0.798720443837867</v>
      </c>
      <c r="K5452" s="3">
        <v>0.94946001722407702</v>
      </c>
      <c r="L5452" s="2" t="s">
        <v>16</v>
      </c>
    </row>
    <row r="5453" spans="1:12" x14ac:dyDescent="0.35">
      <c r="A5453" t="s">
        <v>16374</v>
      </c>
      <c r="B5453" s="11" t="s">
        <v>16375</v>
      </c>
      <c r="C5453" s="11" t="s">
        <v>14</v>
      </c>
      <c r="D5453" s="11" t="s">
        <v>16376</v>
      </c>
      <c r="E5453" s="4">
        <v>-3.2220357197992898E-2</v>
      </c>
      <c r="F5453" s="3">
        <v>0.84491930077657396</v>
      </c>
      <c r="G5453" s="3">
        <v>1</v>
      </c>
      <c r="H5453" s="2" t="s">
        <v>16</v>
      </c>
      <c r="I5453" s="4">
        <v>6.9634587839773804E-2</v>
      </c>
      <c r="J5453" s="3">
        <v>0.67739592712353203</v>
      </c>
      <c r="K5453" s="3">
        <v>0.91645913948920499</v>
      </c>
      <c r="L5453" s="2" t="s">
        <v>16</v>
      </c>
    </row>
    <row r="5454" spans="1:12" x14ac:dyDescent="0.35">
      <c r="A5454" t="s">
        <v>16377</v>
      </c>
      <c r="B5454" s="11" t="s">
        <v>16378</v>
      </c>
      <c r="C5454" s="11" t="s">
        <v>14</v>
      </c>
      <c r="D5454" s="11" t="s">
        <v>16379</v>
      </c>
      <c r="E5454" s="4">
        <v>-0.12336349175776699</v>
      </c>
      <c r="F5454" s="3">
        <v>0.36571112584773202</v>
      </c>
      <c r="G5454" s="3">
        <v>0.99549949262714899</v>
      </c>
      <c r="H5454" s="2" t="s">
        <v>16</v>
      </c>
      <c r="I5454" s="4">
        <v>-0.242709713659163</v>
      </c>
      <c r="J5454" s="3">
        <v>8.3187065361739101E-2</v>
      </c>
      <c r="K5454" s="3">
        <v>0.47179850219501501</v>
      </c>
      <c r="L5454" s="2" t="s">
        <v>16</v>
      </c>
    </row>
    <row r="5455" spans="1:12" x14ac:dyDescent="0.35">
      <c r="A5455" t="s">
        <v>16380</v>
      </c>
      <c r="B5455" s="11" t="s">
        <v>16381</v>
      </c>
      <c r="C5455" s="11" t="s">
        <v>14</v>
      </c>
      <c r="D5455" s="11" t="s">
        <v>16382</v>
      </c>
      <c r="E5455" s="4">
        <v>-0.134021548419234</v>
      </c>
      <c r="F5455" s="3">
        <v>0.68909578857129306</v>
      </c>
      <c r="G5455" s="3">
        <v>1</v>
      </c>
      <c r="H5455" s="2" t="s">
        <v>16</v>
      </c>
      <c r="I5455" s="4">
        <v>0.112188417267928</v>
      </c>
      <c r="J5455" s="3">
        <v>0.71926809469309105</v>
      </c>
      <c r="K5455" s="3">
        <v>0.92865804126075602</v>
      </c>
      <c r="L5455" s="2" t="s">
        <v>16</v>
      </c>
    </row>
    <row r="5456" spans="1:12" x14ac:dyDescent="0.35">
      <c r="A5456" t="s">
        <v>16383</v>
      </c>
      <c r="B5456" s="11" t="s">
        <v>16384</v>
      </c>
      <c r="C5456" s="11" t="s">
        <v>14</v>
      </c>
      <c r="D5456" s="11" t="s">
        <v>16385</v>
      </c>
      <c r="E5456" s="4">
        <v>0.17135482032331001</v>
      </c>
      <c r="F5456" s="3">
        <v>0.221400619689374</v>
      </c>
      <c r="G5456" s="3">
        <v>0.96204185209672599</v>
      </c>
      <c r="H5456" s="2" t="s">
        <v>16</v>
      </c>
      <c r="I5456" s="4">
        <v>0.30339980983268799</v>
      </c>
      <c r="J5456" s="3">
        <v>3.8669633018915003E-2</v>
      </c>
      <c r="K5456" s="3">
        <v>0.402799379568899</v>
      </c>
      <c r="L5456" s="2" t="s">
        <v>16</v>
      </c>
    </row>
    <row r="5457" spans="1:12" x14ac:dyDescent="0.35">
      <c r="A5457" t="s">
        <v>16386</v>
      </c>
      <c r="B5457" s="11" t="s">
        <v>16387</v>
      </c>
      <c r="C5457" s="11" t="s">
        <v>14</v>
      </c>
      <c r="D5457" s="11" t="s">
        <v>16388</v>
      </c>
      <c r="E5457" s="4">
        <v>-0.21074945762713601</v>
      </c>
      <c r="F5457" s="3">
        <v>0.134574586734587</v>
      </c>
      <c r="G5457" s="3">
        <v>0.95009039193420697</v>
      </c>
      <c r="H5457" s="2" t="s">
        <v>16</v>
      </c>
      <c r="I5457" s="4">
        <v>-0.124608223413705</v>
      </c>
      <c r="J5457" s="3">
        <v>0.33680966248583699</v>
      </c>
      <c r="K5457" s="3">
        <v>0.73000896071224497</v>
      </c>
      <c r="L5457" s="2" t="s">
        <v>16</v>
      </c>
    </row>
    <row r="5458" spans="1:12" x14ac:dyDescent="0.35">
      <c r="A5458" t="s">
        <v>16389</v>
      </c>
      <c r="B5458" s="11" t="s">
        <v>16390</v>
      </c>
      <c r="C5458" s="11" t="s">
        <v>14</v>
      </c>
      <c r="D5458" s="11" t="s">
        <v>16391</v>
      </c>
      <c r="E5458" s="4">
        <v>-0.30126196412159401</v>
      </c>
      <c r="F5458" s="3">
        <v>0.111732130631713</v>
      </c>
      <c r="G5458" s="3">
        <v>0.95009039193420697</v>
      </c>
      <c r="H5458" s="2" t="s">
        <v>16</v>
      </c>
      <c r="I5458" s="4">
        <v>-1.5506701596263901E-2</v>
      </c>
      <c r="J5458" s="3">
        <v>0.92279123397124396</v>
      </c>
      <c r="K5458" s="3">
        <v>0.98555437103509203</v>
      </c>
      <c r="L5458" s="2" t="s">
        <v>16</v>
      </c>
    </row>
    <row r="5459" spans="1:12" x14ac:dyDescent="0.35">
      <c r="A5459" t="s">
        <v>16392</v>
      </c>
      <c r="B5459" s="11" t="s">
        <v>16393</v>
      </c>
      <c r="C5459" s="11" t="s">
        <v>14</v>
      </c>
      <c r="D5459" s="11" t="s">
        <v>16394</v>
      </c>
      <c r="E5459" s="4">
        <v>2.3885389286760102E-2</v>
      </c>
      <c r="F5459" s="3">
        <v>0.98825951424815395</v>
      </c>
      <c r="G5459" s="3">
        <v>1</v>
      </c>
      <c r="H5459" s="2" t="s">
        <v>16</v>
      </c>
      <c r="I5459" s="4">
        <v>1.9360456790006599</v>
      </c>
      <c r="J5459" s="3">
        <v>5.70057423325167E-2</v>
      </c>
      <c r="K5459" s="3">
        <v>0.425182441164633</v>
      </c>
      <c r="L5459" s="2" t="s">
        <v>16</v>
      </c>
    </row>
    <row r="5460" spans="1:12" x14ac:dyDescent="0.35">
      <c r="A5460" t="s">
        <v>16395</v>
      </c>
      <c r="B5460" s="11" t="s">
        <v>16396</v>
      </c>
      <c r="C5460" s="11" t="s">
        <v>14</v>
      </c>
      <c r="D5460" s="11" t="s">
        <v>16397</v>
      </c>
      <c r="E5460" s="4">
        <v>2.9480300490722498E-2</v>
      </c>
      <c r="F5460" s="3">
        <v>0.89771967918721696</v>
      </c>
      <c r="G5460" s="3">
        <v>1</v>
      </c>
      <c r="H5460" s="2" t="s">
        <v>16</v>
      </c>
      <c r="I5460" s="4">
        <v>-0.26183358570431797</v>
      </c>
      <c r="J5460" s="3">
        <v>0.24346785560911199</v>
      </c>
      <c r="K5460" s="3">
        <v>0.64964017175129996</v>
      </c>
      <c r="L5460" s="2" t="s">
        <v>16</v>
      </c>
    </row>
    <row r="5461" spans="1:12" x14ac:dyDescent="0.35">
      <c r="A5461" t="s">
        <v>16398</v>
      </c>
      <c r="B5461" s="11" t="s">
        <v>16399</v>
      </c>
      <c r="C5461" s="11" t="s">
        <v>14</v>
      </c>
      <c r="D5461" s="11" t="s">
        <v>16400</v>
      </c>
      <c r="E5461" s="4">
        <v>-0.29015656202749601</v>
      </c>
      <c r="F5461" s="3">
        <v>8.7330731868348693E-2</v>
      </c>
      <c r="G5461" s="3">
        <v>0.94431408634652803</v>
      </c>
      <c r="H5461" s="2" t="s">
        <v>16</v>
      </c>
      <c r="I5461" s="4">
        <v>-8.8977114628731896E-2</v>
      </c>
      <c r="J5461" s="3">
        <v>0.56787391725660097</v>
      </c>
      <c r="K5461" s="3">
        <v>0.87121073635660795</v>
      </c>
      <c r="L5461" s="2" t="s">
        <v>16</v>
      </c>
    </row>
    <row r="5462" spans="1:12" x14ac:dyDescent="0.35">
      <c r="A5462" t="s">
        <v>16401</v>
      </c>
      <c r="B5462" s="11" t="s">
        <v>16402</v>
      </c>
      <c r="C5462" s="11" t="s">
        <v>14</v>
      </c>
      <c r="D5462" s="11" t="s">
        <v>16403</v>
      </c>
      <c r="E5462" s="4">
        <v>9.5022120310866098E-2</v>
      </c>
      <c r="F5462" s="3">
        <v>0.51359583927461505</v>
      </c>
      <c r="G5462" s="3">
        <v>1</v>
      </c>
      <c r="H5462" s="2" t="s">
        <v>16</v>
      </c>
      <c r="I5462" s="4">
        <v>8.8146104225662204E-3</v>
      </c>
      <c r="J5462" s="3">
        <v>0.94982124086283903</v>
      </c>
      <c r="K5462" s="3">
        <v>0.99253005239116798</v>
      </c>
      <c r="L5462" s="2" t="s">
        <v>16</v>
      </c>
    </row>
    <row r="5463" spans="1:12" x14ac:dyDescent="0.35">
      <c r="A5463" t="s">
        <v>16404</v>
      </c>
      <c r="B5463" s="11" t="s">
        <v>16405</v>
      </c>
      <c r="C5463" s="11" t="s">
        <v>14</v>
      </c>
      <c r="D5463" s="11" t="s">
        <v>16406</v>
      </c>
      <c r="E5463" s="4">
        <v>6.6874834820101703E-2</v>
      </c>
      <c r="F5463" s="3">
        <v>0.34352955476663</v>
      </c>
      <c r="G5463" s="3">
        <v>0.99549949262714899</v>
      </c>
      <c r="H5463" s="2" t="s">
        <v>16</v>
      </c>
      <c r="I5463" s="4">
        <v>2.2240008415319801E-2</v>
      </c>
      <c r="J5463" s="3">
        <v>0.74736665411410097</v>
      </c>
      <c r="K5463" s="3">
        <v>0.93474342503220698</v>
      </c>
      <c r="L5463" s="2" t="s">
        <v>16</v>
      </c>
    </row>
    <row r="5464" spans="1:12" x14ac:dyDescent="0.35">
      <c r="A5464" t="s">
        <v>16407</v>
      </c>
      <c r="B5464" s="11" t="s">
        <v>16408</v>
      </c>
      <c r="C5464" s="11" t="s">
        <v>14</v>
      </c>
      <c r="D5464" s="11" t="s">
        <v>16409</v>
      </c>
      <c r="E5464" s="4">
        <v>-2.2629330367123002E-2</v>
      </c>
      <c r="F5464" s="3">
        <v>0.88786450709157205</v>
      </c>
      <c r="G5464" s="3">
        <v>1</v>
      </c>
      <c r="H5464" s="2" t="s">
        <v>16</v>
      </c>
      <c r="I5464" s="4">
        <v>-0.32464978347024598</v>
      </c>
      <c r="J5464" s="3">
        <v>4.7030792182527301E-2</v>
      </c>
      <c r="K5464" s="3">
        <v>0.41092009903520199</v>
      </c>
      <c r="L5464" s="2" t="s">
        <v>16</v>
      </c>
    </row>
    <row r="5465" spans="1:12" x14ac:dyDescent="0.35">
      <c r="A5465" t="s">
        <v>16410</v>
      </c>
      <c r="B5465" s="11" t="s">
        <v>16411</v>
      </c>
      <c r="C5465" s="11" t="s">
        <v>14</v>
      </c>
      <c r="D5465" s="11" t="s">
        <v>16412</v>
      </c>
      <c r="E5465" s="4">
        <v>-0.22349531507759901</v>
      </c>
      <c r="F5465" s="3">
        <v>6.7277439071378994E-2</v>
      </c>
      <c r="G5465" s="3">
        <v>0.90650583066201795</v>
      </c>
      <c r="H5465" s="2" t="s">
        <v>16</v>
      </c>
      <c r="I5465" s="4">
        <v>-0.183016871824495</v>
      </c>
      <c r="J5465" s="3">
        <v>0.118551042262745</v>
      </c>
      <c r="K5465" s="3">
        <v>0.52054188267944201</v>
      </c>
      <c r="L5465" s="2" t="s">
        <v>16</v>
      </c>
    </row>
    <row r="5466" spans="1:12" x14ac:dyDescent="0.35">
      <c r="A5466" t="s">
        <v>16413</v>
      </c>
      <c r="B5466" s="11" t="s">
        <v>16414</v>
      </c>
      <c r="C5466" s="11" t="s">
        <v>14</v>
      </c>
      <c r="D5466" s="11" t="s">
        <v>16415</v>
      </c>
      <c r="E5466" s="4">
        <v>-2.7370147230379401E-2</v>
      </c>
      <c r="F5466" s="3">
        <v>0.79406200069335398</v>
      </c>
      <c r="G5466" s="3">
        <v>1</v>
      </c>
      <c r="H5466" s="2" t="s">
        <v>16</v>
      </c>
      <c r="I5466" s="4">
        <v>-4.5782624200283097E-2</v>
      </c>
      <c r="J5466" s="3">
        <v>0.66005044493241205</v>
      </c>
      <c r="K5466" s="3">
        <v>0.90864491895828303</v>
      </c>
      <c r="L5466" s="2" t="s">
        <v>16</v>
      </c>
    </row>
    <row r="5467" spans="1:12" x14ac:dyDescent="0.35">
      <c r="A5467" t="s">
        <v>16416</v>
      </c>
      <c r="B5467" s="11" t="s">
        <v>16417</v>
      </c>
      <c r="C5467" s="11" t="s">
        <v>14</v>
      </c>
      <c r="D5467" s="11" t="s">
        <v>16418</v>
      </c>
      <c r="E5467" s="4">
        <v>0</v>
      </c>
      <c r="F5467" s="3">
        <v>1</v>
      </c>
      <c r="G5467" s="3">
        <v>1</v>
      </c>
      <c r="H5467" s="2" t="s">
        <v>16</v>
      </c>
      <c r="I5467" s="4">
        <v>-1.7981989590104601E-2</v>
      </c>
      <c r="J5467" s="3">
        <v>0.98469334486734394</v>
      </c>
      <c r="K5467" s="3">
        <v>0.99778767937545398</v>
      </c>
      <c r="L5467" s="2" t="s">
        <v>16</v>
      </c>
    </row>
    <row r="5468" spans="1:12" x14ac:dyDescent="0.35">
      <c r="A5468" t="s">
        <v>16419</v>
      </c>
      <c r="B5468" s="11" t="s">
        <v>16420</v>
      </c>
      <c r="C5468" s="11" t="s">
        <v>14</v>
      </c>
      <c r="D5468" s="11" t="s">
        <v>16421</v>
      </c>
      <c r="E5468" s="4">
        <v>2.28338596449097E-2</v>
      </c>
      <c r="F5468" s="3">
        <v>0.89770363797308395</v>
      </c>
      <c r="G5468" s="3">
        <v>1</v>
      </c>
      <c r="H5468" s="2" t="s">
        <v>16</v>
      </c>
      <c r="I5468" s="4">
        <v>1.3601818406929801E-2</v>
      </c>
      <c r="J5468" s="3">
        <v>0.93721853605646399</v>
      </c>
      <c r="K5468" s="3">
        <v>0.98924491567015305</v>
      </c>
      <c r="L5468" s="2" t="s">
        <v>16</v>
      </c>
    </row>
    <row r="5469" spans="1:12" x14ac:dyDescent="0.35">
      <c r="A5469" t="s">
        <v>16422</v>
      </c>
      <c r="B5469" s="11" t="s">
        <v>16423</v>
      </c>
      <c r="C5469" s="11" t="s">
        <v>14</v>
      </c>
      <c r="D5469" s="11" t="s">
        <v>16424</v>
      </c>
      <c r="E5469" s="4">
        <v>5.7110057545061502E-2</v>
      </c>
      <c r="F5469" s="3">
        <v>0.57324573672857604</v>
      </c>
      <c r="G5469" s="3">
        <v>1</v>
      </c>
      <c r="H5469" s="2" t="s">
        <v>16</v>
      </c>
      <c r="I5469" s="4">
        <v>8.6091824014366006E-2</v>
      </c>
      <c r="J5469" s="3">
        <v>0.39742737741100398</v>
      </c>
      <c r="K5469" s="3">
        <v>0.77077658933216198</v>
      </c>
      <c r="L5469" s="2" t="s">
        <v>16</v>
      </c>
    </row>
    <row r="5470" spans="1:12" x14ac:dyDescent="0.35">
      <c r="A5470" t="s">
        <v>16425</v>
      </c>
      <c r="B5470" s="11" t="s">
        <v>16426</v>
      </c>
      <c r="C5470" s="11" t="s">
        <v>14</v>
      </c>
      <c r="D5470" s="11" t="s">
        <v>16427</v>
      </c>
      <c r="E5470" s="4">
        <v>-0.13378742556134701</v>
      </c>
      <c r="F5470" s="3">
        <v>0.22224060469432599</v>
      </c>
      <c r="G5470" s="3">
        <v>0.96204185209672599</v>
      </c>
      <c r="H5470" s="2" t="s">
        <v>16</v>
      </c>
      <c r="I5470" s="4">
        <v>-0.31027180282768502</v>
      </c>
      <c r="J5470" s="3">
        <v>9.0169088674066002E-3</v>
      </c>
      <c r="K5470" s="3">
        <v>0.34047148796537502</v>
      </c>
      <c r="L5470" s="2" t="s">
        <v>16</v>
      </c>
    </row>
    <row r="5471" spans="1:12" x14ac:dyDescent="0.35">
      <c r="A5471" t="s">
        <v>16428</v>
      </c>
      <c r="B5471" s="11" t="s">
        <v>16429</v>
      </c>
      <c r="C5471" s="11" t="s">
        <v>14</v>
      </c>
      <c r="D5471" s="11" t="s">
        <v>16430</v>
      </c>
      <c r="E5471" s="4">
        <v>-8.9343036845759505E-2</v>
      </c>
      <c r="F5471" s="3">
        <v>0.59347194829524397</v>
      </c>
      <c r="G5471" s="3">
        <v>1</v>
      </c>
      <c r="H5471" s="2" t="s">
        <v>16</v>
      </c>
      <c r="I5471" s="4">
        <v>-0.22251938419779199</v>
      </c>
      <c r="J5471" s="3">
        <v>0.186273015485205</v>
      </c>
      <c r="K5471" s="3">
        <v>0.60016215041513599</v>
      </c>
      <c r="L5471" s="2" t="s">
        <v>16</v>
      </c>
    </row>
    <row r="5472" spans="1:12" x14ac:dyDescent="0.35">
      <c r="A5472" t="s">
        <v>16431</v>
      </c>
      <c r="B5472" s="11" t="s">
        <v>16432</v>
      </c>
      <c r="C5472" s="11" t="s">
        <v>14</v>
      </c>
      <c r="D5472" s="11" t="s">
        <v>16433</v>
      </c>
      <c r="E5472" s="4">
        <v>-9.7433761548319897E-2</v>
      </c>
      <c r="F5472" s="3">
        <v>0.39340640405824601</v>
      </c>
      <c r="G5472" s="3">
        <v>0.99777554121956802</v>
      </c>
      <c r="H5472" s="2" t="s">
        <v>16</v>
      </c>
      <c r="I5472" s="4">
        <v>4.0658271312208297E-2</v>
      </c>
      <c r="J5472" s="3">
        <v>0.71844017858089304</v>
      </c>
      <c r="K5472" s="3">
        <v>0.92835137150553604</v>
      </c>
      <c r="L5472" s="2" t="s">
        <v>16</v>
      </c>
    </row>
    <row r="5473" spans="1:12" x14ac:dyDescent="0.35">
      <c r="A5473" t="s">
        <v>16434</v>
      </c>
      <c r="B5473" s="11" t="s">
        <v>16435</v>
      </c>
      <c r="C5473" s="11" t="s">
        <v>14</v>
      </c>
      <c r="D5473" s="11" t="s">
        <v>16436</v>
      </c>
      <c r="E5473" s="4">
        <v>-0.165391093425271</v>
      </c>
      <c r="F5473" s="3">
        <v>0.498799154103372</v>
      </c>
      <c r="G5473" s="3">
        <v>1</v>
      </c>
      <c r="H5473" s="2" t="s">
        <v>16</v>
      </c>
      <c r="I5473" s="4">
        <v>3.9320778787881497E-2</v>
      </c>
      <c r="J5473" s="3">
        <v>0.86505301385195799</v>
      </c>
      <c r="K5473" s="3">
        <v>0.97208369158721897</v>
      </c>
      <c r="L5473" s="2" t="s">
        <v>16</v>
      </c>
    </row>
    <row r="5474" spans="1:12" x14ac:dyDescent="0.35">
      <c r="A5474" t="s">
        <v>16437</v>
      </c>
      <c r="B5474" s="11" t="s">
        <v>16438</v>
      </c>
      <c r="C5474" s="11" t="s">
        <v>14</v>
      </c>
      <c r="D5474" s="11" t="s">
        <v>16439</v>
      </c>
      <c r="E5474" s="4">
        <v>-0.32461538515808402</v>
      </c>
      <c r="F5474" s="3">
        <v>0.46222650515553898</v>
      </c>
      <c r="G5474" s="3">
        <v>1</v>
      </c>
      <c r="H5474" s="2" t="s">
        <v>16</v>
      </c>
      <c r="I5474" s="4">
        <v>-0.99616762039687701</v>
      </c>
      <c r="J5474" s="3">
        <v>5.6262612764531102E-2</v>
      </c>
      <c r="K5474" s="3">
        <v>0.42415225996587602</v>
      </c>
      <c r="L5474" s="2" t="s">
        <v>16</v>
      </c>
    </row>
    <row r="5475" spans="1:12" x14ac:dyDescent="0.35">
      <c r="A5475" t="s">
        <v>16440</v>
      </c>
      <c r="B5475" s="11" t="s">
        <v>16441</v>
      </c>
      <c r="C5475" s="11" t="s">
        <v>14</v>
      </c>
      <c r="D5475" s="11" t="s">
        <v>16442</v>
      </c>
      <c r="E5475" s="4">
        <v>-9.7480330055417896E-2</v>
      </c>
      <c r="F5475" s="3">
        <v>0.25196275215074199</v>
      </c>
      <c r="G5475" s="3">
        <v>0.97593044100342596</v>
      </c>
      <c r="H5475" s="2" t="s">
        <v>16</v>
      </c>
      <c r="I5475" s="4">
        <v>2.5200280672927401E-3</v>
      </c>
      <c r="J5475" s="3">
        <v>0.97529208691094804</v>
      </c>
      <c r="K5475" s="3">
        <v>0.99588276219204497</v>
      </c>
      <c r="L5475" s="2" t="s">
        <v>16</v>
      </c>
    </row>
    <row r="5476" spans="1:12" x14ac:dyDescent="0.35">
      <c r="A5476" t="s">
        <v>16443</v>
      </c>
      <c r="B5476" s="11" t="s">
        <v>16444</v>
      </c>
      <c r="C5476" s="11" t="s">
        <v>14</v>
      </c>
      <c r="D5476" s="11" t="s">
        <v>16445</v>
      </c>
      <c r="E5476" s="4">
        <v>-0.27480711177087902</v>
      </c>
      <c r="F5476" s="3">
        <v>0.37101517235939002</v>
      </c>
      <c r="G5476" s="3">
        <v>0.99549949262714899</v>
      </c>
      <c r="H5476" s="2" t="s">
        <v>16</v>
      </c>
      <c r="I5476" s="4">
        <v>-0.211746931343578</v>
      </c>
      <c r="J5476" s="3">
        <v>0.42140544451008299</v>
      </c>
      <c r="K5476" s="3">
        <v>0.78842386003394904</v>
      </c>
      <c r="L5476" s="2" t="s">
        <v>16</v>
      </c>
    </row>
    <row r="5477" spans="1:12" x14ac:dyDescent="0.35">
      <c r="A5477" t="s">
        <v>16446</v>
      </c>
      <c r="B5477" s="11" t="s">
        <v>16447</v>
      </c>
      <c r="C5477" s="11" t="s">
        <v>14</v>
      </c>
      <c r="D5477" s="11" t="s">
        <v>16448</v>
      </c>
      <c r="E5477" s="4">
        <v>3.4913198390002897E-2</v>
      </c>
      <c r="F5477" s="3">
        <v>0.70883342941105199</v>
      </c>
      <c r="G5477" s="3">
        <v>1</v>
      </c>
      <c r="H5477" s="2" t="s">
        <v>16</v>
      </c>
      <c r="I5477" s="4">
        <v>2.7174141557521202E-2</v>
      </c>
      <c r="J5477" s="3">
        <v>0.76414786353311503</v>
      </c>
      <c r="K5477" s="3">
        <v>0.93892737899726797</v>
      </c>
      <c r="L5477" s="2" t="s">
        <v>16</v>
      </c>
    </row>
    <row r="5478" spans="1:12" x14ac:dyDescent="0.35">
      <c r="A5478" t="s">
        <v>16449</v>
      </c>
      <c r="B5478" s="11" t="s">
        <v>16450</v>
      </c>
      <c r="C5478" s="11" t="s">
        <v>14</v>
      </c>
      <c r="D5478" s="11" t="s">
        <v>16451</v>
      </c>
      <c r="E5478" s="4">
        <v>-0.12543143472924501</v>
      </c>
      <c r="F5478" s="3">
        <v>0.55168095339107304</v>
      </c>
      <c r="G5478" s="3">
        <v>1</v>
      </c>
      <c r="H5478" s="2" t="s">
        <v>16</v>
      </c>
      <c r="I5478" s="4">
        <v>4.4743295762542497E-2</v>
      </c>
      <c r="J5478" s="3">
        <v>0.82097687452992496</v>
      </c>
      <c r="K5478" s="3">
        <v>0.95841597482158003</v>
      </c>
      <c r="L5478" s="2" t="s">
        <v>16</v>
      </c>
    </row>
    <row r="5479" spans="1:12" x14ac:dyDescent="0.35">
      <c r="A5479" t="s">
        <v>16452</v>
      </c>
      <c r="B5479" s="11" t="s">
        <v>16453</v>
      </c>
      <c r="C5479" s="11" t="s">
        <v>14</v>
      </c>
      <c r="D5479" s="11" t="s">
        <v>16454</v>
      </c>
      <c r="E5479" s="4">
        <v>-8.7367470116181206E-2</v>
      </c>
      <c r="F5479" s="3">
        <v>0.45000079631772999</v>
      </c>
      <c r="G5479" s="3">
        <v>1</v>
      </c>
      <c r="H5479" s="2" t="s">
        <v>16</v>
      </c>
      <c r="I5479" s="4">
        <v>2.5092555238510901E-2</v>
      </c>
      <c r="J5479" s="3">
        <v>0.82267629149790999</v>
      </c>
      <c r="K5479" s="3">
        <v>0.959295057868781</v>
      </c>
      <c r="L5479" s="2" t="s">
        <v>16</v>
      </c>
    </row>
    <row r="5480" spans="1:12" x14ac:dyDescent="0.35">
      <c r="A5480" t="s">
        <v>16455</v>
      </c>
      <c r="B5480" s="11" t="s">
        <v>16456</v>
      </c>
      <c r="C5480" s="11" t="s">
        <v>14</v>
      </c>
      <c r="D5480" s="11" t="s">
        <v>16457</v>
      </c>
      <c r="E5480" s="4">
        <v>-7.9526964179974499E-2</v>
      </c>
      <c r="F5480" s="3">
        <v>0.46568246548375603</v>
      </c>
      <c r="G5480" s="3">
        <v>1</v>
      </c>
      <c r="H5480" s="2" t="s">
        <v>16</v>
      </c>
      <c r="I5480" s="4">
        <v>-4.7584337330478101E-2</v>
      </c>
      <c r="J5480" s="3">
        <v>0.65348319539161903</v>
      </c>
      <c r="K5480" s="3">
        <v>0.90763953747494397</v>
      </c>
      <c r="L5480" s="2" t="s">
        <v>16</v>
      </c>
    </row>
    <row r="5481" spans="1:12" x14ac:dyDescent="0.35">
      <c r="A5481" t="s">
        <v>16458</v>
      </c>
      <c r="B5481" s="11" t="s">
        <v>16459</v>
      </c>
      <c r="C5481" s="11" t="s">
        <v>14</v>
      </c>
      <c r="D5481" s="11" t="s">
        <v>16460</v>
      </c>
      <c r="E5481" s="4">
        <v>0.219372276544265</v>
      </c>
      <c r="F5481" s="3">
        <v>3.6476633426545502E-2</v>
      </c>
      <c r="G5481" s="3">
        <v>0.83528759319875601</v>
      </c>
      <c r="H5481" s="2" t="s">
        <v>16</v>
      </c>
      <c r="I5481" s="4">
        <v>-2.69101563517949E-2</v>
      </c>
      <c r="J5481" s="3">
        <v>0.77862738521543895</v>
      </c>
      <c r="K5481" s="3">
        <v>0.942960047626895</v>
      </c>
      <c r="L5481" s="2" t="s">
        <v>16</v>
      </c>
    </row>
    <row r="5482" spans="1:12" x14ac:dyDescent="0.35">
      <c r="A5482" t="s">
        <v>16461</v>
      </c>
      <c r="B5482" s="11" t="s">
        <v>16462</v>
      </c>
      <c r="C5482" s="11" t="s">
        <v>14</v>
      </c>
      <c r="D5482" s="11" t="s">
        <v>16463</v>
      </c>
      <c r="E5482" s="4">
        <v>5.9530543771666496E-3</v>
      </c>
      <c r="F5482" s="3">
        <v>0.96695570441952805</v>
      </c>
      <c r="G5482" s="3">
        <v>1</v>
      </c>
      <c r="H5482" s="2" t="s">
        <v>16</v>
      </c>
      <c r="I5482" s="4">
        <v>-7.5385963535098494E-2</v>
      </c>
      <c r="J5482" s="3">
        <v>0.59380057465150504</v>
      </c>
      <c r="K5482" s="3">
        <v>0.88233971171883996</v>
      </c>
      <c r="L5482" s="2" t="s">
        <v>16</v>
      </c>
    </row>
    <row r="5483" spans="1:12" x14ac:dyDescent="0.35">
      <c r="A5483" t="s">
        <v>16464</v>
      </c>
      <c r="B5483" s="11" t="s">
        <v>16465</v>
      </c>
      <c r="C5483" s="11" t="s">
        <v>14</v>
      </c>
      <c r="D5483" s="11" t="s">
        <v>16466</v>
      </c>
      <c r="E5483" s="4">
        <v>1.92068119847261E-2</v>
      </c>
      <c r="F5483" s="3">
        <v>0.77318271084656598</v>
      </c>
      <c r="G5483" s="3">
        <v>1</v>
      </c>
      <c r="H5483" s="2" t="s">
        <v>16</v>
      </c>
      <c r="I5483" s="4">
        <v>2.3717909280896E-2</v>
      </c>
      <c r="J5483" s="3">
        <v>0.72026512954912902</v>
      </c>
      <c r="K5483" s="3">
        <v>0.92877692209700102</v>
      </c>
      <c r="L5483" s="2" t="s">
        <v>16</v>
      </c>
    </row>
    <row r="5484" spans="1:12" x14ac:dyDescent="0.35">
      <c r="A5484" t="s">
        <v>16467</v>
      </c>
      <c r="B5484" s="11" t="s">
        <v>16468</v>
      </c>
      <c r="C5484" s="11" t="s">
        <v>14</v>
      </c>
      <c r="D5484" s="11" t="s">
        <v>16469</v>
      </c>
      <c r="E5484" s="4">
        <v>3.10741270974505E-3</v>
      </c>
      <c r="F5484" s="3">
        <v>0.99246836910165603</v>
      </c>
      <c r="G5484" s="3">
        <v>1</v>
      </c>
      <c r="H5484" s="2" t="s">
        <v>16</v>
      </c>
      <c r="I5484" s="4">
        <v>-3.4500321653511599E-2</v>
      </c>
      <c r="J5484" s="3">
        <v>0.91482041352528698</v>
      </c>
      <c r="K5484" s="3">
        <v>0.98350673601359395</v>
      </c>
      <c r="L5484" s="2" t="s">
        <v>16</v>
      </c>
    </row>
    <row r="5485" spans="1:12" x14ac:dyDescent="0.35">
      <c r="A5485" t="s">
        <v>16470</v>
      </c>
      <c r="B5485" s="11" t="s">
        <v>16471</v>
      </c>
      <c r="C5485" s="11" t="s">
        <v>14</v>
      </c>
      <c r="D5485" s="11" t="s">
        <v>16472</v>
      </c>
      <c r="E5485" s="4">
        <v>3.7702793759768601E-2</v>
      </c>
      <c r="F5485" s="3">
        <v>0.705178163073791</v>
      </c>
      <c r="G5485" s="3">
        <v>1</v>
      </c>
      <c r="H5485" s="2" t="s">
        <v>16</v>
      </c>
      <c r="I5485" s="4">
        <v>0.115497566448604</v>
      </c>
      <c r="J5485" s="3">
        <v>0.24413226152991599</v>
      </c>
      <c r="K5485" s="3">
        <v>0.65008898198553</v>
      </c>
      <c r="L5485" s="2" t="s">
        <v>16</v>
      </c>
    </row>
    <row r="5486" spans="1:12" x14ac:dyDescent="0.35">
      <c r="A5486" t="s">
        <v>16473</v>
      </c>
      <c r="B5486" s="11" t="s">
        <v>16474</v>
      </c>
      <c r="C5486" s="11" t="s">
        <v>14</v>
      </c>
      <c r="D5486" s="11" t="s">
        <v>16475</v>
      </c>
      <c r="E5486" s="4">
        <v>2.1036450583784101E-3</v>
      </c>
      <c r="F5486" s="3">
        <v>0.98504903450088099</v>
      </c>
      <c r="G5486" s="3">
        <v>1</v>
      </c>
      <c r="H5486" s="2" t="s">
        <v>16</v>
      </c>
      <c r="I5486" s="4">
        <v>4.6133449806447298E-2</v>
      </c>
      <c r="J5486" s="3">
        <v>0.67864897143104796</v>
      </c>
      <c r="K5486" s="3">
        <v>0.91684968671936196</v>
      </c>
      <c r="L5486" s="2" t="s">
        <v>16</v>
      </c>
    </row>
    <row r="5487" spans="1:12" x14ac:dyDescent="0.35">
      <c r="A5487" t="s">
        <v>16476</v>
      </c>
      <c r="B5487" s="11" t="s">
        <v>16477</v>
      </c>
      <c r="C5487" s="11" t="s">
        <v>14</v>
      </c>
      <c r="D5487" s="11" t="s">
        <v>16478</v>
      </c>
      <c r="E5487" s="4">
        <v>3.3587856320685498E-2</v>
      </c>
      <c r="F5487" s="3">
        <v>0.88184645459250499</v>
      </c>
      <c r="G5487" s="3">
        <v>1</v>
      </c>
      <c r="H5487" s="2" t="s">
        <v>16</v>
      </c>
      <c r="I5487" s="4">
        <v>-0.56386306145910703</v>
      </c>
      <c r="J5487" s="3">
        <v>1.8802362361392901E-2</v>
      </c>
      <c r="K5487" s="3">
        <v>0.362640394847075</v>
      </c>
      <c r="L5487" s="2" t="s">
        <v>151</v>
      </c>
    </row>
    <row r="5488" spans="1:12" x14ac:dyDescent="0.35">
      <c r="A5488" t="s">
        <v>16479</v>
      </c>
      <c r="B5488" s="11" t="s">
        <v>16480</v>
      </c>
      <c r="C5488" s="11" t="s">
        <v>14</v>
      </c>
      <c r="D5488" s="11" t="s">
        <v>16481</v>
      </c>
      <c r="E5488" s="4">
        <v>-4.3214319761731797E-2</v>
      </c>
      <c r="F5488" s="3">
        <v>0.64670725591643297</v>
      </c>
      <c r="G5488" s="3">
        <v>1</v>
      </c>
      <c r="H5488" s="2" t="s">
        <v>16</v>
      </c>
      <c r="I5488" s="4">
        <v>-0.21235727947855099</v>
      </c>
      <c r="J5488" s="3">
        <v>3.4843041060398698E-2</v>
      </c>
      <c r="K5488" s="3">
        <v>0.39696060294584201</v>
      </c>
      <c r="L5488" s="2" t="s">
        <v>16</v>
      </c>
    </row>
    <row r="5489" spans="1:12" x14ac:dyDescent="0.35">
      <c r="A5489" t="s">
        <v>16482</v>
      </c>
      <c r="B5489" s="11" t="s">
        <v>16483</v>
      </c>
      <c r="C5489" s="11" t="s">
        <v>14</v>
      </c>
      <c r="D5489" s="11" t="s">
        <v>16484</v>
      </c>
      <c r="E5489" s="4">
        <v>9.6008781229277307E-2</v>
      </c>
      <c r="F5489" s="3">
        <v>0.76028343328044601</v>
      </c>
      <c r="G5489" s="3">
        <v>1</v>
      </c>
      <c r="H5489" s="2" t="s">
        <v>16</v>
      </c>
      <c r="I5489" s="4">
        <v>0.18781732797096501</v>
      </c>
      <c r="J5489" s="3">
        <v>0.53991345219425502</v>
      </c>
      <c r="K5489" s="3">
        <v>0.858603148675262</v>
      </c>
      <c r="L5489" s="2" t="s">
        <v>16</v>
      </c>
    </row>
    <row r="5490" spans="1:12" x14ac:dyDescent="0.35">
      <c r="A5490" t="s">
        <v>16485</v>
      </c>
      <c r="B5490" s="11" t="s">
        <v>16486</v>
      </c>
      <c r="C5490" s="11" t="s">
        <v>14</v>
      </c>
      <c r="D5490" s="11" t="s">
        <v>16487</v>
      </c>
      <c r="E5490" s="4">
        <v>0.14899928895289999</v>
      </c>
      <c r="F5490" s="3">
        <v>0.32945258782261</v>
      </c>
      <c r="G5490" s="3">
        <v>0.99191402023568598</v>
      </c>
      <c r="H5490" s="2" t="s">
        <v>16</v>
      </c>
      <c r="I5490" s="4">
        <v>0.25228056046258501</v>
      </c>
      <c r="J5490" s="3">
        <v>9.5541441551170003E-2</v>
      </c>
      <c r="K5490" s="3">
        <v>0.48683826146439702</v>
      </c>
      <c r="L5490" s="2" t="s">
        <v>16</v>
      </c>
    </row>
    <row r="5491" spans="1:12" x14ac:dyDescent="0.35">
      <c r="A5491" t="s">
        <v>16488</v>
      </c>
      <c r="B5491" s="11" t="s">
        <v>16489</v>
      </c>
      <c r="C5491" s="11" t="s">
        <v>14</v>
      </c>
      <c r="D5491" s="11" t="s">
        <v>16490</v>
      </c>
      <c r="E5491" s="4">
        <v>2.8474444838141699E-3</v>
      </c>
      <c r="F5491" s="3">
        <v>0.98654469046702198</v>
      </c>
      <c r="G5491" s="3">
        <v>1</v>
      </c>
      <c r="H5491" s="2" t="s">
        <v>16</v>
      </c>
      <c r="I5491" s="4">
        <v>3.21250631459278E-2</v>
      </c>
      <c r="J5491" s="3">
        <v>0.84521433230627396</v>
      </c>
      <c r="K5491" s="3">
        <v>0.96686030550171997</v>
      </c>
      <c r="L5491" s="2" t="s">
        <v>16</v>
      </c>
    </row>
    <row r="5492" spans="1:12" x14ac:dyDescent="0.35">
      <c r="A5492" t="s">
        <v>16491</v>
      </c>
      <c r="B5492" s="11" t="s">
        <v>16492</v>
      </c>
      <c r="C5492" s="11" t="s">
        <v>14</v>
      </c>
      <c r="D5492" s="11" t="s">
        <v>16493</v>
      </c>
      <c r="E5492" s="4">
        <v>8.2285415579833807E-2</v>
      </c>
      <c r="F5492" s="3">
        <v>0.25961303043074002</v>
      </c>
      <c r="G5492" s="3">
        <v>0.97593044100342596</v>
      </c>
      <c r="H5492" s="2" t="s">
        <v>16</v>
      </c>
      <c r="I5492" s="4">
        <v>0.147375827267792</v>
      </c>
      <c r="J5492" s="3">
        <v>5.2619231625056599E-2</v>
      </c>
      <c r="K5492" s="3">
        <v>0.42209455609185698</v>
      </c>
      <c r="L5492" s="2" t="s">
        <v>16</v>
      </c>
    </row>
    <row r="5493" spans="1:12" x14ac:dyDescent="0.35">
      <c r="A5493" t="s">
        <v>16494</v>
      </c>
      <c r="B5493" s="11" t="s">
        <v>16495</v>
      </c>
      <c r="C5493" s="11" t="s">
        <v>14</v>
      </c>
      <c r="D5493" s="11" t="s">
        <v>16496</v>
      </c>
      <c r="E5493" s="4">
        <v>-0.145572089618449</v>
      </c>
      <c r="F5493" s="3">
        <v>0.15902575066921701</v>
      </c>
      <c r="G5493" s="3">
        <v>0.95009039193420697</v>
      </c>
      <c r="H5493" s="2" t="s">
        <v>16</v>
      </c>
      <c r="I5493" s="4">
        <v>1.6546819428224599E-3</v>
      </c>
      <c r="J5493" s="3">
        <v>0.98651186905782295</v>
      </c>
      <c r="K5493" s="3">
        <v>0.99778767937545398</v>
      </c>
      <c r="L5493" s="2" t="s">
        <v>16</v>
      </c>
    </row>
    <row r="5494" spans="1:12" x14ac:dyDescent="0.35">
      <c r="A5494" t="s">
        <v>16497</v>
      </c>
      <c r="B5494" s="11" t="s">
        <v>16498</v>
      </c>
      <c r="C5494" s="11" t="s">
        <v>14</v>
      </c>
      <c r="D5494" s="11" t="s">
        <v>16499</v>
      </c>
      <c r="E5494" s="4">
        <v>-0.13345346547814399</v>
      </c>
      <c r="F5494" s="3">
        <v>0.36970488882175501</v>
      </c>
      <c r="G5494" s="3">
        <v>0.99549949262714899</v>
      </c>
      <c r="H5494" s="2" t="s">
        <v>16</v>
      </c>
      <c r="I5494" s="4">
        <v>-0.28204147528359302</v>
      </c>
      <c r="J5494" s="3">
        <v>6.3782695113990096E-2</v>
      </c>
      <c r="K5494" s="3">
        <v>0.43951770380652899</v>
      </c>
      <c r="L5494" s="2" t="s">
        <v>16</v>
      </c>
    </row>
    <row r="5495" spans="1:12" x14ac:dyDescent="0.35">
      <c r="A5495" t="s">
        <v>16500</v>
      </c>
      <c r="B5495" s="11" t="s">
        <v>16501</v>
      </c>
      <c r="C5495" s="11" t="s">
        <v>14</v>
      </c>
      <c r="D5495" s="11" t="s">
        <v>16502</v>
      </c>
      <c r="E5495" s="4">
        <v>-2.2651061548773499E-3</v>
      </c>
      <c r="F5495" s="3">
        <v>0.98769188477199599</v>
      </c>
      <c r="G5495" s="3">
        <v>1</v>
      </c>
      <c r="H5495" s="2" t="s">
        <v>16</v>
      </c>
      <c r="I5495" s="4">
        <v>-7.8812892935572601E-2</v>
      </c>
      <c r="J5495" s="3">
        <v>0.55952677199378198</v>
      </c>
      <c r="K5495" s="3">
        <v>0.86806281247080197</v>
      </c>
      <c r="L5495" s="2" t="s">
        <v>16</v>
      </c>
    </row>
    <row r="5496" spans="1:12" x14ac:dyDescent="0.35">
      <c r="A5496" t="s">
        <v>16503</v>
      </c>
      <c r="B5496" s="11" t="s">
        <v>16504</v>
      </c>
      <c r="C5496" s="11" t="s">
        <v>14</v>
      </c>
      <c r="D5496" s="11" t="s">
        <v>16505</v>
      </c>
      <c r="E5496" s="4">
        <v>-0.13556567085636601</v>
      </c>
      <c r="F5496" s="3">
        <v>0.28152712248865502</v>
      </c>
      <c r="G5496" s="3">
        <v>0.97608923967938199</v>
      </c>
      <c r="H5496" s="2" t="s">
        <v>16</v>
      </c>
      <c r="I5496" s="4">
        <v>-0.21661581037845801</v>
      </c>
      <c r="J5496" s="3">
        <v>9.2078638267326401E-2</v>
      </c>
      <c r="K5496" s="3">
        <v>0.48251126576984599</v>
      </c>
      <c r="L5496" s="2" t="s">
        <v>16</v>
      </c>
    </row>
    <row r="5497" spans="1:12" x14ac:dyDescent="0.35">
      <c r="A5497" t="s">
        <v>16506</v>
      </c>
      <c r="B5497" s="11" t="s">
        <v>16507</v>
      </c>
      <c r="C5497" s="11" t="s">
        <v>14</v>
      </c>
      <c r="D5497" s="11" t="s">
        <v>16508</v>
      </c>
      <c r="E5497" s="4">
        <v>1.9400244128801001</v>
      </c>
      <c r="F5497" s="3">
        <v>0.54361203122375301</v>
      </c>
      <c r="G5497" s="3">
        <v>1</v>
      </c>
      <c r="H5497" s="2" t="s">
        <v>16</v>
      </c>
      <c r="I5497" s="4">
        <v>0.76223862345700499</v>
      </c>
      <c r="J5497" s="3">
        <v>0.309470406188667</v>
      </c>
      <c r="K5497" s="3">
        <v>0.70665780550401303</v>
      </c>
      <c r="L5497" s="2" t="s">
        <v>16</v>
      </c>
    </row>
    <row r="5498" spans="1:12" x14ac:dyDescent="0.35">
      <c r="A5498" t="s">
        <v>16509</v>
      </c>
      <c r="B5498" s="11" t="s">
        <v>16510</v>
      </c>
      <c r="C5498" s="11" t="s">
        <v>14</v>
      </c>
      <c r="D5498" s="11" t="s">
        <v>16511</v>
      </c>
      <c r="E5498" s="4">
        <v>2.3297504610068302E-2</v>
      </c>
      <c r="F5498" s="3">
        <v>0.84137181474340805</v>
      </c>
      <c r="G5498" s="3">
        <v>1</v>
      </c>
      <c r="H5498" s="2" t="s">
        <v>16</v>
      </c>
      <c r="I5498" s="4">
        <v>-0.122650117109647</v>
      </c>
      <c r="J5498" s="3">
        <v>0.29723602663028398</v>
      </c>
      <c r="K5498" s="3">
        <v>0.69777552759931205</v>
      </c>
      <c r="L5498" s="2" t="s">
        <v>16</v>
      </c>
    </row>
    <row r="5499" spans="1:12" x14ac:dyDescent="0.35">
      <c r="A5499" t="s">
        <v>16512</v>
      </c>
      <c r="B5499" s="11" t="s">
        <v>16513</v>
      </c>
      <c r="C5499" s="11" t="s">
        <v>14</v>
      </c>
      <c r="D5499" s="11" t="s">
        <v>16514</v>
      </c>
      <c r="E5499" s="4">
        <v>-1.5686514939508501E-2</v>
      </c>
      <c r="F5499" s="3">
        <v>0.90627780159092697</v>
      </c>
      <c r="G5499" s="3">
        <v>1</v>
      </c>
      <c r="H5499" s="2" t="s">
        <v>16</v>
      </c>
      <c r="I5499" s="4">
        <v>-0.161156755470168</v>
      </c>
      <c r="J5499" s="3">
        <v>0.23294724001716299</v>
      </c>
      <c r="K5499" s="3">
        <v>0.64093508881261196</v>
      </c>
      <c r="L5499" s="2" t="s">
        <v>16</v>
      </c>
    </row>
    <row r="5500" spans="1:12" x14ac:dyDescent="0.35">
      <c r="A5500" t="s">
        <v>16515</v>
      </c>
      <c r="B5500" s="11" t="s">
        <v>16516</v>
      </c>
      <c r="C5500" s="11" t="s">
        <v>14</v>
      </c>
      <c r="D5500" s="11" t="s">
        <v>16517</v>
      </c>
      <c r="E5500" s="4">
        <v>6.9745651989960203E-2</v>
      </c>
      <c r="F5500" s="3">
        <v>0.68142055983455196</v>
      </c>
      <c r="G5500" s="3">
        <v>1</v>
      </c>
      <c r="H5500" s="2" t="s">
        <v>16</v>
      </c>
      <c r="I5500" s="4">
        <v>-0.36999290200538498</v>
      </c>
      <c r="J5500" s="3">
        <v>4.0438279768043699E-2</v>
      </c>
      <c r="K5500" s="3">
        <v>0.40565744519076402</v>
      </c>
      <c r="L5500" s="2" t="s">
        <v>16</v>
      </c>
    </row>
    <row r="5501" spans="1:12" x14ac:dyDescent="0.35">
      <c r="A5501" t="s">
        <v>16518</v>
      </c>
      <c r="B5501" s="11" t="s">
        <v>16519</v>
      </c>
      <c r="C5501" s="11" t="s">
        <v>14</v>
      </c>
      <c r="D5501" s="11" t="s">
        <v>16520</v>
      </c>
      <c r="E5501" s="4">
        <v>-0.15910556011444399</v>
      </c>
      <c r="F5501" s="3">
        <v>0.70174095952514703</v>
      </c>
      <c r="G5501" s="3">
        <v>1</v>
      </c>
      <c r="H5501" s="2" t="s">
        <v>16</v>
      </c>
      <c r="I5501" s="4">
        <v>0.229941440586938</v>
      </c>
      <c r="J5501" s="3">
        <v>0.54272511992026296</v>
      </c>
      <c r="K5501" s="3">
        <v>0.85888143445921505</v>
      </c>
      <c r="L5501" s="2" t="s">
        <v>16</v>
      </c>
    </row>
    <row r="5502" spans="1:12" x14ac:dyDescent="0.35">
      <c r="A5502" t="s">
        <v>16521</v>
      </c>
      <c r="B5502" s="11" t="s">
        <v>16522</v>
      </c>
      <c r="C5502" s="11" t="s">
        <v>14</v>
      </c>
      <c r="D5502" s="11" t="s">
        <v>16523</v>
      </c>
      <c r="E5502" s="4">
        <v>-0.315940215272977</v>
      </c>
      <c r="F5502" s="3">
        <v>5.8734092754656402E-2</v>
      </c>
      <c r="G5502" s="3">
        <v>0.89779693229580004</v>
      </c>
      <c r="H5502" s="2" t="s">
        <v>16</v>
      </c>
      <c r="I5502" s="4">
        <v>-4.4006329043867198E-3</v>
      </c>
      <c r="J5502" s="3">
        <v>0.97677629766168395</v>
      </c>
      <c r="K5502" s="3">
        <v>0.99588276219204497</v>
      </c>
      <c r="L5502" s="2" t="s">
        <v>16</v>
      </c>
    </row>
    <row r="5503" spans="1:12" x14ac:dyDescent="0.35">
      <c r="A5503" t="s">
        <v>16524</v>
      </c>
      <c r="B5503" s="11" t="s">
        <v>16525</v>
      </c>
      <c r="C5503" s="11" t="s">
        <v>14</v>
      </c>
      <c r="D5503" s="11" t="s">
        <v>16526</v>
      </c>
      <c r="E5503" s="4">
        <v>3.15721775464228E-3</v>
      </c>
      <c r="F5503" s="3">
        <v>0.977484830063022</v>
      </c>
      <c r="G5503" s="3">
        <v>1</v>
      </c>
      <c r="H5503" s="2" t="s">
        <v>16</v>
      </c>
      <c r="I5503" s="4">
        <v>-0.15872971270667699</v>
      </c>
      <c r="J5503" s="3">
        <v>0.164891401121565</v>
      </c>
      <c r="K5503" s="3">
        <v>0.57511706327957701</v>
      </c>
      <c r="L5503" s="2" t="s">
        <v>16</v>
      </c>
    </row>
    <row r="5504" spans="1:12" x14ac:dyDescent="0.35">
      <c r="A5504" t="s">
        <v>16527</v>
      </c>
      <c r="B5504" s="11" t="s">
        <v>16528</v>
      </c>
      <c r="C5504" s="11" t="s">
        <v>14</v>
      </c>
      <c r="D5504" s="11" t="s">
        <v>16529</v>
      </c>
      <c r="E5504" s="4">
        <v>-8.3352426266450397E-2</v>
      </c>
      <c r="F5504" s="3">
        <v>0.53158400202234501</v>
      </c>
      <c r="G5504" s="3">
        <v>1</v>
      </c>
      <c r="H5504" s="2" t="s">
        <v>16</v>
      </c>
      <c r="I5504" s="4">
        <v>-0.29193784948205198</v>
      </c>
      <c r="J5504" s="3">
        <v>3.6772775063356099E-2</v>
      </c>
      <c r="K5504" s="3">
        <v>0.40083072137885001</v>
      </c>
      <c r="L5504" s="2" t="s">
        <v>16</v>
      </c>
    </row>
    <row r="5505" spans="1:12" x14ac:dyDescent="0.35">
      <c r="A5505" t="s">
        <v>16530</v>
      </c>
      <c r="B5505" s="11" t="s">
        <v>16531</v>
      </c>
      <c r="C5505" s="11" t="s">
        <v>14</v>
      </c>
      <c r="D5505" s="11" t="s">
        <v>16532</v>
      </c>
      <c r="E5505" s="4">
        <v>0.288832954859712</v>
      </c>
      <c r="F5505" s="3">
        <v>0.18465519666247501</v>
      </c>
      <c r="G5505" s="3">
        <v>0.95009039193420697</v>
      </c>
      <c r="H5505" s="2" t="s">
        <v>16</v>
      </c>
      <c r="I5505" s="4">
        <v>7.6505500884178596E-2</v>
      </c>
      <c r="J5505" s="3">
        <v>0.69408634684360804</v>
      </c>
      <c r="K5505" s="3">
        <v>0.92082470311876596</v>
      </c>
      <c r="L5505" s="2" t="s">
        <v>16</v>
      </c>
    </row>
    <row r="5506" spans="1:12" x14ac:dyDescent="0.35">
      <c r="A5506" t="s">
        <v>16533</v>
      </c>
      <c r="B5506" s="11" t="s">
        <v>16534</v>
      </c>
      <c r="C5506" s="11" t="s">
        <v>14</v>
      </c>
      <c r="D5506" s="11" t="s">
        <v>16535</v>
      </c>
      <c r="E5506" s="4">
        <v>0.124738341264008</v>
      </c>
      <c r="F5506" s="3">
        <v>0.47126627466204202</v>
      </c>
      <c r="G5506" s="3">
        <v>1</v>
      </c>
      <c r="H5506" s="2" t="s">
        <v>16</v>
      </c>
      <c r="I5506" s="4">
        <v>9.0924442194242505E-2</v>
      </c>
      <c r="J5506" s="3">
        <v>0.56103049703678598</v>
      </c>
      <c r="K5506" s="3">
        <v>0.86855212492892497</v>
      </c>
      <c r="L5506" s="2" t="s">
        <v>16</v>
      </c>
    </row>
    <row r="5507" spans="1:12" x14ac:dyDescent="0.35">
      <c r="A5507" t="s">
        <v>16536</v>
      </c>
      <c r="B5507" s="11" t="s">
        <v>16537</v>
      </c>
      <c r="C5507" s="11" t="s">
        <v>14</v>
      </c>
      <c r="D5507" s="11" t="s">
        <v>16538</v>
      </c>
      <c r="E5507" s="4">
        <v>7.5093669337421204E-2</v>
      </c>
      <c r="F5507" s="3">
        <v>0.69526825763958799</v>
      </c>
      <c r="G5507" s="3">
        <v>1</v>
      </c>
      <c r="H5507" s="2" t="s">
        <v>16</v>
      </c>
      <c r="I5507" s="4">
        <v>-0.50967297866265104</v>
      </c>
      <c r="J5507" s="3">
        <v>1.2627706279460501E-2</v>
      </c>
      <c r="K5507" s="3">
        <v>0.340952029988497</v>
      </c>
      <c r="L5507" s="2" t="s">
        <v>151</v>
      </c>
    </row>
    <row r="5508" spans="1:12" x14ac:dyDescent="0.35">
      <c r="A5508" t="s">
        <v>16539</v>
      </c>
      <c r="B5508" s="11" t="s">
        <v>16540</v>
      </c>
      <c r="C5508" s="11" t="s">
        <v>14</v>
      </c>
      <c r="D5508" s="11" t="s">
        <v>16541</v>
      </c>
      <c r="E5508" s="4">
        <v>-6.5649575153559607E-5</v>
      </c>
      <c r="F5508" s="3">
        <v>0.99973891554403804</v>
      </c>
      <c r="G5508" s="3">
        <v>1</v>
      </c>
      <c r="H5508" s="2" t="s">
        <v>16</v>
      </c>
      <c r="I5508" s="4">
        <v>1.40441781619526E-2</v>
      </c>
      <c r="J5508" s="3">
        <v>0.94612301101787699</v>
      </c>
      <c r="K5508" s="3">
        <v>0.99172966430215803</v>
      </c>
      <c r="L5508" s="2" t="s">
        <v>16</v>
      </c>
    </row>
    <row r="5509" spans="1:12" x14ac:dyDescent="0.35">
      <c r="A5509" t="s">
        <v>16542</v>
      </c>
      <c r="B5509" s="11" t="s">
        <v>16543</v>
      </c>
      <c r="C5509" s="11" t="s">
        <v>14</v>
      </c>
      <c r="D5509" s="11" t="s">
        <v>16544</v>
      </c>
      <c r="E5509" s="4">
        <v>-0.201357735994633</v>
      </c>
      <c r="F5509" s="3">
        <v>0.118550534423396</v>
      </c>
      <c r="G5509" s="3">
        <v>0.95009039193420697</v>
      </c>
      <c r="H5509" s="2" t="s">
        <v>16</v>
      </c>
      <c r="I5509" s="4">
        <v>-0.25984557121881902</v>
      </c>
      <c r="J5509" s="3">
        <v>4.3305944638478103E-2</v>
      </c>
      <c r="K5509" s="3">
        <v>0.40878470855818</v>
      </c>
      <c r="L5509" s="2" t="s">
        <v>16</v>
      </c>
    </row>
    <row r="5510" spans="1:12" x14ac:dyDescent="0.35">
      <c r="A5510" t="s">
        <v>16545</v>
      </c>
      <c r="B5510" s="11" t="s">
        <v>16546</v>
      </c>
      <c r="C5510" s="11" t="s">
        <v>14</v>
      </c>
      <c r="D5510" s="11" t="s">
        <v>16547</v>
      </c>
      <c r="E5510" s="4">
        <v>5.7670030775618199E-2</v>
      </c>
      <c r="F5510" s="3">
        <v>0.83996015856083694</v>
      </c>
      <c r="G5510" s="3">
        <v>1</v>
      </c>
      <c r="H5510" s="2" t="s">
        <v>16</v>
      </c>
      <c r="I5510" s="4">
        <v>5.6046188005782198E-2</v>
      </c>
      <c r="J5510" s="3">
        <v>0.83808519195326703</v>
      </c>
      <c r="K5510" s="3">
        <v>0.963918448378139</v>
      </c>
      <c r="L5510" s="2" t="s">
        <v>16</v>
      </c>
    </row>
    <row r="5511" spans="1:12" x14ac:dyDescent="0.35">
      <c r="A5511" t="s">
        <v>16548</v>
      </c>
      <c r="B5511" s="11" t="s">
        <v>16549</v>
      </c>
      <c r="C5511" s="11" t="s">
        <v>14</v>
      </c>
      <c r="D5511" s="11" t="s">
        <v>16550</v>
      </c>
      <c r="E5511" s="4">
        <v>8.5580001641326897E-2</v>
      </c>
      <c r="F5511" s="3">
        <v>0.52930245146610799</v>
      </c>
      <c r="G5511" s="3">
        <v>1</v>
      </c>
      <c r="H5511" s="2" t="s">
        <v>16</v>
      </c>
      <c r="I5511" s="4">
        <v>-2.6303716872957499E-2</v>
      </c>
      <c r="J5511" s="3">
        <v>0.83151288055546901</v>
      </c>
      <c r="K5511" s="3">
        <v>0.96309940337074496</v>
      </c>
      <c r="L5511" s="2" t="s">
        <v>16</v>
      </c>
    </row>
    <row r="5512" spans="1:12" x14ac:dyDescent="0.35">
      <c r="A5512" t="s">
        <v>16551</v>
      </c>
      <c r="B5512" s="11" t="s">
        <v>16552</v>
      </c>
      <c r="C5512" s="11" t="s">
        <v>14</v>
      </c>
      <c r="D5512" s="11" t="s">
        <v>16553</v>
      </c>
      <c r="E5512" s="4">
        <v>3.6015802589463901E-2</v>
      </c>
      <c r="F5512" s="3">
        <v>0.93119132770963098</v>
      </c>
      <c r="G5512" s="3">
        <v>1</v>
      </c>
      <c r="H5512" s="2" t="s">
        <v>16</v>
      </c>
      <c r="I5512" s="4">
        <v>0.106087510350223</v>
      </c>
      <c r="J5512" s="3">
        <v>0.39487361412667399</v>
      </c>
      <c r="K5512" s="3">
        <v>0.77034171950334396</v>
      </c>
      <c r="L5512" s="2" t="s">
        <v>16</v>
      </c>
    </row>
    <row r="5513" spans="1:12" x14ac:dyDescent="0.35">
      <c r="A5513" t="s">
        <v>16554</v>
      </c>
      <c r="B5513" s="11" t="s">
        <v>16555</v>
      </c>
      <c r="C5513" s="11" t="s">
        <v>14</v>
      </c>
      <c r="D5513" s="11" t="s">
        <v>16556</v>
      </c>
      <c r="E5513" s="4">
        <v>5.7855002007900197E-2</v>
      </c>
      <c r="F5513" s="3">
        <v>0.77015399256933104</v>
      </c>
      <c r="G5513" s="3">
        <v>1</v>
      </c>
      <c r="H5513" s="2" t="s">
        <v>16</v>
      </c>
      <c r="I5513" s="4">
        <v>6.41972403737502E-2</v>
      </c>
      <c r="J5513" s="3">
        <v>0.73000524906516395</v>
      </c>
      <c r="K5513" s="3">
        <v>0.929281518164215</v>
      </c>
      <c r="L5513" s="2" t="s">
        <v>16</v>
      </c>
    </row>
    <row r="5514" spans="1:12" x14ac:dyDescent="0.35">
      <c r="A5514" t="s">
        <v>16557</v>
      </c>
      <c r="B5514" s="11" t="s">
        <v>16558</v>
      </c>
      <c r="C5514" s="11" t="s">
        <v>14</v>
      </c>
      <c r="D5514" s="11" t="s">
        <v>16559</v>
      </c>
      <c r="E5514" s="4">
        <v>-0.16831385244092001</v>
      </c>
      <c r="F5514" s="3">
        <v>7.2411535224248397E-2</v>
      </c>
      <c r="G5514" s="3">
        <v>0.93198895149932004</v>
      </c>
      <c r="H5514" s="2" t="s">
        <v>16</v>
      </c>
      <c r="I5514" s="4">
        <v>-0.19222150434228499</v>
      </c>
      <c r="J5514" s="3">
        <v>4.2426092784720502E-2</v>
      </c>
      <c r="K5514" s="3">
        <v>0.40878470855818</v>
      </c>
      <c r="L5514" s="2" t="s">
        <v>16</v>
      </c>
    </row>
    <row r="5515" spans="1:12" x14ac:dyDescent="0.35">
      <c r="A5515" t="s">
        <v>16560</v>
      </c>
      <c r="B5515" s="11" t="s">
        <v>16561</v>
      </c>
      <c r="C5515" s="11" t="s">
        <v>14</v>
      </c>
      <c r="D5515" s="11" t="s">
        <v>16562</v>
      </c>
      <c r="E5515" s="4">
        <v>-0.26299849464845698</v>
      </c>
      <c r="F5515" s="3">
        <v>2.9035279770752299E-2</v>
      </c>
      <c r="G5515" s="3">
        <v>0.82581880747193903</v>
      </c>
      <c r="H5515" s="2" t="s">
        <v>16</v>
      </c>
      <c r="I5515" s="4">
        <v>-1.7274395494419802E-2</v>
      </c>
      <c r="J5515" s="3">
        <v>0.875288789241779</v>
      </c>
      <c r="K5515" s="3">
        <v>0.974650416140734</v>
      </c>
      <c r="L5515" s="2" t="s">
        <v>16</v>
      </c>
    </row>
    <row r="5516" spans="1:12" x14ac:dyDescent="0.35">
      <c r="A5516" t="s">
        <v>16563</v>
      </c>
      <c r="B5516" s="11" t="s">
        <v>16564</v>
      </c>
      <c r="C5516" s="11" t="s">
        <v>14</v>
      </c>
      <c r="D5516" s="11" t="s">
        <v>16565</v>
      </c>
      <c r="E5516" s="4">
        <v>-0.139488266120458</v>
      </c>
      <c r="F5516" s="3">
        <v>0.211905247979191</v>
      </c>
      <c r="G5516" s="3">
        <v>0.95867415376180398</v>
      </c>
      <c r="H5516" s="2" t="s">
        <v>16</v>
      </c>
      <c r="I5516" s="4">
        <v>-4.6378922158916001E-2</v>
      </c>
      <c r="J5516" s="3">
        <v>0.66698413945427704</v>
      </c>
      <c r="K5516" s="3">
        <v>0.91178567439941005</v>
      </c>
      <c r="L5516" s="2" t="s">
        <v>16</v>
      </c>
    </row>
    <row r="5517" spans="1:12" x14ac:dyDescent="0.35">
      <c r="A5517" t="s">
        <v>16566</v>
      </c>
      <c r="B5517" s="11" t="s">
        <v>16567</v>
      </c>
      <c r="C5517" s="11" t="s">
        <v>14</v>
      </c>
      <c r="D5517" s="11" t="s">
        <v>16568</v>
      </c>
      <c r="E5517" s="4">
        <v>-0.29347902122877201</v>
      </c>
      <c r="F5517" s="3">
        <v>0.17665851827072701</v>
      </c>
      <c r="G5517" s="3">
        <v>0.95009039193420697</v>
      </c>
      <c r="H5517" s="2" t="s">
        <v>16</v>
      </c>
      <c r="I5517" s="4">
        <v>-0.49631946668562299</v>
      </c>
      <c r="J5517" s="3">
        <v>2.4008408601671E-2</v>
      </c>
      <c r="K5517" s="3">
        <v>0.372858786429827</v>
      </c>
      <c r="L5517" s="2" t="s">
        <v>16</v>
      </c>
    </row>
    <row r="5518" spans="1:12" x14ac:dyDescent="0.35">
      <c r="A5518" t="s">
        <v>16569</v>
      </c>
      <c r="B5518" s="11" t="s">
        <v>16570</v>
      </c>
      <c r="C5518" s="11" t="s">
        <v>14</v>
      </c>
      <c r="D5518" s="11" t="s">
        <v>16571</v>
      </c>
      <c r="E5518" s="4">
        <v>0.137392233852283</v>
      </c>
      <c r="F5518" s="3">
        <v>0.25079591726380701</v>
      </c>
      <c r="G5518" s="3">
        <v>0.97593044100342596</v>
      </c>
      <c r="H5518" s="2" t="s">
        <v>16</v>
      </c>
      <c r="I5518" s="4">
        <v>1.5731915980869E-2</v>
      </c>
      <c r="J5518" s="3">
        <v>0.89055363092643103</v>
      </c>
      <c r="K5518" s="3">
        <v>0.97740843820647005</v>
      </c>
      <c r="L5518" s="2" t="s">
        <v>16</v>
      </c>
    </row>
    <row r="5519" spans="1:12" x14ac:dyDescent="0.35">
      <c r="A5519" t="s">
        <v>16572</v>
      </c>
      <c r="B5519" s="11" t="s">
        <v>16573</v>
      </c>
      <c r="C5519" s="11" t="s">
        <v>14</v>
      </c>
      <c r="D5519" s="11" t="s">
        <v>16574</v>
      </c>
      <c r="E5519" s="4">
        <v>4.2257945371148402E-2</v>
      </c>
      <c r="F5519" s="3">
        <v>0.75759837019168697</v>
      </c>
      <c r="G5519" s="3">
        <v>1</v>
      </c>
      <c r="H5519" s="2" t="s">
        <v>16</v>
      </c>
      <c r="I5519" s="4">
        <v>-9.0296943405183905E-2</v>
      </c>
      <c r="J5519" s="3">
        <v>0.47594168569987499</v>
      </c>
      <c r="K5519" s="3">
        <v>0.82112671733668996</v>
      </c>
      <c r="L5519" s="2" t="s">
        <v>16</v>
      </c>
    </row>
    <row r="5520" spans="1:12" x14ac:dyDescent="0.35">
      <c r="A5520" t="s">
        <v>16575</v>
      </c>
      <c r="B5520" s="11" t="s">
        <v>16576</v>
      </c>
      <c r="C5520" s="11" t="s">
        <v>14</v>
      </c>
      <c r="D5520" s="11" t="s">
        <v>16577</v>
      </c>
      <c r="E5520" s="4">
        <v>-4.3756818545026499E-2</v>
      </c>
      <c r="F5520" s="3">
        <v>0.66348982726259897</v>
      </c>
      <c r="G5520" s="3">
        <v>1</v>
      </c>
      <c r="H5520" s="2" t="s">
        <v>16</v>
      </c>
      <c r="I5520" s="4">
        <v>0.12045019890086001</v>
      </c>
      <c r="J5520" s="3">
        <v>0.22809820305181799</v>
      </c>
      <c r="K5520" s="3">
        <v>0.63759284692978302</v>
      </c>
      <c r="L5520" s="2" t="s">
        <v>16</v>
      </c>
    </row>
    <row r="5521" spans="1:12" x14ac:dyDescent="0.35">
      <c r="A5521" t="s">
        <v>16578</v>
      </c>
      <c r="B5521" s="11" t="s">
        <v>16579</v>
      </c>
      <c r="C5521" s="11" t="s">
        <v>14</v>
      </c>
      <c r="D5521" s="11" t="s">
        <v>16580</v>
      </c>
      <c r="E5521" s="4">
        <v>-0.248741305867059</v>
      </c>
      <c r="F5521" s="3">
        <v>0.384203172066165</v>
      </c>
      <c r="G5521" s="3">
        <v>0.99549949262714899</v>
      </c>
      <c r="H5521" s="2" t="s">
        <v>16</v>
      </c>
      <c r="I5521" s="4">
        <v>-0.13885306212031601</v>
      </c>
      <c r="J5521" s="3">
        <v>0.57051531696754199</v>
      </c>
      <c r="K5521" s="3">
        <v>0.87356771908499797</v>
      </c>
      <c r="L5521" s="2" t="s">
        <v>16</v>
      </c>
    </row>
    <row r="5522" spans="1:12" x14ac:dyDescent="0.35">
      <c r="A5522" t="s">
        <v>28167</v>
      </c>
      <c r="B5522" s="11" t="s">
        <v>28168</v>
      </c>
      <c r="C5522" s="11" t="s">
        <v>3512</v>
      </c>
      <c r="D5522" s="11" t="s">
        <v>28169</v>
      </c>
      <c r="E5522" s="4">
        <v>-0.61607856764999003</v>
      </c>
      <c r="F5522" s="3">
        <v>3.99367386547375E-2</v>
      </c>
      <c r="G5522" s="3">
        <v>0.84377370673577201</v>
      </c>
      <c r="H5522" s="2" t="s">
        <v>151</v>
      </c>
      <c r="I5522" s="4">
        <v>-0.21201051831426501</v>
      </c>
      <c r="J5522" s="3">
        <v>0.40481507459974098</v>
      </c>
      <c r="K5522" s="3">
        <v>0.77537770410816598</v>
      </c>
      <c r="L5522" s="2" t="s">
        <v>16</v>
      </c>
    </row>
    <row r="5523" spans="1:12" x14ac:dyDescent="0.35">
      <c r="A5523" t="s">
        <v>16584</v>
      </c>
      <c r="B5523" s="11" t="s">
        <v>16585</v>
      </c>
      <c r="C5523" s="11" t="s">
        <v>14</v>
      </c>
      <c r="D5523" s="11" t="s">
        <v>16586</v>
      </c>
      <c r="E5523" s="4">
        <v>-0.14810892794135599</v>
      </c>
      <c r="F5523" s="3">
        <v>0.45380078145895503</v>
      </c>
      <c r="G5523" s="3">
        <v>1</v>
      </c>
      <c r="H5523" s="2" t="s">
        <v>16</v>
      </c>
      <c r="I5523" s="4">
        <v>-0.38928524891209998</v>
      </c>
      <c r="J5523" s="3">
        <v>6.6437797505198098E-2</v>
      </c>
      <c r="K5523" s="3">
        <v>0.44348777339164502</v>
      </c>
      <c r="L5523" s="2" t="s">
        <v>16</v>
      </c>
    </row>
    <row r="5524" spans="1:12" x14ac:dyDescent="0.35">
      <c r="A5524" t="s">
        <v>16587</v>
      </c>
      <c r="B5524" s="11" t="s">
        <v>16588</v>
      </c>
      <c r="C5524" s="11" t="s">
        <v>14</v>
      </c>
      <c r="D5524" s="11" t="s">
        <v>16589</v>
      </c>
      <c r="E5524" s="4">
        <v>5.0514805401042501E-2</v>
      </c>
      <c r="F5524" s="3">
        <v>0.60926567561006795</v>
      </c>
      <c r="G5524" s="3">
        <v>1</v>
      </c>
      <c r="H5524" s="2" t="s">
        <v>16</v>
      </c>
      <c r="I5524" s="4">
        <v>5.8579430363271602E-2</v>
      </c>
      <c r="J5524" s="3">
        <v>0.54202517888666102</v>
      </c>
      <c r="K5524" s="3">
        <v>0.85888143445921505</v>
      </c>
      <c r="L5524" s="2" t="s">
        <v>16</v>
      </c>
    </row>
    <row r="5525" spans="1:12" x14ac:dyDescent="0.35">
      <c r="A5525" t="s">
        <v>16590</v>
      </c>
      <c r="B5525" s="11" t="s">
        <v>16591</v>
      </c>
      <c r="C5525" s="11" t="s">
        <v>14</v>
      </c>
      <c r="D5525" s="11" t="s">
        <v>16592</v>
      </c>
      <c r="E5525" s="4">
        <v>-2.6121944933213799E-2</v>
      </c>
      <c r="F5525" s="3">
        <v>0.87972212419624596</v>
      </c>
      <c r="G5525" s="3">
        <v>1</v>
      </c>
      <c r="H5525" s="2" t="s">
        <v>16</v>
      </c>
      <c r="I5525" s="4">
        <v>-0.209519090076911</v>
      </c>
      <c r="J5525" s="3">
        <v>0.21662662452351</v>
      </c>
      <c r="K5525" s="3">
        <v>0.62807148063773</v>
      </c>
      <c r="L5525" s="2" t="s">
        <v>16</v>
      </c>
    </row>
    <row r="5526" spans="1:12" x14ac:dyDescent="0.35">
      <c r="A5526" t="s">
        <v>16593</v>
      </c>
      <c r="B5526" s="11" t="s">
        <v>16594</v>
      </c>
      <c r="C5526" s="11" t="s">
        <v>14</v>
      </c>
      <c r="D5526" s="11" t="s">
        <v>16595</v>
      </c>
      <c r="E5526" s="4">
        <v>2.4804699120647999</v>
      </c>
      <c r="F5526" s="3">
        <v>0.74695327011464097</v>
      </c>
      <c r="G5526" s="3">
        <v>1</v>
      </c>
      <c r="H5526" s="2" t="s">
        <v>16</v>
      </c>
      <c r="I5526" s="4">
        <v>2.3622489414769898</v>
      </c>
      <c r="J5526" s="3">
        <v>8.6793468444169894E-2</v>
      </c>
      <c r="K5526" s="3">
        <v>0.47753078181373798</v>
      </c>
      <c r="L5526" s="2" t="s">
        <v>16</v>
      </c>
    </row>
    <row r="5527" spans="1:12" x14ac:dyDescent="0.35">
      <c r="A5527" t="s">
        <v>16596</v>
      </c>
      <c r="B5527" s="11" t="s">
        <v>16597</v>
      </c>
      <c r="C5527" s="11" t="s">
        <v>14</v>
      </c>
      <c r="D5527" s="11" t="s">
        <v>16598</v>
      </c>
      <c r="E5527" s="4">
        <v>-0.20688919017994301</v>
      </c>
      <c r="F5527" s="3">
        <v>0.32478069174301</v>
      </c>
      <c r="G5527" s="3">
        <v>0.99011862940232498</v>
      </c>
      <c r="H5527" s="2" t="s">
        <v>16</v>
      </c>
      <c r="I5527" s="4">
        <v>-0.35755673695026502</v>
      </c>
      <c r="J5527" s="3">
        <v>8.9776968553731198E-2</v>
      </c>
      <c r="K5527" s="3">
        <v>0.47940448835501498</v>
      </c>
      <c r="L5527" s="2" t="s">
        <v>16</v>
      </c>
    </row>
    <row r="5528" spans="1:12" x14ac:dyDescent="0.35">
      <c r="A5528" t="s">
        <v>16599</v>
      </c>
      <c r="B5528" s="11" t="s">
        <v>16600</v>
      </c>
      <c r="C5528" s="11" t="s">
        <v>14</v>
      </c>
      <c r="D5528" s="11" t="s">
        <v>16601</v>
      </c>
      <c r="E5528" s="4">
        <v>9.3032668235754096E-2</v>
      </c>
      <c r="F5528" s="3">
        <v>0.47842742870585497</v>
      </c>
      <c r="G5528" s="3">
        <v>1</v>
      </c>
      <c r="H5528" s="2" t="s">
        <v>16</v>
      </c>
      <c r="I5528" s="4">
        <v>-0.16461923416750401</v>
      </c>
      <c r="J5528" s="3">
        <v>0.20635997588885899</v>
      </c>
      <c r="K5528" s="3">
        <v>0.61860443912214602</v>
      </c>
      <c r="L5528" s="2" t="s">
        <v>16</v>
      </c>
    </row>
    <row r="5529" spans="1:12" x14ac:dyDescent="0.35">
      <c r="A5529" t="s">
        <v>16602</v>
      </c>
      <c r="B5529" s="11" t="s">
        <v>16603</v>
      </c>
      <c r="C5529" s="11" t="s">
        <v>14</v>
      </c>
      <c r="D5529" s="11" t="s">
        <v>16604</v>
      </c>
      <c r="E5529" s="4">
        <v>-0.15865465635284301</v>
      </c>
      <c r="F5529" s="3">
        <v>0.32228680490899297</v>
      </c>
      <c r="G5529" s="3">
        <v>0.99011862940232498</v>
      </c>
      <c r="H5529" s="2" t="s">
        <v>16</v>
      </c>
      <c r="I5529" s="4">
        <v>-0.10638010678823601</v>
      </c>
      <c r="J5529" s="3">
        <v>0.499470789454731</v>
      </c>
      <c r="K5529" s="3">
        <v>0.83607008795300597</v>
      </c>
      <c r="L5529" s="2" t="s">
        <v>16</v>
      </c>
    </row>
    <row r="5530" spans="1:12" x14ac:dyDescent="0.35">
      <c r="A5530" t="s">
        <v>16605</v>
      </c>
      <c r="B5530" s="11" t="s">
        <v>16606</v>
      </c>
      <c r="C5530" s="11" t="s">
        <v>14</v>
      </c>
      <c r="D5530" s="11" t="s">
        <v>16607</v>
      </c>
      <c r="E5530" s="4">
        <v>-7.2420569515147096E-2</v>
      </c>
      <c r="F5530" s="3">
        <v>0.516655220635168</v>
      </c>
      <c r="G5530" s="3">
        <v>1</v>
      </c>
      <c r="H5530" s="2" t="s">
        <v>16</v>
      </c>
      <c r="I5530" s="4">
        <v>-0.25337663927399501</v>
      </c>
      <c r="J5530" s="3">
        <v>3.2556978121750298E-2</v>
      </c>
      <c r="K5530" s="3">
        <v>0.391863175134403</v>
      </c>
      <c r="L5530" s="2" t="s">
        <v>16</v>
      </c>
    </row>
    <row r="5531" spans="1:12" x14ac:dyDescent="0.35">
      <c r="A5531" t="s">
        <v>19621</v>
      </c>
      <c r="B5531" s="11" t="s">
        <v>19622</v>
      </c>
      <c r="C5531" s="11" t="s">
        <v>14</v>
      </c>
      <c r="D5531" s="11" t="s">
        <v>19623</v>
      </c>
      <c r="E5531" s="4">
        <v>-0.61163055029537605</v>
      </c>
      <c r="F5531" s="3">
        <v>1.4763435428198E-4</v>
      </c>
      <c r="G5531" s="3">
        <v>0.421684344478576</v>
      </c>
      <c r="H5531" s="2" t="s">
        <v>151</v>
      </c>
      <c r="I5531" s="4">
        <v>-0.15731067031107701</v>
      </c>
      <c r="J5531" s="3">
        <v>0.158507540491897</v>
      </c>
      <c r="K5531" s="3">
        <v>0.56767142079264998</v>
      </c>
      <c r="L5531" s="2" t="s">
        <v>16</v>
      </c>
    </row>
    <row r="5532" spans="1:12" x14ac:dyDescent="0.35">
      <c r="A5532" t="s">
        <v>16611</v>
      </c>
      <c r="B5532" s="11" t="s">
        <v>16612</v>
      </c>
      <c r="C5532" s="11" t="s">
        <v>14</v>
      </c>
      <c r="D5532" s="11" t="s">
        <v>16613</v>
      </c>
      <c r="E5532" s="4">
        <v>0.15839032278477599</v>
      </c>
      <c r="F5532" s="3">
        <v>0.199778599066923</v>
      </c>
      <c r="G5532" s="3">
        <v>0.95306303906254997</v>
      </c>
      <c r="H5532" s="2" t="s">
        <v>16</v>
      </c>
      <c r="I5532" s="4">
        <v>0.30281232037441702</v>
      </c>
      <c r="J5532" s="3">
        <v>2.0237634208778499E-2</v>
      </c>
      <c r="K5532" s="3">
        <v>0.362640394847075</v>
      </c>
      <c r="L5532" s="2" t="s">
        <v>16</v>
      </c>
    </row>
    <row r="5533" spans="1:12" x14ac:dyDescent="0.35">
      <c r="A5533" t="s">
        <v>16614</v>
      </c>
      <c r="B5533" s="11" t="s">
        <v>16615</v>
      </c>
      <c r="C5533" s="11" t="s">
        <v>14</v>
      </c>
      <c r="D5533" s="11" t="s">
        <v>16616</v>
      </c>
      <c r="E5533" s="4">
        <v>-0.31061520573877799</v>
      </c>
      <c r="F5533" s="3">
        <v>0.10587799633917901</v>
      </c>
      <c r="G5533" s="3">
        <v>0.94929859678181405</v>
      </c>
      <c r="H5533" s="2" t="s">
        <v>16</v>
      </c>
      <c r="I5533" s="4">
        <v>-5.6808451293925602E-2</v>
      </c>
      <c r="J5533" s="3">
        <v>0.75115706683129102</v>
      </c>
      <c r="K5533" s="3">
        <v>0.93571416853404299</v>
      </c>
      <c r="L5533" s="2" t="s">
        <v>16</v>
      </c>
    </row>
    <row r="5534" spans="1:12" x14ac:dyDescent="0.35">
      <c r="A5534" t="s">
        <v>16617</v>
      </c>
      <c r="B5534" s="11" t="s">
        <v>16618</v>
      </c>
      <c r="C5534" s="11" t="s">
        <v>14</v>
      </c>
      <c r="D5534" s="11" t="s">
        <v>16619</v>
      </c>
      <c r="E5534" s="4">
        <v>-6.58576803647722E-2</v>
      </c>
      <c r="F5534" s="3">
        <v>0.60180932537341003</v>
      </c>
      <c r="G5534" s="3">
        <v>1</v>
      </c>
      <c r="H5534" s="2" t="s">
        <v>16</v>
      </c>
      <c r="I5534" s="4">
        <v>-0.132083944680151</v>
      </c>
      <c r="J5534" s="3">
        <v>0.29030642188931</v>
      </c>
      <c r="K5534" s="3">
        <v>0.69217207541280601</v>
      </c>
      <c r="L5534" s="2" t="s">
        <v>16</v>
      </c>
    </row>
    <row r="5535" spans="1:12" x14ac:dyDescent="0.35">
      <c r="A5535" t="s">
        <v>16620</v>
      </c>
      <c r="B5535" s="11" t="s">
        <v>16621</v>
      </c>
      <c r="C5535" s="11" t="s">
        <v>14</v>
      </c>
      <c r="D5535" s="11" t="s">
        <v>16622</v>
      </c>
      <c r="E5535" s="4">
        <v>-2.43114456379161</v>
      </c>
      <c r="F5535" s="3">
        <v>0.10277603404805601</v>
      </c>
      <c r="G5535" s="3">
        <v>0.94837012966048995</v>
      </c>
      <c r="H5535" s="2" t="s">
        <v>16</v>
      </c>
      <c r="I5535" s="4">
        <v>8.6502262766338205E-3</v>
      </c>
      <c r="J5535" s="3">
        <v>0.97763147968069297</v>
      </c>
      <c r="K5535" s="3">
        <v>0.99603409602950199</v>
      </c>
      <c r="L5535" s="2" t="s">
        <v>16</v>
      </c>
    </row>
    <row r="5536" spans="1:12" x14ac:dyDescent="0.35">
      <c r="A5536" t="s">
        <v>16623</v>
      </c>
      <c r="B5536" s="11" t="s">
        <v>16624</v>
      </c>
      <c r="C5536" s="11" t="s">
        <v>14</v>
      </c>
      <c r="D5536" s="11" t="s">
        <v>16625</v>
      </c>
      <c r="E5536" s="4">
        <v>8.30357184787191E-2</v>
      </c>
      <c r="F5536" s="3">
        <v>0.54917787585906996</v>
      </c>
      <c r="G5536" s="3">
        <v>1</v>
      </c>
      <c r="H5536" s="2" t="s">
        <v>16</v>
      </c>
      <c r="I5536" s="4">
        <v>-0.20243575051005999</v>
      </c>
      <c r="J5536" s="3">
        <v>0.14726072491463099</v>
      </c>
      <c r="K5536" s="3">
        <v>0.55419736367333705</v>
      </c>
      <c r="L5536" s="2" t="s">
        <v>16</v>
      </c>
    </row>
    <row r="5537" spans="1:12" x14ac:dyDescent="0.35">
      <c r="A5537" t="s">
        <v>16626</v>
      </c>
      <c r="B5537" s="11" t="s">
        <v>16627</v>
      </c>
      <c r="C5537" s="11" t="s">
        <v>14</v>
      </c>
      <c r="D5537" s="11" t="s">
        <v>16628</v>
      </c>
      <c r="E5537" s="4">
        <v>4.9876581538703599E-2</v>
      </c>
      <c r="F5537" s="3">
        <v>0.76025559220634298</v>
      </c>
      <c r="G5537" s="3">
        <v>1</v>
      </c>
      <c r="H5537" s="2" t="s">
        <v>16</v>
      </c>
      <c r="I5537" s="4">
        <v>7.7473737484393497E-3</v>
      </c>
      <c r="J5537" s="3">
        <v>0.96130312300204301</v>
      </c>
      <c r="K5537" s="3">
        <v>0.99378186482306996</v>
      </c>
      <c r="L5537" s="2" t="s">
        <v>16</v>
      </c>
    </row>
    <row r="5538" spans="1:12" x14ac:dyDescent="0.35">
      <c r="A5538" t="s">
        <v>16629</v>
      </c>
      <c r="B5538" s="11" t="s">
        <v>16630</v>
      </c>
      <c r="C5538" s="11" t="s">
        <v>14</v>
      </c>
      <c r="D5538" s="11" t="s">
        <v>16631</v>
      </c>
      <c r="E5538" s="4">
        <v>0.72728438376426396</v>
      </c>
      <c r="F5538" s="3">
        <v>0.54815089282723695</v>
      </c>
      <c r="G5538" s="3">
        <v>1</v>
      </c>
      <c r="H5538" s="2" t="s">
        <v>16</v>
      </c>
      <c r="I5538" s="4">
        <v>-6.23329740578239E-3</v>
      </c>
      <c r="J5538" s="3">
        <v>0.98294062162645701</v>
      </c>
      <c r="K5538" s="3">
        <v>0.99749604977294204</v>
      </c>
      <c r="L5538" s="2" t="s">
        <v>16</v>
      </c>
    </row>
    <row r="5539" spans="1:12" x14ac:dyDescent="0.35">
      <c r="A5539" t="s">
        <v>16632</v>
      </c>
      <c r="B5539" s="11" t="s">
        <v>16633</v>
      </c>
      <c r="C5539" s="11" t="s">
        <v>14</v>
      </c>
      <c r="D5539" s="11" t="s">
        <v>16634</v>
      </c>
      <c r="E5539" s="4">
        <v>-2.26193228645395E-2</v>
      </c>
      <c r="F5539" s="3">
        <v>0.82422759005780599</v>
      </c>
      <c r="G5539" s="3">
        <v>1</v>
      </c>
      <c r="H5539" s="2" t="s">
        <v>16</v>
      </c>
      <c r="I5539" s="4">
        <v>-4.7332581036765901E-2</v>
      </c>
      <c r="J5539" s="3">
        <v>0.63962641882940696</v>
      </c>
      <c r="K5539" s="3">
        <v>0.90304908863303102</v>
      </c>
      <c r="L5539" s="2" t="s">
        <v>16</v>
      </c>
    </row>
    <row r="5540" spans="1:12" x14ac:dyDescent="0.35">
      <c r="A5540" t="s">
        <v>16635</v>
      </c>
      <c r="B5540" s="11" t="s">
        <v>16636</v>
      </c>
      <c r="C5540" s="11" t="s">
        <v>14</v>
      </c>
      <c r="D5540" s="11" t="s">
        <v>16637</v>
      </c>
      <c r="E5540" s="4">
        <v>-0.43840663461537399</v>
      </c>
      <c r="F5540" s="3">
        <v>3.6260191069525001E-2</v>
      </c>
      <c r="G5540" s="3">
        <v>0.83528759319875601</v>
      </c>
      <c r="H5540" s="2" t="s">
        <v>16</v>
      </c>
      <c r="I5540" s="4">
        <v>-0.28002446325869601</v>
      </c>
      <c r="J5540" s="3">
        <v>0.14588467832883201</v>
      </c>
      <c r="K5540" s="3">
        <v>0.55209745633084295</v>
      </c>
      <c r="L5540" s="2" t="s">
        <v>16</v>
      </c>
    </row>
    <row r="5541" spans="1:12" x14ac:dyDescent="0.35">
      <c r="A5541" t="s">
        <v>16638</v>
      </c>
      <c r="B5541" s="11" t="s">
        <v>16639</v>
      </c>
      <c r="C5541" s="11" t="s">
        <v>14</v>
      </c>
      <c r="D5541" s="11" t="s">
        <v>16640</v>
      </c>
      <c r="E5541" s="4">
        <v>-8.3766866936624093E-2</v>
      </c>
      <c r="F5541" s="3">
        <v>0.50030589047971796</v>
      </c>
      <c r="G5541" s="3">
        <v>1</v>
      </c>
      <c r="H5541" s="2" t="s">
        <v>16</v>
      </c>
      <c r="I5541" s="4">
        <v>-0.39294936334668501</v>
      </c>
      <c r="J5541" s="3">
        <v>4.9499735387381399E-3</v>
      </c>
      <c r="K5541" s="3">
        <v>0.32141191737209701</v>
      </c>
      <c r="L5541" s="2" t="s">
        <v>16</v>
      </c>
    </row>
    <row r="5542" spans="1:12" x14ac:dyDescent="0.35">
      <c r="A5542" t="s">
        <v>16641</v>
      </c>
      <c r="B5542" s="11" t="s">
        <v>16642</v>
      </c>
      <c r="C5542" s="11" t="s">
        <v>14</v>
      </c>
      <c r="D5542" s="11" t="s">
        <v>16643</v>
      </c>
      <c r="E5542" s="4">
        <v>-0.19244647324565201</v>
      </c>
      <c r="F5542" s="3">
        <v>0.462006370505262</v>
      </c>
      <c r="G5542" s="3">
        <v>1</v>
      </c>
      <c r="H5542" s="2" t="s">
        <v>16</v>
      </c>
      <c r="I5542" s="4">
        <v>-8.8717625974131201E-2</v>
      </c>
      <c r="J5542" s="3">
        <v>0.72095984562119597</v>
      </c>
      <c r="K5542" s="3">
        <v>0.92898573707585697</v>
      </c>
      <c r="L5542" s="2" t="s">
        <v>16</v>
      </c>
    </row>
    <row r="5543" spans="1:12" x14ac:dyDescent="0.35">
      <c r="A5543" t="s">
        <v>16644</v>
      </c>
      <c r="B5543" s="11" t="s">
        <v>16645</v>
      </c>
      <c r="C5543" s="11" t="s">
        <v>14</v>
      </c>
      <c r="D5543" s="11" t="s">
        <v>16646</v>
      </c>
      <c r="E5543" s="4">
        <v>6.7968266914464295E-2</v>
      </c>
      <c r="F5543" s="3">
        <v>0.50598504936743405</v>
      </c>
      <c r="G5543" s="3">
        <v>1</v>
      </c>
      <c r="H5543" s="2" t="s">
        <v>16</v>
      </c>
      <c r="I5543" s="4">
        <v>-1.3935051603613101E-2</v>
      </c>
      <c r="J5543" s="3">
        <v>0.88864365088507802</v>
      </c>
      <c r="K5543" s="3">
        <v>0.97696603421913997</v>
      </c>
      <c r="L5543" s="2" t="s">
        <v>16</v>
      </c>
    </row>
    <row r="5544" spans="1:12" x14ac:dyDescent="0.35">
      <c r="A5544" t="s">
        <v>16647</v>
      </c>
      <c r="B5544" s="11" t="s">
        <v>16648</v>
      </c>
      <c r="C5544" s="11" t="s">
        <v>14</v>
      </c>
      <c r="D5544" s="11" t="s">
        <v>16649</v>
      </c>
      <c r="E5544" s="4">
        <v>2.72817200014236E-2</v>
      </c>
      <c r="F5544" s="3">
        <v>0.88565050740417806</v>
      </c>
      <c r="G5544" s="3">
        <v>1</v>
      </c>
      <c r="H5544" s="2" t="s">
        <v>16</v>
      </c>
      <c r="I5544" s="4">
        <v>-0.53432066542428203</v>
      </c>
      <c r="J5544" s="3">
        <v>1.1074588618640999E-2</v>
      </c>
      <c r="K5544" s="3">
        <v>0.340952029988497</v>
      </c>
      <c r="L5544" s="2" t="s">
        <v>151</v>
      </c>
    </row>
    <row r="5545" spans="1:12" x14ac:dyDescent="0.35">
      <c r="A5545" t="s">
        <v>16650</v>
      </c>
      <c r="B5545" s="11" t="s">
        <v>16651</v>
      </c>
      <c r="C5545" s="11" t="s">
        <v>14</v>
      </c>
      <c r="D5545" s="11" t="s">
        <v>16652</v>
      </c>
      <c r="E5545" s="4">
        <v>-0.18972105696174699</v>
      </c>
      <c r="F5545" s="3">
        <v>2.35847200086255E-2</v>
      </c>
      <c r="G5545" s="3">
        <v>0.81413315752292803</v>
      </c>
      <c r="H5545" s="2" t="s">
        <v>16</v>
      </c>
      <c r="I5545" s="4">
        <v>-8.0319915821931598E-2</v>
      </c>
      <c r="J5545" s="3">
        <v>0.298630036585048</v>
      </c>
      <c r="K5545" s="3">
        <v>0.69891505975365698</v>
      </c>
      <c r="L5545" s="2" t="s">
        <v>16</v>
      </c>
    </row>
    <row r="5546" spans="1:12" x14ac:dyDescent="0.35">
      <c r="A5546" t="s">
        <v>16653</v>
      </c>
      <c r="B5546" s="11" t="s">
        <v>16654</v>
      </c>
      <c r="C5546" s="11" t="s">
        <v>14</v>
      </c>
      <c r="D5546" s="11" t="s">
        <v>16655</v>
      </c>
      <c r="E5546" s="4">
        <v>-0.59980778559944403</v>
      </c>
      <c r="F5546" s="3">
        <v>0.17359676995741</v>
      </c>
      <c r="G5546" s="3">
        <v>0.95009039193420697</v>
      </c>
      <c r="H5546" s="2" t="s">
        <v>16</v>
      </c>
      <c r="I5546" s="4">
        <v>-0.40785231737210198</v>
      </c>
      <c r="J5546" s="3">
        <v>0.30995956338022901</v>
      </c>
      <c r="K5546" s="3">
        <v>0.70746650343819395</v>
      </c>
      <c r="L5546" s="2" t="s">
        <v>16</v>
      </c>
    </row>
    <row r="5547" spans="1:12" x14ac:dyDescent="0.35">
      <c r="A5547" t="s">
        <v>16656</v>
      </c>
      <c r="B5547" s="11" t="s">
        <v>16657</v>
      </c>
      <c r="C5547" s="11" t="s">
        <v>14</v>
      </c>
      <c r="D5547" s="11" t="s">
        <v>16658</v>
      </c>
      <c r="E5547" s="4">
        <v>-0.213387970029699</v>
      </c>
      <c r="F5547" s="3">
        <v>6.0289719214850802E-2</v>
      </c>
      <c r="G5547" s="3">
        <v>0.89779693229580004</v>
      </c>
      <c r="H5547" s="2" t="s">
        <v>16</v>
      </c>
      <c r="I5547" s="4">
        <v>-0.16109467428892199</v>
      </c>
      <c r="J5547" s="3">
        <v>0.14170791565681801</v>
      </c>
      <c r="K5547" s="3">
        <v>0.54665816963810598</v>
      </c>
      <c r="L5547" s="2" t="s">
        <v>16</v>
      </c>
    </row>
    <row r="5548" spans="1:12" x14ac:dyDescent="0.35">
      <c r="A5548" t="s">
        <v>16659</v>
      </c>
      <c r="B5548" s="11" t="s">
        <v>16660</v>
      </c>
      <c r="C5548" s="11" t="s">
        <v>14</v>
      </c>
      <c r="D5548" s="11" t="s">
        <v>16661</v>
      </c>
      <c r="E5548" s="4">
        <v>-0.19783794232798799</v>
      </c>
      <c r="F5548" s="3">
        <v>0.296194254914946</v>
      </c>
      <c r="G5548" s="3">
        <v>0.98130835160169305</v>
      </c>
      <c r="H5548" s="2" t="s">
        <v>16</v>
      </c>
      <c r="I5548" s="4">
        <v>-9.0480126550172096E-2</v>
      </c>
      <c r="J5548" s="3">
        <v>0.62379295094187603</v>
      </c>
      <c r="K5548" s="3">
        <v>0.89595578078635796</v>
      </c>
      <c r="L5548" s="2" t="s">
        <v>16</v>
      </c>
    </row>
    <row r="5549" spans="1:12" x14ac:dyDescent="0.35">
      <c r="A5549" t="s">
        <v>16662</v>
      </c>
      <c r="B5549" s="11" t="s">
        <v>16663</v>
      </c>
      <c r="C5549" s="11" t="s">
        <v>14</v>
      </c>
      <c r="D5549" s="11" t="s">
        <v>16664</v>
      </c>
      <c r="E5549" s="4">
        <v>-0.11187389130051099</v>
      </c>
      <c r="F5549" s="3">
        <v>0.57913863499245499</v>
      </c>
      <c r="G5549" s="3">
        <v>1</v>
      </c>
      <c r="H5549" s="2" t="s">
        <v>16</v>
      </c>
      <c r="I5549" s="4">
        <v>-0.17168949559508401</v>
      </c>
      <c r="J5549" s="3">
        <v>0.38024688257190098</v>
      </c>
      <c r="K5549" s="3">
        <v>0.75988841006588703</v>
      </c>
      <c r="L5549" s="2" t="s">
        <v>16</v>
      </c>
    </row>
    <row r="5550" spans="1:12" x14ac:dyDescent="0.35">
      <c r="A5550" t="s">
        <v>16665</v>
      </c>
      <c r="B5550" s="11" t="s">
        <v>16666</v>
      </c>
      <c r="C5550" s="11" t="s">
        <v>14</v>
      </c>
      <c r="D5550" s="11" t="s">
        <v>16667</v>
      </c>
      <c r="E5550" s="4">
        <v>0.13653401011146701</v>
      </c>
      <c r="F5550" s="3">
        <v>0.41059047049030301</v>
      </c>
      <c r="G5550" s="3">
        <v>0.99844817083330795</v>
      </c>
      <c r="H5550" s="2" t="s">
        <v>16</v>
      </c>
      <c r="I5550" s="4">
        <v>-0.19124680078924</v>
      </c>
      <c r="J5550" s="3">
        <v>0.246701276750667</v>
      </c>
      <c r="K5550" s="3">
        <v>0.65090242576989998</v>
      </c>
      <c r="L5550" s="2" t="s">
        <v>16</v>
      </c>
    </row>
    <row r="5551" spans="1:12" x14ac:dyDescent="0.35">
      <c r="A5551" t="s">
        <v>16668</v>
      </c>
      <c r="B5551" s="11" t="s">
        <v>16669</v>
      </c>
      <c r="C5551" s="11" t="s">
        <v>14</v>
      </c>
      <c r="D5551" s="11" t="s">
        <v>16670</v>
      </c>
      <c r="E5551" s="4">
        <v>3.22848400328185E-2</v>
      </c>
      <c r="F5551" s="3">
        <v>0.75184958494254595</v>
      </c>
      <c r="G5551" s="3">
        <v>1</v>
      </c>
      <c r="H5551" s="2" t="s">
        <v>16</v>
      </c>
      <c r="I5551" s="4">
        <v>9.4818297160826598E-2</v>
      </c>
      <c r="J5551" s="3">
        <v>0.34548379540524499</v>
      </c>
      <c r="K5551" s="3">
        <v>0.73760855398632397</v>
      </c>
      <c r="L5551" s="2" t="s">
        <v>16</v>
      </c>
    </row>
    <row r="5552" spans="1:12" x14ac:dyDescent="0.35">
      <c r="A5552" t="s">
        <v>16671</v>
      </c>
      <c r="B5552" s="11" t="s">
        <v>16672</v>
      </c>
      <c r="C5552" s="11" t="s">
        <v>14</v>
      </c>
      <c r="D5552" s="11" t="s">
        <v>16673</v>
      </c>
      <c r="E5552" s="4">
        <v>-4.3374227773661997E-2</v>
      </c>
      <c r="F5552" s="3">
        <v>0.94499251685677599</v>
      </c>
      <c r="G5552" s="3">
        <v>1</v>
      </c>
      <c r="H5552" s="2" t="s">
        <v>16</v>
      </c>
      <c r="I5552" s="4">
        <v>-1.7249869341380399</v>
      </c>
      <c r="J5552" s="3">
        <v>5.8441054660042797E-2</v>
      </c>
      <c r="K5552" s="3">
        <v>0.42773791472898698</v>
      </c>
      <c r="L5552" s="2" t="s">
        <v>16</v>
      </c>
    </row>
    <row r="5553" spans="1:12" x14ac:dyDescent="0.35">
      <c r="A5553" t="s">
        <v>16674</v>
      </c>
      <c r="B5553" s="11" t="s">
        <v>16675</v>
      </c>
      <c r="C5553" s="11" t="s">
        <v>14</v>
      </c>
      <c r="D5553" s="11" t="s">
        <v>16676</v>
      </c>
      <c r="E5553" s="4">
        <v>-2.1610684374648002E-2</v>
      </c>
      <c r="F5553" s="3">
        <v>0.85950353302664295</v>
      </c>
      <c r="G5553" s="3">
        <v>1</v>
      </c>
      <c r="H5553" s="2" t="s">
        <v>16</v>
      </c>
      <c r="I5553" s="4">
        <v>-0.21989009954930899</v>
      </c>
      <c r="J5553" s="3">
        <v>7.6916002096860406E-2</v>
      </c>
      <c r="K5553" s="3">
        <v>0.46374874586027798</v>
      </c>
      <c r="L5553" s="2" t="s">
        <v>16</v>
      </c>
    </row>
    <row r="5554" spans="1:12" x14ac:dyDescent="0.35">
      <c r="A5554" t="s">
        <v>16677</v>
      </c>
      <c r="B5554" s="11" t="s">
        <v>16678</v>
      </c>
      <c r="C5554" s="11" t="s">
        <v>14</v>
      </c>
      <c r="D5554" s="11" t="s">
        <v>16679</v>
      </c>
      <c r="E5554" s="4">
        <v>6.02775717523805E-2</v>
      </c>
      <c r="F5554" s="3">
        <v>0.61358163388706299</v>
      </c>
      <c r="G5554" s="3">
        <v>1</v>
      </c>
      <c r="H5554" s="2" t="s">
        <v>16</v>
      </c>
      <c r="I5554" s="4">
        <v>0.105385134476361</v>
      </c>
      <c r="J5554" s="3">
        <v>0.37882560652604202</v>
      </c>
      <c r="K5554" s="3">
        <v>0.75912800384721502</v>
      </c>
      <c r="L5554" s="2" t="s">
        <v>16</v>
      </c>
    </row>
    <row r="5555" spans="1:12" x14ac:dyDescent="0.35">
      <c r="A5555" t="s">
        <v>9678</v>
      </c>
      <c r="B5555" s="11" t="s">
        <v>9679</v>
      </c>
      <c r="C5555" s="11" t="s">
        <v>14</v>
      </c>
      <c r="D5555" s="11" t="s">
        <v>9680</v>
      </c>
      <c r="E5555" s="4">
        <v>-0.60900409122826105</v>
      </c>
      <c r="F5555" s="3">
        <v>3.3186791557615801E-2</v>
      </c>
      <c r="G5555" s="3">
        <v>0.82986548779992098</v>
      </c>
      <c r="H5555" s="2" t="s">
        <v>151</v>
      </c>
      <c r="I5555" s="4">
        <v>-0.55404587125163396</v>
      </c>
      <c r="J5555" s="3">
        <v>5.3462580429859498E-2</v>
      </c>
      <c r="K5555" s="3">
        <v>0.42209455609185698</v>
      </c>
      <c r="L5555" s="2" t="s">
        <v>16</v>
      </c>
    </row>
    <row r="5556" spans="1:12" x14ac:dyDescent="0.35">
      <c r="A5556" t="s">
        <v>16683</v>
      </c>
      <c r="B5556" s="11" t="s">
        <v>16684</v>
      </c>
      <c r="C5556" s="11" t="s">
        <v>14</v>
      </c>
      <c r="D5556" s="11" t="s">
        <v>16685</v>
      </c>
      <c r="E5556" s="4">
        <v>0.22033632782978599</v>
      </c>
      <c r="F5556" s="3">
        <v>0.152561179037979</v>
      </c>
      <c r="G5556" s="3">
        <v>0.95009039193420697</v>
      </c>
      <c r="H5556" s="2" t="s">
        <v>16</v>
      </c>
      <c r="I5556" s="4">
        <v>-0.12674955874632801</v>
      </c>
      <c r="J5556" s="3">
        <v>0.382637920635363</v>
      </c>
      <c r="K5556" s="3">
        <v>0.76130211478790799</v>
      </c>
      <c r="L5556" s="2" t="s">
        <v>16</v>
      </c>
    </row>
    <row r="5557" spans="1:12" x14ac:dyDescent="0.35">
      <c r="A5557" t="s">
        <v>16686</v>
      </c>
      <c r="B5557" s="11" t="s">
        <v>16687</v>
      </c>
      <c r="C5557" s="11" t="s">
        <v>14</v>
      </c>
      <c r="D5557" s="11" t="s">
        <v>16688</v>
      </c>
      <c r="E5557" s="4">
        <v>2.01398731004667E-2</v>
      </c>
      <c r="F5557" s="3">
        <v>0.82979598305328495</v>
      </c>
      <c r="G5557" s="3">
        <v>1</v>
      </c>
      <c r="H5557" s="2" t="s">
        <v>16</v>
      </c>
      <c r="I5557" s="4">
        <v>0.101563960647385</v>
      </c>
      <c r="J5557" s="3">
        <v>0.277337513021156</v>
      </c>
      <c r="K5557" s="3">
        <v>0.68042473641730605</v>
      </c>
      <c r="L5557" s="2" t="s">
        <v>16</v>
      </c>
    </row>
    <row r="5558" spans="1:12" x14ac:dyDescent="0.35">
      <c r="A5558" t="s">
        <v>16689</v>
      </c>
      <c r="B5558" s="11" t="s">
        <v>16690</v>
      </c>
      <c r="C5558" s="11" t="s">
        <v>14</v>
      </c>
      <c r="D5558" s="11" t="s">
        <v>16691</v>
      </c>
      <c r="E5558" s="4">
        <v>-9.9403542061385103E-2</v>
      </c>
      <c r="F5558" s="3">
        <v>0.43037112581542802</v>
      </c>
      <c r="G5558" s="3">
        <v>1</v>
      </c>
      <c r="H5558" s="2" t="s">
        <v>16</v>
      </c>
      <c r="I5558" s="4">
        <v>-1.9846215919349298E-2</v>
      </c>
      <c r="J5558" s="3">
        <v>0.86975344785876896</v>
      </c>
      <c r="K5558" s="3">
        <v>0.97236116128082695</v>
      </c>
      <c r="L5558" s="2" t="s">
        <v>16</v>
      </c>
    </row>
    <row r="5559" spans="1:12" x14ac:dyDescent="0.35">
      <c r="A5559" t="s">
        <v>16692</v>
      </c>
      <c r="B5559" s="11" t="s">
        <v>16693</v>
      </c>
      <c r="C5559" s="11" t="s">
        <v>14</v>
      </c>
      <c r="D5559" s="11" t="s">
        <v>16694</v>
      </c>
      <c r="E5559" s="4">
        <v>-6.3263391757001797E-2</v>
      </c>
      <c r="F5559" s="3">
        <v>0.65424333279045599</v>
      </c>
      <c r="G5559" s="3">
        <v>1</v>
      </c>
      <c r="H5559" s="2" t="s">
        <v>16</v>
      </c>
      <c r="I5559" s="4">
        <v>-0.19861962405693201</v>
      </c>
      <c r="J5559" s="3">
        <v>0.16125276063740701</v>
      </c>
      <c r="K5559" s="3">
        <v>0.57005948617378399</v>
      </c>
      <c r="L5559" s="2" t="s">
        <v>16</v>
      </c>
    </row>
    <row r="5560" spans="1:12" x14ac:dyDescent="0.35">
      <c r="A5560" t="s">
        <v>16695</v>
      </c>
      <c r="B5560" s="11" t="s">
        <v>16696</v>
      </c>
      <c r="C5560" s="11" t="s">
        <v>14</v>
      </c>
      <c r="D5560" s="11" t="s">
        <v>16697</v>
      </c>
      <c r="E5560" s="4">
        <v>-9.5916519598243502E-2</v>
      </c>
      <c r="F5560" s="3">
        <v>0.47139338626413901</v>
      </c>
      <c r="G5560" s="3">
        <v>1</v>
      </c>
      <c r="H5560" s="2" t="s">
        <v>16</v>
      </c>
      <c r="I5560" s="4">
        <v>4.76447768678245E-2</v>
      </c>
      <c r="J5560" s="3">
        <v>0.70965021088107805</v>
      </c>
      <c r="K5560" s="3">
        <v>0.92510495774186297</v>
      </c>
      <c r="L5560" s="2" t="s">
        <v>16</v>
      </c>
    </row>
    <row r="5561" spans="1:12" x14ac:dyDescent="0.35">
      <c r="A5561" t="s">
        <v>16698</v>
      </c>
      <c r="B5561" s="11" t="s">
        <v>16699</v>
      </c>
      <c r="C5561" s="11" t="s">
        <v>14</v>
      </c>
      <c r="D5561" s="11" t="s">
        <v>16700</v>
      </c>
      <c r="E5561" s="4">
        <v>-3.6325779430796297E-2</v>
      </c>
      <c r="F5561" s="3">
        <v>0.83553256914511698</v>
      </c>
      <c r="G5561" s="3">
        <v>1</v>
      </c>
      <c r="H5561" s="2" t="s">
        <v>16</v>
      </c>
      <c r="I5561" s="4">
        <v>-0.240256564997576</v>
      </c>
      <c r="J5561" s="3">
        <v>0.17769936542523801</v>
      </c>
      <c r="K5561" s="3">
        <v>0.59238773823852497</v>
      </c>
      <c r="L5561" s="2" t="s">
        <v>16</v>
      </c>
    </row>
    <row r="5562" spans="1:12" x14ac:dyDescent="0.35">
      <c r="A5562" t="s">
        <v>16701</v>
      </c>
      <c r="B5562" s="11" t="s">
        <v>16702</v>
      </c>
      <c r="C5562" s="11" t="s">
        <v>14</v>
      </c>
      <c r="D5562" s="11" t="s">
        <v>16703</v>
      </c>
      <c r="E5562" s="4">
        <v>-3.1074710251366499E-2</v>
      </c>
      <c r="F5562" s="3">
        <v>0.70816845904702297</v>
      </c>
      <c r="G5562" s="3">
        <v>1</v>
      </c>
      <c r="H5562" s="2" t="s">
        <v>16</v>
      </c>
      <c r="I5562" s="4">
        <v>-0.100815008176954</v>
      </c>
      <c r="J5562" s="3">
        <v>0.22814570052590599</v>
      </c>
      <c r="K5562" s="3">
        <v>0.63759284692978302</v>
      </c>
      <c r="L5562" s="2" t="s">
        <v>16</v>
      </c>
    </row>
    <row r="5563" spans="1:12" x14ac:dyDescent="0.35">
      <c r="A5563" t="s">
        <v>16704</v>
      </c>
      <c r="B5563" s="11" t="s">
        <v>16705</v>
      </c>
      <c r="C5563" s="11" t="s">
        <v>14</v>
      </c>
      <c r="D5563" s="11" t="s">
        <v>16706</v>
      </c>
      <c r="E5563" s="4">
        <v>-4.7849748624404401E-2</v>
      </c>
      <c r="F5563" s="3">
        <v>0.66475892614540699</v>
      </c>
      <c r="G5563" s="3">
        <v>1</v>
      </c>
      <c r="H5563" s="2" t="s">
        <v>16</v>
      </c>
      <c r="I5563" s="4">
        <v>0.106022638668721</v>
      </c>
      <c r="J5563" s="3">
        <v>0.32636251480671402</v>
      </c>
      <c r="K5563" s="3">
        <v>0.72255147251816298</v>
      </c>
      <c r="L5563" s="2" t="s">
        <v>16</v>
      </c>
    </row>
    <row r="5564" spans="1:12" x14ac:dyDescent="0.35">
      <c r="A5564" t="s">
        <v>16707</v>
      </c>
      <c r="B5564" s="11" t="s">
        <v>16708</v>
      </c>
      <c r="C5564" s="11" t="s">
        <v>14</v>
      </c>
      <c r="D5564" s="11" t="s">
        <v>16709</v>
      </c>
      <c r="E5564" s="4">
        <v>7.6550210664556001E-2</v>
      </c>
      <c r="F5564" s="3">
        <v>0.71434723025047497</v>
      </c>
      <c r="G5564" s="3">
        <v>1</v>
      </c>
      <c r="H5564" s="2" t="s">
        <v>16</v>
      </c>
      <c r="I5564" s="4">
        <v>-0.11495557951143801</v>
      </c>
      <c r="J5564" s="3">
        <v>0.56082956560547303</v>
      </c>
      <c r="K5564" s="3">
        <v>0.86855212492892497</v>
      </c>
      <c r="L5564" s="2" t="s">
        <v>16</v>
      </c>
    </row>
    <row r="5565" spans="1:12" x14ac:dyDescent="0.35">
      <c r="A5565" t="s">
        <v>16710</v>
      </c>
      <c r="B5565" s="11" t="s">
        <v>16711</v>
      </c>
      <c r="C5565" s="11" t="s">
        <v>14</v>
      </c>
      <c r="D5565" s="11" t="s">
        <v>16712</v>
      </c>
      <c r="E5565" s="4">
        <v>3.36666009613951E-2</v>
      </c>
      <c r="F5565" s="3">
        <v>0.94211062262954604</v>
      </c>
      <c r="G5565" s="3">
        <v>1</v>
      </c>
      <c r="H5565" s="2" t="s">
        <v>16</v>
      </c>
      <c r="I5565" s="4">
        <v>0.113933946839021</v>
      </c>
      <c r="J5565" s="3">
        <v>0.79128983196671299</v>
      </c>
      <c r="K5565" s="3">
        <v>0.94809261023177405</v>
      </c>
      <c r="L5565" s="2" t="s">
        <v>16</v>
      </c>
    </row>
    <row r="5566" spans="1:12" x14ac:dyDescent="0.35">
      <c r="A5566" t="s">
        <v>16713</v>
      </c>
      <c r="B5566" s="11" t="s">
        <v>16714</v>
      </c>
      <c r="C5566" s="11" t="s">
        <v>14</v>
      </c>
      <c r="D5566" s="11" t="s">
        <v>16715</v>
      </c>
      <c r="E5566" s="4">
        <v>6.7456482344382299E-2</v>
      </c>
      <c r="F5566" s="3">
        <v>0.65613908375041197</v>
      </c>
      <c r="G5566" s="3">
        <v>1</v>
      </c>
      <c r="H5566" s="2" t="s">
        <v>16</v>
      </c>
      <c r="I5566" s="4">
        <v>0.10958768091681501</v>
      </c>
      <c r="J5566" s="3">
        <v>0.46790621184369602</v>
      </c>
      <c r="K5566" s="3">
        <v>0.81721318226416595</v>
      </c>
      <c r="L5566" s="2" t="s">
        <v>16</v>
      </c>
    </row>
    <row r="5567" spans="1:12" x14ac:dyDescent="0.35">
      <c r="A5567" t="s">
        <v>16716</v>
      </c>
      <c r="B5567" s="11" t="s">
        <v>16717</v>
      </c>
      <c r="C5567" s="11" t="s">
        <v>14</v>
      </c>
      <c r="D5567" s="11" t="s">
        <v>16718</v>
      </c>
      <c r="E5567" s="4">
        <v>-3.4887642141958899E-3</v>
      </c>
      <c r="F5567" s="3">
        <v>0.97301465006531795</v>
      </c>
      <c r="G5567" s="3">
        <v>1</v>
      </c>
      <c r="H5567" s="2" t="s">
        <v>16</v>
      </c>
      <c r="I5567" s="4">
        <v>-9.8083698103487493E-2</v>
      </c>
      <c r="J5567" s="3">
        <v>0.34531155582687401</v>
      </c>
      <c r="K5567" s="3">
        <v>0.73760855398632397</v>
      </c>
      <c r="L5567" s="2" t="s">
        <v>16</v>
      </c>
    </row>
    <row r="5568" spans="1:12" x14ac:dyDescent="0.35">
      <c r="A5568" t="s">
        <v>16719</v>
      </c>
      <c r="B5568" s="11" t="s">
        <v>16720</v>
      </c>
      <c r="C5568" s="11" t="s">
        <v>14</v>
      </c>
      <c r="D5568" s="11" t="s">
        <v>16721</v>
      </c>
      <c r="E5568" s="4">
        <v>-3.6097920818431301E-2</v>
      </c>
      <c r="F5568" s="3">
        <v>0.68682675549083105</v>
      </c>
      <c r="G5568" s="3">
        <v>1</v>
      </c>
      <c r="H5568" s="2" t="s">
        <v>16</v>
      </c>
      <c r="I5568" s="4">
        <v>-6.8326050343418099E-2</v>
      </c>
      <c r="J5568" s="3">
        <v>0.442533995324073</v>
      </c>
      <c r="K5568" s="3">
        <v>0.79985132567154604</v>
      </c>
      <c r="L5568" s="2" t="s">
        <v>16</v>
      </c>
    </row>
    <row r="5569" spans="1:12" x14ac:dyDescent="0.35">
      <c r="A5569" t="s">
        <v>16722</v>
      </c>
      <c r="B5569" s="11" t="s">
        <v>16723</v>
      </c>
      <c r="C5569" s="11" t="s">
        <v>14</v>
      </c>
      <c r="D5569" s="11" t="s">
        <v>16724</v>
      </c>
      <c r="E5569" s="4">
        <v>-0.20376939348328699</v>
      </c>
      <c r="F5569" s="3">
        <v>7.8917405229231102E-2</v>
      </c>
      <c r="G5569" s="3">
        <v>0.94072933494175903</v>
      </c>
      <c r="H5569" s="2" t="s">
        <v>16</v>
      </c>
      <c r="I5569" s="4">
        <v>-0.283114034929073</v>
      </c>
      <c r="J5569" s="3">
        <v>1.8053074515698E-2</v>
      </c>
      <c r="K5569" s="3">
        <v>0.361229437906671</v>
      </c>
      <c r="L5569" s="2" t="s">
        <v>16</v>
      </c>
    </row>
    <row r="5570" spans="1:12" x14ac:dyDescent="0.35">
      <c r="A5570" t="s">
        <v>16725</v>
      </c>
      <c r="B5570" s="11" t="s">
        <v>16726</v>
      </c>
      <c r="C5570" s="11" t="s">
        <v>14</v>
      </c>
      <c r="D5570" s="11" t="s">
        <v>16727</v>
      </c>
      <c r="E5570" s="4">
        <v>-1.6048847623396E-2</v>
      </c>
      <c r="F5570" s="3">
        <v>0.969796376600921</v>
      </c>
      <c r="G5570" s="3">
        <v>1</v>
      </c>
      <c r="H5570" s="2" t="s">
        <v>16</v>
      </c>
      <c r="I5570" s="4">
        <v>-6.3174513698114707E-2</v>
      </c>
      <c r="J5570" s="3">
        <v>0.88084262266386903</v>
      </c>
      <c r="K5570" s="3">
        <v>0.97572995780867899</v>
      </c>
      <c r="L5570" s="2" t="s">
        <v>16</v>
      </c>
    </row>
    <row r="5571" spans="1:12" x14ac:dyDescent="0.35">
      <c r="A5571" t="s">
        <v>16728</v>
      </c>
      <c r="B5571" s="11" t="s">
        <v>16729</v>
      </c>
      <c r="C5571" s="11" t="s">
        <v>14</v>
      </c>
      <c r="D5571" s="11" t="s">
        <v>16730</v>
      </c>
      <c r="E5571" s="4">
        <v>0.16353665610898399</v>
      </c>
      <c r="F5571" s="3">
        <v>0.39255939225943798</v>
      </c>
      <c r="G5571" s="3">
        <v>0.99777554121956802</v>
      </c>
      <c r="H5571" s="2" t="s">
        <v>16</v>
      </c>
      <c r="I5571" s="4">
        <v>-0.14057670986600301</v>
      </c>
      <c r="J5571" s="3">
        <v>0.44269988934458898</v>
      </c>
      <c r="K5571" s="3">
        <v>0.79985132567154604</v>
      </c>
      <c r="L5571" s="2" t="s">
        <v>16</v>
      </c>
    </row>
    <row r="5572" spans="1:12" x14ac:dyDescent="0.35">
      <c r="A5572" t="s">
        <v>16731</v>
      </c>
      <c r="B5572" s="11" t="s">
        <v>16732</v>
      </c>
      <c r="C5572" s="11" t="s">
        <v>14</v>
      </c>
      <c r="D5572" s="11" t="s">
        <v>16733</v>
      </c>
      <c r="E5572" s="4">
        <v>-0.20859706053382901</v>
      </c>
      <c r="F5572" s="3">
        <v>0.53222499028187198</v>
      </c>
      <c r="G5572" s="3">
        <v>1</v>
      </c>
      <c r="H5572" s="2" t="s">
        <v>16</v>
      </c>
      <c r="I5572" s="4">
        <v>-0.55343498813182801</v>
      </c>
      <c r="J5572" s="3">
        <v>0.115921237152542</v>
      </c>
      <c r="K5572" s="3">
        <v>0.51832235576441499</v>
      </c>
      <c r="L5572" s="2" t="s">
        <v>16</v>
      </c>
    </row>
    <row r="5573" spans="1:12" x14ac:dyDescent="0.35">
      <c r="A5573" t="s">
        <v>16734</v>
      </c>
      <c r="B5573" s="11" t="s">
        <v>16735</v>
      </c>
      <c r="C5573" s="11" t="s">
        <v>14</v>
      </c>
      <c r="D5573" s="11" t="s">
        <v>16736</v>
      </c>
      <c r="E5573" s="4">
        <v>-3.0591620150257601E-2</v>
      </c>
      <c r="F5573" s="3">
        <v>0.79845192306558899</v>
      </c>
      <c r="G5573" s="3">
        <v>1</v>
      </c>
      <c r="H5573" s="2" t="s">
        <v>16</v>
      </c>
      <c r="I5573" s="4">
        <v>-3.15671420338825E-2</v>
      </c>
      <c r="J5573" s="3">
        <v>0.78764942377300795</v>
      </c>
      <c r="K5573" s="3">
        <v>0.94671486359689205</v>
      </c>
      <c r="L5573" s="2" t="s">
        <v>16</v>
      </c>
    </row>
    <row r="5574" spans="1:12" x14ac:dyDescent="0.35">
      <c r="A5574" t="s">
        <v>16737</v>
      </c>
      <c r="B5574" s="11" t="s">
        <v>16738</v>
      </c>
      <c r="C5574" s="11" t="s">
        <v>14</v>
      </c>
      <c r="D5574" s="11" t="s">
        <v>16739</v>
      </c>
      <c r="E5574" s="4">
        <v>8.3579371740527195E-2</v>
      </c>
      <c r="F5574" s="3">
        <v>0.38433871472124098</v>
      </c>
      <c r="G5574" s="3">
        <v>0.99549949262714899</v>
      </c>
      <c r="H5574" s="2" t="s">
        <v>16</v>
      </c>
      <c r="I5574" s="4">
        <v>-0.15116721523541499</v>
      </c>
      <c r="J5574" s="3">
        <v>0.115576800890123</v>
      </c>
      <c r="K5574" s="3">
        <v>0.51832235576441499</v>
      </c>
      <c r="L5574" s="2" t="s">
        <v>16</v>
      </c>
    </row>
    <row r="5575" spans="1:12" x14ac:dyDescent="0.35">
      <c r="A5575" t="s">
        <v>16740</v>
      </c>
      <c r="B5575" s="11" t="s">
        <v>16741</v>
      </c>
      <c r="C5575" s="11" t="s">
        <v>14</v>
      </c>
      <c r="D5575" s="11" t="s">
        <v>16742</v>
      </c>
      <c r="E5575" s="4">
        <v>-6.6092482326015403E-3</v>
      </c>
      <c r="F5575" s="3">
        <v>0.95957606195126199</v>
      </c>
      <c r="G5575" s="3">
        <v>1</v>
      </c>
      <c r="H5575" s="2" t="s">
        <v>16</v>
      </c>
      <c r="I5575" s="4">
        <v>-4.2258936167803997E-2</v>
      </c>
      <c r="J5575" s="3">
        <v>0.743196239516694</v>
      </c>
      <c r="K5575" s="3">
        <v>0.93321301027759596</v>
      </c>
      <c r="L5575" s="2" t="s">
        <v>16</v>
      </c>
    </row>
    <row r="5576" spans="1:12" x14ac:dyDescent="0.35">
      <c r="A5576" t="s">
        <v>16743</v>
      </c>
      <c r="B5576" s="11" t="s">
        <v>16744</v>
      </c>
      <c r="C5576" s="11" t="s">
        <v>14</v>
      </c>
      <c r="D5576" s="11" t="s">
        <v>16745</v>
      </c>
      <c r="E5576" s="4">
        <v>-2.1142900922788799E-2</v>
      </c>
      <c r="F5576" s="3">
        <v>0.85906197116935701</v>
      </c>
      <c r="G5576" s="3">
        <v>1</v>
      </c>
      <c r="H5576" s="2" t="s">
        <v>16</v>
      </c>
      <c r="I5576" s="4">
        <v>-8.5396356653462693E-2</v>
      </c>
      <c r="J5576" s="3">
        <v>0.45760641444174799</v>
      </c>
      <c r="K5576" s="3">
        <v>0.80964742584933402</v>
      </c>
      <c r="L5576" s="2" t="s">
        <v>16</v>
      </c>
    </row>
    <row r="5577" spans="1:12" x14ac:dyDescent="0.35">
      <c r="A5577" t="s">
        <v>16746</v>
      </c>
      <c r="B5577" s="11" t="s">
        <v>16747</v>
      </c>
      <c r="C5577" s="11" t="s">
        <v>14</v>
      </c>
      <c r="D5577" s="11" t="s">
        <v>16748</v>
      </c>
      <c r="E5577" s="4">
        <v>0</v>
      </c>
      <c r="F5577" s="3">
        <v>1</v>
      </c>
      <c r="G5577" s="3">
        <v>1</v>
      </c>
      <c r="H5577" s="2" t="s">
        <v>16</v>
      </c>
      <c r="I5577" s="4">
        <v>-1.72178352363091</v>
      </c>
      <c r="J5577" s="3">
        <v>0.135240676668786</v>
      </c>
      <c r="K5577" s="3">
        <v>0.53675147801789902</v>
      </c>
      <c r="L5577" s="2" t="s">
        <v>16</v>
      </c>
    </row>
    <row r="5578" spans="1:12" x14ac:dyDescent="0.35">
      <c r="A5578" t="s">
        <v>16749</v>
      </c>
      <c r="B5578" s="11" t="s">
        <v>16750</v>
      </c>
      <c r="C5578" s="11" t="s">
        <v>14</v>
      </c>
      <c r="D5578" s="11" t="s">
        <v>16751</v>
      </c>
      <c r="E5578" s="4">
        <v>0.178327361069403</v>
      </c>
      <c r="F5578" s="3">
        <v>0.23680596515204</v>
      </c>
      <c r="G5578" s="3">
        <v>0.96989578771337503</v>
      </c>
      <c r="H5578" s="2" t="s">
        <v>16</v>
      </c>
      <c r="I5578" s="4">
        <v>0.120913413785611</v>
      </c>
      <c r="J5578" s="3">
        <v>0.41431511798500797</v>
      </c>
      <c r="K5578" s="3">
        <v>0.78265159348467395</v>
      </c>
      <c r="L5578" s="2" t="s">
        <v>16</v>
      </c>
    </row>
    <row r="5579" spans="1:12" x14ac:dyDescent="0.35">
      <c r="A5579" t="s">
        <v>16752</v>
      </c>
      <c r="B5579" s="11" t="s">
        <v>16753</v>
      </c>
      <c r="C5579" s="11" t="s">
        <v>14</v>
      </c>
      <c r="D5579" s="11" t="s">
        <v>16754</v>
      </c>
      <c r="E5579" s="4">
        <v>0.25447401497893302</v>
      </c>
      <c r="F5579" s="3">
        <v>0.185656020459182</v>
      </c>
      <c r="G5579" s="3">
        <v>0.95009039193420697</v>
      </c>
      <c r="H5579" s="2" t="s">
        <v>16</v>
      </c>
      <c r="I5579" s="4">
        <v>-0.24722677390648101</v>
      </c>
      <c r="J5579" s="3">
        <v>6.5986912854639507E-2</v>
      </c>
      <c r="K5579" s="3">
        <v>0.44304818731072299</v>
      </c>
      <c r="L5579" s="2" t="s">
        <v>16</v>
      </c>
    </row>
    <row r="5580" spans="1:12" x14ac:dyDescent="0.35">
      <c r="A5580" t="s">
        <v>16755</v>
      </c>
      <c r="B5580" s="11" t="s">
        <v>16756</v>
      </c>
      <c r="C5580" s="11" t="s">
        <v>14</v>
      </c>
      <c r="D5580" s="11" t="s">
        <v>16757</v>
      </c>
      <c r="E5580" s="4">
        <v>0.233500094231191</v>
      </c>
      <c r="F5580" s="3">
        <v>3.7369088229359401E-2</v>
      </c>
      <c r="G5580" s="3">
        <v>0.83528853167489603</v>
      </c>
      <c r="H5580" s="2" t="s">
        <v>16</v>
      </c>
      <c r="I5580" s="4">
        <v>0.18204154504380601</v>
      </c>
      <c r="J5580" s="3">
        <v>8.3979758261252396E-2</v>
      </c>
      <c r="K5580" s="3">
        <v>0.47360660496497198</v>
      </c>
      <c r="L5580" s="2" t="s">
        <v>16</v>
      </c>
    </row>
    <row r="5581" spans="1:12" x14ac:dyDescent="0.35">
      <c r="A5581" t="s">
        <v>16758</v>
      </c>
      <c r="B5581" s="11" t="s">
        <v>16759</v>
      </c>
      <c r="C5581" s="11" t="s">
        <v>14</v>
      </c>
      <c r="D5581" s="11" t="s">
        <v>16760</v>
      </c>
      <c r="E5581" s="4">
        <v>-0.26069929901901501</v>
      </c>
      <c r="F5581" s="3">
        <v>0.15654267928763799</v>
      </c>
      <c r="G5581" s="3">
        <v>0.95009039193420697</v>
      </c>
      <c r="H5581" s="2" t="s">
        <v>16</v>
      </c>
      <c r="I5581" s="4">
        <v>-0.24983350928147299</v>
      </c>
      <c r="J5581" s="3">
        <v>0.149138812477938</v>
      </c>
      <c r="K5581" s="3">
        <v>0.55634735024346404</v>
      </c>
      <c r="L5581" s="2" t="s">
        <v>16</v>
      </c>
    </row>
    <row r="5582" spans="1:12" x14ac:dyDescent="0.35">
      <c r="A5582" t="s">
        <v>16761</v>
      </c>
      <c r="B5582" s="11" t="s">
        <v>16762</v>
      </c>
      <c r="C5582" s="11" t="s">
        <v>14</v>
      </c>
      <c r="D5582" s="11" t="s">
        <v>16763</v>
      </c>
      <c r="E5582" s="4">
        <v>4.0070110298469297E-2</v>
      </c>
      <c r="F5582" s="3">
        <v>0.50449783291763295</v>
      </c>
      <c r="G5582" s="3">
        <v>1</v>
      </c>
      <c r="H5582" s="2" t="s">
        <v>16</v>
      </c>
      <c r="I5582" s="4">
        <v>-2.45170897974436E-2</v>
      </c>
      <c r="J5582" s="3">
        <v>0.67994141066426805</v>
      </c>
      <c r="K5582" s="3">
        <v>0.91753134095174405</v>
      </c>
      <c r="L5582" s="2" t="s">
        <v>16</v>
      </c>
    </row>
    <row r="5583" spans="1:12" x14ac:dyDescent="0.35">
      <c r="A5583" t="s">
        <v>16764</v>
      </c>
      <c r="B5583" s="11" t="s">
        <v>16765</v>
      </c>
      <c r="C5583" s="11" t="s">
        <v>14</v>
      </c>
      <c r="D5583" s="11" t="s">
        <v>16766</v>
      </c>
      <c r="E5583" s="4">
        <v>-0.25571310017541699</v>
      </c>
      <c r="F5583" s="3">
        <v>7.0528987134009596E-2</v>
      </c>
      <c r="G5583" s="3">
        <v>0.92896031488132702</v>
      </c>
      <c r="H5583" s="2" t="s">
        <v>16</v>
      </c>
      <c r="I5583" s="4">
        <v>-0.16255335935984699</v>
      </c>
      <c r="J5583" s="3">
        <v>0.21981567174417899</v>
      </c>
      <c r="K5583" s="3">
        <v>0.62964804366149596</v>
      </c>
      <c r="L5583" s="2" t="s">
        <v>16</v>
      </c>
    </row>
    <row r="5584" spans="1:12" x14ac:dyDescent="0.35">
      <c r="A5584" t="s">
        <v>16767</v>
      </c>
      <c r="B5584" s="11" t="s">
        <v>16768</v>
      </c>
      <c r="C5584" s="11" t="s">
        <v>14</v>
      </c>
      <c r="D5584" s="11" t="s">
        <v>16769</v>
      </c>
      <c r="E5584" s="4">
        <v>0.111799380128634</v>
      </c>
      <c r="F5584" s="3">
        <v>0.62232144921271604</v>
      </c>
      <c r="G5584" s="3">
        <v>1</v>
      </c>
      <c r="H5584" s="2" t="s">
        <v>16</v>
      </c>
      <c r="I5584" s="4">
        <v>8.0691780350055406E-2</v>
      </c>
      <c r="J5584" s="3">
        <v>0.70324018807331301</v>
      </c>
      <c r="K5584" s="3">
        <v>0.92325999495454203</v>
      </c>
      <c r="L5584" s="2" t="s">
        <v>16</v>
      </c>
    </row>
    <row r="5585" spans="1:12" x14ac:dyDescent="0.35">
      <c r="A5585" t="s">
        <v>16770</v>
      </c>
      <c r="B5585" s="11" t="s">
        <v>16771</v>
      </c>
      <c r="C5585" s="11" t="s">
        <v>14</v>
      </c>
      <c r="D5585" s="11" t="s">
        <v>16772</v>
      </c>
      <c r="E5585" s="4">
        <v>0.12487926946515999</v>
      </c>
      <c r="F5585" s="3">
        <v>0.34826454013404501</v>
      </c>
      <c r="G5585" s="3">
        <v>0.99549949262714899</v>
      </c>
      <c r="H5585" s="2" t="s">
        <v>16</v>
      </c>
      <c r="I5585" s="4">
        <v>-7.53558722792987E-2</v>
      </c>
      <c r="J5585" s="3">
        <v>0.55026165975916297</v>
      </c>
      <c r="K5585" s="3">
        <v>0.86277061314001202</v>
      </c>
      <c r="L5585" s="2" t="s">
        <v>16</v>
      </c>
    </row>
    <row r="5586" spans="1:12" x14ac:dyDescent="0.35">
      <c r="A5586" t="s">
        <v>16773</v>
      </c>
      <c r="B5586" s="11" t="s">
        <v>16774</v>
      </c>
      <c r="C5586" s="11" t="s">
        <v>14</v>
      </c>
      <c r="D5586" s="11" t="s">
        <v>16775</v>
      </c>
      <c r="E5586" s="4">
        <v>-0.115892952057981</v>
      </c>
      <c r="F5586" s="3">
        <v>0.63990301749241696</v>
      </c>
      <c r="G5586" s="3">
        <v>1</v>
      </c>
      <c r="H5586" s="2" t="s">
        <v>16</v>
      </c>
      <c r="I5586" s="4">
        <v>6.3804064556359605E-2</v>
      </c>
      <c r="J5586" s="3">
        <v>0.81868558042801098</v>
      </c>
      <c r="K5586" s="3">
        <v>0.95731322455351897</v>
      </c>
      <c r="L5586" s="2" t="s">
        <v>16</v>
      </c>
    </row>
    <row r="5587" spans="1:12" x14ac:dyDescent="0.35">
      <c r="A5587" t="s">
        <v>16776</v>
      </c>
      <c r="B5587" s="11" t="s">
        <v>16777</v>
      </c>
      <c r="C5587" s="11" t="s">
        <v>14</v>
      </c>
      <c r="D5587" s="11" t="s">
        <v>16778</v>
      </c>
      <c r="E5587" s="4">
        <v>1.9813014892012801E-2</v>
      </c>
      <c r="F5587" s="3">
        <v>0.957026936544638</v>
      </c>
      <c r="G5587" s="3">
        <v>1</v>
      </c>
      <c r="H5587" s="2" t="s">
        <v>16</v>
      </c>
      <c r="I5587" s="4">
        <v>-1.69686657955943E-2</v>
      </c>
      <c r="J5587" s="3">
        <v>0.96193447122383602</v>
      </c>
      <c r="K5587" s="3">
        <v>0.99378186482306996</v>
      </c>
      <c r="L5587" s="2" t="s">
        <v>16</v>
      </c>
    </row>
    <row r="5588" spans="1:12" x14ac:dyDescent="0.35">
      <c r="A5588" t="s">
        <v>16779</v>
      </c>
      <c r="B5588" s="11" t="s">
        <v>16780</v>
      </c>
      <c r="C5588" s="11" t="s">
        <v>14</v>
      </c>
      <c r="D5588" s="11" t="s">
        <v>16781</v>
      </c>
      <c r="E5588" s="4">
        <v>-0.40278393829284698</v>
      </c>
      <c r="F5588" s="3">
        <v>0.20259909477567301</v>
      </c>
      <c r="G5588" s="3">
        <v>0.95607434144251502</v>
      </c>
      <c r="H5588" s="2" t="s">
        <v>16</v>
      </c>
      <c r="I5588" s="4">
        <v>0.44698326398833599</v>
      </c>
      <c r="J5588" s="3">
        <v>5.3537859698066299E-2</v>
      </c>
      <c r="K5588" s="3">
        <v>0.42209455609185698</v>
      </c>
      <c r="L5588" s="2" t="s">
        <v>16</v>
      </c>
    </row>
    <row r="5589" spans="1:12" x14ac:dyDescent="0.35">
      <c r="A5589" t="s">
        <v>16782</v>
      </c>
      <c r="B5589" s="11" t="s">
        <v>16783</v>
      </c>
      <c r="C5589" s="11" t="s">
        <v>14</v>
      </c>
      <c r="D5589" s="11" t="s">
        <v>16784</v>
      </c>
      <c r="E5589" s="4">
        <v>-5.6960696118231798E-2</v>
      </c>
      <c r="F5589" s="3">
        <v>0.48977947905499702</v>
      </c>
      <c r="G5589" s="3">
        <v>1</v>
      </c>
      <c r="H5589" s="2" t="s">
        <v>16</v>
      </c>
      <c r="I5589" s="4">
        <v>3.6400574229871502E-2</v>
      </c>
      <c r="J5589" s="3">
        <v>0.65039809617692401</v>
      </c>
      <c r="K5589" s="3">
        <v>0.90564932191183001</v>
      </c>
      <c r="L5589" s="2" t="s">
        <v>16</v>
      </c>
    </row>
    <row r="5590" spans="1:12" x14ac:dyDescent="0.35">
      <c r="A5590" t="s">
        <v>16785</v>
      </c>
      <c r="B5590" s="11" t="s">
        <v>16786</v>
      </c>
      <c r="C5590" s="11" t="s">
        <v>14</v>
      </c>
      <c r="D5590" s="11" t="s">
        <v>16787</v>
      </c>
      <c r="E5590" s="4">
        <v>9.6989580190207397E-2</v>
      </c>
      <c r="F5590" s="3">
        <v>0.647925451087485</v>
      </c>
      <c r="G5590" s="3">
        <v>1</v>
      </c>
      <c r="H5590" s="2" t="s">
        <v>16</v>
      </c>
      <c r="I5590" s="4">
        <v>-0.103370708849124</v>
      </c>
      <c r="J5590" s="3">
        <v>0.59551018184071802</v>
      </c>
      <c r="K5590" s="3">
        <v>0.88288835845479596</v>
      </c>
      <c r="L5590" s="2" t="s">
        <v>16</v>
      </c>
    </row>
    <row r="5591" spans="1:12" x14ac:dyDescent="0.35">
      <c r="A5591" t="s">
        <v>16788</v>
      </c>
      <c r="B5591" s="11" t="s">
        <v>16789</v>
      </c>
      <c r="C5591" s="11" t="s">
        <v>14</v>
      </c>
      <c r="D5591" s="11" t="s">
        <v>16790</v>
      </c>
      <c r="E5591" s="4">
        <v>4.7048917716496601E-2</v>
      </c>
      <c r="F5591" s="3">
        <v>0.71584739305084499</v>
      </c>
      <c r="G5591" s="3">
        <v>1</v>
      </c>
      <c r="H5591" s="2" t="s">
        <v>16</v>
      </c>
      <c r="I5591" s="4">
        <v>9.4179708991502006E-2</v>
      </c>
      <c r="J5591" s="3">
        <v>0.451211791455778</v>
      </c>
      <c r="K5591" s="3">
        <v>0.80523595883671295</v>
      </c>
      <c r="L5591" s="2" t="s">
        <v>16</v>
      </c>
    </row>
    <row r="5592" spans="1:12" x14ac:dyDescent="0.35">
      <c r="A5592" t="s">
        <v>17904</v>
      </c>
      <c r="B5592" s="11" t="s">
        <v>17905</v>
      </c>
      <c r="C5592" s="11" t="s">
        <v>1774</v>
      </c>
      <c r="D5592" s="11" t="s">
        <v>17906</v>
      </c>
      <c r="E5592" s="4">
        <v>-0.60545056997570001</v>
      </c>
      <c r="F5592" s="3">
        <v>8.2456211343069907E-3</v>
      </c>
      <c r="G5592" s="3">
        <v>0.75812563261033905</v>
      </c>
      <c r="H5592" s="2" t="s">
        <v>151</v>
      </c>
      <c r="I5592" s="4">
        <v>-0.262530804134607</v>
      </c>
      <c r="J5592" s="3">
        <v>0.17808532060986301</v>
      </c>
      <c r="K5592" s="3">
        <v>0.592555469600899</v>
      </c>
      <c r="L5592" s="2" t="s">
        <v>16</v>
      </c>
    </row>
    <row r="5593" spans="1:12" x14ac:dyDescent="0.35">
      <c r="A5593" t="s">
        <v>16794</v>
      </c>
      <c r="B5593" s="11" t="s">
        <v>16795</v>
      </c>
      <c r="C5593" s="11" t="s">
        <v>14</v>
      </c>
      <c r="D5593" s="11" t="s">
        <v>16796</v>
      </c>
      <c r="E5593" s="4">
        <v>2.4117497081435599E-2</v>
      </c>
      <c r="F5593" s="3">
        <v>0.837124190507197</v>
      </c>
      <c r="G5593" s="3">
        <v>1</v>
      </c>
      <c r="H5593" s="2" t="s">
        <v>16</v>
      </c>
      <c r="I5593" s="4">
        <v>-8.2423447360818206E-2</v>
      </c>
      <c r="J5593" s="3">
        <v>0.48033056355898301</v>
      </c>
      <c r="K5593" s="3">
        <v>0.82381682812333501</v>
      </c>
      <c r="L5593" s="2" t="s">
        <v>16</v>
      </c>
    </row>
    <row r="5594" spans="1:12" x14ac:dyDescent="0.35">
      <c r="A5594" t="s">
        <v>16797</v>
      </c>
      <c r="B5594" s="11" t="s">
        <v>16798</v>
      </c>
      <c r="C5594" s="11" t="s">
        <v>14</v>
      </c>
      <c r="D5594" s="11" t="s">
        <v>16799</v>
      </c>
      <c r="E5594" s="4">
        <v>-2.56961301219223E-2</v>
      </c>
      <c r="F5594" s="3">
        <v>0.78473068133317103</v>
      </c>
      <c r="G5594" s="3">
        <v>1</v>
      </c>
      <c r="H5594" s="2" t="s">
        <v>16</v>
      </c>
      <c r="I5594" s="4">
        <v>2.01254522184014E-2</v>
      </c>
      <c r="J5594" s="3">
        <v>0.82776371526933501</v>
      </c>
      <c r="K5594" s="3">
        <v>0.96141306513052904</v>
      </c>
      <c r="L5594" s="2" t="s">
        <v>16</v>
      </c>
    </row>
    <row r="5595" spans="1:12" x14ac:dyDescent="0.35">
      <c r="A5595" t="s">
        <v>16800</v>
      </c>
      <c r="B5595" s="11" t="s">
        <v>16801</v>
      </c>
      <c r="C5595" s="11" t="s">
        <v>14</v>
      </c>
      <c r="D5595" s="11" t="s">
        <v>16802</v>
      </c>
      <c r="E5595" s="4">
        <v>0.14629234260146001</v>
      </c>
      <c r="F5595" s="3">
        <v>0.33088945079118698</v>
      </c>
      <c r="G5595" s="3">
        <v>0.99392552501533904</v>
      </c>
      <c r="H5595" s="2" t="s">
        <v>16</v>
      </c>
      <c r="I5595" s="4">
        <v>0.198162391830419</v>
      </c>
      <c r="J5595" s="3">
        <v>0.18802824406409299</v>
      </c>
      <c r="K5595" s="3">
        <v>0.600745458336014</v>
      </c>
      <c r="L5595" s="2" t="s">
        <v>16</v>
      </c>
    </row>
    <row r="5596" spans="1:12" x14ac:dyDescent="0.35">
      <c r="A5596" t="s">
        <v>16803</v>
      </c>
      <c r="B5596" s="11" t="s">
        <v>16804</v>
      </c>
      <c r="C5596" s="11" t="s">
        <v>14</v>
      </c>
      <c r="D5596" s="11" t="s">
        <v>16805</v>
      </c>
      <c r="E5596" s="4">
        <v>6.4689830020196598E-3</v>
      </c>
      <c r="F5596" s="3">
        <v>0.94147802215536203</v>
      </c>
      <c r="G5596" s="3">
        <v>1</v>
      </c>
      <c r="H5596" s="2" t="s">
        <v>16</v>
      </c>
      <c r="I5596" s="4">
        <v>-6.5713990467137995E-2</v>
      </c>
      <c r="J5596" s="3">
        <v>0.45706837334922501</v>
      </c>
      <c r="K5596" s="3">
        <v>0.80964742584933402</v>
      </c>
      <c r="L5596" s="2" t="s">
        <v>16</v>
      </c>
    </row>
    <row r="5597" spans="1:12" x14ac:dyDescent="0.35">
      <c r="A5597" t="s">
        <v>16806</v>
      </c>
      <c r="B5597" s="11" t="s">
        <v>16807</v>
      </c>
      <c r="C5597" s="11" t="s">
        <v>14</v>
      </c>
      <c r="D5597" s="11" t="s">
        <v>16808</v>
      </c>
      <c r="E5597" s="4">
        <v>-0.287106692466083</v>
      </c>
      <c r="F5597" s="3">
        <v>0.312859291906538</v>
      </c>
      <c r="G5597" s="3">
        <v>0.98955858666220997</v>
      </c>
      <c r="H5597" s="2" t="s">
        <v>16</v>
      </c>
      <c r="I5597" s="4">
        <v>0.23339757033821301</v>
      </c>
      <c r="J5597" s="3">
        <v>0.38521222600746102</v>
      </c>
      <c r="K5597" s="3">
        <v>0.76201031381140005</v>
      </c>
      <c r="L5597" s="2" t="s">
        <v>16</v>
      </c>
    </row>
    <row r="5598" spans="1:12" x14ac:dyDescent="0.35">
      <c r="A5598" t="s">
        <v>16809</v>
      </c>
      <c r="B5598" s="11" t="s">
        <v>16810</v>
      </c>
      <c r="C5598" s="11" t="s">
        <v>14</v>
      </c>
      <c r="D5598" s="11" t="s">
        <v>16811</v>
      </c>
      <c r="E5598" s="4">
        <v>-0.33088037644051799</v>
      </c>
      <c r="F5598" s="3">
        <v>2.39961389180197E-3</v>
      </c>
      <c r="G5598" s="3">
        <v>0.643607999792705</v>
      </c>
      <c r="H5598" s="2" t="s">
        <v>16</v>
      </c>
      <c r="I5598" s="4">
        <v>1.5243715730844499E-2</v>
      </c>
      <c r="J5598" s="3">
        <v>0.86730825627367403</v>
      </c>
      <c r="K5598" s="3">
        <v>0.97217788996766397</v>
      </c>
      <c r="L5598" s="2" t="s">
        <v>16</v>
      </c>
    </row>
    <row r="5599" spans="1:12" x14ac:dyDescent="0.35">
      <c r="A5599" t="s">
        <v>16812</v>
      </c>
      <c r="B5599" s="11" t="s">
        <v>16813</v>
      </c>
      <c r="C5599" s="11" t="s">
        <v>14</v>
      </c>
      <c r="D5599" s="11" t="s">
        <v>16814</v>
      </c>
      <c r="E5599" s="4">
        <v>-5.0756901316656299E-2</v>
      </c>
      <c r="F5599" s="3">
        <v>0.63257499970573405</v>
      </c>
      <c r="G5599" s="3">
        <v>1</v>
      </c>
      <c r="H5599" s="2" t="s">
        <v>16</v>
      </c>
      <c r="I5599" s="4">
        <v>-0.20396042609930001</v>
      </c>
      <c r="J5599" s="3">
        <v>6.4851623858515201E-2</v>
      </c>
      <c r="K5599" s="3">
        <v>0.44079758084377302</v>
      </c>
      <c r="L5599" s="2" t="s">
        <v>16</v>
      </c>
    </row>
    <row r="5600" spans="1:12" x14ac:dyDescent="0.35">
      <c r="A5600" t="s">
        <v>16815</v>
      </c>
      <c r="B5600" s="11" t="s">
        <v>16816</v>
      </c>
      <c r="C5600" s="11" t="s">
        <v>14</v>
      </c>
      <c r="D5600" s="11" t="s">
        <v>16817</v>
      </c>
      <c r="E5600" s="4">
        <v>-0.75593985071704095</v>
      </c>
      <c r="F5600" s="3">
        <v>0.50506436073593397</v>
      </c>
      <c r="G5600" s="3">
        <v>1</v>
      </c>
      <c r="H5600" s="2" t="s">
        <v>16</v>
      </c>
      <c r="I5600" s="4">
        <v>9.9779761217167001E-2</v>
      </c>
      <c r="J5600" s="3">
        <v>0.86199363194047296</v>
      </c>
      <c r="K5600" s="3">
        <v>0.97143046004358202</v>
      </c>
      <c r="L5600" s="2" t="s">
        <v>16</v>
      </c>
    </row>
    <row r="5601" spans="1:12" x14ac:dyDescent="0.35">
      <c r="A5601" t="s">
        <v>16818</v>
      </c>
      <c r="B5601" s="11" t="s">
        <v>16819</v>
      </c>
      <c r="C5601" s="11" t="s">
        <v>14</v>
      </c>
      <c r="D5601" s="11" t="s">
        <v>16820</v>
      </c>
      <c r="E5601" s="4">
        <v>-0.127715196533881</v>
      </c>
      <c r="F5601" s="3">
        <v>0.228541192048346</v>
      </c>
      <c r="G5601" s="3">
        <v>0.96564390173055203</v>
      </c>
      <c r="H5601" s="2" t="s">
        <v>16</v>
      </c>
      <c r="I5601" s="4">
        <v>-0.10238949485359899</v>
      </c>
      <c r="J5601" s="3">
        <v>0.32715061838259801</v>
      </c>
      <c r="K5601" s="3">
        <v>0.72331157265924495</v>
      </c>
      <c r="L5601" s="2" t="s">
        <v>16</v>
      </c>
    </row>
    <row r="5602" spans="1:12" x14ac:dyDescent="0.35">
      <c r="A5602" t="s">
        <v>16821</v>
      </c>
      <c r="B5602" s="11" t="s">
        <v>16822</v>
      </c>
      <c r="C5602" s="11" t="s">
        <v>14</v>
      </c>
      <c r="D5602" s="11" t="s">
        <v>16823</v>
      </c>
      <c r="E5602" s="4">
        <v>-0.19527439417801001</v>
      </c>
      <c r="F5602" s="3">
        <v>0.38514850266968298</v>
      </c>
      <c r="G5602" s="3">
        <v>0.995642614880904</v>
      </c>
      <c r="H5602" s="2" t="s">
        <v>16</v>
      </c>
      <c r="I5602" s="4">
        <v>0.17858437061488999</v>
      </c>
      <c r="J5602" s="3">
        <v>0.39973337060067099</v>
      </c>
      <c r="K5602" s="3">
        <v>0.77201289950652396</v>
      </c>
      <c r="L5602" s="2" t="s">
        <v>16</v>
      </c>
    </row>
    <row r="5603" spans="1:12" x14ac:dyDescent="0.35">
      <c r="A5603" t="s">
        <v>16824</v>
      </c>
      <c r="B5603" s="11" t="s">
        <v>16825</v>
      </c>
      <c r="C5603" s="11" t="s">
        <v>14</v>
      </c>
      <c r="D5603" s="11" t="s">
        <v>16826</v>
      </c>
      <c r="E5603" s="4">
        <v>7.4128578352425298E-2</v>
      </c>
      <c r="F5603" s="3">
        <v>0.68588864911285197</v>
      </c>
      <c r="G5603" s="3">
        <v>1</v>
      </c>
      <c r="H5603" s="2" t="s">
        <v>16</v>
      </c>
      <c r="I5603" s="4">
        <v>-8.8005017413853304E-2</v>
      </c>
      <c r="J5603" s="3">
        <v>0.61302208375468303</v>
      </c>
      <c r="K5603" s="3">
        <v>0.89122587765983297</v>
      </c>
      <c r="L5603" s="2" t="s">
        <v>16</v>
      </c>
    </row>
    <row r="5604" spans="1:12" x14ac:dyDescent="0.35">
      <c r="A5604" t="s">
        <v>16827</v>
      </c>
      <c r="B5604" s="11" t="s">
        <v>16828</v>
      </c>
      <c r="C5604" s="11" t="s">
        <v>14</v>
      </c>
      <c r="D5604" s="11" t="s">
        <v>16829</v>
      </c>
      <c r="E5604" s="4">
        <v>-0.129659879413249</v>
      </c>
      <c r="F5604" s="3">
        <v>0.15984272683081699</v>
      </c>
      <c r="G5604" s="3">
        <v>0.95009039193420697</v>
      </c>
      <c r="H5604" s="2" t="s">
        <v>16</v>
      </c>
      <c r="I5604" s="4">
        <v>3.0229446164313799E-2</v>
      </c>
      <c r="J5604" s="3">
        <v>0.72954368857975704</v>
      </c>
      <c r="K5604" s="3">
        <v>0.92919521205546696</v>
      </c>
      <c r="L5604" s="2" t="s">
        <v>16</v>
      </c>
    </row>
    <row r="5605" spans="1:12" x14ac:dyDescent="0.35">
      <c r="A5605" t="s">
        <v>16830</v>
      </c>
      <c r="B5605" s="11" t="s">
        <v>16831</v>
      </c>
      <c r="C5605" s="11" t="s">
        <v>14</v>
      </c>
      <c r="D5605" s="11" t="s">
        <v>16832</v>
      </c>
      <c r="E5605" s="4">
        <v>9.5403179724061593E-2</v>
      </c>
      <c r="F5605" s="3">
        <v>0.61769352114488396</v>
      </c>
      <c r="G5605" s="3">
        <v>1</v>
      </c>
      <c r="H5605" s="2" t="s">
        <v>16</v>
      </c>
      <c r="I5605" s="4">
        <v>-4.3605392220832803E-2</v>
      </c>
      <c r="J5605" s="3">
        <v>0.79527254991608298</v>
      </c>
      <c r="K5605" s="3">
        <v>0.94908948090414103</v>
      </c>
      <c r="L5605" s="2" t="s">
        <v>16</v>
      </c>
    </row>
    <row r="5606" spans="1:12" x14ac:dyDescent="0.35">
      <c r="A5606" t="s">
        <v>16833</v>
      </c>
      <c r="B5606" s="11" t="s">
        <v>16834</v>
      </c>
      <c r="C5606" s="11" t="s">
        <v>14</v>
      </c>
      <c r="D5606" s="11" t="s">
        <v>16835</v>
      </c>
      <c r="E5606" s="4">
        <v>-0.38007255403560503</v>
      </c>
      <c r="F5606" s="3">
        <v>0.115304072026537</v>
      </c>
      <c r="G5606" s="3">
        <v>0.95009039193420697</v>
      </c>
      <c r="H5606" s="2" t="s">
        <v>16</v>
      </c>
      <c r="I5606" s="4">
        <v>-0.121122942761783</v>
      </c>
      <c r="J5606" s="3">
        <v>0.52043557601546997</v>
      </c>
      <c r="K5606" s="3">
        <v>0.84830726739066897</v>
      </c>
      <c r="L5606" s="2" t="s">
        <v>16</v>
      </c>
    </row>
    <row r="5607" spans="1:12" x14ac:dyDescent="0.35">
      <c r="A5607" t="s">
        <v>16836</v>
      </c>
      <c r="B5607" s="11" t="s">
        <v>16837</v>
      </c>
      <c r="C5607" s="11" t="s">
        <v>14</v>
      </c>
      <c r="D5607" s="11" t="s">
        <v>16838</v>
      </c>
      <c r="E5607" s="4">
        <v>-0.14876467409826299</v>
      </c>
      <c r="F5607" s="3">
        <v>0.477249679968347</v>
      </c>
      <c r="G5607" s="3">
        <v>1</v>
      </c>
      <c r="H5607" s="2" t="s">
        <v>16</v>
      </c>
      <c r="I5607" s="4">
        <v>-0.237432338098473</v>
      </c>
      <c r="J5607" s="3">
        <v>0.21320582252401099</v>
      </c>
      <c r="K5607" s="3">
        <v>0.62653987136676303</v>
      </c>
      <c r="L5607" s="2" t="s">
        <v>16</v>
      </c>
    </row>
    <row r="5608" spans="1:12" x14ac:dyDescent="0.35">
      <c r="A5608" t="s">
        <v>16839</v>
      </c>
      <c r="B5608" s="11" t="s">
        <v>16840</v>
      </c>
      <c r="C5608" s="11" t="s">
        <v>14</v>
      </c>
      <c r="D5608" s="11" t="s">
        <v>16841</v>
      </c>
      <c r="E5608" s="4">
        <v>-5.93636014588345E-2</v>
      </c>
      <c r="F5608" s="3">
        <v>0.75552456851698402</v>
      </c>
      <c r="G5608" s="3">
        <v>1</v>
      </c>
      <c r="H5608" s="2" t="s">
        <v>16</v>
      </c>
      <c r="I5608" s="4">
        <v>-0.20533999426493801</v>
      </c>
      <c r="J5608" s="3">
        <v>0.26044844874734902</v>
      </c>
      <c r="K5608" s="3">
        <v>0.66021981741768498</v>
      </c>
      <c r="L5608" s="2" t="s">
        <v>16</v>
      </c>
    </row>
    <row r="5609" spans="1:12" x14ac:dyDescent="0.35">
      <c r="A5609" t="s">
        <v>16842</v>
      </c>
      <c r="B5609" s="11" t="s">
        <v>16843</v>
      </c>
      <c r="C5609" s="11" t="s">
        <v>14</v>
      </c>
      <c r="D5609" s="11" t="s">
        <v>16844</v>
      </c>
      <c r="E5609" s="4">
        <v>-0.47200958139121901</v>
      </c>
      <c r="F5609" s="3">
        <v>2.0793142149082899E-2</v>
      </c>
      <c r="G5609" s="3">
        <v>0.81413315752292803</v>
      </c>
      <c r="H5609" s="2" t="s">
        <v>16</v>
      </c>
      <c r="I5609" s="4">
        <v>-4.7835062542665299E-2</v>
      </c>
      <c r="J5609" s="3">
        <v>0.79325793902236996</v>
      </c>
      <c r="K5609" s="3">
        <v>0.94850035763126495</v>
      </c>
      <c r="L5609" s="2" t="s">
        <v>16</v>
      </c>
    </row>
    <row r="5610" spans="1:12" x14ac:dyDescent="0.35">
      <c r="A5610" t="s">
        <v>16845</v>
      </c>
      <c r="B5610" s="11" t="s">
        <v>16846</v>
      </c>
      <c r="C5610" s="11" t="s">
        <v>14</v>
      </c>
      <c r="D5610" s="11" t="s">
        <v>16847</v>
      </c>
      <c r="E5610" s="4">
        <v>-0.153367630219132</v>
      </c>
      <c r="F5610" s="3">
        <v>0.67887032389312996</v>
      </c>
      <c r="G5610" s="3">
        <v>1</v>
      </c>
      <c r="H5610" s="2" t="s">
        <v>16</v>
      </c>
      <c r="I5610" s="4">
        <v>-0.82206601500473997</v>
      </c>
      <c r="J5610" s="3">
        <v>5.3545004676472698E-2</v>
      </c>
      <c r="K5610" s="3">
        <v>0.42209455609185698</v>
      </c>
      <c r="L5610" s="2" t="s">
        <v>16</v>
      </c>
    </row>
    <row r="5611" spans="1:12" x14ac:dyDescent="0.35">
      <c r="A5611" t="s">
        <v>16848</v>
      </c>
      <c r="B5611" s="11" t="s">
        <v>16849</v>
      </c>
      <c r="C5611" s="11" t="s">
        <v>14</v>
      </c>
      <c r="D5611" s="11" t="s">
        <v>16850</v>
      </c>
      <c r="E5611" s="4">
        <v>-0.10488408631817001</v>
      </c>
      <c r="F5611" s="3">
        <v>0.27758055972524598</v>
      </c>
      <c r="G5611" s="3">
        <v>0.97593044100342596</v>
      </c>
      <c r="H5611" s="2" t="s">
        <v>16</v>
      </c>
      <c r="I5611" s="4">
        <v>-0.20350967227268199</v>
      </c>
      <c r="J5611" s="3">
        <v>4.3730305894297702E-2</v>
      </c>
      <c r="K5611" s="3">
        <v>0.40878470855818</v>
      </c>
      <c r="L5611" s="2" t="s">
        <v>16</v>
      </c>
    </row>
    <row r="5612" spans="1:12" x14ac:dyDescent="0.35">
      <c r="A5612" t="s">
        <v>16851</v>
      </c>
      <c r="B5612" s="11" t="s">
        <v>16852</v>
      </c>
      <c r="C5612" s="11" t="s">
        <v>14</v>
      </c>
      <c r="D5612" s="11" t="s">
        <v>16853</v>
      </c>
      <c r="E5612" s="4">
        <v>0.159343405260644</v>
      </c>
      <c r="F5612" s="3">
        <v>0.57152207327543603</v>
      </c>
      <c r="G5612" s="3">
        <v>1</v>
      </c>
      <c r="H5612" s="2" t="s">
        <v>16</v>
      </c>
      <c r="I5612" s="4">
        <v>-0.183763859138558</v>
      </c>
      <c r="J5612" s="3">
        <v>0.50586436034895299</v>
      </c>
      <c r="K5612" s="3">
        <v>0.83973863320750097</v>
      </c>
      <c r="L5612" s="2" t="s">
        <v>16</v>
      </c>
    </row>
    <row r="5613" spans="1:12" x14ac:dyDescent="0.35">
      <c r="A5613" t="s">
        <v>16854</v>
      </c>
      <c r="B5613" s="11" t="s">
        <v>16855</v>
      </c>
      <c r="C5613" s="11" t="s">
        <v>14</v>
      </c>
      <c r="D5613" s="11" t="s">
        <v>16856</v>
      </c>
      <c r="E5613" s="4">
        <v>-0.17019919493816199</v>
      </c>
      <c r="F5613" s="3">
        <v>0.413357404107555</v>
      </c>
      <c r="G5613" s="3">
        <v>0.99844817083330795</v>
      </c>
      <c r="H5613" s="2" t="s">
        <v>16</v>
      </c>
      <c r="I5613" s="4">
        <v>-6.4208488115976806E-2</v>
      </c>
      <c r="J5613" s="3">
        <v>0.75189192497805102</v>
      </c>
      <c r="K5613" s="3">
        <v>0.93571416853404299</v>
      </c>
      <c r="L5613" s="2" t="s">
        <v>16</v>
      </c>
    </row>
    <row r="5614" spans="1:12" x14ac:dyDescent="0.35">
      <c r="A5614" t="s">
        <v>16857</v>
      </c>
      <c r="B5614" s="11" t="s">
        <v>16858</v>
      </c>
      <c r="C5614" s="11" t="s">
        <v>14</v>
      </c>
      <c r="D5614" s="11" t="s">
        <v>16859</v>
      </c>
      <c r="E5614" s="4">
        <v>0.45513389600092102</v>
      </c>
      <c r="F5614" s="3">
        <v>4.6777021809422101E-2</v>
      </c>
      <c r="G5614" s="3">
        <v>0.85385118387125802</v>
      </c>
      <c r="H5614" s="2" t="s">
        <v>16</v>
      </c>
      <c r="I5614" s="4">
        <v>-9.7838291696392896E-3</v>
      </c>
      <c r="J5614" s="3">
        <v>0.96098402791995996</v>
      </c>
      <c r="K5614" s="3">
        <v>0.99378186482306996</v>
      </c>
      <c r="L5614" s="2" t="s">
        <v>16</v>
      </c>
    </row>
    <row r="5615" spans="1:12" x14ac:dyDescent="0.35">
      <c r="A5615" t="s">
        <v>16860</v>
      </c>
      <c r="B5615" s="11" t="s">
        <v>16861</v>
      </c>
      <c r="C5615" s="11" t="s">
        <v>14</v>
      </c>
      <c r="D5615" s="11" t="s">
        <v>16862</v>
      </c>
      <c r="E5615" s="4">
        <v>-0.14890334239721401</v>
      </c>
      <c r="F5615" s="3">
        <v>0.131430231925736</v>
      </c>
      <c r="G5615" s="3">
        <v>0.95009039193420697</v>
      </c>
      <c r="H5615" s="2" t="s">
        <v>16</v>
      </c>
      <c r="I5615" s="4">
        <v>-0.19671332292032201</v>
      </c>
      <c r="J5615" s="3">
        <v>5.0871978369965501E-2</v>
      </c>
      <c r="K5615" s="3">
        <v>0.42049621868738901</v>
      </c>
      <c r="L5615" s="2" t="s">
        <v>16</v>
      </c>
    </row>
    <row r="5616" spans="1:12" x14ac:dyDescent="0.35">
      <c r="A5616" t="s">
        <v>16863</v>
      </c>
      <c r="B5616" s="11" t="s">
        <v>16864</v>
      </c>
      <c r="C5616" s="11" t="s">
        <v>14</v>
      </c>
      <c r="D5616" s="11" t="s">
        <v>16865</v>
      </c>
      <c r="E5616" s="4">
        <v>4.6834435404415203E-2</v>
      </c>
      <c r="F5616" s="3">
        <v>0.74064255373239696</v>
      </c>
      <c r="G5616" s="3">
        <v>1</v>
      </c>
      <c r="H5616" s="2" t="s">
        <v>16</v>
      </c>
      <c r="I5616" s="4">
        <v>-0.162105329937686</v>
      </c>
      <c r="J5616" s="3">
        <v>0.25159277722944301</v>
      </c>
      <c r="K5616" s="3">
        <v>0.65444269975801195</v>
      </c>
      <c r="L5616" s="2" t="s">
        <v>16</v>
      </c>
    </row>
    <row r="5617" spans="1:12" x14ac:dyDescent="0.35">
      <c r="A5617" t="s">
        <v>30569</v>
      </c>
      <c r="B5617" s="11" t="s">
        <v>30570</v>
      </c>
      <c r="C5617" s="11" t="s">
        <v>3512</v>
      </c>
      <c r="D5617" s="11" t="s">
        <v>30571</v>
      </c>
      <c r="E5617" s="4">
        <v>-0.60234400951470701</v>
      </c>
      <c r="F5617" s="3">
        <v>3.48682482579784E-2</v>
      </c>
      <c r="G5617" s="3">
        <v>0.83528759319875601</v>
      </c>
      <c r="H5617" s="2" t="s">
        <v>151</v>
      </c>
      <c r="I5617" s="4">
        <v>-0.212068121722645</v>
      </c>
      <c r="J5617" s="3">
        <v>0.343828934621697</v>
      </c>
      <c r="K5617" s="3">
        <v>0.73724858096767698</v>
      </c>
      <c r="L5617" s="2" t="s">
        <v>16</v>
      </c>
    </row>
    <row r="5618" spans="1:12" x14ac:dyDescent="0.35">
      <c r="A5618" t="s">
        <v>16869</v>
      </c>
      <c r="B5618" s="11" t="s">
        <v>16870</v>
      </c>
      <c r="C5618" s="11" t="s">
        <v>14</v>
      </c>
      <c r="D5618" s="11" t="s">
        <v>16871</v>
      </c>
      <c r="E5618" s="4">
        <v>-3.5694656723216103E-2</v>
      </c>
      <c r="F5618" s="3">
        <v>0.61523866404877203</v>
      </c>
      <c r="G5618" s="3">
        <v>1</v>
      </c>
      <c r="H5618" s="2" t="s">
        <v>16</v>
      </c>
      <c r="I5618" s="4">
        <v>-0.21573697079905599</v>
      </c>
      <c r="J5618" s="3">
        <v>6.9742859050365797E-3</v>
      </c>
      <c r="K5618" s="3">
        <v>0.329615053326136</v>
      </c>
      <c r="L5618" s="2" t="s">
        <v>16</v>
      </c>
    </row>
    <row r="5619" spans="1:12" x14ac:dyDescent="0.35">
      <c r="A5619" t="s">
        <v>16872</v>
      </c>
      <c r="B5619" s="11" t="s">
        <v>16873</v>
      </c>
      <c r="C5619" s="11" t="s">
        <v>14</v>
      </c>
      <c r="D5619" s="11" t="s">
        <v>16874</v>
      </c>
      <c r="E5619" s="4">
        <v>-0.147679960527829</v>
      </c>
      <c r="F5619" s="3">
        <v>0.17873711695219099</v>
      </c>
      <c r="G5619" s="3">
        <v>0.95009039193420697</v>
      </c>
      <c r="H5619" s="2" t="s">
        <v>16</v>
      </c>
      <c r="I5619" s="4">
        <v>-0.28580435001305199</v>
      </c>
      <c r="J5619" s="3">
        <v>1.48892921328056E-2</v>
      </c>
      <c r="K5619" s="3">
        <v>0.34583411232056299</v>
      </c>
      <c r="L5619" s="2" t="s">
        <v>16</v>
      </c>
    </row>
    <row r="5620" spans="1:12" x14ac:dyDescent="0.35">
      <c r="A5620" t="s">
        <v>16875</v>
      </c>
      <c r="B5620" s="11" t="s">
        <v>16876</v>
      </c>
      <c r="C5620" s="11" t="s">
        <v>14</v>
      </c>
      <c r="D5620" s="11" t="s">
        <v>16877</v>
      </c>
      <c r="E5620" s="4">
        <v>-6.4497334626732794E-2</v>
      </c>
      <c r="F5620" s="3">
        <v>0.59675293687956299</v>
      </c>
      <c r="G5620" s="3">
        <v>1</v>
      </c>
      <c r="H5620" s="2" t="s">
        <v>16</v>
      </c>
      <c r="I5620" s="4">
        <v>-0.15040564087826899</v>
      </c>
      <c r="J5620" s="3">
        <v>0.21899408123384101</v>
      </c>
      <c r="K5620" s="3">
        <v>0.62953290329453904</v>
      </c>
      <c r="L5620" s="2" t="s">
        <v>16</v>
      </c>
    </row>
    <row r="5621" spans="1:12" x14ac:dyDescent="0.35">
      <c r="A5621" t="s">
        <v>16878</v>
      </c>
      <c r="B5621" s="11" t="s">
        <v>16879</v>
      </c>
      <c r="C5621" s="11" t="s">
        <v>14</v>
      </c>
      <c r="D5621" s="11" t="s">
        <v>16880</v>
      </c>
      <c r="E5621" s="4">
        <v>0.27681619418835302</v>
      </c>
      <c r="F5621" s="3">
        <v>4.4738723842766101E-2</v>
      </c>
      <c r="G5621" s="3">
        <v>0.84377370673577201</v>
      </c>
      <c r="H5621" s="2" t="s">
        <v>16</v>
      </c>
      <c r="I5621" s="4">
        <v>4.74134956758906E-2</v>
      </c>
      <c r="J5621" s="3">
        <v>0.71092446566584999</v>
      </c>
      <c r="K5621" s="3">
        <v>0.92561256720016605</v>
      </c>
      <c r="L5621" s="2" t="s">
        <v>16</v>
      </c>
    </row>
    <row r="5622" spans="1:12" x14ac:dyDescent="0.35">
      <c r="A5622" t="s">
        <v>16881</v>
      </c>
      <c r="B5622" s="11" t="s">
        <v>16882</v>
      </c>
      <c r="C5622" s="11" t="s">
        <v>14</v>
      </c>
      <c r="D5622" s="11" t="s">
        <v>16883</v>
      </c>
      <c r="E5622" s="4">
        <v>-0.15849812434837501</v>
      </c>
      <c r="F5622" s="3">
        <v>0.166134966553388</v>
      </c>
      <c r="G5622" s="3">
        <v>0.95009039193420697</v>
      </c>
      <c r="H5622" s="2" t="s">
        <v>16</v>
      </c>
      <c r="I5622" s="4">
        <v>-0.22807292105988</v>
      </c>
      <c r="J5622" s="3">
        <v>4.63642114478185E-2</v>
      </c>
      <c r="K5622" s="3">
        <v>0.409577982856973</v>
      </c>
      <c r="L5622" s="2" t="s">
        <v>16</v>
      </c>
    </row>
    <row r="5623" spans="1:12" x14ac:dyDescent="0.35">
      <c r="A5623" t="s">
        <v>16884</v>
      </c>
      <c r="B5623" s="11" t="s">
        <v>16885</v>
      </c>
      <c r="C5623" s="11" t="s">
        <v>14</v>
      </c>
      <c r="D5623" s="11" t="s">
        <v>16886</v>
      </c>
      <c r="E5623" s="4">
        <v>-3.9303424016343798E-2</v>
      </c>
      <c r="F5623" s="3">
        <v>0.77591307511027197</v>
      </c>
      <c r="G5623" s="3">
        <v>1</v>
      </c>
      <c r="H5623" s="2" t="s">
        <v>16</v>
      </c>
      <c r="I5623" s="4">
        <v>-3.7700296260521002E-2</v>
      </c>
      <c r="J5623" s="3">
        <v>0.77733654510773098</v>
      </c>
      <c r="K5623" s="3">
        <v>0.942228542040766</v>
      </c>
      <c r="L5623" s="2" t="s">
        <v>16</v>
      </c>
    </row>
    <row r="5624" spans="1:12" x14ac:dyDescent="0.35">
      <c r="A5624" t="s">
        <v>16887</v>
      </c>
      <c r="B5624" s="11" t="s">
        <v>16888</v>
      </c>
      <c r="C5624" s="11" t="s">
        <v>14</v>
      </c>
      <c r="D5624" s="11" t="s">
        <v>16889</v>
      </c>
      <c r="E5624" s="4">
        <v>-0.124380364393295</v>
      </c>
      <c r="F5624" s="3">
        <v>0.55805666208710303</v>
      </c>
      <c r="G5624" s="3">
        <v>1</v>
      </c>
      <c r="H5624" s="2" t="s">
        <v>16</v>
      </c>
      <c r="I5624" s="4">
        <v>-0.23513457061568899</v>
      </c>
      <c r="J5624" s="3">
        <v>0.24745696887760801</v>
      </c>
      <c r="K5624" s="3">
        <v>0.65125008551232899</v>
      </c>
      <c r="L5624" s="2" t="s">
        <v>16</v>
      </c>
    </row>
    <row r="5625" spans="1:12" x14ac:dyDescent="0.35">
      <c r="A5625" t="s">
        <v>16890</v>
      </c>
      <c r="B5625" s="11" t="s">
        <v>16891</v>
      </c>
      <c r="C5625" s="11" t="s">
        <v>14</v>
      </c>
      <c r="D5625" s="11" t="s">
        <v>16892</v>
      </c>
      <c r="E5625" s="4">
        <v>-0.196653534978594</v>
      </c>
      <c r="F5625" s="3">
        <v>0.356497043048013</v>
      </c>
      <c r="G5625" s="3">
        <v>0.99549949262714899</v>
      </c>
      <c r="H5625" s="2" t="s">
        <v>16</v>
      </c>
      <c r="I5625" s="4">
        <v>-8.6069009760096002E-2</v>
      </c>
      <c r="J5625" s="3">
        <v>0.65410506963536397</v>
      </c>
      <c r="K5625" s="3">
        <v>0.90763953747494397</v>
      </c>
      <c r="L5625" s="2" t="s">
        <v>16</v>
      </c>
    </row>
    <row r="5626" spans="1:12" x14ac:dyDescent="0.35">
      <c r="A5626" t="s">
        <v>16893</v>
      </c>
      <c r="B5626" s="11" t="s">
        <v>16894</v>
      </c>
      <c r="C5626" s="11" t="s">
        <v>14</v>
      </c>
      <c r="D5626" s="11" t="s">
        <v>16895</v>
      </c>
      <c r="E5626" s="4">
        <v>2.33907167302059</v>
      </c>
      <c r="F5626" s="3">
        <v>0.173772060069081</v>
      </c>
      <c r="G5626" s="3">
        <v>0.95009039193420697</v>
      </c>
      <c r="H5626" s="2" t="s">
        <v>16</v>
      </c>
      <c r="I5626" s="4">
        <v>-0.29151505483854101</v>
      </c>
      <c r="J5626" s="3">
        <v>0.740442225807451</v>
      </c>
      <c r="K5626" s="3">
        <v>0.93277048688319897</v>
      </c>
      <c r="L5626" s="2" t="s">
        <v>16</v>
      </c>
    </row>
    <row r="5627" spans="1:12" x14ac:dyDescent="0.35">
      <c r="A5627" t="s">
        <v>16896</v>
      </c>
      <c r="B5627" s="11" t="s">
        <v>16897</v>
      </c>
      <c r="C5627" s="11" t="s">
        <v>14</v>
      </c>
      <c r="D5627" s="11" t="s">
        <v>16898</v>
      </c>
      <c r="E5627" s="4">
        <v>-7.0999483171979599E-2</v>
      </c>
      <c r="F5627" s="3">
        <v>0.78713853870417205</v>
      </c>
      <c r="G5627" s="3">
        <v>1</v>
      </c>
      <c r="H5627" s="2" t="s">
        <v>16</v>
      </c>
      <c r="I5627" s="4">
        <v>-1.96604605953049E-2</v>
      </c>
      <c r="J5627" s="3">
        <v>0.93369741916237503</v>
      </c>
      <c r="K5627" s="3">
        <v>0.98833729569227902</v>
      </c>
      <c r="L5627" s="2" t="s">
        <v>16</v>
      </c>
    </row>
    <row r="5628" spans="1:12" x14ac:dyDescent="0.35">
      <c r="A5628" t="s">
        <v>16899</v>
      </c>
      <c r="B5628" s="11" t="s">
        <v>16900</v>
      </c>
      <c r="C5628" s="11" t="s">
        <v>14</v>
      </c>
      <c r="D5628" s="11" t="s">
        <v>16901</v>
      </c>
      <c r="E5628" s="4">
        <v>-0.14459944189063301</v>
      </c>
      <c r="F5628" s="3">
        <v>0.41169541890161898</v>
      </c>
      <c r="G5628" s="3">
        <v>0.99844817083330795</v>
      </c>
      <c r="H5628" s="2" t="s">
        <v>16</v>
      </c>
      <c r="I5628" s="4">
        <v>-0.43555411620842599</v>
      </c>
      <c r="J5628" s="3">
        <v>2.05675236425884E-2</v>
      </c>
      <c r="K5628" s="3">
        <v>0.362640394847075</v>
      </c>
      <c r="L5628" s="2" t="s">
        <v>16</v>
      </c>
    </row>
    <row r="5629" spans="1:12" x14ac:dyDescent="0.35">
      <c r="A5629" t="s">
        <v>16902</v>
      </c>
      <c r="B5629" s="11" t="s">
        <v>16903</v>
      </c>
      <c r="C5629" s="11" t="s">
        <v>14</v>
      </c>
      <c r="D5629" s="11" t="s">
        <v>16904</v>
      </c>
      <c r="E5629" s="4">
        <v>0.14756984769958301</v>
      </c>
      <c r="F5629" s="3">
        <v>0.442271922176798</v>
      </c>
      <c r="G5629" s="3">
        <v>1</v>
      </c>
      <c r="H5629" s="2" t="s">
        <v>16</v>
      </c>
      <c r="I5629" s="4">
        <v>0.115772442725248</v>
      </c>
      <c r="J5629" s="3">
        <v>0.489950688394647</v>
      </c>
      <c r="K5629" s="3">
        <v>0.83099811484791697</v>
      </c>
      <c r="L5629" s="2" t="s">
        <v>16</v>
      </c>
    </row>
    <row r="5630" spans="1:12" x14ac:dyDescent="0.35">
      <c r="A5630" t="s">
        <v>16905</v>
      </c>
      <c r="B5630" s="11" t="s">
        <v>16906</v>
      </c>
      <c r="C5630" s="11" t="s">
        <v>14</v>
      </c>
      <c r="D5630" s="11" t="s">
        <v>16907</v>
      </c>
      <c r="E5630" s="4">
        <v>6.8740884244043801E-2</v>
      </c>
      <c r="F5630" s="3">
        <v>0.639399305229576</v>
      </c>
      <c r="G5630" s="3">
        <v>1</v>
      </c>
      <c r="H5630" s="2" t="s">
        <v>16</v>
      </c>
      <c r="I5630" s="4">
        <v>-0.115263903991159</v>
      </c>
      <c r="J5630" s="3">
        <v>0.40179664598362202</v>
      </c>
      <c r="K5630" s="3">
        <v>0.77312844621889898</v>
      </c>
      <c r="L5630" s="2" t="s">
        <v>16</v>
      </c>
    </row>
    <row r="5631" spans="1:12" x14ac:dyDescent="0.35">
      <c r="A5631" t="s">
        <v>16908</v>
      </c>
      <c r="B5631" s="11" t="s">
        <v>16909</v>
      </c>
      <c r="C5631" s="11" t="s">
        <v>14</v>
      </c>
      <c r="D5631" s="11" t="s">
        <v>16910</v>
      </c>
      <c r="E5631" s="4">
        <v>0.182961394788763</v>
      </c>
      <c r="F5631" s="3">
        <v>0.62181537717711499</v>
      </c>
      <c r="G5631" s="3">
        <v>1</v>
      </c>
      <c r="H5631" s="2" t="s">
        <v>16</v>
      </c>
      <c r="I5631" s="4">
        <v>0.19339741778029301</v>
      </c>
      <c r="J5631" s="3">
        <v>0.55214865680413105</v>
      </c>
      <c r="K5631" s="3">
        <v>0.86389751258546699</v>
      </c>
      <c r="L5631" s="2" t="s">
        <v>16</v>
      </c>
    </row>
    <row r="5632" spans="1:12" x14ac:dyDescent="0.35">
      <c r="A5632" t="s">
        <v>16911</v>
      </c>
      <c r="B5632" s="11" t="s">
        <v>16912</v>
      </c>
      <c r="C5632" s="11" t="s">
        <v>14</v>
      </c>
      <c r="D5632" s="11" t="s">
        <v>16913</v>
      </c>
      <c r="E5632" s="4">
        <v>-0.14362746955835201</v>
      </c>
      <c r="F5632" s="3">
        <v>9.5467366748394206E-2</v>
      </c>
      <c r="G5632" s="3">
        <v>0.94431408634652803</v>
      </c>
      <c r="H5632" s="2" t="s">
        <v>16</v>
      </c>
      <c r="I5632" s="4">
        <v>-8.1148426191357703E-2</v>
      </c>
      <c r="J5632" s="3">
        <v>0.32935141138999202</v>
      </c>
      <c r="K5632" s="3">
        <v>0.72527038186473003</v>
      </c>
      <c r="L5632" s="2" t="s">
        <v>16</v>
      </c>
    </row>
    <row r="5633" spans="1:12" x14ac:dyDescent="0.35">
      <c r="A5633" t="s">
        <v>16914</v>
      </c>
      <c r="B5633" s="11" t="s">
        <v>16915</v>
      </c>
      <c r="C5633" s="11" t="s">
        <v>14</v>
      </c>
      <c r="D5633" s="11" t="s">
        <v>16916</v>
      </c>
      <c r="E5633" s="4">
        <v>-0.53863954678470805</v>
      </c>
      <c r="F5633" s="3">
        <v>0.132968195754982</v>
      </c>
      <c r="G5633" s="3">
        <v>0.95009039193420697</v>
      </c>
      <c r="H5633" s="2" t="s">
        <v>16</v>
      </c>
      <c r="I5633" s="4">
        <v>-0.370921624505472</v>
      </c>
      <c r="J5633" s="3">
        <v>0.279908914301426</v>
      </c>
      <c r="K5633" s="3">
        <v>0.68221917186680803</v>
      </c>
      <c r="L5633" s="2" t="s">
        <v>16</v>
      </c>
    </row>
    <row r="5634" spans="1:12" x14ac:dyDescent="0.35">
      <c r="A5634" t="s">
        <v>16917</v>
      </c>
      <c r="B5634" s="11" t="s">
        <v>16918</v>
      </c>
      <c r="C5634" s="11" t="s">
        <v>14</v>
      </c>
      <c r="D5634" s="11" t="s">
        <v>16919</v>
      </c>
      <c r="E5634" s="4">
        <v>2.9892792313074802E-3</v>
      </c>
      <c r="F5634" s="3">
        <v>0.98644077511525197</v>
      </c>
      <c r="G5634" s="3">
        <v>1</v>
      </c>
      <c r="H5634" s="2" t="s">
        <v>16</v>
      </c>
      <c r="I5634" s="4">
        <v>-0.100997230328532</v>
      </c>
      <c r="J5634" s="3">
        <v>0.54731065615420704</v>
      </c>
      <c r="K5634" s="3">
        <v>0.86118645656091397</v>
      </c>
      <c r="L5634" s="2" t="s">
        <v>16</v>
      </c>
    </row>
    <row r="5635" spans="1:12" x14ac:dyDescent="0.35">
      <c r="A5635" t="s">
        <v>16920</v>
      </c>
      <c r="B5635" s="11" t="s">
        <v>16921</v>
      </c>
      <c r="C5635" s="11" t="s">
        <v>14</v>
      </c>
      <c r="D5635" s="11" t="s">
        <v>16922</v>
      </c>
      <c r="E5635" s="4">
        <v>0.105356546897576</v>
      </c>
      <c r="F5635" s="3">
        <v>0.77037447152810701</v>
      </c>
      <c r="G5635" s="3">
        <v>1</v>
      </c>
      <c r="H5635" s="2" t="s">
        <v>16</v>
      </c>
      <c r="I5635" s="4">
        <v>0.32827285164511399</v>
      </c>
      <c r="J5635" s="3">
        <v>0.34985825303426499</v>
      </c>
      <c r="K5635" s="3">
        <v>0.74009851903282498</v>
      </c>
      <c r="L5635" s="2" t="s">
        <v>16</v>
      </c>
    </row>
    <row r="5636" spans="1:12" x14ac:dyDescent="0.35">
      <c r="A5636" t="s">
        <v>16923</v>
      </c>
      <c r="B5636" s="11" t="s">
        <v>16924</v>
      </c>
      <c r="C5636" s="11" t="s">
        <v>14</v>
      </c>
      <c r="D5636" s="11" t="s">
        <v>16925</v>
      </c>
      <c r="E5636" s="4">
        <v>-0.13597742610032101</v>
      </c>
      <c r="F5636" s="3">
        <v>0.28096176939689199</v>
      </c>
      <c r="G5636" s="3">
        <v>0.97593044100342596</v>
      </c>
      <c r="H5636" s="2" t="s">
        <v>16</v>
      </c>
      <c r="I5636" s="4">
        <v>-0.459899242587127</v>
      </c>
      <c r="J5636" s="3">
        <v>1.3048051331939899E-3</v>
      </c>
      <c r="K5636" s="3">
        <v>0.31441959572321398</v>
      </c>
      <c r="L5636" s="2" t="s">
        <v>16</v>
      </c>
    </row>
    <row r="5637" spans="1:12" x14ac:dyDescent="0.35">
      <c r="A5637" t="s">
        <v>16926</v>
      </c>
      <c r="B5637" s="11" t="s">
        <v>16927</v>
      </c>
      <c r="C5637" s="11" t="s">
        <v>14</v>
      </c>
      <c r="D5637" s="11" t="s">
        <v>16928</v>
      </c>
      <c r="E5637" s="4">
        <v>-4.7704320011477501E-2</v>
      </c>
      <c r="F5637" s="3">
        <v>0.79045163602143798</v>
      </c>
      <c r="G5637" s="3">
        <v>1</v>
      </c>
      <c r="H5637" s="2" t="s">
        <v>16</v>
      </c>
      <c r="I5637" s="4">
        <v>-0.28696635132410597</v>
      </c>
      <c r="J5637" s="3">
        <v>0.122381863271461</v>
      </c>
      <c r="K5637" s="3">
        <v>0.52509780267798301</v>
      </c>
      <c r="L5637" s="2" t="s">
        <v>16</v>
      </c>
    </row>
    <row r="5638" spans="1:12" x14ac:dyDescent="0.35">
      <c r="A5638" t="s">
        <v>16929</v>
      </c>
      <c r="B5638" s="11" t="s">
        <v>16930</v>
      </c>
      <c r="C5638" s="11" t="s">
        <v>14</v>
      </c>
      <c r="D5638" s="11" t="s">
        <v>16931</v>
      </c>
      <c r="E5638" s="4">
        <v>0.175514360889722</v>
      </c>
      <c r="F5638" s="3">
        <v>0.12455142697942</v>
      </c>
      <c r="G5638" s="3">
        <v>0.95009039193420697</v>
      </c>
      <c r="H5638" s="2" t="s">
        <v>16</v>
      </c>
      <c r="I5638" s="4">
        <v>0.119199749086161</v>
      </c>
      <c r="J5638" s="3">
        <v>0.285007525273618</v>
      </c>
      <c r="K5638" s="3">
        <v>0.68649611191083704</v>
      </c>
      <c r="L5638" s="2" t="s">
        <v>16</v>
      </c>
    </row>
    <row r="5639" spans="1:12" x14ac:dyDescent="0.35">
      <c r="A5639" t="s">
        <v>16932</v>
      </c>
      <c r="B5639" s="11" t="s">
        <v>16933</v>
      </c>
      <c r="C5639" s="11" t="s">
        <v>14</v>
      </c>
      <c r="D5639" s="11" t="s">
        <v>16934</v>
      </c>
      <c r="E5639" s="4">
        <v>-0.23405942878585201</v>
      </c>
      <c r="F5639" s="3">
        <v>0.167253456709448</v>
      </c>
      <c r="G5639" s="3">
        <v>0.95009039193420697</v>
      </c>
      <c r="H5639" s="2" t="s">
        <v>16</v>
      </c>
      <c r="I5639" s="4">
        <v>-0.26106006538944099</v>
      </c>
      <c r="J5639" s="3">
        <v>0.112405660861778</v>
      </c>
      <c r="K5639" s="3">
        <v>0.51311315347438802</v>
      </c>
      <c r="L5639" s="2" t="s">
        <v>16</v>
      </c>
    </row>
    <row r="5640" spans="1:12" x14ac:dyDescent="0.35">
      <c r="A5640" t="s">
        <v>16935</v>
      </c>
      <c r="B5640" s="11" t="s">
        <v>16936</v>
      </c>
      <c r="C5640" s="11" t="s">
        <v>14</v>
      </c>
      <c r="D5640" s="11" t="s">
        <v>16937</v>
      </c>
      <c r="E5640" s="4">
        <v>-7.7276550872073205E-2</v>
      </c>
      <c r="F5640" s="3">
        <v>0.64008390745934796</v>
      </c>
      <c r="G5640" s="3">
        <v>1</v>
      </c>
      <c r="H5640" s="2" t="s">
        <v>16</v>
      </c>
      <c r="I5640" s="4">
        <v>0.104531901626521</v>
      </c>
      <c r="J5640" s="3">
        <v>0.52529243427444805</v>
      </c>
      <c r="K5640" s="3">
        <v>0.85133601416893301</v>
      </c>
      <c r="L5640" s="2" t="s">
        <v>16</v>
      </c>
    </row>
    <row r="5641" spans="1:12" x14ac:dyDescent="0.35">
      <c r="A5641" t="s">
        <v>16938</v>
      </c>
      <c r="B5641" s="11" t="s">
        <v>16939</v>
      </c>
      <c r="C5641" s="11" t="s">
        <v>14</v>
      </c>
      <c r="D5641" s="11" t="s">
        <v>16940</v>
      </c>
      <c r="E5641" s="4">
        <v>4.58639664273265E-2</v>
      </c>
      <c r="F5641" s="3">
        <v>0.90380877190724596</v>
      </c>
      <c r="G5641" s="3">
        <v>1</v>
      </c>
      <c r="H5641" s="2" t="s">
        <v>16</v>
      </c>
      <c r="I5641" s="4">
        <v>0.24189704279604099</v>
      </c>
      <c r="J5641" s="3">
        <v>0.51090382975775095</v>
      </c>
      <c r="K5641" s="3">
        <v>0.84327291963637696</v>
      </c>
      <c r="L5641" s="2" t="s">
        <v>16</v>
      </c>
    </row>
    <row r="5642" spans="1:12" x14ac:dyDescent="0.35">
      <c r="A5642" t="s">
        <v>16941</v>
      </c>
      <c r="B5642" s="11" t="s">
        <v>16942</v>
      </c>
      <c r="C5642" s="11" t="s">
        <v>14</v>
      </c>
      <c r="D5642" s="11" t="s">
        <v>16943</v>
      </c>
      <c r="E5642" s="4">
        <v>-1.79648905983626E-2</v>
      </c>
      <c r="F5642" s="3">
        <v>0.874285013202447</v>
      </c>
      <c r="G5642" s="3">
        <v>1</v>
      </c>
      <c r="H5642" s="2" t="s">
        <v>16</v>
      </c>
      <c r="I5642" s="4">
        <v>-7.2160948944383504E-2</v>
      </c>
      <c r="J5642" s="3">
        <v>0.51996798791213705</v>
      </c>
      <c r="K5642" s="3">
        <v>0.84781961439127396</v>
      </c>
      <c r="L5642" s="2" t="s">
        <v>16</v>
      </c>
    </row>
    <row r="5643" spans="1:12" x14ac:dyDescent="0.35">
      <c r="A5643" t="s">
        <v>16944</v>
      </c>
      <c r="B5643" s="11" t="s">
        <v>16945</v>
      </c>
      <c r="C5643" s="11" t="s">
        <v>14</v>
      </c>
      <c r="D5643" s="11" t="s">
        <v>16946</v>
      </c>
      <c r="E5643" s="4">
        <v>0.105146470612587</v>
      </c>
      <c r="F5643" s="3">
        <v>0.34159854833694098</v>
      </c>
      <c r="G5643" s="3">
        <v>0.99549949262714899</v>
      </c>
      <c r="H5643" s="2" t="s">
        <v>16</v>
      </c>
      <c r="I5643" s="4">
        <v>-0.35292010811944902</v>
      </c>
      <c r="J5643" s="3">
        <v>4.0914322059364397E-3</v>
      </c>
      <c r="K5643" s="3">
        <v>0.32141191737209701</v>
      </c>
      <c r="L5643" s="2" t="s">
        <v>16</v>
      </c>
    </row>
    <row r="5644" spans="1:12" x14ac:dyDescent="0.35">
      <c r="A5644" t="s">
        <v>16947</v>
      </c>
      <c r="B5644" s="11" t="s">
        <v>16948</v>
      </c>
      <c r="C5644" s="11" t="s">
        <v>14</v>
      </c>
      <c r="D5644" s="11" t="s">
        <v>16949</v>
      </c>
      <c r="E5644" s="4">
        <v>4.13266173115669E-2</v>
      </c>
      <c r="F5644" s="3">
        <v>0.707858953038636</v>
      </c>
      <c r="G5644" s="3">
        <v>1</v>
      </c>
      <c r="H5644" s="2" t="s">
        <v>16</v>
      </c>
      <c r="I5644" s="4">
        <v>-5.33751198383733E-2</v>
      </c>
      <c r="J5644" s="3">
        <v>0.62817027816757998</v>
      </c>
      <c r="K5644" s="3">
        <v>0.89831104361010705</v>
      </c>
      <c r="L5644" s="2" t="s">
        <v>16</v>
      </c>
    </row>
    <row r="5645" spans="1:12" x14ac:dyDescent="0.35">
      <c r="A5645" t="s">
        <v>16950</v>
      </c>
      <c r="B5645" s="11" t="s">
        <v>16951</v>
      </c>
      <c r="C5645" s="11" t="s">
        <v>14</v>
      </c>
      <c r="D5645" s="11" t="s">
        <v>16952</v>
      </c>
      <c r="E5645" s="4">
        <v>3.6890273211427501E-3</v>
      </c>
      <c r="F5645" s="3">
        <v>0.97772729307509898</v>
      </c>
      <c r="G5645" s="3">
        <v>1</v>
      </c>
      <c r="H5645" s="2" t="s">
        <v>16</v>
      </c>
      <c r="I5645" s="4">
        <v>-7.8201981706050805E-2</v>
      </c>
      <c r="J5645" s="3">
        <v>0.55130745562170203</v>
      </c>
      <c r="K5645" s="3">
        <v>0.86362756361550397</v>
      </c>
      <c r="L5645" s="2" t="s">
        <v>16</v>
      </c>
    </row>
    <row r="5646" spans="1:12" x14ac:dyDescent="0.35">
      <c r="A5646" t="s">
        <v>16953</v>
      </c>
      <c r="B5646" s="11" t="s">
        <v>16954</v>
      </c>
      <c r="C5646" s="11" t="s">
        <v>14</v>
      </c>
      <c r="D5646" s="11" t="s">
        <v>16955</v>
      </c>
      <c r="E5646" s="4">
        <v>-0.166279856535204</v>
      </c>
      <c r="F5646" s="3">
        <v>0.21287082865079901</v>
      </c>
      <c r="G5646" s="3">
        <v>0.95867415376180398</v>
      </c>
      <c r="H5646" s="2" t="s">
        <v>16</v>
      </c>
      <c r="I5646" s="4">
        <v>-0.218883706687203</v>
      </c>
      <c r="J5646" s="3">
        <v>0.10141020688484199</v>
      </c>
      <c r="K5646" s="3">
        <v>0.497642680700565</v>
      </c>
      <c r="L5646" s="2" t="s">
        <v>16</v>
      </c>
    </row>
    <row r="5647" spans="1:12" x14ac:dyDescent="0.35">
      <c r="A5647" t="s">
        <v>16956</v>
      </c>
      <c r="B5647" s="11" t="s">
        <v>16957</v>
      </c>
      <c r="C5647" s="11" t="s">
        <v>14</v>
      </c>
      <c r="D5647" s="11" t="s">
        <v>16958</v>
      </c>
      <c r="E5647" s="4">
        <v>-0.32874784996100398</v>
      </c>
      <c r="F5647" s="3">
        <v>0.35068354526802897</v>
      </c>
      <c r="G5647" s="3">
        <v>0.99549949262714899</v>
      </c>
      <c r="H5647" s="2" t="s">
        <v>16</v>
      </c>
      <c r="I5647" s="4">
        <v>-0.63701535950175703</v>
      </c>
      <c r="J5647" s="3">
        <v>0.12850828101122699</v>
      </c>
      <c r="K5647" s="3">
        <v>0.52909830316311601</v>
      </c>
      <c r="L5647" s="2" t="s">
        <v>16</v>
      </c>
    </row>
    <row r="5648" spans="1:12" x14ac:dyDescent="0.35">
      <c r="A5648" t="s">
        <v>16959</v>
      </c>
      <c r="B5648" s="11" t="s">
        <v>16960</v>
      </c>
      <c r="C5648" s="11" t="s">
        <v>14</v>
      </c>
      <c r="D5648" s="11" t="s">
        <v>16961</v>
      </c>
      <c r="E5648" s="4">
        <v>-0.18602309665255301</v>
      </c>
      <c r="F5648" s="3">
        <v>0.217367656044896</v>
      </c>
      <c r="G5648" s="3">
        <v>0.95903750100448204</v>
      </c>
      <c r="H5648" s="2" t="s">
        <v>16</v>
      </c>
      <c r="I5648" s="4">
        <v>-0.175094577878084</v>
      </c>
      <c r="J5648" s="3">
        <v>0.226427243673401</v>
      </c>
      <c r="K5648" s="3">
        <v>0.63539061337106095</v>
      </c>
      <c r="L5648" s="2" t="s">
        <v>16</v>
      </c>
    </row>
    <row r="5649" spans="1:12" x14ac:dyDescent="0.35">
      <c r="A5649" t="s">
        <v>16962</v>
      </c>
      <c r="B5649" s="11" t="s">
        <v>16963</v>
      </c>
      <c r="C5649" s="11" t="s">
        <v>14</v>
      </c>
      <c r="D5649" s="11" t="s">
        <v>16964</v>
      </c>
      <c r="E5649" s="4">
        <v>-7.6111824749319499E-3</v>
      </c>
      <c r="F5649" s="3">
        <v>0.95637767732799495</v>
      </c>
      <c r="G5649" s="3">
        <v>1</v>
      </c>
      <c r="H5649" s="2" t="s">
        <v>16</v>
      </c>
      <c r="I5649" s="4">
        <v>7.5507009146922197E-2</v>
      </c>
      <c r="J5649" s="3">
        <v>0.58397821668550498</v>
      </c>
      <c r="K5649" s="3">
        <v>0.87902853498215905</v>
      </c>
      <c r="L5649" s="2" t="s">
        <v>16</v>
      </c>
    </row>
    <row r="5650" spans="1:12" x14ac:dyDescent="0.35">
      <c r="A5650" t="s">
        <v>16965</v>
      </c>
      <c r="B5650" s="11" t="s">
        <v>16966</v>
      </c>
      <c r="C5650" s="11" t="s">
        <v>14</v>
      </c>
      <c r="D5650" s="11" t="s">
        <v>16967</v>
      </c>
      <c r="E5650" s="4">
        <v>3.6431770601880999E-2</v>
      </c>
      <c r="F5650" s="3">
        <v>0.84145406762675901</v>
      </c>
      <c r="G5650" s="3">
        <v>1</v>
      </c>
      <c r="H5650" s="2" t="s">
        <v>16</v>
      </c>
      <c r="I5650" s="4">
        <v>-0.13917963725323099</v>
      </c>
      <c r="J5650" s="3">
        <v>0.42188620768849799</v>
      </c>
      <c r="K5650" s="3">
        <v>0.78870957306216405</v>
      </c>
      <c r="L5650" s="2" t="s">
        <v>16</v>
      </c>
    </row>
    <row r="5651" spans="1:12" x14ac:dyDescent="0.35">
      <c r="A5651" t="s">
        <v>16968</v>
      </c>
      <c r="B5651" s="11" t="s">
        <v>16969</v>
      </c>
      <c r="C5651" s="11" t="s">
        <v>14</v>
      </c>
      <c r="D5651" s="11" t="s">
        <v>16970</v>
      </c>
      <c r="E5651" s="4">
        <v>-1.3152820162922501</v>
      </c>
      <c r="F5651" s="3">
        <v>0.33124528755639499</v>
      </c>
      <c r="G5651" s="3">
        <v>0.99392552501533904</v>
      </c>
      <c r="H5651" s="2" t="s">
        <v>16</v>
      </c>
      <c r="I5651" s="4">
        <v>0.65892269761451105</v>
      </c>
      <c r="J5651" s="3">
        <v>0.16942592030916201</v>
      </c>
      <c r="K5651" s="3">
        <v>0.58069099763254695</v>
      </c>
      <c r="L5651" s="2" t="s">
        <v>16</v>
      </c>
    </row>
    <row r="5652" spans="1:12" x14ac:dyDescent="0.35">
      <c r="A5652" t="s">
        <v>16971</v>
      </c>
      <c r="B5652" s="11" t="s">
        <v>16972</v>
      </c>
      <c r="C5652" s="11" t="s">
        <v>14</v>
      </c>
      <c r="D5652" s="11" t="s">
        <v>16973</v>
      </c>
      <c r="E5652" s="4">
        <v>-0.161676759409251</v>
      </c>
      <c r="F5652" s="3">
        <v>0.203788731899293</v>
      </c>
      <c r="G5652" s="3">
        <v>0.95640440873744004</v>
      </c>
      <c r="H5652" s="2" t="s">
        <v>16</v>
      </c>
      <c r="I5652" s="4">
        <v>-0.21014121950001699</v>
      </c>
      <c r="J5652" s="3">
        <v>9.9410310312494102E-2</v>
      </c>
      <c r="K5652" s="3">
        <v>0.49426923350526603</v>
      </c>
      <c r="L5652" s="2" t="s">
        <v>16</v>
      </c>
    </row>
    <row r="5653" spans="1:12" x14ac:dyDescent="0.35">
      <c r="A5653" t="s">
        <v>16974</v>
      </c>
      <c r="B5653" s="11" t="s">
        <v>16975</v>
      </c>
      <c r="C5653" s="11" t="s">
        <v>14</v>
      </c>
      <c r="D5653" s="11" t="s">
        <v>16976</v>
      </c>
      <c r="E5653" s="4">
        <v>2.2269668639140702E-2</v>
      </c>
      <c r="F5653" s="3">
        <v>0.96557434926914898</v>
      </c>
      <c r="G5653" s="3">
        <v>1</v>
      </c>
      <c r="H5653" s="2" t="s">
        <v>16</v>
      </c>
      <c r="I5653" s="4">
        <v>0.35212295103278901</v>
      </c>
      <c r="J5653" s="3">
        <v>0.412984608607677</v>
      </c>
      <c r="K5653" s="3">
        <v>0.78111403923211598</v>
      </c>
      <c r="L5653" s="2" t="s">
        <v>16</v>
      </c>
    </row>
    <row r="5654" spans="1:12" x14ac:dyDescent="0.35">
      <c r="A5654" t="s">
        <v>16977</v>
      </c>
      <c r="B5654" s="11" t="s">
        <v>16978</v>
      </c>
      <c r="C5654" s="11" t="s">
        <v>14</v>
      </c>
      <c r="D5654" s="11" t="s">
        <v>16979</v>
      </c>
      <c r="E5654" s="4">
        <v>2.77001857299525E-2</v>
      </c>
      <c r="F5654" s="3">
        <v>0.82773438464916405</v>
      </c>
      <c r="G5654" s="3">
        <v>1</v>
      </c>
      <c r="H5654" s="2" t="s">
        <v>16</v>
      </c>
      <c r="I5654" s="4">
        <v>0.117214030389199</v>
      </c>
      <c r="J5654" s="3">
        <v>0.34857324024788</v>
      </c>
      <c r="K5654" s="3">
        <v>0.73880609323317004</v>
      </c>
      <c r="L5654" s="2" t="s">
        <v>16</v>
      </c>
    </row>
    <row r="5655" spans="1:12" x14ac:dyDescent="0.35">
      <c r="A5655" t="s">
        <v>16980</v>
      </c>
      <c r="B5655" s="11" t="s">
        <v>16981</v>
      </c>
      <c r="C5655" s="11" t="s">
        <v>14</v>
      </c>
      <c r="D5655" s="11" t="s">
        <v>16982</v>
      </c>
      <c r="E5655" s="4">
        <v>-1.8827885562586601E-2</v>
      </c>
      <c r="F5655" s="3">
        <v>0.86599043489915795</v>
      </c>
      <c r="G5655" s="3">
        <v>1</v>
      </c>
      <c r="H5655" s="2" t="s">
        <v>16</v>
      </c>
      <c r="I5655" s="4">
        <v>-0.33427708293965203</v>
      </c>
      <c r="J5655" s="3">
        <v>6.3175896741424903E-3</v>
      </c>
      <c r="K5655" s="3">
        <v>0.32577266428000701</v>
      </c>
      <c r="L5655" s="2" t="s">
        <v>16</v>
      </c>
    </row>
    <row r="5656" spans="1:12" x14ac:dyDescent="0.35">
      <c r="A5656" t="s">
        <v>16983</v>
      </c>
      <c r="B5656" s="11" t="s">
        <v>16984</v>
      </c>
      <c r="C5656" s="11" t="s">
        <v>14</v>
      </c>
      <c r="D5656" s="11" t="s">
        <v>16985</v>
      </c>
      <c r="E5656" s="4">
        <v>-0.15913758225442501</v>
      </c>
      <c r="F5656" s="3">
        <v>0.37687837035226102</v>
      </c>
      <c r="G5656" s="3">
        <v>0.99549949262714899</v>
      </c>
      <c r="H5656" s="2" t="s">
        <v>16</v>
      </c>
      <c r="I5656" s="4">
        <v>-2.81146378101805E-2</v>
      </c>
      <c r="J5656" s="3">
        <v>0.86488494961768803</v>
      </c>
      <c r="K5656" s="3">
        <v>0.97208369158721897</v>
      </c>
      <c r="L5656" s="2" t="s">
        <v>16</v>
      </c>
    </row>
    <row r="5657" spans="1:12" x14ac:dyDescent="0.35">
      <c r="A5657" t="s">
        <v>16986</v>
      </c>
      <c r="B5657" s="11" t="s">
        <v>16987</v>
      </c>
      <c r="C5657" s="11" t="s">
        <v>14</v>
      </c>
      <c r="D5657" s="11" t="s">
        <v>16988</v>
      </c>
      <c r="E5657" s="4">
        <v>-0.121096120267268</v>
      </c>
      <c r="F5657" s="3">
        <v>0.47932127155913101</v>
      </c>
      <c r="G5657" s="3">
        <v>1</v>
      </c>
      <c r="H5657" s="2" t="s">
        <v>16</v>
      </c>
      <c r="I5657" s="4">
        <v>-0.28694872039285502</v>
      </c>
      <c r="J5657" s="3">
        <v>9.7325537138919296E-2</v>
      </c>
      <c r="K5657" s="3">
        <v>0.48900716910499198</v>
      </c>
      <c r="L5657" s="2" t="s">
        <v>16</v>
      </c>
    </row>
    <row r="5658" spans="1:12" x14ac:dyDescent="0.35">
      <c r="A5658" t="s">
        <v>16989</v>
      </c>
      <c r="B5658" s="11" t="s">
        <v>16990</v>
      </c>
      <c r="C5658" s="11" t="s">
        <v>14</v>
      </c>
      <c r="D5658" s="11" t="s">
        <v>16991</v>
      </c>
      <c r="E5658" s="4">
        <v>-7.8017535540884794E-2</v>
      </c>
      <c r="F5658" s="3">
        <v>0.51080006476778905</v>
      </c>
      <c r="G5658" s="3">
        <v>1</v>
      </c>
      <c r="H5658" s="2" t="s">
        <v>16</v>
      </c>
      <c r="I5658" s="4">
        <v>-0.19206391516649499</v>
      </c>
      <c r="J5658" s="3">
        <v>0.116110402453282</v>
      </c>
      <c r="K5658" s="3">
        <v>0.51832235576441499</v>
      </c>
      <c r="L5658" s="2" t="s">
        <v>16</v>
      </c>
    </row>
    <row r="5659" spans="1:12" x14ac:dyDescent="0.35">
      <c r="A5659" t="s">
        <v>16992</v>
      </c>
      <c r="B5659" s="11" t="s">
        <v>16993</v>
      </c>
      <c r="C5659" s="11" t="s">
        <v>14</v>
      </c>
      <c r="D5659" s="11" t="s">
        <v>16994</v>
      </c>
      <c r="E5659" s="4">
        <v>-0.80528964719982798</v>
      </c>
      <c r="F5659" s="3">
        <v>0.29223805097745598</v>
      </c>
      <c r="G5659" s="3">
        <v>0.980740352591566</v>
      </c>
      <c r="H5659" s="2" t="s">
        <v>16</v>
      </c>
      <c r="I5659" s="4">
        <v>-0.229595612722307</v>
      </c>
      <c r="J5659" s="3">
        <v>0.680754247446408</v>
      </c>
      <c r="K5659" s="3">
        <v>0.91783396505473402</v>
      </c>
      <c r="L5659" s="2" t="s">
        <v>16</v>
      </c>
    </row>
    <row r="5660" spans="1:12" x14ac:dyDescent="0.35">
      <c r="A5660" t="s">
        <v>16995</v>
      </c>
      <c r="B5660" s="11" t="s">
        <v>16996</v>
      </c>
      <c r="C5660" s="11" t="s">
        <v>14</v>
      </c>
      <c r="D5660" s="11" t="s">
        <v>16997</v>
      </c>
      <c r="E5660" s="4">
        <v>1.1022378198211899E-2</v>
      </c>
      <c r="F5660" s="3">
        <v>0.98148028214956096</v>
      </c>
      <c r="G5660" s="3">
        <v>1</v>
      </c>
      <c r="H5660" s="2" t="s">
        <v>16</v>
      </c>
      <c r="I5660" s="4">
        <v>0.113027994236144</v>
      </c>
      <c r="J5660" s="3">
        <v>0.80794962457534003</v>
      </c>
      <c r="K5660" s="3">
        <v>0.95493086478754696</v>
      </c>
      <c r="L5660" s="2" t="s">
        <v>16</v>
      </c>
    </row>
    <row r="5661" spans="1:12" x14ac:dyDescent="0.35">
      <c r="A5661" t="s">
        <v>16998</v>
      </c>
      <c r="B5661" s="11" t="s">
        <v>16999</v>
      </c>
      <c r="C5661" s="11" t="s">
        <v>14</v>
      </c>
      <c r="D5661" s="11" t="s">
        <v>17000</v>
      </c>
      <c r="E5661" s="4">
        <v>3.1392491154996198E-2</v>
      </c>
      <c r="F5661" s="3">
        <v>0.90531440037696098</v>
      </c>
      <c r="G5661" s="3">
        <v>1</v>
      </c>
      <c r="H5661" s="2" t="s">
        <v>16</v>
      </c>
      <c r="I5661" s="4">
        <v>-0.156503269757754</v>
      </c>
      <c r="J5661" s="3">
        <v>0.50062181378797999</v>
      </c>
      <c r="K5661" s="3">
        <v>0.83646184857222095</v>
      </c>
      <c r="L5661" s="2" t="s">
        <v>16</v>
      </c>
    </row>
    <row r="5662" spans="1:12" x14ac:dyDescent="0.35">
      <c r="A5662" t="s">
        <v>17001</v>
      </c>
      <c r="B5662" s="11" t="s">
        <v>17002</v>
      </c>
      <c r="C5662" s="11" t="s">
        <v>14</v>
      </c>
      <c r="D5662" s="11" t="s">
        <v>17003</v>
      </c>
      <c r="E5662" s="4">
        <v>-7.1235406617814204E-2</v>
      </c>
      <c r="F5662" s="3">
        <v>0.604123664380114</v>
      </c>
      <c r="G5662" s="3">
        <v>1</v>
      </c>
      <c r="H5662" s="2" t="s">
        <v>16</v>
      </c>
      <c r="I5662" s="4">
        <v>-0.20813055590352</v>
      </c>
      <c r="J5662" s="3">
        <v>0.131173847994491</v>
      </c>
      <c r="K5662" s="3">
        <v>0.53329445338644699</v>
      </c>
      <c r="L5662" s="2" t="s">
        <v>16</v>
      </c>
    </row>
    <row r="5663" spans="1:12" x14ac:dyDescent="0.35">
      <c r="A5663" t="s">
        <v>17004</v>
      </c>
      <c r="B5663" s="11" t="s">
        <v>17005</v>
      </c>
      <c r="C5663" s="11" t="s">
        <v>14</v>
      </c>
      <c r="D5663" s="11" t="s">
        <v>17006</v>
      </c>
      <c r="E5663" s="4">
        <v>0.152425765740413</v>
      </c>
      <c r="F5663" s="3">
        <v>6.1932108106776303E-2</v>
      </c>
      <c r="G5663" s="3">
        <v>0.89779693229580004</v>
      </c>
      <c r="H5663" s="2" t="s">
        <v>16</v>
      </c>
      <c r="I5663" s="4">
        <v>6.6574414441266494E-2</v>
      </c>
      <c r="J5663" s="3">
        <v>0.38714105428936901</v>
      </c>
      <c r="K5663" s="3">
        <v>0.76338334846526801</v>
      </c>
      <c r="L5663" s="2" t="s">
        <v>16</v>
      </c>
    </row>
    <row r="5664" spans="1:12" x14ac:dyDescent="0.35">
      <c r="A5664" t="s">
        <v>17007</v>
      </c>
      <c r="B5664" s="11" t="s">
        <v>17008</v>
      </c>
      <c r="C5664" s="11" t="s">
        <v>14</v>
      </c>
      <c r="D5664" s="11" t="s">
        <v>17009</v>
      </c>
      <c r="E5664" s="4">
        <v>5.4966302167725502E-2</v>
      </c>
      <c r="F5664" s="3">
        <v>0.55826144701241598</v>
      </c>
      <c r="G5664" s="3">
        <v>1</v>
      </c>
      <c r="H5664" s="2" t="s">
        <v>16</v>
      </c>
      <c r="I5664" s="4">
        <v>0.21606071417523101</v>
      </c>
      <c r="J5664" s="3">
        <v>3.0897414316622601E-2</v>
      </c>
      <c r="K5664" s="3">
        <v>0.38682291354124898</v>
      </c>
      <c r="L5664" s="2" t="s">
        <v>16</v>
      </c>
    </row>
    <row r="5665" spans="1:12" x14ac:dyDescent="0.35">
      <c r="A5665" t="s">
        <v>17010</v>
      </c>
      <c r="B5665" s="11" t="s">
        <v>17011</v>
      </c>
      <c r="C5665" s="11" t="s">
        <v>14</v>
      </c>
      <c r="D5665" s="11" t="s">
        <v>17012</v>
      </c>
      <c r="E5665" s="4">
        <v>-6.8867894489567094E-2</v>
      </c>
      <c r="F5665" s="3">
        <v>0.328422536888061</v>
      </c>
      <c r="G5665" s="3">
        <v>0.99118882461568003</v>
      </c>
      <c r="H5665" s="2" t="s">
        <v>16</v>
      </c>
      <c r="I5665" s="4">
        <v>-1.52552388786772E-2</v>
      </c>
      <c r="J5665" s="3">
        <v>0.82514466812105602</v>
      </c>
      <c r="K5665" s="3">
        <v>0.95996684055686399</v>
      </c>
      <c r="L5665" s="2" t="s">
        <v>16</v>
      </c>
    </row>
    <row r="5666" spans="1:12" x14ac:dyDescent="0.35">
      <c r="A5666" t="s">
        <v>17013</v>
      </c>
      <c r="B5666" s="11" t="s">
        <v>17014</v>
      </c>
      <c r="C5666" s="11" t="s">
        <v>14</v>
      </c>
      <c r="D5666" s="11" t="s">
        <v>17015</v>
      </c>
      <c r="E5666" s="4">
        <v>0.14865498017380799</v>
      </c>
      <c r="F5666" s="3">
        <v>0.52237130775375695</v>
      </c>
      <c r="G5666" s="3">
        <v>1</v>
      </c>
      <c r="H5666" s="2" t="s">
        <v>16</v>
      </c>
      <c r="I5666" s="4">
        <v>0.197994671879655</v>
      </c>
      <c r="J5666" s="3">
        <v>0.39641153842851701</v>
      </c>
      <c r="K5666" s="3">
        <v>0.77077658933216198</v>
      </c>
      <c r="L5666" s="2" t="s">
        <v>16</v>
      </c>
    </row>
    <row r="5667" spans="1:12" x14ac:dyDescent="0.35">
      <c r="A5667" t="s">
        <v>17016</v>
      </c>
      <c r="B5667" s="11" t="s">
        <v>17017</v>
      </c>
      <c r="C5667" s="11" t="s">
        <v>14</v>
      </c>
      <c r="D5667" s="11" t="s">
        <v>17018</v>
      </c>
      <c r="E5667" s="4">
        <v>8.0586859839757802E-2</v>
      </c>
      <c r="F5667" s="3">
        <v>0.64372833368265303</v>
      </c>
      <c r="G5667" s="3">
        <v>1</v>
      </c>
      <c r="H5667" s="2" t="s">
        <v>16</v>
      </c>
      <c r="I5667" s="4">
        <v>-0.12558443711240599</v>
      </c>
      <c r="J5667" s="3">
        <v>0.43237025612242402</v>
      </c>
      <c r="K5667" s="3">
        <v>0.79236504536963204</v>
      </c>
      <c r="L5667" s="2" t="s">
        <v>16</v>
      </c>
    </row>
    <row r="5668" spans="1:12" x14ac:dyDescent="0.35">
      <c r="A5668" t="s">
        <v>17019</v>
      </c>
      <c r="B5668" s="11" t="s">
        <v>17020</v>
      </c>
      <c r="C5668" s="11" t="s">
        <v>14</v>
      </c>
      <c r="D5668" s="11" t="s">
        <v>17021</v>
      </c>
      <c r="E5668" s="4">
        <v>-6.1755347042804803E-2</v>
      </c>
      <c r="F5668" s="3">
        <v>0.80112756471743096</v>
      </c>
      <c r="G5668" s="3">
        <v>1</v>
      </c>
      <c r="H5668" s="2" t="s">
        <v>16</v>
      </c>
      <c r="I5668" s="4">
        <v>3.8371477165745099E-2</v>
      </c>
      <c r="J5668" s="3">
        <v>0.87192370304811295</v>
      </c>
      <c r="K5668" s="3">
        <v>0.97354131582478698</v>
      </c>
      <c r="L5668" s="2" t="s">
        <v>16</v>
      </c>
    </row>
    <row r="5669" spans="1:12" x14ac:dyDescent="0.35">
      <c r="A5669" t="s">
        <v>17022</v>
      </c>
      <c r="B5669" s="11" t="s">
        <v>17023</v>
      </c>
      <c r="C5669" s="11" t="s">
        <v>14</v>
      </c>
      <c r="D5669" s="11" t="s">
        <v>17024</v>
      </c>
      <c r="E5669" s="4">
        <v>-1.88306802102082E-2</v>
      </c>
      <c r="F5669" s="3">
        <v>0.92649857845848804</v>
      </c>
      <c r="G5669" s="3">
        <v>1</v>
      </c>
      <c r="H5669" s="2" t="s">
        <v>16</v>
      </c>
      <c r="I5669" s="4">
        <v>-5.1343674128761799E-2</v>
      </c>
      <c r="J5669" s="3">
        <v>0.78313924566693205</v>
      </c>
      <c r="K5669" s="3">
        <v>0.943827917525765</v>
      </c>
      <c r="L5669" s="2" t="s">
        <v>16</v>
      </c>
    </row>
    <row r="5670" spans="1:12" x14ac:dyDescent="0.35">
      <c r="A5670" t="s">
        <v>17025</v>
      </c>
      <c r="B5670" s="11" t="s">
        <v>17026</v>
      </c>
      <c r="C5670" s="11" t="s">
        <v>14</v>
      </c>
      <c r="D5670" s="11" t="s">
        <v>17027</v>
      </c>
      <c r="E5670" s="4">
        <v>5.2262208057505102E-2</v>
      </c>
      <c r="F5670" s="3">
        <v>0.77817022394341995</v>
      </c>
      <c r="G5670" s="3">
        <v>1</v>
      </c>
      <c r="H5670" s="2" t="s">
        <v>16</v>
      </c>
      <c r="I5670" s="4">
        <v>0.25272896791531801</v>
      </c>
      <c r="J5670" s="3">
        <v>0.118719127196335</v>
      </c>
      <c r="K5670" s="3">
        <v>0.52062559503965899</v>
      </c>
      <c r="L5670" s="2" t="s">
        <v>16</v>
      </c>
    </row>
    <row r="5671" spans="1:12" x14ac:dyDescent="0.35">
      <c r="A5671" t="s">
        <v>17028</v>
      </c>
      <c r="B5671" s="11" t="s">
        <v>17029</v>
      </c>
      <c r="C5671" s="11" t="s">
        <v>14</v>
      </c>
      <c r="D5671" s="11" t="s">
        <v>17030</v>
      </c>
      <c r="E5671" s="4">
        <v>-0.23883038385143601</v>
      </c>
      <c r="F5671" s="3">
        <v>3.6500497823206801E-2</v>
      </c>
      <c r="G5671" s="3">
        <v>0.83528759319875601</v>
      </c>
      <c r="H5671" s="2" t="s">
        <v>16</v>
      </c>
      <c r="I5671" s="4">
        <v>0.16486469273391399</v>
      </c>
      <c r="J5671" s="3">
        <v>0.13037631136941699</v>
      </c>
      <c r="K5671" s="3">
        <v>0.53281700126892295</v>
      </c>
      <c r="L5671" s="2" t="s">
        <v>16</v>
      </c>
    </row>
    <row r="5672" spans="1:12" x14ac:dyDescent="0.35">
      <c r="A5672" t="s">
        <v>17031</v>
      </c>
      <c r="B5672" s="11" t="s">
        <v>17032</v>
      </c>
      <c r="C5672" s="11" t="s">
        <v>3512</v>
      </c>
      <c r="D5672" s="11" t="s">
        <v>17033</v>
      </c>
      <c r="E5672" s="4">
        <v>-8.0166338659513794E-2</v>
      </c>
      <c r="F5672" s="3">
        <v>0.37900045321436898</v>
      </c>
      <c r="G5672" s="3">
        <v>0.99549949262714899</v>
      </c>
      <c r="H5672" s="2" t="s">
        <v>16</v>
      </c>
      <c r="I5672" s="4">
        <v>-2.2041788812209299E-2</v>
      </c>
      <c r="J5672" s="3">
        <v>0.802523331579994</v>
      </c>
      <c r="K5672" s="3">
        <v>0.95218001722740297</v>
      </c>
      <c r="L5672" s="2" t="s">
        <v>16</v>
      </c>
    </row>
    <row r="5673" spans="1:12" x14ac:dyDescent="0.35">
      <c r="A5673" t="s">
        <v>17034</v>
      </c>
      <c r="B5673" s="11" t="s">
        <v>17035</v>
      </c>
      <c r="C5673" s="11" t="s">
        <v>14</v>
      </c>
      <c r="D5673" s="11" t="s">
        <v>17036</v>
      </c>
      <c r="E5673" s="4">
        <v>5.81137497367313E-2</v>
      </c>
      <c r="F5673" s="3">
        <v>0.60244862953593903</v>
      </c>
      <c r="G5673" s="3">
        <v>1</v>
      </c>
      <c r="H5673" s="2" t="s">
        <v>16</v>
      </c>
      <c r="I5673" s="4">
        <v>-0.17783793871122699</v>
      </c>
      <c r="J5673" s="3">
        <v>0.117953345752788</v>
      </c>
      <c r="K5673" s="3">
        <v>0.51966081480539605</v>
      </c>
      <c r="L5673" s="2" t="s">
        <v>16</v>
      </c>
    </row>
    <row r="5674" spans="1:12" x14ac:dyDescent="0.35">
      <c r="A5674" t="s">
        <v>17037</v>
      </c>
      <c r="B5674" s="11" t="s">
        <v>17038</v>
      </c>
      <c r="C5674" s="11" t="s">
        <v>14</v>
      </c>
      <c r="D5674" s="11" t="s">
        <v>17039</v>
      </c>
      <c r="E5674" s="4">
        <v>-2.0083942508654098E-2</v>
      </c>
      <c r="F5674" s="3">
        <v>0.81466373193907404</v>
      </c>
      <c r="G5674" s="3">
        <v>1</v>
      </c>
      <c r="H5674" s="2" t="s">
        <v>16</v>
      </c>
      <c r="I5674" s="4">
        <v>-3.01679754799439E-2</v>
      </c>
      <c r="J5674" s="3">
        <v>0.72495123096699798</v>
      </c>
      <c r="K5674" s="3">
        <v>0.92898573707585697</v>
      </c>
      <c r="L5674" s="2" t="s">
        <v>16</v>
      </c>
    </row>
    <row r="5675" spans="1:12" x14ac:dyDescent="0.35">
      <c r="A5675" t="s">
        <v>17040</v>
      </c>
      <c r="B5675" s="11" t="s">
        <v>17041</v>
      </c>
      <c r="C5675" s="11" t="s">
        <v>14</v>
      </c>
      <c r="D5675" s="11" t="s">
        <v>17042</v>
      </c>
      <c r="E5675" s="4">
        <v>-0.35478368260044102</v>
      </c>
      <c r="F5675" s="3">
        <v>3.0401101257057101E-2</v>
      </c>
      <c r="G5675" s="3">
        <v>0.82581880747193903</v>
      </c>
      <c r="H5675" s="2" t="s">
        <v>16</v>
      </c>
      <c r="I5675" s="4">
        <v>2.3480897075967701E-2</v>
      </c>
      <c r="J5675" s="3">
        <v>0.867525977646881</v>
      </c>
      <c r="K5675" s="3">
        <v>0.97217788996766397</v>
      </c>
      <c r="L5675" s="2" t="s">
        <v>16</v>
      </c>
    </row>
    <row r="5676" spans="1:12" x14ac:dyDescent="0.35">
      <c r="A5676" t="s">
        <v>17043</v>
      </c>
      <c r="B5676" s="11" t="s">
        <v>17044</v>
      </c>
      <c r="C5676" s="11" t="s">
        <v>14</v>
      </c>
      <c r="D5676" s="11" t="s">
        <v>17045</v>
      </c>
      <c r="E5676" s="4">
        <v>6.9714461860608895E-2</v>
      </c>
      <c r="F5676" s="3">
        <v>0.55781697150723697</v>
      </c>
      <c r="G5676" s="3">
        <v>1</v>
      </c>
      <c r="H5676" s="2" t="s">
        <v>16</v>
      </c>
      <c r="I5676" s="4">
        <v>0.21080101537558199</v>
      </c>
      <c r="J5676" s="3">
        <v>7.6951171906825502E-2</v>
      </c>
      <c r="K5676" s="3">
        <v>0.46374874586027798</v>
      </c>
      <c r="L5676" s="2" t="s">
        <v>16</v>
      </c>
    </row>
    <row r="5677" spans="1:12" x14ac:dyDescent="0.35">
      <c r="A5677" t="s">
        <v>17046</v>
      </c>
      <c r="B5677" s="11" t="s">
        <v>17047</v>
      </c>
      <c r="C5677" s="11" t="s">
        <v>14</v>
      </c>
      <c r="D5677" s="11" t="s">
        <v>17048</v>
      </c>
      <c r="E5677" s="4">
        <v>0.42373615778520501</v>
      </c>
      <c r="F5677" s="3">
        <v>0.15845646979481801</v>
      </c>
      <c r="G5677" s="3">
        <v>0.95009039193420697</v>
      </c>
      <c r="H5677" s="2" t="s">
        <v>16</v>
      </c>
      <c r="I5677" s="4">
        <v>-0.17000935343491999</v>
      </c>
      <c r="J5677" s="3">
        <v>0.52989286018843096</v>
      </c>
      <c r="K5677" s="3">
        <v>0.85378075941704901</v>
      </c>
      <c r="L5677" s="2" t="s">
        <v>16</v>
      </c>
    </row>
    <row r="5678" spans="1:12" x14ac:dyDescent="0.35">
      <c r="A5678" t="s">
        <v>17049</v>
      </c>
      <c r="B5678" s="11" t="s">
        <v>17050</v>
      </c>
      <c r="C5678" s="11" t="s">
        <v>14</v>
      </c>
      <c r="D5678" s="11" t="s">
        <v>17051</v>
      </c>
      <c r="E5678" s="4">
        <v>0.39459697738113603</v>
      </c>
      <c r="F5678" s="3">
        <v>0.133183231630389</v>
      </c>
      <c r="G5678" s="3">
        <v>0.95009039193420697</v>
      </c>
      <c r="H5678" s="2" t="s">
        <v>16</v>
      </c>
      <c r="I5678" s="4">
        <v>-1.80498710764306E-2</v>
      </c>
      <c r="J5678" s="3">
        <v>0.93981752567704802</v>
      </c>
      <c r="K5678" s="3">
        <v>0.98996305947391605</v>
      </c>
      <c r="L5678" s="2" t="s">
        <v>16</v>
      </c>
    </row>
    <row r="5679" spans="1:12" x14ac:dyDescent="0.35">
      <c r="A5679" t="s">
        <v>17052</v>
      </c>
      <c r="B5679" s="11" t="s">
        <v>17053</v>
      </c>
      <c r="C5679" s="11" t="s">
        <v>14</v>
      </c>
      <c r="D5679" s="11" t="s">
        <v>17054</v>
      </c>
      <c r="E5679" s="4">
        <v>5.6984523682272401E-3</v>
      </c>
      <c r="F5679" s="3">
        <v>0.97057838111914796</v>
      </c>
      <c r="G5679" s="3">
        <v>1</v>
      </c>
      <c r="H5679" s="2" t="s">
        <v>16</v>
      </c>
      <c r="I5679" s="4">
        <v>-0.20692058299142399</v>
      </c>
      <c r="J5679" s="3">
        <v>0.18570925303118599</v>
      </c>
      <c r="K5679" s="3">
        <v>0.59979640044368199</v>
      </c>
      <c r="L5679" s="2" t="s">
        <v>16</v>
      </c>
    </row>
    <row r="5680" spans="1:12" x14ac:dyDescent="0.35">
      <c r="A5680" t="s">
        <v>17055</v>
      </c>
      <c r="B5680" s="11" t="s">
        <v>17056</v>
      </c>
      <c r="C5680" s="11" t="s">
        <v>14</v>
      </c>
      <c r="D5680" s="11" t="s">
        <v>17057</v>
      </c>
      <c r="E5680" s="4">
        <v>-0.254066810755048</v>
      </c>
      <c r="F5680" s="3">
        <v>8.4567912461199393E-2</v>
      </c>
      <c r="G5680" s="3">
        <v>0.94193017056942696</v>
      </c>
      <c r="H5680" s="2" t="s">
        <v>16</v>
      </c>
      <c r="I5680" s="4">
        <v>-5.1179704572012201E-2</v>
      </c>
      <c r="J5680" s="3">
        <v>0.70650284595966795</v>
      </c>
      <c r="K5680" s="3">
        <v>0.92387477585817701</v>
      </c>
      <c r="L5680" s="2" t="s">
        <v>16</v>
      </c>
    </row>
    <row r="5681" spans="1:12" x14ac:dyDescent="0.35">
      <c r="A5681" t="s">
        <v>17058</v>
      </c>
      <c r="B5681" s="11" t="s">
        <v>17059</v>
      </c>
      <c r="C5681" s="11" t="s">
        <v>14</v>
      </c>
      <c r="D5681" s="11" t="s">
        <v>17060</v>
      </c>
      <c r="E5681" s="4">
        <v>0.17772730006068399</v>
      </c>
      <c r="F5681" s="3">
        <v>0.63748996624424104</v>
      </c>
      <c r="G5681" s="3">
        <v>1</v>
      </c>
      <c r="H5681" s="2" t="s">
        <v>16</v>
      </c>
      <c r="I5681" s="4">
        <v>0.19260440688851099</v>
      </c>
      <c r="J5681" s="3">
        <v>0.58727576867955</v>
      </c>
      <c r="K5681" s="3">
        <v>0.88012500973520902</v>
      </c>
      <c r="L5681" s="2" t="s">
        <v>16</v>
      </c>
    </row>
    <row r="5682" spans="1:12" x14ac:dyDescent="0.35">
      <c r="A5682" t="s">
        <v>17061</v>
      </c>
      <c r="B5682" s="11" t="s">
        <v>17062</v>
      </c>
      <c r="C5682" s="11" t="s">
        <v>14</v>
      </c>
      <c r="D5682" s="11" t="s">
        <v>17063</v>
      </c>
      <c r="E5682" s="4">
        <v>-0.116081722775166</v>
      </c>
      <c r="F5682" s="3">
        <v>0.17744802456969999</v>
      </c>
      <c r="G5682" s="3">
        <v>0.95009039193420697</v>
      </c>
      <c r="H5682" s="2" t="s">
        <v>16</v>
      </c>
      <c r="I5682" s="4">
        <v>-0.112058654152391</v>
      </c>
      <c r="J5682" s="3">
        <v>0.190755368743666</v>
      </c>
      <c r="K5682" s="3">
        <v>0.600745458336014</v>
      </c>
      <c r="L5682" s="2" t="s">
        <v>16</v>
      </c>
    </row>
    <row r="5683" spans="1:12" x14ac:dyDescent="0.35">
      <c r="A5683" t="s">
        <v>17064</v>
      </c>
      <c r="B5683" s="11" t="s">
        <v>17065</v>
      </c>
      <c r="C5683" s="11" t="s">
        <v>14</v>
      </c>
      <c r="D5683" s="11" t="s">
        <v>17066</v>
      </c>
      <c r="E5683" s="4">
        <v>-1.7562275058758299E-2</v>
      </c>
      <c r="F5683" s="3">
        <v>0.90211440947942201</v>
      </c>
      <c r="G5683" s="3">
        <v>1</v>
      </c>
      <c r="H5683" s="2" t="s">
        <v>16</v>
      </c>
      <c r="I5683" s="4">
        <v>-9.8501841137951102E-2</v>
      </c>
      <c r="J5683" s="3">
        <v>0.48183045157030902</v>
      </c>
      <c r="K5683" s="3">
        <v>0.82467436873434796</v>
      </c>
      <c r="L5683" s="2" t="s">
        <v>16</v>
      </c>
    </row>
    <row r="5684" spans="1:12" x14ac:dyDescent="0.35">
      <c r="A5684" t="s">
        <v>17067</v>
      </c>
      <c r="B5684" s="11" t="s">
        <v>17068</v>
      </c>
      <c r="C5684" s="11" t="s">
        <v>14</v>
      </c>
      <c r="D5684" s="11" t="s">
        <v>17069</v>
      </c>
      <c r="E5684" s="4">
        <v>-9.0024848446870004E-2</v>
      </c>
      <c r="F5684" s="3">
        <v>0.46910790336099401</v>
      </c>
      <c r="G5684" s="3">
        <v>1</v>
      </c>
      <c r="H5684" s="2" t="s">
        <v>16</v>
      </c>
      <c r="I5684" s="4">
        <v>3.76586751334856E-2</v>
      </c>
      <c r="J5684" s="3">
        <v>0.75282119012357596</v>
      </c>
      <c r="K5684" s="3">
        <v>0.935854071334422</v>
      </c>
      <c r="L5684" s="2" t="s">
        <v>16</v>
      </c>
    </row>
    <row r="5685" spans="1:12" x14ac:dyDescent="0.35">
      <c r="A5685" t="s">
        <v>17070</v>
      </c>
      <c r="B5685" s="11" t="s">
        <v>17071</v>
      </c>
      <c r="C5685" s="11" t="s">
        <v>14</v>
      </c>
      <c r="D5685" s="11" t="s">
        <v>17072</v>
      </c>
      <c r="E5685" s="4">
        <v>-0.210453683181234</v>
      </c>
      <c r="F5685" s="3">
        <v>9.4853238192064801E-2</v>
      </c>
      <c r="G5685" s="3">
        <v>0.94431408634652803</v>
      </c>
      <c r="H5685" s="2" t="s">
        <v>16</v>
      </c>
      <c r="I5685" s="4">
        <v>-6.3025984033326904E-2</v>
      </c>
      <c r="J5685" s="3">
        <v>0.585321668309988</v>
      </c>
      <c r="K5685" s="3">
        <v>0.87948133401524697</v>
      </c>
      <c r="L5685" s="2" t="s">
        <v>16</v>
      </c>
    </row>
    <row r="5686" spans="1:12" x14ac:dyDescent="0.35">
      <c r="A5686" t="s">
        <v>17073</v>
      </c>
      <c r="B5686" s="11" t="s">
        <v>17074</v>
      </c>
      <c r="C5686" s="11" t="s">
        <v>7042</v>
      </c>
      <c r="D5686" s="11" t="s">
        <v>17075</v>
      </c>
      <c r="E5686" s="4">
        <v>-0.118794580035017</v>
      </c>
      <c r="F5686" s="3">
        <v>0.176448467450187</v>
      </c>
      <c r="G5686" s="3">
        <v>0.95009039193420697</v>
      </c>
      <c r="H5686" s="2" t="s">
        <v>16</v>
      </c>
      <c r="I5686" s="4">
        <v>-6.0340359273645103E-2</v>
      </c>
      <c r="J5686" s="3">
        <v>0.47732152137601302</v>
      </c>
      <c r="K5686" s="3">
        <v>0.82174795378743304</v>
      </c>
      <c r="L5686" s="2" t="s">
        <v>16</v>
      </c>
    </row>
    <row r="5687" spans="1:12" x14ac:dyDescent="0.35">
      <c r="A5687" t="s">
        <v>17076</v>
      </c>
      <c r="B5687" s="11" t="s">
        <v>17077</v>
      </c>
      <c r="C5687" s="11" t="s">
        <v>14</v>
      </c>
      <c r="D5687" s="11" t="s">
        <v>17078</v>
      </c>
      <c r="E5687" s="4">
        <v>-0.107360551070809</v>
      </c>
      <c r="F5687" s="3">
        <v>0.27370314619403502</v>
      </c>
      <c r="G5687" s="3">
        <v>0.97593044100342596</v>
      </c>
      <c r="H5687" s="2" t="s">
        <v>16</v>
      </c>
      <c r="I5687" s="4">
        <v>-7.0150454459674896E-2</v>
      </c>
      <c r="J5687" s="3">
        <v>0.45590681521838999</v>
      </c>
      <c r="K5687" s="3">
        <v>0.80865786601860601</v>
      </c>
      <c r="L5687" s="2" t="s">
        <v>16</v>
      </c>
    </row>
    <row r="5688" spans="1:12" x14ac:dyDescent="0.35">
      <c r="A5688" t="s">
        <v>17079</v>
      </c>
      <c r="B5688" s="11" t="s">
        <v>17080</v>
      </c>
      <c r="C5688" s="11" t="s">
        <v>14</v>
      </c>
      <c r="D5688" s="11" t="s">
        <v>17081</v>
      </c>
      <c r="E5688" s="4">
        <v>-7.7971965015274494E-2</v>
      </c>
      <c r="F5688" s="3">
        <v>0.61606844915262005</v>
      </c>
      <c r="G5688" s="3">
        <v>1</v>
      </c>
      <c r="H5688" s="2" t="s">
        <v>16</v>
      </c>
      <c r="I5688" s="4">
        <v>-0.155032194980295</v>
      </c>
      <c r="J5688" s="3">
        <v>0.32121883520578598</v>
      </c>
      <c r="K5688" s="3">
        <v>0.71861144328534599</v>
      </c>
      <c r="L5688" s="2" t="s">
        <v>16</v>
      </c>
    </row>
    <row r="5689" spans="1:12" x14ac:dyDescent="0.35">
      <c r="A5689" t="s">
        <v>17082</v>
      </c>
      <c r="B5689" s="11" t="s">
        <v>17083</v>
      </c>
      <c r="C5689" s="11" t="s">
        <v>14</v>
      </c>
      <c r="D5689" s="11" t="s">
        <v>17084</v>
      </c>
      <c r="E5689" s="4">
        <v>-0.122253147773956</v>
      </c>
      <c r="F5689" s="3">
        <v>0.42681777325252301</v>
      </c>
      <c r="G5689" s="3">
        <v>1</v>
      </c>
      <c r="H5689" s="2" t="s">
        <v>16</v>
      </c>
      <c r="I5689" s="4">
        <v>-0.33580653062249399</v>
      </c>
      <c r="J5689" s="3">
        <v>2.9249566582278799E-2</v>
      </c>
      <c r="K5689" s="3">
        <v>0.38471823074685702</v>
      </c>
      <c r="L5689" s="2" t="s">
        <v>16</v>
      </c>
    </row>
    <row r="5690" spans="1:12" x14ac:dyDescent="0.35">
      <c r="A5690" t="s">
        <v>17085</v>
      </c>
      <c r="B5690" s="11" t="s">
        <v>17086</v>
      </c>
      <c r="C5690" s="11" t="s">
        <v>14</v>
      </c>
      <c r="D5690" s="11" t="s">
        <v>17087</v>
      </c>
      <c r="E5690" s="4">
        <v>-0.16419009309588001</v>
      </c>
      <c r="F5690" s="3">
        <v>0.12561794917044</v>
      </c>
      <c r="G5690" s="3">
        <v>0.95009039193420697</v>
      </c>
      <c r="H5690" s="2" t="s">
        <v>16</v>
      </c>
      <c r="I5690" s="4">
        <v>-0.15786531736596399</v>
      </c>
      <c r="J5690" s="3">
        <v>0.130360044287957</v>
      </c>
      <c r="K5690" s="3">
        <v>0.53281700126892295</v>
      </c>
      <c r="L5690" s="2" t="s">
        <v>16</v>
      </c>
    </row>
    <row r="5691" spans="1:12" x14ac:dyDescent="0.35">
      <c r="A5691" t="s">
        <v>17088</v>
      </c>
      <c r="B5691" s="11" t="s">
        <v>17089</v>
      </c>
      <c r="C5691" s="11" t="s">
        <v>14</v>
      </c>
      <c r="D5691" s="11" t="s">
        <v>17090</v>
      </c>
      <c r="E5691" s="4">
        <v>0.18588051804327299</v>
      </c>
      <c r="F5691" s="3">
        <v>0.27431199685671998</v>
      </c>
      <c r="G5691" s="3">
        <v>0.97593044100342596</v>
      </c>
      <c r="H5691" s="2" t="s">
        <v>16</v>
      </c>
      <c r="I5691" s="4">
        <v>-4.4957292604601504E-3</v>
      </c>
      <c r="J5691" s="3">
        <v>0.97732457741738898</v>
      </c>
      <c r="K5691" s="3">
        <v>0.99603409602950199</v>
      </c>
      <c r="L5691" s="2" t="s">
        <v>16</v>
      </c>
    </row>
    <row r="5692" spans="1:12" x14ac:dyDescent="0.35">
      <c r="A5692" t="s">
        <v>17091</v>
      </c>
      <c r="B5692" s="11" t="s">
        <v>17092</v>
      </c>
      <c r="C5692" s="11" t="s">
        <v>14</v>
      </c>
      <c r="D5692" s="11" t="s">
        <v>17093</v>
      </c>
      <c r="E5692" s="4">
        <v>-8.0344434136170095E-2</v>
      </c>
      <c r="F5692" s="3">
        <v>0.80681908872304398</v>
      </c>
      <c r="G5692" s="3">
        <v>1</v>
      </c>
      <c r="H5692" s="2" t="s">
        <v>16</v>
      </c>
      <c r="I5692" s="4">
        <v>-0.13848458932685401</v>
      </c>
      <c r="J5692" s="3">
        <v>0.66259884193934204</v>
      </c>
      <c r="K5692" s="3">
        <v>0.90969280543128295</v>
      </c>
      <c r="L5692" s="2" t="s">
        <v>16</v>
      </c>
    </row>
    <row r="5693" spans="1:12" x14ac:dyDescent="0.35">
      <c r="A5693" t="s">
        <v>17094</v>
      </c>
      <c r="B5693" s="11" t="s">
        <v>17095</v>
      </c>
      <c r="C5693" s="11" t="s">
        <v>14</v>
      </c>
      <c r="D5693" s="11" t="s">
        <v>17096</v>
      </c>
      <c r="E5693" s="4">
        <v>-0.12246209660515001</v>
      </c>
      <c r="F5693" s="3">
        <v>0.53822389361672696</v>
      </c>
      <c r="G5693" s="3">
        <v>1</v>
      </c>
      <c r="H5693" s="2" t="s">
        <v>16</v>
      </c>
      <c r="I5693" s="4">
        <v>9.9615763389312398E-2</v>
      </c>
      <c r="J5693" s="3">
        <v>0.59804256870636496</v>
      </c>
      <c r="K5693" s="3">
        <v>0.88396693019926498</v>
      </c>
      <c r="L5693" s="2" t="s">
        <v>16</v>
      </c>
    </row>
    <row r="5694" spans="1:12" x14ac:dyDescent="0.35">
      <c r="A5694" t="s">
        <v>17097</v>
      </c>
      <c r="B5694" s="11" t="s">
        <v>17098</v>
      </c>
      <c r="C5694" s="11" t="s">
        <v>14</v>
      </c>
      <c r="D5694" s="11" t="s">
        <v>17099</v>
      </c>
      <c r="E5694" s="4">
        <v>1.3522898227629301</v>
      </c>
      <c r="F5694" s="3">
        <v>0.18043540397070101</v>
      </c>
      <c r="G5694" s="3">
        <v>0.95009039193420697</v>
      </c>
      <c r="H5694" s="2" t="s">
        <v>16</v>
      </c>
      <c r="I5694" s="4">
        <v>9.2962130770607998E-2</v>
      </c>
      <c r="J5694" s="3">
        <v>0.84451332226520603</v>
      </c>
      <c r="K5694" s="3">
        <v>0.96680492894282</v>
      </c>
      <c r="L5694" s="2" t="s">
        <v>16</v>
      </c>
    </row>
    <row r="5695" spans="1:12" x14ac:dyDescent="0.35">
      <c r="A5695" t="s">
        <v>17100</v>
      </c>
      <c r="B5695" s="11" t="s">
        <v>17101</v>
      </c>
      <c r="C5695" s="11" t="s">
        <v>14</v>
      </c>
      <c r="D5695" s="11" t="s">
        <v>17102</v>
      </c>
      <c r="E5695" s="4">
        <v>6.8280959848593906E-2</v>
      </c>
      <c r="F5695" s="3">
        <v>0.65041959570685903</v>
      </c>
      <c r="G5695" s="3">
        <v>1</v>
      </c>
      <c r="H5695" s="2" t="s">
        <v>16</v>
      </c>
      <c r="I5695" s="4">
        <v>-2.4941836703317701E-2</v>
      </c>
      <c r="J5695" s="3">
        <v>0.86775025401848205</v>
      </c>
      <c r="K5695" s="3">
        <v>0.97217788996766397</v>
      </c>
      <c r="L5695" s="2" t="s">
        <v>16</v>
      </c>
    </row>
    <row r="5696" spans="1:12" x14ac:dyDescent="0.35">
      <c r="A5696" t="s">
        <v>17103</v>
      </c>
      <c r="B5696" s="11" t="s">
        <v>17104</v>
      </c>
      <c r="C5696" s="11" t="s">
        <v>14</v>
      </c>
      <c r="D5696" s="11" t="s">
        <v>17105</v>
      </c>
      <c r="E5696" s="4">
        <v>-8.4857150737513501E-2</v>
      </c>
      <c r="F5696" s="3">
        <v>0.62185731663047705</v>
      </c>
      <c r="G5696" s="3">
        <v>1</v>
      </c>
      <c r="H5696" s="2" t="s">
        <v>16</v>
      </c>
      <c r="I5696" s="4">
        <v>-5.9263278196740203E-2</v>
      </c>
      <c r="J5696" s="3">
        <v>0.72436876099319103</v>
      </c>
      <c r="K5696" s="3">
        <v>0.92898573707585697</v>
      </c>
      <c r="L5696" s="2" t="s">
        <v>16</v>
      </c>
    </row>
    <row r="5697" spans="1:12" x14ac:dyDescent="0.35">
      <c r="A5697" t="s">
        <v>17106</v>
      </c>
      <c r="B5697" s="11" t="s">
        <v>17107</v>
      </c>
      <c r="C5697" s="11" t="s">
        <v>14</v>
      </c>
      <c r="D5697" s="11" t="s">
        <v>17108</v>
      </c>
      <c r="E5697" s="4">
        <v>7.0759787142653796E-2</v>
      </c>
      <c r="F5697" s="3">
        <v>0.43065085299076</v>
      </c>
      <c r="G5697" s="3">
        <v>1</v>
      </c>
      <c r="H5697" s="2" t="s">
        <v>16</v>
      </c>
      <c r="I5697" s="4">
        <v>0.227950406361731</v>
      </c>
      <c r="J5697" s="3">
        <v>1.7260632108422099E-2</v>
      </c>
      <c r="K5697" s="3">
        <v>0.35682186415852502</v>
      </c>
      <c r="L5697" s="2" t="s">
        <v>16</v>
      </c>
    </row>
    <row r="5698" spans="1:12" x14ac:dyDescent="0.35">
      <c r="A5698" t="s">
        <v>17109</v>
      </c>
      <c r="B5698" s="11" t="s">
        <v>17110</v>
      </c>
      <c r="C5698" s="11" t="s">
        <v>14</v>
      </c>
      <c r="D5698" s="11" t="s">
        <v>17111</v>
      </c>
      <c r="E5698" s="4">
        <v>-0.12196873672264</v>
      </c>
      <c r="F5698" s="3">
        <v>0.92698958983516699</v>
      </c>
      <c r="G5698" s="3">
        <v>1</v>
      </c>
      <c r="H5698" s="2" t="s">
        <v>16</v>
      </c>
      <c r="I5698" s="4">
        <v>-0.44807033481288999</v>
      </c>
      <c r="J5698" s="3">
        <v>0.52113532469014201</v>
      </c>
      <c r="K5698" s="3">
        <v>0.84840312800207696</v>
      </c>
      <c r="L5698" s="2" t="s">
        <v>16</v>
      </c>
    </row>
    <row r="5699" spans="1:12" x14ac:dyDescent="0.35">
      <c r="A5699" t="s">
        <v>17112</v>
      </c>
      <c r="B5699" s="11" t="s">
        <v>17113</v>
      </c>
      <c r="C5699" s="11" t="s">
        <v>14</v>
      </c>
      <c r="D5699" s="11" t="s">
        <v>17114</v>
      </c>
      <c r="E5699" s="4">
        <v>0.214927686758492</v>
      </c>
      <c r="F5699" s="3">
        <v>8.7247044890017403E-2</v>
      </c>
      <c r="G5699" s="3">
        <v>0.94431408634652803</v>
      </c>
      <c r="H5699" s="2" t="s">
        <v>16</v>
      </c>
      <c r="I5699" s="4">
        <v>-0.16454067348777901</v>
      </c>
      <c r="J5699" s="3">
        <v>0.1676116442269</v>
      </c>
      <c r="K5699" s="3">
        <v>0.57749429426105903</v>
      </c>
      <c r="L5699" s="2" t="s">
        <v>16</v>
      </c>
    </row>
    <row r="5700" spans="1:12" x14ac:dyDescent="0.35">
      <c r="A5700" t="s">
        <v>17115</v>
      </c>
      <c r="B5700" s="11" t="s">
        <v>17116</v>
      </c>
      <c r="C5700" s="11" t="s">
        <v>14</v>
      </c>
      <c r="D5700" s="11" t="s">
        <v>17117</v>
      </c>
      <c r="E5700" s="4">
        <v>-0.32648677599279202</v>
      </c>
      <c r="F5700" s="3">
        <v>0.20318276332756999</v>
      </c>
      <c r="G5700" s="3">
        <v>0.95622638288432604</v>
      </c>
      <c r="H5700" s="2" t="s">
        <v>16</v>
      </c>
      <c r="I5700" s="4">
        <v>-0.177133540687304</v>
      </c>
      <c r="J5700" s="3">
        <v>0.43666731775052098</v>
      </c>
      <c r="K5700" s="3">
        <v>0.79608804267580702</v>
      </c>
      <c r="L5700" s="2" t="s">
        <v>16</v>
      </c>
    </row>
    <row r="5701" spans="1:12" x14ac:dyDescent="0.35">
      <c r="A5701" t="s">
        <v>17118</v>
      </c>
      <c r="B5701" s="11" t="s">
        <v>17119</v>
      </c>
      <c r="C5701" s="11" t="s">
        <v>14</v>
      </c>
      <c r="D5701" s="11" t="s">
        <v>17120</v>
      </c>
      <c r="E5701" s="4">
        <v>-0.13869065501543101</v>
      </c>
      <c r="F5701" s="3">
        <v>0.132598977200549</v>
      </c>
      <c r="G5701" s="3">
        <v>0.95009039193420697</v>
      </c>
      <c r="H5701" s="2" t="s">
        <v>16</v>
      </c>
      <c r="I5701" s="4">
        <v>-0.20869041548930301</v>
      </c>
      <c r="J5701" s="3">
        <v>2.6137292978628698E-2</v>
      </c>
      <c r="K5701" s="3">
        <v>0.37944999126617901</v>
      </c>
      <c r="L5701" s="2" t="s">
        <v>16</v>
      </c>
    </row>
    <row r="5702" spans="1:12" x14ac:dyDescent="0.35">
      <c r="A5702" t="s">
        <v>17121</v>
      </c>
      <c r="B5702" s="11" t="s">
        <v>17122</v>
      </c>
      <c r="C5702" s="11" t="s">
        <v>14</v>
      </c>
      <c r="D5702" s="11" t="s">
        <v>17123</v>
      </c>
      <c r="E5702" s="4">
        <v>-1.6501491852051301E-2</v>
      </c>
      <c r="F5702" s="3">
        <v>0.82308969502458496</v>
      </c>
      <c r="G5702" s="3">
        <v>1</v>
      </c>
      <c r="H5702" s="2" t="s">
        <v>16</v>
      </c>
      <c r="I5702" s="4">
        <v>-0.16504890929294899</v>
      </c>
      <c r="J5702" s="3">
        <v>3.5711312332445497E-2</v>
      </c>
      <c r="K5702" s="3">
        <v>0.40016259307346502</v>
      </c>
      <c r="L5702" s="2" t="s">
        <v>16</v>
      </c>
    </row>
    <row r="5703" spans="1:12" x14ac:dyDescent="0.35">
      <c r="A5703" t="s">
        <v>17124</v>
      </c>
      <c r="B5703" s="11" t="s">
        <v>17125</v>
      </c>
      <c r="C5703" s="11" t="s">
        <v>14</v>
      </c>
      <c r="D5703" s="11" t="s">
        <v>17126</v>
      </c>
      <c r="E5703" s="4">
        <v>6.6274956599531906E-2</v>
      </c>
      <c r="F5703" s="3">
        <v>0.55750176981219102</v>
      </c>
      <c r="G5703" s="3">
        <v>1</v>
      </c>
      <c r="H5703" s="2" t="s">
        <v>16</v>
      </c>
      <c r="I5703" s="4">
        <v>3.4156868296618902E-3</v>
      </c>
      <c r="J5703" s="3">
        <v>0.97516167779711205</v>
      </c>
      <c r="K5703" s="3">
        <v>0.99587543067246698</v>
      </c>
      <c r="L5703" s="2" t="s">
        <v>16</v>
      </c>
    </row>
    <row r="5704" spans="1:12" x14ac:dyDescent="0.35">
      <c r="A5704" t="s">
        <v>17127</v>
      </c>
      <c r="B5704" s="11" t="s">
        <v>17128</v>
      </c>
      <c r="C5704" s="11" t="s">
        <v>14</v>
      </c>
      <c r="D5704" s="11" t="s">
        <v>17129</v>
      </c>
      <c r="E5704" s="4">
        <v>1.28540350639535E-2</v>
      </c>
      <c r="F5704" s="3">
        <v>0.86350894468063999</v>
      </c>
      <c r="G5704" s="3">
        <v>1</v>
      </c>
      <c r="H5704" s="2" t="s">
        <v>16</v>
      </c>
      <c r="I5704" s="4">
        <v>0.117595969468467</v>
      </c>
      <c r="J5704" s="3">
        <v>0.121901729340991</v>
      </c>
      <c r="K5704" s="3">
        <v>0.52427247649689201</v>
      </c>
      <c r="L5704" s="2" t="s">
        <v>16</v>
      </c>
    </row>
    <row r="5705" spans="1:12" x14ac:dyDescent="0.35">
      <c r="A5705" t="s">
        <v>17130</v>
      </c>
      <c r="B5705" s="11" t="s">
        <v>17131</v>
      </c>
      <c r="C5705" s="11" t="s">
        <v>14</v>
      </c>
      <c r="D5705" s="11" t="s">
        <v>17132</v>
      </c>
      <c r="E5705" s="4">
        <v>-0.14691848057665399</v>
      </c>
      <c r="F5705" s="3">
        <v>0.39270992461561199</v>
      </c>
      <c r="G5705" s="3">
        <v>0.99777554121956802</v>
      </c>
      <c r="H5705" s="2" t="s">
        <v>16</v>
      </c>
      <c r="I5705" s="4">
        <v>-2.2013462457097101E-2</v>
      </c>
      <c r="J5705" s="3">
        <v>0.89329031570484996</v>
      </c>
      <c r="K5705" s="3">
        <v>0.97861368422982398</v>
      </c>
      <c r="L5705" s="2" t="s">
        <v>16</v>
      </c>
    </row>
    <row r="5706" spans="1:12" x14ac:dyDescent="0.35">
      <c r="A5706" t="s">
        <v>17133</v>
      </c>
      <c r="B5706" s="11" t="s">
        <v>17134</v>
      </c>
      <c r="C5706" s="11" t="s">
        <v>14</v>
      </c>
      <c r="D5706" s="11" t="s">
        <v>17135</v>
      </c>
      <c r="E5706" s="4">
        <v>-0.121695750691811</v>
      </c>
      <c r="F5706" s="3">
        <v>0.360049920069344</v>
      </c>
      <c r="G5706" s="3">
        <v>0.99549949262714899</v>
      </c>
      <c r="H5706" s="2" t="s">
        <v>16</v>
      </c>
      <c r="I5706" s="4">
        <v>-1.03048076581629E-2</v>
      </c>
      <c r="J5706" s="3">
        <v>0.93373875602947698</v>
      </c>
      <c r="K5706" s="3">
        <v>0.98833729569227902</v>
      </c>
      <c r="L5706" s="2" t="s">
        <v>16</v>
      </c>
    </row>
    <row r="5707" spans="1:12" x14ac:dyDescent="0.35">
      <c r="A5707" t="s">
        <v>17136</v>
      </c>
      <c r="B5707" s="11" t="s">
        <v>17137</v>
      </c>
      <c r="C5707" s="11" t="s">
        <v>14</v>
      </c>
      <c r="D5707" s="11" t="s">
        <v>17138</v>
      </c>
      <c r="E5707" s="4">
        <v>-3.81147000175205</v>
      </c>
      <c r="F5707" s="3">
        <v>0.46674648398104901</v>
      </c>
      <c r="G5707" s="3">
        <v>1</v>
      </c>
      <c r="H5707" s="2" t="s">
        <v>16</v>
      </c>
      <c r="I5707" s="4">
        <v>1.0724386072465399</v>
      </c>
      <c r="J5707" s="3">
        <v>0.24113458321946099</v>
      </c>
      <c r="K5707" s="3">
        <v>0.64735686975164597</v>
      </c>
      <c r="L5707" s="2" t="s">
        <v>16</v>
      </c>
    </row>
    <row r="5708" spans="1:12" x14ac:dyDescent="0.35">
      <c r="A5708" t="s">
        <v>17139</v>
      </c>
      <c r="B5708" s="11" t="s">
        <v>17140</v>
      </c>
      <c r="C5708" s="11" t="s">
        <v>14</v>
      </c>
      <c r="D5708" s="11" t="s">
        <v>17141</v>
      </c>
      <c r="E5708" s="4">
        <v>4.4608435872164204E-3</v>
      </c>
      <c r="F5708" s="3">
        <v>0.98797979596885499</v>
      </c>
      <c r="G5708" s="3">
        <v>1</v>
      </c>
      <c r="H5708" s="2" t="s">
        <v>16</v>
      </c>
      <c r="I5708" s="4">
        <v>-0.163365340890749</v>
      </c>
      <c r="J5708" s="3">
        <v>0.45917999756678402</v>
      </c>
      <c r="K5708" s="3">
        <v>0.81063006684043803</v>
      </c>
      <c r="L5708" s="2" t="s">
        <v>16</v>
      </c>
    </row>
    <row r="5709" spans="1:12" x14ac:dyDescent="0.35">
      <c r="A5709" t="s">
        <v>17142</v>
      </c>
      <c r="B5709" s="11" t="s">
        <v>17143</v>
      </c>
      <c r="C5709" s="11" t="s">
        <v>14</v>
      </c>
      <c r="D5709" s="11" t="s">
        <v>17144</v>
      </c>
      <c r="E5709" s="4">
        <v>1.3404293132916001E-2</v>
      </c>
      <c r="F5709" s="3">
        <v>0.876093821144456</v>
      </c>
      <c r="G5709" s="3">
        <v>1</v>
      </c>
      <c r="H5709" s="2" t="s">
        <v>16</v>
      </c>
      <c r="I5709" s="4">
        <v>-1.62313326084891E-2</v>
      </c>
      <c r="J5709" s="3">
        <v>0.84916643906463996</v>
      </c>
      <c r="K5709" s="3">
        <v>0.96770370461773403</v>
      </c>
      <c r="L5709" s="2" t="s">
        <v>16</v>
      </c>
    </row>
    <row r="5710" spans="1:12" x14ac:dyDescent="0.35">
      <c r="A5710" t="s">
        <v>17145</v>
      </c>
      <c r="B5710" s="11" t="s">
        <v>17146</v>
      </c>
      <c r="C5710" s="11" t="s">
        <v>14</v>
      </c>
      <c r="D5710" s="11" t="s">
        <v>17147</v>
      </c>
      <c r="E5710" s="4">
        <v>-4.45760903302624E-2</v>
      </c>
      <c r="F5710" s="3">
        <v>0.85713704707821903</v>
      </c>
      <c r="G5710" s="3">
        <v>1</v>
      </c>
      <c r="H5710" s="2" t="s">
        <v>16</v>
      </c>
      <c r="I5710" s="4">
        <v>1.01782020970481E-2</v>
      </c>
      <c r="J5710" s="3">
        <v>0.96222739401257495</v>
      </c>
      <c r="K5710" s="3">
        <v>0.99378186482306996</v>
      </c>
      <c r="L5710" s="2" t="s">
        <v>16</v>
      </c>
    </row>
    <row r="5711" spans="1:12" x14ac:dyDescent="0.35">
      <c r="A5711" t="s">
        <v>17148</v>
      </c>
      <c r="B5711" s="11" t="s">
        <v>17149</v>
      </c>
      <c r="C5711" s="11" t="s">
        <v>14</v>
      </c>
      <c r="D5711" s="11" t="s">
        <v>17150</v>
      </c>
      <c r="E5711" s="4">
        <v>0.15705775103290801</v>
      </c>
      <c r="F5711" s="3">
        <v>0.43322194788953</v>
      </c>
      <c r="G5711" s="3">
        <v>1</v>
      </c>
      <c r="H5711" s="2" t="s">
        <v>16</v>
      </c>
      <c r="I5711" s="4">
        <v>8.1476917787497799E-2</v>
      </c>
      <c r="J5711" s="3">
        <v>0.631299702696831</v>
      </c>
      <c r="K5711" s="3">
        <v>0.89924601576046304</v>
      </c>
      <c r="L5711" s="2" t="s">
        <v>16</v>
      </c>
    </row>
    <row r="5712" spans="1:12" x14ac:dyDescent="0.35">
      <c r="A5712" t="s">
        <v>17151</v>
      </c>
      <c r="B5712" s="11" t="s">
        <v>17152</v>
      </c>
      <c r="C5712" s="11" t="s">
        <v>14</v>
      </c>
      <c r="D5712" s="11" t="s">
        <v>17153</v>
      </c>
      <c r="E5712" s="4">
        <v>-4.4776813812459704E-3</v>
      </c>
      <c r="F5712" s="3">
        <v>0.96855331520523602</v>
      </c>
      <c r="G5712" s="3">
        <v>1</v>
      </c>
      <c r="H5712" s="2" t="s">
        <v>16</v>
      </c>
      <c r="I5712" s="4">
        <v>-0.14960315379789499</v>
      </c>
      <c r="J5712" s="3">
        <v>0.18168882548742499</v>
      </c>
      <c r="K5712" s="3">
        <v>0.59577681182255604</v>
      </c>
      <c r="L5712" s="2" t="s">
        <v>16</v>
      </c>
    </row>
    <row r="5713" spans="1:12" x14ac:dyDescent="0.35">
      <c r="A5713" t="s">
        <v>17154</v>
      </c>
      <c r="B5713" s="11" t="s">
        <v>17155</v>
      </c>
      <c r="C5713" s="11" t="s">
        <v>14</v>
      </c>
      <c r="D5713" s="11" t="s">
        <v>17156</v>
      </c>
      <c r="E5713" s="4">
        <v>0.16809391617125299</v>
      </c>
      <c r="F5713" s="3">
        <v>0.43622232450584197</v>
      </c>
      <c r="G5713" s="3">
        <v>1</v>
      </c>
      <c r="H5713" s="2" t="s">
        <v>16</v>
      </c>
      <c r="I5713" s="4">
        <v>-0.41343884210204701</v>
      </c>
      <c r="J5713" s="3">
        <v>5.0500679821943999E-2</v>
      </c>
      <c r="K5713" s="3">
        <v>0.41942321595264298</v>
      </c>
      <c r="L5713" s="2" t="s">
        <v>16</v>
      </c>
    </row>
    <row r="5714" spans="1:12" x14ac:dyDescent="0.35">
      <c r="A5714" t="s">
        <v>17157</v>
      </c>
      <c r="B5714" s="11" t="s">
        <v>17158</v>
      </c>
      <c r="C5714" s="11" t="s">
        <v>14</v>
      </c>
      <c r="D5714" s="11" t="s">
        <v>17159</v>
      </c>
      <c r="E5714" s="4">
        <v>-0.28281693521794399</v>
      </c>
      <c r="F5714" s="3">
        <v>0.158973688174885</v>
      </c>
      <c r="G5714" s="3">
        <v>0.95009039193420697</v>
      </c>
      <c r="H5714" s="2" t="s">
        <v>16</v>
      </c>
      <c r="I5714" s="4">
        <v>-0.42331300206081601</v>
      </c>
      <c r="J5714" s="3">
        <v>2.77742359500344E-2</v>
      </c>
      <c r="K5714" s="3">
        <v>0.38276740128450698</v>
      </c>
      <c r="L5714" s="2" t="s">
        <v>16</v>
      </c>
    </row>
    <row r="5715" spans="1:12" x14ac:dyDescent="0.35">
      <c r="A5715" t="s">
        <v>17160</v>
      </c>
      <c r="B5715" s="11" t="s">
        <v>17161</v>
      </c>
      <c r="C5715" s="11" t="s">
        <v>14</v>
      </c>
      <c r="D5715" s="11" t="s">
        <v>17162</v>
      </c>
      <c r="E5715" s="4">
        <v>-9.2107954907477002E-2</v>
      </c>
      <c r="F5715" s="3">
        <v>0.53968254960662698</v>
      </c>
      <c r="G5715" s="3">
        <v>1</v>
      </c>
      <c r="H5715" s="2" t="s">
        <v>16</v>
      </c>
      <c r="I5715" s="4">
        <v>-9.3409589676790999E-2</v>
      </c>
      <c r="J5715" s="3">
        <v>0.52697123582682404</v>
      </c>
      <c r="K5715" s="3">
        <v>0.85181763150847301</v>
      </c>
      <c r="L5715" s="2" t="s">
        <v>16</v>
      </c>
    </row>
    <row r="5716" spans="1:12" x14ac:dyDescent="0.35">
      <c r="A5716" t="s">
        <v>17163</v>
      </c>
      <c r="B5716" s="11" t="s">
        <v>17164</v>
      </c>
      <c r="C5716" s="11" t="s">
        <v>14</v>
      </c>
      <c r="D5716" s="11" t="s">
        <v>17165</v>
      </c>
      <c r="E5716" s="4">
        <v>-0.14033148936098799</v>
      </c>
      <c r="F5716" s="3">
        <v>0.14551212373060299</v>
      </c>
      <c r="G5716" s="3">
        <v>0.95009039193420697</v>
      </c>
      <c r="H5716" s="2" t="s">
        <v>16</v>
      </c>
      <c r="I5716" s="4">
        <v>-7.83319274446896E-2</v>
      </c>
      <c r="J5716" s="3">
        <v>0.39989409155813399</v>
      </c>
      <c r="K5716" s="3">
        <v>0.77201289950652396</v>
      </c>
      <c r="L5716" s="2" t="s">
        <v>16</v>
      </c>
    </row>
    <row r="5717" spans="1:12" x14ac:dyDescent="0.35">
      <c r="A5717" t="s">
        <v>17166</v>
      </c>
      <c r="B5717" s="11" t="s">
        <v>17167</v>
      </c>
      <c r="C5717" s="11" t="s">
        <v>14</v>
      </c>
      <c r="D5717" s="11" t="s">
        <v>17168</v>
      </c>
      <c r="E5717" s="4">
        <v>-8.2904378653711197E-2</v>
      </c>
      <c r="F5717" s="3">
        <v>0.67517546850015897</v>
      </c>
      <c r="G5717" s="3">
        <v>1</v>
      </c>
      <c r="H5717" s="2" t="s">
        <v>16</v>
      </c>
      <c r="I5717" s="4">
        <v>0.14136372481354401</v>
      </c>
      <c r="J5717" s="3">
        <v>0.45702601613951099</v>
      </c>
      <c r="K5717" s="3">
        <v>0.80964742584933402</v>
      </c>
      <c r="L5717" s="2" t="s">
        <v>16</v>
      </c>
    </row>
    <row r="5718" spans="1:12" x14ac:dyDescent="0.35">
      <c r="A5718" t="s">
        <v>17169</v>
      </c>
      <c r="B5718" s="11" t="s">
        <v>17170</v>
      </c>
      <c r="C5718" s="11" t="s">
        <v>14</v>
      </c>
      <c r="D5718" s="11" t="s">
        <v>17171</v>
      </c>
      <c r="E5718" s="4">
        <v>0</v>
      </c>
      <c r="F5718" s="3">
        <v>1</v>
      </c>
      <c r="G5718" s="3">
        <v>1</v>
      </c>
      <c r="H5718" s="2" t="s">
        <v>16</v>
      </c>
      <c r="I5718" s="4">
        <v>-0.48641954979051799</v>
      </c>
      <c r="J5718" s="3">
        <v>0.60045091954739704</v>
      </c>
      <c r="K5718" s="3">
        <v>0.88576018124929901</v>
      </c>
      <c r="L5718" s="2" t="s">
        <v>16</v>
      </c>
    </row>
    <row r="5719" spans="1:12" x14ac:dyDescent="0.35">
      <c r="A5719" t="s">
        <v>17172</v>
      </c>
      <c r="B5719" s="11" t="s">
        <v>17173</v>
      </c>
      <c r="C5719" s="11" t="s">
        <v>14</v>
      </c>
      <c r="D5719" s="11" t="s">
        <v>17174</v>
      </c>
      <c r="E5719" s="4">
        <v>0.114773416836491</v>
      </c>
      <c r="F5719" s="3">
        <v>0.56374777225355299</v>
      </c>
      <c r="G5719" s="3">
        <v>1</v>
      </c>
      <c r="H5719" s="2" t="s">
        <v>16</v>
      </c>
      <c r="I5719" s="4">
        <v>0.159363402185702</v>
      </c>
      <c r="J5719" s="3">
        <v>0.38537778081822499</v>
      </c>
      <c r="K5719" s="3">
        <v>0.76210273976524801</v>
      </c>
      <c r="L5719" s="2" t="s">
        <v>16</v>
      </c>
    </row>
    <row r="5720" spans="1:12" x14ac:dyDescent="0.35">
      <c r="A5720" t="s">
        <v>17175</v>
      </c>
      <c r="B5720" s="11" t="s">
        <v>17176</v>
      </c>
      <c r="C5720" s="11" t="s">
        <v>14</v>
      </c>
      <c r="D5720" s="11" t="s">
        <v>17177</v>
      </c>
      <c r="E5720" s="4">
        <v>0.17593982609435699</v>
      </c>
      <c r="F5720" s="3">
        <v>0.51137226247691003</v>
      </c>
      <c r="G5720" s="3">
        <v>1</v>
      </c>
      <c r="H5720" s="2" t="s">
        <v>16</v>
      </c>
      <c r="I5720" s="4">
        <v>-3.6595792937222101E-2</v>
      </c>
      <c r="J5720" s="3">
        <v>0.87620559066287895</v>
      </c>
      <c r="K5720" s="3">
        <v>0.974650416140734</v>
      </c>
      <c r="L5720" s="2" t="s">
        <v>16</v>
      </c>
    </row>
    <row r="5721" spans="1:12" x14ac:dyDescent="0.35">
      <c r="A5721" t="s">
        <v>17178</v>
      </c>
      <c r="B5721" s="11" t="s">
        <v>17179</v>
      </c>
      <c r="C5721" s="11" t="s">
        <v>14</v>
      </c>
      <c r="D5721" s="11" t="s">
        <v>17180</v>
      </c>
      <c r="E5721" s="4">
        <v>-7.2821871679707396E-3</v>
      </c>
      <c r="F5721" s="3">
        <v>0.95246740978445799</v>
      </c>
      <c r="G5721" s="3">
        <v>1</v>
      </c>
      <c r="H5721" s="2" t="s">
        <v>16</v>
      </c>
      <c r="I5721" s="4">
        <v>0.11023384518569999</v>
      </c>
      <c r="J5721" s="3">
        <v>0.36817154343150199</v>
      </c>
      <c r="K5721" s="3">
        <v>0.75293774569864702</v>
      </c>
      <c r="L5721" s="2" t="s">
        <v>16</v>
      </c>
    </row>
    <row r="5722" spans="1:12" x14ac:dyDescent="0.35">
      <c r="A5722" t="s">
        <v>17181</v>
      </c>
      <c r="B5722" s="11" t="s">
        <v>17182</v>
      </c>
      <c r="C5722" s="11" t="s">
        <v>14</v>
      </c>
      <c r="D5722" s="11" t="s">
        <v>17183</v>
      </c>
      <c r="E5722" s="4">
        <v>6.9363075311773298E-2</v>
      </c>
      <c r="F5722" s="3">
        <v>0.80848295958949501</v>
      </c>
      <c r="G5722" s="3">
        <v>1</v>
      </c>
      <c r="H5722" s="2" t="s">
        <v>16</v>
      </c>
      <c r="I5722" s="4">
        <v>-4.5275018108483299E-2</v>
      </c>
      <c r="J5722" s="3">
        <v>0.76234568653670098</v>
      </c>
      <c r="K5722" s="3">
        <v>0.93826156644464997</v>
      </c>
      <c r="L5722" s="2" t="s">
        <v>16</v>
      </c>
    </row>
    <row r="5723" spans="1:12" x14ac:dyDescent="0.35">
      <c r="A5723" t="s">
        <v>17184</v>
      </c>
      <c r="B5723" s="11" t="s">
        <v>17185</v>
      </c>
      <c r="C5723" s="11" t="s">
        <v>14</v>
      </c>
      <c r="D5723" s="11" t="s">
        <v>17186</v>
      </c>
      <c r="E5723" s="4">
        <v>-0.26967150694345599</v>
      </c>
      <c r="F5723" s="3">
        <v>0.206660094668946</v>
      </c>
      <c r="G5723" s="3">
        <v>0.95829658280554597</v>
      </c>
      <c r="H5723" s="2" t="s">
        <v>16</v>
      </c>
      <c r="I5723" s="4">
        <v>-0.214017161835588</v>
      </c>
      <c r="J5723" s="3">
        <v>0.27045883834247197</v>
      </c>
      <c r="K5723" s="3">
        <v>0.67358582481603202</v>
      </c>
      <c r="L5723" s="2" t="s">
        <v>16</v>
      </c>
    </row>
    <row r="5724" spans="1:12" x14ac:dyDescent="0.35">
      <c r="A5724" t="s">
        <v>17187</v>
      </c>
      <c r="B5724" s="11" t="s">
        <v>17188</v>
      </c>
      <c r="C5724" s="11" t="s">
        <v>14</v>
      </c>
      <c r="D5724" s="11" t="s">
        <v>17189</v>
      </c>
      <c r="E5724" s="4">
        <v>-0.12688925685927499</v>
      </c>
      <c r="F5724" s="3">
        <v>0.203395091133516</v>
      </c>
      <c r="G5724" s="3">
        <v>0.95622638288432604</v>
      </c>
      <c r="H5724" s="2" t="s">
        <v>16</v>
      </c>
      <c r="I5724" s="4">
        <v>-2.7869375817378899E-2</v>
      </c>
      <c r="J5724" s="3">
        <v>0.761504627735481</v>
      </c>
      <c r="K5724" s="3">
        <v>0.93806651937947805</v>
      </c>
      <c r="L5724" s="2" t="s">
        <v>16</v>
      </c>
    </row>
    <row r="5725" spans="1:12" x14ac:dyDescent="0.35">
      <c r="A5725" t="s">
        <v>17190</v>
      </c>
      <c r="B5725" s="11" t="s">
        <v>17191</v>
      </c>
      <c r="C5725" s="11" t="s">
        <v>14</v>
      </c>
      <c r="D5725" s="11" t="s">
        <v>17192</v>
      </c>
      <c r="E5725" s="4">
        <v>-9.0922045615987004E-2</v>
      </c>
      <c r="F5725" s="3">
        <v>0.56483283006636098</v>
      </c>
      <c r="G5725" s="3">
        <v>1</v>
      </c>
      <c r="H5725" s="2" t="s">
        <v>16</v>
      </c>
      <c r="I5725" s="4">
        <v>-0.235133930601545</v>
      </c>
      <c r="J5725" s="3">
        <v>0.13258379536603301</v>
      </c>
      <c r="K5725" s="3">
        <v>0.53404079740113097</v>
      </c>
      <c r="L5725" s="2" t="s">
        <v>16</v>
      </c>
    </row>
    <row r="5726" spans="1:12" x14ac:dyDescent="0.35">
      <c r="A5726" t="s">
        <v>17193</v>
      </c>
      <c r="B5726" s="11" t="s">
        <v>17194</v>
      </c>
      <c r="C5726" s="11" t="s">
        <v>14</v>
      </c>
      <c r="D5726" s="11" t="s">
        <v>17195</v>
      </c>
      <c r="E5726" s="4">
        <v>-0.104134921749698</v>
      </c>
      <c r="F5726" s="3">
        <v>0.21447634537016599</v>
      </c>
      <c r="G5726" s="3">
        <v>0.95867415376180398</v>
      </c>
      <c r="H5726" s="2" t="s">
        <v>16</v>
      </c>
      <c r="I5726" s="4">
        <v>4.91358153507103E-2</v>
      </c>
      <c r="J5726" s="3">
        <v>0.54642394771046099</v>
      </c>
      <c r="K5726" s="3">
        <v>0.86069573128243804</v>
      </c>
      <c r="L5726" s="2" t="s">
        <v>16</v>
      </c>
    </row>
    <row r="5727" spans="1:12" x14ac:dyDescent="0.35">
      <c r="A5727" t="s">
        <v>17196</v>
      </c>
      <c r="B5727" s="11" t="s">
        <v>17197</v>
      </c>
      <c r="C5727" s="11" t="s">
        <v>14</v>
      </c>
      <c r="D5727" s="11" t="s">
        <v>17198</v>
      </c>
      <c r="E5727" s="4">
        <v>3.9231268057234203E-2</v>
      </c>
      <c r="F5727" s="3">
        <v>0.83817849323866001</v>
      </c>
      <c r="G5727" s="3">
        <v>1</v>
      </c>
      <c r="H5727" s="2" t="s">
        <v>16</v>
      </c>
      <c r="I5727" s="4">
        <v>9.9177511601138593E-2</v>
      </c>
      <c r="J5727" s="3">
        <v>0.60527054517065204</v>
      </c>
      <c r="K5727" s="3">
        <v>0.88774707303856704</v>
      </c>
      <c r="L5727" s="2" t="s">
        <v>16</v>
      </c>
    </row>
    <row r="5728" spans="1:12" x14ac:dyDescent="0.35">
      <c r="A5728" t="s">
        <v>17199</v>
      </c>
      <c r="B5728" s="11" t="s">
        <v>17200</v>
      </c>
      <c r="C5728" s="11" t="s">
        <v>14</v>
      </c>
      <c r="D5728" s="11" t="s">
        <v>17201</v>
      </c>
      <c r="E5728" s="4">
        <v>-2.0860407771120801</v>
      </c>
      <c r="F5728" s="3">
        <v>0.59635453325950205</v>
      </c>
      <c r="G5728" s="3">
        <v>1</v>
      </c>
      <c r="H5728" s="2" t="s">
        <v>16</v>
      </c>
      <c r="I5728" s="4">
        <v>0.67267678785296903</v>
      </c>
      <c r="J5728" s="3">
        <v>0.45509030090444502</v>
      </c>
      <c r="K5728" s="3">
        <v>0.80787946540956801</v>
      </c>
      <c r="L5728" s="2" t="s">
        <v>16</v>
      </c>
    </row>
    <row r="5729" spans="1:12" x14ac:dyDescent="0.35">
      <c r="A5729" t="s">
        <v>17202</v>
      </c>
      <c r="B5729" s="11" t="s">
        <v>17203</v>
      </c>
      <c r="C5729" s="11" t="s">
        <v>14</v>
      </c>
      <c r="D5729" s="11" t="s">
        <v>17204</v>
      </c>
      <c r="E5729" s="4">
        <v>-7.8372657502523702E-2</v>
      </c>
      <c r="F5729" s="3">
        <v>0.579798755804114</v>
      </c>
      <c r="G5729" s="3">
        <v>1</v>
      </c>
      <c r="H5729" s="2" t="s">
        <v>16</v>
      </c>
      <c r="I5729" s="4">
        <v>-0.40608370356023199</v>
      </c>
      <c r="J5729" s="3">
        <v>9.4281046554810892E-3</v>
      </c>
      <c r="K5729" s="3">
        <v>0.34047148796537502</v>
      </c>
      <c r="L5729" s="2" t="s">
        <v>16</v>
      </c>
    </row>
    <row r="5730" spans="1:12" x14ac:dyDescent="0.35">
      <c r="A5730" t="s">
        <v>17205</v>
      </c>
      <c r="B5730" s="11" t="s">
        <v>17206</v>
      </c>
      <c r="C5730" s="11" t="s">
        <v>14</v>
      </c>
      <c r="D5730" s="11" t="s">
        <v>17207</v>
      </c>
      <c r="E5730" s="4">
        <v>-5.2956772083181801E-2</v>
      </c>
      <c r="F5730" s="3">
        <v>0.64914635607009996</v>
      </c>
      <c r="G5730" s="3">
        <v>1</v>
      </c>
      <c r="H5730" s="2" t="s">
        <v>16</v>
      </c>
      <c r="I5730" s="4">
        <v>-0.29065751820914099</v>
      </c>
      <c r="J5730" s="3">
        <v>2.2445086790111E-2</v>
      </c>
      <c r="K5730" s="3">
        <v>0.36408729680348201</v>
      </c>
      <c r="L5730" s="2" t="s">
        <v>16</v>
      </c>
    </row>
    <row r="5731" spans="1:12" x14ac:dyDescent="0.35">
      <c r="A5731" t="s">
        <v>17208</v>
      </c>
      <c r="B5731" s="11" t="s">
        <v>17209</v>
      </c>
      <c r="C5731" s="11" t="s">
        <v>14</v>
      </c>
      <c r="D5731" s="11" t="s">
        <v>17210</v>
      </c>
      <c r="E5731" s="4">
        <v>1.3029077694769501E-2</v>
      </c>
      <c r="F5731" s="3">
        <v>0.90745717458976105</v>
      </c>
      <c r="G5731" s="3">
        <v>1</v>
      </c>
      <c r="H5731" s="2" t="s">
        <v>16</v>
      </c>
      <c r="I5731" s="4">
        <v>6.6957718684576796E-3</v>
      </c>
      <c r="J5731" s="3">
        <v>0.95069278879950703</v>
      </c>
      <c r="K5731" s="3">
        <v>0.99278754994204899</v>
      </c>
      <c r="L5731" s="2" t="s">
        <v>16</v>
      </c>
    </row>
    <row r="5732" spans="1:12" x14ac:dyDescent="0.35">
      <c r="A5732" t="s">
        <v>17211</v>
      </c>
      <c r="B5732" s="11" t="s">
        <v>17212</v>
      </c>
      <c r="C5732" s="11" t="s">
        <v>14</v>
      </c>
      <c r="D5732" s="11" t="s">
        <v>17213</v>
      </c>
      <c r="E5732" s="4">
        <v>-0.128626024387785</v>
      </c>
      <c r="F5732" s="3">
        <v>0.47105554808546901</v>
      </c>
      <c r="G5732" s="3">
        <v>1</v>
      </c>
      <c r="H5732" s="2" t="s">
        <v>16</v>
      </c>
      <c r="I5732" s="4">
        <v>-0.158578859090169</v>
      </c>
      <c r="J5732" s="3">
        <v>0.36195945862797502</v>
      </c>
      <c r="K5732" s="3">
        <v>0.74913854509978195</v>
      </c>
      <c r="L5732" s="2" t="s">
        <v>16</v>
      </c>
    </row>
    <row r="5733" spans="1:12" x14ac:dyDescent="0.35">
      <c r="A5733" t="s">
        <v>17214</v>
      </c>
      <c r="B5733" s="11" t="s">
        <v>17215</v>
      </c>
      <c r="C5733" s="11" t="s">
        <v>14</v>
      </c>
      <c r="D5733" s="11" t="s">
        <v>17216</v>
      </c>
      <c r="E5733" s="4">
        <v>-0.45465768493775799</v>
      </c>
      <c r="F5733" s="3">
        <v>2.9979004234071799E-3</v>
      </c>
      <c r="G5733" s="3">
        <v>0.683138992485537</v>
      </c>
      <c r="H5733" s="2" t="s">
        <v>16</v>
      </c>
      <c r="I5733" s="4">
        <v>-0.47598252133124103</v>
      </c>
      <c r="J5733" s="3">
        <v>2.3655838253416701E-3</v>
      </c>
      <c r="K5733" s="3">
        <v>0.31441959572321398</v>
      </c>
      <c r="L5733" s="2" t="s">
        <v>16</v>
      </c>
    </row>
    <row r="5734" spans="1:12" x14ac:dyDescent="0.35">
      <c r="A5734" t="s">
        <v>17217</v>
      </c>
      <c r="B5734" s="11" t="s">
        <v>17218</v>
      </c>
      <c r="C5734" s="11" t="s">
        <v>14</v>
      </c>
      <c r="D5734" s="11" t="s">
        <v>17219</v>
      </c>
      <c r="E5734" s="4">
        <v>-4.2677354649659202E-2</v>
      </c>
      <c r="F5734" s="3">
        <v>0.83902154452390898</v>
      </c>
      <c r="G5734" s="3">
        <v>1</v>
      </c>
      <c r="H5734" s="2" t="s">
        <v>16</v>
      </c>
      <c r="I5734" s="4">
        <v>-0.117474064138646</v>
      </c>
      <c r="J5734" s="3">
        <v>0.57255317627108104</v>
      </c>
      <c r="K5734" s="3">
        <v>0.87477111377510297</v>
      </c>
      <c r="L5734" s="2" t="s">
        <v>16</v>
      </c>
    </row>
    <row r="5735" spans="1:12" x14ac:dyDescent="0.35">
      <c r="A5735" t="s">
        <v>17220</v>
      </c>
      <c r="B5735" s="11" t="s">
        <v>17221</v>
      </c>
      <c r="C5735" s="11" t="s">
        <v>14</v>
      </c>
      <c r="D5735" s="11" t="s">
        <v>17222</v>
      </c>
      <c r="E5735" s="4">
        <v>-3.56270604471738E-2</v>
      </c>
      <c r="F5735" s="3">
        <v>0.79008807599061304</v>
      </c>
      <c r="G5735" s="3">
        <v>1</v>
      </c>
      <c r="H5735" s="2" t="s">
        <v>16</v>
      </c>
      <c r="I5735" s="4">
        <v>3.7826353851650202E-2</v>
      </c>
      <c r="J5735" s="3">
        <v>0.76681484082769003</v>
      </c>
      <c r="K5735" s="3">
        <v>0.93911969463835199</v>
      </c>
      <c r="L5735" s="2" t="s">
        <v>16</v>
      </c>
    </row>
    <row r="5736" spans="1:12" x14ac:dyDescent="0.35">
      <c r="A5736" t="s">
        <v>17223</v>
      </c>
      <c r="B5736" s="11" t="s">
        <v>17224</v>
      </c>
      <c r="C5736" s="11" t="s">
        <v>14</v>
      </c>
      <c r="D5736" s="11" t="s">
        <v>17225</v>
      </c>
      <c r="E5736" s="4">
        <v>-2.0843305718543498E-2</v>
      </c>
      <c r="F5736" s="3">
        <v>0.89196528425007304</v>
      </c>
      <c r="G5736" s="3">
        <v>1</v>
      </c>
      <c r="H5736" s="2" t="s">
        <v>16</v>
      </c>
      <c r="I5736" s="4">
        <v>-0.13887120186190099</v>
      </c>
      <c r="J5736" s="3">
        <v>0.35263657446618402</v>
      </c>
      <c r="K5736" s="3">
        <v>0.74276204521303801</v>
      </c>
      <c r="L5736" s="2" t="s">
        <v>16</v>
      </c>
    </row>
    <row r="5737" spans="1:12" x14ac:dyDescent="0.35">
      <c r="A5737" t="s">
        <v>17226</v>
      </c>
      <c r="B5737" s="11" t="s">
        <v>17227</v>
      </c>
      <c r="C5737" s="11" t="s">
        <v>14</v>
      </c>
      <c r="D5737" s="11" t="s">
        <v>17228</v>
      </c>
      <c r="E5737" s="4">
        <v>-0.112078076617268</v>
      </c>
      <c r="F5737" s="3">
        <v>0.406610422057609</v>
      </c>
      <c r="G5737" s="3">
        <v>0.99844817083330795</v>
      </c>
      <c r="H5737" s="2" t="s">
        <v>16</v>
      </c>
      <c r="I5737" s="4">
        <v>-0.257904720221585</v>
      </c>
      <c r="J5737" s="3">
        <v>6.0546910176324999E-2</v>
      </c>
      <c r="K5737" s="3">
        <v>0.43465216819045299</v>
      </c>
      <c r="L5737" s="2" t="s">
        <v>16</v>
      </c>
    </row>
    <row r="5738" spans="1:12" x14ac:dyDescent="0.35">
      <c r="A5738" t="s">
        <v>17229</v>
      </c>
      <c r="B5738" s="11" t="s">
        <v>17230</v>
      </c>
      <c r="C5738" s="11" t="s">
        <v>14</v>
      </c>
      <c r="D5738" s="11" t="s">
        <v>17231</v>
      </c>
      <c r="E5738" s="4">
        <v>4.40234883421326E-2</v>
      </c>
      <c r="F5738" s="3">
        <v>0.63796147192626895</v>
      </c>
      <c r="G5738" s="3">
        <v>1</v>
      </c>
      <c r="H5738" s="2" t="s">
        <v>16</v>
      </c>
      <c r="I5738" s="4">
        <v>-5.9201344675245501E-2</v>
      </c>
      <c r="J5738" s="3">
        <v>0.52141599542166495</v>
      </c>
      <c r="K5738" s="3">
        <v>0.84872822612431598</v>
      </c>
      <c r="L5738" s="2" t="s">
        <v>16</v>
      </c>
    </row>
    <row r="5739" spans="1:12" x14ac:dyDescent="0.35">
      <c r="A5739" t="s">
        <v>17232</v>
      </c>
      <c r="B5739" s="11" t="s">
        <v>17233</v>
      </c>
      <c r="C5739" s="11" t="s">
        <v>14</v>
      </c>
      <c r="D5739" s="11" t="s">
        <v>17234</v>
      </c>
      <c r="E5739" s="4">
        <v>-2.1600367780906401E-2</v>
      </c>
      <c r="F5739" s="3">
        <v>0.80072102748438501</v>
      </c>
      <c r="G5739" s="3">
        <v>1</v>
      </c>
      <c r="H5739" s="2" t="s">
        <v>16</v>
      </c>
      <c r="I5739" s="4">
        <v>-9.5189538230401105E-2</v>
      </c>
      <c r="J5739" s="3">
        <v>0.271616330789409</v>
      </c>
      <c r="K5739" s="3">
        <v>0.674485755326653</v>
      </c>
      <c r="L5739" s="2" t="s">
        <v>16</v>
      </c>
    </row>
    <row r="5740" spans="1:12" x14ac:dyDescent="0.35">
      <c r="A5740" t="s">
        <v>17235</v>
      </c>
      <c r="B5740" s="11" t="s">
        <v>17236</v>
      </c>
      <c r="C5740" s="11" t="s">
        <v>14</v>
      </c>
      <c r="D5740" s="11" t="s">
        <v>17237</v>
      </c>
      <c r="E5740" s="4">
        <v>0.213061530700665</v>
      </c>
      <c r="F5740" s="3">
        <v>0.27275879837549899</v>
      </c>
      <c r="G5740" s="3">
        <v>0.97593044100342596</v>
      </c>
      <c r="H5740" s="2" t="s">
        <v>16</v>
      </c>
      <c r="I5740" s="4">
        <v>-0.37019526128882801</v>
      </c>
      <c r="J5740" s="3">
        <v>5.7068460970402503E-2</v>
      </c>
      <c r="K5740" s="3">
        <v>0.425182441164633</v>
      </c>
      <c r="L5740" s="2" t="s">
        <v>16</v>
      </c>
    </row>
    <row r="5741" spans="1:12" x14ac:dyDescent="0.35">
      <c r="A5741" t="s">
        <v>17238</v>
      </c>
      <c r="B5741" s="11" t="s">
        <v>17239</v>
      </c>
      <c r="C5741" s="11" t="s">
        <v>14</v>
      </c>
      <c r="D5741" s="11" t="s">
        <v>17240</v>
      </c>
      <c r="E5741" s="4">
        <v>-3.0693390592924301E-2</v>
      </c>
      <c r="F5741" s="3">
        <v>0.93793001968224199</v>
      </c>
      <c r="G5741" s="3">
        <v>1</v>
      </c>
      <c r="H5741" s="2" t="s">
        <v>16</v>
      </c>
      <c r="I5741" s="4">
        <v>-5.6808122739238798E-2</v>
      </c>
      <c r="J5741" s="3">
        <v>0.88188631215714397</v>
      </c>
      <c r="K5741" s="3">
        <v>0.97572995780867899</v>
      </c>
      <c r="L5741" s="2" t="s">
        <v>16</v>
      </c>
    </row>
    <row r="5742" spans="1:12" x14ac:dyDescent="0.35">
      <c r="A5742" t="s">
        <v>17241</v>
      </c>
      <c r="B5742" s="11" t="s">
        <v>17242</v>
      </c>
      <c r="C5742" s="11" t="s">
        <v>14</v>
      </c>
      <c r="D5742" s="11" t="s">
        <v>17243</v>
      </c>
      <c r="E5742" s="4">
        <v>0.17011914721128901</v>
      </c>
      <c r="F5742" s="3">
        <v>0.60990691973482403</v>
      </c>
      <c r="G5742" s="3">
        <v>1</v>
      </c>
      <c r="H5742" s="2" t="s">
        <v>16</v>
      </c>
      <c r="I5742" s="4">
        <v>-1.9833494644241299E-2</v>
      </c>
      <c r="J5742" s="3">
        <v>0.95171027887783</v>
      </c>
      <c r="K5742" s="3">
        <v>0.99311782486245803</v>
      </c>
      <c r="L5742" s="2" t="s">
        <v>16</v>
      </c>
    </row>
    <row r="5743" spans="1:12" x14ac:dyDescent="0.35">
      <c r="A5743" t="s">
        <v>17244</v>
      </c>
      <c r="B5743" s="11" t="s">
        <v>17245</v>
      </c>
      <c r="C5743" s="11" t="s">
        <v>14</v>
      </c>
      <c r="D5743" s="11" t="s">
        <v>17246</v>
      </c>
      <c r="E5743" s="4">
        <v>-3.8261380089521201E-2</v>
      </c>
      <c r="F5743" s="3">
        <v>0.82444289103135604</v>
      </c>
      <c r="G5743" s="3">
        <v>1</v>
      </c>
      <c r="H5743" s="2" t="s">
        <v>16</v>
      </c>
      <c r="I5743" s="4">
        <v>-0.229888257513234</v>
      </c>
      <c r="J5743" s="3">
        <v>0.17859950342349701</v>
      </c>
      <c r="K5743" s="3">
        <v>0.592555469600899</v>
      </c>
      <c r="L5743" s="2" t="s">
        <v>16</v>
      </c>
    </row>
    <row r="5744" spans="1:12" x14ac:dyDescent="0.35">
      <c r="A5744" t="s">
        <v>17247</v>
      </c>
      <c r="B5744" s="11" t="s">
        <v>17248</v>
      </c>
      <c r="C5744" s="11" t="s">
        <v>14</v>
      </c>
      <c r="D5744" s="11" t="s">
        <v>17249</v>
      </c>
      <c r="E5744" s="4">
        <v>-9.9821593751187501E-2</v>
      </c>
      <c r="F5744" s="3">
        <v>0.28017716986964902</v>
      </c>
      <c r="G5744" s="3">
        <v>0.97593044100342596</v>
      </c>
      <c r="H5744" s="2" t="s">
        <v>16</v>
      </c>
      <c r="I5744" s="4">
        <v>0.159390434548667</v>
      </c>
      <c r="J5744" s="3">
        <v>8.7735112095631701E-2</v>
      </c>
      <c r="K5744" s="3">
        <v>0.47828264705672402</v>
      </c>
      <c r="L5744" s="2" t="s">
        <v>16</v>
      </c>
    </row>
    <row r="5745" spans="1:12" x14ac:dyDescent="0.35">
      <c r="A5745" t="s">
        <v>17250</v>
      </c>
      <c r="B5745" s="11" t="s">
        <v>17251</v>
      </c>
      <c r="C5745" s="11" t="s">
        <v>14</v>
      </c>
      <c r="D5745" s="11" t="s">
        <v>17252</v>
      </c>
      <c r="E5745" s="4">
        <v>-0.371470317228553</v>
      </c>
      <c r="F5745" s="3">
        <v>0.104569474819634</v>
      </c>
      <c r="G5745" s="3">
        <v>0.94843036640314204</v>
      </c>
      <c r="H5745" s="2" t="s">
        <v>16</v>
      </c>
      <c r="I5745" s="4">
        <v>-0.58398554174456296</v>
      </c>
      <c r="J5745" s="3">
        <v>1.4392633038522199E-2</v>
      </c>
      <c r="K5745" s="3">
        <v>0.34583411232056299</v>
      </c>
      <c r="L5745" s="2" t="s">
        <v>151</v>
      </c>
    </row>
    <row r="5746" spans="1:12" x14ac:dyDescent="0.35">
      <c r="A5746" t="s">
        <v>17253</v>
      </c>
      <c r="B5746" s="11" t="s">
        <v>17254</v>
      </c>
      <c r="C5746" s="11" t="s">
        <v>3512</v>
      </c>
      <c r="D5746" s="11" t="s">
        <v>17255</v>
      </c>
      <c r="E5746" s="4">
        <v>4.2427050280158501E-2</v>
      </c>
      <c r="F5746" s="3">
        <v>0.69058194805435402</v>
      </c>
      <c r="G5746" s="3">
        <v>1</v>
      </c>
      <c r="H5746" s="2" t="s">
        <v>16</v>
      </c>
      <c r="I5746" s="4">
        <v>6.3350069697289402E-2</v>
      </c>
      <c r="J5746" s="3">
        <v>0.54862784728681702</v>
      </c>
      <c r="K5746" s="3">
        <v>0.86183580147079297</v>
      </c>
      <c r="L5746" s="2" t="s">
        <v>16</v>
      </c>
    </row>
    <row r="5747" spans="1:12" x14ac:dyDescent="0.35">
      <c r="A5747" t="s">
        <v>17256</v>
      </c>
      <c r="B5747" s="11" t="s">
        <v>17257</v>
      </c>
      <c r="C5747" s="11" t="s">
        <v>14</v>
      </c>
      <c r="D5747" s="11" t="s">
        <v>17258</v>
      </c>
      <c r="E5747" s="4">
        <v>-0.32216047533655001</v>
      </c>
      <c r="F5747" s="3">
        <v>0.23310936651995101</v>
      </c>
      <c r="G5747" s="3">
        <v>0.96674634801442805</v>
      </c>
      <c r="H5747" s="2" t="s">
        <v>16</v>
      </c>
      <c r="I5747" s="4">
        <v>-0.67410207490834695</v>
      </c>
      <c r="J5747" s="3">
        <v>4.29603448981399E-2</v>
      </c>
      <c r="K5747" s="3">
        <v>0.40878470855818</v>
      </c>
      <c r="L5747" s="2" t="s">
        <v>151</v>
      </c>
    </row>
    <row r="5748" spans="1:12" x14ac:dyDescent="0.35">
      <c r="A5748" t="s">
        <v>17259</v>
      </c>
      <c r="B5748" s="11" t="s">
        <v>17260</v>
      </c>
      <c r="C5748" s="11" t="s">
        <v>14</v>
      </c>
      <c r="D5748" s="11" t="s">
        <v>17261</v>
      </c>
      <c r="E5748" s="4">
        <v>3.3603999180865103E-2</v>
      </c>
      <c r="F5748" s="3">
        <v>0.79715477992653005</v>
      </c>
      <c r="G5748" s="3">
        <v>1</v>
      </c>
      <c r="H5748" s="2" t="s">
        <v>16</v>
      </c>
      <c r="I5748" s="4">
        <v>-4.15999201302511E-2</v>
      </c>
      <c r="J5748" s="3">
        <v>0.74519488509048004</v>
      </c>
      <c r="K5748" s="3">
        <v>0.93401399949404096</v>
      </c>
      <c r="L5748" s="2" t="s">
        <v>16</v>
      </c>
    </row>
    <row r="5749" spans="1:12" x14ac:dyDescent="0.35">
      <c r="A5749" t="s">
        <v>17262</v>
      </c>
      <c r="B5749" s="11" t="s">
        <v>17263</v>
      </c>
      <c r="C5749" s="11" t="s">
        <v>14</v>
      </c>
      <c r="D5749" s="11" t="s">
        <v>17264</v>
      </c>
      <c r="E5749" s="4">
        <v>-0.15872762287155201</v>
      </c>
      <c r="F5749" s="3">
        <v>0.39347389205598499</v>
      </c>
      <c r="G5749" s="3">
        <v>0.99777554121956802</v>
      </c>
      <c r="H5749" s="2" t="s">
        <v>16</v>
      </c>
      <c r="I5749" s="4">
        <v>-0.25948865637755503</v>
      </c>
      <c r="J5749" s="3">
        <v>0.15922041611723101</v>
      </c>
      <c r="K5749" s="3">
        <v>0.56829079990100595</v>
      </c>
      <c r="L5749" s="2" t="s">
        <v>16</v>
      </c>
    </row>
    <row r="5750" spans="1:12" x14ac:dyDescent="0.35">
      <c r="A5750" t="s">
        <v>17265</v>
      </c>
      <c r="B5750" s="11" t="s">
        <v>17266</v>
      </c>
      <c r="C5750" s="11" t="s">
        <v>14</v>
      </c>
      <c r="D5750" s="11" t="s">
        <v>17267</v>
      </c>
      <c r="E5750" s="4">
        <v>-0.14888184045133501</v>
      </c>
      <c r="F5750" s="3">
        <v>0.53426353348258404</v>
      </c>
      <c r="G5750" s="3">
        <v>1</v>
      </c>
      <c r="H5750" s="2" t="s">
        <v>16</v>
      </c>
      <c r="I5750" s="4">
        <v>-6.8146747315306802E-2</v>
      </c>
      <c r="J5750" s="3">
        <v>0.77267816077625895</v>
      </c>
      <c r="K5750" s="3">
        <v>0.940110944959204</v>
      </c>
      <c r="L5750" s="2" t="s">
        <v>16</v>
      </c>
    </row>
    <row r="5751" spans="1:12" x14ac:dyDescent="0.35">
      <c r="A5751" t="s">
        <v>17268</v>
      </c>
      <c r="B5751" s="11" t="s">
        <v>17269</v>
      </c>
      <c r="C5751" s="11" t="s">
        <v>14</v>
      </c>
      <c r="D5751" s="11" t="s">
        <v>17270</v>
      </c>
      <c r="E5751" s="4">
        <v>-0.112877435471973</v>
      </c>
      <c r="F5751" s="3">
        <v>0.3377127523972</v>
      </c>
      <c r="G5751" s="3">
        <v>0.99549949262714899</v>
      </c>
      <c r="H5751" s="2" t="s">
        <v>16</v>
      </c>
      <c r="I5751" s="4">
        <v>-0.27303951242806401</v>
      </c>
      <c r="J5751" s="3">
        <v>2.6426144160933002E-2</v>
      </c>
      <c r="K5751" s="3">
        <v>0.37993472832748798</v>
      </c>
      <c r="L5751" s="2" t="s">
        <v>16</v>
      </c>
    </row>
    <row r="5752" spans="1:12" x14ac:dyDescent="0.35">
      <c r="A5752" t="s">
        <v>17271</v>
      </c>
      <c r="B5752" s="11" t="s">
        <v>17272</v>
      </c>
      <c r="C5752" s="11" t="s">
        <v>14</v>
      </c>
      <c r="D5752" s="11" t="s">
        <v>17273</v>
      </c>
      <c r="E5752" s="4">
        <v>-2.8539437992376501E-2</v>
      </c>
      <c r="F5752" s="3">
        <v>0.75566502214195297</v>
      </c>
      <c r="G5752" s="3">
        <v>1</v>
      </c>
      <c r="H5752" s="2" t="s">
        <v>16</v>
      </c>
      <c r="I5752" s="4">
        <v>-0.169047238084818</v>
      </c>
      <c r="J5752" s="3">
        <v>7.8535207955456904E-2</v>
      </c>
      <c r="K5752" s="3">
        <v>0.46494579295182398</v>
      </c>
      <c r="L5752" s="2" t="s">
        <v>16</v>
      </c>
    </row>
    <row r="5753" spans="1:12" x14ac:dyDescent="0.35">
      <c r="A5753" t="s">
        <v>17274</v>
      </c>
      <c r="B5753" s="11" t="s">
        <v>17275</v>
      </c>
      <c r="C5753" s="11" t="s">
        <v>14</v>
      </c>
      <c r="D5753" s="11" t="s">
        <v>17276</v>
      </c>
      <c r="E5753" s="4">
        <v>0.22803703384624199</v>
      </c>
      <c r="F5753" s="3">
        <v>0.70020270063367396</v>
      </c>
      <c r="G5753" s="3">
        <v>1</v>
      </c>
      <c r="H5753" s="2" t="s">
        <v>16</v>
      </c>
      <c r="I5753" s="4">
        <v>0.51567041902773902</v>
      </c>
      <c r="J5753" s="3">
        <v>0.106178463184727</v>
      </c>
      <c r="K5753" s="3">
        <v>0.50270199607763799</v>
      </c>
      <c r="L5753" s="2" t="s">
        <v>16</v>
      </c>
    </row>
    <row r="5754" spans="1:12" x14ac:dyDescent="0.35">
      <c r="A5754" t="s">
        <v>17277</v>
      </c>
      <c r="B5754" s="11" t="s">
        <v>17278</v>
      </c>
      <c r="C5754" s="11" t="s">
        <v>14</v>
      </c>
      <c r="D5754" s="11" t="s">
        <v>17279</v>
      </c>
      <c r="E5754" s="4">
        <v>-0.12959087769873601</v>
      </c>
      <c r="F5754" s="3">
        <v>0.40890283785362402</v>
      </c>
      <c r="G5754" s="3">
        <v>0.99844817083330795</v>
      </c>
      <c r="H5754" s="2" t="s">
        <v>16</v>
      </c>
      <c r="I5754" s="4">
        <v>-0.16304499245625301</v>
      </c>
      <c r="J5754" s="3">
        <v>0.29553669030193502</v>
      </c>
      <c r="K5754" s="3">
        <v>0.697011712658547</v>
      </c>
      <c r="L5754" s="2" t="s">
        <v>16</v>
      </c>
    </row>
    <row r="5755" spans="1:12" x14ac:dyDescent="0.35">
      <c r="A5755" t="s">
        <v>17280</v>
      </c>
      <c r="B5755" s="11" t="s">
        <v>17281</v>
      </c>
      <c r="C5755" s="11" t="s">
        <v>14</v>
      </c>
      <c r="D5755" s="11" t="s">
        <v>17282</v>
      </c>
      <c r="E5755" s="4">
        <v>-0.267239923169034</v>
      </c>
      <c r="F5755" s="3">
        <v>0.128073964956466</v>
      </c>
      <c r="G5755" s="3">
        <v>0.95009039193420697</v>
      </c>
      <c r="H5755" s="2" t="s">
        <v>16</v>
      </c>
      <c r="I5755" s="4">
        <v>-0.14357528566087199</v>
      </c>
      <c r="J5755" s="3">
        <v>0.39936359304805402</v>
      </c>
      <c r="K5755" s="3">
        <v>0.77170535006206697</v>
      </c>
      <c r="L5755" s="2" t="s">
        <v>16</v>
      </c>
    </row>
    <row r="5756" spans="1:12" x14ac:dyDescent="0.35">
      <c r="A5756" t="s">
        <v>17283</v>
      </c>
      <c r="B5756" s="11" t="s">
        <v>17284</v>
      </c>
      <c r="C5756" s="11" t="s">
        <v>14</v>
      </c>
      <c r="D5756" s="11" t="s">
        <v>17285</v>
      </c>
      <c r="E5756" s="4">
        <v>6.9539643042129104E-2</v>
      </c>
      <c r="F5756" s="3">
        <v>0.802894819631783</v>
      </c>
      <c r="G5756" s="3">
        <v>1</v>
      </c>
      <c r="H5756" s="2" t="s">
        <v>16</v>
      </c>
      <c r="I5756" s="4">
        <v>-0.57585422172312195</v>
      </c>
      <c r="J5756" s="3">
        <v>4.3022500164444401E-2</v>
      </c>
      <c r="K5756" s="3">
        <v>0.40878470855818</v>
      </c>
      <c r="L5756" s="2" t="s">
        <v>151</v>
      </c>
    </row>
    <row r="5757" spans="1:12" x14ac:dyDescent="0.35">
      <c r="A5757" t="s">
        <v>17286</v>
      </c>
      <c r="B5757" s="11" t="s">
        <v>17287</v>
      </c>
      <c r="C5757" s="11" t="s">
        <v>14</v>
      </c>
      <c r="D5757" s="11" t="s">
        <v>17288</v>
      </c>
      <c r="E5757" s="4">
        <v>-0.31100488132152998</v>
      </c>
      <c r="F5757" s="3">
        <v>8.2786321771540203E-2</v>
      </c>
      <c r="G5757" s="3">
        <v>0.94072933494175903</v>
      </c>
      <c r="H5757" s="2" t="s">
        <v>16</v>
      </c>
      <c r="I5757" s="4">
        <v>-0.182934480597991</v>
      </c>
      <c r="J5757" s="3">
        <v>0.26680735642220799</v>
      </c>
      <c r="K5757" s="3">
        <v>0.66915719135227703</v>
      </c>
      <c r="L5757" s="2" t="s">
        <v>16</v>
      </c>
    </row>
    <row r="5758" spans="1:12" x14ac:dyDescent="0.35">
      <c r="A5758" t="s">
        <v>17289</v>
      </c>
      <c r="B5758" s="11" t="s">
        <v>17290</v>
      </c>
      <c r="C5758" s="11" t="s">
        <v>14</v>
      </c>
      <c r="D5758" s="11" t="s">
        <v>17291</v>
      </c>
      <c r="E5758" s="4">
        <v>-8.6060363429045893E-3</v>
      </c>
      <c r="F5758" s="3">
        <v>0.97010906565397503</v>
      </c>
      <c r="G5758" s="3">
        <v>1</v>
      </c>
      <c r="H5758" s="2" t="s">
        <v>16</v>
      </c>
      <c r="I5758" s="4">
        <v>-0.45405856851418303</v>
      </c>
      <c r="J5758" s="3">
        <v>8.1599971102193802E-2</v>
      </c>
      <c r="K5758" s="3">
        <v>0.47069306390869198</v>
      </c>
      <c r="L5758" s="2" t="s">
        <v>16</v>
      </c>
    </row>
    <row r="5759" spans="1:12" x14ac:dyDescent="0.35">
      <c r="A5759" t="s">
        <v>17292</v>
      </c>
      <c r="B5759" s="11" t="s">
        <v>17293</v>
      </c>
      <c r="C5759" s="11" t="s">
        <v>14</v>
      </c>
      <c r="D5759" s="11" t="s">
        <v>17294</v>
      </c>
      <c r="E5759" s="4">
        <v>6.46187915583811E-2</v>
      </c>
      <c r="F5759" s="3">
        <v>0.90262036744361296</v>
      </c>
      <c r="G5759" s="3">
        <v>1</v>
      </c>
      <c r="H5759" s="2" t="s">
        <v>16</v>
      </c>
      <c r="I5759" s="4">
        <v>4.2145617586515798E-2</v>
      </c>
      <c r="J5759" s="3">
        <v>0.90611953048235006</v>
      </c>
      <c r="K5759" s="3">
        <v>0.98232905732670694</v>
      </c>
      <c r="L5759" s="2" t="s">
        <v>16</v>
      </c>
    </row>
    <row r="5760" spans="1:12" x14ac:dyDescent="0.35">
      <c r="A5760" t="s">
        <v>17295</v>
      </c>
      <c r="B5760" s="11" t="s">
        <v>17296</v>
      </c>
      <c r="C5760" s="11" t="s">
        <v>14</v>
      </c>
      <c r="D5760" s="11" t="s">
        <v>17297</v>
      </c>
      <c r="E5760" s="4">
        <v>5.58526068784383E-2</v>
      </c>
      <c r="F5760" s="3">
        <v>0.75509904198716005</v>
      </c>
      <c r="G5760" s="3">
        <v>1</v>
      </c>
      <c r="H5760" s="2" t="s">
        <v>16</v>
      </c>
      <c r="I5760" s="4">
        <v>-2.37173593149911E-2</v>
      </c>
      <c r="J5760" s="3">
        <v>0.89228992334549995</v>
      </c>
      <c r="K5760" s="3">
        <v>0.97848619505916201</v>
      </c>
      <c r="L5760" s="2" t="s">
        <v>16</v>
      </c>
    </row>
    <row r="5761" spans="1:12" x14ac:dyDescent="0.35">
      <c r="A5761" t="s">
        <v>17298</v>
      </c>
      <c r="B5761" s="11" t="s">
        <v>17299</v>
      </c>
      <c r="C5761" s="11" t="s">
        <v>14</v>
      </c>
      <c r="D5761" s="11" t="s">
        <v>17300</v>
      </c>
      <c r="E5761" s="4">
        <v>-0.115127156408504</v>
      </c>
      <c r="F5761" s="3">
        <v>0.35909394531113298</v>
      </c>
      <c r="G5761" s="3">
        <v>0.99549949262714899</v>
      </c>
      <c r="H5761" s="2" t="s">
        <v>16</v>
      </c>
      <c r="I5761" s="4">
        <v>-0.50270884827124696</v>
      </c>
      <c r="J5761" s="3">
        <v>8.2551971866341603E-4</v>
      </c>
      <c r="K5761" s="3">
        <v>0.31441959572321398</v>
      </c>
      <c r="L5761" s="2" t="s">
        <v>151</v>
      </c>
    </row>
    <row r="5762" spans="1:12" x14ac:dyDescent="0.35">
      <c r="A5762" t="s">
        <v>17301</v>
      </c>
      <c r="B5762" s="11" t="s">
        <v>17302</v>
      </c>
      <c r="C5762" s="11" t="s">
        <v>14</v>
      </c>
      <c r="D5762" s="11" t="s">
        <v>17303</v>
      </c>
      <c r="E5762" s="4">
        <v>-0.140679029384434</v>
      </c>
      <c r="F5762" s="3">
        <v>0.21604697559253699</v>
      </c>
      <c r="G5762" s="3">
        <v>0.95867415376180398</v>
      </c>
      <c r="H5762" s="2" t="s">
        <v>16</v>
      </c>
      <c r="I5762" s="4">
        <v>0.181162289720045</v>
      </c>
      <c r="J5762" s="3">
        <v>0.107197059221959</v>
      </c>
      <c r="K5762" s="3">
        <v>0.50425667208791902</v>
      </c>
      <c r="L5762" s="2" t="s">
        <v>16</v>
      </c>
    </row>
    <row r="5763" spans="1:12" x14ac:dyDescent="0.35">
      <c r="A5763" t="s">
        <v>17304</v>
      </c>
      <c r="B5763" s="11" t="s">
        <v>17305</v>
      </c>
      <c r="C5763" s="11" t="s">
        <v>14</v>
      </c>
      <c r="D5763" s="11" t="s">
        <v>17306</v>
      </c>
      <c r="E5763" s="4">
        <v>6.2567178178327298E-2</v>
      </c>
      <c r="F5763" s="3">
        <v>0.60984363511667905</v>
      </c>
      <c r="G5763" s="3">
        <v>1</v>
      </c>
      <c r="H5763" s="2" t="s">
        <v>16</v>
      </c>
      <c r="I5763" s="4">
        <v>-1.2330712021756099E-2</v>
      </c>
      <c r="J5763" s="3">
        <v>0.91688323064058597</v>
      </c>
      <c r="K5763" s="3">
        <v>0.98441314292387805</v>
      </c>
      <c r="L5763" s="2" t="s">
        <v>16</v>
      </c>
    </row>
    <row r="5764" spans="1:12" x14ac:dyDescent="0.35">
      <c r="A5764" t="s">
        <v>17307</v>
      </c>
      <c r="B5764" s="11" t="s">
        <v>17308</v>
      </c>
      <c r="C5764" s="11" t="s">
        <v>14</v>
      </c>
      <c r="D5764" s="11" t="s">
        <v>17309</v>
      </c>
      <c r="E5764" s="4">
        <v>1.4299392197968899E-2</v>
      </c>
      <c r="F5764" s="3">
        <v>0.89161125444785405</v>
      </c>
      <c r="G5764" s="3">
        <v>1</v>
      </c>
      <c r="H5764" s="2" t="s">
        <v>16</v>
      </c>
      <c r="I5764" s="4">
        <v>-1.11899305490262E-2</v>
      </c>
      <c r="J5764" s="3">
        <v>0.91458816325981496</v>
      </c>
      <c r="K5764" s="3">
        <v>0.98350673601359395</v>
      </c>
      <c r="L5764" s="2" t="s">
        <v>16</v>
      </c>
    </row>
    <row r="5765" spans="1:12" x14ac:dyDescent="0.35">
      <c r="A5765" t="s">
        <v>17310</v>
      </c>
      <c r="B5765" s="11" t="s">
        <v>17311</v>
      </c>
      <c r="C5765" s="11" t="s">
        <v>14</v>
      </c>
      <c r="D5765" s="11" t="s">
        <v>17312</v>
      </c>
      <c r="E5765" s="4">
        <v>-0.19083098205808199</v>
      </c>
      <c r="F5765" s="3">
        <v>0.120543784804999</v>
      </c>
      <c r="G5765" s="3">
        <v>0.95009039193420697</v>
      </c>
      <c r="H5765" s="2" t="s">
        <v>16</v>
      </c>
      <c r="I5765" s="4">
        <v>-0.213726474250447</v>
      </c>
      <c r="J5765" s="3">
        <v>7.8046687638937406E-2</v>
      </c>
      <c r="K5765" s="3">
        <v>0.46423509446151601</v>
      </c>
      <c r="L5765" s="2" t="s">
        <v>16</v>
      </c>
    </row>
    <row r="5766" spans="1:12" x14ac:dyDescent="0.35">
      <c r="A5766" t="s">
        <v>17313</v>
      </c>
      <c r="B5766" s="11" t="s">
        <v>17314</v>
      </c>
      <c r="C5766" s="11" t="s">
        <v>14</v>
      </c>
      <c r="D5766" s="11" t="s">
        <v>17315</v>
      </c>
      <c r="E5766" s="4">
        <v>0.197709997108199</v>
      </c>
      <c r="F5766" s="3">
        <v>0.78478416676533802</v>
      </c>
      <c r="G5766" s="3">
        <v>1</v>
      </c>
      <c r="H5766" s="2" t="s">
        <v>16</v>
      </c>
      <c r="I5766" s="4">
        <v>-0.326462203527909</v>
      </c>
      <c r="J5766" s="3">
        <v>0.43795096818515999</v>
      </c>
      <c r="K5766" s="3">
        <v>0.796882081216992</v>
      </c>
      <c r="L5766" s="2" t="s">
        <v>16</v>
      </c>
    </row>
    <row r="5767" spans="1:12" x14ac:dyDescent="0.35">
      <c r="A5767" t="s">
        <v>17316</v>
      </c>
      <c r="B5767" s="11" t="s">
        <v>17317</v>
      </c>
      <c r="C5767" s="11" t="s">
        <v>14</v>
      </c>
      <c r="D5767" s="11" t="s">
        <v>17318</v>
      </c>
      <c r="E5767" s="4">
        <v>-0.211419596567719</v>
      </c>
      <c r="F5767" s="3">
        <v>0.43912122161295802</v>
      </c>
      <c r="G5767" s="3">
        <v>1</v>
      </c>
      <c r="H5767" s="2" t="s">
        <v>16</v>
      </c>
      <c r="I5767" s="4">
        <v>0.17183796637499599</v>
      </c>
      <c r="J5767" s="3">
        <v>0.48674215678509097</v>
      </c>
      <c r="K5767" s="3">
        <v>0.82763539021163801</v>
      </c>
      <c r="L5767" s="2" t="s">
        <v>16</v>
      </c>
    </row>
    <row r="5768" spans="1:12" x14ac:dyDescent="0.35">
      <c r="A5768" t="s">
        <v>17319</v>
      </c>
      <c r="B5768" s="11" t="s">
        <v>17320</v>
      </c>
      <c r="C5768" s="11" t="s">
        <v>14</v>
      </c>
      <c r="D5768" s="11" t="s">
        <v>17321</v>
      </c>
      <c r="E5768" s="4">
        <v>0.26120246191936197</v>
      </c>
      <c r="F5768" s="3">
        <v>9.7331052986252303E-2</v>
      </c>
      <c r="G5768" s="3">
        <v>0.94488708476656602</v>
      </c>
      <c r="H5768" s="2" t="s">
        <v>16</v>
      </c>
      <c r="I5768" s="4">
        <v>1.6617902882944301E-2</v>
      </c>
      <c r="J5768" s="3">
        <v>0.90735291610201296</v>
      </c>
      <c r="K5768" s="3">
        <v>0.98276880871662298</v>
      </c>
      <c r="L5768" s="2" t="s">
        <v>16</v>
      </c>
    </row>
    <row r="5769" spans="1:12" x14ac:dyDescent="0.35">
      <c r="A5769" t="s">
        <v>17322</v>
      </c>
      <c r="B5769" s="11" t="s">
        <v>17323</v>
      </c>
      <c r="C5769" s="11" t="s">
        <v>14</v>
      </c>
      <c r="D5769" s="11" t="s">
        <v>17324</v>
      </c>
      <c r="E5769" s="4">
        <v>-0.11750331918842399</v>
      </c>
      <c r="F5769" s="3">
        <v>0.58549479177298103</v>
      </c>
      <c r="G5769" s="3">
        <v>1</v>
      </c>
      <c r="H5769" s="2" t="s">
        <v>16</v>
      </c>
      <c r="I5769" s="4">
        <v>7.2319878288563899E-2</v>
      </c>
      <c r="J5769" s="3">
        <v>0.72688476001430002</v>
      </c>
      <c r="K5769" s="3">
        <v>0.92898573707585697</v>
      </c>
      <c r="L5769" s="2" t="s">
        <v>16</v>
      </c>
    </row>
    <row r="5770" spans="1:12" x14ac:dyDescent="0.35">
      <c r="A5770" t="s">
        <v>17325</v>
      </c>
      <c r="B5770" s="11" t="s">
        <v>17326</v>
      </c>
      <c r="C5770" s="11" t="s">
        <v>14</v>
      </c>
      <c r="D5770" s="11" t="s">
        <v>17327</v>
      </c>
      <c r="E5770" s="4">
        <v>0.163404818285114</v>
      </c>
      <c r="F5770" s="3">
        <v>0.37874673742611797</v>
      </c>
      <c r="G5770" s="3">
        <v>0.99549949262714899</v>
      </c>
      <c r="H5770" s="2" t="s">
        <v>16</v>
      </c>
      <c r="I5770" s="4">
        <v>-0.10562611159917699</v>
      </c>
      <c r="J5770" s="3">
        <v>0.45478790705593802</v>
      </c>
      <c r="K5770" s="3">
        <v>0.80767911692945704</v>
      </c>
      <c r="L5770" s="2" t="s">
        <v>16</v>
      </c>
    </row>
    <row r="5771" spans="1:12" x14ac:dyDescent="0.35">
      <c r="A5771" t="s">
        <v>17328</v>
      </c>
      <c r="B5771" s="11" t="s">
        <v>17329</v>
      </c>
      <c r="C5771" s="11" t="s">
        <v>14</v>
      </c>
      <c r="D5771" s="11" t="s">
        <v>17330</v>
      </c>
      <c r="E5771" s="4">
        <v>-6.98310584403488E-2</v>
      </c>
      <c r="F5771" s="3">
        <v>0.53644479340125495</v>
      </c>
      <c r="G5771" s="3">
        <v>1</v>
      </c>
      <c r="H5771" s="2" t="s">
        <v>16</v>
      </c>
      <c r="I5771" s="4">
        <v>-0.11367869880425301</v>
      </c>
      <c r="J5771" s="3">
        <v>0.310915893996416</v>
      </c>
      <c r="K5771" s="3">
        <v>0.70772298670581801</v>
      </c>
      <c r="L5771" s="2" t="s">
        <v>16</v>
      </c>
    </row>
    <row r="5772" spans="1:12" x14ac:dyDescent="0.35">
      <c r="A5772" t="s">
        <v>17331</v>
      </c>
      <c r="B5772" s="11" t="s">
        <v>17332</v>
      </c>
      <c r="C5772" s="11" t="s">
        <v>14</v>
      </c>
      <c r="D5772" s="11" t="s">
        <v>17333</v>
      </c>
      <c r="E5772" s="4">
        <v>4.02131002816737E-2</v>
      </c>
      <c r="F5772" s="3">
        <v>0.92001074062347399</v>
      </c>
      <c r="G5772" s="3">
        <v>1</v>
      </c>
      <c r="H5772" s="2" t="s">
        <v>16</v>
      </c>
      <c r="I5772" s="4">
        <v>-0.26244449854875301</v>
      </c>
      <c r="J5772" s="3">
        <v>0.49669600756863302</v>
      </c>
      <c r="K5772" s="3">
        <v>0.83459176759968201</v>
      </c>
      <c r="L5772" s="2" t="s">
        <v>16</v>
      </c>
    </row>
    <row r="5773" spans="1:12" x14ac:dyDescent="0.35">
      <c r="A5773" t="s">
        <v>17334</v>
      </c>
      <c r="B5773" s="11" t="s">
        <v>17335</v>
      </c>
      <c r="C5773" s="11" t="s">
        <v>14</v>
      </c>
      <c r="D5773" s="11" t="s">
        <v>17336</v>
      </c>
      <c r="E5773" s="4">
        <v>-0.39614871218914</v>
      </c>
      <c r="F5773" s="3">
        <v>8.21674488208394E-2</v>
      </c>
      <c r="G5773" s="3">
        <v>0.94072933494175903</v>
      </c>
      <c r="H5773" s="2" t="s">
        <v>16</v>
      </c>
      <c r="I5773" s="4">
        <v>-9.5067419592031605E-2</v>
      </c>
      <c r="J5773" s="3">
        <v>0.64343691324244401</v>
      </c>
      <c r="K5773" s="3">
        <v>0.903315690516998</v>
      </c>
      <c r="L5773" s="2" t="s">
        <v>16</v>
      </c>
    </row>
    <row r="5774" spans="1:12" x14ac:dyDescent="0.35">
      <c r="A5774" t="s">
        <v>17337</v>
      </c>
      <c r="B5774" s="11" t="s">
        <v>17338</v>
      </c>
      <c r="C5774" s="11" t="s">
        <v>14</v>
      </c>
      <c r="D5774" s="11" t="s">
        <v>17339</v>
      </c>
      <c r="E5774" s="4">
        <v>-2.9086621934860202</v>
      </c>
      <c r="F5774" s="3">
        <v>0.14363590828706099</v>
      </c>
      <c r="G5774" s="3">
        <v>0.95009039193420697</v>
      </c>
      <c r="H5774" s="2" t="s">
        <v>16</v>
      </c>
      <c r="I5774" s="4">
        <v>0</v>
      </c>
      <c r="J5774" s="3">
        <v>1</v>
      </c>
      <c r="K5774" s="3">
        <v>1</v>
      </c>
      <c r="L5774" s="2" t="s">
        <v>16</v>
      </c>
    </row>
    <row r="5775" spans="1:12" x14ac:dyDescent="0.35">
      <c r="A5775" t="s">
        <v>17340</v>
      </c>
      <c r="B5775" s="11" t="s">
        <v>17341</v>
      </c>
      <c r="C5775" s="11" t="s">
        <v>3512</v>
      </c>
      <c r="D5775" s="11" t="s">
        <v>17342</v>
      </c>
      <c r="E5775" s="4">
        <v>-0.25291708070393998</v>
      </c>
      <c r="F5775" s="3">
        <v>0.143752250717606</v>
      </c>
      <c r="G5775" s="3">
        <v>0.95009039193420697</v>
      </c>
      <c r="H5775" s="2" t="s">
        <v>16</v>
      </c>
      <c r="I5775" s="4">
        <v>1.06971326847993E-2</v>
      </c>
      <c r="J5775" s="3">
        <v>0.94213759236953498</v>
      </c>
      <c r="K5775" s="3">
        <v>0.99024567855514101</v>
      </c>
      <c r="L5775" s="2" t="s">
        <v>16</v>
      </c>
    </row>
    <row r="5776" spans="1:12" x14ac:dyDescent="0.35">
      <c r="A5776" t="s">
        <v>17343</v>
      </c>
      <c r="B5776" s="11" t="s">
        <v>17344</v>
      </c>
      <c r="C5776" s="11" t="s">
        <v>14</v>
      </c>
      <c r="D5776" s="11" t="s">
        <v>17345</v>
      </c>
      <c r="E5776" s="4">
        <v>4.4203416312449902E-2</v>
      </c>
      <c r="F5776" s="3">
        <v>0.79227935346815903</v>
      </c>
      <c r="G5776" s="3">
        <v>1</v>
      </c>
      <c r="H5776" s="2" t="s">
        <v>16</v>
      </c>
      <c r="I5776" s="4">
        <v>-0.383748592939121</v>
      </c>
      <c r="J5776" s="3">
        <v>3.1704087921914398E-2</v>
      </c>
      <c r="K5776" s="3">
        <v>0.389698833998609</v>
      </c>
      <c r="L5776" s="2" t="s">
        <v>16</v>
      </c>
    </row>
    <row r="5777" spans="1:12" x14ac:dyDescent="0.35">
      <c r="A5777" t="s">
        <v>17346</v>
      </c>
      <c r="B5777" s="11" t="s">
        <v>17347</v>
      </c>
      <c r="C5777" s="11" t="s">
        <v>14</v>
      </c>
      <c r="D5777" s="11" t="s">
        <v>17348</v>
      </c>
      <c r="E5777" s="4">
        <v>-0.13792938392769799</v>
      </c>
      <c r="F5777" s="3">
        <v>0.37948879556354898</v>
      </c>
      <c r="G5777" s="3">
        <v>0.99549949262714899</v>
      </c>
      <c r="H5777" s="2" t="s">
        <v>16</v>
      </c>
      <c r="I5777" s="4">
        <v>-0.42103106161974502</v>
      </c>
      <c r="J5777" s="3">
        <v>1.29784947567247E-2</v>
      </c>
      <c r="K5777" s="3">
        <v>0.340952029988497</v>
      </c>
      <c r="L5777" s="2" t="s">
        <v>16</v>
      </c>
    </row>
    <row r="5778" spans="1:12" x14ac:dyDescent="0.35">
      <c r="A5778" t="s">
        <v>17349</v>
      </c>
      <c r="B5778" s="11" t="s">
        <v>17350</v>
      </c>
      <c r="C5778" s="11" t="s">
        <v>14</v>
      </c>
      <c r="D5778" s="11" t="s">
        <v>17351</v>
      </c>
      <c r="E5778" s="4">
        <v>-5.5323613157973002E-3</v>
      </c>
      <c r="F5778" s="3">
        <v>0.97331750665824102</v>
      </c>
      <c r="G5778" s="3">
        <v>1</v>
      </c>
      <c r="H5778" s="2" t="s">
        <v>16</v>
      </c>
      <c r="I5778" s="4">
        <v>-0.184489314828196</v>
      </c>
      <c r="J5778" s="3">
        <v>0.25964147555068001</v>
      </c>
      <c r="K5778" s="3">
        <v>0.65970591751021401</v>
      </c>
      <c r="L5778" s="2" t="s">
        <v>16</v>
      </c>
    </row>
    <row r="5779" spans="1:12" x14ac:dyDescent="0.35">
      <c r="A5779" t="s">
        <v>17352</v>
      </c>
      <c r="B5779" s="11" t="s">
        <v>17353</v>
      </c>
      <c r="C5779" s="11" t="s">
        <v>14</v>
      </c>
      <c r="D5779" s="11" t="s">
        <v>17354</v>
      </c>
      <c r="E5779" s="4">
        <v>-8.4762706491395001E-2</v>
      </c>
      <c r="F5779" s="3">
        <v>0.39504837634055301</v>
      </c>
      <c r="G5779" s="3">
        <v>0.99819033992108297</v>
      </c>
      <c r="H5779" s="2" t="s">
        <v>16</v>
      </c>
      <c r="I5779" s="4">
        <v>1.4001733213405801E-2</v>
      </c>
      <c r="J5779" s="3">
        <v>0.88448926485567103</v>
      </c>
      <c r="K5779" s="3">
        <v>0.97573804151159305</v>
      </c>
      <c r="L5779" s="2" t="s">
        <v>16</v>
      </c>
    </row>
    <row r="5780" spans="1:12" x14ac:dyDescent="0.35">
      <c r="A5780" t="s">
        <v>17355</v>
      </c>
      <c r="B5780" s="11" t="s">
        <v>17356</v>
      </c>
      <c r="C5780" s="11" t="s">
        <v>14</v>
      </c>
      <c r="D5780" s="11" t="s">
        <v>17357</v>
      </c>
      <c r="E5780" s="4">
        <v>-0.298379790907566</v>
      </c>
      <c r="F5780" s="3">
        <v>9.5874241203198804E-2</v>
      </c>
      <c r="G5780" s="3">
        <v>0.94441534027324003</v>
      </c>
      <c r="H5780" s="2" t="s">
        <v>16</v>
      </c>
      <c r="I5780" s="4">
        <v>-0.230214064504559</v>
      </c>
      <c r="J5780" s="3">
        <v>0.16769250901598601</v>
      </c>
      <c r="K5780" s="3">
        <v>0.57758303877638895</v>
      </c>
      <c r="L5780" s="2" t="s">
        <v>16</v>
      </c>
    </row>
    <row r="5781" spans="1:12" x14ac:dyDescent="0.35">
      <c r="A5781" t="s">
        <v>17358</v>
      </c>
      <c r="B5781" s="11" t="s">
        <v>17359</v>
      </c>
      <c r="C5781" s="11" t="s">
        <v>14</v>
      </c>
      <c r="D5781" s="11" t="s">
        <v>17360</v>
      </c>
      <c r="E5781" s="4">
        <v>-3.2848445860298198E-2</v>
      </c>
      <c r="F5781" s="3">
        <v>0.81153103966582796</v>
      </c>
      <c r="G5781" s="3">
        <v>1</v>
      </c>
      <c r="H5781" s="2" t="s">
        <v>16</v>
      </c>
      <c r="I5781" s="4">
        <v>-0.33838546694336602</v>
      </c>
      <c r="J5781" s="3">
        <v>2.26583492844167E-2</v>
      </c>
      <c r="K5781" s="3">
        <v>0.36408729680348201</v>
      </c>
      <c r="L5781" s="2" t="s">
        <v>16</v>
      </c>
    </row>
    <row r="5782" spans="1:12" x14ac:dyDescent="0.35">
      <c r="A5782" t="s">
        <v>17361</v>
      </c>
      <c r="B5782" s="11" t="s">
        <v>17362</v>
      </c>
      <c r="C5782" s="11" t="s">
        <v>14</v>
      </c>
      <c r="D5782" s="11" t="s">
        <v>17363</v>
      </c>
      <c r="E5782" s="4">
        <v>4.9215871264707299E-2</v>
      </c>
      <c r="F5782" s="3">
        <v>0.81219871300108104</v>
      </c>
      <c r="G5782" s="3">
        <v>1</v>
      </c>
      <c r="H5782" s="2" t="s">
        <v>16</v>
      </c>
      <c r="I5782" s="4">
        <v>-0.14601326697769301</v>
      </c>
      <c r="J5782" s="3">
        <v>0.457897496831287</v>
      </c>
      <c r="K5782" s="3">
        <v>0.80969118838211296</v>
      </c>
      <c r="L5782" s="2" t="s">
        <v>16</v>
      </c>
    </row>
    <row r="5783" spans="1:12" x14ac:dyDescent="0.35">
      <c r="A5783" t="s">
        <v>17364</v>
      </c>
      <c r="B5783" s="11" t="s">
        <v>17365</v>
      </c>
      <c r="C5783" s="11" t="s">
        <v>14</v>
      </c>
      <c r="D5783" s="11" t="s">
        <v>17366</v>
      </c>
      <c r="E5783" s="4">
        <v>-0.13895661095435</v>
      </c>
      <c r="F5783" s="3">
        <v>0.50035619482145899</v>
      </c>
      <c r="G5783" s="3">
        <v>1</v>
      </c>
      <c r="H5783" s="2" t="s">
        <v>16</v>
      </c>
      <c r="I5783" s="4">
        <v>-1.8678738466309401E-2</v>
      </c>
      <c r="J5783" s="3">
        <v>0.92327197852186904</v>
      </c>
      <c r="K5783" s="3">
        <v>0.98555437103509203</v>
      </c>
      <c r="L5783" s="2" t="s">
        <v>16</v>
      </c>
    </row>
    <row r="5784" spans="1:12" x14ac:dyDescent="0.35">
      <c r="A5784" t="s">
        <v>17367</v>
      </c>
      <c r="B5784" s="11" t="s">
        <v>17368</v>
      </c>
      <c r="C5784" s="11" t="s">
        <v>14</v>
      </c>
      <c r="D5784" s="11" t="s">
        <v>17369</v>
      </c>
      <c r="E5784" s="4">
        <v>-6.8749286393116796E-2</v>
      </c>
      <c r="F5784" s="3">
        <v>0.65575086744962097</v>
      </c>
      <c r="G5784" s="3">
        <v>1</v>
      </c>
      <c r="H5784" s="2" t="s">
        <v>16</v>
      </c>
      <c r="I5784" s="4">
        <v>-0.28898313342880599</v>
      </c>
      <c r="J5784" s="3">
        <v>6.8094329309626001E-2</v>
      </c>
      <c r="K5784" s="3">
        <v>0.44606041593386903</v>
      </c>
      <c r="L5784" s="2" t="s">
        <v>16</v>
      </c>
    </row>
    <row r="5785" spans="1:12" x14ac:dyDescent="0.35">
      <c r="A5785" t="s">
        <v>17370</v>
      </c>
      <c r="B5785" s="11" t="s">
        <v>17371</v>
      </c>
      <c r="C5785" s="11" t="s">
        <v>14</v>
      </c>
      <c r="D5785" s="11" t="s">
        <v>17372</v>
      </c>
      <c r="E5785" s="4">
        <v>2.6821309926351102E-2</v>
      </c>
      <c r="F5785" s="3">
        <v>0.77558976195714002</v>
      </c>
      <c r="G5785" s="3">
        <v>1</v>
      </c>
      <c r="H5785" s="2" t="s">
        <v>16</v>
      </c>
      <c r="I5785" s="4">
        <v>0.122539045495117</v>
      </c>
      <c r="J5785" s="3">
        <v>0.20238504700610899</v>
      </c>
      <c r="K5785" s="3">
        <v>0.61369388216793896</v>
      </c>
      <c r="L5785" s="2" t="s">
        <v>16</v>
      </c>
    </row>
    <row r="5786" spans="1:12" x14ac:dyDescent="0.35">
      <c r="A5786" t="s">
        <v>17373</v>
      </c>
      <c r="B5786" s="11" t="s">
        <v>17374</v>
      </c>
      <c r="C5786" s="11" t="s">
        <v>14</v>
      </c>
      <c r="D5786" s="11" t="s">
        <v>17375</v>
      </c>
      <c r="E5786" s="4">
        <v>8.1269598740459595E-2</v>
      </c>
      <c r="F5786" s="3">
        <v>0.51896539307154599</v>
      </c>
      <c r="G5786" s="3">
        <v>1</v>
      </c>
      <c r="H5786" s="2" t="s">
        <v>16</v>
      </c>
      <c r="I5786" s="4">
        <v>-0.118554857138225</v>
      </c>
      <c r="J5786" s="3">
        <v>0.33952304098665498</v>
      </c>
      <c r="K5786" s="3">
        <v>0.73266234148262899</v>
      </c>
      <c r="L5786" s="2" t="s">
        <v>16</v>
      </c>
    </row>
    <row r="5787" spans="1:12" x14ac:dyDescent="0.35">
      <c r="A5787" t="s">
        <v>17376</v>
      </c>
      <c r="B5787" s="11" t="s">
        <v>17377</v>
      </c>
      <c r="C5787" s="11" t="s">
        <v>14</v>
      </c>
      <c r="D5787" s="11" t="s">
        <v>17378</v>
      </c>
      <c r="E5787" s="4">
        <v>-4.5604056511259001</v>
      </c>
      <c r="F5787" s="3">
        <v>0.108049478068515</v>
      </c>
      <c r="G5787" s="3">
        <v>0.94992386332684398</v>
      </c>
      <c r="H5787" s="2" t="s">
        <v>16</v>
      </c>
      <c r="I5787" s="4">
        <v>0.50248763507684402</v>
      </c>
      <c r="J5787" s="3">
        <v>0.562170258630738</v>
      </c>
      <c r="K5787" s="3">
        <v>0.86855212492892497</v>
      </c>
      <c r="L5787" s="2" t="s">
        <v>16</v>
      </c>
    </row>
    <row r="5788" spans="1:12" x14ac:dyDescent="0.35">
      <c r="A5788" t="s">
        <v>17379</v>
      </c>
      <c r="B5788" s="11" t="s">
        <v>17380</v>
      </c>
      <c r="C5788" s="11" t="s">
        <v>14</v>
      </c>
      <c r="D5788" s="11" t="s">
        <v>17381</v>
      </c>
      <c r="E5788" s="4">
        <v>-4.8210029294563403E-2</v>
      </c>
      <c r="F5788" s="3">
        <v>0.70906280685536605</v>
      </c>
      <c r="G5788" s="3">
        <v>1</v>
      </c>
      <c r="H5788" s="2" t="s">
        <v>16</v>
      </c>
      <c r="I5788" s="4">
        <v>-0.24249517500194701</v>
      </c>
      <c r="J5788" s="3">
        <v>7.3721076816321396E-2</v>
      </c>
      <c r="K5788" s="3">
        <v>0.45774325006627098</v>
      </c>
      <c r="L5788" s="2" t="s">
        <v>16</v>
      </c>
    </row>
    <row r="5789" spans="1:12" x14ac:dyDescent="0.35">
      <c r="A5789" t="s">
        <v>17382</v>
      </c>
      <c r="B5789" s="11" t="s">
        <v>17383</v>
      </c>
      <c r="C5789" s="11" t="s">
        <v>14</v>
      </c>
      <c r="D5789" s="11" t="s">
        <v>17384</v>
      </c>
      <c r="E5789" s="4">
        <v>-4.92090051273067</v>
      </c>
      <c r="F5789" s="3">
        <v>0.18633625809948201</v>
      </c>
      <c r="G5789" s="3">
        <v>0.95106158062812995</v>
      </c>
      <c r="H5789" s="2" t="s">
        <v>16</v>
      </c>
      <c r="I5789" s="4">
        <v>1.31646852902977</v>
      </c>
      <c r="J5789" s="3">
        <v>0.12851408860394301</v>
      </c>
      <c r="K5789" s="3">
        <v>0.52909830316311601</v>
      </c>
      <c r="L5789" s="2" t="s">
        <v>16</v>
      </c>
    </row>
    <row r="5790" spans="1:12" x14ac:dyDescent="0.35">
      <c r="A5790" t="s">
        <v>17385</v>
      </c>
      <c r="B5790" s="11" t="s">
        <v>17386</v>
      </c>
      <c r="C5790" s="11" t="s">
        <v>14</v>
      </c>
      <c r="D5790" s="11" t="s">
        <v>17387</v>
      </c>
      <c r="E5790" s="4">
        <v>0.17330873943296701</v>
      </c>
      <c r="F5790" s="3">
        <v>0.19613669427403699</v>
      </c>
      <c r="G5790" s="3">
        <v>0.95231689612828896</v>
      </c>
      <c r="H5790" s="2" t="s">
        <v>16</v>
      </c>
      <c r="I5790" s="4">
        <v>-1.26034360690077E-2</v>
      </c>
      <c r="J5790" s="3">
        <v>0.92071819130664101</v>
      </c>
      <c r="K5790" s="3">
        <v>0.98506065342182902</v>
      </c>
      <c r="L5790" s="2" t="s">
        <v>16</v>
      </c>
    </row>
    <row r="5791" spans="1:12" x14ac:dyDescent="0.35">
      <c r="A5791" t="s">
        <v>17388</v>
      </c>
      <c r="B5791" s="11" t="s">
        <v>17389</v>
      </c>
      <c r="C5791" s="11" t="s">
        <v>14</v>
      </c>
      <c r="D5791" s="11" t="s">
        <v>17390</v>
      </c>
      <c r="E5791" s="4">
        <v>0.173470165885454</v>
      </c>
      <c r="F5791" s="3">
        <v>0.62891248101276498</v>
      </c>
      <c r="G5791" s="3">
        <v>1</v>
      </c>
      <c r="H5791" s="2" t="s">
        <v>16</v>
      </c>
      <c r="I5791" s="4">
        <v>-6.36021660604114E-2</v>
      </c>
      <c r="J5791" s="3">
        <v>0.82265258492456805</v>
      </c>
      <c r="K5791" s="3">
        <v>0.959295057868781</v>
      </c>
      <c r="L5791" s="2" t="s">
        <v>16</v>
      </c>
    </row>
    <row r="5792" spans="1:12" x14ac:dyDescent="0.35">
      <c r="A5792" t="s">
        <v>17391</v>
      </c>
      <c r="B5792" s="11" t="s">
        <v>17392</v>
      </c>
      <c r="C5792" s="11" t="s">
        <v>14</v>
      </c>
      <c r="D5792" s="11" t="s">
        <v>17393</v>
      </c>
      <c r="E5792" s="4">
        <v>0.15444903900687301</v>
      </c>
      <c r="F5792" s="3">
        <v>0.15930778621226799</v>
      </c>
      <c r="G5792" s="3">
        <v>0.95009039193420697</v>
      </c>
      <c r="H5792" s="2" t="s">
        <v>16</v>
      </c>
      <c r="I5792" s="4">
        <v>-0.14190551410404101</v>
      </c>
      <c r="J5792" s="3">
        <v>0.17882969964234499</v>
      </c>
      <c r="K5792" s="3">
        <v>0.592555469600899</v>
      </c>
      <c r="L5792" s="2" t="s">
        <v>16</v>
      </c>
    </row>
    <row r="5793" spans="1:12" x14ac:dyDescent="0.35">
      <c r="A5793" t="s">
        <v>17394</v>
      </c>
      <c r="B5793" s="11" t="s">
        <v>17395</v>
      </c>
      <c r="C5793" s="11" t="s">
        <v>14</v>
      </c>
      <c r="D5793" s="11" t="s">
        <v>17396</v>
      </c>
      <c r="E5793" s="4">
        <v>-1.41375978080441E-2</v>
      </c>
      <c r="F5793" s="3">
        <v>0.96815447023400403</v>
      </c>
      <c r="G5793" s="3">
        <v>1</v>
      </c>
      <c r="H5793" s="2" t="s">
        <v>16</v>
      </c>
      <c r="I5793" s="4">
        <v>-0.70695751169842203</v>
      </c>
      <c r="J5793" s="3">
        <v>2.2622550448338E-2</v>
      </c>
      <c r="K5793" s="3">
        <v>0.36408729680348201</v>
      </c>
      <c r="L5793" s="2" t="s">
        <v>151</v>
      </c>
    </row>
    <row r="5794" spans="1:12" x14ac:dyDescent="0.35">
      <c r="A5794" t="s">
        <v>17397</v>
      </c>
      <c r="B5794" s="11" t="s">
        <v>17398</v>
      </c>
      <c r="C5794" s="11" t="s">
        <v>14</v>
      </c>
      <c r="D5794" s="11" t="s">
        <v>17399</v>
      </c>
      <c r="E5794" s="4">
        <v>-7.4285812207466204E-2</v>
      </c>
      <c r="F5794" s="3">
        <v>0.82589182965233698</v>
      </c>
      <c r="G5794" s="3">
        <v>1</v>
      </c>
      <c r="H5794" s="2" t="s">
        <v>16</v>
      </c>
      <c r="I5794" s="4">
        <v>-0.61898232507408002</v>
      </c>
      <c r="J5794" s="3">
        <v>7.1082709388070403E-2</v>
      </c>
      <c r="K5794" s="3">
        <v>0.45523889785229099</v>
      </c>
      <c r="L5794" s="2" t="s">
        <v>16</v>
      </c>
    </row>
    <row r="5795" spans="1:12" x14ac:dyDescent="0.35">
      <c r="A5795" t="s">
        <v>17400</v>
      </c>
      <c r="B5795" s="11" t="s">
        <v>17401</v>
      </c>
      <c r="C5795" s="11" t="s">
        <v>14</v>
      </c>
      <c r="D5795" s="11" t="s">
        <v>17402</v>
      </c>
      <c r="E5795" s="4">
        <v>-4.7222709616568097E-2</v>
      </c>
      <c r="F5795" s="3">
        <v>0.67608675927290496</v>
      </c>
      <c r="G5795" s="3">
        <v>1</v>
      </c>
      <c r="H5795" s="2" t="s">
        <v>16</v>
      </c>
      <c r="I5795" s="4">
        <v>-6.1071252796813198E-2</v>
      </c>
      <c r="J5795" s="3">
        <v>0.58651512835139996</v>
      </c>
      <c r="K5795" s="3">
        <v>0.87977833233309299</v>
      </c>
      <c r="L5795" s="2" t="s">
        <v>16</v>
      </c>
    </row>
    <row r="5796" spans="1:12" x14ac:dyDescent="0.35">
      <c r="A5796" t="s">
        <v>17403</v>
      </c>
      <c r="B5796" s="11" t="s">
        <v>17404</v>
      </c>
      <c r="C5796" s="11" t="s">
        <v>14</v>
      </c>
      <c r="D5796" s="11" t="s">
        <v>17405</v>
      </c>
      <c r="E5796" s="4">
        <v>-9.0495315133857696E-2</v>
      </c>
      <c r="F5796" s="3">
        <v>0.31367377345798497</v>
      </c>
      <c r="G5796" s="3">
        <v>0.99011862940232498</v>
      </c>
      <c r="H5796" s="2" t="s">
        <v>16</v>
      </c>
      <c r="I5796" s="4">
        <v>-7.4036707194910595E-2</v>
      </c>
      <c r="J5796" s="3">
        <v>0.39750700852603099</v>
      </c>
      <c r="K5796" s="3">
        <v>0.77077658933216198</v>
      </c>
      <c r="L5796" s="2" t="s">
        <v>16</v>
      </c>
    </row>
    <row r="5797" spans="1:12" x14ac:dyDescent="0.35">
      <c r="A5797" t="s">
        <v>17406</v>
      </c>
      <c r="B5797" s="11" t="s">
        <v>17407</v>
      </c>
      <c r="C5797" s="11" t="s">
        <v>14</v>
      </c>
      <c r="D5797" s="11" t="s">
        <v>17408</v>
      </c>
      <c r="E5797" s="4">
        <v>-6.9984946924121993E-2</v>
      </c>
      <c r="F5797" s="3">
        <v>0.45962913504375702</v>
      </c>
      <c r="G5797" s="3">
        <v>1</v>
      </c>
      <c r="H5797" s="2" t="s">
        <v>16</v>
      </c>
      <c r="I5797" s="4">
        <v>-0.170078467290319</v>
      </c>
      <c r="J5797" s="3">
        <v>8.31109485211802E-2</v>
      </c>
      <c r="K5797" s="3">
        <v>0.47170324631447103</v>
      </c>
      <c r="L5797" s="2" t="s">
        <v>16</v>
      </c>
    </row>
    <row r="5798" spans="1:12" x14ac:dyDescent="0.35">
      <c r="A5798" t="s">
        <v>17409</v>
      </c>
      <c r="B5798" s="11" t="s">
        <v>17410</v>
      </c>
      <c r="C5798" s="11" t="s">
        <v>14</v>
      </c>
      <c r="D5798" s="11" t="s">
        <v>17411</v>
      </c>
      <c r="E5798" s="4">
        <v>3.9140260276064903E-2</v>
      </c>
      <c r="F5798" s="3">
        <v>0.83855031305577599</v>
      </c>
      <c r="G5798" s="3">
        <v>1</v>
      </c>
      <c r="H5798" s="2" t="s">
        <v>16</v>
      </c>
      <c r="I5798" s="4">
        <v>1.10197947667305E-2</v>
      </c>
      <c r="J5798" s="3">
        <v>0.94935571539316299</v>
      </c>
      <c r="K5798" s="3">
        <v>0.99251199674072399</v>
      </c>
      <c r="L5798" s="2" t="s">
        <v>16</v>
      </c>
    </row>
    <row r="5799" spans="1:12" x14ac:dyDescent="0.35">
      <c r="A5799" t="s">
        <v>17412</v>
      </c>
      <c r="B5799" s="11" t="s">
        <v>17413</v>
      </c>
      <c r="C5799" s="11" t="s">
        <v>14</v>
      </c>
      <c r="D5799" s="11" t="s">
        <v>17414</v>
      </c>
      <c r="E5799" s="4">
        <v>-1.44490263831328E-2</v>
      </c>
      <c r="F5799" s="3">
        <v>0.92262899748080796</v>
      </c>
      <c r="G5799" s="3">
        <v>1</v>
      </c>
      <c r="H5799" s="2" t="s">
        <v>16</v>
      </c>
      <c r="I5799" s="4">
        <v>8.12066256066485E-2</v>
      </c>
      <c r="J5799" s="3">
        <v>0.57140275067563995</v>
      </c>
      <c r="K5799" s="3">
        <v>0.87407878657779403</v>
      </c>
      <c r="L5799" s="2" t="s">
        <v>16</v>
      </c>
    </row>
    <row r="5800" spans="1:12" x14ac:dyDescent="0.35">
      <c r="A5800" t="s">
        <v>17415</v>
      </c>
      <c r="B5800" s="11" t="s">
        <v>17416</v>
      </c>
      <c r="C5800" s="11" t="s">
        <v>14</v>
      </c>
      <c r="D5800" s="11" t="s">
        <v>17417</v>
      </c>
      <c r="E5800" s="4">
        <v>-0.18263438899655399</v>
      </c>
      <c r="F5800" s="3">
        <v>0.37597464361312299</v>
      </c>
      <c r="G5800" s="3">
        <v>0.99549949262714899</v>
      </c>
      <c r="H5800" s="2" t="s">
        <v>16</v>
      </c>
      <c r="I5800" s="4">
        <v>-8.2219228906751193E-2</v>
      </c>
      <c r="J5800" s="3">
        <v>0.67507658200908505</v>
      </c>
      <c r="K5800" s="3">
        <v>0.915713681530682</v>
      </c>
      <c r="L5800" s="2" t="s">
        <v>16</v>
      </c>
    </row>
    <row r="5801" spans="1:12" x14ac:dyDescent="0.35">
      <c r="A5801" t="s">
        <v>17418</v>
      </c>
      <c r="B5801" s="11" t="s">
        <v>17419</v>
      </c>
      <c r="C5801" s="11" t="s">
        <v>14</v>
      </c>
      <c r="D5801" s="11" t="s">
        <v>17420</v>
      </c>
      <c r="E5801" s="4">
        <v>-0.20484305630733199</v>
      </c>
      <c r="F5801" s="3">
        <v>7.1326483476535099E-2</v>
      </c>
      <c r="G5801" s="3">
        <v>0.92897904417641797</v>
      </c>
      <c r="H5801" s="2" t="s">
        <v>16</v>
      </c>
      <c r="I5801" s="4">
        <v>-0.442957468685513</v>
      </c>
      <c r="J5801" s="3">
        <v>6.6631681852502903E-4</v>
      </c>
      <c r="K5801" s="3">
        <v>0.31441959572321398</v>
      </c>
      <c r="L5801" s="2" t="s">
        <v>16</v>
      </c>
    </row>
    <row r="5802" spans="1:12" x14ac:dyDescent="0.35">
      <c r="A5802" t="s">
        <v>17421</v>
      </c>
      <c r="B5802" s="11" t="s">
        <v>17422</v>
      </c>
      <c r="C5802" s="11" t="s">
        <v>14</v>
      </c>
      <c r="D5802" s="11" t="s">
        <v>17423</v>
      </c>
      <c r="E5802" s="4">
        <v>1.3509204062713101E-2</v>
      </c>
      <c r="F5802" s="3">
        <v>0.94504320944442899</v>
      </c>
      <c r="G5802" s="3">
        <v>1</v>
      </c>
      <c r="H5802" s="2" t="s">
        <v>16</v>
      </c>
      <c r="I5802" s="4">
        <v>7.6448499433043196E-3</v>
      </c>
      <c r="J5802" s="3">
        <v>0.96783272472825699</v>
      </c>
      <c r="K5802" s="3">
        <v>0.99454270975792802</v>
      </c>
      <c r="L5802" s="2" t="s">
        <v>16</v>
      </c>
    </row>
    <row r="5803" spans="1:12" x14ac:dyDescent="0.35">
      <c r="A5803" t="s">
        <v>17424</v>
      </c>
      <c r="B5803" s="11" t="s">
        <v>17425</v>
      </c>
      <c r="C5803" s="11" t="s">
        <v>14</v>
      </c>
      <c r="D5803" s="11" t="s">
        <v>17426</v>
      </c>
      <c r="E5803" s="4">
        <v>-7.2078624767669394E-2</v>
      </c>
      <c r="F5803" s="3">
        <v>0.74195518235497804</v>
      </c>
      <c r="G5803" s="3">
        <v>1</v>
      </c>
      <c r="H5803" s="2" t="s">
        <v>16</v>
      </c>
      <c r="I5803" s="4">
        <v>-0.143669775380913</v>
      </c>
      <c r="J5803" s="3">
        <v>0.50587823013759803</v>
      </c>
      <c r="K5803" s="3">
        <v>0.83973863320750097</v>
      </c>
      <c r="L5803" s="2" t="s">
        <v>16</v>
      </c>
    </row>
    <row r="5804" spans="1:12" x14ac:dyDescent="0.35">
      <c r="A5804" t="s">
        <v>17427</v>
      </c>
      <c r="B5804" s="11" t="s">
        <v>17428</v>
      </c>
      <c r="C5804" s="11" t="s">
        <v>14</v>
      </c>
      <c r="D5804" s="11" t="s">
        <v>17429</v>
      </c>
      <c r="E5804" s="4">
        <v>0.24534707769644801</v>
      </c>
      <c r="F5804" s="3">
        <v>0.19218515593855501</v>
      </c>
      <c r="G5804" s="3">
        <v>0.95231689612828896</v>
      </c>
      <c r="H5804" s="2" t="s">
        <v>16</v>
      </c>
      <c r="I5804" s="4">
        <v>-0.134680467287904</v>
      </c>
      <c r="J5804" s="3">
        <v>0.457585100263873</v>
      </c>
      <c r="K5804" s="3">
        <v>0.80964742584933402</v>
      </c>
      <c r="L5804" s="2" t="s">
        <v>16</v>
      </c>
    </row>
    <row r="5805" spans="1:12" x14ac:dyDescent="0.35">
      <c r="A5805" t="s">
        <v>17430</v>
      </c>
      <c r="B5805" s="11" t="s">
        <v>17431</v>
      </c>
      <c r="C5805" s="11" t="s">
        <v>14</v>
      </c>
      <c r="D5805" s="11" t="s">
        <v>17432</v>
      </c>
      <c r="E5805" s="4">
        <v>-0.35506393512485601</v>
      </c>
      <c r="F5805" s="3">
        <v>1.1837477516626E-2</v>
      </c>
      <c r="G5805" s="3">
        <v>0.77890811142077798</v>
      </c>
      <c r="H5805" s="2" t="s">
        <v>16</v>
      </c>
      <c r="I5805" s="4">
        <v>-7.5276104713131495E-2</v>
      </c>
      <c r="J5805" s="3">
        <v>0.53844461698482904</v>
      </c>
      <c r="K5805" s="3">
        <v>0.85823729268589</v>
      </c>
      <c r="L5805" s="2" t="s">
        <v>16</v>
      </c>
    </row>
    <row r="5806" spans="1:12" x14ac:dyDescent="0.35">
      <c r="A5806" t="s">
        <v>17433</v>
      </c>
      <c r="B5806" s="11" t="s">
        <v>17434</v>
      </c>
      <c r="C5806" s="11" t="s">
        <v>14</v>
      </c>
      <c r="D5806" s="11" t="s">
        <v>17435</v>
      </c>
      <c r="E5806" s="4">
        <v>-5.4190680100127099E-2</v>
      </c>
      <c r="F5806" s="3">
        <v>0.79120413700699799</v>
      </c>
      <c r="G5806" s="3">
        <v>1</v>
      </c>
      <c r="H5806" s="2" t="s">
        <v>16</v>
      </c>
      <c r="I5806" s="4">
        <v>3.3156868552422301E-2</v>
      </c>
      <c r="J5806" s="3">
        <v>0.86340025339023696</v>
      </c>
      <c r="K5806" s="3">
        <v>0.97177136304548595</v>
      </c>
      <c r="L5806" s="2" t="s">
        <v>16</v>
      </c>
    </row>
    <row r="5807" spans="1:12" x14ac:dyDescent="0.35">
      <c r="A5807" t="s">
        <v>17436</v>
      </c>
      <c r="B5807" s="11" t="s">
        <v>17437</v>
      </c>
      <c r="C5807" s="11" t="s">
        <v>3512</v>
      </c>
      <c r="D5807" s="11" t="s">
        <v>17438</v>
      </c>
      <c r="E5807" s="4">
        <v>-8.52149121763974E-2</v>
      </c>
      <c r="F5807" s="3">
        <v>0.55400783997775205</v>
      </c>
      <c r="G5807" s="3">
        <v>1</v>
      </c>
      <c r="H5807" s="2" t="s">
        <v>16</v>
      </c>
      <c r="I5807" s="4">
        <v>-0.112784374202305</v>
      </c>
      <c r="J5807" s="3">
        <v>0.45358505024912799</v>
      </c>
      <c r="K5807" s="3">
        <v>0.80665851591208504</v>
      </c>
      <c r="L5807" s="2" t="s">
        <v>16</v>
      </c>
    </row>
    <row r="5808" spans="1:12" x14ac:dyDescent="0.35">
      <c r="A5808" t="s">
        <v>17439</v>
      </c>
      <c r="B5808" s="11" t="s">
        <v>17440</v>
      </c>
      <c r="C5808" s="11" t="s">
        <v>14</v>
      </c>
      <c r="D5808" s="11" t="s">
        <v>17441</v>
      </c>
      <c r="E5808" s="4">
        <v>-1.1084182285043299E-2</v>
      </c>
      <c r="F5808" s="3">
        <v>0.894693573230955</v>
      </c>
      <c r="G5808" s="3">
        <v>1</v>
      </c>
      <c r="H5808" s="2" t="s">
        <v>16</v>
      </c>
      <c r="I5808" s="4">
        <v>-0.197646543923097</v>
      </c>
      <c r="J5808" s="3">
        <v>2.90534005238193E-2</v>
      </c>
      <c r="K5808" s="3">
        <v>0.38471823074685702</v>
      </c>
      <c r="L5808" s="2" t="s">
        <v>16</v>
      </c>
    </row>
    <row r="5809" spans="1:12" x14ac:dyDescent="0.35">
      <c r="A5809" t="s">
        <v>17442</v>
      </c>
      <c r="B5809" s="11" t="s">
        <v>17443</v>
      </c>
      <c r="C5809" s="11" t="s">
        <v>14</v>
      </c>
      <c r="D5809" s="11" t="s">
        <v>17444</v>
      </c>
      <c r="E5809" s="4">
        <v>-0.201761691663843</v>
      </c>
      <c r="F5809" s="3">
        <v>0.11144456113107599</v>
      </c>
      <c r="G5809" s="3">
        <v>0.95009039193420697</v>
      </c>
      <c r="H5809" s="2" t="s">
        <v>16</v>
      </c>
      <c r="I5809" s="4">
        <v>-0.17044506066533099</v>
      </c>
      <c r="J5809" s="3">
        <v>0.14079452541000601</v>
      </c>
      <c r="K5809" s="3">
        <v>0.54573499290764704</v>
      </c>
      <c r="L5809" s="2" t="s">
        <v>16</v>
      </c>
    </row>
    <row r="5810" spans="1:12" x14ac:dyDescent="0.35">
      <c r="A5810" t="s">
        <v>17445</v>
      </c>
      <c r="B5810" s="11" t="s">
        <v>17446</v>
      </c>
      <c r="C5810" s="11" t="s">
        <v>14</v>
      </c>
      <c r="D5810" s="11" t="s">
        <v>17447</v>
      </c>
      <c r="E5810" s="4">
        <v>2.7415523068374401E-2</v>
      </c>
      <c r="F5810" s="3">
        <v>0.78490515938150596</v>
      </c>
      <c r="G5810" s="3">
        <v>1</v>
      </c>
      <c r="H5810" s="2" t="s">
        <v>16</v>
      </c>
      <c r="I5810" s="4">
        <v>-4.13218498568809E-2</v>
      </c>
      <c r="J5810" s="3">
        <v>0.67637875881875298</v>
      </c>
      <c r="K5810" s="3">
        <v>0.91616577504458896</v>
      </c>
      <c r="L5810" s="2" t="s">
        <v>16</v>
      </c>
    </row>
    <row r="5811" spans="1:12" x14ac:dyDescent="0.35">
      <c r="A5811" t="s">
        <v>17448</v>
      </c>
      <c r="B5811" s="11" t="s">
        <v>17449</v>
      </c>
      <c r="C5811" s="11" t="s">
        <v>14</v>
      </c>
      <c r="D5811" s="11" t="s">
        <v>17450</v>
      </c>
      <c r="E5811" s="4">
        <v>0.27779914426804198</v>
      </c>
      <c r="F5811" s="3">
        <v>0.59323051240138502</v>
      </c>
      <c r="G5811" s="3">
        <v>1</v>
      </c>
      <c r="H5811" s="2" t="s">
        <v>16</v>
      </c>
      <c r="I5811" s="4">
        <v>-0.13399020911626899</v>
      </c>
      <c r="J5811" s="3">
        <v>0.64507981942195503</v>
      </c>
      <c r="K5811" s="3">
        <v>0.903910910990261</v>
      </c>
      <c r="L5811" s="2" t="s">
        <v>16</v>
      </c>
    </row>
    <row r="5812" spans="1:12" x14ac:dyDescent="0.35">
      <c r="A5812" t="s">
        <v>17451</v>
      </c>
      <c r="B5812" s="11" t="s">
        <v>17452</v>
      </c>
      <c r="C5812" s="11" t="s">
        <v>14</v>
      </c>
      <c r="D5812" s="11" t="s">
        <v>17453</v>
      </c>
      <c r="E5812" s="4">
        <v>-7.9796194347932503E-2</v>
      </c>
      <c r="F5812" s="3">
        <v>0.58621633523396499</v>
      </c>
      <c r="G5812" s="3">
        <v>1</v>
      </c>
      <c r="H5812" s="2" t="s">
        <v>16</v>
      </c>
      <c r="I5812" s="4">
        <v>0.11316293200681</v>
      </c>
      <c r="J5812" s="3">
        <v>0.42686811360586402</v>
      </c>
      <c r="K5812" s="3">
        <v>0.79095229169437298</v>
      </c>
      <c r="L5812" s="2" t="s">
        <v>16</v>
      </c>
    </row>
    <row r="5813" spans="1:12" x14ac:dyDescent="0.35">
      <c r="A5813" t="s">
        <v>17454</v>
      </c>
      <c r="B5813" s="11" t="s">
        <v>17455</v>
      </c>
      <c r="C5813" s="11" t="s">
        <v>14</v>
      </c>
      <c r="D5813" s="11" t="s">
        <v>17456</v>
      </c>
      <c r="E5813" s="4">
        <v>1.6575288875005101</v>
      </c>
      <c r="F5813" s="3">
        <v>0.55602102489460903</v>
      </c>
      <c r="G5813" s="3">
        <v>1</v>
      </c>
      <c r="H5813" s="2" t="s">
        <v>16</v>
      </c>
      <c r="I5813" s="4">
        <v>1.52365740461776</v>
      </c>
      <c r="J5813" s="3">
        <v>0.119680433505668</v>
      </c>
      <c r="K5813" s="3">
        <v>0.52287228994285495</v>
      </c>
      <c r="L5813" s="2" t="s">
        <v>16</v>
      </c>
    </row>
    <row r="5814" spans="1:12" x14ac:dyDescent="0.35">
      <c r="A5814" t="s">
        <v>17457</v>
      </c>
      <c r="B5814" s="11" t="s">
        <v>17458</v>
      </c>
      <c r="C5814" s="11" t="s">
        <v>14</v>
      </c>
      <c r="D5814" s="11" t="s">
        <v>17459</v>
      </c>
      <c r="E5814" s="4">
        <v>-0.15790223852304999</v>
      </c>
      <c r="F5814" s="3">
        <v>0.46870359561582797</v>
      </c>
      <c r="G5814" s="3">
        <v>1</v>
      </c>
      <c r="H5814" s="2" t="s">
        <v>16</v>
      </c>
      <c r="I5814" s="4">
        <v>-0.405799157833936</v>
      </c>
      <c r="J5814" s="3">
        <v>5.8372301641276103E-2</v>
      </c>
      <c r="K5814" s="3">
        <v>0.42761802465473098</v>
      </c>
      <c r="L5814" s="2" t="s">
        <v>16</v>
      </c>
    </row>
    <row r="5815" spans="1:12" x14ac:dyDescent="0.35">
      <c r="A5815" t="s">
        <v>17460</v>
      </c>
      <c r="B5815" s="11" t="s">
        <v>17461</v>
      </c>
      <c r="C5815" s="11" t="s">
        <v>14</v>
      </c>
      <c r="D5815" s="11" t="s">
        <v>17462</v>
      </c>
      <c r="E5815" s="4">
        <v>1.5988918306452399E-2</v>
      </c>
      <c r="F5815" s="3">
        <v>0.95716932701038004</v>
      </c>
      <c r="G5815" s="3">
        <v>1</v>
      </c>
      <c r="H5815" s="2" t="s">
        <v>16</v>
      </c>
      <c r="I5815" s="4">
        <v>8.3273491985887599E-2</v>
      </c>
      <c r="J5815" s="3">
        <v>0.76183615939904703</v>
      </c>
      <c r="K5815" s="3">
        <v>0.93817469000839104</v>
      </c>
      <c r="L5815" s="2" t="s">
        <v>16</v>
      </c>
    </row>
    <row r="5816" spans="1:12" x14ac:dyDescent="0.35">
      <c r="A5816" t="s">
        <v>17463</v>
      </c>
      <c r="B5816" s="11" t="s">
        <v>17464</v>
      </c>
      <c r="C5816" s="11" t="s">
        <v>14</v>
      </c>
      <c r="D5816" s="11" t="s">
        <v>17465</v>
      </c>
      <c r="E5816" s="4">
        <v>-8.7054544022670492E-3</v>
      </c>
      <c r="F5816" s="3">
        <v>0.95989437056468996</v>
      </c>
      <c r="G5816" s="3">
        <v>1</v>
      </c>
      <c r="H5816" s="2" t="s">
        <v>16</v>
      </c>
      <c r="I5816" s="4">
        <v>-3.2177043625701E-2</v>
      </c>
      <c r="J5816" s="3">
        <v>0.84833467778039995</v>
      </c>
      <c r="K5816" s="3">
        <v>0.96745612273835602</v>
      </c>
      <c r="L5816" s="2" t="s">
        <v>16</v>
      </c>
    </row>
    <row r="5817" spans="1:12" x14ac:dyDescent="0.35">
      <c r="A5817" t="s">
        <v>17466</v>
      </c>
      <c r="B5817" s="11" t="s">
        <v>17467</v>
      </c>
      <c r="C5817" s="11" t="s">
        <v>14</v>
      </c>
      <c r="D5817" s="11" t="s">
        <v>17468</v>
      </c>
      <c r="E5817" s="4">
        <v>-2.0501179205396399E-2</v>
      </c>
      <c r="F5817" s="3">
        <v>0.86752140774463504</v>
      </c>
      <c r="G5817" s="3">
        <v>1</v>
      </c>
      <c r="H5817" s="2" t="s">
        <v>16</v>
      </c>
      <c r="I5817" s="4">
        <v>-0.27952749710917102</v>
      </c>
      <c r="J5817" s="3">
        <v>2.8777856331666001E-2</v>
      </c>
      <c r="K5817" s="3">
        <v>0.38276740128450698</v>
      </c>
      <c r="L5817" s="2" t="s">
        <v>16</v>
      </c>
    </row>
    <row r="5818" spans="1:12" x14ac:dyDescent="0.35">
      <c r="A5818" t="s">
        <v>17469</v>
      </c>
      <c r="B5818" s="11" t="s">
        <v>17470</v>
      </c>
      <c r="C5818" s="11" t="s">
        <v>14</v>
      </c>
      <c r="D5818" s="11" t="s">
        <v>17471</v>
      </c>
      <c r="E5818" s="4">
        <v>-0.89595453397861102</v>
      </c>
      <c r="F5818" s="3">
        <v>0.31428467125688497</v>
      </c>
      <c r="G5818" s="3">
        <v>0.99011862940232498</v>
      </c>
      <c r="H5818" s="2" t="s">
        <v>16</v>
      </c>
      <c r="I5818" s="4">
        <v>0.17091656636930799</v>
      </c>
      <c r="J5818" s="3">
        <v>0.625669756515293</v>
      </c>
      <c r="K5818" s="3">
        <v>0.89707862079846501</v>
      </c>
      <c r="L5818" s="2" t="s">
        <v>16</v>
      </c>
    </row>
    <row r="5819" spans="1:12" x14ac:dyDescent="0.35">
      <c r="A5819" t="s">
        <v>17472</v>
      </c>
      <c r="B5819" s="11" t="s">
        <v>17473</v>
      </c>
      <c r="C5819" s="11" t="s">
        <v>14</v>
      </c>
      <c r="D5819" s="11" t="s">
        <v>17474</v>
      </c>
      <c r="E5819" s="4">
        <v>0.199819458569819</v>
      </c>
      <c r="F5819" s="3">
        <v>0.39643456485884399</v>
      </c>
      <c r="G5819" s="3">
        <v>0.99844817083330795</v>
      </c>
      <c r="H5819" s="2" t="s">
        <v>16</v>
      </c>
      <c r="I5819" s="4">
        <v>-0.260853550006102</v>
      </c>
      <c r="J5819" s="3">
        <v>0.25023443955429298</v>
      </c>
      <c r="K5819" s="3">
        <v>0.65346878781362305</v>
      </c>
      <c r="L5819" s="2" t="s">
        <v>16</v>
      </c>
    </row>
    <row r="5820" spans="1:12" x14ac:dyDescent="0.35">
      <c r="A5820" t="s">
        <v>17475</v>
      </c>
      <c r="B5820" s="11" t="s">
        <v>17476</v>
      </c>
      <c r="C5820" s="11" t="s">
        <v>14</v>
      </c>
      <c r="D5820" s="11" t="s">
        <v>17477</v>
      </c>
      <c r="E5820" s="4">
        <v>-0.116103202679345</v>
      </c>
      <c r="F5820" s="3">
        <v>0.66609139463350597</v>
      </c>
      <c r="G5820" s="3">
        <v>1</v>
      </c>
      <c r="H5820" s="2" t="s">
        <v>16</v>
      </c>
      <c r="I5820" s="4">
        <v>-6.0593027041083601E-3</v>
      </c>
      <c r="J5820" s="3">
        <v>0.98106012239840601</v>
      </c>
      <c r="K5820" s="3">
        <v>0.99662817764034795</v>
      </c>
      <c r="L5820" s="2" t="s">
        <v>16</v>
      </c>
    </row>
    <row r="5821" spans="1:12" x14ac:dyDescent="0.35">
      <c r="A5821" t="s">
        <v>17478</v>
      </c>
      <c r="B5821" s="11" t="s">
        <v>17479</v>
      </c>
      <c r="C5821" s="11" t="s">
        <v>14</v>
      </c>
      <c r="D5821" s="11" t="s">
        <v>17480</v>
      </c>
      <c r="E5821" s="4">
        <v>0.21290148816228899</v>
      </c>
      <c r="F5821" s="3">
        <v>0.31834658566525398</v>
      </c>
      <c r="G5821" s="3">
        <v>0.99011862940232498</v>
      </c>
      <c r="H5821" s="2" t="s">
        <v>16</v>
      </c>
      <c r="I5821" s="4">
        <v>2.2745719356501701E-2</v>
      </c>
      <c r="J5821" s="3">
        <v>0.90920964559539996</v>
      </c>
      <c r="K5821" s="3">
        <v>0.98276880871662298</v>
      </c>
      <c r="L5821" s="2" t="s">
        <v>16</v>
      </c>
    </row>
    <row r="5822" spans="1:12" x14ac:dyDescent="0.35">
      <c r="A5822" t="s">
        <v>17481</v>
      </c>
      <c r="B5822" s="11" t="s">
        <v>17482</v>
      </c>
      <c r="C5822" s="11" t="s">
        <v>14</v>
      </c>
      <c r="D5822" s="11" t="s">
        <v>17483</v>
      </c>
      <c r="E5822" s="4">
        <v>-0.13777246438322399</v>
      </c>
      <c r="F5822" s="3">
        <v>0.56560451785557897</v>
      </c>
      <c r="G5822" s="3">
        <v>1</v>
      </c>
      <c r="H5822" s="2" t="s">
        <v>16</v>
      </c>
      <c r="I5822" s="4">
        <v>-2.7232449992334099E-2</v>
      </c>
      <c r="J5822" s="3">
        <v>0.90739776527673799</v>
      </c>
      <c r="K5822" s="3">
        <v>0.98276880871662298</v>
      </c>
      <c r="L5822" s="2" t="s">
        <v>16</v>
      </c>
    </row>
    <row r="5823" spans="1:12" x14ac:dyDescent="0.35">
      <c r="A5823" t="s">
        <v>17484</v>
      </c>
      <c r="B5823" s="11" t="s">
        <v>17485</v>
      </c>
      <c r="C5823" s="11" t="s">
        <v>14</v>
      </c>
      <c r="D5823" s="11" t="s">
        <v>17486</v>
      </c>
      <c r="E5823" s="4">
        <v>7.9003284280513494E-2</v>
      </c>
      <c r="F5823" s="3">
        <v>0.82195557202367897</v>
      </c>
      <c r="G5823" s="3">
        <v>1</v>
      </c>
      <c r="H5823" s="2" t="s">
        <v>16</v>
      </c>
      <c r="I5823" s="4">
        <v>-0.10663981856599</v>
      </c>
      <c r="J5823" s="3">
        <v>0.75797134402063104</v>
      </c>
      <c r="K5823" s="3">
        <v>0.93763028581208097</v>
      </c>
      <c r="L5823" s="2" t="s">
        <v>16</v>
      </c>
    </row>
    <row r="5824" spans="1:12" x14ac:dyDescent="0.35">
      <c r="A5824" t="s">
        <v>17487</v>
      </c>
      <c r="B5824" s="11" t="s">
        <v>17488</v>
      </c>
      <c r="C5824" s="11" t="s">
        <v>14</v>
      </c>
      <c r="D5824" s="11" t="s">
        <v>17489</v>
      </c>
      <c r="E5824" s="4">
        <v>2.5149242091944E-2</v>
      </c>
      <c r="F5824" s="3">
        <v>0.83932233185198801</v>
      </c>
      <c r="G5824" s="3">
        <v>1</v>
      </c>
      <c r="H5824" s="2" t="s">
        <v>16</v>
      </c>
      <c r="I5824" s="4">
        <v>0.172334095571054</v>
      </c>
      <c r="J5824" s="3">
        <v>0.16710926675840199</v>
      </c>
      <c r="K5824" s="3">
        <v>0.57652146968229601</v>
      </c>
      <c r="L5824" s="2" t="s">
        <v>16</v>
      </c>
    </row>
    <row r="5825" spans="1:12" x14ac:dyDescent="0.35">
      <c r="A5825" t="s">
        <v>17490</v>
      </c>
      <c r="B5825" s="11" t="s">
        <v>17491</v>
      </c>
      <c r="C5825" s="11" t="s">
        <v>14</v>
      </c>
      <c r="D5825" s="11" t="s">
        <v>17492</v>
      </c>
      <c r="E5825" s="4">
        <v>-0.110824138953424</v>
      </c>
      <c r="F5825" s="3">
        <v>0.68131083864123898</v>
      </c>
      <c r="G5825" s="3">
        <v>1</v>
      </c>
      <c r="H5825" s="2" t="s">
        <v>16</v>
      </c>
      <c r="I5825" s="4">
        <v>2.9772002004415501E-2</v>
      </c>
      <c r="J5825" s="3">
        <v>0.88055458348000504</v>
      </c>
      <c r="K5825" s="3">
        <v>0.97572995780867899</v>
      </c>
      <c r="L5825" s="2" t="s">
        <v>16</v>
      </c>
    </row>
    <row r="5826" spans="1:12" x14ac:dyDescent="0.35">
      <c r="A5826" t="s">
        <v>17493</v>
      </c>
      <c r="B5826" s="11" t="s">
        <v>17494</v>
      </c>
      <c r="C5826" s="11" t="s">
        <v>14</v>
      </c>
      <c r="D5826" s="11" t="s">
        <v>17495</v>
      </c>
      <c r="E5826" s="4">
        <v>9.5987085599538599E-2</v>
      </c>
      <c r="F5826" s="3">
        <v>0.48073458553571102</v>
      </c>
      <c r="G5826" s="3">
        <v>1</v>
      </c>
      <c r="H5826" s="2" t="s">
        <v>16</v>
      </c>
      <c r="I5826" s="4">
        <v>-8.0722189329092003E-3</v>
      </c>
      <c r="J5826" s="3">
        <v>0.95170475375672303</v>
      </c>
      <c r="K5826" s="3">
        <v>0.99311782486245803</v>
      </c>
      <c r="L5826" s="2" t="s">
        <v>16</v>
      </c>
    </row>
    <row r="5827" spans="1:12" x14ac:dyDescent="0.35">
      <c r="A5827" t="s">
        <v>17496</v>
      </c>
      <c r="B5827" s="11" t="s">
        <v>17497</v>
      </c>
      <c r="C5827" s="11" t="s">
        <v>14</v>
      </c>
      <c r="D5827" s="11" t="s">
        <v>17498</v>
      </c>
      <c r="E5827" s="4">
        <v>-8.6461771581073502E-2</v>
      </c>
      <c r="F5827" s="3">
        <v>0.38382347315070198</v>
      </c>
      <c r="G5827" s="3">
        <v>0.99549949262714899</v>
      </c>
      <c r="H5827" s="2" t="s">
        <v>16</v>
      </c>
      <c r="I5827" s="4">
        <v>-0.18708727597039401</v>
      </c>
      <c r="J5827" s="3">
        <v>6.8597701050300802E-2</v>
      </c>
      <c r="K5827" s="3">
        <v>0.447957946858693</v>
      </c>
      <c r="L5827" s="2" t="s">
        <v>16</v>
      </c>
    </row>
    <row r="5828" spans="1:12" x14ac:dyDescent="0.35">
      <c r="A5828" t="s">
        <v>17499</v>
      </c>
      <c r="B5828" s="11" t="s">
        <v>17500</v>
      </c>
      <c r="C5828" s="11" t="s">
        <v>14</v>
      </c>
      <c r="D5828" s="11" t="s">
        <v>17501</v>
      </c>
      <c r="E5828" s="4">
        <v>-0.159965988734245</v>
      </c>
      <c r="F5828" s="3">
        <v>0.30954738415713101</v>
      </c>
      <c r="G5828" s="3">
        <v>0.98647671858859198</v>
      </c>
      <c r="H5828" s="2" t="s">
        <v>16</v>
      </c>
      <c r="I5828" s="4">
        <v>-0.20686799005984699</v>
      </c>
      <c r="J5828" s="3">
        <v>0.190609113389544</v>
      </c>
      <c r="K5828" s="3">
        <v>0.600745458336014</v>
      </c>
      <c r="L5828" s="2" t="s">
        <v>16</v>
      </c>
    </row>
    <row r="5829" spans="1:12" x14ac:dyDescent="0.35">
      <c r="A5829" t="s">
        <v>17502</v>
      </c>
      <c r="B5829" s="11" t="s">
        <v>17503</v>
      </c>
      <c r="C5829" s="11" t="s">
        <v>14</v>
      </c>
      <c r="D5829" s="11" t="s">
        <v>17504</v>
      </c>
      <c r="E5829" s="4">
        <v>-9.8121342342842893E-2</v>
      </c>
      <c r="F5829" s="3">
        <v>0.78156067893479997</v>
      </c>
      <c r="G5829" s="3">
        <v>1</v>
      </c>
      <c r="H5829" s="2" t="s">
        <v>16</v>
      </c>
      <c r="I5829" s="4">
        <v>-0.85035713446317795</v>
      </c>
      <c r="J5829" s="3">
        <v>1.24006221781266E-2</v>
      </c>
      <c r="K5829" s="3">
        <v>0.340952029988497</v>
      </c>
      <c r="L5829" s="2" t="s">
        <v>151</v>
      </c>
    </row>
    <row r="5830" spans="1:12" x14ac:dyDescent="0.35">
      <c r="A5830" t="s">
        <v>17505</v>
      </c>
      <c r="B5830" s="11" t="s">
        <v>17506</v>
      </c>
      <c r="C5830" s="11" t="s">
        <v>14</v>
      </c>
      <c r="D5830" s="11" t="s">
        <v>17507</v>
      </c>
      <c r="E5830" s="4">
        <v>0.148624012120502</v>
      </c>
      <c r="F5830" s="3">
        <v>0.29715029439794299</v>
      </c>
      <c r="G5830" s="3">
        <v>0.982160906838486</v>
      </c>
      <c r="H5830" s="2" t="s">
        <v>16</v>
      </c>
      <c r="I5830" s="4">
        <v>0.28340833467904503</v>
      </c>
      <c r="J5830" s="3">
        <v>5.6721496790461103E-2</v>
      </c>
      <c r="K5830" s="3">
        <v>0.425182441164633</v>
      </c>
      <c r="L5830" s="2" t="s">
        <v>16</v>
      </c>
    </row>
    <row r="5831" spans="1:12" x14ac:dyDescent="0.35">
      <c r="A5831" t="s">
        <v>17508</v>
      </c>
      <c r="B5831" s="11" t="s">
        <v>17509</v>
      </c>
      <c r="C5831" s="11" t="s">
        <v>14</v>
      </c>
      <c r="D5831" s="11" t="s">
        <v>17510</v>
      </c>
      <c r="E5831" s="4">
        <v>-3.1174645581291799E-3</v>
      </c>
      <c r="F5831" s="3">
        <v>0.980015848959776</v>
      </c>
      <c r="G5831" s="3">
        <v>1</v>
      </c>
      <c r="H5831" s="2" t="s">
        <v>16</v>
      </c>
      <c r="I5831" s="4">
        <v>-0.21834200348805999</v>
      </c>
      <c r="J5831" s="3">
        <v>9.2444458859628501E-2</v>
      </c>
      <c r="K5831" s="3">
        <v>0.48294448997385298</v>
      </c>
      <c r="L5831" s="2" t="s">
        <v>16</v>
      </c>
    </row>
    <row r="5832" spans="1:12" x14ac:dyDescent="0.35">
      <c r="A5832" t="s">
        <v>17511</v>
      </c>
      <c r="B5832" s="11" t="s">
        <v>17512</v>
      </c>
      <c r="C5832" s="11" t="s">
        <v>14</v>
      </c>
      <c r="D5832" s="11" t="s">
        <v>17513</v>
      </c>
      <c r="E5832" s="4">
        <v>-0.164558508604116</v>
      </c>
      <c r="F5832" s="3">
        <v>0.19263064294332899</v>
      </c>
      <c r="G5832" s="3">
        <v>0.95231689612828896</v>
      </c>
      <c r="H5832" s="2" t="s">
        <v>16</v>
      </c>
      <c r="I5832" s="4">
        <v>-0.231642434712898</v>
      </c>
      <c r="J5832" s="3">
        <v>6.6688511101108405E-2</v>
      </c>
      <c r="K5832" s="3">
        <v>0.44348777339164502</v>
      </c>
      <c r="L5832" s="2" t="s">
        <v>16</v>
      </c>
    </row>
    <row r="5833" spans="1:12" x14ac:dyDescent="0.35">
      <c r="A5833" t="s">
        <v>17514</v>
      </c>
      <c r="B5833" s="11" t="s">
        <v>17515</v>
      </c>
      <c r="C5833" s="11" t="s">
        <v>14</v>
      </c>
      <c r="D5833" s="11" t="s">
        <v>17516</v>
      </c>
      <c r="E5833" s="4">
        <v>-0.20321395012257401</v>
      </c>
      <c r="F5833" s="3">
        <v>8.5986292744610296E-2</v>
      </c>
      <c r="G5833" s="3">
        <v>0.94431408634652803</v>
      </c>
      <c r="H5833" s="2" t="s">
        <v>16</v>
      </c>
      <c r="I5833" s="4">
        <v>-0.17744835457637001</v>
      </c>
      <c r="J5833" s="3">
        <v>0.12681137445397</v>
      </c>
      <c r="K5833" s="3">
        <v>0.52757948948410105</v>
      </c>
      <c r="L5833" s="2" t="s">
        <v>16</v>
      </c>
    </row>
    <row r="5834" spans="1:12" x14ac:dyDescent="0.35">
      <c r="A5834" t="s">
        <v>17517</v>
      </c>
      <c r="B5834" s="11" t="s">
        <v>17518</v>
      </c>
      <c r="C5834" s="11" t="s">
        <v>14</v>
      </c>
      <c r="D5834" s="11" t="s">
        <v>17519</v>
      </c>
      <c r="E5834" s="4">
        <v>-1.5870408784724399</v>
      </c>
      <c r="F5834" s="3">
        <v>7.7916344968735202E-2</v>
      </c>
      <c r="G5834" s="3">
        <v>0.94072933494175903</v>
      </c>
      <c r="H5834" s="2" t="s">
        <v>16</v>
      </c>
      <c r="I5834" s="4">
        <v>-0.36947373058271399</v>
      </c>
      <c r="J5834" s="3">
        <v>0.60276212854183797</v>
      </c>
      <c r="K5834" s="3">
        <v>0.88654923789601503</v>
      </c>
      <c r="L5834" s="2" t="s">
        <v>16</v>
      </c>
    </row>
    <row r="5835" spans="1:12" x14ac:dyDescent="0.35">
      <c r="A5835" t="s">
        <v>17520</v>
      </c>
      <c r="B5835" s="11" t="s">
        <v>17521</v>
      </c>
      <c r="C5835" s="11" t="s">
        <v>14</v>
      </c>
      <c r="D5835" s="11" t="s">
        <v>17522</v>
      </c>
      <c r="E5835" s="4">
        <v>9.9127250658868696E-2</v>
      </c>
      <c r="F5835" s="3">
        <v>0.50491152083207202</v>
      </c>
      <c r="G5835" s="3">
        <v>1</v>
      </c>
      <c r="H5835" s="2" t="s">
        <v>16</v>
      </c>
      <c r="I5835" s="4">
        <v>-7.7680262135361097E-2</v>
      </c>
      <c r="J5835" s="3">
        <v>0.56468893371266804</v>
      </c>
      <c r="K5835" s="3">
        <v>0.86971445401397796</v>
      </c>
      <c r="L5835" s="2" t="s">
        <v>16</v>
      </c>
    </row>
    <row r="5836" spans="1:12" x14ac:dyDescent="0.35">
      <c r="A5836" t="s">
        <v>17523</v>
      </c>
      <c r="B5836" s="11" t="s">
        <v>17524</v>
      </c>
      <c r="C5836" s="11" t="s">
        <v>14</v>
      </c>
      <c r="D5836" s="11" t="s">
        <v>17525</v>
      </c>
      <c r="E5836" s="4">
        <v>0.12342846317794499</v>
      </c>
      <c r="F5836" s="3">
        <v>0.60627332022833702</v>
      </c>
      <c r="G5836" s="3">
        <v>1</v>
      </c>
      <c r="H5836" s="2" t="s">
        <v>16</v>
      </c>
      <c r="I5836" s="4">
        <v>0.15031409250069699</v>
      </c>
      <c r="J5836" s="3">
        <v>0.42864365641619201</v>
      </c>
      <c r="K5836" s="3">
        <v>0.79142624148432095</v>
      </c>
      <c r="L5836" s="2" t="s">
        <v>16</v>
      </c>
    </row>
    <row r="5837" spans="1:12" x14ac:dyDescent="0.35">
      <c r="A5837" t="s">
        <v>17526</v>
      </c>
      <c r="B5837" s="11" t="s">
        <v>17527</v>
      </c>
      <c r="C5837" s="11" t="s">
        <v>14</v>
      </c>
      <c r="D5837" s="11" t="s">
        <v>17528</v>
      </c>
      <c r="E5837" s="4">
        <v>-0.22678993421317301</v>
      </c>
      <c r="F5837" s="3">
        <v>9.0428226368393705E-2</v>
      </c>
      <c r="G5837" s="3">
        <v>0.94431408634652803</v>
      </c>
      <c r="H5837" s="2" t="s">
        <v>16</v>
      </c>
      <c r="I5837" s="4">
        <v>-0.28710653271231101</v>
      </c>
      <c r="J5837" s="3">
        <v>3.4068767461747598E-2</v>
      </c>
      <c r="K5837" s="3">
        <v>0.39499419443205402</v>
      </c>
      <c r="L5837" s="2" t="s">
        <v>16</v>
      </c>
    </row>
    <row r="5838" spans="1:12" x14ac:dyDescent="0.35">
      <c r="A5838" t="s">
        <v>17529</v>
      </c>
      <c r="B5838" s="11" t="s">
        <v>17530</v>
      </c>
      <c r="C5838" s="11" t="s">
        <v>14</v>
      </c>
      <c r="D5838" s="11" t="s">
        <v>17531</v>
      </c>
      <c r="E5838" s="4">
        <v>0.149717032400593</v>
      </c>
      <c r="F5838" s="3">
        <v>0.16030003195734999</v>
      </c>
      <c r="G5838" s="3">
        <v>0.95009039193420697</v>
      </c>
      <c r="H5838" s="2" t="s">
        <v>16</v>
      </c>
      <c r="I5838" s="4">
        <v>0.158621513322695</v>
      </c>
      <c r="J5838" s="3">
        <v>0.12777634447890199</v>
      </c>
      <c r="K5838" s="3">
        <v>0.52871056710752895</v>
      </c>
      <c r="L5838" s="2" t="s">
        <v>16</v>
      </c>
    </row>
    <row r="5839" spans="1:12" x14ac:dyDescent="0.35">
      <c r="A5839" t="s">
        <v>17532</v>
      </c>
      <c r="B5839" s="11" t="s">
        <v>17533</v>
      </c>
      <c r="C5839" s="11" t="s">
        <v>14</v>
      </c>
      <c r="D5839" s="11" t="s">
        <v>17534</v>
      </c>
      <c r="E5839" s="4">
        <v>-0.13334871968046499</v>
      </c>
      <c r="F5839" s="3">
        <v>4.4091017973338899E-2</v>
      </c>
      <c r="G5839" s="3">
        <v>0.84377370673577201</v>
      </c>
      <c r="H5839" s="2" t="s">
        <v>16</v>
      </c>
      <c r="I5839" s="4">
        <v>-1.9143698785271099E-2</v>
      </c>
      <c r="J5839" s="3">
        <v>0.75508579119692598</v>
      </c>
      <c r="K5839" s="3">
        <v>0.93712897306512499</v>
      </c>
      <c r="L5839" s="2" t="s">
        <v>16</v>
      </c>
    </row>
    <row r="5840" spans="1:12" x14ac:dyDescent="0.35">
      <c r="A5840" t="s">
        <v>17535</v>
      </c>
      <c r="B5840" s="11" t="s">
        <v>17536</v>
      </c>
      <c r="C5840" s="11" t="s">
        <v>14</v>
      </c>
      <c r="D5840" s="11" t="s">
        <v>17537</v>
      </c>
      <c r="E5840" s="4">
        <v>6.5418234473129194E-2</v>
      </c>
      <c r="F5840" s="3">
        <v>0.50051098485314505</v>
      </c>
      <c r="G5840" s="3">
        <v>1</v>
      </c>
      <c r="H5840" s="2" t="s">
        <v>16</v>
      </c>
      <c r="I5840" s="4">
        <v>4.1973502566423099E-2</v>
      </c>
      <c r="J5840" s="3">
        <v>0.66203479820298095</v>
      </c>
      <c r="K5840" s="3">
        <v>0.90962656919341001</v>
      </c>
      <c r="L5840" s="2" t="s">
        <v>16</v>
      </c>
    </row>
    <row r="5841" spans="1:12" x14ac:dyDescent="0.35">
      <c r="A5841" t="s">
        <v>17538</v>
      </c>
      <c r="B5841" s="11" t="s">
        <v>17539</v>
      </c>
      <c r="C5841" s="11" t="s">
        <v>14</v>
      </c>
      <c r="D5841" s="11" t="s">
        <v>17540</v>
      </c>
      <c r="E5841" s="4">
        <v>-0.1052019241247</v>
      </c>
      <c r="F5841" s="3">
        <v>0.40788496071936697</v>
      </c>
      <c r="G5841" s="3">
        <v>0.99844817083330795</v>
      </c>
      <c r="H5841" s="2" t="s">
        <v>16</v>
      </c>
      <c r="I5841" s="4">
        <v>-0.423918641744299</v>
      </c>
      <c r="J5841" s="3">
        <v>2.9520910938010702E-3</v>
      </c>
      <c r="K5841" s="3">
        <v>0.31441959572321398</v>
      </c>
      <c r="L5841" s="2" t="s">
        <v>16</v>
      </c>
    </row>
    <row r="5842" spans="1:12" x14ac:dyDescent="0.35">
      <c r="A5842" t="s">
        <v>17541</v>
      </c>
      <c r="B5842" s="11" t="s">
        <v>17542</v>
      </c>
      <c r="C5842" s="11" t="s">
        <v>14</v>
      </c>
      <c r="D5842" s="11" t="s">
        <v>17543</v>
      </c>
      <c r="E5842" s="4">
        <v>1.30006117145433E-2</v>
      </c>
      <c r="F5842" s="3">
        <v>0.90292215210316895</v>
      </c>
      <c r="G5842" s="3">
        <v>1</v>
      </c>
      <c r="H5842" s="2" t="s">
        <v>16</v>
      </c>
      <c r="I5842" s="4">
        <v>-1.6261374428672901E-2</v>
      </c>
      <c r="J5842" s="3">
        <v>0.87377922162341604</v>
      </c>
      <c r="K5842" s="3">
        <v>0.97426383211010903</v>
      </c>
      <c r="L5842" s="2" t="s">
        <v>16</v>
      </c>
    </row>
    <row r="5843" spans="1:12" x14ac:dyDescent="0.35">
      <c r="A5843" t="s">
        <v>17544</v>
      </c>
      <c r="B5843" s="11" t="s">
        <v>17545</v>
      </c>
      <c r="C5843" s="11" t="s">
        <v>14</v>
      </c>
      <c r="D5843" s="11" t="s">
        <v>17546</v>
      </c>
      <c r="E5843" s="4">
        <v>3.41125378476255E-3</v>
      </c>
      <c r="F5843" s="3">
        <v>0.98346752491401301</v>
      </c>
      <c r="G5843" s="3">
        <v>1</v>
      </c>
      <c r="H5843" s="2" t="s">
        <v>16</v>
      </c>
      <c r="I5843" s="4">
        <v>-0.103582291762098</v>
      </c>
      <c r="J5843" s="3">
        <v>0.51258763614620695</v>
      </c>
      <c r="K5843" s="3">
        <v>0.84399423734482204</v>
      </c>
      <c r="L5843" s="2" t="s">
        <v>16</v>
      </c>
    </row>
    <row r="5844" spans="1:12" x14ac:dyDescent="0.35">
      <c r="A5844" t="s">
        <v>6466</v>
      </c>
      <c r="B5844" s="11" t="s">
        <v>6467</v>
      </c>
      <c r="C5844" s="11" t="s">
        <v>14</v>
      </c>
      <c r="D5844" s="11" t="s">
        <v>6468</v>
      </c>
      <c r="E5844" s="4">
        <v>-0.60111700484795205</v>
      </c>
      <c r="F5844" s="3">
        <v>1.7838260916947901E-2</v>
      </c>
      <c r="G5844" s="3">
        <v>0.81413315752292803</v>
      </c>
      <c r="H5844" s="2" t="s">
        <v>151</v>
      </c>
      <c r="I5844" s="4">
        <v>0.155492845452777</v>
      </c>
      <c r="J5844" s="3">
        <v>0.42944602148308297</v>
      </c>
      <c r="K5844" s="3">
        <v>0.79145837017130205</v>
      </c>
      <c r="L5844" s="2" t="s">
        <v>16</v>
      </c>
    </row>
    <row r="5845" spans="1:12" x14ac:dyDescent="0.35">
      <c r="A5845" t="s">
        <v>17550</v>
      </c>
      <c r="B5845" s="11" t="s">
        <v>17551</v>
      </c>
      <c r="C5845" s="11" t="s">
        <v>14</v>
      </c>
      <c r="D5845" s="11" t="s">
        <v>17552</v>
      </c>
      <c r="E5845" s="4">
        <v>-0.221668607740935</v>
      </c>
      <c r="F5845" s="3">
        <v>0.13121506322901799</v>
      </c>
      <c r="G5845" s="3">
        <v>0.95009039193420697</v>
      </c>
      <c r="H5845" s="2" t="s">
        <v>16</v>
      </c>
      <c r="I5845" s="4">
        <v>-0.129400283269446</v>
      </c>
      <c r="J5845" s="3">
        <v>0.35840040240413001</v>
      </c>
      <c r="K5845" s="3">
        <v>0.746101243254914</v>
      </c>
      <c r="L5845" s="2" t="s">
        <v>16</v>
      </c>
    </row>
    <row r="5846" spans="1:12" x14ac:dyDescent="0.35">
      <c r="A5846" t="s">
        <v>17553</v>
      </c>
      <c r="B5846" s="11" t="s">
        <v>17554</v>
      </c>
      <c r="C5846" s="11" t="s">
        <v>14</v>
      </c>
      <c r="D5846" s="11" t="s">
        <v>17555</v>
      </c>
      <c r="E5846" s="4">
        <v>0.39952753774994798</v>
      </c>
      <c r="F5846" s="3">
        <v>2.5085557426899802E-2</v>
      </c>
      <c r="G5846" s="3">
        <v>0.81413315752292803</v>
      </c>
      <c r="H5846" s="2" t="s">
        <v>16</v>
      </c>
      <c r="I5846" s="4">
        <v>-6.3276138033882406E-2</v>
      </c>
      <c r="J5846" s="3">
        <v>0.67843577611408701</v>
      </c>
      <c r="K5846" s="3">
        <v>0.91684968671936196</v>
      </c>
      <c r="L5846" s="2" t="s">
        <v>16</v>
      </c>
    </row>
    <row r="5847" spans="1:12" x14ac:dyDescent="0.35">
      <c r="A5847" t="s">
        <v>17556</v>
      </c>
      <c r="B5847" s="11" t="s">
        <v>17557</v>
      </c>
      <c r="C5847" s="11" t="s">
        <v>14</v>
      </c>
      <c r="D5847" s="11" t="s">
        <v>17558</v>
      </c>
      <c r="E5847" s="4">
        <v>2.2940962843252002E-2</v>
      </c>
      <c r="F5847" s="3">
        <v>0.835690117829475</v>
      </c>
      <c r="G5847" s="3">
        <v>1</v>
      </c>
      <c r="H5847" s="2" t="s">
        <v>16</v>
      </c>
      <c r="I5847" s="4">
        <v>2.0592649754404099E-2</v>
      </c>
      <c r="J5847" s="3">
        <v>0.85216691494930497</v>
      </c>
      <c r="K5847" s="3">
        <v>0.96840089293978904</v>
      </c>
      <c r="L5847" s="2" t="s">
        <v>16</v>
      </c>
    </row>
    <row r="5848" spans="1:12" x14ac:dyDescent="0.35">
      <c r="A5848" t="s">
        <v>17559</v>
      </c>
      <c r="B5848" s="11" t="s">
        <v>17560</v>
      </c>
      <c r="C5848" s="11" t="s">
        <v>14</v>
      </c>
      <c r="D5848" s="11" t="s">
        <v>17561</v>
      </c>
      <c r="E5848" s="4">
        <v>-4.5780873073358E-2</v>
      </c>
      <c r="F5848" s="3">
        <v>0.847976137535425</v>
      </c>
      <c r="G5848" s="3">
        <v>1</v>
      </c>
      <c r="H5848" s="2" t="s">
        <v>16</v>
      </c>
      <c r="I5848" s="4">
        <v>0.21998225120216999</v>
      </c>
      <c r="J5848" s="3">
        <v>0.33350216694899598</v>
      </c>
      <c r="K5848" s="3">
        <v>0.72836762071106997</v>
      </c>
      <c r="L5848" s="2" t="s">
        <v>16</v>
      </c>
    </row>
    <row r="5849" spans="1:12" x14ac:dyDescent="0.35">
      <c r="A5849" t="s">
        <v>17562</v>
      </c>
      <c r="B5849" s="11" t="s">
        <v>17563</v>
      </c>
      <c r="C5849" s="11" t="s">
        <v>14</v>
      </c>
      <c r="D5849" s="11" t="s">
        <v>17564</v>
      </c>
      <c r="E5849" s="4">
        <v>-0.15615215321101</v>
      </c>
      <c r="F5849" s="3">
        <v>0.254075522144944</v>
      </c>
      <c r="G5849" s="3">
        <v>0.97593044100342596</v>
      </c>
      <c r="H5849" s="2" t="s">
        <v>16</v>
      </c>
      <c r="I5849" s="4">
        <v>4.0594406875438097E-2</v>
      </c>
      <c r="J5849" s="3">
        <v>0.74526849325147104</v>
      </c>
      <c r="K5849" s="3">
        <v>0.93401399949404096</v>
      </c>
      <c r="L5849" s="2" t="s">
        <v>16</v>
      </c>
    </row>
    <row r="5850" spans="1:12" x14ac:dyDescent="0.35">
      <c r="A5850" t="s">
        <v>17565</v>
      </c>
      <c r="B5850" s="11" t="s">
        <v>17566</v>
      </c>
      <c r="C5850" s="11" t="s">
        <v>14</v>
      </c>
      <c r="D5850" s="11" t="s">
        <v>17567</v>
      </c>
      <c r="E5850" s="4">
        <v>-4.2612257164374598E-4</v>
      </c>
      <c r="F5850" s="3">
        <v>0.99725982676459402</v>
      </c>
      <c r="G5850" s="3">
        <v>1</v>
      </c>
      <c r="H5850" s="2" t="s">
        <v>16</v>
      </c>
      <c r="I5850" s="4">
        <v>0.247660558526861</v>
      </c>
      <c r="J5850" s="3">
        <v>4.9140335361754703E-2</v>
      </c>
      <c r="K5850" s="3">
        <v>0.414665806339656</v>
      </c>
      <c r="L5850" s="2" t="s">
        <v>16</v>
      </c>
    </row>
    <row r="5851" spans="1:12" x14ac:dyDescent="0.35">
      <c r="A5851" t="s">
        <v>17568</v>
      </c>
      <c r="B5851" s="11" t="s">
        <v>17569</v>
      </c>
      <c r="C5851" s="11" t="s">
        <v>14</v>
      </c>
      <c r="D5851" s="11" t="s">
        <v>17570</v>
      </c>
      <c r="E5851" s="4">
        <v>-0.20017046435859701</v>
      </c>
      <c r="F5851" s="3">
        <v>0.246457262331717</v>
      </c>
      <c r="G5851" s="3">
        <v>0.97330739036339697</v>
      </c>
      <c r="H5851" s="2" t="s">
        <v>16</v>
      </c>
      <c r="I5851" s="4">
        <v>-0.33942643773817799</v>
      </c>
      <c r="J5851" s="3">
        <v>4.98059344379242E-2</v>
      </c>
      <c r="K5851" s="3">
        <v>0.41861748102957802</v>
      </c>
      <c r="L5851" s="2" t="s">
        <v>16</v>
      </c>
    </row>
    <row r="5852" spans="1:12" x14ac:dyDescent="0.35">
      <c r="A5852" t="s">
        <v>17571</v>
      </c>
      <c r="B5852" s="11" t="s">
        <v>17572</v>
      </c>
      <c r="C5852" s="11" t="s">
        <v>14</v>
      </c>
      <c r="D5852" s="11" t="s">
        <v>17573</v>
      </c>
      <c r="E5852" s="4">
        <v>0.165393583993133</v>
      </c>
      <c r="F5852" s="3">
        <v>0.17022051875070901</v>
      </c>
      <c r="G5852" s="3">
        <v>0.95009039193420697</v>
      </c>
      <c r="H5852" s="2" t="s">
        <v>16</v>
      </c>
      <c r="I5852" s="4">
        <v>0.17930770060529799</v>
      </c>
      <c r="J5852" s="3">
        <v>0.13518924103006799</v>
      </c>
      <c r="K5852" s="3">
        <v>0.53675147801789902</v>
      </c>
      <c r="L5852" s="2" t="s">
        <v>16</v>
      </c>
    </row>
    <row r="5853" spans="1:12" x14ac:dyDescent="0.35">
      <c r="A5853" t="s">
        <v>17574</v>
      </c>
      <c r="B5853" s="11" t="s">
        <v>17575</v>
      </c>
      <c r="C5853" s="11" t="s">
        <v>14</v>
      </c>
      <c r="D5853" s="11" t="s">
        <v>17576</v>
      </c>
      <c r="E5853" s="4">
        <v>-0.21885848455762799</v>
      </c>
      <c r="F5853" s="3">
        <v>0.15769842360983199</v>
      </c>
      <c r="G5853" s="3">
        <v>0.95009039193420697</v>
      </c>
      <c r="H5853" s="2" t="s">
        <v>16</v>
      </c>
      <c r="I5853" s="4">
        <v>-0.157171239867227</v>
      </c>
      <c r="J5853" s="3">
        <v>0.28740235427800997</v>
      </c>
      <c r="K5853" s="3">
        <v>0.68867491430905903</v>
      </c>
      <c r="L5853" s="2" t="s">
        <v>16</v>
      </c>
    </row>
    <row r="5854" spans="1:12" x14ac:dyDescent="0.35">
      <c r="A5854" t="s">
        <v>17577</v>
      </c>
      <c r="B5854" s="11" t="s">
        <v>17578</v>
      </c>
      <c r="C5854" s="11" t="s">
        <v>14</v>
      </c>
      <c r="D5854" s="11" t="s">
        <v>17579</v>
      </c>
      <c r="E5854" s="4">
        <v>-8.2595578889231205E-2</v>
      </c>
      <c r="F5854" s="3">
        <v>0.58293988516141404</v>
      </c>
      <c r="G5854" s="3">
        <v>1</v>
      </c>
      <c r="H5854" s="2" t="s">
        <v>16</v>
      </c>
      <c r="I5854" s="4">
        <v>-6.4960090534180503E-2</v>
      </c>
      <c r="J5854" s="3">
        <v>0.65508863229490499</v>
      </c>
      <c r="K5854" s="3">
        <v>0.90769877937138099</v>
      </c>
      <c r="L5854" s="2" t="s">
        <v>16</v>
      </c>
    </row>
    <row r="5855" spans="1:12" x14ac:dyDescent="0.35">
      <c r="A5855" t="s">
        <v>17580</v>
      </c>
      <c r="B5855" s="11" t="s">
        <v>17581</v>
      </c>
      <c r="C5855" s="11" t="s">
        <v>14</v>
      </c>
      <c r="D5855" s="11" t="s">
        <v>17582</v>
      </c>
      <c r="E5855" s="4">
        <v>-4.9895192598251703E-2</v>
      </c>
      <c r="F5855" s="3">
        <v>0.81211088991790104</v>
      </c>
      <c r="G5855" s="3">
        <v>1</v>
      </c>
      <c r="H5855" s="2" t="s">
        <v>16</v>
      </c>
      <c r="I5855" s="4">
        <v>-0.46320653597118699</v>
      </c>
      <c r="J5855" s="3">
        <v>3.3328610889933698E-2</v>
      </c>
      <c r="K5855" s="3">
        <v>0.39349447257999598</v>
      </c>
      <c r="L5855" s="2" t="s">
        <v>16</v>
      </c>
    </row>
    <row r="5856" spans="1:12" x14ac:dyDescent="0.35">
      <c r="A5856" t="s">
        <v>17583</v>
      </c>
      <c r="B5856" s="11" t="s">
        <v>17584</v>
      </c>
      <c r="C5856" s="11" t="s">
        <v>14</v>
      </c>
      <c r="D5856" s="11" t="s">
        <v>17585</v>
      </c>
      <c r="E5856" s="4">
        <v>-0.14103219683860099</v>
      </c>
      <c r="F5856" s="3">
        <v>0.30713706831182802</v>
      </c>
      <c r="G5856" s="3">
        <v>0.98647671858859198</v>
      </c>
      <c r="H5856" s="2" t="s">
        <v>16</v>
      </c>
      <c r="I5856" s="4">
        <v>-4.71356544446246E-2</v>
      </c>
      <c r="J5856" s="3">
        <v>0.72819934158392596</v>
      </c>
      <c r="K5856" s="3">
        <v>0.92898573707585697</v>
      </c>
      <c r="L5856" s="2" t="s">
        <v>16</v>
      </c>
    </row>
    <row r="5857" spans="1:12" x14ac:dyDescent="0.35">
      <c r="A5857" t="s">
        <v>17586</v>
      </c>
      <c r="B5857" s="11" t="s">
        <v>17587</v>
      </c>
      <c r="C5857" s="11" t="s">
        <v>14</v>
      </c>
      <c r="D5857" s="11" t="s">
        <v>17588</v>
      </c>
      <c r="E5857" s="4">
        <v>6.0184813833440197E-3</v>
      </c>
      <c r="F5857" s="3">
        <v>0.97375346069868696</v>
      </c>
      <c r="G5857" s="3">
        <v>1</v>
      </c>
      <c r="H5857" s="2" t="s">
        <v>16</v>
      </c>
      <c r="I5857" s="4">
        <v>-0.18622211987117501</v>
      </c>
      <c r="J5857" s="3">
        <v>0.28942951147052598</v>
      </c>
      <c r="K5857" s="3">
        <v>0.69123933933759796</v>
      </c>
      <c r="L5857" s="2" t="s">
        <v>16</v>
      </c>
    </row>
    <row r="5858" spans="1:12" x14ac:dyDescent="0.35">
      <c r="A5858" t="s">
        <v>17589</v>
      </c>
      <c r="B5858" s="11" t="s">
        <v>17590</v>
      </c>
      <c r="C5858" s="11" t="s">
        <v>14</v>
      </c>
      <c r="D5858" s="11" t="s">
        <v>17591</v>
      </c>
      <c r="E5858" s="4">
        <v>-0.44355981024811098</v>
      </c>
      <c r="F5858" s="3">
        <v>8.9686889505742204E-2</v>
      </c>
      <c r="G5858" s="3">
        <v>0.94431408634652803</v>
      </c>
      <c r="H5858" s="2" t="s">
        <v>16</v>
      </c>
      <c r="I5858" s="4">
        <v>0.33770668829942202</v>
      </c>
      <c r="J5858" s="3">
        <v>0.130412294424405</v>
      </c>
      <c r="K5858" s="3">
        <v>0.53281700126892295</v>
      </c>
      <c r="L5858" s="2" t="s">
        <v>16</v>
      </c>
    </row>
    <row r="5859" spans="1:12" x14ac:dyDescent="0.35">
      <c r="A5859" t="s">
        <v>17592</v>
      </c>
      <c r="B5859" s="11" t="s">
        <v>17593</v>
      </c>
      <c r="C5859" s="11" t="s">
        <v>14</v>
      </c>
      <c r="D5859" s="11" t="s">
        <v>17594</v>
      </c>
      <c r="E5859" s="4">
        <v>6.9060207149198805E-2</v>
      </c>
      <c r="F5859" s="3">
        <v>0.70040365019506901</v>
      </c>
      <c r="G5859" s="3">
        <v>1</v>
      </c>
      <c r="H5859" s="2" t="s">
        <v>16</v>
      </c>
      <c r="I5859" s="4">
        <v>-0.17571724053658999</v>
      </c>
      <c r="J5859" s="3">
        <v>0.31627797374953298</v>
      </c>
      <c r="K5859" s="3">
        <v>0.71364147621100604</v>
      </c>
      <c r="L5859" s="2" t="s">
        <v>16</v>
      </c>
    </row>
    <row r="5860" spans="1:12" x14ac:dyDescent="0.35">
      <c r="A5860" t="s">
        <v>17595</v>
      </c>
      <c r="B5860" s="11" t="s">
        <v>17596</v>
      </c>
      <c r="C5860" s="11" t="s">
        <v>14</v>
      </c>
      <c r="D5860" s="11" t="s">
        <v>17597</v>
      </c>
      <c r="E5860" s="4">
        <v>-2.0847244240994298</v>
      </c>
      <c r="F5860" s="3">
        <v>0.38840446613631002</v>
      </c>
      <c r="G5860" s="3">
        <v>0.99611162792665198</v>
      </c>
      <c r="H5860" s="2" t="s">
        <v>16</v>
      </c>
      <c r="I5860" s="4">
        <v>1.0482938669150801</v>
      </c>
      <c r="J5860" s="3">
        <v>0.20068388091264</v>
      </c>
      <c r="K5860" s="3">
        <v>0.61115761981383199</v>
      </c>
      <c r="L5860" s="2" t="s">
        <v>16</v>
      </c>
    </row>
    <row r="5861" spans="1:12" x14ac:dyDescent="0.35">
      <c r="A5861" t="s">
        <v>17598</v>
      </c>
      <c r="B5861" s="11" t="s">
        <v>17599</v>
      </c>
      <c r="C5861" s="11" t="s">
        <v>14</v>
      </c>
      <c r="D5861" s="11" t="s">
        <v>17600</v>
      </c>
      <c r="E5861" s="4">
        <v>9.9590026552591707E-2</v>
      </c>
      <c r="F5861" s="3">
        <v>0.27369553537820102</v>
      </c>
      <c r="G5861" s="3">
        <v>0.97593044100342596</v>
      </c>
      <c r="H5861" s="2" t="s">
        <v>16</v>
      </c>
      <c r="I5861" s="4">
        <v>9.0879767858433894E-2</v>
      </c>
      <c r="J5861" s="3">
        <v>0.30534035918438102</v>
      </c>
      <c r="K5861" s="3">
        <v>0.70348171516190305</v>
      </c>
      <c r="L5861" s="2" t="s">
        <v>16</v>
      </c>
    </row>
    <row r="5862" spans="1:12" x14ac:dyDescent="0.35">
      <c r="A5862" t="s">
        <v>17601</v>
      </c>
      <c r="B5862" s="11" t="s">
        <v>17602</v>
      </c>
      <c r="C5862" s="11" t="s">
        <v>14</v>
      </c>
      <c r="D5862" s="11" t="s">
        <v>17603</v>
      </c>
      <c r="E5862" s="4">
        <v>3.0180993209005101E-2</v>
      </c>
      <c r="F5862" s="3">
        <v>0.95768952170146404</v>
      </c>
      <c r="G5862" s="3">
        <v>1</v>
      </c>
      <c r="H5862" s="2" t="s">
        <v>16</v>
      </c>
      <c r="I5862" s="4">
        <v>0.31140015976238999</v>
      </c>
      <c r="J5862" s="3">
        <v>0.58393863081559605</v>
      </c>
      <c r="K5862" s="3">
        <v>0.87902853498215905</v>
      </c>
      <c r="L5862" s="2" t="s">
        <v>16</v>
      </c>
    </row>
    <row r="5863" spans="1:12" x14ac:dyDescent="0.35">
      <c r="A5863" t="s">
        <v>17604</v>
      </c>
      <c r="B5863" s="11" t="s">
        <v>17605</v>
      </c>
      <c r="C5863" s="11" t="s">
        <v>14</v>
      </c>
      <c r="D5863" s="11" t="s">
        <v>17606</v>
      </c>
      <c r="E5863" s="4">
        <v>0.70693493698207799</v>
      </c>
      <c r="F5863" s="3">
        <v>0.16175717507014201</v>
      </c>
      <c r="G5863" s="3">
        <v>0.95009039193420697</v>
      </c>
      <c r="H5863" s="2" t="s">
        <v>16</v>
      </c>
      <c r="I5863" s="4">
        <v>-4.33567659633615E-2</v>
      </c>
      <c r="J5863" s="3">
        <v>0.91283155779853498</v>
      </c>
      <c r="K5863" s="3">
        <v>0.98276880871662298</v>
      </c>
      <c r="L5863" s="2" t="s">
        <v>16</v>
      </c>
    </row>
    <row r="5864" spans="1:12" x14ac:dyDescent="0.35">
      <c r="A5864" t="s">
        <v>17607</v>
      </c>
      <c r="B5864" s="11" t="s">
        <v>17608</v>
      </c>
      <c r="C5864" s="11" t="s">
        <v>14</v>
      </c>
      <c r="D5864" s="11" t="s">
        <v>17609</v>
      </c>
      <c r="E5864" s="4">
        <v>5.0745639137721697E-2</v>
      </c>
      <c r="F5864" s="3">
        <v>0.76219560892567795</v>
      </c>
      <c r="G5864" s="3">
        <v>1</v>
      </c>
      <c r="H5864" s="2" t="s">
        <v>16</v>
      </c>
      <c r="I5864" s="4">
        <v>-3.6914043381305298E-4</v>
      </c>
      <c r="J5864" s="3">
        <v>0.998197423223113</v>
      </c>
      <c r="K5864" s="3">
        <v>1</v>
      </c>
      <c r="L5864" s="2" t="s">
        <v>16</v>
      </c>
    </row>
    <row r="5865" spans="1:12" x14ac:dyDescent="0.35">
      <c r="A5865" t="s">
        <v>17610</v>
      </c>
      <c r="B5865" s="11" t="s">
        <v>17611</v>
      </c>
      <c r="C5865" s="11" t="s">
        <v>14</v>
      </c>
      <c r="D5865" s="11" t="s">
        <v>17612</v>
      </c>
      <c r="E5865" s="4">
        <v>-2.39356658042102E-2</v>
      </c>
      <c r="F5865" s="3">
        <v>0.82892671236261395</v>
      </c>
      <c r="G5865" s="3">
        <v>1</v>
      </c>
      <c r="H5865" s="2" t="s">
        <v>16</v>
      </c>
      <c r="I5865" s="4">
        <v>-0.30966367916906501</v>
      </c>
      <c r="J5865" s="3">
        <v>1.1830785028306499E-2</v>
      </c>
      <c r="K5865" s="3">
        <v>0.340952029988497</v>
      </c>
      <c r="L5865" s="2" t="s">
        <v>16</v>
      </c>
    </row>
    <row r="5866" spans="1:12" x14ac:dyDescent="0.35">
      <c r="A5866" t="s">
        <v>17613</v>
      </c>
      <c r="B5866" s="11" t="s">
        <v>17614</v>
      </c>
      <c r="C5866" s="11" t="s">
        <v>14</v>
      </c>
      <c r="D5866" s="11" t="s">
        <v>17615</v>
      </c>
      <c r="E5866" s="4">
        <v>-0.43406582309239899</v>
      </c>
      <c r="F5866" s="3">
        <v>9.6271495607309801E-4</v>
      </c>
      <c r="G5866" s="3">
        <v>0.643607999792705</v>
      </c>
      <c r="H5866" s="2" t="s">
        <v>16</v>
      </c>
      <c r="I5866" s="4">
        <v>-0.17918286880310899</v>
      </c>
      <c r="J5866" s="3">
        <v>0.11001968794169199</v>
      </c>
      <c r="K5866" s="3">
        <v>0.50947083756696998</v>
      </c>
      <c r="L5866" s="2" t="s">
        <v>16</v>
      </c>
    </row>
    <row r="5867" spans="1:12" x14ac:dyDescent="0.35">
      <c r="A5867" t="s">
        <v>17616</v>
      </c>
      <c r="B5867" s="11" t="s">
        <v>17617</v>
      </c>
      <c r="C5867" s="11" t="s">
        <v>14</v>
      </c>
      <c r="D5867" s="11" t="s">
        <v>17618</v>
      </c>
      <c r="E5867" s="4">
        <v>-3.5834416984608201E-2</v>
      </c>
      <c r="F5867" s="3">
        <v>0.77422561406377799</v>
      </c>
      <c r="G5867" s="3">
        <v>1</v>
      </c>
      <c r="H5867" s="2" t="s">
        <v>16</v>
      </c>
      <c r="I5867" s="4">
        <v>-0.173239100100606</v>
      </c>
      <c r="J5867" s="3">
        <v>0.180376590142904</v>
      </c>
      <c r="K5867" s="3">
        <v>0.59487949694392095</v>
      </c>
      <c r="L5867" s="2" t="s">
        <v>16</v>
      </c>
    </row>
    <row r="5868" spans="1:12" x14ac:dyDescent="0.35">
      <c r="A5868" t="s">
        <v>17619</v>
      </c>
      <c r="B5868" s="11" t="s">
        <v>17620</v>
      </c>
      <c r="C5868" s="11" t="s">
        <v>14</v>
      </c>
      <c r="D5868" s="11" t="s">
        <v>17621</v>
      </c>
      <c r="E5868" s="4">
        <v>0.20658629116208499</v>
      </c>
      <c r="F5868" s="3">
        <v>9.2939963329159103E-2</v>
      </c>
      <c r="G5868" s="3">
        <v>0.94431408634652803</v>
      </c>
      <c r="H5868" s="2" t="s">
        <v>16</v>
      </c>
      <c r="I5868" s="4">
        <v>0.226155301485159</v>
      </c>
      <c r="J5868" s="3">
        <v>6.7328235878945403E-2</v>
      </c>
      <c r="K5868" s="3">
        <v>0.44361377115190598</v>
      </c>
      <c r="L5868" s="2" t="s">
        <v>16</v>
      </c>
    </row>
    <row r="5869" spans="1:12" x14ac:dyDescent="0.35">
      <c r="A5869" t="s">
        <v>17622</v>
      </c>
      <c r="B5869" s="11" t="s">
        <v>17623</v>
      </c>
      <c r="C5869" s="11" t="s">
        <v>14</v>
      </c>
      <c r="D5869" s="11" t="s">
        <v>17624</v>
      </c>
      <c r="E5869" s="4">
        <v>5.70778568829566E-2</v>
      </c>
      <c r="F5869" s="3">
        <v>0.97762613518774499</v>
      </c>
      <c r="G5869" s="3">
        <v>1</v>
      </c>
      <c r="H5869" s="2" t="s">
        <v>16</v>
      </c>
      <c r="I5869" s="4">
        <v>1.28824526386687</v>
      </c>
      <c r="J5869" s="3">
        <v>0.11157357403852999</v>
      </c>
      <c r="K5869" s="3">
        <v>0.51222191392809302</v>
      </c>
      <c r="L5869" s="2" t="s">
        <v>16</v>
      </c>
    </row>
    <row r="5870" spans="1:12" x14ac:dyDescent="0.35">
      <c r="A5870" t="s">
        <v>17625</v>
      </c>
      <c r="B5870" s="11" t="s">
        <v>17626</v>
      </c>
      <c r="C5870" s="11" t="s">
        <v>14</v>
      </c>
      <c r="D5870" s="11" t="s">
        <v>17627</v>
      </c>
      <c r="E5870" s="4">
        <v>-0.26395733028152502</v>
      </c>
      <c r="F5870" s="3">
        <v>0.197243597355239</v>
      </c>
      <c r="G5870" s="3">
        <v>0.95231689612828896</v>
      </c>
      <c r="H5870" s="2" t="s">
        <v>16</v>
      </c>
      <c r="I5870" s="4">
        <v>-0.27196680025701903</v>
      </c>
      <c r="J5870" s="3">
        <v>0.175836041618608</v>
      </c>
      <c r="K5870" s="3">
        <v>0.588797940001479</v>
      </c>
      <c r="L5870" s="2" t="s">
        <v>16</v>
      </c>
    </row>
    <row r="5871" spans="1:12" x14ac:dyDescent="0.35">
      <c r="A5871" t="s">
        <v>17628</v>
      </c>
      <c r="B5871" s="11" t="s">
        <v>17629</v>
      </c>
      <c r="C5871" s="11" t="s">
        <v>14</v>
      </c>
      <c r="D5871" s="11" t="s">
        <v>17630</v>
      </c>
      <c r="E5871" s="4">
        <v>0.13227219619289801</v>
      </c>
      <c r="F5871" s="3">
        <v>0.46461866593345202</v>
      </c>
      <c r="G5871" s="3">
        <v>1</v>
      </c>
      <c r="H5871" s="2" t="s">
        <v>16</v>
      </c>
      <c r="I5871" s="4">
        <v>0.121494375550916</v>
      </c>
      <c r="J5871" s="3">
        <v>0.45241794520171802</v>
      </c>
      <c r="K5871" s="3">
        <v>0.80610862995697896</v>
      </c>
      <c r="L5871" s="2" t="s">
        <v>16</v>
      </c>
    </row>
    <row r="5872" spans="1:12" x14ac:dyDescent="0.35">
      <c r="A5872" t="s">
        <v>17631</v>
      </c>
      <c r="B5872" s="11" t="s">
        <v>17632</v>
      </c>
      <c r="C5872" s="11" t="s">
        <v>14</v>
      </c>
      <c r="D5872" s="11" t="s">
        <v>17633</v>
      </c>
      <c r="E5872" s="4">
        <v>-0.21799946792505301</v>
      </c>
      <c r="F5872" s="3">
        <v>0.122085007803919</v>
      </c>
      <c r="G5872" s="3">
        <v>0.95009039193420697</v>
      </c>
      <c r="H5872" s="2" t="s">
        <v>16</v>
      </c>
      <c r="I5872" s="4">
        <v>-0.285624889959043</v>
      </c>
      <c r="J5872" s="3">
        <v>4.53397301374995E-2</v>
      </c>
      <c r="K5872" s="3">
        <v>0.40901429328123301</v>
      </c>
      <c r="L5872" s="2" t="s">
        <v>16</v>
      </c>
    </row>
    <row r="5873" spans="1:12" x14ac:dyDescent="0.35">
      <c r="A5873" t="s">
        <v>17634</v>
      </c>
      <c r="B5873" s="11" t="s">
        <v>17635</v>
      </c>
      <c r="C5873" s="11" t="s">
        <v>14</v>
      </c>
      <c r="D5873" s="11" t="s">
        <v>17636</v>
      </c>
      <c r="E5873" s="4">
        <v>-0.104653434101875</v>
      </c>
      <c r="F5873" s="3">
        <v>0.47296523203280399</v>
      </c>
      <c r="G5873" s="3">
        <v>1</v>
      </c>
      <c r="H5873" s="2" t="s">
        <v>16</v>
      </c>
      <c r="I5873" s="4">
        <v>-3.1353608452143897E-2</v>
      </c>
      <c r="J5873" s="3">
        <v>0.82030885005499299</v>
      </c>
      <c r="K5873" s="3">
        <v>0.95816973781638004</v>
      </c>
      <c r="L5873" s="2" t="s">
        <v>16</v>
      </c>
    </row>
    <row r="5874" spans="1:12" x14ac:dyDescent="0.35">
      <c r="A5874" t="s">
        <v>17637</v>
      </c>
      <c r="B5874" s="11" t="s">
        <v>17638</v>
      </c>
      <c r="C5874" s="11" t="s">
        <v>14</v>
      </c>
      <c r="D5874" s="11" t="s">
        <v>17639</v>
      </c>
      <c r="E5874" s="4">
        <v>0.46202951592229702</v>
      </c>
      <c r="F5874" s="3">
        <v>1.3107333145123801E-2</v>
      </c>
      <c r="G5874" s="3">
        <v>0.78619363288685096</v>
      </c>
      <c r="H5874" s="2" t="s">
        <v>16</v>
      </c>
      <c r="I5874" s="4">
        <v>-9.8623830448349395E-2</v>
      </c>
      <c r="J5874" s="3">
        <v>0.53236755833773497</v>
      </c>
      <c r="K5874" s="3">
        <v>0.855789015174509</v>
      </c>
      <c r="L5874" s="2" t="s">
        <v>16</v>
      </c>
    </row>
    <row r="5875" spans="1:12" x14ac:dyDescent="0.35">
      <c r="A5875" t="s">
        <v>17640</v>
      </c>
      <c r="B5875" s="11" t="s">
        <v>17641</v>
      </c>
      <c r="C5875" s="11" t="s">
        <v>14</v>
      </c>
      <c r="D5875" s="11" t="s">
        <v>17642</v>
      </c>
      <c r="E5875" s="4">
        <v>8.1290154654906494E-2</v>
      </c>
      <c r="F5875" s="3">
        <v>0.76743709547369399</v>
      </c>
      <c r="G5875" s="3">
        <v>1</v>
      </c>
      <c r="H5875" s="2" t="s">
        <v>16</v>
      </c>
      <c r="I5875" s="4">
        <v>-2.7043606911169001E-3</v>
      </c>
      <c r="J5875" s="3">
        <v>0.98789452967991898</v>
      </c>
      <c r="K5875" s="3">
        <v>0.99778767937545398</v>
      </c>
      <c r="L5875" s="2" t="s">
        <v>16</v>
      </c>
    </row>
    <row r="5876" spans="1:12" x14ac:dyDescent="0.35">
      <c r="A5876" t="s">
        <v>17643</v>
      </c>
      <c r="B5876" s="11" t="s">
        <v>17644</v>
      </c>
      <c r="C5876" s="11" t="s">
        <v>14</v>
      </c>
      <c r="D5876" s="11" t="s">
        <v>17645</v>
      </c>
      <c r="E5876" s="4">
        <v>-7.8795711147843603E-2</v>
      </c>
      <c r="F5876" s="3">
        <v>0.832601606908975</v>
      </c>
      <c r="G5876" s="3">
        <v>1</v>
      </c>
      <c r="H5876" s="2" t="s">
        <v>16</v>
      </c>
      <c r="I5876" s="4">
        <v>-0.15368168391592801</v>
      </c>
      <c r="J5876" s="3">
        <v>0.66495518551465504</v>
      </c>
      <c r="K5876" s="3">
        <v>0.91086610942285395</v>
      </c>
      <c r="L5876" s="2" t="s">
        <v>16</v>
      </c>
    </row>
    <row r="5877" spans="1:12" x14ac:dyDescent="0.35">
      <c r="A5877" t="s">
        <v>17646</v>
      </c>
      <c r="B5877" s="11" t="s">
        <v>17647</v>
      </c>
      <c r="C5877" s="11" t="s">
        <v>14</v>
      </c>
      <c r="D5877" s="11" t="s">
        <v>17648</v>
      </c>
      <c r="E5877" s="4">
        <v>0.134645694340912</v>
      </c>
      <c r="F5877" s="3">
        <v>0.182116210539991</v>
      </c>
      <c r="G5877" s="3">
        <v>0.95009039193420697</v>
      </c>
      <c r="H5877" s="2" t="s">
        <v>16</v>
      </c>
      <c r="I5877" s="4">
        <v>-0.120825766021444</v>
      </c>
      <c r="J5877" s="3">
        <v>0.218847497070744</v>
      </c>
      <c r="K5877" s="3">
        <v>0.62953290329453904</v>
      </c>
      <c r="L5877" s="2" t="s">
        <v>16</v>
      </c>
    </row>
    <row r="5878" spans="1:12" x14ac:dyDescent="0.35">
      <c r="A5878" t="s">
        <v>17649</v>
      </c>
      <c r="B5878" s="11" t="s">
        <v>17650</v>
      </c>
      <c r="C5878" s="11" t="s">
        <v>14</v>
      </c>
      <c r="D5878" s="11" t="s">
        <v>17651</v>
      </c>
      <c r="E5878" s="4">
        <v>0.108579251573899</v>
      </c>
      <c r="F5878" s="3">
        <v>0.48943849958284102</v>
      </c>
      <c r="G5878" s="3">
        <v>1</v>
      </c>
      <c r="H5878" s="2" t="s">
        <v>16</v>
      </c>
      <c r="I5878" s="4">
        <v>-7.8427908345573796E-2</v>
      </c>
      <c r="J5878" s="3">
        <v>0.59377157424495497</v>
      </c>
      <c r="K5878" s="3">
        <v>0.88233971171883996</v>
      </c>
      <c r="L5878" s="2" t="s">
        <v>16</v>
      </c>
    </row>
    <row r="5879" spans="1:12" x14ac:dyDescent="0.35">
      <c r="A5879" t="s">
        <v>17652</v>
      </c>
      <c r="B5879" s="11" t="s">
        <v>17653</v>
      </c>
      <c r="C5879" s="11" t="s">
        <v>14</v>
      </c>
      <c r="D5879" s="11" t="s">
        <v>17654</v>
      </c>
      <c r="E5879" s="4">
        <v>-0.153705274316222</v>
      </c>
      <c r="F5879" s="3">
        <v>0.188332066151841</v>
      </c>
      <c r="G5879" s="3">
        <v>0.95231689612828896</v>
      </c>
      <c r="H5879" s="2" t="s">
        <v>16</v>
      </c>
      <c r="I5879" s="4">
        <v>2.63426123358649E-2</v>
      </c>
      <c r="J5879" s="3">
        <v>0.81265255441517703</v>
      </c>
      <c r="K5879" s="3">
        <v>0.95534935527573706</v>
      </c>
      <c r="L5879" s="2" t="s">
        <v>16</v>
      </c>
    </row>
    <row r="5880" spans="1:12" x14ac:dyDescent="0.35">
      <c r="A5880" t="s">
        <v>17655</v>
      </c>
      <c r="B5880" s="11" t="s">
        <v>17656</v>
      </c>
      <c r="C5880" s="11" t="s">
        <v>14</v>
      </c>
      <c r="D5880" s="11" t="s">
        <v>17657</v>
      </c>
      <c r="E5880" s="4">
        <v>9.6006557815788193E-2</v>
      </c>
      <c r="F5880" s="3">
        <v>0.41233449205079498</v>
      </c>
      <c r="G5880" s="3">
        <v>0.99844817083330795</v>
      </c>
      <c r="H5880" s="2" t="s">
        <v>16</v>
      </c>
      <c r="I5880" s="4">
        <v>-2.64921507426472E-2</v>
      </c>
      <c r="J5880" s="3">
        <v>0.81552384983450199</v>
      </c>
      <c r="K5880" s="3">
        <v>0.95684601702848004</v>
      </c>
      <c r="L5880" s="2" t="s">
        <v>16</v>
      </c>
    </row>
    <row r="5881" spans="1:12" x14ac:dyDescent="0.35">
      <c r="A5881" t="s">
        <v>17658</v>
      </c>
      <c r="B5881" s="11" t="s">
        <v>17659</v>
      </c>
      <c r="C5881" s="11" t="s">
        <v>14</v>
      </c>
      <c r="D5881" s="11" t="s">
        <v>17660</v>
      </c>
      <c r="E5881" s="4">
        <v>-0.24311674074308601</v>
      </c>
      <c r="F5881" s="3">
        <v>3.88737310616558E-2</v>
      </c>
      <c r="G5881" s="3">
        <v>0.84377370673577201</v>
      </c>
      <c r="H5881" s="2" t="s">
        <v>16</v>
      </c>
      <c r="I5881" s="4">
        <v>-0.36536048602850302</v>
      </c>
      <c r="J5881" s="3">
        <v>3.3706448958471399E-3</v>
      </c>
      <c r="K5881" s="3">
        <v>0.32141191737209701</v>
      </c>
      <c r="L5881" s="2" t="s">
        <v>16</v>
      </c>
    </row>
    <row r="5882" spans="1:12" x14ac:dyDescent="0.35">
      <c r="A5882" t="s">
        <v>17661</v>
      </c>
      <c r="B5882" s="11" t="s">
        <v>17662</v>
      </c>
      <c r="C5882" s="11" t="s">
        <v>14</v>
      </c>
      <c r="D5882" s="11" t="s">
        <v>17663</v>
      </c>
      <c r="E5882" s="4">
        <v>-0.11781329902396299</v>
      </c>
      <c r="F5882" s="3">
        <v>0.81634285058052902</v>
      </c>
      <c r="G5882" s="3">
        <v>1</v>
      </c>
      <c r="H5882" s="2" t="s">
        <v>16</v>
      </c>
      <c r="I5882" s="4">
        <v>-0.67498277466711298</v>
      </c>
      <c r="J5882" s="3">
        <v>0.25704330077795601</v>
      </c>
      <c r="K5882" s="3">
        <v>0.65796503732765999</v>
      </c>
      <c r="L5882" s="2" t="s">
        <v>16</v>
      </c>
    </row>
    <row r="5883" spans="1:12" x14ac:dyDescent="0.35">
      <c r="A5883" t="s">
        <v>17664</v>
      </c>
      <c r="B5883" s="11" t="s">
        <v>17665</v>
      </c>
      <c r="C5883" s="11" t="s">
        <v>14</v>
      </c>
      <c r="D5883" s="11" t="s">
        <v>17666</v>
      </c>
      <c r="E5883" s="4">
        <v>-0.38286211669498499</v>
      </c>
      <c r="F5883" s="3">
        <v>1.8491626970378702E-2</v>
      </c>
      <c r="G5883" s="3">
        <v>0.81413315752292803</v>
      </c>
      <c r="H5883" s="2" t="s">
        <v>16</v>
      </c>
      <c r="I5883" s="4">
        <v>-0.43450476498457002</v>
      </c>
      <c r="J5883" s="3">
        <v>7.30303582517233E-3</v>
      </c>
      <c r="K5883" s="3">
        <v>0.33424942569271299</v>
      </c>
      <c r="L5883" s="2" t="s">
        <v>16</v>
      </c>
    </row>
    <row r="5884" spans="1:12" x14ac:dyDescent="0.35">
      <c r="A5884" t="s">
        <v>17667</v>
      </c>
      <c r="B5884" s="11" t="s">
        <v>17668</v>
      </c>
      <c r="C5884" s="11" t="s">
        <v>14</v>
      </c>
      <c r="D5884" s="11" t="s">
        <v>17669</v>
      </c>
      <c r="E5884" s="4">
        <v>9.0188358336969698E-2</v>
      </c>
      <c r="F5884" s="3">
        <v>0.52311925913046697</v>
      </c>
      <c r="G5884" s="3">
        <v>1</v>
      </c>
      <c r="H5884" s="2" t="s">
        <v>16</v>
      </c>
      <c r="I5884" s="4">
        <v>7.4518756958788304E-2</v>
      </c>
      <c r="J5884" s="3">
        <v>0.57330185570092995</v>
      </c>
      <c r="K5884" s="3">
        <v>0.87502209838378397</v>
      </c>
      <c r="L5884" s="2" t="s">
        <v>16</v>
      </c>
    </row>
    <row r="5885" spans="1:12" x14ac:dyDescent="0.35">
      <c r="A5885" t="s">
        <v>17670</v>
      </c>
      <c r="B5885" s="11" t="s">
        <v>17671</v>
      </c>
      <c r="C5885" s="11" t="s">
        <v>14</v>
      </c>
      <c r="D5885" s="11" t="s">
        <v>17672</v>
      </c>
      <c r="E5885" s="4">
        <v>-0.37044208090624597</v>
      </c>
      <c r="F5885" s="3">
        <v>2.32174663058278E-2</v>
      </c>
      <c r="G5885" s="3">
        <v>0.81413315752292803</v>
      </c>
      <c r="H5885" s="2" t="s">
        <v>16</v>
      </c>
      <c r="I5885" s="4">
        <v>-0.14612010193239</v>
      </c>
      <c r="J5885" s="3">
        <v>0.30725204526073902</v>
      </c>
      <c r="K5885" s="3">
        <v>0.70486463947830502</v>
      </c>
      <c r="L5885" s="2" t="s">
        <v>16</v>
      </c>
    </row>
    <row r="5886" spans="1:12" x14ac:dyDescent="0.35">
      <c r="A5886" t="s">
        <v>17673</v>
      </c>
      <c r="B5886" s="11" t="s">
        <v>17674</v>
      </c>
      <c r="C5886" s="11" t="s">
        <v>14</v>
      </c>
      <c r="D5886" s="11" t="s">
        <v>17675</v>
      </c>
      <c r="E5886" s="4">
        <v>0.31723380000762202</v>
      </c>
      <c r="F5886" s="3">
        <v>6.6249175139849306E-2</v>
      </c>
      <c r="G5886" s="3">
        <v>0.90650583066201795</v>
      </c>
      <c r="H5886" s="2" t="s">
        <v>16</v>
      </c>
      <c r="I5886" s="4">
        <v>-0.35733369597299502</v>
      </c>
      <c r="J5886" s="3">
        <v>3.9287713647121497E-2</v>
      </c>
      <c r="K5886" s="3">
        <v>0.40355506038446898</v>
      </c>
      <c r="L5886" s="2" t="s">
        <v>16</v>
      </c>
    </row>
    <row r="5887" spans="1:12" x14ac:dyDescent="0.35">
      <c r="A5887" t="s">
        <v>17676</v>
      </c>
      <c r="B5887" s="11" t="s">
        <v>17677</v>
      </c>
      <c r="C5887" s="11" t="s">
        <v>14</v>
      </c>
      <c r="D5887" s="11" t="s">
        <v>17678</v>
      </c>
      <c r="E5887" s="4">
        <v>-0.29573831820029001</v>
      </c>
      <c r="F5887" s="3">
        <v>1.24998837189426E-2</v>
      </c>
      <c r="G5887" s="3">
        <v>0.77890811142077798</v>
      </c>
      <c r="H5887" s="2" t="s">
        <v>16</v>
      </c>
      <c r="I5887" s="4">
        <v>-0.24501356898398599</v>
      </c>
      <c r="J5887" s="3">
        <v>3.1698213134546203E-2</v>
      </c>
      <c r="K5887" s="3">
        <v>0.389698833998609</v>
      </c>
      <c r="L5887" s="2" t="s">
        <v>16</v>
      </c>
    </row>
    <row r="5888" spans="1:12" x14ac:dyDescent="0.35">
      <c r="A5888" t="s">
        <v>17679</v>
      </c>
      <c r="B5888" s="11" t="s">
        <v>17680</v>
      </c>
      <c r="C5888" s="11" t="s">
        <v>14</v>
      </c>
      <c r="D5888" s="11" t="s">
        <v>17681</v>
      </c>
      <c r="E5888" s="4">
        <v>0.17741122778072199</v>
      </c>
      <c r="F5888" s="3">
        <v>0.132464983779219</v>
      </c>
      <c r="G5888" s="3">
        <v>0.95009039193420697</v>
      </c>
      <c r="H5888" s="2" t="s">
        <v>16</v>
      </c>
      <c r="I5888" s="4">
        <v>-5.8763422300434499E-2</v>
      </c>
      <c r="J5888" s="3">
        <v>0.61206640833001202</v>
      </c>
      <c r="K5888" s="3">
        <v>0.89122587765983297</v>
      </c>
      <c r="L5888" s="2" t="s">
        <v>16</v>
      </c>
    </row>
    <row r="5889" spans="1:12" x14ac:dyDescent="0.35">
      <c r="A5889" t="s">
        <v>17682</v>
      </c>
      <c r="B5889" s="11" t="s">
        <v>17683</v>
      </c>
      <c r="C5889" s="11" t="s">
        <v>14</v>
      </c>
      <c r="D5889" s="11" t="s">
        <v>17684</v>
      </c>
      <c r="E5889" s="4">
        <v>0.100276824491544</v>
      </c>
      <c r="F5889" s="3">
        <v>0.473955954707589</v>
      </c>
      <c r="G5889" s="3">
        <v>1</v>
      </c>
      <c r="H5889" s="2" t="s">
        <v>16</v>
      </c>
      <c r="I5889" s="4">
        <v>-5.8718375141638302E-2</v>
      </c>
      <c r="J5889" s="3">
        <v>0.65935429442734195</v>
      </c>
      <c r="K5889" s="3">
        <v>0.90864491895828303</v>
      </c>
      <c r="L5889" s="2" t="s">
        <v>16</v>
      </c>
    </row>
    <row r="5890" spans="1:12" x14ac:dyDescent="0.35">
      <c r="A5890" t="s">
        <v>17685</v>
      </c>
      <c r="B5890" s="11" t="s">
        <v>17686</v>
      </c>
      <c r="C5890" s="11" t="s">
        <v>14</v>
      </c>
      <c r="D5890" s="11" t="s">
        <v>17687</v>
      </c>
      <c r="E5890" s="4">
        <v>-0.17393931551057501</v>
      </c>
      <c r="F5890" s="3">
        <v>2.0778065597141199E-2</v>
      </c>
      <c r="G5890" s="3">
        <v>0.81413315752292803</v>
      </c>
      <c r="H5890" s="2" t="s">
        <v>16</v>
      </c>
      <c r="I5890" s="4">
        <v>-0.25780978804335403</v>
      </c>
      <c r="J5890" s="3">
        <v>1.4956567563431901E-3</v>
      </c>
      <c r="K5890" s="3">
        <v>0.31441959572321398</v>
      </c>
      <c r="L5890" s="2" t="s">
        <v>16</v>
      </c>
    </row>
    <row r="5891" spans="1:12" x14ac:dyDescent="0.35">
      <c r="A5891" t="s">
        <v>17688</v>
      </c>
      <c r="B5891" s="11" t="s">
        <v>17689</v>
      </c>
      <c r="C5891" s="11" t="s">
        <v>14</v>
      </c>
      <c r="D5891" s="11" t="s">
        <v>17690</v>
      </c>
      <c r="E5891" s="4">
        <v>-4.3726332777411801E-2</v>
      </c>
      <c r="F5891" s="3">
        <v>0.78873364190252404</v>
      </c>
      <c r="G5891" s="3">
        <v>1</v>
      </c>
      <c r="H5891" s="2" t="s">
        <v>16</v>
      </c>
      <c r="I5891" s="4">
        <v>-7.00811333529784E-2</v>
      </c>
      <c r="J5891" s="3">
        <v>0.65897202206893901</v>
      </c>
      <c r="K5891" s="3">
        <v>0.90864491895828303</v>
      </c>
      <c r="L5891" s="2" t="s">
        <v>16</v>
      </c>
    </row>
    <row r="5892" spans="1:12" x14ac:dyDescent="0.35">
      <c r="A5892" t="s">
        <v>17691</v>
      </c>
      <c r="B5892" s="11" t="s">
        <v>17692</v>
      </c>
      <c r="C5892" s="11" t="s">
        <v>14</v>
      </c>
      <c r="D5892" s="11" t="s">
        <v>17693</v>
      </c>
      <c r="E5892" s="4">
        <v>5.5094528626549899E-2</v>
      </c>
      <c r="F5892" s="3">
        <v>0.91512271276873602</v>
      </c>
      <c r="G5892" s="3">
        <v>1</v>
      </c>
      <c r="H5892" s="2" t="s">
        <v>16</v>
      </c>
      <c r="I5892" s="4">
        <v>-0.83021285102166198</v>
      </c>
      <c r="J5892" s="3">
        <v>0.10658155880586299</v>
      </c>
      <c r="K5892" s="3">
        <v>0.50325213371932298</v>
      </c>
      <c r="L5892" s="2" t="s">
        <v>16</v>
      </c>
    </row>
    <row r="5893" spans="1:12" x14ac:dyDescent="0.35">
      <c r="A5893" t="s">
        <v>17694</v>
      </c>
      <c r="B5893" s="11" t="s">
        <v>17695</v>
      </c>
      <c r="C5893" s="11" t="s">
        <v>14</v>
      </c>
      <c r="D5893" s="11" t="s">
        <v>17696</v>
      </c>
      <c r="E5893" s="4">
        <v>2.0413653730404501E-2</v>
      </c>
      <c r="F5893" s="3">
        <v>0.87005334376650101</v>
      </c>
      <c r="G5893" s="3">
        <v>1</v>
      </c>
      <c r="H5893" s="2" t="s">
        <v>16</v>
      </c>
      <c r="I5893" s="4">
        <v>-0.140280408004051</v>
      </c>
      <c r="J5893" s="3">
        <v>0.26627638104838702</v>
      </c>
      <c r="K5893" s="3">
        <v>0.66846532928578295</v>
      </c>
      <c r="L5893" s="2" t="s">
        <v>16</v>
      </c>
    </row>
    <row r="5894" spans="1:12" x14ac:dyDescent="0.35">
      <c r="A5894" t="s">
        <v>17697</v>
      </c>
      <c r="B5894" s="11" t="s">
        <v>17698</v>
      </c>
      <c r="C5894" s="11" t="s">
        <v>14</v>
      </c>
      <c r="D5894" s="11" t="s">
        <v>17699</v>
      </c>
      <c r="E5894" s="4">
        <v>-0.18694027798458501</v>
      </c>
      <c r="F5894" s="3">
        <v>0.14892784359516401</v>
      </c>
      <c r="G5894" s="3">
        <v>0.95009039193420697</v>
      </c>
      <c r="H5894" s="2" t="s">
        <v>16</v>
      </c>
      <c r="I5894" s="4">
        <v>-0.15760789365497899</v>
      </c>
      <c r="J5894" s="3">
        <v>0.20392928919211101</v>
      </c>
      <c r="K5894" s="3">
        <v>0.61664914495226997</v>
      </c>
      <c r="L5894" s="2" t="s">
        <v>16</v>
      </c>
    </row>
    <row r="5895" spans="1:12" x14ac:dyDescent="0.35">
      <c r="A5895" t="s">
        <v>17700</v>
      </c>
      <c r="B5895" s="11" t="s">
        <v>17701</v>
      </c>
      <c r="C5895" s="11" t="s">
        <v>14</v>
      </c>
      <c r="D5895" s="11" t="s">
        <v>17702</v>
      </c>
      <c r="E5895" s="4">
        <v>1.08296756230365E-2</v>
      </c>
      <c r="F5895" s="3">
        <v>0.93580788559475703</v>
      </c>
      <c r="G5895" s="3">
        <v>1</v>
      </c>
      <c r="H5895" s="2" t="s">
        <v>16</v>
      </c>
      <c r="I5895" s="4">
        <v>0.108168818846042</v>
      </c>
      <c r="J5895" s="3">
        <v>0.41830659112115698</v>
      </c>
      <c r="K5895" s="3">
        <v>0.78585255091250195</v>
      </c>
      <c r="L5895" s="2" t="s">
        <v>16</v>
      </c>
    </row>
    <row r="5896" spans="1:12" x14ac:dyDescent="0.35">
      <c r="A5896" t="s">
        <v>17703</v>
      </c>
      <c r="B5896" s="11" t="s">
        <v>17704</v>
      </c>
      <c r="C5896" s="11" t="s">
        <v>14</v>
      </c>
      <c r="D5896" s="11" t="s">
        <v>17705</v>
      </c>
      <c r="E5896" s="4">
        <v>-0.162939049160685</v>
      </c>
      <c r="F5896" s="3">
        <v>0.36156756970908399</v>
      </c>
      <c r="G5896" s="3">
        <v>0.99549949262714899</v>
      </c>
      <c r="H5896" s="2" t="s">
        <v>16</v>
      </c>
      <c r="I5896" s="4">
        <v>-0.38382424527222903</v>
      </c>
      <c r="J5896" s="3">
        <v>3.9718773174309802E-2</v>
      </c>
      <c r="K5896" s="3">
        <v>0.40467423062283597</v>
      </c>
      <c r="L5896" s="2" t="s">
        <v>16</v>
      </c>
    </row>
    <row r="5897" spans="1:12" x14ac:dyDescent="0.35">
      <c r="A5897" t="s">
        <v>17706</v>
      </c>
      <c r="B5897" s="11" t="s">
        <v>17707</v>
      </c>
      <c r="C5897" s="11" t="s">
        <v>14</v>
      </c>
      <c r="D5897" s="11" t="s">
        <v>17708</v>
      </c>
      <c r="E5897" s="4">
        <v>-6.9908514246526901E-2</v>
      </c>
      <c r="F5897" s="3">
        <v>0.85818374675653597</v>
      </c>
      <c r="G5897" s="3">
        <v>1</v>
      </c>
      <c r="H5897" s="2" t="s">
        <v>16</v>
      </c>
      <c r="I5897" s="4">
        <v>-0.14810622370072701</v>
      </c>
      <c r="J5897" s="3">
        <v>0.69298214799639302</v>
      </c>
      <c r="K5897" s="3">
        <v>0.920583294988085</v>
      </c>
      <c r="L5897" s="2" t="s">
        <v>16</v>
      </c>
    </row>
    <row r="5898" spans="1:12" x14ac:dyDescent="0.35">
      <c r="A5898" t="s">
        <v>17709</v>
      </c>
      <c r="B5898" s="11" t="s">
        <v>17710</v>
      </c>
      <c r="C5898" s="11" t="s">
        <v>14</v>
      </c>
      <c r="D5898" s="11" t="s">
        <v>17711</v>
      </c>
      <c r="E5898" s="4">
        <v>-0.34181772981763803</v>
      </c>
      <c r="F5898" s="3">
        <v>0.46323517556278798</v>
      </c>
      <c r="G5898" s="3">
        <v>1</v>
      </c>
      <c r="H5898" s="2" t="s">
        <v>16</v>
      </c>
      <c r="I5898" s="4">
        <v>-0.80192590683840903</v>
      </c>
      <c r="J5898" s="3">
        <v>0.115384835270923</v>
      </c>
      <c r="K5898" s="3">
        <v>0.51792225202335995</v>
      </c>
      <c r="L5898" s="2" t="s">
        <v>16</v>
      </c>
    </row>
    <row r="5899" spans="1:12" x14ac:dyDescent="0.35">
      <c r="A5899" t="s">
        <v>17712</v>
      </c>
      <c r="B5899" s="11" t="s">
        <v>17713</v>
      </c>
      <c r="C5899" s="11" t="s">
        <v>14</v>
      </c>
      <c r="D5899" s="11" t="s">
        <v>17714</v>
      </c>
      <c r="E5899" s="4">
        <v>-3.12093859506818E-2</v>
      </c>
      <c r="F5899" s="3">
        <v>0.83232756505341299</v>
      </c>
      <c r="G5899" s="3">
        <v>1</v>
      </c>
      <c r="H5899" s="2" t="s">
        <v>16</v>
      </c>
      <c r="I5899" s="4">
        <v>-5.0821815879373303E-2</v>
      </c>
      <c r="J5899" s="3">
        <v>0.71857574407001301</v>
      </c>
      <c r="K5899" s="3">
        <v>0.92835137150553604</v>
      </c>
      <c r="L5899" s="2" t="s">
        <v>16</v>
      </c>
    </row>
    <row r="5900" spans="1:12" x14ac:dyDescent="0.35">
      <c r="A5900" t="s">
        <v>17715</v>
      </c>
      <c r="B5900" s="11" t="s">
        <v>17716</v>
      </c>
      <c r="C5900" s="11" t="s">
        <v>14</v>
      </c>
      <c r="D5900" s="11" t="s">
        <v>17717</v>
      </c>
      <c r="E5900" s="4">
        <v>-3.7761973874887597E-2</v>
      </c>
      <c r="F5900" s="3">
        <v>0.758633734337952</v>
      </c>
      <c r="G5900" s="3">
        <v>1</v>
      </c>
      <c r="H5900" s="2" t="s">
        <v>16</v>
      </c>
      <c r="I5900" s="4">
        <v>-0.21605692069667101</v>
      </c>
      <c r="J5900" s="3">
        <v>8.8931667771530207E-2</v>
      </c>
      <c r="K5900" s="3">
        <v>0.47869854038285098</v>
      </c>
      <c r="L5900" s="2" t="s">
        <v>16</v>
      </c>
    </row>
    <row r="5901" spans="1:12" x14ac:dyDescent="0.35">
      <c r="A5901" t="s">
        <v>17718</v>
      </c>
      <c r="B5901" s="11" t="s">
        <v>17719</v>
      </c>
      <c r="C5901" s="11" t="s">
        <v>14</v>
      </c>
      <c r="D5901" s="11" t="s">
        <v>17720</v>
      </c>
      <c r="E5901" s="4">
        <v>-0.13929347308876999</v>
      </c>
      <c r="F5901" s="3">
        <v>0.347596465974012</v>
      </c>
      <c r="G5901" s="3">
        <v>0.99549949262714899</v>
      </c>
      <c r="H5901" s="2" t="s">
        <v>16</v>
      </c>
      <c r="I5901" s="4">
        <v>-0.47755686784631601</v>
      </c>
      <c r="J5901" s="3">
        <v>4.2693744772123697E-3</v>
      </c>
      <c r="K5901" s="3">
        <v>0.32141191737209701</v>
      </c>
      <c r="L5901" s="2" t="s">
        <v>16</v>
      </c>
    </row>
    <row r="5902" spans="1:12" x14ac:dyDescent="0.35">
      <c r="A5902" t="s">
        <v>17721</v>
      </c>
      <c r="B5902" s="11" t="s">
        <v>17722</v>
      </c>
      <c r="C5902" s="11" t="s">
        <v>14</v>
      </c>
      <c r="D5902" s="11" t="s">
        <v>17723</v>
      </c>
      <c r="E5902" s="4">
        <v>-0.128039733905878</v>
      </c>
      <c r="F5902" s="3">
        <v>0.23090230503776099</v>
      </c>
      <c r="G5902" s="3">
        <v>0.96674634801442805</v>
      </c>
      <c r="H5902" s="2" t="s">
        <v>16</v>
      </c>
      <c r="I5902" s="4">
        <v>-0.207038499211956</v>
      </c>
      <c r="J5902" s="3">
        <v>5.47895739338796E-2</v>
      </c>
      <c r="K5902" s="3">
        <v>0.42267819435210602</v>
      </c>
      <c r="L5902" s="2" t="s">
        <v>16</v>
      </c>
    </row>
    <row r="5903" spans="1:12" x14ac:dyDescent="0.35">
      <c r="A5903" t="s">
        <v>17724</v>
      </c>
      <c r="B5903" s="11" t="s">
        <v>17725</v>
      </c>
      <c r="C5903" s="11" t="s">
        <v>14</v>
      </c>
      <c r="D5903" s="11" t="s">
        <v>17726</v>
      </c>
      <c r="E5903" s="4">
        <v>-0.19828513570393999</v>
      </c>
      <c r="F5903" s="3">
        <v>0.193078478850469</v>
      </c>
      <c r="G5903" s="3">
        <v>0.95231689612828896</v>
      </c>
      <c r="H5903" s="2" t="s">
        <v>16</v>
      </c>
      <c r="I5903" s="4">
        <v>-0.35062955843121602</v>
      </c>
      <c r="J5903" s="3">
        <v>2.87678723682647E-2</v>
      </c>
      <c r="K5903" s="3">
        <v>0.38276740128450698</v>
      </c>
      <c r="L5903" s="2" t="s">
        <v>16</v>
      </c>
    </row>
    <row r="5904" spans="1:12" x14ac:dyDescent="0.35">
      <c r="A5904" t="s">
        <v>17727</v>
      </c>
      <c r="B5904" s="11" t="s">
        <v>17728</v>
      </c>
      <c r="C5904" s="11" t="s">
        <v>14</v>
      </c>
      <c r="D5904" s="11" t="s">
        <v>17729</v>
      </c>
      <c r="E5904" s="4">
        <v>-0.22268567108232401</v>
      </c>
      <c r="F5904" s="3">
        <v>7.9450941140389503E-2</v>
      </c>
      <c r="G5904" s="3">
        <v>0.94072933494175903</v>
      </c>
      <c r="H5904" s="2" t="s">
        <v>16</v>
      </c>
      <c r="I5904" s="4">
        <v>-9.3757896603451296E-2</v>
      </c>
      <c r="J5904" s="3">
        <v>0.42643457373254201</v>
      </c>
      <c r="K5904" s="3">
        <v>0.79095229169437298</v>
      </c>
      <c r="L5904" s="2" t="s">
        <v>16</v>
      </c>
    </row>
    <row r="5905" spans="1:12" x14ac:dyDescent="0.35">
      <c r="A5905" t="s">
        <v>17730</v>
      </c>
      <c r="B5905" s="11" t="s">
        <v>17731</v>
      </c>
      <c r="C5905" s="11" t="s">
        <v>14</v>
      </c>
      <c r="D5905" s="11" t="s">
        <v>17732</v>
      </c>
      <c r="E5905" s="4">
        <v>0.55508229629878802</v>
      </c>
      <c r="F5905" s="3">
        <v>0.27228070015856398</v>
      </c>
      <c r="G5905" s="3">
        <v>0.97593044100342596</v>
      </c>
      <c r="H5905" s="2" t="s">
        <v>16</v>
      </c>
      <c r="I5905" s="4">
        <v>0.81253724817096495</v>
      </c>
      <c r="J5905" s="3">
        <v>5.3720967185303503E-2</v>
      </c>
      <c r="K5905" s="3">
        <v>0.42209455609185698</v>
      </c>
      <c r="L5905" s="2" t="s">
        <v>16</v>
      </c>
    </row>
    <row r="5906" spans="1:12" x14ac:dyDescent="0.35">
      <c r="A5906" t="s">
        <v>17733</v>
      </c>
      <c r="B5906" s="11" t="s">
        <v>17734</v>
      </c>
      <c r="C5906" s="11" t="s">
        <v>14</v>
      </c>
      <c r="D5906" s="11" t="s">
        <v>17735</v>
      </c>
      <c r="E5906" s="4">
        <v>-0.26985300045175797</v>
      </c>
      <c r="F5906" s="3">
        <v>9.8764954253527507E-2</v>
      </c>
      <c r="G5906" s="3">
        <v>0.94488708476656602</v>
      </c>
      <c r="H5906" s="2" t="s">
        <v>16</v>
      </c>
      <c r="I5906" s="4">
        <v>-0.42676045619630198</v>
      </c>
      <c r="J5906" s="3">
        <v>1.14475614947173E-2</v>
      </c>
      <c r="K5906" s="3">
        <v>0.340952029988497</v>
      </c>
      <c r="L5906" s="2" t="s">
        <v>16</v>
      </c>
    </row>
    <row r="5907" spans="1:12" x14ac:dyDescent="0.35">
      <c r="A5907" t="s">
        <v>17736</v>
      </c>
      <c r="B5907" s="11" t="s">
        <v>17737</v>
      </c>
      <c r="C5907" s="11" t="s">
        <v>14</v>
      </c>
      <c r="D5907" s="11" t="s">
        <v>17738</v>
      </c>
      <c r="E5907" s="4">
        <v>-0.25236511645599302</v>
      </c>
      <c r="F5907" s="3">
        <v>0.373642801812958</v>
      </c>
      <c r="G5907" s="3">
        <v>0.99549949262714899</v>
      </c>
      <c r="H5907" s="2" t="s">
        <v>16</v>
      </c>
      <c r="I5907" s="4">
        <v>-0.34630519944065702</v>
      </c>
      <c r="J5907" s="3">
        <v>0.218076760735714</v>
      </c>
      <c r="K5907" s="3">
        <v>0.62931237039400301</v>
      </c>
      <c r="L5907" s="2" t="s">
        <v>16</v>
      </c>
    </row>
    <row r="5908" spans="1:12" x14ac:dyDescent="0.35">
      <c r="A5908" t="s">
        <v>17739</v>
      </c>
      <c r="B5908" s="11" t="s">
        <v>17740</v>
      </c>
      <c r="C5908" s="11" t="s">
        <v>14</v>
      </c>
      <c r="D5908" s="11" t="s">
        <v>17741</v>
      </c>
      <c r="E5908" s="4">
        <v>-2.0513207523007299E-2</v>
      </c>
      <c r="F5908" s="3">
        <v>0.895512171804829</v>
      </c>
      <c r="G5908" s="3">
        <v>1</v>
      </c>
      <c r="H5908" s="2" t="s">
        <v>16</v>
      </c>
      <c r="I5908" s="4">
        <v>5.6039630130635303E-3</v>
      </c>
      <c r="J5908" s="3">
        <v>0.97074797493375797</v>
      </c>
      <c r="K5908" s="3">
        <v>0.99485338849895</v>
      </c>
      <c r="L5908" s="2" t="s">
        <v>16</v>
      </c>
    </row>
    <row r="5909" spans="1:12" x14ac:dyDescent="0.35">
      <c r="A5909" t="s">
        <v>17742</v>
      </c>
      <c r="B5909" s="11" t="s">
        <v>17743</v>
      </c>
      <c r="C5909" s="11" t="s">
        <v>14</v>
      </c>
      <c r="D5909" s="11" t="s">
        <v>17744</v>
      </c>
      <c r="E5909" s="4">
        <v>0.16952894407498201</v>
      </c>
      <c r="F5909" s="3">
        <v>0.21580959883150999</v>
      </c>
      <c r="G5909" s="3">
        <v>0.95867415376180398</v>
      </c>
      <c r="H5909" s="2" t="s">
        <v>16</v>
      </c>
      <c r="I5909" s="4">
        <v>-3.3394386124623802E-2</v>
      </c>
      <c r="J5909" s="3">
        <v>0.79729989236535403</v>
      </c>
      <c r="K5909" s="3">
        <v>0.94933758222376596</v>
      </c>
      <c r="L5909" s="2" t="s">
        <v>16</v>
      </c>
    </row>
    <row r="5910" spans="1:12" x14ac:dyDescent="0.35">
      <c r="A5910" t="s">
        <v>17745</v>
      </c>
      <c r="B5910" s="11" t="s">
        <v>17746</v>
      </c>
      <c r="C5910" s="11" t="s">
        <v>14</v>
      </c>
      <c r="D5910" s="11" t="s">
        <v>17747</v>
      </c>
      <c r="E5910" s="4">
        <v>-6.1227718475396202E-2</v>
      </c>
      <c r="F5910" s="3">
        <v>0.69716186570941596</v>
      </c>
      <c r="G5910" s="3">
        <v>1</v>
      </c>
      <c r="H5910" s="2" t="s">
        <v>16</v>
      </c>
      <c r="I5910" s="4">
        <v>-0.19226126704965801</v>
      </c>
      <c r="J5910" s="3">
        <v>0.22197839161771701</v>
      </c>
      <c r="K5910" s="3">
        <v>0.63178155419753401</v>
      </c>
      <c r="L5910" s="2" t="s">
        <v>16</v>
      </c>
    </row>
    <row r="5911" spans="1:12" x14ac:dyDescent="0.35">
      <c r="A5911" t="s">
        <v>17748</v>
      </c>
      <c r="B5911" s="11" t="s">
        <v>17749</v>
      </c>
      <c r="C5911" s="11" t="s">
        <v>14</v>
      </c>
      <c r="D5911" s="11" t="s">
        <v>17750</v>
      </c>
      <c r="E5911" s="4">
        <v>-5.3978768975036603E-2</v>
      </c>
      <c r="F5911" s="3">
        <v>0.63075192810649106</v>
      </c>
      <c r="G5911" s="3">
        <v>1</v>
      </c>
      <c r="H5911" s="2" t="s">
        <v>16</v>
      </c>
      <c r="I5911" s="4">
        <v>-0.107010185926946</v>
      </c>
      <c r="J5911" s="3">
        <v>0.33660218542567799</v>
      </c>
      <c r="K5911" s="3">
        <v>0.73000896071224497</v>
      </c>
      <c r="L5911" s="2" t="s">
        <v>16</v>
      </c>
    </row>
    <row r="5912" spans="1:12" x14ac:dyDescent="0.35">
      <c r="A5912" t="s">
        <v>17751</v>
      </c>
      <c r="B5912" s="11" t="s">
        <v>17752</v>
      </c>
      <c r="C5912" s="11" t="s">
        <v>14</v>
      </c>
      <c r="D5912" s="11" t="s">
        <v>17753</v>
      </c>
      <c r="E5912" s="4">
        <v>-0.26169854327790698</v>
      </c>
      <c r="F5912" s="3">
        <v>9.4188553687008694E-2</v>
      </c>
      <c r="G5912" s="3">
        <v>0.94431408634652803</v>
      </c>
      <c r="H5912" s="2" t="s">
        <v>16</v>
      </c>
      <c r="I5912" s="4">
        <v>-9.3235215387979103E-2</v>
      </c>
      <c r="J5912" s="3">
        <v>0.50805515727305195</v>
      </c>
      <c r="K5912" s="3">
        <v>0.84132779198279395</v>
      </c>
      <c r="L5912" s="2" t="s">
        <v>16</v>
      </c>
    </row>
    <row r="5913" spans="1:12" x14ac:dyDescent="0.35">
      <c r="A5913" t="s">
        <v>17754</v>
      </c>
      <c r="B5913" s="11" t="s">
        <v>17755</v>
      </c>
      <c r="C5913" s="11" t="s">
        <v>14</v>
      </c>
      <c r="D5913" s="11" t="s">
        <v>17756</v>
      </c>
      <c r="E5913" s="4">
        <v>-0.18671741781821399</v>
      </c>
      <c r="F5913" s="3">
        <v>0.12474842865536399</v>
      </c>
      <c r="G5913" s="3">
        <v>0.95009039193420697</v>
      </c>
      <c r="H5913" s="2" t="s">
        <v>16</v>
      </c>
      <c r="I5913" s="4">
        <v>-7.9699964572189697E-2</v>
      </c>
      <c r="J5913" s="3">
        <v>0.48582351689730702</v>
      </c>
      <c r="K5913" s="3">
        <v>0.82687825277698501</v>
      </c>
      <c r="L5913" s="2" t="s">
        <v>16</v>
      </c>
    </row>
    <row r="5914" spans="1:12" x14ac:dyDescent="0.35">
      <c r="A5914" t="s">
        <v>17757</v>
      </c>
      <c r="B5914" s="11" t="s">
        <v>17758</v>
      </c>
      <c r="C5914" s="11" t="s">
        <v>14</v>
      </c>
      <c r="D5914" s="11" t="s">
        <v>17759</v>
      </c>
      <c r="E5914" s="4">
        <v>-0.17234650454734701</v>
      </c>
      <c r="F5914" s="3">
        <v>0.180212217351818</v>
      </c>
      <c r="G5914" s="3">
        <v>0.95009039193420697</v>
      </c>
      <c r="H5914" s="2" t="s">
        <v>16</v>
      </c>
      <c r="I5914" s="4">
        <v>-0.351145823773795</v>
      </c>
      <c r="J5914" s="3">
        <v>9.5856218763450407E-3</v>
      </c>
      <c r="K5914" s="3">
        <v>0.34047148796537502</v>
      </c>
      <c r="L5914" s="2" t="s">
        <v>16</v>
      </c>
    </row>
    <row r="5915" spans="1:12" x14ac:dyDescent="0.35">
      <c r="A5915" t="s">
        <v>17760</v>
      </c>
      <c r="B5915" s="11" t="s">
        <v>17761</v>
      </c>
      <c r="C5915" s="11" t="s">
        <v>14</v>
      </c>
      <c r="D5915" s="11" t="s">
        <v>17762</v>
      </c>
      <c r="E5915" s="4">
        <v>0.21228993761134399</v>
      </c>
      <c r="F5915" s="3">
        <v>0.115204130578442</v>
      </c>
      <c r="G5915" s="3">
        <v>0.95009039193420697</v>
      </c>
      <c r="H5915" s="2" t="s">
        <v>16</v>
      </c>
      <c r="I5915" s="4">
        <v>0.18044526327580401</v>
      </c>
      <c r="J5915" s="3">
        <v>0.14958410946138001</v>
      </c>
      <c r="K5915" s="3">
        <v>0.55643741445222505</v>
      </c>
      <c r="L5915" s="2" t="s">
        <v>16</v>
      </c>
    </row>
    <row r="5916" spans="1:12" x14ac:dyDescent="0.35">
      <c r="A5916" t="s">
        <v>17763</v>
      </c>
      <c r="B5916" s="11" t="s">
        <v>17764</v>
      </c>
      <c r="C5916" s="11" t="s">
        <v>14</v>
      </c>
      <c r="D5916" s="11" t="s">
        <v>17765</v>
      </c>
      <c r="E5916" s="4">
        <v>-0.43339411753019202</v>
      </c>
      <c r="F5916" s="3">
        <v>0.100793937914648</v>
      </c>
      <c r="G5916" s="3">
        <v>0.94576657411229004</v>
      </c>
      <c r="H5916" s="2" t="s">
        <v>16</v>
      </c>
      <c r="I5916" s="4">
        <v>-0.34358598456823403</v>
      </c>
      <c r="J5916" s="3">
        <v>0.168598439599948</v>
      </c>
      <c r="K5916" s="3">
        <v>0.57899090610978199</v>
      </c>
      <c r="L5916" s="2" t="s">
        <v>16</v>
      </c>
    </row>
    <row r="5917" spans="1:12" x14ac:dyDescent="0.35">
      <c r="A5917" t="s">
        <v>17766</v>
      </c>
      <c r="B5917" s="11" t="s">
        <v>17767</v>
      </c>
      <c r="C5917" s="11" t="s">
        <v>14</v>
      </c>
      <c r="D5917" s="11" t="s">
        <v>17768</v>
      </c>
      <c r="E5917" s="4">
        <v>7.4349045459555396E-2</v>
      </c>
      <c r="F5917" s="3">
        <v>0.73715510381308402</v>
      </c>
      <c r="G5917" s="3">
        <v>1</v>
      </c>
      <c r="H5917" s="2" t="s">
        <v>16</v>
      </c>
      <c r="I5917" s="4">
        <v>-6.6596091625734197E-2</v>
      </c>
      <c r="J5917" s="3">
        <v>0.75103706958535899</v>
      </c>
      <c r="K5917" s="3">
        <v>0.93571416853404299</v>
      </c>
      <c r="L5917" s="2" t="s">
        <v>16</v>
      </c>
    </row>
    <row r="5918" spans="1:12" x14ac:dyDescent="0.35">
      <c r="A5918" t="s">
        <v>17769</v>
      </c>
      <c r="B5918" s="11" t="s">
        <v>17770</v>
      </c>
      <c r="C5918" s="11" t="s">
        <v>14</v>
      </c>
      <c r="D5918" s="11" t="s">
        <v>17771</v>
      </c>
      <c r="E5918" s="4">
        <v>2.7348060944559702E-2</v>
      </c>
      <c r="F5918" s="3">
        <v>0.71146363023717796</v>
      </c>
      <c r="G5918" s="3">
        <v>1</v>
      </c>
      <c r="H5918" s="2" t="s">
        <v>16</v>
      </c>
      <c r="I5918" s="4">
        <v>8.0313456431740093E-2</v>
      </c>
      <c r="J5918" s="3">
        <v>0.28015182861508803</v>
      </c>
      <c r="K5918" s="3">
        <v>0.68221917186680803</v>
      </c>
      <c r="L5918" s="2" t="s">
        <v>16</v>
      </c>
    </row>
    <row r="5919" spans="1:12" x14ac:dyDescent="0.35">
      <c r="A5919" t="s">
        <v>17772</v>
      </c>
      <c r="B5919" s="11" t="s">
        <v>17773</v>
      </c>
      <c r="C5919" s="11" t="s">
        <v>14</v>
      </c>
      <c r="D5919" s="11" t="s">
        <v>17774</v>
      </c>
      <c r="E5919" s="4">
        <v>-0.21611393210069799</v>
      </c>
      <c r="F5919" s="3">
        <v>2.9233366604865901E-2</v>
      </c>
      <c r="G5919" s="3">
        <v>0.82581880747193903</v>
      </c>
      <c r="H5919" s="2" t="s">
        <v>16</v>
      </c>
      <c r="I5919" s="4">
        <v>-0.106652541450948</v>
      </c>
      <c r="J5919" s="3">
        <v>0.245797010297027</v>
      </c>
      <c r="K5919" s="3">
        <v>0.65090242576989998</v>
      </c>
      <c r="L5919" s="2" t="s">
        <v>16</v>
      </c>
    </row>
    <row r="5920" spans="1:12" x14ac:dyDescent="0.35">
      <c r="A5920" t="s">
        <v>17775</v>
      </c>
      <c r="B5920" s="11" t="s">
        <v>17776</v>
      </c>
      <c r="C5920" s="11" t="s">
        <v>14</v>
      </c>
      <c r="D5920" s="11" t="s">
        <v>17777</v>
      </c>
      <c r="E5920" s="4">
        <v>-0.15042039080157099</v>
      </c>
      <c r="F5920" s="3">
        <v>0.47290835246534002</v>
      </c>
      <c r="G5920" s="3">
        <v>1</v>
      </c>
      <c r="H5920" s="2" t="s">
        <v>16</v>
      </c>
      <c r="I5920" s="4">
        <v>-0.25925897470297499</v>
      </c>
      <c r="J5920" s="3">
        <v>0.20561821158471999</v>
      </c>
      <c r="K5920" s="3">
        <v>0.61821126667224502</v>
      </c>
      <c r="L5920" s="2" t="s">
        <v>16</v>
      </c>
    </row>
    <row r="5921" spans="1:12" x14ac:dyDescent="0.35">
      <c r="A5921" t="s">
        <v>17778</v>
      </c>
      <c r="B5921" s="11" t="s">
        <v>17779</v>
      </c>
      <c r="C5921" s="11" t="s">
        <v>14</v>
      </c>
      <c r="D5921" s="11" t="s">
        <v>17780</v>
      </c>
      <c r="E5921" s="4">
        <v>-0.45129327499192101</v>
      </c>
      <c r="F5921" s="3">
        <v>3.6982900522720902E-3</v>
      </c>
      <c r="G5921" s="3">
        <v>0.683138992485537</v>
      </c>
      <c r="H5921" s="2" t="s">
        <v>16</v>
      </c>
      <c r="I5921" s="4">
        <v>-0.22401980445542599</v>
      </c>
      <c r="J5921" s="3">
        <v>0.105707882760105</v>
      </c>
      <c r="K5921" s="3">
        <v>0.50270199607763799</v>
      </c>
      <c r="L5921" s="2" t="s">
        <v>16</v>
      </c>
    </row>
    <row r="5922" spans="1:12" x14ac:dyDescent="0.35">
      <c r="A5922" t="s">
        <v>17781</v>
      </c>
      <c r="B5922" s="11" t="s">
        <v>17782</v>
      </c>
      <c r="C5922" s="11" t="s">
        <v>14</v>
      </c>
      <c r="D5922" s="11" t="s">
        <v>17783</v>
      </c>
      <c r="E5922" s="4">
        <v>-8.3029192709209595E-2</v>
      </c>
      <c r="F5922" s="3">
        <v>0.53288099610565298</v>
      </c>
      <c r="G5922" s="3">
        <v>1</v>
      </c>
      <c r="H5922" s="2" t="s">
        <v>16</v>
      </c>
      <c r="I5922" s="4">
        <v>-1.1325900098289401E-2</v>
      </c>
      <c r="J5922" s="3">
        <v>0.98207181342701699</v>
      </c>
      <c r="K5922" s="3">
        <v>0.99715124748146999</v>
      </c>
      <c r="L5922" s="2" t="s">
        <v>16</v>
      </c>
    </row>
    <row r="5923" spans="1:12" x14ac:dyDescent="0.35">
      <c r="A5923" t="s">
        <v>17784</v>
      </c>
      <c r="B5923" s="11" t="s">
        <v>17785</v>
      </c>
      <c r="C5923" s="11" t="s">
        <v>14</v>
      </c>
      <c r="D5923" s="11" t="s">
        <v>17786</v>
      </c>
      <c r="E5923" s="4">
        <v>-0.146225847707812</v>
      </c>
      <c r="F5923" s="3">
        <v>0.331848446909351</v>
      </c>
      <c r="G5923" s="3">
        <v>0.99488088445563605</v>
      </c>
      <c r="H5923" s="2" t="s">
        <v>16</v>
      </c>
      <c r="I5923" s="4">
        <v>-0.38123976284641697</v>
      </c>
      <c r="J5923" s="3">
        <v>1.8358437718944701E-2</v>
      </c>
      <c r="K5923" s="3">
        <v>0.36167811776191799</v>
      </c>
      <c r="L5923" s="2" t="s">
        <v>16</v>
      </c>
    </row>
    <row r="5924" spans="1:12" x14ac:dyDescent="0.35">
      <c r="A5924" t="s">
        <v>17787</v>
      </c>
      <c r="B5924" s="11" t="s">
        <v>17788</v>
      </c>
      <c r="C5924" s="11" t="s">
        <v>14</v>
      </c>
      <c r="D5924" s="11" t="s">
        <v>17789</v>
      </c>
      <c r="E5924" s="4">
        <v>6.9141104310897497E-2</v>
      </c>
      <c r="F5924" s="3">
        <v>0.42909061917433799</v>
      </c>
      <c r="G5924" s="3">
        <v>1</v>
      </c>
      <c r="H5924" s="2" t="s">
        <v>16</v>
      </c>
      <c r="I5924" s="4">
        <v>7.9141599449618696E-2</v>
      </c>
      <c r="J5924" s="3">
        <v>0.35407421253087201</v>
      </c>
      <c r="K5924" s="3">
        <v>0.74333228490593695</v>
      </c>
      <c r="L5924" s="2" t="s">
        <v>16</v>
      </c>
    </row>
    <row r="5925" spans="1:12" x14ac:dyDescent="0.35">
      <c r="A5925" t="s">
        <v>17790</v>
      </c>
      <c r="B5925" s="11" t="s">
        <v>17791</v>
      </c>
      <c r="C5925" s="11" t="s">
        <v>14</v>
      </c>
      <c r="D5925" s="11" t="s">
        <v>17792</v>
      </c>
      <c r="E5925" s="4">
        <v>-0.184013258985358</v>
      </c>
      <c r="F5925" s="3">
        <v>0.35241782077061301</v>
      </c>
      <c r="G5925" s="3">
        <v>0.99549949262714899</v>
      </c>
      <c r="H5925" s="2" t="s">
        <v>16</v>
      </c>
      <c r="I5925" s="4">
        <v>4.1492611621553099E-2</v>
      </c>
      <c r="J5925" s="3">
        <v>0.82493269394507496</v>
      </c>
      <c r="K5925" s="3">
        <v>0.95984198636745199</v>
      </c>
      <c r="L5925" s="2" t="s">
        <v>16</v>
      </c>
    </row>
    <row r="5926" spans="1:12" x14ac:dyDescent="0.35">
      <c r="A5926" t="s">
        <v>17793</v>
      </c>
      <c r="B5926" s="11" t="s">
        <v>17794</v>
      </c>
      <c r="C5926" s="11" t="s">
        <v>14</v>
      </c>
      <c r="D5926" s="11" t="s">
        <v>17795</v>
      </c>
      <c r="E5926" s="4">
        <v>-0.23018682644090699</v>
      </c>
      <c r="F5926" s="3">
        <v>0.15799092318189101</v>
      </c>
      <c r="G5926" s="3">
        <v>0.95009039193420697</v>
      </c>
      <c r="H5926" s="2" t="s">
        <v>16</v>
      </c>
      <c r="I5926" s="4">
        <v>-0.13287205911578101</v>
      </c>
      <c r="J5926" s="3">
        <v>0.36075555799729497</v>
      </c>
      <c r="K5926" s="3">
        <v>0.74857802389925698</v>
      </c>
      <c r="L5926" s="2" t="s">
        <v>16</v>
      </c>
    </row>
    <row r="5927" spans="1:12" x14ac:dyDescent="0.35">
      <c r="A5927" t="s">
        <v>17796</v>
      </c>
      <c r="B5927" s="11" t="s">
        <v>17797</v>
      </c>
      <c r="C5927" s="11" t="s">
        <v>14</v>
      </c>
      <c r="D5927" s="11" t="s">
        <v>17798</v>
      </c>
      <c r="E5927" s="4">
        <v>-0.17882822941204601</v>
      </c>
      <c r="F5927" s="3">
        <v>0.69376295907965901</v>
      </c>
      <c r="G5927" s="3">
        <v>1</v>
      </c>
      <c r="H5927" s="2" t="s">
        <v>16</v>
      </c>
      <c r="I5927" s="4">
        <v>-0.61765942526886497</v>
      </c>
      <c r="J5927" s="3">
        <v>0.21339294389293101</v>
      </c>
      <c r="K5927" s="3">
        <v>0.62656468771057605</v>
      </c>
      <c r="L5927" s="2" t="s">
        <v>16</v>
      </c>
    </row>
    <row r="5928" spans="1:12" x14ac:dyDescent="0.35">
      <c r="A5928" t="s">
        <v>17799</v>
      </c>
      <c r="B5928" s="11" t="s">
        <v>17800</v>
      </c>
      <c r="C5928" s="11" t="s">
        <v>14</v>
      </c>
      <c r="D5928" s="11" t="s">
        <v>17801</v>
      </c>
      <c r="E5928" s="4">
        <v>3.8186684104219E-2</v>
      </c>
      <c r="F5928" s="3">
        <v>0.81262219642351396</v>
      </c>
      <c r="G5928" s="3">
        <v>1</v>
      </c>
      <c r="H5928" s="2" t="s">
        <v>16</v>
      </c>
      <c r="I5928" s="4">
        <v>-8.7873422168620194E-2</v>
      </c>
      <c r="J5928" s="3">
        <v>0.56859615612307401</v>
      </c>
      <c r="K5928" s="3">
        <v>0.87177535288559704</v>
      </c>
      <c r="L5928" s="2" t="s">
        <v>16</v>
      </c>
    </row>
    <row r="5929" spans="1:12" x14ac:dyDescent="0.35">
      <c r="A5929" t="s">
        <v>17802</v>
      </c>
      <c r="B5929" s="11" t="s">
        <v>17803</v>
      </c>
      <c r="C5929" s="11" t="s">
        <v>14</v>
      </c>
      <c r="D5929" s="11" t="s">
        <v>17804</v>
      </c>
      <c r="E5929" s="4">
        <v>-5.8899412916300402E-2</v>
      </c>
      <c r="F5929" s="3">
        <v>0.77678080955260598</v>
      </c>
      <c r="G5929" s="3">
        <v>1</v>
      </c>
      <c r="H5929" s="2" t="s">
        <v>16</v>
      </c>
      <c r="I5929" s="4">
        <v>0.30074243232336201</v>
      </c>
      <c r="J5929" s="3">
        <v>0.15590108868629701</v>
      </c>
      <c r="K5929" s="3">
        <v>0.56466836913906204</v>
      </c>
      <c r="L5929" s="2" t="s">
        <v>16</v>
      </c>
    </row>
    <row r="5930" spans="1:12" x14ac:dyDescent="0.35">
      <c r="A5930" t="s">
        <v>17805</v>
      </c>
      <c r="B5930" s="11" t="s">
        <v>17806</v>
      </c>
      <c r="C5930" s="11" t="s">
        <v>14</v>
      </c>
      <c r="D5930" s="11" t="s">
        <v>17807</v>
      </c>
      <c r="E5930" s="4">
        <v>2.1086441845820598E-2</v>
      </c>
      <c r="F5930" s="3">
        <v>0.82656069740170202</v>
      </c>
      <c r="G5930" s="3">
        <v>1</v>
      </c>
      <c r="H5930" s="2" t="s">
        <v>16</v>
      </c>
      <c r="I5930" s="4">
        <v>-9.5832029250433798E-2</v>
      </c>
      <c r="J5930" s="3">
        <v>0.325944146792779</v>
      </c>
      <c r="K5930" s="3">
        <v>0.72255147251816298</v>
      </c>
      <c r="L5930" s="2" t="s">
        <v>16</v>
      </c>
    </row>
    <row r="5931" spans="1:12" x14ac:dyDescent="0.35">
      <c r="A5931" t="s">
        <v>17808</v>
      </c>
      <c r="B5931" s="11" t="s">
        <v>17809</v>
      </c>
      <c r="C5931" s="11" t="s">
        <v>14</v>
      </c>
      <c r="D5931" s="11" t="s">
        <v>17810</v>
      </c>
      <c r="E5931" s="4">
        <v>-0.180625118830645</v>
      </c>
      <c r="F5931" s="3">
        <v>0.596082647110872</v>
      </c>
      <c r="G5931" s="3">
        <v>1</v>
      </c>
      <c r="H5931" s="2" t="s">
        <v>16</v>
      </c>
      <c r="I5931" s="4">
        <v>0.103719355490428</v>
      </c>
      <c r="J5931" s="3">
        <v>0.71877567211616</v>
      </c>
      <c r="K5931" s="3">
        <v>0.92835137150553604</v>
      </c>
      <c r="L5931" s="2" t="s">
        <v>16</v>
      </c>
    </row>
    <row r="5932" spans="1:12" x14ac:dyDescent="0.35">
      <c r="A5932" t="s">
        <v>17811</v>
      </c>
      <c r="B5932" s="11" t="s">
        <v>17812</v>
      </c>
      <c r="C5932" s="11" t="s">
        <v>14</v>
      </c>
      <c r="D5932" s="11" t="s">
        <v>17813</v>
      </c>
      <c r="E5932" s="4">
        <v>-0.200161677202608</v>
      </c>
      <c r="F5932" s="3">
        <v>0.26334436317791599</v>
      </c>
      <c r="G5932" s="3">
        <v>0.97593044100342596</v>
      </c>
      <c r="H5932" s="2" t="s">
        <v>16</v>
      </c>
      <c r="I5932" s="4">
        <v>-0.28626965299455998</v>
      </c>
      <c r="J5932" s="3">
        <v>0.108901350777943</v>
      </c>
      <c r="K5932" s="3">
        <v>0.50720744765987402</v>
      </c>
      <c r="L5932" s="2" t="s">
        <v>16</v>
      </c>
    </row>
    <row r="5933" spans="1:12" x14ac:dyDescent="0.35">
      <c r="A5933" t="s">
        <v>17814</v>
      </c>
      <c r="B5933" s="11" t="s">
        <v>17815</v>
      </c>
      <c r="C5933" s="11" t="s">
        <v>14</v>
      </c>
      <c r="D5933" s="11" t="s">
        <v>17816</v>
      </c>
      <c r="E5933" s="4">
        <v>-7.66095771736576E-2</v>
      </c>
      <c r="F5933" s="3">
        <v>0.85900570797576004</v>
      </c>
      <c r="G5933" s="3">
        <v>1</v>
      </c>
      <c r="H5933" s="2" t="s">
        <v>16</v>
      </c>
      <c r="I5933" s="4">
        <v>-1.47106861307327</v>
      </c>
      <c r="J5933" s="3">
        <v>9.8344935694160696E-3</v>
      </c>
      <c r="K5933" s="3">
        <v>0.34047148796537502</v>
      </c>
      <c r="L5933" s="2" t="s">
        <v>151</v>
      </c>
    </row>
    <row r="5934" spans="1:12" x14ac:dyDescent="0.35">
      <c r="A5934" t="s">
        <v>17817</v>
      </c>
      <c r="B5934" s="11" t="s">
        <v>17818</v>
      </c>
      <c r="C5934" s="11" t="s">
        <v>14</v>
      </c>
      <c r="D5934" s="11" t="s">
        <v>17819</v>
      </c>
      <c r="E5934" s="4">
        <v>-9.0207510367188201E-2</v>
      </c>
      <c r="F5934" s="3">
        <v>0.51026515777623205</v>
      </c>
      <c r="G5934" s="3">
        <v>1</v>
      </c>
      <c r="H5934" s="2" t="s">
        <v>16</v>
      </c>
      <c r="I5934" s="4">
        <v>2.2580054976415399E-2</v>
      </c>
      <c r="J5934" s="3">
        <v>0.86596279364117701</v>
      </c>
      <c r="K5934" s="3">
        <v>0.97217788996766397</v>
      </c>
      <c r="L5934" s="2" t="s">
        <v>16</v>
      </c>
    </row>
    <row r="5935" spans="1:12" x14ac:dyDescent="0.35">
      <c r="A5935" t="s">
        <v>17820</v>
      </c>
      <c r="B5935" s="11" t="s">
        <v>17821</v>
      </c>
      <c r="C5935" s="11" t="s">
        <v>14</v>
      </c>
      <c r="D5935" s="11" t="s">
        <v>17822</v>
      </c>
      <c r="E5935" s="4">
        <v>-6.4848763472761195E-2</v>
      </c>
      <c r="F5935" s="3">
        <v>0.70821758405567403</v>
      </c>
      <c r="G5935" s="3">
        <v>1</v>
      </c>
      <c r="H5935" s="2" t="s">
        <v>16</v>
      </c>
      <c r="I5935" s="4">
        <v>-0.13731628788353101</v>
      </c>
      <c r="J5935" s="3">
        <v>0.41416807597265198</v>
      </c>
      <c r="K5935" s="3">
        <v>0.78256636096437204</v>
      </c>
      <c r="L5935" s="2" t="s">
        <v>16</v>
      </c>
    </row>
    <row r="5936" spans="1:12" x14ac:dyDescent="0.35">
      <c r="A5936" t="s">
        <v>17823</v>
      </c>
      <c r="B5936" s="11" t="s">
        <v>17824</v>
      </c>
      <c r="C5936" s="11" t="s">
        <v>14</v>
      </c>
      <c r="D5936" s="11" t="s">
        <v>17825</v>
      </c>
      <c r="E5936" s="4">
        <v>-3.8246358868807201E-2</v>
      </c>
      <c r="F5936" s="3">
        <v>0.74643910131491198</v>
      </c>
      <c r="G5936" s="3">
        <v>1</v>
      </c>
      <c r="H5936" s="2" t="s">
        <v>16</v>
      </c>
      <c r="I5936" s="4">
        <v>-0.19587035834484701</v>
      </c>
      <c r="J5936" s="3">
        <v>0.10924228766135401</v>
      </c>
      <c r="K5936" s="3">
        <v>0.50782177866159495</v>
      </c>
      <c r="L5936" s="2" t="s">
        <v>16</v>
      </c>
    </row>
    <row r="5937" spans="1:12" x14ac:dyDescent="0.35">
      <c r="A5937" t="s">
        <v>17826</v>
      </c>
      <c r="B5937" s="11" t="s">
        <v>17827</v>
      </c>
      <c r="C5937" s="11" t="s">
        <v>14</v>
      </c>
      <c r="D5937" s="11" t="s">
        <v>17828</v>
      </c>
      <c r="E5937" s="4">
        <v>-0.105124080486692</v>
      </c>
      <c r="F5937" s="3">
        <v>0.68384213399271698</v>
      </c>
      <c r="G5937" s="3">
        <v>1</v>
      </c>
      <c r="H5937" s="2" t="s">
        <v>16</v>
      </c>
      <c r="I5937" s="4">
        <v>-0.648929148480339</v>
      </c>
      <c r="J5937" s="3">
        <v>2.58650012351988E-2</v>
      </c>
      <c r="K5937" s="3">
        <v>0.37944999126617901</v>
      </c>
      <c r="L5937" s="2" t="s">
        <v>151</v>
      </c>
    </row>
    <row r="5938" spans="1:12" x14ac:dyDescent="0.35">
      <c r="A5938" t="s">
        <v>17829</v>
      </c>
      <c r="B5938" s="11" t="s">
        <v>17830</v>
      </c>
      <c r="C5938" s="11" t="s">
        <v>14</v>
      </c>
      <c r="D5938" s="11" t="s">
        <v>17831</v>
      </c>
      <c r="E5938" s="4">
        <v>-0.13269296847158099</v>
      </c>
      <c r="F5938" s="3">
        <v>0.25252965331704902</v>
      </c>
      <c r="G5938" s="3">
        <v>0.97593044100342596</v>
      </c>
      <c r="H5938" s="2" t="s">
        <v>16</v>
      </c>
      <c r="I5938" s="4">
        <v>-0.138308013323588</v>
      </c>
      <c r="J5938" s="3">
        <v>0.22925712117715699</v>
      </c>
      <c r="K5938" s="3">
        <v>0.63950584949429301</v>
      </c>
      <c r="L5938" s="2" t="s">
        <v>16</v>
      </c>
    </row>
    <row r="5939" spans="1:12" x14ac:dyDescent="0.35">
      <c r="A5939" t="s">
        <v>17832</v>
      </c>
      <c r="B5939" s="11" t="s">
        <v>17833</v>
      </c>
      <c r="C5939" s="11" t="s">
        <v>14</v>
      </c>
      <c r="D5939" s="11" t="s">
        <v>17834</v>
      </c>
      <c r="E5939" s="4">
        <v>-0.17275020451737</v>
      </c>
      <c r="F5939" s="3">
        <v>5.46082913648165E-2</v>
      </c>
      <c r="G5939" s="3">
        <v>0.87980448645746101</v>
      </c>
      <c r="H5939" s="2" t="s">
        <v>16</v>
      </c>
      <c r="I5939" s="4">
        <v>-0.14932715207107899</v>
      </c>
      <c r="J5939" s="3">
        <v>8.8970971917354605E-2</v>
      </c>
      <c r="K5939" s="3">
        <v>0.47869854038285098</v>
      </c>
      <c r="L5939" s="2" t="s">
        <v>16</v>
      </c>
    </row>
    <row r="5940" spans="1:12" x14ac:dyDescent="0.35">
      <c r="A5940" t="s">
        <v>17835</v>
      </c>
      <c r="B5940" s="11" t="s">
        <v>17836</v>
      </c>
      <c r="C5940" s="11" t="s">
        <v>14</v>
      </c>
      <c r="D5940" s="11" t="s">
        <v>17837</v>
      </c>
      <c r="E5940" s="4">
        <v>3.3572802855151601E-2</v>
      </c>
      <c r="F5940" s="3">
        <v>0.78436474011285795</v>
      </c>
      <c r="G5940" s="3">
        <v>1</v>
      </c>
      <c r="H5940" s="2" t="s">
        <v>16</v>
      </c>
      <c r="I5940" s="4">
        <v>0.23597425968956001</v>
      </c>
      <c r="J5940" s="3">
        <v>6.4553233069328197E-2</v>
      </c>
      <c r="K5940" s="3">
        <v>0.44067942711295899</v>
      </c>
      <c r="L5940" s="2" t="s">
        <v>16</v>
      </c>
    </row>
    <row r="5941" spans="1:12" x14ac:dyDescent="0.35">
      <c r="A5941" t="s">
        <v>17838</v>
      </c>
      <c r="B5941" s="11" t="s">
        <v>17839</v>
      </c>
      <c r="C5941" s="11" t="s">
        <v>14</v>
      </c>
      <c r="D5941" s="11" t="s">
        <v>17840</v>
      </c>
      <c r="E5941" s="4">
        <v>-0.20745905908029799</v>
      </c>
      <c r="F5941" s="3">
        <v>0.34893817124417797</v>
      </c>
      <c r="G5941" s="3">
        <v>0.99549949262714899</v>
      </c>
      <c r="H5941" s="2" t="s">
        <v>16</v>
      </c>
      <c r="I5941" s="4">
        <v>3.0614878436523801E-2</v>
      </c>
      <c r="J5941" s="3">
        <v>0.88273124329645103</v>
      </c>
      <c r="K5941" s="3">
        <v>0.97572995780867899</v>
      </c>
      <c r="L5941" s="2" t="s">
        <v>16</v>
      </c>
    </row>
    <row r="5942" spans="1:12" x14ac:dyDescent="0.35">
      <c r="A5942" t="s">
        <v>17841</v>
      </c>
      <c r="B5942" s="11" t="s">
        <v>17842</v>
      </c>
      <c r="C5942" s="11" t="s">
        <v>14</v>
      </c>
      <c r="D5942" s="11" t="s">
        <v>17843</v>
      </c>
      <c r="E5942" s="4">
        <v>-2.56615000639847E-2</v>
      </c>
      <c r="F5942" s="3">
        <v>0.83670924275852498</v>
      </c>
      <c r="G5942" s="3">
        <v>1</v>
      </c>
      <c r="H5942" s="2" t="s">
        <v>16</v>
      </c>
      <c r="I5942" s="4">
        <v>7.0094350229690905E-2</v>
      </c>
      <c r="J5942" s="3">
        <v>0.57207247244547099</v>
      </c>
      <c r="K5942" s="3">
        <v>0.87440528915356797</v>
      </c>
      <c r="L5942" s="2" t="s">
        <v>16</v>
      </c>
    </row>
    <row r="5943" spans="1:12" x14ac:dyDescent="0.35">
      <c r="A5943" t="s">
        <v>17844</v>
      </c>
      <c r="B5943" s="11" t="s">
        <v>17845</v>
      </c>
      <c r="C5943" s="11" t="s">
        <v>14</v>
      </c>
      <c r="D5943" s="11" t="s">
        <v>17846</v>
      </c>
      <c r="E5943" s="4">
        <v>0.49173110615195198</v>
      </c>
      <c r="F5943" s="3">
        <v>0.25026798387764199</v>
      </c>
      <c r="G5943" s="3">
        <v>0.97593044100342596</v>
      </c>
      <c r="H5943" s="2" t="s">
        <v>16</v>
      </c>
      <c r="I5943" s="4">
        <v>-0.69751575018502099</v>
      </c>
      <c r="J5943" s="3">
        <v>9.9028248318284898E-2</v>
      </c>
      <c r="K5943" s="3">
        <v>0.49354021427672101</v>
      </c>
      <c r="L5943" s="2" t="s">
        <v>16</v>
      </c>
    </row>
    <row r="5944" spans="1:12" x14ac:dyDescent="0.35">
      <c r="A5944" t="s">
        <v>17847</v>
      </c>
      <c r="B5944" s="11" t="s">
        <v>17848</v>
      </c>
      <c r="C5944" s="11" t="s">
        <v>14</v>
      </c>
      <c r="D5944" s="11" t="s">
        <v>17849</v>
      </c>
      <c r="E5944" s="4">
        <v>0.14203613813082799</v>
      </c>
      <c r="F5944" s="3">
        <v>0.52923760652723595</v>
      </c>
      <c r="G5944" s="3">
        <v>1</v>
      </c>
      <c r="H5944" s="2" t="s">
        <v>16</v>
      </c>
      <c r="I5944" s="4">
        <v>-0.130668187189841</v>
      </c>
      <c r="J5944" s="3">
        <v>0.31714581087873001</v>
      </c>
      <c r="K5944" s="3">
        <v>0.71364147621100604</v>
      </c>
      <c r="L5944" s="2" t="s">
        <v>16</v>
      </c>
    </row>
    <row r="5945" spans="1:12" x14ac:dyDescent="0.35">
      <c r="A5945" t="s">
        <v>17850</v>
      </c>
      <c r="B5945" s="11" t="s">
        <v>17851</v>
      </c>
      <c r="C5945" s="11" t="s">
        <v>14</v>
      </c>
      <c r="D5945" s="11" t="s">
        <v>17852</v>
      </c>
      <c r="E5945" s="4">
        <v>9.3495314693204601E-2</v>
      </c>
      <c r="F5945" s="3">
        <v>0.50793866866979398</v>
      </c>
      <c r="G5945" s="3">
        <v>1</v>
      </c>
      <c r="H5945" s="2" t="s">
        <v>16</v>
      </c>
      <c r="I5945" s="4">
        <v>0.13923728653218501</v>
      </c>
      <c r="J5945" s="3">
        <v>0.29586534128279002</v>
      </c>
      <c r="K5945" s="3">
        <v>0.69731608769618203</v>
      </c>
      <c r="L5945" s="2" t="s">
        <v>16</v>
      </c>
    </row>
    <row r="5946" spans="1:12" x14ac:dyDescent="0.35">
      <c r="A5946" t="s">
        <v>17853</v>
      </c>
      <c r="B5946" s="11" t="s">
        <v>17854</v>
      </c>
      <c r="C5946" s="11" t="s">
        <v>14</v>
      </c>
      <c r="D5946" s="11" t="s">
        <v>17855</v>
      </c>
      <c r="E5946" s="4">
        <v>-3.7325106051795301E-2</v>
      </c>
      <c r="F5946" s="3">
        <v>0.83574034248496298</v>
      </c>
      <c r="G5946" s="3">
        <v>1</v>
      </c>
      <c r="H5946" s="2" t="s">
        <v>16</v>
      </c>
      <c r="I5946" s="4">
        <v>1.66151324098219E-2</v>
      </c>
      <c r="J5946" s="3">
        <v>0.926091633741842</v>
      </c>
      <c r="K5946" s="3">
        <v>0.98660312274778295</v>
      </c>
      <c r="L5946" s="2" t="s">
        <v>16</v>
      </c>
    </row>
    <row r="5947" spans="1:12" x14ac:dyDescent="0.35">
      <c r="A5947" t="s">
        <v>17856</v>
      </c>
      <c r="B5947" s="11" t="s">
        <v>17857</v>
      </c>
      <c r="C5947" s="11" t="s">
        <v>14</v>
      </c>
      <c r="D5947" s="11" t="s">
        <v>17858</v>
      </c>
      <c r="E5947" s="4">
        <v>5.6209803716522302E-2</v>
      </c>
      <c r="F5947" s="3">
        <v>0.47258443671495098</v>
      </c>
      <c r="G5947" s="3">
        <v>1</v>
      </c>
      <c r="H5947" s="2" t="s">
        <v>16</v>
      </c>
      <c r="I5947" s="4">
        <v>2.14455527660312E-2</v>
      </c>
      <c r="J5947" s="3">
        <v>0.77879796758262299</v>
      </c>
      <c r="K5947" s="3">
        <v>0.942960047626895</v>
      </c>
      <c r="L5947" s="2" t="s">
        <v>16</v>
      </c>
    </row>
    <row r="5948" spans="1:12" x14ac:dyDescent="0.35">
      <c r="A5948" t="s">
        <v>17859</v>
      </c>
      <c r="B5948" s="11" t="s">
        <v>17860</v>
      </c>
      <c r="C5948" s="11" t="s">
        <v>14</v>
      </c>
      <c r="D5948" s="11" t="s">
        <v>17861</v>
      </c>
      <c r="E5948" s="4">
        <v>-0.18405965684848799</v>
      </c>
      <c r="F5948" s="3">
        <v>0.29430739379919302</v>
      </c>
      <c r="G5948" s="3">
        <v>0.98127042947549403</v>
      </c>
      <c r="H5948" s="2" t="s">
        <v>16</v>
      </c>
      <c r="I5948" s="4">
        <v>-9.1767224001544898E-2</v>
      </c>
      <c r="J5948" s="3">
        <v>0.56700257898982298</v>
      </c>
      <c r="K5948" s="3">
        <v>0.87079877727771604</v>
      </c>
      <c r="L5948" s="2" t="s">
        <v>16</v>
      </c>
    </row>
    <row r="5949" spans="1:12" x14ac:dyDescent="0.35">
      <c r="A5949" t="s">
        <v>17862</v>
      </c>
      <c r="B5949" s="11" t="s">
        <v>17863</v>
      </c>
      <c r="C5949" s="11" t="s">
        <v>14</v>
      </c>
      <c r="D5949" s="11" t="s">
        <v>17864</v>
      </c>
      <c r="E5949" s="4">
        <v>-3.2824274360268503E-2</v>
      </c>
      <c r="F5949" s="3">
        <v>0.85668423558746798</v>
      </c>
      <c r="G5949" s="3">
        <v>1</v>
      </c>
      <c r="H5949" s="2" t="s">
        <v>16</v>
      </c>
      <c r="I5949" s="4">
        <v>-8.86404042673401E-2</v>
      </c>
      <c r="J5949" s="3">
        <v>0.60311145105925101</v>
      </c>
      <c r="K5949" s="3">
        <v>0.88693856020092798</v>
      </c>
      <c r="L5949" s="2" t="s">
        <v>16</v>
      </c>
    </row>
    <row r="5950" spans="1:12" x14ac:dyDescent="0.35">
      <c r="A5950" t="s">
        <v>17865</v>
      </c>
      <c r="B5950" s="11" t="s">
        <v>17866</v>
      </c>
      <c r="C5950" s="11" t="s">
        <v>14</v>
      </c>
      <c r="D5950" s="11" t="s">
        <v>17867</v>
      </c>
      <c r="E5950" s="4">
        <v>0.116973864212307</v>
      </c>
      <c r="F5950" s="3">
        <v>0.78000523366491303</v>
      </c>
      <c r="G5950" s="3">
        <v>1</v>
      </c>
      <c r="H5950" s="2" t="s">
        <v>16</v>
      </c>
      <c r="I5950" s="4">
        <v>9.1591048616672693E-2</v>
      </c>
      <c r="J5950" s="3">
        <v>0.815177953100785</v>
      </c>
      <c r="K5950" s="3">
        <v>0.95684601702848004</v>
      </c>
      <c r="L5950" s="2" t="s">
        <v>16</v>
      </c>
    </row>
    <row r="5951" spans="1:12" x14ac:dyDescent="0.35">
      <c r="A5951" t="s">
        <v>17868</v>
      </c>
      <c r="B5951" s="11" t="s">
        <v>17869</v>
      </c>
      <c r="C5951" s="11" t="s">
        <v>14</v>
      </c>
      <c r="D5951" s="11" t="s">
        <v>17870</v>
      </c>
      <c r="E5951" s="4">
        <v>-0.24765395775406099</v>
      </c>
      <c r="F5951" s="3">
        <v>0.10355342796090899</v>
      </c>
      <c r="G5951" s="3">
        <v>0.94843036640314204</v>
      </c>
      <c r="H5951" s="2" t="s">
        <v>16</v>
      </c>
      <c r="I5951" s="4">
        <v>-9.4942054503351705E-2</v>
      </c>
      <c r="J5951" s="3">
        <v>0.49672730941049797</v>
      </c>
      <c r="K5951" s="3">
        <v>0.83459176759968201</v>
      </c>
      <c r="L5951" s="2" t="s">
        <v>16</v>
      </c>
    </row>
    <row r="5952" spans="1:12" x14ac:dyDescent="0.35">
      <c r="A5952" t="s">
        <v>17871</v>
      </c>
      <c r="B5952" s="11" t="s">
        <v>17872</v>
      </c>
      <c r="C5952" s="11" t="s">
        <v>14</v>
      </c>
      <c r="D5952" s="11" t="s">
        <v>17873</v>
      </c>
      <c r="E5952" s="4">
        <v>-4.4660223739593899E-2</v>
      </c>
      <c r="F5952" s="3">
        <v>0.67053961894730396</v>
      </c>
      <c r="G5952" s="3">
        <v>1</v>
      </c>
      <c r="H5952" s="2" t="s">
        <v>16</v>
      </c>
      <c r="I5952" s="4">
        <v>-0.31596858230789499</v>
      </c>
      <c r="J5952" s="3">
        <v>6.0081434874902197E-3</v>
      </c>
      <c r="K5952" s="3">
        <v>0.32577266428000701</v>
      </c>
      <c r="L5952" s="2" t="s">
        <v>16</v>
      </c>
    </row>
    <row r="5953" spans="1:12" x14ac:dyDescent="0.35">
      <c r="A5953" t="s">
        <v>17874</v>
      </c>
      <c r="B5953" s="11" t="s">
        <v>17875</v>
      </c>
      <c r="C5953" s="11" t="s">
        <v>14</v>
      </c>
      <c r="D5953" s="11" t="s">
        <v>17876</v>
      </c>
      <c r="E5953" s="4">
        <v>7.4027152969724994E-2</v>
      </c>
      <c r="F5953" s="3">
        <v>0.63255730709147995</v>
      </c>
      <c r="G5953" s="3">
        <v>1</v>
      </c>
      <c r="H5953" s="2" t="s">
        <v>16</v>
      </c>
      <c r="I5953" s="4">
        <v>0.267886783699057</v>
      </c>
      <c r="J5953" s="3">
        <v>9.3335589449939305E-2</v>
      </c>
      <c r="K5953" s="3">
        <v>0.48493895770754702</v>
      </c>
      <c r="L5953" s="2" t="s">
        <v>16</v>
      </c>
    </row>
    <row r="5954" spans="1:12" x14ac:dyDescent="0.35">
      <c r="A5954" t="s">
        <v>17877</v>
      </c>
      <c r="B5954" s="11" t="s">
        <v>17878</v>
      </c>
      <c r="C5954" s="11" t="s">
        <v>14</v>
      </c>
      <c r="D5954" s="11" t="s">
        <v>17879</v>
      </c>
      <c r="E5954" s="4">
        <v>0.33300758520156298</v>
      </c>
      <c r="F5954" s="3">
        <v>0.16539630351404599</v>
      </c>
      <c r="G5954" s="3">
        <v>0.95009039193420697</v>
      </c>
      <c r="H5954" s="2" t="s">
        <v>16</v>
      </c>
      <c r="I5954" s="4">
        <v>-1.30412532684662E-3</v>
      </c>
      <c r="J5954" s="3">
        <v>0.99560225557267001</v>
      </c>
      <c r="K5954" s="3">
        <v>0.99972966789586704</v>
      </c>
      <c r="L5954" s="2" t="s">
        <v>16</v>
      </c>
    </row>
    <row r="5955" spans="1:12" x14ac:dyDescent="0.35">
      <c r="A5955" t="s">
        <v>17880</v>
      </c>
      <c r="B5955" s="11" t="s">
        <v>17881</v>
      </c>
      <c r="C5955" s="11" t="s">
        <v>14</v>
      </c>
      <c r="D5955" s="11" t="s">
        <v>17882</v>
      </c>
      <c r="E5955" s="4">
        <v>7.4879488479436901E-2</v>
      </c>
      <c r="F5955" s="3">
        <v>0.56208898151085596</v>
      </c>
      <c r="G5955" s="3">
        <v>1</v>
      </c>
      <c r="H5955" s="2" t="s">
        <v>16</v>
      </c>
      <c r="I5955" s="4">
        <v>-0.2446996322834</v>
      </c>
      <c r="J5955" s="3">
        <v>6.3337429155629593E-2</v>
      </c>
      <c r="K5955" s="3">
        <v>0.43925249205470801</v>
      </c>
      <c r="L5955" s="2" t="s">
        <v>16</v>
      </c>
    </row>
    <row r="5956" spans="1:12" x14ac:dyDescent="0.35">
      <c r="A5956" t="s">
        <v>17883</v>
      </c>
      <c r="B5956" s="11" t="s">
        <v>17884</v>
      </c>
      <c r="C5956" s="11" t="s">
        <v>14</v>
      </c>
      <c r="D5956" s="11" t="s">
        <v>17885</v>
      </c>
      <c r="E5956" s="4">
        <v>8.9473812947708897E-2</v>
      </c>
      <c r="F5956" s="3">
        <v>0.38770898640253298</v>
      </c>
      <c r="G5956" s="3">
        <v>0.99596933314095804</v>
      </c>
      <c r="H5956" s="2" t="s">
        <v>16</v>
      </c>
      <c r="I5956" s="4">
        <v>5.0611416099741798E-2</v>
      </c>
      <c r="J5956" s="3">
        <v>0.59761219628278905</v>
      </c>
      <c r="K5956" s="3">
        <v>0.88396693019926498</v>
      </c>
      <c r="L5956" s="2" t="s">
        <v>16</v>
      </c>
    </row>
    <row r="5957" spans="1:12" x14ac:dyDescent="0.35">
      <c r="A5957" t="s">
        <v>17886</v>
      </c>
      <c r="B5957" s="11" t="s">
        <v>17887</v>
      </c>
      <c r="C5957" s="11" t="s">
        <v>14</v>
      </c>
      <c r="D5957" s="11" t="s">
        <v>17888</v>
      </c>
      <c r="E5957" s="4">
        <v>0.22596427701321301</v>
      </c>
      <c r="F5957" s="3">
        <v>0.10358578613969099</v>
      </c>
      <c r="G5957" s="3">
        <v>0.94843036640314204</v>
      </c>
      <c r="H5957" s="2" t="s">
        <v>16</v>
      </c>
      <c r="I5957" s="4">
        <v>-0.18408158515071599</v>
      </c>
      <c r="J5957" s="3">
        <v>0.17175401551105199</v>
      </c>
      <c r="K5957" s="3">
        <v>0.58467684710960299</v>
      </c>
      <c r="L5957" s="2" t="s">
        <v>16</v>
      </c>
    </row>
    <row r="5958" spans="1:12" x14ac:dyDescent="0.35">
      <c r="A5958" t="s">
        <v>17889</v>
      </c>
      <c r="B5958" s="11" t="s">
        <v>17890</v>
      </c>
      <c r="C5958" s="11" t="s">
        <v>14</v>
      </c>
      <c r="D5958" s="11" t="s">
        <v>17891</v>
      </c>
      <c r="E5958" s="4">
        <v>-2.7612978451896902E-3</v>
      </c>
      <c r="F5958" s="3">
        <v>0.98663406461231795</v>
      </c>
      <c r="G5958" s="3">
        <v>1</v>
      </c>
      <c r="H5958" s="2" t="s">
        <v>16</v>
      </c>
      <c r="I5958" s="4">
        <v>-0.14467869031106101</v>
      </c>
      <c r="J5958" s="3">
        <v>0.37609049596188898</v>
      </c>
      <c r="K5958" s="3">
        <v>0.75755259765442995</v>
      </c>
      <c r="L5958" s="2" t="s">
        <v>16</v>
      </c>
    </row>
    <row r="5959" spans="1:12" x14ac:dyDescent="0.35">
      <c r="A5959" t="s">
        <v>17892</v>
      </c>
      <c r="B5959" s="11" t="s">
        <v>17893</v>
      </c>
      <c r="C5959" s="11" t="s">
        <v>14</v>
      </c>
      <c r="D5959" s="11" t="s">
        <v>17894</v>
      </c>
      <c r="E5959" s="4">
        <v>-0.59801658164661298</v>
      </c>
      <c r="F5959" s="3">
        <v>0.54178469609544599</v>
      </c>
      <c r="G5959" s="3">
        <v>1</v>
      </c>
      <c r="H5959" s="2" t="s">
        <v>16</v>
      </c>
      <c r="I5959" s="4">
        <v>0.25126496341357701</v>
      </c>
      <c r="J5959" s="3">
        <v>0.66967132188229295</v>
      </c>
      <c r="K5959" s="3">
        <v>0.91374490857801105</v>
      </c>
      <c r="L5959" s="2" t="s">
        <v>16</v>
      </c>
    </row>
    <row r="5960" spans="1:12" x14ac:dyDescent="0.35">
      <c r="A5960" t="s">
        <v>17895</v>
      </c>
      <c r="B5960" s="11" t="s">
        <v>17896</v>
      </c>
      <c r="C5960" s="11" t="s">
        <v>14</v>
      </c>
      <c r="D5960" s="11" t="s">
        <v>17897</v>
      </c>
      <c r="E5960" s="4">
        <v>-0.45099197260610302</v>
      </c>
      <c r="F5960" s="3">
        <v>1.1001726505363499E-2</v>
      </c>
      <c r="G5960" s="3">
        <v>0.77890811142077798</v>
      </c>
      <c r="H5960" s="2" t="s">
        <v>16</v>
      </c>
      <c r="I5960" s="4">
        <v>-0.17973950413845799</v>
      </c>
      <c r="J5960" s="3">
        <v>0.24458949877448199</v>
      </c>
      <c r="K5960" s="3">
        <v>0.650403101782008</v>
      </c>
      <c r="L5960" s="2" t="s">
        <v>16</v>
      </c>
    </row>
    <row r="5961" spans="1:12" x14ac:dyDescent="0.35">
      <c r="A5961" t="s">
        <v>17898</v>
      </c>
      <c r="B5961" s="11" t="s">
        <v>17899</v>
      </c>
      <c r="C5961" s="11" t="s">
        <v>14</v>
      </c>
      <c r="D5961" s="11" t="s">
        <v>17900</v>
      </c>
      <c r="E5961" s="4">
        <v>-0.70461911925853804</v>
      </c>
      <c r="F5961" s="3">
        <v>9.5088204268142795E-2</v>
      </c>
      <c r="G5961" s="3">
        <v>0.94431408634652803</v>
      </c>
      <c r="H5961" s="2" t="s">
        <v>16</v>
      </c>
      <c r="I5961" s="4">
        <v>-1.41568510149833</v>
      </c>
      <c r="J5961" s="3">
        <v>7.06104006655395E-3</v>
      </c>
      <c r="K5961" s="3">
        <v>0.329615053326136</v>
      </c>
      <c r="L5961" s="2" t="s">
        <v>151</v>
      </c>
    </row>
    <row r="5962" spans="1:12" x14ac:dyDescent="0.35">
      <c r="A5962" t="s">
        <v>17901</v>
      </c>
      <c r="B5962" s="11" t="s">
        <v>17902</v>
      </c>
      <c r="C5962" s="11" t="s">
        <v>14</v>
      </c>
      <c r="D5962" s="11" t="s">
        <v>17903</v>
      </c>
      <c r="E5962" s="4">
        <v>-0.198271572095603</v>
      </c>
      <c r="F5962" s="3">
        <v>6.2968524345040106E-2</v>
      </c>
      <c r="G5962" s="3">
        <v>0.89779693229580004</v>
      </c>
      <c r="H5962" s="2" t="s">
        <v>16</v>
      </c>
      <c r="I5962" s="4">
        <v>-8.2215273684272602E-2</v>
      </c>
      <c r="J5962" s="3">
        <v>0.40188204645036002</v>
      </c>
      <c r="K5962" s="3">
        <v>0.77315083128601803</v>
      </c>
      <c r="L5962" s="2" t="s">
        <v>16</v>
      </c>
    </row>
    <row r="5963" spans="1:12" x14ac:dyDescent="0.35">
      <c r="A5963" t="s">
        <v>16065</v>
      </c>
      <c r="B5963" s="11" t="s">
        <v>16066</v>
      </c>
      <c r="C5963" s="11" t="s">
        <v>14</v>
      </c>
      <c r="D5963" s="11" t="s">
        <v>16067</v>
      </c>
      <c r="E5963" s="4">
        <v>-0.60083962476564001</v>
      </c>
      <c r="F5963" s="3">
        <v>1.8632128117341299E-3</v>
      </c>
      <c r="G5963" s="3">
        <v>0.643607999792705</v>
      </c>
      <c r="H5963" s="2" t="s">
        <v>151</v>
      </c>
      <c r="I5963" s="4">
        <v>-0.50637971098637002</v>
      </c>
      <c r="J5963" s="3">
        <v>5.0879232593048296E-3</v>
      </c>
      <c r="K5963" s="3">
        <v>0.32141191737209701</v>
      </c>
      <c r="L5963" s="2" t="s">
        <v>151</v>
      </c>
    </row>
    <row r="5964" spans="1:12" x14ac:dyDescent="0.35">
      <c r="A5964" t="s">
        <v>17907</v>
      </c>
      <c r="B5964" s="11" t="s">
        <v>17908</v>
      </c>
      <c r="C5964" s="11" t="s">
        <v>14</v>
      </c>
      <c r="D5964" s="11" t="s">
        <v>17909</v>
      </c>
      <c r="E5964" s="4">
        <v>-0.201658351343075</v>
      </c>
      <c r="F5964" s="3">
        <v>0.21957076055337099</v>
      </c>
      <c r="G5964" s="3">
        <v>0.96204185209672599</v>
      </c>
      <c r="H5964" s="2" t="s">
        <v>16</v>
      </c>
      <c r="I5964" s="4">
        <v>-0.18257273843539801</v>
      </c>
      <c r="J5964" s="3">
        <v>0.247488702470719</v>
      </c>
      <c r="K5964" s="3">
        <v>0.65125008551232899</v>
      </c>
      <c r="L5964" s="2" t="s">
        <v>16</v>
      </c>
    </row>
    <row r="5965" spans="1:12" x14ac:dyDescent="0.35">
      <c r="A5965" t="s">
        <v>17910</v>
      </c>
      <c r="B5965" s="11" t="s">
        <v>17911</v>
      </c>
      <c r="C5965" s="11" t="s">
        <v>14</v>
      </c>
      <c r="D5965" s="11" t="s">
        <v>17912</v>
      </c>
      <c r="E5965" s="4">
        <v>3.6578324109749198E-2</v>
      </c>
      <c r="F5965" s="3">
        <v>0.76676559490160301</v>
      </c>
      <c r="G5965" s="3">
        <v>1</v>
      </c>
      <c r="H5965" s="2" t="s">
        <v>16</v>
      </c>
      <c r="I5965" s="4">
        <v>-0.28799760718783601</v>
      </c>
      <c r="J5965" s="3">
        <v>2.9355555864562701E-2</v>
      </c>
      <c r="K5965" s="3">
        <v>0.38471823074685702</v>
      </c>
      <c r="L5965" s="2" t="s">
        <v>16</v>
      </c>
    </row>
    <row r="5966" spans="1:12" x14ac:dyDescent="0.35">
      <c r="A5966" t="s">
        <v>17913</v>
      </c>
      <c r="B5966" s="11" t="s">
        <v>17914</v>
      </c>
      <c r="C5966" s="11" t="s">
        <v>14</v>
      </c>
      <c r="D5966" s="11" t="s">
        <v>17915</v>
      </c>
      <c r="E5966" s="4">
        <v>-7.2728747563639397E-3</v>
      </c>
      <c r="F5966" s="3">
        <v>0.97865435979461002</v>
      </c>
      <c r="G5966" s="3">
        <v>1</v>
      </c>
      <c r="H5966" s="2" t="s">
        <v>16</v>
      </c>
      <c r="I5966" s="4">
        <v>-0.16145904617083301</v>
      </c>
      <c r="J5966" s="3">
        <v>0.52696446203510805</v>
      </c>
      <c r="K5966" s="3">
        <v>0.85181763150847301</v>
      </c>
      <c r="L5966" s="2" t="s">
        <v>16</v>
      </c>
    </row>
    <row r="5967" spans="1:12" x14ac:dyDescent="0.35">
      <c r="A5967" t="s">
        <v>17916</v>
      </c>
      <c r="B5967" s="11" t="s">
        <v>17917</v>
      </c>
      <c r="C5967" s="11" t="s">
        <v>14</v>
      </c>
      <c r="D5967" s="11" t="s">
        <v>17918</v>
      </c>
      <c r="E5967" s="4">
        <v>-0.17035207634371</v>
      </c>
      <c r="F5967" s="3">
        <v>0.137905248946147</v>
      </c>
      <c r="G5967" s="3">
        <v>0.95009039193420697</v>
      </c>
      <c r="H5967" s="2" t="s">
        <v>16</v>
      </c>
      <c r="I5967" s="4">
        <v>-4.3818888058188399E-2</v>
      </c>
      <c r="J5967" s="3">
        <v>0.68384172964849399</v>
      </c>
      <c r="K5967" s="3">
        <v>0.91783507458795599</v>
      </c>
      <c r="L5967" s="2" t="s">
        <v>16</v>
      </c>
    </row>
    <row r="5968" spans="1:12" x14ac:dyDescent="0.35">
      <c r="A5968" t="s">
        <v>17919</v>
      </c>
      <c r="B5968" s="11" t="s">
        <v>17920</v>
      </c>
      <c r="C5968" s="11" t="s">
        <v>14</v>
      </c>
      <c r="D5968" s="11" t="s">
        <v>17921</v>
      </c>
      <c r="E5968" s="4">
        <v>0.16295117636373399</v>
      </c>
      <c r="F5968" s="3">
        <v>0.38842746143843399</v>
      </c>
      <c r="G5968" s="3">
        <v>0.99611162792665198</v>
      </c>
      <c r="H5968" s="2" t="s">
        <v>16</v>
      </c>
      <c r="I5968" s="4">
        <v>3.7729317120946598E-2</v>
      </c>
      <c r="J5968" s="3">
        <v>0.83842511211441295</v>
      </c>
      <c r="K5968" s="3">
        <v>0.963918448378139</v>
      </c>
      <c r="L5968" s="2" t="s">
        <v>16</v>
      </c>
    </row>
    <row r="5969" spans="1:12" x14ac:dyDescent="0.35">
      <c r="A5969" t="s">
        <v>17922</v>
      </c>
      <c r="B5969" s="11" t="s">
        <v>17923</v>
      </c>
      <c r="C5969" s="11" t="s">
        <v>14</v>
      </c>
      <c r="D5969" s="11" t="s">
        <v>17924</v>
      </c>
      <c r="E5969" s="4">
        <v>7.5055933809905398E-2</v>
      </c>
      <c r="F5969" s="3">
        <v>0.77761403225647796</v>
      </c>
      <c r="G5969" s="3">
        <v>1</v>
      </c>
      <c r="H5969" s="2" t="s">
        <v>16</v>
      </c>
      <c r="I5969" s="4">
        <v>0.15134594058689399</v>
      </c>
      <c r="J5969" s="3">
        <v>0.54462217755780495</v>
      </c>
      <c r="K5969" s="3">
        <v>0.85953697379661997</v>
      </c>
      <c r="L5969" s="2" t="s">
        <v>16</v>
      </c>
    </row>
    <row r="5970" spans="1:12" x14ac:dyDescent="0.35">
      <c r="A5970" t="s">
        <v>17925</v>
      </c>
      <c r="B5970" s="11" t="s">
        <v>17926</v>
      </c>
      <c r="C5970" s="11" t="s">
        <v>14</v>
      </c>
      <c r="D5970" s="11" t="s">
        <v>17927</v>
      </c>
      <c r="E5970" s="4">
        <v>2.43457092392825E-2</v>
      </c>
      <c r="F5970" s="3">
        <v>0.91232500390846905</v>
      </c>
      <c r="G5970" s="3">
        <v>1</v>
      </c>
      <c r="H5970" s="2" t="s">
        <v>16</v>
      </c>
      <c r="I5970" s="4">
        <v>-8.9073689182114099E-2</v>
      </c>
      <c r="J5970" s="3">
        <v>0.65752461217009694</v>
      </c>
      <c r="K5970" s="3">
        <v>0.90864491895828303</v>
      </c>
      <c r="L5970" s="2" t="s">
        <v>16</v>
      </c>
    </row>
    <row r="5971" spans="1:12" x14ac:dyDescent="0.35">
      <c r="A5971" t="s">
        <v>17928</v>
      </c>
      <c r="B5971" s="11" t="s">
        <v>17929</v>
      </c>
      <c r="C5971" s="11" t="s">
        <v>14</v>
      </c>
      <c r="D5971" s="11" t="s">
        <v>17930</v>
      </c>
      <c r="E5971" s="4">
        <v>-0.192988340067417</v>
      </c>
      <c r="F5971" s="3">
        <v>9.6707268006222702E-2</v>
      </c>
      <c r="G5971" s="3">
        <v>0.94488708476656602</v>
      </c>
      <c r="H5971" s="2" t="s">
        <v>16</v>
      </c>
      <c r="I5971" s="4">
        <v>-0.135340052968527</v>
      </c>
      <c r="J5971" s="3">
        <v>0.216646825808226</v>
      </c>
      <c r="K5971" s="3">
        <v>0.62807148063773</v>
      </c>
      <c r="L5971" s="2" t="s">
        <v>16</v>
      </c>
    </row>
    <row r="5972" spans="1:12" x14ac:dyDescent="0.35">
      <c r="A5972" t="s">
        <v>17931</v>
      </c>
      <c r="B5972" s="11" t="s">
        <v>17932</v>
      </c>
      <c r="C5972" s="11" t="s">
        <v>14</v>
      </c>
      <c r="D5972" s="11" t="s">
        <v>17933</v>
      </c>
      <c r="E5972" s="4">
        <v>-0.135967960071607</v>
      </c>
      <c r="F5972" s="3">
        <v>0.17233839350057301</v>
      </c>
      <c r="G5972" s="3">
        <v>0.95009039193420697</v>
      </c>
      <c r="H5972" s="2" t="s">
        <v>16</v>
      </c>
      <c r="I5972" s="4">
        <v>-7.9391293331859097E-2</v>
      </c>
      <c r="J5972" s="3">
        <v>0.39709726301098802</v>
      </c>
      <c r="K5972" s="3">
        <v>0.77077658933216198</v>
      </c>
      <c r="L5972" s="2" t="s">
        <v>16</v>
      </c>
    </row>
    <row r="5973" spans="1:12" x14ac:dyDescent="0.35">
      <c r="A5973" t="s">
        <v>17934</v>
      </c>
      <c r="B5973" s="11" t="s">
        <v>17935</v>
      </c>
      <c r="C5973" s="11" t="s">
        <v>14</v>
      </c>
      <c r="D5973" s="11" t="s">
        <v>17936</v>
      </c>
      <c r="E5973" s="4">
        <v>5.3048336521716796E-3</v>
      </c>
      <c r="F5973" s="3">
        <v>0.94590706054851703</v>
      </c>
      <c r="G5973" s="3">
        <v>1</v>
      </c>
      <c r="H5973" s="2" t="s">
        <v>16</v>
      </c>
      <c r="I5973" s="4">
        <v>-0.16057377370196699</v>
      </c>
      <c r="J5973" s="3">
        <v>5.0991172166916302E-2</v>
      </c>
      <c r="K5973" s="3">
        <v>0.42081769722948797</v>
      </c>
      <c r="L5973" s="2" t="s">
        <v>16</v>
      </c>
    </row>
    <row r="5974" spans="1:12" x14ac:dyDescent="0.35">
      <c r="A5974" t="s">
        <v>17937</v>
      </c>
      <c r="B5974" s="11" t="s">
        <v>17938</v>
      </c>
      <c r="C5974" s="11" t="s">
        <v>14</v>
      </c>
      <c r="D5974" s="11" t="s">
        <v>17939</v>
      </c>
      <c r="E5974" s="4">
        <v>-0.114821403861951</v>
      </c>
      <c r="F5974" s="3">
        <v>0.50320140499592303</v>
      </c>
      <c r="G5974" s="3">
        <v>1</v>
      </c>
      <c r="H5974" s="2" t="s">
        <v>16</v>
      </c>
      <c r="I5974" s="4">
        <v>-0.236903667112456</v>
      </c>
      <c r="J5974" s="3">
        <v>0.147648114755775</v>
      </c>
      <c r="K5974" s="3">
        <v>0.55446072760848197</v>
      </c>
      <c r="L5974" s="2" t="s">
        <v>16</v>
      </c>
    </row>
    <row r="5975" spans="1:12" x14ac:dyDescent="0.35">
      <c r="A5975" t="s">
        <v>17940</v>
      </c>
      <c r="B5975" s="11" t="s">
        <v>17941</v>
      </c>
      <c r="C5975" s="11" t="s">
        <v>14</v>
      </c>
      <c r="D5975" s="11" t="s">
        <v>17942</v>
      </c>
      <c r="E5975" s="4">
        <v>-0.21147223931793399</v>
      </c>
      <c r="F5975" s="3">
        <v>0.151342376171167</v>
      </c>
      <c r="G5975" s="3">
        <v>0.95009039193420697</v>
      </c>
      <c r="H5975" s="2" t="s">
        <v>16</v>
      </c>
      <c r="I5975" s="4">
        <v>-0.300042266304961</v>
      </c>
      <c r="J5975" s="3">
        <v>4.8784814285109501E-2</v>
      </c>
      <c r="K5975" s="3">
        <v>0.41334974819905601</v>
      </c>
      <c r="L5975" s="2" t="s">
        <v>16</v>
      </c>
    </row>
    <row r="5976" spans="1:12" x14ac:dyDescent="0.35">
      <c r="A5976" t="s">
        <v>17943</v>
      </c>
      <c r="B5976" s="11" t="s">
        <v>17944</v>
      </c>
      <c r="C5976" s="11" t="s">
        <v>14</v>
      </c>
      <c r="D5976" s="11" t="s">
        <v>17945</v>
      </c>
      <c r="E5976" s="4">
        <v>7.8834394602493002E-2</v>
      </c>
      <c r="F5976" s="3">
        <v>0.455225027806414</v>
      </c>
      <c r="G5976" s="3">
        <v>1</v>
      </c>
      <c r="H5976" s="2" t="s">
        <v>16</v>
      </c>
      <c r="I5976" s="4">
        <v>0.20240503088533501</v>
      </c>
      <c r="J5976" s="3">
        <v>6.6696362495470604E-2</v>
      </c>
      <c r="K5976" s="3">
        <v>0.44348777339164502</v>
      </c>
      <c r="L5976" s="2" t="s">
        <v>16</v>
      </c>
    </row>
    <row r="5977" spans="1:12" x14ac:dyDescent="0.35">
      <c r="A5977" t="s">
        <v>18888</v>
      </c>
      <c r="B5977" s="11" t="s">
        <v>18889</v>
      </c>
      <c r="C5977" s="11" t="s">
        <v>14</v>
      </c>
      <c r="D5977" s="11" t="s">
        <v>18890</v>
      </c>
      <c r="E5977" s="4">
        <v>-0.60047121473076903</v>
      </c>
      <c r="F5977" s="3">
        <v>3.5825591595297301E-2</v>
      </c>
      <c r="G5977" s="3">
        <v>0.83528759319875601</v>
      </c>
      <c r="H5977" s="2" t="s">
        <v>151</v>
      </c>
      <c r="I5977" s="4">
        <v>0.12825602266262201</v>
      </c>
      <c r="J5977" s="3">
        <v>0.57137338742882005</v>
      </c>
      <c r="K5977" s="3">
        <v>0.87407878657779403</v>
      </c>
      <c r="L5977" s="2" t="s">
        <v>16</v>
      </c>
    </row>
    <row r="5978" spans="1:12" x14ac:dyDescent="0.35">
      <c r="A5978" t="s">
        <v>17949</v>
      </c>
      <c r="B5978" s="11" t="s">
        <v>17950</v>
      </c>
      <c r="C5978" s="11" t="s">
        <v>14</v>
      </c>
      <c r="D5978" s="11" t="s">
        <v>17951</v>
      </c>
      <c r="E5978" s="4">
        <v>-0.19227474610137901</v>
      </c>
      <c r="F5978" s="3">
        <v>8.9580470012422794E-2</v>
      </c>
      <c r="G5978" s="3">
        <v>0.94431408634652803</v>
      </c>
      <c r="H5978" s="2" t="s">
        <v>16</v>
      </c>
      <c r="I5978" s="4">
        <v>-6.0833928274635497E-2</v>
      </c>
      <c r="J5978" s="3">
        <v>0.56716970330645899</v>
      </c>
      <c r="K5978" s="3">
        <v>0.870818945554654</v>
      </c>
      <c r="L5978" s="2" t="s">
        <v>16</v>
      </c>
    </row>
    <row r="5979" spans="1:12" x14ac:dyDescent="0.35">
      <c r="A5979" t="s">
        <v>17952</v>
      </c>
      <c r="B5979" s="11" t="s">
        <v>17953</v>
      </c>
      <c r="C5979" s="11" t="s">
        <v>14</v>
      </c>
      <c r="D5979" s="11" t="s">
        <v>17954</v>
      </c>
      <c r="E5979" s="4">
        <v>-6.80017413575357E-2</v>
      </c>
      <c r="F5979" s="3">
        <v>0.62697486728623897</v>
      </c>
      <c r="G5979" s="3">
        <v>1</v>
      </c>
      <c r="H5979" s="2" t="s">
        <v>16</v>
      </c>
      <c r="I5979" s="4">
        <v>-0.26882474094962799</v>
      </c>
      <c r="J5979" s="3">
        <v>6.2863048519305798E-2</v>
      </c>
      <c r="K5979" s="3">
        <v>0.43925249205470801</v>
      </c>
      <c r="L5979" s="2" t="s">
        <v>16</v>
      </c>
    </row>
    <row r="5980" spans="1:12" x14ac:dyDescent="0.35">
      <c r="A5980" t="s">
        <v>17955</v>
      </c>
      <c r="B5980" s="11" t="s">
        <v>17956</v>
      </c>
      <c r="C5980" s="11" t="s">
        <v>14</v>
      </c>
      <c r="D5980" s="11" t="s">
        <v>17957</v>
      </c>
      <c r="E5980" s="4">
        <v>-0.30001855048020398</v>
      </c>
      <c r="F5980" s="3">
        <v>0.41577553777770299</v>
      </c>
      <c r="G5980" s="3">
        <v>0.99905986729356999</v>
      </c>
      <c r="H5980" s="2" t="s">
        <v>16</v>
      </c>
      <c r="I5980" s="4">
        <v>-0.83274098147396303</v>
      </c>
      <c r="J5980" s="3">
        <v>4.5981654672969302E-2</v>
      </c>
      <c r="K5980" s="3">
        <v>0.409459407499907</v>
      </c>
      <c r="L5980" s="2" t="s">
        <v>151</v>
      </c>
    </row>
    <row r="5981" spans="1:12" x14ac:dyDescent="0.35">
      <c r="A5981" t="s">
        <v>17958</v>
      </c>
      <c r="B5981" s="11" t="s">
        <v>17959</v>
      </c>
      <c r="C5981" s="11" t="s">
        <v>14</v>
      </c>
      <c r="D5981" s="11" t="s">
        <v>17960</v>
      </c>
      <c r="E5981" s="4">
        <v>-0.22668300476050501</v>
      </c>
      <c r="F5981" s="3">
        <v>6.7088316880641999E-2</v>
      </c>
      <c r="G5981" s="3">
        <v>0.90650583066201795</v>
      </c>
      <c r="H5981" s="2" t="s">
        <v>16</v>
      </c>
      <c r="I5981" s="4">
        <v>-0.151918665553439</v>
      </c>
      <c r="J5981" s="3">
        <v>0.189225526882801</v>
      </c>
      <c r="K5981" s="3">
        <v>0.600745458336014</v>
      </c>
      <c r="L5981" s="2" t="s">
        <v>16</v>
      </c>
    </row>
    <row r="5982" spans="1:12" x14ac:dyDescent="0.35">
      <c r="A5982" t="s">
        <v>17961</v>
      </c>
      <c r="B5982" s="11" t="s">
        <v>17962</v>
      </c>
      <c r="C5982" s="11" t="s">
        <v>14</v>
      </c>
      <c r="D5982" s="11" t="s">
        <v>17963</v>
      </c>
      <c r="E5982" s="4">
        <v>-6.1291832672693003E-2</v>
      </c>
      <c r="F5982" s="3">
        <v>0.459012770583131</v>
      </c>
      <c r="G5982" s="3">
        <v>1</v>
      </c>
      <c r="H5982" s="2" t="s">
        <v>16</v>
      </c>
      <c r="I5982" s="4">
        <v>-0.10989384417833201</v>
      </c>
      <c r="J5982" s="3">
        <v>0.190966326129935</v>
      </c>
      <c r="K5982" s="3">
        <v>0.600745458336014</v>
      </c>
      <c r="L5982" s="2" t="s">
        <v>16</v>
      </c>
    </row>
    <row r="5983" spans="1:12" x14ac:dyDescent="0.35">
      <c r="A5983" t="s">
        <v>17964</v>
      </c>
      <c r="B5983" s="11" t="s">
        <v>17965</v>
      </c>
      <c r="C5983" s="11" t="s">
        <v>14</v>
      </c>
      <c r="D5983" s="11" t="s">
        <v>17966</v>
      </c>
      <c r="E5983" s="4">
        <v>0.20235234733884</v>
      </c>
      <c r="F5983" s="3">
        <v>6.17993158359018E-2</v>
      </c>
      <c r="G5983" s="3">
        <v>0.89779693229580004</v>
      </c>
      <c r="H5983" s="2" t="s">
        <v>16</v>
      </c>
      <c r="I5983" s="4">
        <v>0.29591388428558901</v>
      </c>
      <c r="J5983" s="3">
        <v>9.2286551349406408E-3</v>
      </c>
      <c r="K5983" s="3">
        <v>0.34047148796537502</v>
      </c>
      <c r="L5983" s="2" t="s">
        <v>16</v>
      </c>
    </row>
    <row r="5984" spans="1:12" x14ac:dyDescent="0.35">
      <c r="A5984" t="s">
        <v>17967</v>
      </c>
      <c r="B5984" s="11" t="s">
        <v>17968</v>
      </c>
      <c r="C5984" s="11" t="s">
        <v>14</v>
      </c>
      <c r="D5984" s="11" t="s">
        <v>17969</v>
      </c>
      <c r="E5984" s="4">
        <v>-0.106022856975649</v>
      </c>
      <c r="F5984" s="3">
        <v>0.53827612306724304</v>
      </c>
      <c r="G5984" s="3">
        <v>1</v>
      </c>
      <c r="H5984" s="2" t="s">
        <v>16</v>
      </c>
      <c r="I5984" s="4">
        <v>0.102697088180275</v>
      </c>
      <c r="J5984" s="3">
        <v>0.450697937787787</v>
      </c>
      <c r="K5984" s="3">
        <v>0.80506682988920197</v>
      </c>
      <c r="L5984" s="2" t="s">
        <v>16</v>
      </c>
    </row>
    <row r="5985" spans="1:12" x14ac:dyDescent="0.35">
      <c r="A5985" t="s">
        <v>17970</v>
      </c>
      <c r="B5985" s="11" t="s">
        <v>17971</v>
      </c>
      <c r="C5985" s="11" t="s">
        <v>14</v>
      </c>
      <c r="D5985" s="11" t="s">
        <v>17972</v>
      </c>
      <c r="E5985" s="4">
        <v>-0.297839720629407</v>
      </c>
      <c r="F5985" s="3">
        <v>2.3614188678400101E-2</v>
      </c>
      <c r="G5985" s="3">
        <v>0.81413315752292803</v>
      </c>
      <c r="H5985" s="2" t="s">
        <v>16</v>
      </c>
      <c r="I5985" s="4">
        <v>-4.3832108247733301E-2</v>
      </c>
      <c r="J5985" s="3">
        <v>0.70919930073107695</v>
      </c>
      <c r="K5985" s="3">
        <v>0.92479165872969704</v>
      </c>
      <c r="L5985" s="2" t="s">
        <v>16</v>
      </c>
    </row>
    <row r="5986" spans="1:12" x14ac:dyDescent="0.35">
      <c r="A5986" t="s">
        <v>17973</v>
      </c>
      <c r="B5986" s="11" t="s">
        <v>17974</v>
      </c>
      <c r="C5986" s="11" t="s">
        <v>14</v>
      </c>
      <c r="D5986" s="11" t="s">
        <v>17975</v>
      </c>
      <c r="E5986" s="4">
        <v>-1.9573892704260201E-2</v>
      </c>
      <c r="F5986" s="3">
        <v>0.97984634307721297</v>
      </c>
      <c r="G5986" s="3">
        <v>1</v>
      </c>
      <c r="H5986" s="2" t="s">
        <v>16</v>
      </c>
      <c r="I5986" s="4">
        <v>-2.0907311602561398</v>
      </c>
      <c r="J5986" s="3">
        <v>5.8044141141482E-2</v>
      </c>
      <c r="K5986" s="3">
        <v>0.42638091135057699</v>
      </c>
      <c r="L5986" s="2" t="s">
        <v>16</v>
      </c>
    </row>
    <row r="5987" spans="1:12" x14ac:dyDescent="0.35">
      <c r="A5987" t="s">
        <v>17976</v>
      </c>
      <c r="B5987" s="11" t="s">
        <v>17977</v>
      </c>
      <c r="C5987" s="11" t="s">
        <v>14</v>
      </c>
      <c r="D5987" s="11" t="s">
        <v>17978</v>
      </c>
      <c r="E5987" s="4">
        <v>-2.2992256720781399E-2</v>
      </c>
      <c r="F5987" s="3">
        <v>0.87855003462614301</v>
      </c>
      <c r="G5987" s="3">
        <v>1</v>
      </c>
      <c r="H5987" s="2" t="s">
        <v>16</v>
      </c>
      <c r="I5987" s="4">
        <v>-0.25368237549130701</v>
      </c>
      <c r="J5987" s="3">
        <v>0.103070279638848</v>
      </c>
      <c r="K5987" s="3">
        <v>0.49913556322856201</v>
      </c>
      <c r="L5987" s="2" t="s">
        <v>16</v>
      </c>
    </row>
    <row r="5988" spans="1:12" x14ac:dyDescent="0.35">
      <c r="A5988" t="s">
        <v>17979</v>
      </c>
      <c r="B5988" s="11" t="s">
        <v>17980</v>
      </c>
      <c r="C5988" s="11" t="s">
        <v>14</v>
      </c>
      <c r="D5988" s="11" t="s">
        <v>17981</v>
      </c>
      <c r="E5988" s="4">
        <v>-0.11563861635242099</v>
      </c>
      <c r="F5988" s="3">
        <v>0.28079065287045801</v>
      </c>
      <c r="G5988" s="3">
        <v>0.97593044100342596</v>
      </c>
      <c r="H5988" s="2" t="s">
        <v>16</v>
      </c>
      <c r="I5988" s="4">
        <v>-7.5710648568055802E-3</v>
      </c>
      <c r="J5988" s="3">
        <v>0.94132549434558399</v>
      </c>
      <c r="K5988" s="3">
        <v>0.99016844904120604</v>
      </c>
      <c r="L5988" s="2" t="s">
        <v>16</v>
      </c>
    </row>
    <row r="5989" spans="1:12" x14ac:dyDescent="0.35">
      <c r="A5989" t="s">
        <v>17982</v>
      </c>
      <c r="B5989" s="11" t="s">
        <v>17983</v>
      </c>
      <c r="C5989" s="11" t="s">
        <v>14</v>
      </c>
      <c r="D5989" s="11" t="s">
        <v>17984</v>
      </c>
      <c r="E5989" s="4">
        <v>0.78073648858322497</v>
      </c>
      <c r="F5989" s="3">
        <v>0.39551052541744303</v>
      </c>
      <c r="G5989" s="3">
        <v>0.99819033992108297</v>
      </c>
      <c r="H5989" s="2" t="s">
        <v>16</v>
      </c>
      <c r="I5989" s="4">
        <v>-0.687314563481501</v>
      </c>
      <c r="J5989" s="3">
        <v>0.25457605442758602</v>
      </c>
      <c r="K5989" s="3">
        <v>0.65655729819543396</v>
      </c>
      <c r="L5989" s="2" t="s">
        <v>16</v>
      </c>
    </row>
    <row r="5990" spans="1:12" x14ac:dyDescent="0.35">
      <c r="A5990" t="s">
        <v>17985</v>
      </c>
      <c r="B5990" s="11" t="s">
        <v>17986</v>
      </c>
      <c r="C5990" s="11" t="s">
        <v>14</v>
      </c>
      <c r="D5990" s="11" t="s">
        <v>17987</v>
      </c>
      <c r="E5990" s="4">
        <v>5.7981649365173901E-2</v>
      </c>
      <c r="F5990" s="3">
        <v>0.82812547041593998</v>
      </c>
      <c r="G5990" s="3">
        <v>1</v>
      </c>
      <c r="H5990" s="2" t="s">
        <v>16</v>
      </c>
      <c r="I5990" s="4">
        <v>-0.108189171727112</v>
      </c>
      <c r="J5990" s="3">
        <v>0.68542239342659805</v>
      </c>
      <c r="K5990" s="3">
        <v>0.91811959642947205</v>
      </c>
      <c r="L5990" s="2" t="s">
        <v>16</v>
      </c>
    </row>
    <row r="5991" spans="1:12" x14ac:dyDescent="0.35">
      <c r="A5991" t="s">
        <v>17988</v>
      </c>
      <c r="B5991" s="11" t="s">
        <v>17989</v>
      </c>
      <c r="C5991" s="11" t="s">
        <v>14</v>
      </c>
      <c r="D5991" s="11" t="s">
        <v>17990</v>
      </c>
      <c r="E5991" s="4">
        <v>-0.22921264928058899</v>
      </c>
      <c r="F5991" s="3">
        <v>9.83215854136439E-2</v>
      </c>
      <c r="G5991" s="3">
        <v>0.94488708476656602</v>
      </c>
      <c r="H5991" s="2" t="s">
        <v>16</v>
      </c>
      <c r="I5991" s="4">
        <v>-7.19441980336058E-2</v>
      </c>
      <c r="J5991" s="3">
        <v>0.57673432213143905</v>
      </c>
      <c r="K5991" s="3">
        <v>0.87668635681792795</v>
      </c>
      <c r="L5991" s="2" t="s">
        <v>16</v>
      </c>
    </row>
    <row r="5992" spans="1:12" x14ac:dyDescent="0.35">
      <c r="A5992" t="s">
        <v>17991</v>
      </c>
      <c r="B5992" s="11" t="s">
        <v>17992</v>
      </c>
      <c r="C5992" s="11" t="s">
        <v>14</v>
      </c>
      <c r="D5992" s="11" t="s">
        <v>17993</v>
      </c>
      <c r="E5992" s="4">
        <v>-0.15000608032698901</v>
      </c>
      <c r="F5992" s="3">
        <v>0.147276973146307</v>
      </c>
      <c r="G5992" s="3">
        <v>0.95009039193420697</v>
      </c>
      <c r="H5992" s="2" t="s">
        <v>16</v>
      </c>
      <c r="I5992" s="4">
        <v>3.5509361036343699E-3</v>
      </c>
      <c r="J5992" s="3">
        <v>0.97153710683331196</v>
      </c>
      <c r="K5992" s="3">
        <v>0.99511086915005598</v>
      </c>
      <c r="L5992" s="2" t="s">
        <v>16</v>
      </c>
    </row>
    <row r="5993" spans="1:12" x14ac:dyDescent="0.35">
      <c r="A5993" t="s">
        <v>17994</v>
      </c>
      <c r="B5993" s="11" t="s">
        <v>17995</v>
      </c>
      <c r="C5993" s="11" t="s">
        <v>14</v>
      </c>
      <c r="D5993" s="11" t="s">
        <v>17996</v>
      </c>
      <c r="E5993" s="4">
        <v>-8.3292060957519107E-2</v>
      </c>
      <c r="F5993" s="3">
        <v>0.64225476608071397</v>
      </c>
      <c r="G5993" s="3">
        <v>1</v>
      </c>
      <c r="H5993" s="2" t="s">
        <v>16</v>
      </c>
      <c r="I5993" s="4">
        <v>0.21784805693478801</v>
      </c>
      <c r="J5993" s="3">
        <v>0.214648814115911</v>
      </c>
      <c r="K5993" s="3">
        <v>0.62775191107209904</v>
      </c>
      <c r="L5993" s="2" t="s">
        <v>16</v>
      </c>
    </row>
    <row r="5994" spans="1:12" x14ac:dyDescent="0.35">
      <c r="A5994" t="s">
        <v>17997</v>
      </c>
      <c r="B5994" s="11" t="s">
        <v>17998</v>
      </c>
      <c r="C5994" s="11" t="s">
        <v>14</v>
      </c>
      <c r="D5994" s="11" t="s">
        <v>17999</v>
      </c>
      <c r="E5994" s="4">
        <v>-0.213608246179435</v>
      </c>
      <c r="F5994" s="3">
        <v>0.14875133874290999</v>
      </c>
      <c r="G5994" s="3">
        <v>0.95009039193420697</v>
      </c>
      <c r="H5994" s="2" t="s">
        <v>16</v>
      </c>
      <c r="I5994" s="4">
        <v>4.2945877081111902E-3</v>
      </c>
      <c r="J5994" s="3">
        <v>0.97363256575173396</v>
      </c>
      <c r="K5994" s="3">
        <v>0.99536025302726805</v>
      </c>
      <c r="L5994" s="2" t="s">
        <v>16</v>
      </c>
    </row>
    <row r="5995" spans="1:12" x14ac:dyDescent="0.35">
      <c r="A5995" t="s">
        <v>18000</v>
      </c>
      <c r="B5995" s="11" t="s">
        <v>18001</v>
      </c>
      <c r="C5995" s="11" t="s">
        <v>14</v>
      </c>
      <c r="D5995" s="11" t="s">
        <v>18002</v>
      </c>
      <c r="E5995" s="4">
        <v>-0.235174449385426</v>
      </c>
      <c r="F5995" s="3">
        <v>0.29177355832243901</v>
      </c>
      <c r="G5995" s="3">
        <v>0.980740352591566</v>
      </c>
      <c r="H5995" s="2" t="s">
        <v>16</v>
      </c>
      <c r="I5995" s="4">
        <v>6.5902609187709404E-2</v>
      </c>
      <c r="J5995" s="3">
        <v>0.72012853995406201</v>
      </c>
      <c r="K5995" s="3">
        <v>0.92877692209700102</v>
      </c>
      <c r="L5995" s="2" t="s">
        <v>16</v>
      </c>
    </row>
    <row r="5996" spans="1:12" x14ac:dyDescent="0.35">
      <c r="A5996" t="s">
        <v>18003</v>
      </c>
      <c r="B5996" s="11" t="s">
        <v>18004</v>
      </c>
      <c r="C5996" s="11" t="s">
        <v>14</v>
      </c>
      <c r="D5996" s="11" t="s">
        <v>18005</v>
      </c>
      <c r="E5996" s="4">
        <v>2.9391019633507001E-2</v>
      </c>
      <c r="F5996" s="3">
        <v>0.86492600209602799</v>
      </c>
      <c r="G5996" s="3">
        <v>1</v>
      </c>
      <c r="H5996" s="2" t="s">
        <v>16</v>
      </c>
      <c r="I5996" s="4">
        <v>0.126723744585262</v>
      </c>
      <c r="J5996" s="3">
        <v>0.447462892677641</v>
      </c>
      <c r="K5996" s="3">
        <v>0.80347071751830601</v>
      </c>
      <c r="L5996" s="2" t="s">
        <v>16</v>
      </c>
    </row>
    <row r="5997" spans="1:12" x14ac:dyDescent="0.35">
      <c r="A5997" t="s">
        <v>18006</v>
      </c>
      <c r="B5997" s="11" t="s">
        <v>18007</v>
      </c>
      <c r="C5997" s="11" t="s">
        <v>14</v>
      </c>
      <c r="D5997" s="11" t="s">
        <v>18008</v>
      </c>
      <c r="E5997" s="4">
        <v>6.1500879824057997E-2</v>
      </c>
      <c r="F5997" s="3">
        <v>0.69046125933620595</v>
      </c>
      <c r="G5997" s="3">
        <v>1</v>
      </c>
      <c r="H5997" s="2" t="s">
        <v>16</v>
      </c>
      <c r="I5997" s="4">
        <v>-0.11471878629161</v>
      </c>
      <c r="J5997" s="3">
        <v>0.44716850038329098</v>
      </c>
      <c r="K5997" s="3">
        <v>0.80307968686039599</v>
      </c>
      <c r="L5997" s="2" t="s">
        <v>16</v>
      </c>
    </row>
    <row r="5998" spans="1:12" x14ac:dyDescent="0.35">
      <c r="A5998" t="s">
        <v>18009</v>
      </c>
      <c r="B5998" s="11" t="s">
        <v>18010</v>
      </c>
      <c r="C5998" s="11" t="s">
        <v>14</v>
      </c>
      <c r="D5998" s="11" t="s">
        <v>18011</v>
      </c>
      <c r="E5998" s="4">
        <v>0.10509092900803201</v>
      </c>
      <c r="F5998" s="3">
        <v>0.84099326649333594</v>
      </c>
      <c r="G5998" s="3">
        <v>1</v>
      </c>
      <c r="H5998" s="2" t="s">
        <v>16</v>
      </c>
      <c r="I5998" s="4">
        <v>4.4941977785981198E-2</v>
      </c>
      <c r="J5998" s="3">
        <v>0.927757429515771</v>
      </c>
      <c r="K5998" s="3">
        <v>0.98683263089570294</v>
      </c>
      <c r="L5998" s="2" t="s">
        <v>16</v>
      </c>
    </row>
    <row r="5999" spans="1:12" x14ac:dyDescent="0.35">
      <c r="A5999" t="s">
        <v>18012</v>
      </c>
      <c r="B5999" s="11" t="s">
        <v>18013</v>
      </c>
      <c r="C5999" s="11" t="s">
        <v>14</v>
      </c>
      <c r="D5999" s="11" t="s">
        <v>18014</v>
      </c>
      <c r="E5999" s="4">
        <v>4.1295365360818799E-2</v>
      </c>
      <c r="F5999" s="3">
        <v>0.90685355726414796</v>
      </c>
      <c r="G5999" s="3">
        <v>1</v>
      </c>
      <c r="H5999" s="2" t="s">
        <v>16</v>
      </c>
      <c r="I5999" s="4">
        <v>-0.245301166808955</v>
      </c>
      <c r="J5999" s="3">
        <v>9.6227114762805294E-2</v>
      </c>
      <c r="K5999" s="3">
        <v>0.48721915519172598</v>
      </c>
      <c r="L5999" s="2" t="s">
        <v>16</v>
      </c>
    </row>
    <row r="6000" spans="1:12" x14ac:dyDescent="0.35">
      <c r="A6000" t="s">
        <v>18015</v>
      </c>
      <c r="B6000" s="11" t="s">
        <v>18016</v>
      </c>
      <c r="C6000" s="11" t="s">
        <v>14</v>
      </c>
      <c r="D6000" s="11" t="s">
        <v>18017</v>
      </c>
      <c r="E6000" s="4">
        <v>-0.239973272611957</v>
      </c>
      <c r="F6000" s="3">
        <v>0.148558841235051</v>
      </c>
      <c r="G6000" s="3">
        <v>0.95009039193420697</v>
      </c>
      <c r="H6000" s="2" t="s">
        <v>16</v>
      </c>
      <c r="I6000" s="4">
        <v>-0.18503163134130701</v>
      </c>
      <c r="J6000" s="3">
        <v>0.233559676380755</v>
      </c>
      <c r="K6000" s="3">
        <v>0.64093508881261196</v>
      </c>
      <c r="L6000" s="2" t="s">
        <v>16</v>
      </c>
    </row>
    <row r="6001" spans="1:12" x14ac:dyDescent="0.35">
      <c r="A6001" t="s">
        <v>18018</v>
      </c>
      <c r="B6001" s="11" t="s">
        <v>18019</v>
      </c>
      <c r="C6001" s="11" t="s">
        <v>14</v>
      </c>
      <c r="D6001" s="11" t="s">
        <v>18020</v>
      </c>
      <c r="E6001" s="4">
        <v>-0.27115192249697501</v>
      </c>
      <c r="F6001" s="3">
        <v>8.9042144292181394E-2</v>
      </c>
      <c r="G6001" s="3">
        <v>0.94431408634652803</v>
      </c>
      <c r="H6001" s="2" t="s">
        <v>16</v>
      </c>
      <c r="I6001" s="4">
        <v>0.19271517598017701</v>
      </c>
      <c r="J6001" s="3">
        <v>0.196982867141967</v>
      </c>
      <c r="K6001" s="3">
        <v>0.60748942260862604</v>
      </c>
      <c r="L6001" s="2" t="s">
        <v>16</v>
      </c>
    </row>
    <row r="6002" spans="1:12" x14ac:dyDescent="0.35">
      <c r="A6002" t="s">
        <v>18021</v>
      </c>
      <c r="B6002" s="11" t="s">
        <v>18022</v>
      </c>
      <c r="C6002" s="11" t="s">
        <v>14</v>
      </c>
      <c r="D6002" s="11" t="s">
        <v>18023</v>
      </c>
      <c r="E6002" s="4">
        <v>-0.129628485667792</v>
      </c>
      <c r="F6002" s="3">
        <v>0.67927220544283895</v>
      </c>
      <c r="G6002" s="3">
        <v>1</v>
      </c>
      <c r="H6002" s="2" t="s">
        <v>16</v>
      </c>
      <c r="I6002" s="4">
        <v>-0.995082730255343</v>
      </c>
      <c r="J6002" s="3">
        <v>8.4803250874402603E-3</v>
      </c>
      <c r="K6002" s="3">
        <v>0.34047148796537502</v>
      </c>
      <c r="L6002" s="2" t="s">
        <v>151</v>
      </c>
    </row>
    <row r="6003" spans="1:12" x14ac:dyDescent="0.35">
      <c r="A6003" t="s">
        <v>18024</v>
      </c>
      <c r="B6003" s="11" t="s">
        <v>18025</v>
      </c>
      <c r="C6003" s="11" t="s">
        <v>14</v>
      </c>
      <c r="D6003" s="11" t="s">
        <v>18026</v>
      </c>
      <c r="E6003" s="4">
        <v>-7.1127118107480097E-2</v>
      </c>
      <c r="F6003" s="3">
        <v>0.67383903212565299</v>
      </c>
      <c r="G6003" s="3">
        <v>1</v>
      </c>
      <c r="H6003" s="2" t="s">
        <v>16</v>
      </c>
      <c r="I6003" s="4">
        <v>-0.20626257883332699</v>
      </c>
      <c r="J6003" s="3">
        <v>0.218563680127671</v>
      </c>
      <c r="K6003" s="3">
        <v>0.62953290329453904</v>
      </c>
      <c r="L6003" s="2" t="s">
        <v>16</v>
      </c>
    </row>
    <row r="6004" spans="1:12" x14ac:dyDescent="0.35">
      <c r="A6004" t="s">
        <v>18027</v>
      </c>
      <c r="B6004" s="11" t="s">
        <v>18028</v>
      </c>
      <c r="C6004" s="11" t="s">
        <v>14</v>
      </c>
      <c r="D6004" s="11" t="s">
        <v>18029</v>
      </c>
      <c r="E6004" s="4">
        <v>-2.1478776999899001E-3</v>
      </c>
      <c r="F6004" s="3">
        <v>0.98074432428856095</v>
      </c>
      <c r="G6004" s="3">
        <v>1</v>
      </c>
      <c r="H6004" s="2" t="s">
        <v>16</v>
      </c>
      <c r="I6004" s="4">
        <v>6.15487732317209E-2</v>
      </c>
      <c r="J6004" s="3">
        <v>0.48580857070488498</v>
      </c>
      <c r="K6004" s="3">
        <v>0.82687825277698501</v>
      </c>
      <c r="L6004" s="2" t="s">
        <v>16</v>
      </c>
    </row>
    <row r="6005" spans="1:12" x14ac:dyDescent="0.35">
      <c r="A6005" t="s">
        <v>18030</v>
      </c>
      <c r="B6005" s="11" t="s">
        <v>18031</v>
      </c>
      <c r="C6005" s="11" t="s">
        <v>14</v>
      </c>
      <c r="D6005" s="11" t="s">
        <v>18032</v>
      </c>
      <c r="E6005" s="4">
        <v>0.12448899882844899</v>
      </c>
      <c r="F6005" s="3">
        <v>0.193123902569388</v>
      </c>
      <c r="G6005" s="3">
        <v>0.95231689612828896</v>
      </c>
      <c r="H6005" s="2" t="s">
        <v>16</v>
      </c>
      <c r="I6005" s="4">
        <v>0.24282098274858599</v>
      </c>
      <c r="J6005" s="3">
        <v>1.6575358813925301E-2</v>
      </c>
      <c r="K6005" s="3">
        <v>0.35322544126247701</v>
      </c>
      <c r="L6005" s="2" t="s">
        <v>16</v>
      </c>
    </row>
    <row r="6006" spans="1:12" x14ac:dyDescent="0.35">
      <c r="A6006" t="s">
        <v>18033</v>
      </c>
      <c r="B6006" s="11" t="s">
        <v>18034</v>
      </c>
      <c r="C6006" s="11" t="s">
        <v>14</v>
      </c>
      <c r="D6006" s="11" t="s">
        <v>18035</v>
      </c>
      <c r="E6006" s="4">
        <v>-0.31931273656884002</v>
      </c>
      <c r="F6006" s="3">
        <v>4.4615828432327601E-2</v>
      </c>
      <c r="G6006" s="3">
        <v>0.84377370673577201</v>
      </c>
      <c r="H6006" s="2" t="s">
        <v>16</v>
      </c>
      <c r="I6006" s="4">
        <v>-0.407635506679492</v>
      </c>
      <c r="J6006" s="3">
        <v>1.17435335882616E-2</v>
      </c>
      <c r="K6006" s="3">
        <v>0.340952029988497</v>
      </c>
      <c r="L6006" s="2" t="s">
        <v>16</v>
      </c>
    </row>
    <row r="6007" spans="1:12" x14ac:dyDescent="0.35">
      <c r="A6007" t="s">
        <v>18036</v>
      </c>
      <c r="B6007" s="11" t="s">
        <v>18037</v>
      </c>
      <c r="C6007" s="11" t="s">
        <v>14</v>
      </c>
      <c r="D6007" s="11" t="s">
        <v>18038</v>
      </c>
      <c r="E6007" s="4">
        <v>0.181702819804305</v>
      </c>
      <c r="F6007" s="3">
        <v>0.28545083917486302</v>
      </c>
      <c r="G6007" s="3">
        <v>0.97740522371042204</v>
      </c>
      <c r="H6007" s="2" t="s">
        <v>16</v>
      </c>
      <c r="I6007" s="4">
        <v>-4.4544110330913003E-2</v>
      </c>
      <c r="J6007" s="3">
        <v>0.77764764907429995</v>
      </c>
      <c r="K6007" s="3">
        <v>0.94247513991070098</v>
      </c>
      <c r="L6007" s="2" t="s">
        <v>16</v>
      </c>
    </row>
    <row r="6008" spans="1:12" x14ac:dyDescent="0.35">
      <c r="A6008" t="s">
        <v>18039</v>
      </c>
      <c r="B6008" s="11" t="s">
        <v>18040</v>
      </c>
      <c r="C6008" s="11" t="s">
        <v>14</v>
      </c>
      <c r="D6008" s="11" t="s">
        <v>18041</v>
      </c>
      <c r="E6008" s="4">
        <v>-0.94923696763551202</v>
      </c>
      <c r="F6008" s="3">
        <v>0.57287169630670898</v>
      </c>
      <c r="G6008" s="3">
        <v>1</v>
      </c>
      <c r="H6008" s="2" t="s">
        <v>16</v>
      </c>
      <c r="I6008" s="4">
        <v>1.3572823643254101E-2</v>
      </c>
      <c r="J6008" s="3">
        <v>0.98736849307335806</v>
      </c>
      <c r="K6008" s="3">
        <v>0.99778767937545398</v>
      </c>
      <c r="L6008" s="2" t="s">
        <v>16</v>
      </c>
    </row>
    <row r="6009" spans="1:12" x14ac:dyDescent="0.35">
      <c r="A6009" t="s">
        <v>18042</v>
      </c>
      <c r="B6009" s="11" t="s">
        <v>18043</v>
      </c>
      <c r="C6009" s="11" t="s">
        <v>14</v>
      </c>
      <c r="D6009" s="11" t="s">
        <v>18044</v>
      </c>
      <c r="E6009" s="4">
        <v>-0.112455417515336</v>
      </c>
      <c r="F6009" s="3">
        <v>0.66839951702650902</v>
      </c>
      <c r="G6009" s="3">
        <v>1</v>
      </c>
      <c r="H6009" s="2" t="s">
        <v>16</v>
      </c>
      <c r="I6009" s="4">
        <v>0.190944900614089</v>
      </c>
      <c r="J6009" s="3">
        <v>0.45165678475260101</v>
      </c>
      <c r="K6009" s="3">
        <v>0.80561857743226895</v>
      </c>
      <c r="L6009" s="2" t="s">
        <v>16</v>
      </c>
    </row>
    <row r="6010" spans="1:12" x14ac:dyDescent="0.35">
      <c r="A6010" t="s">
        <v>18045</v>
      </c>
      <c r="B6010" s="11" t="s">
        <v>18046</v>
      </c>
      <c r="C6010" s="11" t="s">
        <v>14</v>
      </c>
      <c r="D6010" s="11" t="s">
        <v>18047</v>
      </c>
      <c r="E6010" s="4">
        <v>9.1879665956449302E-4</v>
      </c>
      <c r="F6010" s="3">
        <v>0.99207380417805802</v>
      </c>
      <c r="G6010" s="3">
        <v>1</v>
      </c>
      <c r="H6010" s="2" t="s">
        <v>16</v>
      </c>
      <c r="I6010" s="4">
        <v>4.0122141312568402E-2</v>
      </c>
      <c r="J6010" s="3">
        <v>0.66532619020450401</v>
      </c>
      <c r="K6010" s="3">
        <v>0.91086610942285395</v>
      </c>
      <c r="L6010" s="2" t="s">
        <v>16</v>
      </c>
    </row>
    <row r="6011" spans="1:12" x14ac:dyDescent="0.35">
      <c r="A6011" t="s">
        <v>18048</v>
      </c>
      <c r="B6011" s="11" t="s">
        <v>18049</v>
      </c>
      <c r="C6011" s="11" t="s">
        <v>14</v>
      </c>
      <c r="D6011" s="11" t="s">
        <v>18050</v>
      </c>
      <c r="E6011" s="4">
        <v>-1.64621191632992</v>
      </c>
      <c r="F6011" s="3">
        <v>0.583393289288345</v>
      </c>
      <c r="G6011" s="3">
        <v>1</v>
      </c>
      <c r="H6011" s="2" t="s">
        <v>16</v>
      </c>
      <c r="I6011" s="4">
        <v>1.56624876125173</v>
      </c>
      <c r="J6011" s="3">
        <v>8.8491534142463496E-2</v>
      </c>
      <c r="K6011" s="3">
        <v>0.47846272317969102</v>
      </c>
      <c r="L6011" s="2" t="s">
        <v>16</v>
      </c>
    </row>
    <row r="6012" spans="1:12" x14ac:dyDescent="0.35">
      <c r="A6012" t="s">
        <v>18051</v>
      </c>
      <c r="B6012" s="11" t="s">
        <v>18052</v>
      </c>
      <c r="C6012" s="11" t="s">
        <v>14</v>
      </c>
      <c r="D6012" s="11" t="s">
        <v>18053</v>
      </c>
      <c r="E6012" s="4">
        <v>-1.08366859665314E-2</v>
      </c>
      <c r="F6012" s="3">
        <v>0.94050603780035402</v>
      </c>
      <c r="G6012" s="3">
        <v>1</v>
      </c>
      <c r="H6012" s="2" t="s">
        <v>16</v>
      </c>
      <c r="I6012" s="4">
        <v>-8.6647205600091606E-2</v>
      </c>
      <c r="J6012" s="3">
        <v>0.54370399200034203</v>
      </c>
      <c r="K6012" s="3">
        <v>0.85888143445921505</v>
      </c>
      <c r="L6012" s="2" t="s">
        <v>16</v>
      </c>
    </row>
    <row r="6013" spans="1:12" x14ac:dyDescent="0.35">
      <c r="A6013" t="s">
        <v>18054</v>
      </c>
      <c r="B6013" s="11" t="s">
        <v>18055</v>
      </c>
      <c r="C6013" s="11" t="s">
        <v>14</v>
      </c>
      <c r="D6013" s="11" t="s">
        <v>18056</v>
      </c>
      <c r="E6013" s="4">
        <v>-0.353334407157121</v>
      </c>
      <c r="F6013" s="3">
        <v>0.41188509814985802</v>
      </c>
      <c r="G6013" s="3">
        <v>0.99844817083330795</v>
      </c>
      <c r="H6013" s="2" t="s">
        <v>16</v>
      </c>
      <c r="I6013" s="4">
        <v>0.17966241347662301</v>
      </c>
      <c r="J6013" s="3">
        <v>0.54954228809743699</v>
      </c>
      <c r="K6013" s="3">
        <v>0.86223843136964595</v>
      </c>
      <c r="L6013" s="2" t="s">
        <v>16</v>
      </c>
    </row>
    <row r="6014" spans="1:12" x14ac:dyDescent="0.35">
      <c r="A6014" t="s">
        <v>18057</v>
      </c>
      <c r="B6014" s="11" t="s">
        <v>18058</v>
      </c>
      <c r="C6014" s="11" t="s">
        <v>14</v>
      </c>
      <c r="D6014" s="11" t="s">
        <v>18059</v>
      </c>
      <c r="E6014" s="4">
        <v>9.6058322148379005E-2</v>
      </c>
      <c r="F6014" s="3">
        <v>0.64822646834814701</v>
      </c>
      <c r="G6014" s="3">
        <v>1</v>
      </c>
      <c r="H6014" s="2" t="s">
        <v>16</v>
      </c>
      <c r="I6014" s="4">
        <v>8.5484386254315505E-3</v>
      </c>
      <c r="J6014" s="3">
        <v>0.96633460910711599</v>
      </c>
      <c r="K6014" s="3">
        <v>0.99412152785337804</v>
      </c>
      <c r="L6014" s="2" t="s">
        <v>16</v>
      </c>
    </row>
    <row r="6015" spans="1:12" x14ac:dyDescent="0.35">
      <c r="A6015" t="s">
        <v>18060</v>
      </c>
      <c r="B6015" s="11" t="s">
        <v>18061</v>
      </c>
      <c r="C6015" s="11" t="s">
        <v>14</v>
      </c>
      <c r="D6015" s="11" t="s">
        <v>18062</v>
      </c>
      <c r="E6015" s="4">
        <v>-0.29266205665738598</v>
      </c>
      <c r="F6015" s="3">
        <v>5.7768104424489597E-2</v>
      </c>
      <c r="G6015" s="3">
        <v>0.89698889255270498</v>
      </c>
      <c r="H6015" s="2" t="s">
        <v>16</v>
      </c>
      <c r="I6015" s="4">
        <v>6.2620571567683206E-2</v>
      </c>
      <c r="J6015" s="3">
        <v>0.65408138675923599</v>
      </c>
      <c r="K6015" s="3">
        <v>0.90763953747494397</v>
      </c>
      <c r="L6015" s="2" t="s">
        <v>16</v>
      </c>
    </row>
    <row r="6016" spans="1:12" x14ac:dyDescent="0.35">
      <c r="A6016" t="s">
        <v>18063</v>
      </c>
      <c r="B6016" s="11" t="s">
        <v>18064</v>
      </c>
      <c r="C6016" s="11" t="s">
        <v>14</v>
      </c>
      <c r="D6016" s="11" t="s">
        <v>18065</v>
      </c>
      <c r="E6016" s="4">
        <v>0.39505581439954002</v>
      </c>
      <c r="F6016" s="3">
        <v>0.91743956011490402</v>
      </c>
      <c r="G6016" s="3">
        <v>1</v>
      </c>
      <c r="H6016" s="2" t="s">
        <v>16</v>
      </c>
      <c r="I6016" s="4">
        <v>0.94209037388200101</v>
      </c>
      <c r="J6016" s="3">
        <v>0.33297367251999999</v>
      </c>
      <c r="K6016" s="3">
        <v>0.72753398025518501</v>
      </c>
      <c r="L6016" s="2" t="s">
        <v>16</v>
      </c>
    </row>
    <row r="6017" spans="1:12" x14ac:dyDescent="0.35">
      <c r="A6017" t="s">
        <v>18066</v>
      </c>
      <c r="B6017" s="11" t="s">
        <v>18067</v>
      </c>
      <c r="C6017" s="11" t="s">
        <v>14</v>
      </c>
      <c r="D6017" s="11" t="s">
        <v>18068</v>
      </c>
      <c r="E6017" s="4">
        <v>-9.2206857409961193E-2</v>
      </c>
      <c r="F6017" s="3">
        <v>0.31875209424045498</v>
      </c>
      <c r="G6017" s="3">
        <v>0.99011862940232498</v>
      </c>
      <c r="H6017" s="2" t="s">
        <v>16</v>
      </c>
      <c r="I6017" s="4">
        <v>-0.25502345131356202</v>
      </c>
      <c r="J6017" s="3">
        <v>1.1217234033555099E-2</v>
      </c>
      <c r="K6017" s="3">
        <v>0.340952029988497</v>
      </c>
      <c r="L6017" s="2" t="s">
        <v>16</v>
      </c>
    </row>
    <row r="6018" spans="1:12" x14ac:dyDescent="0.35">
      <c r="A6018" t="s">
        <v>18069</v>
      </c>
      <c r="B6018" s="11" t="s">
        <v>18070</v>
      </c>
      <c r="C6018" s="11" t="s">
        <v>14</v>
      </c>
      <c r="D6018" s="11" t="s">
        <v>18071</v>
      </c>
      <c r="E6018" s="4">
        <v>-0.30645062431742098</v>
      </c>
      <c r="F6018" s="3">
        <v>4.2259101031889297E-2</v>
      </c>
      <c r="G6018" s="3">
        <v>0.84377370673577201</v>
      </c>
      <c r="H6018" s="2" t="s">
        <v>16</v>
      </c>
      <c r="I6018" s="4">
        <v>-0.19852933611902199</v>
      </c>
      <c r="J6018" s="3">
        <v>0.155469151465152</v>
      </c>
      <c r="K6018" s="3">
        <v>0.56466836913906204</v>
      </c>
      <c r="L6018" s="2" t="s">
        <v>16</v>
      </c>
    </row>
    <row r="6019" spans="1:12" x14ac:dyDescent="0.35">
      <c r="A6019" t="s">
        <v>18072</v>
      </c>
      <c r="B6019" s="11" t="s">
        <v>18073</v>
      </c>
      <c r="C6019" s="11" t="s">
        <v>14</v>
      </c>
      <c r="D6019" s="11" t="s">
        <v>18074</v>
      </c>
      <c r="E6019" s="4">
        <v>0.13467031991439099</v>
      </c>
      <c r="F6019" s="3">
        <v>0.32019806741122703</v>
      </c>
      <c r="G6019" s="3">
        <v>0.99011862940232498</v>
      </c>
      <c r="H6019" s="2" t="s">
        <v>16</v>
      </c>
      <c r="I6019" s="4">
        <v>2.26493320184709E-3</v>
      </c>
      <c r="J6019" s="3">
        <v>0.98579045295496404</v>
      </c>
      <c r="K6019" s="3">
        <v>0.99778767937545398</v>
      </c>
      <c r="L6019" s="2" t="s">
        <v>16</v>
      </c>
    </row>
    <row r="6020" spans="1:12" x14ac:dyDescent="0.35">
      <c r="A6020" t="s">
        <v>18075</v>
      </c>
      <c r="B6020" s="11" t="s">
        <v>18076</v>
      </c>
      <c r="C6020" s="11" t="s">
        <v>14</v>
      </c>
      <c r="D6020" s="11" t="s">
        <v>18077</v>
      </c>
      <c r="E6020" s="4">
        <v>3.6552170842928701E-2</v>
      </c>
      <c r="F6020" s="3">
        <v>0.60876121884925105</v>
      </c>
      <c r="G6020" s="3">
        <v>1</v>
      </c>
      <c r="H6020" s="2" t="s">
        <v>16</v>
      </c>
      <c r="I6020" s="4">
        <v>2.6381334508093102E-2</v>
      </c>
      <c r="J6020" s="3">
        <v>0.70500254909875804</v>
      </c>
      <c r="K6020" s="3">
        <v>0.92325999495454203</v>
      </c>
      <c r="L6020" s="2" t="s">
        <v>16</v>
      </c>
    </row>
    <row r="6021" spans="1:12" x14ac:dyDescent="0.35">
      <c r="A6021" t="s">
        <v>18078</v>
      </c>
      <c r="B6021" s="11" t="s">
        <v>18079</v>
      </c>
      <c r="C6021" s="11" t="s">
        <v>14</v>
      </c>
      <c r="D6021" s="11" t="s">
        <v>18080</v>
      </c>
      <c r="E6021" s="4">
        <v>0.10069577546634299</v>
      </c>
      <c r="F6021" s="3">
        <v>0.59933492002946798</v>
      </c>
      <c r="G6021" s="3">
        <v>1</v>
      </c>
      <c r="H6021" s="2" t="s">
        <v>16</v>
      </c>
      <c r="I6021" s="4">
        <v>-0.28561086289714399</v>
      </c>
      <c r="J6021" s="3">
        <v>0.11262416858757</v>
      </c>
      <c r="K6021" s="3">
        <v>0.51322343955057403</v>
      </c>
      <c r="L6021" s="2" t="s">
        <v>16</v>
      </c>
    </row>
    <row r="6022" spans="1:12" x14ac:dyDescent="0.35">
      <c r="A6022" t="s">
        <v>18081</v>
      </c>
      <c r="B6022" s="11" t="s">
        <v>18082</v>
      </c>
      <c r="C6022" s="11" t="s">
        <v>14</v>
      </c>
      <c r="D6022" s="11" t="s">
        <v>18083</v>
      </c>
      <c r="E6022" s="4">
        <v>-0.24759774365416201</v>
      </c>
      <c r="F6022" s="3">
        <v>9.1152333852165507E-2</v>
      </c>
      <c r="G6022" s="3">
        <v>0.94431408634652803</v>
      </c>
      <c r="H6022" s="2" t="s">
        <v>16</v>
      </c>
      <c r="I6022" s="4">
        <v>-0.16421439751070599</v>
      </c>
      <c r="J6022" s="3">
        <v>0.226191915890055</v>
      </c>
      <c r="K6022" s="3">
        <v>0.63490023311292598</v>
      </c>
      <c r="L6022" s="2" t="s">
        <v>16</v>
      </c>
    </row>
    <row r="6023" spans="1:12" x14ac:dyDescent="0.35">
      <c r="A6023" t="s">
        <v>18084</v>
      </c>
      <c r="B6023" s="11" t="s">
        <v>18085</v>
      </c>
      <c r="C6023" s="11" t="s">
        <v>14</v>
      </c>
      <c r="D6023" s="11" t="s">
        <v>18086</v>
      </c>
      <c r="E6023" s="4">
        <v>-0.20908452328008401</v>
      </c>
      <c r="F6023" s="3">
        <v>0.2228188177931</v>
      </c>
      <c r="G6023" s="3">
        <v>0.96208191361820306</v>
      </c>
      <c r="H6023" s="2" t="s">
        <v>16</v>
      </c>
      <c r="I6023" s="4">
        <v>1.5674943384133999E-2</v>
      </c>
      <c r="J6023" s="3">
        <v>0.91931899046696897</v>
      </c>
      <c r="K6023" s="3">
        <v>0.98494551231176397</v>
      </c>
      <c r="L6023" s="2" t="s">
        <v>16</v>
      </c>
    </row>
    <row r="6024" spans="1:12" x14ac:dyDescent="0.35">
      <c r="A6024" t="s">
        <v>18087</v>
      </c>
      <c r="B6024" s="11" t="s">
        <v>18088</v>
      </c>
      <c r="C6024" s="11" t="s">
        <v>14</v>
      </c>
      <c r="D6024" s="11" t="s">
        <v>18089</v>
      </c>
      <c r="E6024" s="4">
        <v>3.8259185825785899E-2</v>
      </c>
      <c r="F6024" s="3">
        <v>0.80245762527930797</v>
      </c>
      <c r="G6024" s="3">
        <v>1</v>
      </c>
      <c r="H6024" s="2" t="s">
        <v>16</v>
      </c>
      <c r="I6024" s="4">
        <v>-3.7119262629265799E-2</v>
      </c>
      <c r="J6024" s="3">
        <v>0.79671611798896103</v>
      </c>
      <c r="K6024" s="3">
        <v>0.94933758222376596</v>
      </c>
      <c r="L6024" s="2" t="s">
        <v>16</v>
      </c>
    </row>
    <row r="6025" spans="1:12" x14ac:dyDescent="0.35">
      <c r="A6025" t="s">
        <v>18090</v>
      </c>
      <c r="B6025" s="11" t="s">
        <v>18091</v>
      </c>
      <c r="C6025" s="11" t="s">
        <v>14</v>
      </c>
      <c r="D6025" s="11" t="s">
        <v>18092</v>
      </c>
      <c r="E6025" s="4">
        <v>-7.4385786699895498E-2</v>
      </c>
      <c r="F6025" s="3">
        <v>0.49387335502416202</v>
      </c>
      <c r="G6025" s="3">
        <v>1</v>
      </c>
      <c r="H6025" s="2" t="s">
        <v>16</v>
      </c>
      <c r="I6025" s="4">
        <v>-9.5518189264890405E-2</v>
      </c>
      <c r="J6025" s="3">
        <v>0.380422250237824</v>
      </c>
      <c r="K6025" s="3">
        <v>0.75988841006588703</v>
      </c>
      <c r="L6025" s="2" t="s">
        <v>16</v>
      </c>
    </row>
    <row r="6026" spans="1:12" x14ac:dyDescent="0.35">
      <c r="A6026" t="s">
        <v>18093</v>
      </c>
      <c r="B6026" s="11" t="s">
        <v>18094</v>
      </c>
      <c r="C6026" s="11" t="s">
        <v>14</v>
      </c>
      <c r="D6026" s="11" t="s">
        <v>18095</v>
      </c>
      <c r="E6026" s="4">
        <v>8.3688694156350302E-2</v>
      </c>
      <c r="F6026" s="3">
        <v>0.59572221169404005</v>
      </c>
      <c r="G6026" s="3">
        <v>1</v>
      </c>
      <c r="H6026" s="2" t="s">
        <v>16</v>
      </c>
      <c r="I6026" s="4">
        <v>-0.19685593200586701</v>
      </c>
      <c r="J6026" s="3">
        <v>0.21163046146581199</v>
      </c>
      <c r="K6026" s="3">
        <v>0.62411335583094296</v>
      </c>
      <c r="L6026" s="2" t="s">
        <v>16</v>
      </c>
    </row>
    <row r="6027" spans="1:12" x14ac:dyDescent="0.35">
      <c r="A6027" t="s">
        <v>18096</v>
      </c>
      <c r="B6027" s="11" t="s">
        <v>18097</v>
      </c>
      <c r="C6027" s="11" t="s">
        <v>14</v>
      </c>
      <c r="D6027" s="11" t="s">
        <v>18098</v>
      </c>
      <c r="E6027" s="4">
        <v>8.3174137807047396E-2</v>
      </c>
      <c r="F6027" s="3">
        <v>0.73560320868192897</v>
      </c>
      <c r="G6027" s="3">
        <v>1</v>
      </c>
      <c r="H6027" s="2" t="s">
        <v>16</v>
      </c>
      <c r="I6027" s="4">
        <v>-5.3208903852075197E-2</v>
      </c>
      <c r="J6027" s="3">
        <v>0.80724932675927896</v>
      </c>
      <c r="K6027" s="3">
        <v>0.95484022384941003</v>
      </c>
      <c r="L6027" s="2" t="s">
        <v>16</v>
      </c>
    </row>
    <row r="6028" spans="1:12" x14ac:dyDescent="0.35">
      <c r="A6028" t="s">
        <v>18099</v>
      </c>
      <c r="B6028" s="11" t="s">
        <v>18100</v>
      </c>
      <c r="C6028" s="11" t="s">
        <v>14</v>
      </c>
      <c r="D6028" s="11" t="s">
        <v>18101</v>
      </c>
      <c r="E6028" s="4">
        <v>4.5473094310970102E-2</v>
      </c>
      <c r="F6028" s="3">
        <v>0.76939684076963699</v>
      </c>
      <c r="G6028" s="3">
        <v>1</v>
      </c>
      <c r="H6028" s="2" t="s">
        <v>16</v>
      </c>
      <c r="I6028" s="4">
        <v>-0.25365562977119699</v>
      </c>
      <c r="J6028" s="3">
        <v>0.10245999214834101</v>
      </c>
      <c r="K6028" s="3">
        <v>0.49772581726041099</v>
      </c>
      <c r="L6028" s="2" t="s">
        <v>16</v>
      </c>
    </row>
    <row r="6029" spans="1:12" x14ac:dyDescent="0.35">
      <c r="A6029" t="s">
        <v>18102</v>
      </c>
      <c r="B6029" s="11" t="s">
        <v>18103</v>
      </c>
      <c r="C6029" s="11" t="s">
        <v>14</v>
      </c>
      <c r="D6029" s="11" t="s">
        <v>18104</v>
      </c>
      <c r="E6029" s="4">
        <v>-0.232566870905734</v>
      </c>
      <c r="F6029" s="3">
        <v>0.32777661299792499</v>
      </c>
      <c r="G6029" s="3">
        <v>0.99118882461568003</v>
      </c>
      <c r="H6029" s="2" t="s">
        <v>16</v>
      </c>
      <c r="I6029" s="4">
        <v>-0.12440252579697</v>
      </c>
      <c r="J6029" s="3">
        <v>0.55184667241424801</v>
      </c>
      <c r="K6029" s="3">
        <v>0.86389751258546699</v>
      </c>
      <c r="L6029" s="2" t="s">
        <v>16</v>
      </c>
    </row>
    <row r="6030" spans="1:12" x14ac:dyDescent="0.35">
      <c r="A6030" t="s">
        <v>18105</v>
      </c>
      <c r="B6030" s="11" t="s">
        <v>18106</v>
      </c>
      <c r="C6030" s="11" t="s">
        <v>14</v>
      </c>
      <c r="D6030" s="11" t="s">
        <v>18107</v>
      </c>
      <c r="E6030" s="4">
        <v>0.20537651729116599</v>
      </c>
      <c r="F6030" s="3">
        <v>0.57060811014753698</v>
      </c>
      <c r="G6030" s="3">
        <v>1</v>
      </c>
      <c r="H6030" s="2" t="s">
        <v>16</v>
      </c>
      <c r="I6030" s="4">
        <v>-0.32111224251499898</v>
      </c>
      <c r="J6030" s="3">
        <v>0.27471185698857498</v>
      </c>
      <c r="K6030" s="3">
        <v>0.67792570108618999</v>
      </c>
      <c r="L6030" s="2" t="s">
        <v>16</v>
      </c>
    </row>
    <row r="6031" spans="1:12" x14ac:dyDescent="0.35">
      <c r="A6031" t="s">
        <v>18108</v>
      </c>
      <c r="B6031" s="11" t="s">
        <v>18109</v>
      </c>
      <c r="C6031" s="11" t="s">
        <v>14</v>
      </c>
      <c r="D6031" s="11" t="s">
        <v>18110</v>
      </c>
      <c r="E6031" s="4">
        <v>-0.12218639586107601</v>
      </c>
      <c r="F6031" s="3">
        <v>0.62113822286100995</v>
      </c>
      <c r="G6031" s="3">
        <v>1</v>
      </c>
      <c r="H6031" s="2" t="s">
        <v>16</v>
      </c>
      <c r="I6031" s="4">
        <v>-0.26728437252362502</v>
      </c>
      <c r="J6031" s="3">
        <v>0.28370717446799598</v>
      </c>
      <c r="K6031" s="3">
        <v>0.68483069912461103</v>
      </c>
      <c r="L6031" s="2" t="s">
        <v>16</v>
      </c>
    </row>
    <row r="6032" spans="1:12" x14ac:dyDescent="0.35">
      <c r="A6032" t="s">
        <v>18111</v>
      </c>
      <c r="B6032" s="11" t="s">
        <v>18112</v>
      </c>
      <c r="C6032" s="11" t="s">
        <v>14</v>
      </c>
      <c r="D6032" s="11" t="s">
        <v>18113</v>
      </c>
      <c r="E6032" s="4">
        <v>-7.0971608206229705E-2</v>
      </c>
      <c r="F6032" s="3">
        <v>0.62481440095600604</v>
      </c>
      <c r="G6032" s="3">
        <v>1</v>
      </c>
      <c r="H6032" s="2" t="s">
        <v>16</v>
      </c>
      <c r="I6032" s="4">
        <v>-9.5745943261864294E-2</v>
      </c>
      <c r="J6032" s="3">
        <v>0.50423599163437605</v>
      </c>
      <c r="K6032" s="3">
        <v>0.83860708805440098</v>
      </c>
      <c r="L6032" s="2" t="s">
        <v>16</v>
      </c>
    </row>
    <row r="6033" spans="1:12" x14ac:dyDescent="0.35">
      <c r="A6033" t="s">
        <v>18114</v>
      </c>
      <c r="B6033" s="11" t="s">
        <v>18115</v>
      </c>
      <c r="C6033" s="11" t="s">
        <v>14</v>
      </c>
      <c r="D6033" s="11" t="s">
        <v>18116</v>
      </c>
      <c r="E6033" s="4">
        <v>-8.0797696440705793E-2</v>
      </c>
      <c r="F6033" s="3">
        <v>0.60693498572651805</v>
      </c>
      <c r="G6033" s="3">
        <v>1</v>
      </c>
      <c r="H6033" s="2" t="s">
        <v>16</v>
      </c>
      <c r="I6033" s="4">
        <v>-0.220725811636099</v>
      </c>
      <c r="J6033" s="3">
        <v>0.14535311889230401</v>
      </c>
      <c r="K6033" s="3">
        <v>0.55125452345557402</v>
      </c>
      <c r="L6033" s="2" t="s">
        <v>16</v>
      </c>
    </row>
    <row r="6034" spans="1:12" x14ac:dyDescent="0.35">
      <c r="A6034" t="s">
        <v>18117</v>
      </c>
      <c r="B6034" s="11" t="s">
        <v>18118</v>
      </c>
      <c r="C6034" s="11" t="s">
        <v>14</v>
      </c>
      <c r="D6034" s="11" t="s">
        <v>18119</v>
      </c>
      <c r="E6034" s="4">
        <v>-0.65221538879465502</v>
      </c>
      <c r="F6034" s="3">
        <v>0.59588906535735597</v>
      </c>
      <c r="G6034" s="3">
        <v>1</v>
      </c>
      <c r="H6034" s="2" t="s">
        <v>16</v>
      </c>
      <c r="I6034" s="4">
        <v>0.51013456673225399</v>
      </c>
      <c r="J6034" s="3">
        <v>0.465475374923073</v>
      </c>
      <c r="K6034" s="3">
        <v>0.81562271352462701</v>
      </c>
      <c r="L6034" s="2" t="s">
        <v>16</v>
      </c>
    </row>
    <row r="6035" spans="1:12" x14ac:dyDescent="0.35">
      <c r="A6035" t="s">
        <v>18120</v>
      </c>
      <c r="B6035" s="11" t="s">
        <v>18121</v>
      </c>
      <c r="C6035" s="11" t="s">
        <v>14</v>
      </c>
      <c r="D6035" s="11" t="s">
        <v>18122</v>
      </c>
      <c r="E6035" s="4">
        <v>7.8325507725040003E-2</v>
      </c>
      <c r="F6035" s="3">
        <v>0.59532324409947901</v>
      </c>
      <c r="G6035" s="3">
        <v>1</v>
      </c>
      <c r="H6035" s="2" t="s">
        <v>16</v>
      </c>
      <c r="I6035" s="4">
        <v>-0.13748857417677501</v>
      </c>
      <c r="J6035" s="3">
        <v>0.34490518099300999</v>
      </c>
      <c r="K6035" s="3">
        <v>0.73760855398632397</v>
      </c>
      <c r="L6035" s="2" t="s">
        <v>16</v>
      </c>
    </row>
    <row r="6036" spans="1:12" x14ac:dyDescent="0.35">
      <c r="A6036" t="s">
        <v>18123</v>
      </c>
      <c r="B6036" s="11" t="s">
        <v>18124</v>
      </c>
      <c r="C6036" s="11" t="s">
        <v>14</v>
      </c>
      <c r="D6036" s="11" t="s">
        <v>18125</v>
      </c>
      <c r="E6036" s="4">
        <v>-0.18476310246988301</v>
      </c>
      <c r="F6036" s="3">
        <v>0.245298484836519</v>
      </c>
      <c r="G6036" s="3">
        <v>0.97311635865690904</v>
      </c>
      <c r="H6036" s="2" t="s">
        <v>16</v>
      </c>
      <c r="I6036" s="4">
        <v>-0.102476076444456</v>
      </c>
      <c r="J6036" s="3">
        <v>0.490416018346509</v>
      </c>
      <c r="K6036" s="3">
        <v>0.83131979432148695</v>
      </c>
      <c r="L6036" s="2" t="s">
        <v>16</v>
      </c>
    </row>
    <row r="6037" spans="1:12" x14ac:dyDescent="0.35">
      <c r="A6037" t="s">
        <v>18126</v>
      </c>
      <c r="B6037" s="11" t="s">
        <v>18127</v>
      </c>
      <c r="C6037" s="11" t="s">
        <v>14</v>
      </c>
      <c r="D6037" s="11" t="s">
        <v>18128</v>
      </c>
      <c r="E6037" s="4">
        <v>-9.1576612630705195E-3</v>
      </c>
      <c r="F6037" s="3">
        <v>0.94639786547442195</v>
      </c>
      <c r="G6037" s="3">
        <v>1</v>
      </c>
      <c r="H6037" s="2" t="s">
        <v>16</v>
      </c>
      <c r="I6037" s="4">
        <v>-0.16764757979113401</v>
      </c>
      <c r="J6037" s="3">
        <v>0.22212619323521399</v>
      </c>
      <c r="K6037" s="3">
        <v>0.63178155419753401</v>
      </c>
      <c r="L6037" s="2" t="s">
        <v>16</v>
      </c>
    </row>
    <row r="6038" spans="1:12" x14ac:dyDescent="0.35">
      <c r="A6038" t="s">
        <v>18129</v>
      </c>
      <c r="B6038" s="11" t="s">
        <v>18130</v>
      </c>
      <c r="C6038" s="11" t="s">
        <v>14</v>
      </c>
      <c r="D6038" s="11" t="s">
        <v>18131</v>
      </c>
      <c r="E6038" s="4">
        <v>0.175302205939908</v>
      </c>
      <c r="F6038" s="3">
        <v>8.02197227109019E-2</v>
      </c>
      <c r="G6038" s="3">
        <v>0.94072933494175903</v>
      </c>
      <c r="H6038" s="2" t="s">
        <v>16</v>
      </c>
      <c r="I6038" s="4">
        <v>-0.26145800274199399</v>
      </c>
      <c r="J6038" s="3">
        <v>1.0605615641244501E-2</v>
      </c>
      <c r="K6038" s="3">
        <v>0.340952029988497</v>
      </c>
      <c r="L6038" s="2" t="s">
        <v>16</v>
      </c>
    </row>
    <row r="6039" spans="1:12" x14ac:dyDescent="0.35">
      <c r="A6039" t="s">
        <v>18132</v>
      </c>
      <c r="B6039" s="11" t="s">
        <v>18133</v>
      </c>
      <c r="C6039" s="11" t="s">
        <v>14</v>
      </c>
      <c r="D6039" s="11" t="s">
        <v>18134</v>
      </c>
      <c r="E6039" s="4">
        <v>-0.21311528920616599</v>
      </c>
      <c r="F6039" s="3">
        <v>0.170044318902559</v>
      </c>
      <c r="G6039" s="3">
        <v>0.95009039193420697</v>
      </c>
      <c r="H6039" s="2" t="s">
        <v>16</v>
      </c>
      <c r="I6039" s="4">
        <v>-0.25323606838572599</v>
      </c>
      <c r="J6039" s="3">
        <v>9.7544597519998305E-2</v>
      </c>
      <c r="K6039" s="3">
        <v>0.48924174065688403</v>
      </c>
      <c r="L6039" s="2" t="s">
        <v>16</v>
      </c>
    </row>
    <row r="6040" spans="1:12" x14ac:dyDescent="0.35">
      <c r="A6040" t="s">
        <v>18135</v>
      </c>
      <c r="B6040" s="11" t="s">
        <v>18136</v>
      </c>
      <c r="C6040" s="11" t="s">
        <v>14</v>
      </c>
      <c r="D6040" s="11" t="s">
        <v>18137</v>
      </c>
      <c r="E6040" s="4">
        <v>-0.89229127518691498</v>
      </c>
      <c r="F6040" s="3">
        <v>0.10750265521119499</v>
      </c>
      <c r="G6040" s="3">
        <v>0.94992386332684398</v>
      </c>
      <c r="H6040" s="2" t="s">
        <v>16</v>
      </c>
      <c r="I6040" s="4">
        <v>0.353454489767483</v>
      </c>
      <c r="J6040" s="3">
        <v>0.26836241795354498</v>
      </c>
      <c r="K6040" s="3">
        <v>0.67129033474250799</v>
      </c>
      <c r="L6040" s="2" t="s">
        <v>16</v>
      </c>
    </row>
    <row r="6041" spans="1:12" x14ac:dyDescent="0.35">
      <c r="A6041" t="s">
        <v>18138</v>
      </c>
      <c r="B6041" s="11" t="s">
        <v>18139</v>
      </c>
      <c r="C6041" s="11" t="s">
        <v>14</v>
      </c>
      <c r="D6041" s="11" t="s">
        <v>18140</v>
      </c>
      <c r="E6041" s="4">
        <v>-3.6460945988102498E-4</v>
      </c>
      <c r="F6041" s="3">
        <v>0.99683936574204102</v>
      </c>
      <c r="G6041" s="3">
        <v>1</v>
      </c>
      <c r="H6041" s="2" t="s">
        <v>16</v>
      </c>
      <c r="I6041" s="4">
        <v>-0.25938166746881097</v>
      </c>
      <c r="J6041" s="3">
        <v>1.1419470064600701E-2</v>
      </c>
      <c r="K6041" s="3">
        <v>0.340952029988497</v>
      </c>
      <c r="L6041" s="2" t="s">
        <v>16</v>
      </c>
    </row>
    <row r="6042" spans="1:12" x14ac:dyDescent="0.35">
      <c r="A6042" t="s">
        <v>18141</v>
      </c>
      <c r="B6042" s="11" t="s">
        <v>18142</v>
      </c>
      <c r="C6042" s="11" t="s">
        <v>14</v>
      </c>
      <c r="D6042" s="11" t="s">
        <v>18143</v>
      </c>
      <c r="E6042" s="4">
        <v>-8.1066546834186903E-2</v>
      </c>
      <c r="F6042" s="3">
        <v>0.46295886603466102</v>
      </c>
      <c r="G6042" s="3">
        <v>1</v>
      </c>
      <c r="H6042" s="2" t="s">
        <v>16</v>
      </c>
      <c r="I6042" s="4">
        <v>-0.23910992759993899</v>
      </c>
      <c r="J6042" s="3">
        <v>4.0275965436036502E-2</v>
      </c>
      <c r="K6042" s="3">
        <v>0.40565744519076402</v>
      </c>
      <c r="L6042" s="2" t="s">
        <v>16</v>
      </c>
    </row>
    <row r="6043" spans="1:12" x14ac:dyDescent="0.35">
      <c r="A6043" t="s">
        <v>18144</v>
      </c>
      <c r="B6043" s="11" t="s">
        <v>18145</v>
      </c>
      <c r="C6043" s="11" t="s">
        <v>14</v>
      </c>
      <c r="D6043" s="11" t="s">
        <v>18146</v>
      </c>
      <c r="E6043" s="4">
        <v>-0.45225991095358398</v>
      </c>
      <c r="F6043" s="3">
        <v>0.82708723570900899</v>
      </c>
      <c r="G6043" s="3">
        <v>1</v>
      </c>
      <c r="H6043" s="2" t="s">
        <v>16</v>
      </c>
      <c r="I6043" s="4">
        <v>0.54484441892567703</v>
      </c>
      <c r="J6043" s="3">
        <v>0.54479239154344306</v>
      </c>
      <c r="K6043" s="3">
        <v>0.85954674932512798</v>
      </c>
      <c r="L6043" s="2" t="s">
        <v>16</v>
      </c>
    </row>
    <row r="6044" spans="1:12" x14ac:dyDescent="0.35">
      <c r="A6044" t="s">
        <v>18147</v>
      </c>
      <c r="B6044" s="11" t="s">
        <v>18148</v>
      </c>
      <c r="C6044" s="11" t="s">
        <v>14</v>
      </c>
      <c r="D6044" s="11" t="s">
        <v>18149</v>
      </c>
      <c r="E6044" s="4">
        <v>0.34901204331626201</v>
      </c>
      <c r="F6044" s="3">
        <v>7.2200765999274497E-2</v>
      </c>
      <c r="G6044" s="3">
        <v>0.93198895149932004</v>
      </c>
      <c r="H6044" s="2" t="s">
        <v>16</v>
      </c>
      <c r="I6044" s="4">
        <v>-0.27740782407016901</v>
      </c>
      <c r="J6044" s="3">
        <v>0.13333559435077</v>
      </c>
      <c r="K6044" s="3">
        <v>0.53404079740113097</v>
      </c>
      <c r="L6044" s="2" t="s">
        <v>16</v>
      </c>
    </row>
    <row r="6045" spans="1:12" x14ac:dyDescent="0.35">
      <c r="A6045" t="s">
        <v>18150</v>
      </c>
      <c r="B6045" s="11" t="s">
        <v>18151</v>
      </c>
      <c r="C6045" s="11" t="s">
        <v>14</v>
      </c>
      <c r="D6045" s="11" t="s">
        <v>18152</v>
      </c>
      <c r="E6045" s="4">
        <v>-0.17969452295671101</v>
      </c>
      <c r="F6045" s="3">
        <v>0.26744379737919899</v>
      </c>
      <c r="G6045" s="3">
        <v>0.97593044100342596</v>
      </c>
      <c r="H6045" s="2" t="s">
        <v>16</v>
      </c>
      <c r="I6045" s="4">
        <v>-0.14438659609257301</v>
      </c>
      <c r="J6045" s="3">
        <v>0.35060298222289799</v>
      </c>
      <c r="K6045" s="3">
        <v>0.74115971292420102</v>
      </c>
      <c r="L6045" s="2" t="s">
        <v>16</v>
      </c>
    </row>
    <row r="6046" spans="1:12" x14ac:dyDescent="0.35">
      <c r="A6046" t="s">
        <v>18153</v>
      </c>
      <c r="B6046" s="11" t="s">
        <v>18154</v>
      </c>
      <c r="C6046" s="11" t="s">
        <v>14</v>
      </c>
      <c r="D6046" s="11" t="s">
        <v>18155</v>
      </c>
      <c r="E6046" s="4">
        <v>-0.31328923034385397</v>
      </c>
      <c r="F6046" s="3">
        <v>4.1024900115952001E-2</v>
      </c>
      <c r="G6046" s="3">
        <v>0.84377370673577201</v>
      </c>
      <c r="H6046" s="2" t="s">
        <v>16</v>
      </c>
      <c r="I6046" s="4">
        <v>-0.40972465984560602</v>
      </c>
      <c r="J6046" s="3">
        <v>8.9671353200682698E-3</v>
      </c>
      <c r="K6046" s="3">
        <v>0.34047148796537502</v>
      </c>
      <c r="L6046" s="2" t="s">
        <v>16</v>
      </c>
    </row>
    <row r="6047" spans="1:12" x14ac:dyDescent="0.35">
      <c r="A6047" t="s">
        <v>18156</v>
      </c>
      <c r="B6047" s="11" t="s">
        <v>18157</v>
      </c>
      <c r="C6047" s="11" t="s">
        <v>14</v>
      </c>
      <c r="D6047" s="11" t="s">
        <v>18158</v>
      </c>
      <c r="E6047" s="4">
        <v>-0.38037735339756501</v>
      </c>
      <c r="F6047" s="3">
        <v>8.1250924042066602E-2</v>
      </c>
      <c r="G6047" s="3">
        <v>0.94072933494175903</v>
      </c>
      <c r="H6047" s="2" t="s">
        <v>16</v>
      </c>
      <c r="I6047" s="4">
        <v>-0.101133856537516</v>
      </c>
      <c r="J6047" s="3">
        <v>0.59808897727715404</v>
      </c>
      <c r="K6047" s="3">
        <v>0.88396693019926498</v>
      </c>
      <c r="L6047" s="2" t="s">
        <v>16</v>
      </c>
    </row>
    <row r="6048" spans="1:12" x14ac:dyDescent="0.35">
      <c r="A6048" t="s">
        <v>18159</v>
      </c>
      <c r="B6048" s="11" t="s">
        <v>18160</v>
      </c>
      <c r="C6048" s="11" t="s">
        <v>14</v>
      </c>
      <c r="D6048" s="11" t="s">
        <v>18161</v>
      </c>
      <c r="E6048" s="4">
        <v>-0.111819727288874</v>
      </c>
      <c r="F6048" s="3">
        <v>0.36357775715766899</v>
      </c>
      <c r="G6048" s="3">
        <v>0.99549949262714899</v>
      </c>
      <c r="H6048" s="2" t="s">
        <v>16</v>
      </c>
      <c r="I6048" s="4">
        <v>-0.14222528634161999</v>
      </c>
      <c r="J6048" s="3">
        <v>0.23208507040200199</v>
      </c>
      <c r="K6048" s="3">
        <v>0.640801797387615</v>
      </c>
      <c r="L6048" s="2" t="s">
        <v>16</v>
      </c>
    </row>
    <row r="6049" spans="1:12" x14ac:dyDescent="0.35">
      <c r="A6049" t="s">
        <v>18162</v>
      </c>
      <c r="B6049" s="11" t="s">
        <v>18163</v>
      </c>
      <c r="C6049" s="11" t="s">
        <v>14</v>
      </c>
      <c r="D6049" s="11" t="s">
        <v>18164</v>
      </c>
      <c r="E6049" s="4">
        <v>4.1751565655953502E-3</v>
      </c>
      <c r="F6049" s="3">
        <v>0.95050003473075495</v>
      </c>
      <c r="G6049" s="3">
        <v>1</v>
      </c>
      <c r="H6049" s="2" t="s">
        <v>16</v>
      </c>
      <c r="I6049" s="4">
        <v>-8.0666811574734501E-2</v>
      </c>
      <c r="J6049" s="3">
        <v>0.239535353985385</v>
      </c>
      <c r="K6049" s="3">
        <v>0.64479183171939203</v>
      </c>
      <c r="L6049" s="2" t="s">
        <v>16</v>
      </c>
    </row>
    <row r="6050" spans="1:12" x14ac:dyDescent="0.35">
      <c r="A6050" t="s">
        <v>18165</v>
      </c>
      <c r="B6050" s="11" t="s">
        <v>18166</v>
      </c>
      <c r="C6050" s="11" t="s">
        <v>14</v>
      </c>
      <c r="D6050" s="11" t="s">
        <v>18167</v>
      </c>
      <c r="E6050" s="4">
        <v>-5.7782391177944398E-2</v>
      </c>
      <c r="F6050" s="3">
        <v>0.636857485618884</v>
      </c>
      <c r="G6050" s="3">
        <v>1</v>
      </c>
      <c r="H6050" s="2" t="s">
        <v>16</v>
      </c>
      <c r="I6050" s="4">
        <v>-9.6910068190451906E-2</v>
      </c>
      <c r="J6050" s="3">
        <v>0.42316066379441603</v>
      </c>
      <c r="K6050" s="3">
        <v>0.78908672598538798</v>
      </c>
      <c r="L6050" s="2" t="s">
        <v>16</v>
      </c>
    </row>
    <row r="6051" spans="1:12" x14ac:dyDescent="0.35">
      <c r="A6051" t="s">
        <v>18168</v>
      </c>
      <c r="B6051" s="11" t="s">
        <v>18169</v>
      </c>
      <c r="C6051" s="11" t="s">
        <v>14</v>
      </c>
      <c r="D6051" s="11" t="s">
        <v>18170</v>
      </c>
      <c r="E6051" s="4">
        <v>-4.6985754057769197E-2</v>
      </c>
      <c r="F6051" s="3">
        <v>0.84311774719182997</v>
      </c>
      <c r="G6051" s="3">
        <v>1</v>
      </c>
      <c r="H6051" s="2" t="s">
        <v>16</v>
      </c>
      <c r="I6051" s="4">
        <v>-5.8534199671216799E-2</v>
      </c>
      <c r="J6051" s="3">
        <v>0.86767810254775402</v>
      </c>
      <c r="K6051" s="3">
        <v>0.97217788996766397</v>
      </c>
      <c r="L6051" s="2" t="s">
        <v>16</v>
      </c>
    </row>
    <row r="6052" spans="1:12" x14ac:dyDescent="0.35">
      <c r="A6052" t="s">
        <v>18171</v>
      </c>
      <c r="B6052" s="11" t="s">
        <v>18172</v>
      </c>
      <c r="C6052" s="11" t="s">
        <v>14</v>
      </c>
      <c r="D6052" s="11" t="s">
        <v>18173</v>
      </c>
      <c r="E6052" s="4">
        <v>0.16460477398059001</v>
      </c>
      <c r="F6052" s="3">
        <v>0.211646116848586</v>
      </c>
      <c r="G6052" s="3">
        <v>0.95867415376180398</v>
      </c>
      <c r="H6052" s="2" t="s">
        <v>16</v>
      </c>
      <c r="I6052" s="4">
        <v>-9.0786243486499704E-2</v>
      </c>
      <c r="J6052" s="3">
        <v>0.46647512192882701</v>
      </c>
      <c r="K6052" s="3">
        <v>0.81599858990306895</v>
      </c>
      <c r="L6052" s="2" t="s">
        <v>16</v>
      </c>
    </row>
    <row r="6053" spans="1:12" x14ac:dyDescent="0.35">
      <c r="A6053" t="s">
        <v>18174</v>
      </c>
      <c r="B6053" s="11" t="s">
        <v>18175</v>
      </c>
      <c r="C6053" s="11" t="s">
        <v>14</v>
      </c>
      <c r="D6053" s="11" t="s">
        <v>18176</v>
      </c>
      <c r="E6053" s="4">
        <v>-8.8302790822362406E-2</v>
      </c>
      <c r="F6053" s="3">
        <v>0.50379393141010798</v>
      </c>
      <c r="G6053" s="3">
        <v>1</v>
      </c>
      <c r="H6053" s="2" t="s">
        <v>16</v>
      </c>
      <c r="I6053" s="4">
        <v>-0.176673023660575</v>
      </c>
      <c r="J6053" s="3">
        <v>0.16651567773945</v>
      </c>
      <c r="K6053" s="3">
        <v>0.57652146968229601</v>
      </c>
      <c r="L6053" s="2" t="s">
        <v>16</v>
      </c>
    </row>
    <row r="6054" spans="1:12" x14ac:dyDescent="0.35">
      <c r="A6054" t="s">
        <v>18177</v>
      </c>
      <c r="B6054" s="11" t="s">
        <v>18178</v>
      </c>
      <c r="C6054" s="11" t="s">
        <v>14</v>
      </c>
      <c r="D6054" s="11" t="s">
        <v>18179</v>
      </c>
      <c r="E6054" s="4">
        <v>-9.8559529639195995E-2</v>
      </c>
      <c r="F6054" s="3">
        <v>0.51770276032808304</v>
      </c>
      <c r="G6054" s="3">
        <v>1</v>
      </c>
      <c r="H6054" s="2" t="s">
        <v>16</v>
      </c>
      <c r="I6054" s="4">
        <v>-0.25690154815265998</v>
      </c>
      <c r="J6054" s="3">
        <v>9.5996045580510697E-2</v>
      </c>
      <c r="K6054" s="3">
        <v>0.48699639580316201</v>
      </c>
      <c r="L6054" s="2" t="s">
        <v>16</v>
      </c>
    </row>
    <row r="6055" spans="1:12" x14ac:dyDescent="0.35">
      <c r="A6055" t="s">
        <v>18180</v>
      </c>
      <c r="B6055" s="11" t="s">
        <v>18181</v>
      </c>
      <c r="C6055" s="11" t="s">
        <v>14</v>
      </c>
      <c r="D6055" s="11" t="s">
        <v>18182</v>
      </c>
      <c r="E6055" s="4">
        <v>-0.29668993173650998</v>
      </c>
      <c r="F6055" s="3">
        <v>0.37908504220366002</v>
      </c>
      <c r="G6055" s="3">
        <v>0.99549949262714899</v>
      </c>
      <c r="H6055" s="2" t="s">
        <v>16</v>
      </c>
      <c r="I6055" s="4">
        <v>-0.413997937651778</v>
      </c>
      <c r="J6055" s="3">
        <v>0.225506183958081</v>
      </c>
      <c r="K6055" s="3">
        <v>0.63416528723313503</v>
      </c>
      <c r="L6055" s="2" t="s">
        <v>16</v>
      </c>
    </row>
    <row r="6056" spans="1:12" x14ac:dyDescent="0.35">
      <c r="A6056" t="s">
        <v>18183</v>
      </c>
      <c r="B6056" s="11" t="s">
        <v>18184</v>
      </c>
      <c r="C6056" s="11" t="s">
        <v>14</v>
      </c>
      <c r="D6056" s="11" t="s">
        <v>18185</v>
      </c>
      <c r="E6056" s="4">
        <v>-0.13294781155874899</v>
      </c>
      <c r="F6056" s="3">
        <v>0.35292236529616799</v>
      </c>
      <c r="G6056" s="3">
        <v>0.99549949262714899</v>
      </c>
      <c r="H6056" s="2" t="s">
        <v>16</v>
      </c>
      <c r="I6056" s="4">
        <v>-0.150321306790211</v>
      </c>
      <c r="J6056" s="3">
        <v>0.29449499330815898</v>
      </c>
      <c r="K6056" s="3">
        <v>0.69550910937215005</v>
      </c>
      <c r="L6056" s="2" t="s">
        <v>16</v>
      </c>
    </row>
    <row r="6057" spans="1:12" x14ac:dyDescent="0.35">
      <c r="A6057" t="s">
        <v>18186</v>
      </c>
      <c r="B6057" s="11" t="s">
        <v>18187</v>
      </c>
      <c r="C6057" s="11" t="s">
        <v>14</v>
      </c>
      <c r="D6057" s="11" t="s">
        <v>18188</v>
      </c>
      <c r="E6057" s="4">
        <v>-0.146813483437922</v>
      </c>
      <c r="F6057" s="3">
        <v>0.27235861984040899</v>
      </c>
      <c r="G6057" s="3">
        <v>0.97593044100342596</v>
      </c>
      <c r="H6057" s="2" t="s">
        <v>16</v>
      </c>
      <c r="I6057" s="4">
        <v>-0.31918261868507802</v>
      </c>
      <c r="J6057" s="3">
        <v>2.33549682447858E-2</v>
      </c>
      <c r="K6057" s="3">
        <v>0.36882816946517599</v>
      </c>
      <c r="L6057" s="2" t="s">
        <v>16</v>
      </c>
    </row>
    <row r="6058" spans="1:12" x14ac:dyDescent="0.35">
      <c r="A6058" t="s">
        <v>18189</v>
      </c>
      <c r="B6058" s="11" t="s">
        <v>18190</v>
      </c>
      <c r="C6058" s="11" t="s">
        <v>14</v>
      </c>
      <c r="D6058" s="11" t="s">
        <v>18191</v>
      </c>
      <c r="E6058" s="4">
        <v>1.3523690502812E-2</v>
      </c>
      <c r="F6058" s="3">
        <v>0.898561286745022</v>
      </c>
      <c r="G6058" s="3">
        <v>1</v>
      </c>
      <c r="H6058" s="2" t="s">
        <v>16</v>
      </c>
      <c r="I6058" s="4">
        <v>-0.114925926806526</v>
      </c>
      <c r="J6058" s="3">
        <v>0.28401612588840502</v>
      </c>
      <c r="K6058" s="3">
        <v>0.68493557443262598</v>
      </c>
      <c r="L6058" s="2" t="s">
        <v>16</v>
      </c>
    </row>
    <row r="6059" spans="1:12" x14ac:dyDescent="0.35">
      <c r="A6059" t="s">
        <v>18192</v>
      </c>
      <c r="B6059" s="11" t="s">
        <v>18193</v>
      </c>
      <c r="C6059" s="11" t="s">
        <v>14</v>
      </c>
      <c r="D6059" s="11" t="s">
        <v>18194</v>
      </c>
      <c r="E6059" s="4">
        <v>0.15057126652800401</v>
      </c>
      <c r="F6059" s="3">
        <v>0.30395937688382302</v>
      </c>
      <c r="G6059" s="3">
        <v>0.98501183324430897</v>
      </c>
      <c r="H6059" s="2" t="s">
        <v>16</v>
      </c>
      <c r="I6059" s="4">
        <v>-3.5436233390698797E-2</v>
      </c>
      <c r="J6059" s="3">
        <v>0.93362536988098999</v>
      </c>
      <c r="K6059" s="3">
        <v>0.98833729569227902</v>
      </c>
      <c r="L6059" s="2" t="s">
        <v>16</v>
      </c>
    </row>
    <row r="6060" spans="1:12" x14ac:dyDescent="0.35">
      <c r="A6060" t="s">
        <v>18195</v>
      </c>
      <c r="B6060" s="11" t="s">
        <v>18196</v>
      </c>
      <c r="C6060" s="11" t="s">
        <v>14</v>
      </c>
      <c r="D6060" s="11" t="s">
        <v>18197</v>
      </c>
      <c r="E6060" s="4">
        <v>-0.21107352581625</v>
      </c>
      <c r="F6060" s="3">
        <v>0.105384245660498</v>
      </c>
      <c r="G6060" s="3">
        <v>0.94843036640314204</v>
      </c>
      <c r="H6060" s="2" t="s">
        <v>16</v>
      </c>
      <c r="I6060" s="4">
        <v>-0.31229954658532499</v>
      </c>
      <c r="J6060" s="3">
        <v>2.0127432022156E-2</v>
      </c>
      <c r="K6060" s="3">
        <v>0.362640394847075</v>
      </c>
      <c r="L6060" s="2" t="s">
        <v>16</v>
      </c>
    </row>
    <row r="6061" spans="1:12" x14ac:dyDescent="0.35">
      <c r="A6061" t="s">
        <v>18198</v>
      </c>
      <c r="B6061" s="11" t="s">
        <v>18199</v>
      </c>
      <c r="C6061" s="11" t="s">
        <v>14</v>
      </c>
      <c r="D6061" s="11" t="s">
        <v>18200</v>
      </c>
      <c r="E6061" s="4">
        <v>5.83786704296506E-2</v>
      </c>
      <c r="F6061" s="3">
        <v>0.55338828567812404</v>
      </c>
      <c r="G6061" s="3">
        <v>1</v>
      </c>
      <c r="H6061" s="2" t="s">
        <v>16</v>
      </c>
      <c r="I6061" s="4">
        <v>-7.5814122015405605E-2</v>
      </c>
      <c r="J6061" s="3">
        <v>0.43760293668722899</v>
      </c>
      <c r="K6061" s="3">
        <v>0.796882081216992</v>
      </c>
      <c r="L6061" s="2" t="s">
        <v>16</v>
      </c>
    </row>
    <row r="6062" spans="1:12" x14ac:dyDescent="0.35">
      <c r="A6062" t="s">
        <v>18201</v>
      </c>
      <c r="B6062" s="11" t="s">
        <v>18202</v>
      </c>
      <c r="C6062" s="11" t="s">
        <v>14</v>
      </c>
      <c r="D6062" s="11" t="s">
        <v>18203</v>
      </c>
      <c r="E6062" s="4">
        <v>-0.42871929458487701</v>
      </c>
      <c r="F6062" s="3">
        <v>0.10542136979865099</v>
      </c>
      <c r="G6062" s="3">
        <v>0.94843036640314204</v>
      </c>
      <c r="H6062" s="2" t="s">
        <v>16</v>
      </c>
      <c r="I6062" s="4">
        <v>-0.83892766100039595</v>
      </c>
      <c r="J6062" s="3">
        <v>1.1170494660879601E-2</v>
      </c>
      <c r="K6062" s="3">
        <v>0.340952029988497</v>
      </c>
      <c r="L6062" s="2" t="s">
        <v>151</v>
      </c>
    </row>
    <row r="6063" spans="1:12" x14ac:dyDescent="0.35">
      <c r="A6063" t="s">
        <v>18204</v>
      </c>
      <c r="B6063" s="11" t="s">
        <v>18205</v>
      </c>
      <c r="C6063" s="11" t="s">
        <v>14</v>
      </c>
      <c r="D6063" s="11" t="s">
        <v>18206</v>
      </c>
      <c r="E6063" s="4">
        <v>5.1934741255997501E-2</v>
      </c>
      <c r="F6063" s="3">
        <v>0.68971274377122105</v>
      </c>
      <c r="G6063" s="3">
        <v>1</v>
      </c>
      <c r="H6063" s="2" t="s">
        <v>16</v>
      </c>
      <c r="I6063" s="4">
        <v>-0.210050327177223</v>
      </c>
      <c r="J6063" s="3">
        <v>0.113058257386566</v>
      </c>
      <c r="K6063" s="3">
        <v>0.51465420115230998</v>
      </c>
      <c r="L6063" s="2" t="s">
        <v>16</v>
      </c>
    </row>
    <row r="6064" spans="1:12" x14ac:dyDescent="0.35">
      <c r="A6064" t="s">
        <v>18207</v>
      </c>
      <c r="B6064" s="11" t="s">
        <v>18208</v>
      </c>
      <c r="C6064" s="11" t="s">
        <v>14</v>
      </c>
      <c r="D6064" s="11" t="s">
        <v>18209</v>
      </c>
      <c r="E6064" s="4">
        <v>-0.17909865001276401</v>
      </c>
      <c r="F6064" s="3">
        <v>0.10390957668513399</v>
      </c>
      <c r="G6064" s="3">
        <v>0.94843036640314204</v>
      </c>
      <c r="H6064" s="2" t="s">
        <v>16</v>
      </c>
      <c r="I6064" s="4">
        <v>-4.8934113926048399E-2</v>
      </c>
      <c r="J6064" s="3">
        <v>0.642130573768944</v>
      </c>
      <c r="K6064" s="3">
        <v>0.90312843832687895</v>
      </c>
      <c r="L6064" s="2" t="s">
        <v>16</v>
      </c>
    </row>
    <row r="6065" spans="1:12" x14ac:dyDescent="0.35">
      <c r="A6065" t="s">
        <v>18210</v>
      </c>
      <c r="B6065" s="11" t="s">
        <v>18211</v>
      </c>
      <c r="C6065" s="11" t="s">
        <v>14</v>
      </c>
      <c r="D6065" s="11" t="s">
        <v>18212</v>
      </c>
      <c r="E6065" s="4">
        <v>4.48647822270756E-2</v>
      </c>
      <c r="F6065" s="3">
        <v>0.731994146403808</v>
      </c>
      <c r="G6065" s="3">
        <v>1</v>
      </c>
      <c r="H6065" s="2" t="s">
        <v>16</v>
      </c>
      <c r="I6065" s="4">
        <v>9.7215607004721302E-2</v>
      </c>
      <c r="J6065" s="3">
        <v>0.45918430558455098</v>
      </c>
      <c r="K6065" s="3">
        <v>0.81063006684043803</v>
      </c>
      <c r="L6065" s="2" t="s">
        <v>16</v>
      </c>
    </row>
    <row r="6066" spans="1:12" x14ac:dyDescent="0.35">
      <c r="A6066" t="s">
        <v>18213</v>
      </c>
      <c r="B6066" s="11" t="s">
        <v>18214</v>
      </c>
      <c r="C6066" s="11" t="s">
        <v>14</v>
      </c>
      <c r="D6066" s="11" t="s">
        <v>18215</v>
      </c>
      <c r="E6066" s="4">
        <v>-4.3747108038636399E-2</v>
      </c>
      <c r="F6066" s="3">
        <v>0.81814292284130297</v>
      </c>
      <c r="G6066" s="3">
        <v>1</v>
      </c>
      <c r="H6066" s="2" t="s">
        <v>16</v>
      </c>
      <c r="I6066" s="4">
        <v>-0.382641429164157</v>
      </c>
      <c r="J6066" s="3">
        <v>5.4805807282178397E-2</v>
      </c>
      <c r="K6066" s="3">
        <v>0.42267819435210602</v>
      </c>
      <c r="L6066" s="2" t="s">
        <v>16</v>
      </c>
    </row>
    <row r="6067" spans="1:12" x14ac:dyDescent="0.35">
      <c r="A6067" t="s">
        <v>18216</v>
      </c>
      <c r="B6067" s="11" t="s">
        <v>18217</v>
      </c>
      <c r="C6067" s="11" t="s">
        <v>14</v>
      </c>
      <c r="D6067" s="11" t="s">
        <v>18218</v>
      </c>
      <c r="E6067" s="4">
        <v>-0.109963027181816</v>
      </c>
      <c r="F6067" s="3">
        <v>9.8885842433266896E-2</v>
      </c>
      <c r="G6067" s="3">
        <v>0.94488708476656602</v>
      </c>
      <c r="H6067" s="2" t="s">
        <v>16</v>
      </c>
      <c r="I6067" s="4">
        <v>-0.157133025226179</v>
      </c>
      <c r="J6067" s="3">
        <v>2.3384637897010101E-2</v>
      </c>
      <c r="K6067" s="3">
        <v>0.36882816946517599</v>
      </c>
      <c r="L6067" s="2" t="s">
        <v>16</v>
      </c>
    </row>
    <row r="6068" spans="1:12" x14ac:dyDescent="0.35">
      <c r="A6068" t="s">
        <v>18219</v>
      </c>
      <c r="B6068" s="11" t="s">
        <v>18220</v>
      </c>
      <c r="C6068" s="11" t="s">
        <v>14</v>
      </c>
      <c r="D6068" s="11" t="s">
        <v>18221</v>
      </c>
      <c r="E6068" s="4">
        <v>7.4468267538240193E-2</v>
      </c>
      <c r="F6068" s="3">
        <v>0.61377885841150004</v>
      </c>
      <c r="G6068" s="3">
        <v>1</v>
      </c>
      <c r="H6068" s="2" t="s">
        <v>16</v>
      </c>
      <c r="I6068" s="4">
        <v>0.120705053050794</v>
      </c>
      <c r="J6068" s="3">
        <v>0.40737414867427202</v>
      </c>
      <c r="K6068" s="3">
        <v>0.77720826509421803</v>
      </c>
      <c r="L6068" s="2" t="s">
        <v>16</v>
      </c>
    </row>
    <row r="6069" spans="1:12" x14ac:dyDescent="0.35">
      <c r="A6069" t="s">
        <v>18222</v>
      </c>
      <c r="B6069" s="11" t="s">
        <v>18223</v>
      </c>
      <c r="C6069" s="11" t="s">
        <v>14</v>
      </c>
      <c r="D6069" s="11" t="s">
        <v>18224</v>
      </c>
      <c r="E6069" s="4">
        <v>6.4540469501253805E-2</v>
      </c>
      <c r="F6069" s="3">
        <v>0.80038985611067504</v>
      </c>
      <c r="G6069" s="3">
        <v>1</v>
      </c>
      <c r="H6069" s="2" t="s">
        <v>16</v>
      </c>
      <c r="I6069" s="4">
        <v>9.4630095495051303E-2</v>
      </c>
      <c r="J6069" s="3">
        <v>0.67713021478013702</v>
      </c>
      <c r="K6069" s="3">
        <v>0.91645913948920499</v>
      </c>
      <c r="L6069" s="2" t="s">
        <v>16</v>
      </c>
    </row>
    <row r="6070" spans="1:12" x14ac:dyDescent="0.35">
      <c r="A6070" t="s">
        <v>18225</v>
      </c>
      <c r="B6070" s="11" t="s">
        <v>18226</v>
      </c>
      <c r="C6070" s="11" t="s">
        <v>14</v>
      </c>
      <c r="D6070" s="11" t="s">
        <v>18227</v>
      </c>
      <c r="E6070" s="4">
        <v>-3.8751985736288602E-2</v>
      </c>
      <c r="F6070" s="3">
        <v>0.67155998021229002</v>
      </c>
      <c r="G6070" s="3">
        <v>1</v>
      </c>
      <c r="H6070" s="2" t="s">
        <v>16</v>
      </c>
      <c r="I6070" s="4">
        <v>-8.6254103215633496E-2</v>
      </c>
      <c r="J6070" s="3">
        <v>0.34679523642500698</v>
      </c>
      <c r="K6070" s="3">
        <v>0.73847234314719601</v>
      </c>
      <c r="L6070" s="2" t="s">
        <v>16</v>
      </c>
    </row>
    <row r="6071" spans="1:12" x14ac:dyDescent="0.35">
      <c r="A6071" t="s">
        <v>18228</v>
      </c>
      <c r="B6071" s="11" t="s">
        <v>18229</v>
      </c>
      <c r="C6071" s="11" t="s">
        <v>14</v>
      </c>
      <c r="D6071" s="11" t="s">
        <v>18230</v>
      </c>
      <c r="E6071" s="4">
        <v>-5.2389497531547299E-2</v>
      </c>
      <c r="F6071" s="3">
        <v>0.72163589418834295</v>
      </c>
      <c r="G6071" s="3">
        <v>1</v>
      </c>
      <c r="H6071" s="2" t="s">
        <v>16</v>
      </c>
      <c r="I6071" s="4">
        <v>0.137032979624472</v>
      </c>
      <c r="J6071" s="3">
        <v>0.35678909624388799</v>
      </c>
      <c r="K6071" s="3">
        <v>0.74566431061459404</v>
      </c>
      <c r="L6071" s="2" t="s">
        <v>16</v>
      </c>
    </row>
    <row r="6072" spans="1:12" x14ac:dyDescent="0.35">
      <c r="A6072" t="s">
        <v>18231</v>
      </c>
      <c r="B6072" s="11" t="s">
        <v>18232</v>
      </c>
      <c r="C6072" s="11" t="s">
        <v>14</v>
      </c>
      <c r="D6072" s="11" t="s">
        <v>18233</v>
      </c>
      <c r="E6072" s="4">
        <v>-0.164969980250363</v>
      </c>
      <c r="F6072" s="3">
        <v>0.14477810219244899</v>
      </c>
      <c r="G6072" s="3">
        <v>0.95009039193420697</v>
      </c>
      <c r="H6072" s="2" t="s">
        <v>16</v>
      </c>
      <c r="I6072" s="4">
        <v>-0.20775942252073801</v>
      </c>
      <c r="J6072" s="3">
        <v>6.7610283781645394E-2</v>
      </c>
      <c r="K6072" s="3">
        <v>0.44426208728369798</v>
      </c>
      <c r="L6072" s="2" t="s">
        <v>16</v>
      </c>
    </row>
    <row r="6073" spans="1:12" x14ac:dyDescent="0.35">
      <c r="A6073" t="s">
        <v>18234</v>
      </c>
      <c r="B6073" s="11" t="s">
        <v>18235</v>
      </c>
      <c r="C6073" s="11" t="s">
        <v>14</v>
      </c>
      <c r="D6073" s="11" t="s">
        <v>18236</v>
      </c>
      <c r="E6073" s="4">
        <v>-0.16265170840905599</v>
      </c>
      <c r="F6073" s="3">
        <v>0.210259096594232</v>
      </c>
      <c r="G6073" s="3">
        <v>0.95867415376180398</v>
      </c>
      <c r="H6073" s="2" t="s">
        <v>16</v>
      </c>
      <c r="I6073" s="4">
        <v>-0.336363059722528</v>
      </c>
      <c r="J6073" s="3">
        <v>1.56251614770694E-2</v>
      </c>
      <c r="K6073" s="3">
        <v>0.35322544126247701</v>
      </c>
      <c r="L6073" s="2" t="s">
        <v>16</v>
      </c>
    </row>
    <row r="6074" spans="1:12" x14ac:dyDescent="0.35">
      <c r="A6074" t="s">
        <v>18237</v>
      </c>
      <c r="B6074" s="11" t="s">
        <v>18238</v>
      </c>
      <c r="C6074" s="11" t="s">
        <v>14</v>
      </c>
      <c r="D6074" s="11" t="s">
        <v>18239</v>
      </c>
      <c r="E6074" s="4">
        <v>0.10514004816422599</v>
      </c>
      <c r="F6074" s="3">
        <v>0.39871581864536498</v>
      </c>
      <c r="G6074" s="3">
        <v>0.99844817083330795</v>
      </c>
      <c r="H6074" s="2" t="s">
        <v>16</v>
      </c>
      <c r="I6074" s="4">
        <v>0.14098592189168899</v>
      </c>
      <c r="J6074" s="3">
        <v>0.24245629386765799</v>
      </c>
      <c r="K6074" s="3">
        <v>0.64920016197129604</v>
      </c>
      <c r="L6074" s="2" t="s">
        <v>16</v>
      </c>
    </row>
    <row r="6075" spans="1:12" x14ac:dyDescent="0.35">
      <c r="A6075" t="s">
        <v>18240</v>
      </c>
      <c r="B6075" s="11" t="s">
        <v>18241</v>
      </c>
      <c r="C6075" s="11" t="s">
        <v>14</v>
      </c>
      <c r="D6075" s="11" t="s">
        <v>18242</v>
      </c>
      <c r="E6075" s="4">
        <v>-0.24579370251160601</v>
      </c>
      <c r="F6075" s="3">
        <v>0.135586209231079</v>
      </c>
      <c r="G6075" s="3">
        <v>0.95009039193420697</v>
      </c>
      <c r="H6075" s="2" t="s">
        <v>16</v>
      </c>
      <c r="I6075" s="4">
        <v>6.9672514570535398E-3</v>
      </c>
      <c r="J6075" s="3">
        <v>0.96344444031795196</v>
      </c>
      <c r="K6075" s="3">
        <v>0.99378186482306996</v>
      </c>
      <c r="L6075" s="2" t="s">
        <v>16</v>
      </c>
    </row>
    <row r="6076" spans="1:12" x14ac:dyDescent="0.35">
      <c r="A6076" t="s">
        <v>18243</v>
      </c>
      <c r="B6076" s="11" t="s">
        <v>18244</v>
      </c>
      <c r="C6076" s="11" t="s">
        <v>14</v>
      </c>
      <c r="D6076" s="11" t="s">
        <v>18245</v>
      </c>
      <c r="E6076" s="4">
        <v>-5.2755702510939702E-2</v>
      </c>
      <c r="F6076" s="3">
        <v>0.69334163938336302</v>
      </c>
      <c r="G6076" s="3">
        <v>1</v>
      </c>
      <c r="H6076" s="2" t="s">
        <v>16</v>
      </c>
      <c r="I6076" s="4">
        <v>-0.19118384898149501</v>
      </c>
      <c r="J6076" s="3">
        <v>0.15445085177528201</v>
      </c>
      <c r="K6076" s="3">
        <v>0.56421517800996002</v>
      </c>
      <c r="L6076" s="2" t="s">
        <v>16</v>
      </c>
    </row>
    <row r="6077" spans="1:12" x14ac:dyDescent="0.35">
      <c r="A6077" t="s">
        <v>18246</v>
      </c>
      <c r="B6077" s="11" t="s">
        <v>18247</v>
      </c>
      <c r="C6077" s="11" t="s">
        <v>14</v>
      </c>
      <c r="D6077" s="11" t="s">
        <v>18248</v>
      </c>
      <c r="E6077" s="4">
        <v>-0.115040987150695</v>
      </c>
      <c r="F6077" s="3">
        <v>0.52170629102317001</v>
      </c>
      <c r="G6077" s="3">
        <v>1</v>
      </c>
      <c r="H6077" s="2" t="s">
        <v>16</v>
      </c>
      <c r="I6077" s="4">
        <v>-0.28203978045259898</v>
      </c>
      <c r="J6077" s="3">
        <v>0.12044385076394</v>
      </c>
      <c r="K6077" s="3">
        <v>0.52341759799476495</v>
      </c>
      <c r="L6077" s="2" t="s">
        <v>16</v>
      </c>
    </row>
    <row r="6078" spans="1:12" x14ac:dyDescent="0.35">
      <c r="A6078" t="s">
        <v>18249</v>
      </c>
      <c r="B6078" s="11" t="s">
        <v>18250</v>
      </c>
      <c r="C6078" s="11" t="s">
        <v>14</v>
      </c>
      <c r="D6078" s="11" t="s">
        <v>18251</v>
      </c>
      <c r="E6078" s="4">
        <v>-8.5717410462216495E-2</v>
      </c>
      <c r="F6078" s="3">
        <v>0.56840281841284901</v>
      </c>
      <c r="G6078" s="3">
        <v>1</v>
      </c>
      <c r="H6078" s="2" t="s">
        <v>16</v>
      </c>
      <c r="I6078" s="4">
        <v>-0.14779481437092801</v>
      </c>
      <c r="J6078" s="3">
        <v>0.313721653980711</v>
      </c>
      <c r="K6078" s="3">
        <v>0.71032980241344301</v>
      </c>
      <c r="L6078" s="2" t="s">
        <v>16</v>
      </c>
    </row>
    <row r="6079" spans="1:12" x14ac:dyDescent="0.35">
      <c r="A6079" t="s">
        <v>18252</v>
      </c>
      <c r="B6079" s="11" t="s">
        <v>18253</v>
      </c>
      <c r="C6079" s="11" t="s">
        <v>14</v>
      </c>
      <c r="D6079" s="11" t="s">
        <v>18254</v>
      </c>
      <c r="E6079" s="4">
        <v>0.41241235906212997</v>
      </c>
      <c r="F6079" s="3">
        <v>0.54847312072930698</v>
      </c>
      <c r="G6079" s="3">
        <v>1</v>
      </c>
      <c r="H6079" s="2" t="s">
        <v>16</v>
      </c>
      <c r="I6079" s="4">
        <v>-2.1436717161304002</v>
      </c>
      <c r="J6079" s="3">
        <v>0.13510878726864201</v>
      </c>
      <c r="K6079" s="3">
        <v>0.53675147801789902</v>
      </c>
      <c r="L6079" s="2" t="s">
        <v>16</v>
      </c>
    </row>
    <row r="6080" spans="1:12" x14ac:dyDescent="0.35">
      <c r="A6080" t="s">
        <v>18255</v>
      </c>
      <c r="B6080" s="11" t="s">
        <v>18256</v>
      </c>
      <c r="C6080" s="11" t="s">
        <v>14</v>
      </c>
      <c r="D6080" s="11" t="s">
        <v>18257</v>
      </c>
      <c r="E6080" s="4">
        <v>-0.101648684906498</v>
      </c>
      <c r="F6080" s="3">
        <v>0.23329289270661999</v>
      </c>
      <c r="G6080" s="3">
        <v>0.96674634801442805</v>
      </c>
      <c r="H6080" s="2" t="s">
        <v>16</v>
      </c>
      <c r="I6080" s="4">
        <v>-2.16565756764668E-2</v>
      </c>
      <c r="J6080" s="3">
        <v>0.79361901325956696</v>
      </c>
      <c r="K6080" s="3">
        <v>0.94850035763126495</v>
      </c>
      <c r="L6080" s="2" t="s">
        <v>16</v>
      </c>
    </row>
    <row r="6081" spans="1:12" x14ac:dyDescent="0.35">
      <c r="A6081" t="s">
        <v>18258</v>
      </c>
      <c r="B6081" s="11" t="s">
        <v>18259</v>
      </c>
      <c r="C6081" s="11" t="s">
        <v>14</v>
      </c>
      <c r="D6081" s="11" t="s">
        <v>18260</v>
      </c>
      <c r="E6081" s="4">
        <v>-0.226546759593867</v>
      </c>
      <c r="F6081" s="3">
        <v>0.22815348683629799</v>
      </c>
      <c r="G6081" s="3">
        <v>0.96564390173055203</v>
      </c>
      <c r="H6081" s="2" t="s">
        <v>16</v>
      </c>
      <c r="I6081" s="4">
        <v>-0.27897263453625898</v>
      </c>
      <c r="J6081" s="3">
        <v>0.149396755007736</v>
      </c>
      <c r="K6081" s="3">
        <v>0.55643741445222505</v>
      </c>
      <c r="L6081" s="2" t="s">
        <v>16</v>
      </c>
    </row>
    <row r="6082" spans="1:12" x14ac:dyDescent="0.35">
      <c r="A6082" t="s">
        <v>18261</v>
      </c>
      <c r="B6082" s="11" t="s">
        <v>18262</v>
      </c>
      <c r="C6082" s="11" t="s">
        <v>14</v>
      </c>
      <c r="D6082" s="11" t="s">
        <v>18263</v>
      </c>
      <c r="E6082" s="4">
        <v>-4.5337267122763598E-2</v>
      </c>
      <c r="F6082" s="3">
        <v>0.62930617591355997</v>
      </c>
      <c r="G6082" s="3">
        <v>1</v>
      </c>
      <c r="H6082" s="2" t="s">
        <v>16</v>
      </c>
      <c r="I6082" s="4">
        <v>-0.10302522905189999</v>
      </c>
      <c r="J6082" s="3">
        <v>0.27795092685872202</v>
      </c>
      <c r="K6082" s="3">
        <v>0.68065506177716395</v>
      </c>
      <c r="L6082" s="2" t="s">
        <v>16</v>
      </c>
    </row>
    <row r="6083" spans="1:12" x14ac:dyDescent="0.35">
      <c r="A6083" t="s">
        <v>18264</v>
      </c>
      <c r="B6083" s="11" t="s">
        <v>18265</v>
      </c>
      <c r="C6083" s="11" t="s">
        <v>14</v>
      </c>
      <c r="D6083" s="11" t="s">
        <v>18266</v>
      </c>
      <c r="E6083" s="4">
        <v>-5.3468530384589798E-2</v>
      </c>
      <c r="F6083" s="3">
        <v>0.871358696069232</v>
      </c>
      <c r="G6083" s="3">
        <v>1</v>
      </c>
      <c r="H6083" s="2" t="s">
        <v>16</v>
      </c>
      <c r="I6083" s="4">
        <v>-0.63712452536456199</v>
      </c>
      <c r="J6083" s="3">
        <v>5.7225761818489103E-2</v>
      </c>
      <c r="K6083" s="3">
        <v>0.42537816285076901</v>
      </c>
      <c r="L6083" s="2" t="s">
        <v>16</v>
      </c>
    </row>
    <row r="6084" spans="1:12" x14ac:dyDescent="0.35">
      <c r="A6084" t="s">
        <v>18267</v>
      </c>
      <c r="B6084" s="11" t="s">
        <v>18268</v>
      </c>
      <c r="C6084" s="11" t="s">
        <v>14</v>
      </c>
      <c r="D6084" s="11" t="s">
        <v>18269</v>
      </c>
      <c r="E6084" s="4">
        <v>-0.30980143860215598</v>
      </c>
      <c r="F6084" s="3">
        <v>0.143470688192851</v>
      </c>
      <c r="G6084" s="3">
        <v>0.95009039193420697</v>
      </c>
      <c r="H6084" s="2" t="s">
        <v>16</v>
      </c>
      <c r="I6084" s="4">
        <v>-0.23001697559211101</v>
      </c>
      <c r="J6084" s="3">
        <v>0.24300566450765801</v>
      </c>
      <c r="K6084" s="3">
        <v>0.64920016197129604</v>
      </c>
      <c r="L6084" s="2" t="s">
        <v>16</v>
      </c>
    </row>
    <row r="6085" spans="1:12" x14ac:dyDescent="0.35">
      <c r="A6085" t="s">
        <v>18270</v>
      </c>
      <c r="B6085" s="11" t="s">
        <v>18271</v>
      </c>
      <c r="C6085" s="11" t="s">
        <v>14</v>
      </c>
      <c r="D6085" s="11" t="s">
        <v>18272</v>
      </c>
      <c r="E6085" s="4">
        <v>-0.20680482518929399</v>
      </c>
      <c r="F6085" s="3">
        <v>0.39342062225357299</v>
      </c>
      <c r="G6085" s="3">
        <v>0.99777554121956802</v>
      </c>
      <c r="H6085" s="2" t="s">
        <v>16</v>
      </c>
      <c r="I6085" s="4">
        <v>-0.103604695852186</v>
      </c>
      <c r="J6085" s="3">
        <v>0.64048965850361606</v>
      </c>
      <c r="K6085" s="3">
        <v>0.90312843832687895</v>
      </c>
      <c r="L6085" s="2" t="s">
        <v>16</v>
      </c>
    </row>
    <row r="6086" spans="1:12" x14ac:dyDescent="0.35">
      <c r="A6086" t="s">
        <v>18273</v>
      </c>
      <c r="B6086" s="11" t="s">
        <v>18274</v>
      </c>
      <c r="C6086" s="11" t="s">
        <v>14</v>
      </c>
      <c r="D6086" s="11" t="s">
        <v>18275</v>
      </c>
      <c r="E6086" s="4">
        <v>0.10483960556767</v>
      </c>
      <c r="F6086" s="3">
        <v>0.61230547290307802</v>
      </c>
      <c r="G6086" s="3">
        <v>1</v>
      </c>
      <c r="H6086" s="2" t="s">
        <v>16</v>
      </c>
      <c r="I6086" s="4">
        <v>1.02079755934689E-2</v>
      </c>
      <c r="J6086" s="3">
        <v>0.957008366529427</v>
      </c>
      <c r="K6086" s="3">
        <v>0.99378186482306996</v>
      </c>
      <c r="L6086" s="2" t="s">
        <v>16</v>
      </c>
    </row>
    <row r="6087" spans="1:12" x14ac:dyDescent="0.35">
      <c r="A6087" t="s">
        <v>18276</v>
      </c>
      <c r="B6087" s="11" t="s">
        <v>18277</v>
      </c>
      <c r="C6087" s="11" t="s">
        <v>14</v>
      </c>
      <c r="D6087" s="11" t="s">
        <v>18278</v>
      </c>
      <c r="E6087" s="4">
        <v>-0.38084148106943999</v>
      </c>
      <c r="F6087" s="3">
        <v>6.2830222058641902E-2</v>
      </c>
      <c r="G6087" s="3">
        <v>0.89779693229580004</v>
      </c>
      <c r="H6087" s="2" t="s">
        <v>16</v>
      </c>
      <c r="I6087" s="4">
        <v>0.14899507741752599</v>
      </c>
      <c r="J6087" s="3">
        <v>0.43555402830290102</v>
      </c>
      <c r="K6087" s="3">
        <v>0.79516491389003796</v>
      </c>
      <c r="L6087" s="2" t="s">
        <v>16</v>
      </c>
    </row>
    <row r="6088" spans="1:12" x14ac:dyDescent="0.35">
      <c r="A6088" t="s">
        <v>18279</v>
      </c>
      <c r="B6088" s="11" t="s">
        <v>18280</v>
      </c>
      <c r="C6088" s="11" t="s">
        <v>14</v>
      </c>
      <c r="D6088" s="11" t="s">
        <v>18281</v>
      </c>
      <c r="E6088" s="4">
        <v>3.6256078567441598E-2</v>
      </c>
      <c r="F6088" s="3">
        <v>0.71656156168137497</v>
      </c>
      <c r="G6088" s="3">
        <v>1</v>
      </c>
      <c r="H6088" s="2" t="s">
        <v>16</v>
      </c>
      <c r="I6088" s="4">
        <v>1.52731331247085E-2</v>
      </c>
      <c r="J6088" s="3">
        <v>0.87627481370591598</v>
      </c>
      <c r="K6088" s="3">
        <v>0.974650416140734</v>
      </c>
      <c r="L6088" s="2" t="s">
        <v>16</v>
      </c>
    </row>
    <row r="6089" spans="1:12" x14ac:dyDescent="0.35">
      <c r="A6089" t="s">
        <v>18282</v>
      </c>
      <c r="B6089" s="11" t="s">
        <v>18283</v>
      </c>
      <c r="C6089" s="11" t="s">
        <v>14</v>
      </c>
      <c r="D6089" s="11" t="s">
        <v>18284</v>
      </c>
      <c r="E6089" s="4">
        <v>3.9375796995277303E-2</v>
      </c>
      <c r="F6089" s="3">
        <v>0.75659581991609104</v>
      </c>
      <c r="G6089" s="3">
        <v>1</v>
      </c>
      <c r="H6089" s="2" t="s">
        <v>16</v>
      </c>
      <c r="I6089" s="4">
        <v>-0.12923486656291</v>
      </c>
      <c r="J6089" s="3">
        <v>0.31076332958318398</v>
      </c>
      <c r="K6089" s="3">
        <v>0.70772298670581801</v>
      </c>
      <c r="L6089" s="2" t="s">
        <v>16</v>
      </c>
    </row>
    <row r="6090" spans="1:12" x14ac:dyDescent="0.35">
      <c r="A6090" t="s">
        <v>18285</v>
      </c>
      <c r="B6090" s="11" t="s">
        <v>18286</v>
      </c>
      <c r="C6090" s="11" t="s">
        <v>14</v>
      </c>
      <c r="D6090" s="11" t="s">
        <v>18287</v>
      </c>
      <c r="E6090" s="4">
        <v>-9.6860967900349093E-2</v>
      </c>
      <c r="F6090" s="3">
        <v>0.367112838823757</v>
      </c>
      <c r="G6090" s="3">
        <v>0.99549949262714899</v>
      </c>
      <c r="H6090" s="2" t="s">
        <v>16</v>
      </c>
      <c r="I6090" s="4">
        <v>-6.84101325288579E-2</v>
      </c>
      <c r="J6090" s="3">
        <v>0.51204097526271297</v>
      </c>
      <c r="K6090" s="3">
        <v>0.843952582111406</v>
      </c>
      <c r="L6090" s="2" t="s">
        <v>16</v>
      </c>
    </row>
    <row r="6091" spans="1:12" x14ac:dyDescent="0.35">
      <c r="A6091" t="s">
        <v>18288</v>
      </c>
      <c r="B6091" s="11" t="s">
        <v>18289</v>
      </c>
      <c r="C6091" s="11" t="s">
        <v>14</v>
      </c>
      <c r="D6091" s="11" t="s">
        <v>18290</v>
      </c>
      <c r="E6091" s="4">
        <v>-4.2258974950476497E-3</v>
      </c>
      <c r="F6091" s="3">
        <v>0.95866094424008796</v>
      </c>
      <c r="G6091" s="3">
        <v>1</v>
      </c>
      <c r="H6091" s="2" t="s">
        <v>16</v>
      </c>
      <c r="I6091" s="4">
        <v>-0.137922301593081</v>
      </c>
      <c r="J6091" s="3">
        <v>0.10492987730040899</v>
      </c>
      <c r="K6091" s="3">
        <v>0.50249853491395202</v>
      </c>
      <c r="L6091" s="2" t="s">
        <v>16</v>
      </c>
    </row>
    <row r="6092" spans="1:12" x14ac:dyDescent="0.35">
      <c r="A6092" t="s">
        <v>18291</v>
      </c>
      <c r="B6092" s="11" t="s">
        <v>18292</v>
      </c>
      <c r="C6092" s="11" t="s">
        <v>14</v>
      </c>
      <c r="D6092" s="11" t="s">
        <v>18293</v>
      </c>
      <c r="E6092" s="4">
        <v>-0.12838534415786601</v>
      </c>
      <c r="F6092" s="3">
        <v>0.45997610301661601</v>
      </c>
      <c r="G6092" s="3">
        <v>1</v>
      </c>
      <c r="H6092" s="2" t="s">
        <v>16</v>
      </c>
      <c r="I6092" s="4">
        <v>-0.176855189633465</v>
      </c>
      <c r="J6092" s="3">
        <v>0.30826424129964902</v>
      </c>
      <c r="K6092" s="3">
        <v>0.70559456498397499</v>
      </c>
      <c r="L6092" s="2" t="s">
        <v>16</v>
      </c>
    </row>
    <row r="6093" spans="1:12" x14ac:dyDescent="0.35">
      <c r="A6093" t="s">
        <v>18294</v>
      </c>
      <c r="B6093" s="11" t="s">
        <v>18295</v>
      </c>
      <c r="C6093" s="11" t="s">
        <v>14</v>
      </c>
      <c r="D6093" s="11" t="s">
        <v>18296</v>
      </c>
      <c r="E6093" s="4">
        <v>0.24342212302058899</v>
      </c>
      <c r="F6093" s="3">
        <v>0.15629989948742501</v>
      </c>
      <c r="G6093" s="3">
        <v>0.95009039193420697</v>
      </c>
      <c r="H6093" s="2" t="s">
        <v>16</v>
      </c>
      <c r="I6093" s="4">
        <v>-7.1911073819700896E-2</v>
      </c>
      <c r="J6093" s="3">
        <v>0.64376730302690899</v>
      </c>
      <c r="K6093" s="3">
        <v>0.90337034643838998</v>
      </c>
      <c r="L6093" s="2" t="s">
        <v>16</v>
      </c>
    </row>
    <row r="6094" spans="1:12" x14ac:dyDescent="0.35">
      <c r="A6094" t="s">
        <v>18297</v>
      </c>
      <c r="B6094" s="11" t="s">
        <v>18298</v>
      </c>
      <c r="C6094" s="11" t="s">
        <v>14</v>
      </c>
      <c r="D6094" s="11" t="s">
        <v>18299</v>
      </c>
      <c r="E6094" s="4">
        <v>-5.8325962435821797E-2</v>
      </c>
      <c r="F6094" s="3">
        <v>0.62335594942304795</v>
      </c>
      <c r="G6094" s="3">
        <v>1</v>
      </c>
      <c r="H6094" s="2" t="s">
        <v>16</v>
      </c>
      <c r="I6094" s="4">
        <v>6.5615102124903499E-2</v>
      </c>
      <c r="J6094" s="3">
        <v>0.57806099150663803</v>
      </c>
      <c r="K6094" s="3">
        <v>0.87738319628384698</v>
      </c>
      <c r="L6094" s="2" t="s">
        <v>16</v>
      </c>
    </row>
    <row r="6095" spans="1:12" x14ac:dyDescent="0.35">
      <c r="A6095" t="s">
        <v>18300</v>
      </c>
      <c r="B6095" s="11" t="s">
        <v>18301</v>
      </c>
      <c r="C6095" s="11" t="s">
        <v>14</v>
      </c>
      <c r="D6095" s="11" t="s">
        <v>18302</v>
      </c>
      <c r="E6095" s="4">
        <v>-0.10865352104439401</v>
      </c>
      <c r="F6095" s="3">
        <v>0.40535648017063702</v>
      </c>
      <c r="G6095" s="3">
        <v>0.99844817083330795</v>
      </c>
      <c r="H6095" s="2" t="s">
        <v>16</v>
      </c>
      <c r="I6095" s="4">
        <v>-0.14411157775754299</v>
      </c>
      <c r="J6095" s="3">
        <v>0.26102238573682501</v>
      </c>
      <c r="K6095" s="3">
        <v>0.66054066131968803</v>
      </c>
      <c r="L6095" s="2" t="s">
        <v>16</v>
      </c>
    </row>
    <row r="6096" spans="1:12" x14ac:dyDescent="0.35">
      <c r="A6096" t="s">
        <v>18303</v>
      </c>
      <c r="B6096" s="11" t="s">
        <v>18304</v>
      </c>
      <c r="C6096" s="11" t="s">
        <v>14</v>
      </c>
      <c r="D6096" s="11" t="s">
        <v>18305</v>
      </c>
      <c r="E6096" s="4">
        <v>3.9633101827442299E-2</v>
      </c>
      <c r="F6096" s="3">
        <v>0.71752632803048799</v>
      </c>
      <c r="G6096" s="3">
        <v>1</v>
      </c>
      <c r="H6096" s="2" t="s">
        <v>16</v>
      </c>
      <c r="I6096" s="4">
        <v>-1.9173193614933502E-2</v>
      </c>
      <c r="J6096" s="3">
        <v>0.85902660113770302</v>
      </c>
      <c r="K6096" s="3">
        <v>0.96985488644738305</v>
      </c>
      <c r="L6096" s="2" t="s">
        <v>16</v>
      </c>
    </row>
    <row r="6097" spans="1:12" x14ac:dyDescent="0.35">
      <c r="A6097" t="s">
        <v>18306</v>
      </c>
      <c r="B6097" s="11" t="s">
        <v>18307</v>
      </c>
      <c r="C6097" s="11" t="s">
        <v>14</v>
      </c>
      <c r="D6097" s="11" t="s">
        <v>18308</v>
      </c>
      <c r="E6097" s="4">
        <v>-4.3238428164866498E-2</v>
      </c>
      <c r="F6097" s="3">
        <v>0.78370508225711799</v>
      </c>
      <c r="G6097" s="3">
        <v>1</v>
      </c>
      <c r="H6097" s="2" t="s">
        <v>16</v>
      </c>
      <c r="I6097" s="4">
        <v>-0.199657983000914</v>
      </c>
      <c r="J6097" s="3">
        <v>0.20380443596178399</v>
      </c>
      <c r="K6097" s="3">
        <v>0.61664914495226997</v>
      </c>
      <c r="L6097" s="2" t="s">
        <v>16</v>
      </c>
    </row>
    <row r="6098" spans="1:12" x14ac:dyDescent="0.35">
      <c r="A6098" t="s">
        <v>18309</v>
      </c>
      <c r="B6098" s="11" t="s">
        <v>18310</v>
      </c>
      <c r="C6098" s="11" t="s">
        <v>14</v>
      </c>
      <c r="D6098" s="11" t="s">
        <v>18311</v>
      </c>
      <c r="E6098" s="4">
        <v>0.19946501783048301</v>
      </c>
      <c r="F6098" s="3">
        <v>0.31944856318526899</v>
      </c>
      <c r="G6098" s="3">
        <v>0.99011862940232498</v>
      </c>
      <c r="H6098" s="2" t="s">
        <v>16</v>
      </c>
      <c r="I6098" s="4">
        <v>0.24278577616443001</v>
      </c>
      <c r="J6098" s="3">
        <v>0.21415855889834701</v>
      </c>
      <c r="K6098" s="3">
        <v>0.62761559578368098</v>
      </c>
      <c r="L6098" s="2" t="s">
        <v>16</v>
      </c>
    </row>
    <row r="6099" spans="1:12" x14ac:dyDescent="0.35">
      <c r="A6099" t="s">
        <v>18312</v>
      </c>
      <c r="B6099" s="11" t="s">
        <v>18313</v>
      </c>
      <c r="C6099" s="11" t="s">
        <v>14</v>
      </c>
      <c r="D6099" s="11" t="s">
        <v>18314</v>
      </c>
      <c r="E6099" s="4">
        <v>0.156521069563448</v>
      </c>
      <c r="F6099" s="3">
        <v>0.60033858057498901</v>
      </c>
      <c r="G6099" s="3">
        <v>1</v>
      </c>
      <c r="H6099" s="2" t="s">
        <v>16</v>
      </c>
      <c r="I6099" s="4">
        <v>1.7696070957957801E-2</v>
      </c>
      <c r="J6099" s="3">
        <v>0.94959410599931204</v>
      </c>
      <c r="K6099" s="3">
        <v>0.99251199674072399</v>
      </c>
      <c r="L6099" s="2" t="s">
        <v>16</v>
      </c>
    </row>
    <row r="6100" spans="1:12" x14ac:dyDescent="0.35">
      <c r="A6100" t="s">
        <v>18315</v>
      </c>
      <c r="B6100" s="11" t="s">
        <v>18316</v>
      </c>
      <c r="C6100" s="11" t="s">
        <v>14</v>
      </c>
      <c r="D6100" s="11" t="s">
        <v>18317</v>
      </c>
      <c r="E6100" s="4">
        <v>-4.0777122639697301E-2</v>
      </c>
      <c r="F6100" s="3">
        <v>0.68477764627091098</v>
      </c>
      <c r="G6100" s="3">
        <v>1</v>
      </c>
      <c r="H6100" s="2" t="s">
        <v>16</v>
      </c>
      <c r="I6100" s="4">
        <v>-7.8918701421043305E-2</v>
      </c>
      <c r="J6100" s="3">
        <v>0.42799929657486901</v>
      </c>
      <c r="K6100" s="3">
        <v>0.790968354726447</v>
      </c>
      <c r="L6100" s="2" t="s">
        <v>16</v>
      </c>
    </row>
    <row r="6101" spans="1:12" x14ac:dyDescent="0.35">
      <c r="A6101" t="s">
        <v>18318</v>
      </c>
      <c r="B6101" s="11" t="s">
        <v>18319</v>
      </c>
      <c r="C6101" s="11" t="s">
        <v>14</v>
      </c>
      <c r="D6101" s="11" t="s">
        <v>18320</v>
      </c>
      <c r="E6101" s="4">
        <v>-0.35667915214213097</v>
      </c>
      <c r="F6101" s="3">
        <v>0.159298171221467</v>
      </c>
      <c r="G6101" s="3">
        <v>0.95009039193420697</v>
      </c>
      <c r="H6101" s="2" t="s">
        <v>16</v>
      </c>
      <c r="I6101" s="4">
        <v>-0.103348581550555</v>
      </c>
      <c r="J6101" s="3">
        <v>0.57207303194524295</v>
      </c>
      <c r="K6101" s="3">
        <v>0.87440528915356797</v>
      </c>
      <c r="L6101" s="2" t="s">
        <v>16</v>
      </c>
    </row>
    <row r="6102" spans="1:12" x14ac:dyDescent="0.35">
      <c r="A6102" t="s">
        <v>18321</v>
      </c>
      <c r="B6102" s="11" t="s">
        <v>18322</v>
      </c>
      <c r="C6102" s="11" t="s">
        <v>14</v>
      </c>
      <c r="D6102" s="11" t="s">
        <v>18323</v>
      </c>
      <c r="E6102" s="4">
        <v>-0.12950115296251999</v>
      </c>
      <c r="F6102" s="3">
        <v>0.26109628199533802</v>
      </c>
      <c r="G6102" s="3">
        <v>0.97593044100342596</v>
      </c>
      <c r="H6102" s="2" t="s">
        <v>16</v>
      </c>
      <c r="I6102" s="4">
        <v>4.1946520303296599E-3</v>
      </c>
      <c r="J6102" s="3">
        <v>0.96921676115628197</v>
      </c>
      <c r="K6102" s="3">
        <v>0.99474744160585504</v>
      </c>
      <c r="L6102" s="2" t="s">
        <v>16</v>
      </c>
    </row>
    <row r="6103" spans="1:12" x14ac:dyDescent="0.35">
      <c r="A6103" t="s">
        <v>18324</v>
      </c>
      <c r="B6103" s="11" t="s">
        <v>18325</v>
      </c>
      <c r="C6103" s="11" t="s">
        <v>14</v>
      </c>
      <c r="D6103" s="11" t="s">
        <v>18326</v>
      </c>
      <c r="E6103" s="4">
        <v>6.2608461824180603E-2</v>
      </c>
      <c r="F6103" s="3">
        <v>0.62456111831650996</v>
      </c>
      <c r="G6103" s="3">
        <v>1</v>
      </c>
      <c r="H6103" s="2" t="s">
        <v>16</v>
      </c>
      <c r="I6103" s="4">
        <v>0.27130147315806302</v>
      </c>
      <c r="J6103" s="3">
        <v>4.4616529842851901E-2</v>
      </c>
      <c r="K6103" s="3">
        <v>0.40901429328123301</v>
      </c>
      <c r="L6103" s="2" t="s">
        <v>16</v>
      </c>
    </row>
    <row r="6104" spans="1:12" x14ac:dyDescent="0.35">
      <c r="A6104" t="s">
        <v>18327</v>
      </c>
      <c r="B6104" s="11" t="s">
        <v>18328</v>
      </c>
      <c r="C6104" s="11" t="s">
        <v>14</v>
      </c>
      <c r="D6104" s="11" t="s">
        <v>18329</v>
      </c>
      <c r="E6104" s="4">
        <v>0.12936457822337899</v>
      </c>
      <c r="F6104" s="3">
        <v>0.75492610366120605</v>
      </c>
      <c r="G6104" s="3">
        <v>1</v>
      </c>
      <c r="H6104" s="2" t="s">
        <v>16</v>
      </c>
      <c r="I6104" s="4">
        <v>7.4264104514422905E-2</v>
      </c>
      <c r="J6104" s="3">
        <v>0.85567201429803397</v>
      </c>
      <c r="K6104" s="3">
        <v>0.96942659499251604</v>
      </c>
      <c r="L6104" s="2" t="s">
        <v>16</v>
      </c>
    </row>
    <row r="6105" spans="1:12" x14ac:dyDescent="0.35">
      <c r="A6105" t="s">
        <v>18330</v>
      </c>
      <c r="B6105" s="11" t="s">
        <v>18331</v>
      </c>
      <c r="C6105" s="11" t="s">
        <v>14</v>
      </c>
      <c r="D6105" s="11" t="s">
        <v>18332</v>
      </c>
      <c r="E6105" s="4">
        <v>-7.0264423991895295E-2</v>
      </c>
      <c r="F6105" s="3">
        <v>0.75213411995068902</v>
      </c>
      <c r="G6105" s="3">
        <v>1</v>
      </c>
      <c r="H6105" s="2" t="s">
        <v>16</v>
      </c>
      <c r="I6105" s="4">
        <v>0.109157273873104</v>
      </c>
      <c r="J6105" s="3">
        <v>0.61308599723844304</v>
      </c>
      <c r="K6105" s="3">
        <v>0.89122587765983297</v>
      </c>
      <c r="L6105" s="2" t="s">
        <v>16</v>
      </c>
    </row>
    <row r="6106" spans="1:12" x14ac:dyDescent="0.35">
      <c r="A6106" t="s">
        <v>18333</v>
      </c>
      <c r="B6106" s="11" t="s">
        <v>18334</v>
      </c>
      <c r="C6106" s="11" t="s">
        <v>14</v>
      </c>
      <c r="D6106" s="11" t="s">
        <v>18335</v>
      </c>
      <c r="E6106" s="4">
        <v>7.6759664686224693E-2</v>
      </c>
      <c r="F6106" s="3">
        <v>0.795417109386375</v>
      </c>
      <c r="G6106" s="3">
        <v>1</v>
      </c>
      <c r="H6106" s="2" t="s">
        <v>16</v>
      </c>
      <c r="I6106" s="4">
        <v>-4.8577679185018298E-2</v>
      </c>
      <c r="J6106" s="3">
        <v>0.84279117034179696</v>
      </c>
      <c r="K6106" s="3">
        <v>0.96623214355199905</v>
      </c>
      <c r="L6106" s="2" t="s">
        <v>16</v>
      </c>
    </row>
    <row r="6107" spans="1:12" x14ac:dyDescent="0.35">
      <c r="A6107" t="s">
        <v>18336</v>
      </c>
      <c r="B6107" s="11" t="s">
        <v>18337</v>
      </c>
      <c r="C6107" s="11" t="s">
        <v>14</v>
      </c>
      <c r="D6107" s="11" t="s">
        <v>18338</v>
      </c>
      <c r="E6107" s="4">
        <v>-7.1502591229585202E-2</v>
      </c>
      <c r="F6107" s="3">
        <v>0.63104227413688796</v>
      </c>
      <c r="G6107" s="3">
        <v>1</v>
      </c>
      <c r="H6107" s="2" t="s">
        <v>16</v>
      </c>
      <c r="I6107" s="4">
        <v>-0.29309230983006501</v>
      </c>
      <c r="J6107" s="3">
        <v>5.5092268552312598E-2</v>
      </c>
      <c r="K6107" s="3">
        <v>0.42270436859280902</v>
      </c>
      <c r="L6107" s="2" t="s">
        <v>16</v>
      </c>
    </row>
    <row r="6108" spans="1:12" x14ac:dyDescent="0.35">
      <c r="A6108" t="s">
        <v>18339</v>
      </c>
      <c r="B6108" s="11" t="s">
        <v>18340</v>
      </c>
      <c r="C6108" s="11" t="s">
        <v>14</v>
      </c>
      <c r="D6108" s="11" t="s">
        <v>18341</v>
      </c>
      <c r="E6108" s="4">
        <v>6.6438972486349904E-3</v>
      </c>
      <c r="F6108" s="3">
        <v>0.97329968790128096</v>
      </c>
      <c r="G6108" s="3">
        <v>1</v>
      </c>
      <c r="H6108" s="2" t="s">
        <v>16</v>
      </c>
      <c r="I6108" s="4">
        <v>-0.125199907885056</v>
      </c>
      <c r="J6108" s="3">
        <v>0.51610547386737404</v>
      </c>
      <c r="K6108" s="3">
        <v>0.84600706768578404</v>
      </c>
      <c r="L6108" s="2" t="s">
        <v>16</v>
      </c>
    </row>
    <row r="6109" spans="1:12" x14ac:dyDescent="0.35">
      <c r="A6109" t="s">
        <v>18342</v>
      </c>
      <c r="B6109" s="11" t="s">
        <v>18343</v>
      </c>
      <c r="C6109" s="11" t="s">
        <v>14</v>
      </c>
      <c r="D6109" s="11" t="s">
        <v>18344</v>
      </c>
      <c r="E6109" s="4">
        <v>-4.7700810820094801E-2</v>
      </c>
      <c r="F6109" s="3">
        <v>0.59721692662126402</v>
      </c>
      <c r="G6109" s="3">
        <v>1</v>
      </c>
      <c r="H6109" s="2" t="s">
        <v>16</v>
      </c>
      <c r="I6109" s="4">
        <v>-5.9634020934247897E-2</v>
      </c>
      <c r="J6109" s="3">
        <v>0.50784162747205297</v>
      </c>
      <c r="K6109" s="3">
        <v>0.84132779198279395</v>
      </c>
      <c r="L6109" s="2" t="s">
        <v>16</v>
      </c>
    </row>
    <row r="6110" spans="1:12" x14ac:dyDescent="0.35">
      <c r="A6110" t="s">
        <v>18345</v>
      </c>
      <c r="B6110" s="11" t="s">
        <v>18346</v>
      </c>
      <c r="C6110" s="11" t="s">
        <v>14</v>
      </c>
      <c r="D6110" s="11" t="s">
        <v>18347</v>
      </c>
      <c r="E6110" s="4">
        <v>0.29402417780315199</v>
      </c>
      <c r="F6110" s="3">
        <v>7.8601202155983901E-2</v>
      </c>
      <c r="G6110" s="3">
        <v>0.94072933494175903</v>
      </c>
      <c r="H6110" s="2" t="s">
        <v>16</v>
      </c>
      <c r="I6110" s="4">
        <v>-0.23562649724104801</v>
      </c>
      <c r="J6110" s="3">
        <v>4.3240557026483897E-2</v>
      </c>
      <c r="K6110" s="3">
        <v>0.40878470855818</v>
      </c>
      <c r="L6110" s="2" t="s">
        <v>16</v>
      </c>
    </row>
    <row r="6111" spans="1:12" x14ac:dyDescent="0.35">
      <c r="A6111" t="s">
        <v>18348</v>
      </c>
      <c r="B6111" s="11" t="s">
        <v>18349</v>
      </c>
      <c r="C6111" s="11" t="s">
        <v>14</v>
      </c>
      <c r="D6111" s="11" t="s">
        <v>18350</v>
      </c>
      <c r="E6111" s="4">
        <v>2.7462712370938799E-3</v>
      </c>
      <c r="F6111" s="3">
        <v>0.98591328276325696</v>
      </c>
      <c r="G6111" s="3">
        <v>1</v>
      </c>
      <c r="H6111" s="2" t="s">
        <v>16</v>
      </c>
      <c r="I6111" s="4">
        <v>2.8982715585970199E-2</v>
      </c>
      <c r="J6111" s="3">
        <v>0.84755793210200403</v>
      </c>
      <c r="K6111" s="3">
        <v>0.96745612273835602</v>
      </c>
      <c r="L6111" s="2" t="s">
        <v>16</v>
      </c>
    </row>
    <row r="6112" spans="1:12" x14ac:dyDescent="0.35">
      <c r="A6112" t="s">
        <v>18351</v>
      </c>
      <c r="B6112" s="11" t="s">
        <v>18352</v>
      </c>
      <c r="C6112" s="11" t="s">
        <v>14</v>
      </c>
      <c r="D6112" s="11" t="s">
        <v>18353</v>
      </c>
      <c r="E6112" s="4">
        <v>2.5872661792665501E-2</v>
      </c>
      <c r="F6112" s="3">
        <v>0.86186606111060304</v>
      </c>
      <c r="G6112" s="3">
        <v>1</v>
      </c>
      <c r="H6112" s="2" t="s">
        <v>16</v>
      </c>
      <c r="I6112" s="4">
        <v>0.18389466189308101</v>
      </c>
      <c r="J6112" s="3">
        <v>0.22571212110889199</v>
      </c>
      <c r="K6112" s="3">
        <v>0.63428342433993101</v>
      </c>
      <c r="L6112" s="2" t="s">
        <v>16</v>
      </c>
    </row>
    <row r="6113" spans="1:12" x14ac:dyDescent="0.35">
      <c r="A6113" t="s">
        <v>18354</v>
      </c>
      <c r="B6113" s="11" t="s">
        <v>18355</v>
      </c>
      <c r="C6113" s="11" t="s">
        <v>14</v>
      </c>
      <c r="D6113" s="11" t="s">
        <v>18356</v>
      </c>
      <c r="E6113" s="4">
        <v>-1.8136513474309099E-2</v>
      </c>
      <c r="F6113" s="3">
        <v>0.98591789963288301</v>
      </c>
      <c r="G6113" s="3">
        <v>1</v>
      </c>
      <c r="H6113" s="2" t="s">
        <v>16</v>
      </c>
      <c r="I6113" s="4">
        <v>0.20863860600036399</v>
      </c>
      <c r="J6113" s="3">
        <v>0.72438053968576499</v>
      </c>
      <c r="K6113" s="3">
        <v>0.92898573707585697</v>
      </c>
      <c r="L6113" s="2" t="s">
        <v>16</v>
      </c>
    </row>
    <row r="6114" spans="1:12" x14ac:dyDescent="0.35">
      <c r="A6114" t="s">
        <v>18357</v>
      </c>
      <c r="B6114" s="11" t="s">
        <v>18358</v>
      </c>
      <c r="C6114" s="11" t="s">
        <v>14</v>
      </c>
      <c r="D6114" s="11" t="s">
        <v>18359</v>
      </c>
      <c r="E6114" s="4">
        <v>-7.4517154726717105E-2</v>
      </c>
      <c r="F6114" s="3">
        <v>0.66510647190153904</v>
      </c>
      <c r="G6114" s="3">
        <v>1</v>
      </c>
      <c r="H6114" s="2" t="s">
        <v>16</v>
      </c>
      <c r="I6114" s="4">
        <v>1.8451351454698402E-2</v>
      </c>
      <c r="J6114" s="3">
        <v>0.90844733153611301</v>
      </c>
      <c r="K6114" s="3">
        <v>0.98276880871662298</v>
      </c>
      <c r="L6114" s="2" t="s">
        <v>16</v>
      </c>
    </row>
    <row r="6115" spans="1:12" x14ac:dyDescent="0.35">
      <c r="A6115" t="s">
        <v>18360</v>
      </c>
      <c r="B6115" s="11" t="s">
        <v>18361</v>
      </c>
      <c r="C6115" s="11" t="s">
        <v>14</v>
      </c>
      <c r="D6115" s="11" t="s">
        <v>18362</v>
      </c>
      <c r="E6115" s="4">
        <v>-2.6354448961886798E-2</v>
      </c>
      <c r="F6115" s="3">
        <v>0.92655076441219897</v>
      </c>
      <c r="G6115" s="3">
        <v>1</v>
      </c>
      <c r="H6115" s="2" t="s">
        <v>16</v>
      </c>
      <c r="I6115" s="4">
        <v>0.13271088838192199</v>
      </c>
      <c r="J6115" s="3">
        <v>0.61902832499963201</v>
      </c>
      <c r="K6115" s="3">
        <v>0.89279135244486196</v>
      </c>
      <c r="L6115" s="2" t="s">
        <v>16</v>
      </c>
    </row>
    <row r="6116" spans="1:12" x14ac:dyDescent="0.35">
      <c r="A6116" t="s">
        <v>18363</v>
      </c>
      <c r="B6116" s="11" t="s">
        <v>18364</v>
      </c>
      <c r="C6116" s="11" t="s">
        <v>14</v>
      </c>
      <c r="D6116" s="11" t="s">
        <v>18365</v>
      </c>
      <c r="E6116" s="4">
        <v>9.2525593521800203E-2</v>
      </c>
      <c r="F6116" s="3">
        <v>0.50890724922935904</v>
      </c>
      <c r="G6116" s="3">
        <v>1</v>
      </c>
      <c r="H6116" s="2" t="s">
        <v>16</v>
      </c>
      <c r="I6116" s="4">
        <v>-0.211093879448504</v>
      </c>
      <c r="J6116" s="3">
        <v>0.12675878262273099</v>
      </c>
      <c r="K6116" s="3">
        <v>0.52757948948410105</v>
      </c>
      <c r="L6116" s="2" t="s">
        <v>16</v>
      </c>
    </row>
    <row r="6117" spans="1:12" x14ac:dyDescent="0.35">
      <c r="A6117" t="s">
        <v>18366</v>
      </c>
      <c r="B6117" s="11" t="s">
        <v>18367</v>
      </c>
      <c r="C6117" s="11" t="s">
        <v>3512</v>
      </c>
      <c r="D6117" s="11" t="s">
        <v>18368</v>
      </c>
      <c r="E6117" s="4">
        <v>0.231067341610214</v>
      </c>
      <c r="F6117" s="3">
        <v>0.25521897971987501</v>
      </c>
      <c r="G6117" s="3">
        <v>0.97593044100342596</v>
      </c>
      <c r="H6117" s="2" t="s">
        <v>16</v>
      </c>
      <c r="I6117" s="4">
        <v>-8.6034590197389404E-2</v>
      </c>
      <c r="J6117" s="3">
        <v>0.60569248813201604</v>
      </c>
      <c r="K6117" s="3">
        <v>0.887818959811285</v>
      </c>
      <c r="L6117" s="2" t="s">
        <v>16</v>
      </c>
    </row>
    <row r="6118" spans="1:12" x14ac:dyDescent="0.35">
      <c r="A6118" t="s">
        <v>18369</v>
      </c>
      <c r="B6118" s="11" t="s">
        <v>18370</v>
      </c>
      <c r="C6118" s="11" t="s">
        <v>3512</v>
      </c>
      <c r="D6118" s="11" t="s">
        <v>18371</v>
      </c>
      <c r="E6118" s="4">
        <v>-7.4781018322590306E-2</v>
      </c>
      <c r="F6118" s="3">
        <v>0.57508959398123405</v>
      </c>
      <c r="G6118" s="3">
        <v>1</v>
      </c>
      <c r="H6118" s="2" t="s">
        <v>16</v>
      </c>
      <c r="I6118" s="4">
        <v>0.16202572414842401</v>
      </c>
      <c r="J6118" s="3">
        <v>0.220805548703469</v>
      </c>
      <c r="K6118" s="3">
        <v>0.63093319410061599</v>
      </c>
      <c r="L6118" s="2" t="s">
        <v>16</v>
      </c>
    </row>
    <row r="6119" spans="1:12" x14ac:dyDescent="0.35">
      <c r="A6119" t="s">
        <v>18372</v>
      </c>
      <c r="B6119" s="11" t="s">
        <v>18373</v>
      </c>
      <c r="C6119" s="11" t="s">
        <v>14</v>
      </c>
      <c r="D6119" s="11" t="s">
        <v>18374</v>
      </c>
      <c r="E6119" s="4">
        <v>-1.26766194328519E-2</v>
      </c>
      <c r="F6119" s="3">
        <v>0.92055329505238903</v>
      </c>
      <c r="G6119" s="3">
        <v>1</v>
      </c>
      <c r="H6119" s="2" t="s">
        <v>16</v>
      </c>
      <c r="I6119" s="4">
        <v>8.2916484399270796E-2</v>
      </c>
      <c r="J6119" s="3">
        <v>0.51609632820067497</v>
      </c>
      <c r="K6119" s="3">
        <v>0.84600706768578404</v>
      </c>
      <c r="L6119" s="2" t="s">
        <v>16</v>
      </c>
    </row>
    <row r="6120" spans="1:12" x14ac:dyDescent="0.35">
      <c r="A6120" t="s">
        <v>18375</v>
      </c>
      <c r="B6120" s="11" t="s">
        <v>18376</v>
      </c>
      <c r="C6120" s="11" t="s">
        <v>14</v>
      </c>
      <c r="D6120" s="11" t="s">
        <v>18377</v>
      </c>
      <c r="E6120" s="4">
        <v>0.13440554741392199</v>
      </c>
      <c r="F6120" s="3">
        <v>0.491713327694701</v>
      </c>
      <c r="G6120" s="3">
        <v>1</v>
      </c>
      <c r="H6120" s="2" t="s">
        <v>16</v>
      </c>
      <c r="I6120" s="4">
        <v>0.291067289519855</v>
      </c>
      <c r="J6120" s="3">
        <v>0.14684993313019101</v>
      </c>
      <c r="K6120" s="3">
        <v>0.55385964450249003</v>
      </c>
      <c r="L6120" s="2" t="s">
        <v>16</v>
      </c>
    </row>
    <row r="6121" spans="1:12" x14ac:dyDescent="0.35">
      <c r="A6121" t="s">
        <v>18378</v>
      </c>
      <c r="B6121" s="11" t="s">
        <v>18379</v>
      </c>
      <c r="C6121" s="11" t="s">
        <v>14</v>
      </c>
      <c r="D6121" s="11" t="s">
        <v>18380</v>
      </c>
      <c r="E6121" s="4">
        <v>-0.13127296668323499</v>
      </c>
      <c r="F6121" s="3">
        <v>0.20825024813550599</v>
      </c>
      <c r="G6121" s="3">
        <v>0.95829658280554597</v>
      </c>
      <c r="H6121" s="2" t="s">
        <v>16</v>
      </c>
      <c r="I6121" s="4">
        <v>-0.188059241032208</v>
      </c>
      <c r="J6121" s="3">
        <v>7.0559762484920296E-2</v>
      </c>
      <c r="K6121" s="3">
        <v>0.45426097702975998</v>
      </c>
      <c r="L6121" s="2" t="s">
        <v>16</v>
      </c>
    </row>
    <row r="6122" spans="1:12" x14ac:dyDescent="0.35">
      <c r="A6122" t="s">
        <v>18381</v>
      </c>
      <c r="B6122" s="11" t="s">
        <v>18382</v>
      </c>
      <c r="C6122" s="11" t="s">
        <v>3512</v>
      </c>
      <c r="D6122" s="11" t="s">
        <v>18383</v>
      </c>
      <c r="E6122" s="4">
        <v>-0.179424414381497</v>
      </c>
      <c r="F6122" s="3">
        <v>0.155856243578575</v>
      </c>
      <c r="G6122" s="3">
        <v>0.95009039193420697</v>
      </c>
      <c r="H6122" s="2" t="s">
        <v>16</v>
      </c>
      <c r="I6122" s="4">
        <v>-0.18890811904593999</v>
      </c>
      <c r="J6122" s="3">
        <v>0.12072924926020601</v>
      </c>
      <c r="K6122" s="3">
        <v>0.52341759799476495</v>
      </c>
      <c r="L6122" s="2" t="s">
        <v>16</v>
      </c>
    </row>
    <row r="6123" spans="1:12" x14ac:dyDescent="0.35">
      <c r="A6123" t="s">
        <v>18384</v>
      </c>
      <c r="B6123" s="11" t="s">
        <v>18385</v>
      </c>
      <c r="C6123" s="11" t="s">
        <v>14</v>
      </c>
      <c r="D6123" s="11" t="s">
        <v>18386</v>
      </c>
      <c r="E6123" s="4">
        <v>-0.16020862932935401</v>
      </c>
      <c r="F6123" s="3">
        <v>0.31936231844215301</v>
      </c>
      <c r="G6123" s="3">
        <v>0.99011862940232498</v>
      </c>
      <c r="H6123" s="2" t="s">
        <v>16</v>
      </c>
      <c r="I6123" s="4">
        <v>-0.11092004845322199</v>
      </c>
      <c r="J6123" s="3">
        <v>0.47098763129447602</v>
      </c>
      <c r="K6123" s="3">
        <v>0.81823349250716404</v>
      </c>
      <c r="L6123" s="2" t="s">
        <v>16</v>
      </c>
    </row>
    <row r="6124" spans="1:12" x14ac:dyDescent="0.35">
      <c r="A6124" t="s">
        <v>18387</v>
      </c>
      <c r="B6124" s="11" t="s">
        <v>18388</v>
      </c>
      <c r="C6124" s="11" t="s">
        <v>14</v>
      </c>
      <c r="D6124" s="11" t="s">
        <v>18389</v>
      </c>
      <c r="E6124" s="4">
        <v>0.29418322368416</v>
      </c>
      <c r="F6124" s="3">
        <v>0.19250786477862999</v>
      </c>
      <c r="G6124" s="3">
        <v>0.95231689612828896</v>
      </c>
      <c r="H6124" s="2" t="s">
        <v>16</v>
      </c>
      <c r="I6124" s="4">
        <v>1.1734109744909099E-2</v>
      </c>
      <c r="J6124" s="3">
        <v>0.95650472454189905</v>
      </c>
      <c r="K6124" s="3">
        <v>0.99378186482306996</v>
      </c>
      <c r="L6124" s="2" t="s">
        <v>16</v>
      </c>
    </row>
    <row r="6125" spans="1:12" x14ac:dyDescent="0.35">
      <c r="A6125" t="s">
        <v>18390</v>
      </c>
      <c r="B6125" s="11" t="s">
        <v>18391</v>
      </c>
      <c r="C6125" s="11" t="s">
        <v>14</v>
      </c>
      <c r="D6125" s="11" t="s">
        <v>18392</v>
      </c>
      <c r="E6125" s="4">
        <v>0.22762436790543999</v>
      </c>
      <c r="F6125" s="3">
        <v>0.15550584020362301</v>
      </c>
      <c r="G6125" s="3">
        <v>0.95009039193420697</v>
      </c>
      <c r="H6125" s="2" t="s">
        <v>16</v>
      </c>
      <c r="I6125" s="4">
        <v>0.41042600100395998</v>
      </c>
      <c r="J6125" s="3">
        <v>1.6119281836302301E-2</v>
      </c>
      <c r="K6125" s="3">
        <v>0.35322544126247701</v>
      </c>
      <c r="L6125" s="2" t="s">
        <v>16</v>
      </c>
    </row>
    <row r="6126" spans="1:12" x14ac:dyDescent="0.35">
      <c r="A6126" t="s">
        <v>18393</v>
      </c>
      <c r="B6126" s="11" t="s">
        <v>18394</v>
      </c>
      <c r="C6126" s="11" t="s">
        <v>14</v>
      </c>
      <c r="D6126" s="11" t="s">
        <v>18395</v>
      </c>
      <c r="E6126" s="4">
        <v>-2.29665841234949E-2</v>
      </c>
      <c r="F6126" s="3">
        <v>0.88828087715369497</v>
      </c>
      <c r="G6126" s="3">
        <v>1</v>
      </c>
      <c r="H6126" s="2" t="s">
        <v>16</v>
      </c>
      <c r="I6126" s="4">
        <v>-0.31971051681716001</v>
      </c>
      <c r="J6126" s="3">
        <v>5.5676093454975803E-2</v>
      </c>
      <c r="K6126" s="3">
        <v>0.42346961937706901</v>
      </c>
      <c r="L6126" s="2" t="s">
        <v>16</v>
      </c>
    </row>
    <row r="6127" spans="1:12" x14ac:dyDescent="0.35">
      <c r="A6127" t="s">
        <v>18396</v>
      </c>
      <c r="B6127" s="11" t="s">
        <v>18397</v>
      </c>
      <c r="C6127" s="11" t="s">
        <v>14</v>
      </c>
      <c r="D6127" s="11" t="s">
        <v>18398</v>
      </c>
      <c r="E6127" s="4">
        <v>-0.29331402628688102</v>
      </c>
      <c r="F6127" s="3">
        <v>0.209088316180842</v>
      </c>
      <c r="G6127" s="3">
        <v>0.95829658280554597</v>
      </c>
      <c r="H6127" s="2" t="s">
        <v>16</v>
      </c>
      <c r="I6127" s="4">
        <v>0.109891566161433</v>
      </c>
      <c r="J6127" s="3">
        <v>0.57729178870554199</v>
      </c>
      <c r="K6127" s="3">
        <v>0.87702496556352805</v>
      </c>
      <c r="L6127" s="2" t="s">
        <v>16</v>
      </c>
    </row>
    <row r="6128" spans="1:12" x14ac:dyDescent="0.35">
      <c r="A6128" t="s">
        <v>18399</v>
      </c>
      <c r="B6128" s="11" t="s">
        <v>18400</v>
      </c>
      <c r="C6128" s="11" t="s">
        <v>3512</v>
      </c>
      <c r="D6128" s="11" t="s">
        <v>18401</v>
      </c>
      <c r="E6128" s="4">
        <v>0.15814023531962801</v>
      </c>
      <c r="F6128" s="3">
        <v>0.198310123713377</v>
      </c>
      <c r="G6128" s="3">
        <v>0.95231689612828896</v>
      </c>
      <c r="H6128" s="2" t="s">
        <v>16</v>
      </c>
      <c r="I6128" s="4">
        <v>1.20683908868079E-2</v>
      </c>
      <c r="J6128" s="3">
        <v>0.91639376793292604</v>
      </c>
      <c r="K6128" s="3">
        <v>0.984191318957373</v>
      </c>
      <c r="L6128" s="2" t="s">
        <v>16</v>
      </c>
    </row>
    <row r="6129" spans="1:12" x14ac:dyDescent="0.35">
      <c r="A6129" t="s">
        <v>18402</v>
      </c>
      <c r="B6129" s="11" t="s">
        <v>18403</v>
      </c>
      <c r="C6129" s="11" t="s">
        <v>14</v>
      </c>
      <c r="D6129" s="11" t="s">
        <v>18404</v>
      </c>
      <c r="E6129" s="4">
        <v>-0.461802190109733</v>
      </c>
      <c r="F6129" s="3">
        <v>0.81491887040464095</v>
      </c>
      <c r="G6129" s="3">
        <v>1</v>
      </c>
      <c r="H6129" s="2" t="s">
        <v>16</v>
      </c>
      <c r="I6129" s="4">
        <v>-0.28239768935604498</v>
      </c>
      <c r="J6129" s="3">
        <v>0.41586158380800697</v>
      </c>
      <c r="K6129" s="3">
        <v>0.78407002336602305</v>
      </c>
      <c r="L6129" s="2" t="s">
        <v>16</v>
      </c>
    </row>
    <row r="6130" spans="1:12" x14ac:dyDescent="0.35">
      <c r="A6130" t="s">
        <v>18405</v>
      </c>
      <c r="B6130" s="11" t="s">
        <v>18406</v>
      </c>
      <c r="C6130" s="11" t="s">
        <v>3512</v>
      </c>
      <c r="D6130" s="11" t="s">
        <v>18407</v>
      </c>
      <c r="E6130" s="4">
        <v>-2.7187739684926299E-2</v>
      </c>
      <c r="F6130" s="3">
        <v>0.88517365764759903</v>
      </c>
      <c r="G6130" s="3">
        <v>1</v>
      </c>
      <c r="H6130" s="2" t="s">
        <v>16</v>
      </c>
      <c r="I6130" s="4">
        <v>0.170901010959536</v>
      </c>
      <c r="J6130" s="3">
        <v>0.32928212957247699</v>
      </c>
      <c r="K6130" s="3">
        <v>0.72527038186473003</v>
      </c>
      <c r="L6130" s="2" t="s">
        <v>16</v>
      </c>
    </row>
    <row r="6131" spans="1:12" x14ac:dyDescent="0.35">
      <c r="A6131" t="s">
        <v>18408</v>
      </c>
      <c r="B6131" s="11" t="s">
        <v>18409</v>
      </c>
      <c r="C6131" s="11" t="s">
        <v>14</v>
      </c>
      <c r="D6131" s="11" t="s">
        <v>18410</v>
      </c>
      <c r="E6131" s="4">
        <v>-9.3857186806878601E-2</v>
      </c>
      <c r="F6131" s="3">
        <v>0.57791854265069198</v>
      </c>
      <c r="G6131" s="3">
        <v>1</v>
      </c>
      <c r="H6131" s="2" t="s">
        <v>16</v>
      </c>
      <c r="I6131" s="4">
        <v>-0.27230467137162001</v>
      </c>
      <c r="J6131" s="3">
        <v>0.10501367403905799</v>
      </c>
      <c r="K6131" s="3">
        <v>0.50249853491395202</v>
      </c>
      <c r="L6131" s="2" t="s">
        <v>16</v>
      </c>
    </row>
    <row r="6132" spans="1:12" x14ac:dyDescent="0.35">
      <c r="A6132" t="s">
        <v>18411</v>
      </c>
      <c r="B6132" s="11" t="s">
        <v>18412</v>
      </c>
      <c r="C6132" s="11" t="s">
        <v>14</v>
      </c>
      <c r="D6132" s="11" t="s">
        <v>18413</v>
      </c>
      <c r="E6132" s="4">
        <v>-7.2471184848852104E-3</v>
      </c>
      <c r="F6132" s="3">
        <v>0.94910484159812503</v>
      </c>
      <c r="G6132" s="3">
        <v>1</v>
      </c>
      <c r="H6132" s="2" t="s">
        <v>16</v>
      </c>
      <c r="I6132" s="4">
        <v>5.6307818693553504E-3</v>
      </c>
      <c r="J6132" s="3">
        <v>0.95844148899333903</v>
      </c>
      <c r="K6132" s="3">
        <v>0.99378186482306996</v>
      </c>
      <c r="L6132" s="2" t="s">
        <v>16</v>
      </c>
    </row>
    <row r="6133" spans="1:12" x14ac:dyDescent="0.35">
      <c r="A6133" t="s">
        <v>18414</v>
      </c>
      <c r="B6133" s="11" t="s">
        <v>18415</v>
      </c>
      <c r="C6133" s="11" t="s">
        <v>3512</v>
      </c>
      <c r="D6133" s="11" t="s">
        <v>18416</v>
      </c>
      <c r="E6133" s="4">
        <v>0.189260045028493</v>
      </c>
      <c r="F6133" s="3">
        <v>0.42271890676878698</v>
      </c>
      <c r="G6133" s="3">
        <v>1</v>
      </c>
      <c r="H6133" s="2" t="s">
        <v>16</v>
      </c>
      <c r="I6133" s="4">
        <v>-0.35240026165917199</v>
      </c>
      <c r="J6133" s="3">
        <v>9.1519288648921296E-2</v>
      </c>
      <c r="K6133" s="3">
        <v>0.48201691674841401</v>
      </c>
      <c r="L6133" s="2" t="s">
        <v>16</v>
      </c>
    </row>
    <row r="6134" spans="1:12" x14ac:dyDescent="0.35">
      <c r="A6134" t="s">
        <v>18417</v>
      </c>
      <c r="B6134" s="11" t="s">
        <v>18418</v>
      </c>
      <c r="C6134" s="11" t="s">
        <v>14</v>
      </c>
      <c r="D6134" s="11" t="s">
        <v>18419</v>
      </c>
      <c r="E6134" s="4">
        <v>1.2588518661188E-3</v>
      </c>
      <c r="F6134" s="3">
        <v>0.994568201968559</v>
      </c>
      <c r="G6134" s="3">
        <v>1</v>
      </c>
      <c r="H6134" s="2" t="s">
        <v>16</v>
      </c>
      <c r="I6134" s="4">
        <v>-0.21886183016850899</v>
      </c>
      <c r="J6134" s="3">
        <v>0.192100015981262</v>
      </c>
      <c r="K6134" s="3">
        <v>0.60209152926967502</v>
      </c>
      <c r="L6134" s="2" t="s">
        <v>16</v>
      </c>
    </row>
    <row r="6135" spans="1:12" x14ac:dyDescent="0.35">
      <c r="A6135" t="s">
        <v>18420</v>
      </c>
      <c r="B6135" s="11" t="s">
        <v>18421</v>
      </c>
      <c r="C6135" s="11" t="s">
        <v>14</v>
      </c>
      <c r="D6135" s="11" t="s">
        <v>18422</v>
      </c>
      <c r="E6135" s="4">
        <v>-0.17967405882030499</v>
      </c>
      <c r="F6135" s="3">
        <v>0.17355435213380799</v>
      </c>
      <c r="G6135" s="3">
        <v>0.95009039193420697</v>
      </c>
      <c r="H6135" s="2" t="s">
        <v>16</v>
      </c>
      <c r="I6135" s="4">
        <v>5.7136911880421805E-4</v>
      </c>
      <c r="J6135" s="3">
        <v>0.99636051802013303</v>
      </c>
      <c r="K6135" s="3">
        <v>0.99972966789586704</v>
      </c>
      <c r="L6135" s="2" t="s">
        <v>16</v>
      </c>
    </row>
    <row r="6136" spans="1:12" x14ac:dyDescent="0.35">
      <c r="A6136" t="s">
        <v>18423</v>
      </c>
      <c r="B6136" s="11" t="s">
        <v>18424</v>
      </c>
      <c r="C6136" s="11" t="s">
        <v>3512</v>
      </c>
      <c r="D6136" s="11" t="s">
        <v>18425</v>
      </c>
      <c r="E6136" s="4">
        <v>0.16501996437240399</v>
      </c>
      <c r="F6136" s="3">
        <v>0.32511882770566403</v>
      </c>
      <c r="G6136" s="3">
        <v>0.99034126305797299</v>
      </c>
      <c r="H6136" s="2" t="s">
        <v>16</v>
      </c>
      <c r="I6136" s="4">
        <v>0.13677871306379399</v>
      </c>
      <c r="J6136" s="3">
        <v>0.38856189366374699</v>
      </c>
      <c r="K6136" s="3">
        <v>0.76450482588506297</v>
      </c>
      <c r="L6136" s="2" t="s">
        <v>16</v>
      </c>
    </row>
    <row r="6137" spans="1:12" x14ac:dyDescent="0.35">
      <c r="A6137" t="s">
        <v>18426</v>
      </c>
      <c r="B6137" s="11" t="s">
        <v>18427</v>
      </c>
      <c r="C6137" s="11" t="s">
        <v>3512</v>
      </c>
      <c r="D6137" s="11" t="s">
        <v>18428</v>
      </c>
      <c r="E6137" s="4">
        <v>-6.4345334900927101E-2</v>
      </c>
      <c r="F6137" s="3">
        <v>0.70719527155817197</v>
      </c>
      <c r="G6137" s="3">
        <v>1</v>
      </c>
      <c r="H6137" s="2" t="s">
        <v>16</v>
      </c>
      <c r="I6137" s="4">
        <v>2.3373915956799801E-2</v>
      </c>
      <c r="J6137" s="3">
        <v>0.87498412272905701</v>
      </c>
      <c r="K6137" s="3">
        <v>0.974650416140734</v>
      </c>
      <c r="L6137" s="2" t="s">
        <v>16</v>
      </c>
    </row>
    <row r="6138" spans="1:12" x14ac:dyDescent="0.35">
      <c r="A6138" t="s">
        <v>18429</v>
      </c>
      <c r="B6138" s="11" t="s">
        <v>18430</v>
      </c>
      <c r="C6138" s="11" t="s">
        <v>14</v>
      </c>
      <c r="D6138" s="11" t="s">
        <v>18431</v>
      </c>
      <c r="E6138" s="4">
        <v>-0.121679488399214</v>
      </c>
      <c r="F6138" s="3">
        <v>0.65184638217329105</v>
      </c>
      <c r="G6138" s="3">
        <v>1</v>
      </c>
      <c r="H6138" s="2" t="s">
        <v>16</v>
      </c>
      <c r="I6138" s="4">
        <v>-0.16300961218492099</v>
      </c>
      <c r="J6138" s="3">
        <v>0.50330326095945899</v>
      </c>
      <c r="K6138" s="3">
        <v>0.83802239326021399</v>
      </c>
      <c r="L6138" s="2" t="s">
        <v>16</v>
      </c>
    </row>
    <row r="6139" spans="1:12" x14ac:dyDescent="0.35">
      <c r="A6139" t="s">
        <v>18432</v>
      </c>
      <c r="B6139" s="11" t="s">
        <v>18433</v>
      </c>
      <c r="C6139" s="11" t="s">
        <v>14</v>
      </c>
      <c r="D6139" s="11" t="s">
        <v>18434</v>
      </c>
      <c r="E6139" s="4">
        <v>0.112299637302212</v>
      </c>
      <c r="F6139" s="3">
        <v>0.57638574678729404</v>
      </c>
      <c r="G6139" s="3">
        <v>1</v>
      </c>
      <c r="H6139" s="2" t="s">
        <v>16</v>
      </c>
      <c r="I6139" s="4">
        <v>2.07412717362634E-2</v>
      </c>
      <c r="J6139" s="3">
        <v>0.91712753571491001</v>
      </c>
      <c r="K6139" s="3">
        <v>0.98441314292387805</v>
      </c>
      <c r="L6139" s="2" t="s">
        <v>16</v>
      </c>
    </row>
    <row r="6140" spans="1:12" x14ac:dyDescent="0.35">
      <c r="A6140" t="s">
        <v>18435</v>
      </c>
      <c r="B6140" s="11" t="s">
        <v>18436</v>
      </c>
      <c r="C6140" s="11" t="s">
        <v>14</v>
      </c>
      <c r="D6140" s="11" t="s">
        <v>18437</v>
      </c>
      <c r="E6140" s="4">
        <v>4.7855566970424201E-2</v>
      </c>
      <c r="F6140" s="3">
        <v>0.92751183682254701</v>
      </c>
      <c r="G6140" s="3">
        <v>1</v>
      </c>
      <c r="H6140" s="2" t="s">
        <v>16</v>
      </c>
      <c r="I6140" s="4">
        <v>0.32062234294073699</v>
      </c>
      <c r="J6140" s="3">
        <v>0.53843479373418601</v>
      </c>
      <c r="K6140" s="3">
        <v>0.85823729268589</v>
      </c>
      <c r="L6140" s="2" t="s">
        <v>16</v>
      </c>
    </row>
    <row r="6141" spans="1:12" x14ac:dyDescent="0.35">
      <c r="A6141" t="s">
        <v>18438</v>
      </c>
      <c r="B6141" s="11" t="s">
        <v>18439</v>
      </c>
      <c r="C6141" s="11" t="s">
        <v>14</v>
      </c>
      <c r="D6141" s="11" t="s">
        <v>18440</v>
      </c>
      <c r="E6141" s="4">
        <v>-0.24379621352349801</v>
      </c>
      <c r="F6141" s="3">
        <v>1.40428308126011E-2</v>
      </c>
      <c r="G6141" s="3">
        <v>0.78889821113606695</v>
      </c>
      <c r="H6141" s="2" t="s">
        <v>16</v>
      </c>
      <c r="I6141" s="4">
        <v>-0.34843597923357</v>
      </c>
      <c r="J6141" s="3">
        <v>1.0563663221444201E-3</v>
      </c>
      <c r="K6141" s="3">
        <v>0.31441959572321398</v>
      </c>
      <c r="L6141" s="2" t="s">
        <v>16</v>
      </c>
    </row>
    <row r="6142" spans="1:12" x14ac:dyDescent="0.35">
      <c r="A6142" t="s">
        <v>18441</v>
      </c>
      <c r="B6142" s="11" t="s">
        <v>18442</v>
      </c>
      <c r="C6142" s="11" t="s">
        <v>14</v>
      </c>
      <c r="D6142" s="11" t="s">
        <v>18443</v>
      </c>
      <c r="E6142" s="4">
        <v>-0.25379835937794798</v>
      </c>
      <c r="F6142" s="3">
        <v>0.23432820094398699</v>
      </c>
      <c r="G6142" s="3">
        <v>0.96712263622347105</v>
      </c>
      <c r="H6142" s="2" t="s">
        <v>16</v>
      </c>
      <c r="I6142" s="4">
        <v>6.7765108624345205E-2</v>
      </c>
      <c r="J6142" s="3">
        <v>0.73408867561381697</v>
      </c>
      <c r="K6142" s="3">
        <v>0.93076559704504802</v>
      </c>
      <c r="L6142" s="2" t="s">
        <v>16</v>
      </c>
    </row>
    <row r="6143" spans="1:12" x14ac:dyDescent="0.35">
      <c r="A6143" t="s">
        <v>18444</v>
      </c>
      <c r="B6143" s="11" t="s">
        <v>18445</v>
      </c>
      <c r="C6143" s="11" t="s">
        <v>14</v>
      </c>
      <c r="D6143" s="11" t="s">
        <v>18446</v>
      </c>
      <c r="E6143" s="4">
        <v>7.0704649834205602E-2</v>
      </c>
      <c r="F6143" s="3">
        <v>0.77977053415406306</v>
      </c>
      <c r="G6143" s="3">
        <v>1</v>
      </c>
      <c r="H6143" s="2" t="s">
        <v>16</v>
      </c>
      <c r="I6143" s="4">
        <v>-0.31939636177612502</v>
      </c>
      <c r="J6143" s="3">
        <v>4.5595040683397002E-2</v>
      </c>
      <c r="K6143" s="3">
        <v>0.40901429328123301</v>
      </c>
      <c r="L6143" s="2" t="s">
        <v>16</v>
      </c>
    </row>
    <row r="6144" spans="1:12" x14ac:dyDescent="0.35">
      <c r="A6144" t="s">
        <v>18447</v>
      </c>
      <c r="B6144" s="11" t="s">
        <v>18448</v>
      </c>
      <c r="C6144" s="11" t="s">
        <v>14</v>
      </c>
      <c r="D6144" s="11" t="s">
        <v>18449</v>
      </c>
      <c r="E6144" s="4">
        <v>-7.3346500576428303E-2</v>
      </c>
      <c r="F6144" s="3">
        <v>0.52694666522841005</v>
      </c>
      <c r="G6144" s="3">
        <v>1</v>
      </c>
      <c r="H6144" s="2" t="s">
        <v>16</v>
      </c>
      <c r="I6144" s="4">
        <v>-3.3666740010745697E-2</v>
      </c>
      <c r="J6144" s="3">
        <v>0.75998334408585599</v>
      </c>
      <c r="K6144" s="3">
        <v>0.93798697943521603</v>
      </c>
      <c r="L6144" s="2" t="s">
        <v>16</v>
      </c>
    </row>
    <row r="6145" spans="1:12" x14ac:dyDescent="0.35">
      <c r="A6145" t="s">
        <v>18450</v>
      </c>
      <c r="B6145" s="11" t="s">
        <v>18451</v>
      </c>
      <c r="C6145" s="11" t="s">
        <v>14</v>
      </c>
      <c r="D6145" s="11" t="s">
        <v>18452</v>
      </c>
      <c r="E6145" s="4">
        <v>-8.85940084433747E-2</v>
      </c>
      <c r="F6145" s="3">
        <v>0.53342218757014903</v>
      </c>
      <c r="G6145" s="3">
        <v>1</v>
      </c>
      <c r="H6145" s="2" t="s">
        <v>16</v>
      </c>
      <c r="I6145" s="4">
        <v>0.10400461295727401</v>
      </c>
      <c r="J6145" s="3">
        <v>0.43935679376863002</v>
      </c>
      <c r="K6145" s="3">
        <v>0.797481649192051</v>
      </c>
      <c r="L6145" s="2" t="s">
        <v>16</v>
      </c>
    </row>
    <row r="6146" spans="1:12" x14ac:dyDescent="0.35">
      <c r="A6146" t="s">
        <v>18453</v>
      </c>
      <c r="B6146" s="11" t="s">
        <v>18454</v>
      </c>
      <c r="C6146" s="11" t="s">
        <v>14</v>
      </c>
      <c r="D6146" s="11" t="s">
        <v>18455</v>
      </c>
      <c r="E6146" s="4">
        <v>-0.18586336666231901</v>
      </c>
      <c r="F6146" s="3">
        <v>0.343919484780144</v>
      </c>
      <c r="G6146" s="3">
        <v>0.99549949262714899</v>
      </c>
      <c r="H6146" s="2" t="s">
        <v>16</v>
      </c>
      <c r="I6146" s="4">
        <v>0.158643908244094</v>
      </c>
      <c r="J6146" s="3">
        <v>0.40508549611699601</v>
      </c>
      <c r="K6146" s="3">
        <v>0.77549089796743498</v>
      </c>
      <c r="L6146" s="2" t="s">
        <v>16</v>
      </c>
    </row>
    <row r="6147" spans="1:12" x14ac:dyDescent="0.35">
      <c r="A6147" t="s">
        <v>18456</v>
      </c>
      <c r="B6147" s="11" t="s">
        <v>18457</v>
      </c>
      <c r="C6147" s="11" t="s">
        <v>3512</v>
      </c>
      <c r="D6147" s="11" t="s">
        <v>18458</v>
      </c>
      <c r="E6147" s="4">
        <v>0.108886951318869</v>
      </c>
      <c r="F6147" s="3">
        <v>0.36882933107403298</v>
      </c>
      <c r="G6147" s="3">
        <v>0.99549949262714899</v>
      </c>
      <c r="H6147" s="2" t="s">
        <v>16</v>
      </c>
      <c r="I6147" s="4">
        <v>9.5168086618283299E-2</v>
      </c>
      <c r="J6147" s="3">
        <v>0.42751118523505599</v>
      </c>
      <c r="K6147" s="3">
        <v>0.79095229169437298</v>
      </c>
      <c r="L6147" s="2" t="s">
        <v>16</v>
      </c>
    </row>
    <row r="6148" spans="1:12" x14ac:dyDescent="0.35">
      <c r="A6148" t="s">
        <v>18459</v>
      </c>
      <c r="B6148" s="11" t="s">
        <v>18460</v>
      </c>
      <c r="C6148" s="11" t="s">
        <v>3512</v>
      </c>
      <c r="D6148" s="11" t="s">
        <v>18461</v>
      </c>
      <c r="E6148" s="4">
        <v>1.0151993674544999E-2</v>
      </c>
      <c r="F6148" s="3">
        <v>0.94220709216963905</v>
      </c>
      <c r="G6148" s="3">
        <v>1</v>
      </c>
      <c r="H6148" s="2" t="s">
        <v>16</v>
      </c>
      <c r="I6148" s="4">
        <v>-2.31403225276175E-2</v>
      </c>
      <c r="J6148" s="3">
        <v>0.86025991910697197</v>
      </c>
      <c r="K6148" s="3">
        <v>0.97025059119844603</v>
      </c>
      <c r="L6148" s="2" t="s">
        <v>16</v>
      </c>
    </row>
    <row r="6149" spans="1:12" x14ac:dyDescent="0.35">
      <c r="A6149" t="s">
        <v>18462</v>
      </c>
      <c r="B6149" s="11" t="s">
        <v>18463</v>
      </c>
      <c r="C6149" s="11" t="s">
        <v>14</v>
      </c>
      <c r="D6149" s="11" t="s">
        <v>18464</v>
      </c>
      <c r="E6149" s="4">
        <v>-0.47865885099022798</v>
      </c>
      <c r="F6149" s="3">
        <v>0.31317296364455199</v>
      </c>
      <c r="G6149" s="3">
        <v>0.98955858666220997</v>
      </c>
      <c r="H6149" s="2" t="s">
        <v>16</v>
      </c>
      <c r="I6149" s="4">
        <v>-0.47749662781116597</v>
      </c>
      <c r="J6149" s="3">
        <v>0.19080713659799101</v>
      </c>
      <c r="K6149" s="3">
        <v>0.600745458336014</v>
      </c>
      <c r="L6149" s="2" t="s">
        <v>16</v>
      </c>
    </row>
    <row r="6150" spans="1:12" x14ac:dyDescent="0.35">
      <c r="A6150" t="s">
        <v>18465</v>
      </c>
      <c r="B6150" s="11" t="s">
        <v>18466</v>
      </c>
      <c r="C6150" s="11" t="s">
        <v>14</v>
      </c>
      <c r="D6150" s="11" t="s">
        <v>18467</v>
      </c>
      <c r="E6150" s="4">
        <v>-0.126422284709585</v>
      </c>
      <c r="F6150" s="3">
        <v>0.51763123214914697</v>
      </c>
      <c r="G6150" s="3">
        <v>1</v>
      </c>
      <c r="H6150" s="2" t="s">
        <v>16</v>
      </c>
      <c r="I6150" s="4">
        <v>-9.5376765387821999E-2</v>
      </c>
      <c r="J6150" s="3">
        <v>0.59854670371535801</v>
      </c>
      <c r="K6150" s="3">
        <v>0.88419563095710596</v>
      </c>
      <c r="L6150" s="2" t="s">
        <v>16</v>
      </c>
    </row>
    <row r="6151" spans="1:12" x14ac:dyDescent="0.35">
      <c r="A6151" t="s">
        <v>18468</v>
      </c>
      <c r="B6151" s="11" t="s">
        <v>18469</v>
      </c>
      <c r="C6151" s="11" t="s">
        <v>14</v>
      </c>
      <c r="D6151" s="11" t="s">
        <v>18470</v>
      </c>
      <c r="E6151" s="4">
        <v>0.145156189889738</v>
      </c>
      <c r="F6151" s="3">
        <v>0.31706887400390199</v>
      </c>
      <c r="G6151" s="3">
        <v>0.99011862940232498</v>
      </c>
      <c r="H6151" s="2" t="s">
        <v>16</v>
      </c>
      <c r="I6151" s="4">
        <v>-1.37800313922614E-2</v>
      </c>
      <c r="J6151" s="3">
        <v>0.92135841268264795</v>
      </c>
      <c r="K6151" s="3">
        <v>0.98548398033746698</v>
      </c>
      <c r="L6151" s="2" t="s">
        <v>16</v>
      </c>
    </row>
    <row r="6152" spans="1:12" x14ac:dyDescent="0.35">
      <c r="A6152" t="s">
        <v>18471</v>
      </c>
      <c r="B6152" s="11" t="s">
        <v>18472</v>
      </c>
      <c r="C6152" s="11" t="s">
        <v>14</v>
      </c>
      <c r="D6152" s="11" t="s">
        <v>18473</v>
      </c>
      <c r="E6152" s="4">
        <v>9.0866306750931797E-2</v>
      </c>
      <c r="F6152" s="3">
        <v>0.54377954180964505</v>
      </c>
      <c r="G6152" s="3">
        <v>1</v>
      </c>
      <c r="H6152" s="2" t="s">
        <v>16</v>
      </c>
      <c r="I6152" s="4">
        <v>-0.15800242723403299</v>
      </c>
      <c r="J6152" s="3">
        <v>0.28946183191992397</v>
      </c>
      <c r="K6152" s="3">
        <v>0.69123933933759796</v>
      </c>
      <c r="L6152" s="2" t="s">
        <v>16</v>
      </c>
    </row>
    <row r="6153" spans="1:12" x14ac:dyDescent="0.35">
      <c r="A6153" t="s">
        <v>18474</v>
      </c>
      <c r="B6153" s="11" t="s">
        <v>18475</v>
      </c>
      <c r="C6153" s="11" t="s">
        <v>14</v>
      </c>
      <c r="D6153" s="11" t="s">
        <v>18476</v>
      </c>
      <c r="E6153" s="4">
        <v>4.2889595826514297E-2</v>
      </c>
      <c r="F6153" s="3">
        <v>0.83489984112792104</v>
      </c>
      <c r="G6153" s="3">
        <v>1</v>
      </c>
      <c r="H6153" s="2" t="s">
        <v>16</v>
      </c>
      <c r="I6153" s="4">
        <v>-7.8981528083108099E-2</v>
      </c>
      <c r="J6153" s="3">
        <v>0.69757217765545698</v>
      </c>
      <c r="K6153" s="3">
        <v>0.92162536165471398</v>
      </c>
      <c r="L6153" s="2" t="s">
        <v>16</v>
      </c>
    </row>
    <row r="6154" spans="1:12" x14ac:dyDescent="0.35">
      <c r="A6154" t="s">
        <v>18477</v>
      </c>
      <c r="B6154" s="11" t="s">
        <v>18478</v>
      </c>
      <c r="C6154" s="11" t="s">
        <v>14</v>
      </c>
      <c r="D6154" s="11" t="s">
        <v>18479</v>
      </c>
      <c r="E6154" s="4">
        <v>-0.19584029933719299</v>
      </c>
      <c r="F6154" s="3">
        <v>0.38674792763098798</v>
      </c>
      <c r="G6154" s="3">
        <v>0.99596933314095804</v>
      </c>
      <c r="H6154" s="2" t="s">
        <v>16</v>
      </c>
      <c r="I6154" s="4">
        <v>4.5633365157391401E-2</v>
      </c>
      <c r="J6154" s="3">
        <v>0.82277174623794302</v>
      </c>
      <c r="K6154" s="3">
        <v>0.959295057868781</v>
      </c>
      <c r="L6154" s="2" t="s">
        <v>16</v>
      </c>
    </row>
    <row r="6155" spans="1:12" x14ac:dyDescent="0.35">
      <c r="A6155" t="s">
        <v>18480</v>
      </c>
      <c r="B6155" s="11" t="s">
        <v>18481</v>
      </c>
      <c r="C6155" s="11" t="s">
        <v>3512</v>
      </c>
      <c r="D6155" s="11" t="s">
        <v>18482</v>
      </c>
      <c r="E6155" s="4">
        <v>0.157574512722849</v>
      </c>
      <c r="F6155" s="3">
        <v>0.23544233347044599</v>
      </c>
      <c r="G6155" s="3">
        <v>0.96847374297635402</v>
      </c>
      <c r="H6155" s="2" t="s">
        <v>16</v>
      </c>
      <c r="I6155" s="4">
        <v>0.27191200780122499</v>
      </c>
      <c r="J6155" s="3">
        <v>4.6435590410431299E-2</v>
      </c>
      <c r="K6155" s="3">
        <v>0.409577982856973</v>
      </c>
      <c r="L6155" s="2" t="s">
        <v>16</v>
      </c>
    </row>
    <row r="6156" spans="1:12" x14ac:dyDescent="0.35">
      <c r="A6156" t="s">
        <v>18483</v>
      </c>
      <c r="B6156" s="11" t="s">
        <v>18484</v>
      </c>
      <c r="C6156" s="11" t="s">
        <v>14</v>
      </c>
      <c r="D6156" s="11" t="s">
        <v>18485</v>
      </c>
      <c r="E6156" s="4">
        <v>0.122033430761391</v>
      </c>
      <c r="F6156" s="3">
        <v>0.45015252646310699</v>
      </c>
      <c r="G6156" s="3">
        <v>1</v>
      </c>
      <c r="H6156" s="2" t="s">
        <v>16</v>
      </c>
      <c r="I6156" s="4">
        <v>0.25560968971866499</v>
      </c>
      <c r="J6156" s="3">
        <v>0.121245863835562</v>
      </c>
      <c r="K6156" s="3">
        <v>0.52371988944210701</v>
      </c>
      <c r="L6156" s="2" t="s">
        <v>16</v>
      </c>
    </row>
    <row r="6157" spans="1:12" x14ac:dyDescent="0.35">
      <c r="A6157" t="s">
        <v>18486</v>
      </c>
      <c r="B6157" s="11" t="s">
        <v>18487</v>
      </c>
      <c r="C6157" s="11" t="s">
        <v>14</v>
      </c>
      <c r="D6157" s="11" t="s">
        <v>18488</v>
      </c>
      <c r="E6157" s="4">
        <v>6.31242891860873E-3</v>
      </c>
      <c r="F6157" s="3">
        <v>0.96641110063791902</v>
      </c>
      <c r="G6157" s="3">
        <v>1</v>
      </c>
      <c r="H6157" s="2" t="s">
        <v>16</v>
      </c>
      <c r="I6157" s="4">
        <v>-0.27749675420812703</v>
      </c>
      <c r="J6157" s="3">
        <v>7.4972434351689501E-2</v>
      </c>
      <c r="K6157" s="3">
        <v>0.46065296439076198</v>
      </c>
      <c r="L6157" s="2" t="s">
        <v>16</v>
      </c>
    </row>
    <row r="6158" spans="1:12" x14ac:dyDescent="0.35">
      <c r="A6158" t="s">
        <v>18489</v>
      </c>
      <c r="B6158" s="11" t="s">
        <v>18490</v>
      </c>
      <c r="C6158" s="11" t="s">
        <v>14</v>
      </c>
      <c r="D6158" s="11" t="s">
        <v>18491</v>
      </c>
      <c r="E6158" s="4">
        <v>0.33247864752656903</v>
      </c>
      <c r="F6158" s="3">
        <v>0.109297253188717</v>
      </c>
      <c r="G6158" s="3">
        <v>0.95009039193420697</v>
      </c>
      <c r="H6158" s="2" t="s">
        <v>16</v>
      </c>
      <c r="I6158" s="4">
        <v>1.63733466690008E-2</v>
      </c>
      <c r="J6158" s="3">
        <v>0.93011024806659603</v>
      </c>
      <c r="K6158" s="3">
        <v>0.98768850151833798</v>
      </c>
      <c r="L6158" s="2" t="s">
        <v>16</v>
      </c>
    </row>
    <row r="6159" spans="1:12" x14ac:dyDescent="0.35">
      <c r="A6159" t="s">
        <v>18492</v>
      </c>
      <c r="B6159" s="11" t="s">
        <v>18493</v>
      </c>
      <c r="C6159" s="11" t="s">
        <v>14</v>
      </c>
      <c r="D6159" s="11" t="s">
        <v>18494</v>
      </c>
      <c r="E6159" s="4">
        <v>9.4744593848984204E-2</v>
      </c>
      <c r="F6159" s="3">
        <v>0.34309128865020599</v>
      </c>
      <c r="G6159" s="3">
        <v>0.99549949262714899</v>
      </c>
      <c r="H6159" s="2" t="s">
        <v>16</v>
      </c>
      <c r="I6159" s="4">
        <v>7.8913872402569696E-2</v>
      </c>
      <c r="J6159" s="3">
        <v>0.42740714832891502</v>
      </c>
      <c r="K6159" s="3">
        <v>0.79095229169437298</v>
      </c>
      <c r="L6159" s="2" t="s">
        <v>16</v>
      </c>
    </row>
    <row r="6160" spans="1:12" x14ac:dyDescent="0.35">
      <c r="A6160" t="s">
        <v>18495</v>
      </c>
      <c r="B6160" s="11" t="s">
        <v>18496</v>
      </c>
      <c r="C6160" s="11" t="s">
        <v>14</v>
      </c>
      <c r="D6160" s="11" t="s">
        <v>18497</v>
      </c>
      <c r="E6160" s="4">
        <v>-0.11088167308141</v>
      </c>
      <c r="F6160" s="3">
        <v>0.24593426864620599</v>
      </c>
      <c r="G6160" s="3">
        <v>0.97313586048978995</v>
      </c>
      <c r="H6160" s="2" t="s">
        <v>16</v>
      </c>
      <c r="I6160" s="4">
        <v>-0.19647403821647999</v>
      </c>
      <c r="J6160" s="3">
        <v>4.5737454535686298E-2</v>
      </c>
      <c r="K6160" s="3">
        <v>0.40901429328123301</v>
      </c>
      <c r="L6160" s="2" t="s">
        <v>16</v>
      </c>
    </row>
    <row r="6161" spans="1:12" x14ac:dyDescent="0.35">
      <c r="A6161" t="s">
        <v>18498</v>
      </c>
      <c r="B6161" s="11" t="s">
        <v>18499</v>
      </c>
      <c r="C6161" s="11" t="s">
        <v>3512</v>
      </c>
      <c r="D6161" s="11" t="s">
        <v>18500</v>
      </c>
      <c r="E6161" s="4">
        <v>0.10493604267459899</v>
      </c>
      <c r="F6161" s="3">
        <v>0.54444780667946902</v>
      </c>
      <c r="G6161" s="3">
        <v>1</v>
      </c>
      <c r="H6161" s="2" t="s">
        <v>16</v>
      </c>
      <c r="I6161" s="4">
        <v>0.23745008056471101</v>
      </c>
      <c r="J6161" s="3">
        <v>0.175515000885927</v>
      </c>
      <c r="K6161" s="3">
        <v>0.588797940001479</v>
      </c>
      <c r="L6161" s="2" t="s">
        <v>16</v>
      </c>
    </row>
    <row r="6162" spans="1:12" x14ac:dyDescent="0.35">
      <c r="A6162" t="s">
        <v>18501</v>
      </c>
      <c r="B6162" s="11" t="s">
        <v>18502</v>
      </c>
      <c r="C6162" s="11" t="s">
        <v>3512</v>
      </c>
      <c r="D6162" s="11" t="s">
        <v>18503</v>
      </c>
      <c r="E6162" s="4">
        <v>0.12355436375694701</v>
      </c>
      <c r="F6162" s="3">
        <v>0.42215617506782499</v>
      </c>
      <c r="G6162" s="3">
        <v>1</v>
      </c>
      <c r="H6162" s="2" t="s">
        <v>16</v>
      </c>
      <c r="I6162" s="4">
        <v>0.18455266597634701</v>
      </c>
      <c r="J6162" s="3">
        <v>0.23274654975338799</v>
      </c>
      <c r="K6162" s="3">
        <v>0.64093508881261196</v>
      </c>
      <c r="L6162" s="2" t="s">
        <v>16</v>
      </c>
    </row>
    <row r="6163" spans="1:12" x14ac:dyDescent="0.35">
      <c r="A6163" t="s">
        <v>18504</v>
      </c>
      <c r="B6163" s="11" t="s">
        <v>18505</v>
      </c>
      <c r="C6163" s="11" t="s">
        <v>14</v>
      </c>
      <c r="D6163" s="11" t="s">
        <v>18506</v>
      </c>
      <c r="E6163" s="4">
        <v>-0.41748445524975603</v>
      </c>
      <c r="F6163" s="3">
        <v>2.2548714028728399E-2</v>
      </c>
      <c r="G6163" s="3">
        <v>0.81413315752292803</v>
      </c>
      <c r="H6163" s="2" t="s">
        <v>16</v>
      </c>
      <c r="I6163" s="4">
        <v>-0.235354466408744</v>
      </c>
      <c r="J6163" s="3">
        <v>0.15110500566274801</v>
      </c>
      <c r="K6163" s="3">
        <v>0.55927624916140195</v>
      </c>
      <c r="L6163" s="2" t="s">
        <v>16</v>
      </c>
    </row>
    <row r="6164" spans="1:12" x14ac:dyDescent="0.35">
      <c r="A6164" t="s">
        <v>18507</v>
      </c>
      <c r="B6164" s="11" t="s">
        <v>18508</v>
      </c>
      <c r="C6164" s="11" t="s">
        <v>14</v>
      </c>
      <c r="D6164" s="11" t="s">
        <v>18509</v>
      </c>
      <c r="E6164" s="4">
        <v>0.14524768184818301</v>
      </c>
      <c r="F6164" s="3">
        <v>0.61132111211470896</v>
      </c>
      <c r="G6164" s="3">
        <v>1</v>
      </c>
      <c r="H6164" s="2" t="s">
        <v>16</v>
      </c>
      <c r="I6164" s="4">
        <v>1.8815903049425799E-2</v>
      </c>
      <c r="J6164" s="3">
        <v>0.94207832162937</v>
      </c>
      <c r="K6164" s="3">
        <v>0.99024567855514101</v>
      </c>
      <c r="L6164" s="2" t="s">
        <v>16</v>
      </c>
    </row>
    <row r="6165" spans="1:12" x14ac:dyDescent="0.35">
      <c r="A6165" t="s">
        <v>18510</v>
      </c>
      <c r="B6165" s="11" t="s">
        <v>18511</v>
      </c>
      <c r="C6165" s="11" t="s">
        <v>14</v>
      </c>
      <c r="D6165" s="11" t="s">
        <v>18512</v>
      </c>
      <c r="E6165" s="4">
        <v>0.119809804879037</v>
      </c>
      <c r="F6165" s="3">
        <v>0.63526459011398195</v>
      </c>
      <c r="G6165" s="3">
        <v>1</v>
      </c>
      <c r="H6165" s="2" t="s">
        <v>16</v>
      </c>
      <c r="I6165" s="4">
        <v>-1.7171850647744302E-2</v>
      </c>
      <c r="J6165" s="3">
        <v>0.94234427992643599</v>
      </c>
      <c r="K6165" s="3">
        <v>0.99024567855514101</v>
      </c>
      <c r="L6165" s="2" t="s">
        <v>16</v>
      </c>
    </row>
    <row r="6166" spans="1:12" x14ac:dyDescent="0.35">
      <c r="A6166" t="s">
        <v>18513</v>
      </c>
      <c r="B6166" s="11" t="s">
        <v>18514</v>
      </c>
      <c r="C6166" s="11" t="s">
        <v>14</v>
      </c>
      <c r="D6166" s="11" t="s">
        <v>18515</v>
      </c>
      <c r="E6166" s="4">
        <v>-1.20289499710111E-2</v>
      </c>
      <c r="F6166" s="3">
        <v>0.89536241313088905</v>
      </c>
      <c r="G6166" s="3">
        <v>1</v>
      </c>
      <c r="H6166" s="2" t="s">
        <v>16</v>
      </c>
      <c r="I6166" s="4">
        <v>5.7888618763581104E-3</v>
      </c>
      <c r="J6166" s="3">
        <v>0.94851947634241796</v>
      </c>
      <c r="K6166" s="3">
        <v>0.99237454756138399</v>
      </c>
      <c r="L6166" s="2" t="s">
        <v>16</v>
      </c>
    </row>
    <row r="6167" spans="1:12" x14ac:dyDescent="0.35">
      <c r="A6167" t="s">
        <v>18516</v>
      </c>
      <c r="B6167" s="11" t="s">
        <v>18517</v>
      </c>
      <c r="C6167" s="11" t="s">
        <v>3512</v>
      </c>
      <c r="D6167" s="11" t="s">
        <v>18518</v>
      </c>
      <c r="E6167" s="4">
        <v>5.4607325198400801E-2</v>
      </c>
      <c r="F6167" s="3">
        <v>0.86398391351891002</v>
      </c>
      <c r="G6167" s="3">
        <v>1</v>
      </c>
      <c r="H6167" s="2" t="s">
        <v>16</v>
      </c>
      <c r="I6167" s="4">
        <v>2.3991527997664599E-2</v>
      </c>
      <c r="J6167" s="3">
        <v>0.92208330663605198</v>
      </c>
      <c r="K6167" s="3">
        <v>0.98555437103509203</v>
      </c>
      <c r="L6167" s="2" t="s">
        <v>16</v>
      </c>
    </row>
    <row r="6168" spans="1:12" x14ac:dyDescent="0.35">
      <c r="A6168" t="s">
        <v>18519</v>
      </c>
      <c r="B6168" s="11" t="s">
        <v>18520</v>
      </c>
      <c r="C6168" s="11" t="s">
        <v>14</v>
      </c>
      <c r="D6168" s="11" t="s">
        <v>18521</v>
      </c>
      <c r="E6168" s="4">
        <v>5.5482798673202702E-2</v>
      </c>
      <c r="F6168" s="3">
        <v>0.77918013227079896</v>
      </c>
      <c r="G6168" s="3">
        <v>1</v>
      </c>
      <c r="H6168" s="2" t="s">
        <v>16</v>
      </c>
      <c r="I6168" s="4">
        <v>-2.3307070666763801E-3</v>
      </c>
      <c r="J6168" s="3">
        <v>0.99007818397747904</v>
      </c>
      <c r="K6168" s="3">
        <v>0.99828984882341598</v>
      </c>
      <c r="L6168" s="2" t="s">
        <v>16</v>
      </c>
    </row>
    <row r="6169" spans="1:12" x14ac:dyDescent="0.35">
      <c r="A6169" t="s">
        <v>18522</v>
      </c>
      <c r="B6169" s="11" t="s">
        <v>18523</v>
      </c>
      <c r="C6169" s="11" t="s">
        <v>3512</v>
      </c>
      <c r="D6169" s="11" t="s">
        <v>18524</v>
      </c>
      <c r="E6169" s="4">
        <v>0.23506117906232299</v>
      </c>
      <c r="F6169" s="3">
        <v>6.6901098064149997E-2</v>
      </c>
      <c r="G6169" s="3">
        <v>0.90650583066201795</v>
      </c>
      <c r="H6169" s="2" t="s">
        <v>16</v>
      </c>
      <c r="I6169" s="4">
        <v>0.41776151867667899</v>
      </c>
      <c r="J6169" s="3">
        <v>2.9712339833576199E-3</v>
      </c>
      <c r="K6169" s="3">
        <v>0.31441959572321398</v>
      </c>
      <c r="L6169" s="2" t="s">
        <v>16</v>
      </c>
    </row>
    <row r="6170" spans="1:12" x14ac:dyDescent="0.35">
      <c r="A6170" t="s">
        <v>18525</v>
      </c>
      <c r="B6170" s="11" t="s">
        <v>18526</v>
      </c>
      <c r="C6170" s="11" t="s">
        <v>14</v>
      </c>
      <c r="D6170" s="11" t="s">
        <v>18527</v>
      </c>
      <c r="E6170" s="4">
        <v>-0.195399782807511</v>
      </c>
      <c r="F6170" s="3">
        <v>0.165053505437319</v>
      </c>
      <c r="G6170" s="3">
        <v>0.95009039193420697</v>
      </c>
      <c r="H6170" s="2" t="s">
        <v>16</v>
      </c>
      <c r="I6170" s="4">
        <v>-0.286945364034835</v>
      </c>
      <c r="J6170" s="3">
        <v>4.8183673310312897E-2</v>
      </c>
      <c r="K6170" s="3">
        <v>0.41218598474440699</v>
      </c>
      <c r="L6170" s="2" t="s">
        <v>16</v>
      </c>
    </row>
    <row r="6171" spans="1:12" x14ac:dyDescent="0.35">
      <c r="A6171" t="s">
        <v>18528</v>
      </c>
      <c r="B6171" s="11" t="s">
        <v>18529</v>
      </c>
      <c r="C6171" s="11" t="s">
        <v>14</v>
      </c>
      <c r="D6171" s="11" t="s">
        <v>18530</v>
      </c>
      <c r="E6171" s="4">
        <v>-6.4494695456042903E-2</v>
      </c>
      <c r="F6171" s="3">
        <v>0.62672846785111003</v>
      </c>
      <c r="G6171" s="3">
        <v>1</v>
      </c>
      <c r="H6171" s="2" t="s">
        <v>16</v>
      </c>
      <c r="I6171" s="4">
        <v>-0.19962458106821601</v>
      </c>
      <c r="J6171" s="3">
        <v>0.13831528518330699</v>
      </c>
      <c r="K6171" s="3">
        <v>0.54157410757556401</v>
      </c>
      <c r="L6171" s="2" t="s">
        <v>16</v>
      </c>
    </row>
    <row r="6172" spans="1:12" x14ac:dyDescent="0.35">
      <c r="A6172" t="s">
        <v>18531</v>
      </c>
      <c r="B6172" s="11" t="s">
        <v>18532</v>
      </c>
      <c r="C6172" s="11" t="s">
        <v>14</v>
      </c>
      <c r="D6172" s="11" t="s">
        <v>18533</v>
      </c>
      <c r="E6172" s="4">
        <v>-0.118029565263448</v>
      </c>
      <c r="F6172" s="3">
        <v>0.22450802459904901</v>
      </c>
      <c r="G6172" s="3">
        <v>0.96208191361820306</v>
      </c>
      <c r="H6172" s="2" t="s">
        <v>16</v>
      </c>
      <c r="I6172" s="4">
        <v>-0.16757973094767301</v>
      </c>
      <c r="J6172" s="3">
        <v>9.0364640211188396E-2</v>
      </c>
      <c r="K6172" s="3">
        <v>0.48042213837312298</v>
      </c>
      <c r="L6172" s="2" t="s">
        <v>16</v>
      </c>
    </row>
    <row r="6173" spans="1:12" x14ac:dyDescent="0.35">
      <c r="A6173" t="s">
        <v>18534</v>
      </c>
      <c r="B6173" s="11" t="s">
        <v>18535</v>
      </c>
      <c r="C6173" s="11" t="s">
        <v>14</v>
      </c>
      <c r="D6173" s="11" t="s">
        <v>18536</v>
      </c>
      <c r="E6173" s="4">
        <v>-0.119743704633358</v>
      </c>
      <c r="F6173" s="3">
        <v>0.821888497792297</v>
      </c>
      <c r="G6173" s="3">
        <v>1</v>
      </c>
      <c r="H6173" s="2" t="s">
        <v>16</v>
      </c>
      <c r="I6173" s="4">
        <v>-1.41794517375656</v>
      </c>
      <c r="J6173" s="3">
        <v>9.8261377296729693E-2</v>
      </c>
      <c r="K6173" s="3">
        <v>0.49111945419505199</v>
      </c>
      <c r="L6173" s="2" t="s">
        <v>16</v>
      </c>
    </row>
    <row r="6174" spans="1:12" x14ac:dyDescent="0.35">
      <c r="A6174" t="s">
        <v>18537</v>
      </c>
      <c r="B6174" s="11" t="s">
        <v>18538</v>
      </c>
      <c r="C6174" s="11" t="s">
        <v>14</v>
      </c>
      <c r="D6174" s="11" t="s">
        <v>18539</v>
      </c>
      <c r="E6174" s="4">
        <v>3.0648182532601102E-2</v>
      </c>
      <c r="F6174" s="3">
        <v>0.821559727726766</v>
      </c>
      <c r="G6174" s="3">
        <v>1</v>
      </c>
      <c r="H6174" s="2" t="s">
        <v>16</v>
      </c>
      <c r="I6174" s="4">
        <v>-9.1800452717923902E-3</v>
      </c>
      <c r="J6174" s="3">
        <v>0.93981039627694296</v>
      </c>
      <c r="K6174" s="3">
        <v>0.98996305947391605</v>
      </c>
      <c r="L6174" s="2" t="s">
        <v>16</v>
      </c>
    </row>
    <row r="6175" spans="1:12" x14ac:dyDescent="0.35">
      <c r="A6175" t="s">
        <v>18540</v>
      </c>
      <c r="B6175" s="11" t="s">
        <v>18541</v>
      </c>
      <c r="C6175" s="11" t="s">
        <v>14</v>
      </c>
      <c r="D6175" s="11" t="s">
        <v>18542</v>
      </c>
      <c r="E6175" s="4">
        <v>-5.2217726880664797E-2</v>
      </c>
      <c r="F6175" s="3">
        <v>0.70611019805658604</v>
      </c>
      <c r="G6175" s="3">
        <v>1</v>
      </c>
      <c r="H6175" s="2" t="s">
        <v>16</v>
      </c>
      <c r="I6175" s="4">
        <v>-1.34265130940257E-2</v>
      </c>
      <c r="J6175" s="3">
        <v>0.91716038967028302</v>
      </c>
      <c r="K6175" s="3">
        <v>0.98441314292387805</v>
      </c>
      <c r="L6175" s="2" t="s">
        <v>16</v>
      </c>
    </row>
    <row r="6176" spans="1:12" x14ac:dyDescent="0.35">
      <c r="A6176" t="s">
        <v>18543</v>
      </c>
      <c r="B6176" s="11" t="s">
        <v>18544</v>
      </c>
      <c r="C6176" s="11" t="s">
        <v>14</v>
      </c>
      <c r="D6176" s="11" t="s">
        <v>18545</v>
      </c>
      <c r="E6176" s="4">
        <v>0.224224214447654</v>
      </c>
      <c r="F6176" s="3">
        <v>0.706943978574327</v>
      </c>
      <c r="G6176" s="3">
        <v>1</v>
      </c>
      <c r="H6176" s="2" t="s">
        <v>16</v>
      </c>
      <c r="I6176" s="4">
        <v>0.259052486841583</v>
      </c>
      <c r="J6176" s="3">
        <v>0.64635102549670798</v>
      </c>
      <c r="K6176" s="3">
        <v>0.90453477159095796</v>
      </c>
      <c r="L6176" s="2" t="s">
        <v>16</v>
      </c>
    </row>
    <row r="6177" spans="1:12" x14ac:dyDescent="0.35">
      <c r="A6177" t="s">
        <v>18546</v>
      </c>
      <c r="B6177" s="11" t="s">
        <v>18547</v>
      </c>
      <c r="C6177" s="11" t="s">
        <v>14</v>
      </c>
      <c r="D6177" s="11" t="s">
        <v>18548</v>
      </c>
      <c r="E6177" s="4">
        <v>1.1898066955529901E-2</v>
      </c>
      <c r="F6177" s="3">
        <v>0.93188066740684605</v>
      </c>
      <c r="G6177" s="3">
        <v>1</v>
      </c>
      <c r="H6177" s="2" t="s">
        <v>16</v>
      </c>
      <c r="I6177" s="4">
        <v>8.8232437374100095E-2</v>
      </c>
      <c r="J6177" s="3">
        <v>0.517496829573033</v>
      </c>
      <c r="K6177" s="3">
        <v>0.84662404172466499</v>
      </c>
      <c r="L6177" s="2" t="s">
        <v>16</v>
      </c>
    </row>
    <row r="6178" spans="1:12" x14ac:dyDescent="0.35">
      <c r="A6178" t="s">
        <v>18549</v>
      </c>
      <c r="B6178" s="11" t="s">
        <v>18550</v>
      </c>
      <c r="C6178" s="11" t="s">
        <v>14</v>
      </c>
      <c r="D6178" s="11" t="s">
        <v>18551</v>
      </c>
      <c r="E6178" s="4">
        <v>3.3454226524154702</v>
      </c>
      <c r="F6178" s="3">
        <v>0.15376527329252199</v>
      </c>
      <c r="G6178" s="3">
        <v>0.95009039193420697</v>
      </c>
      <c r="H6178" s="2" t="s">
        <v>16</v>
      </c>
      <c r="I6178" s="4">
        <v>3.3852011091062102</v>
      </c>
      <c r="J6178" s="3">
        <v>7.0290277931687101E-2</v>
      </c>
      <c r="K6178" s="3">
        <v>0.45308265867282399</v>
      </c>
      <c r="L6178" s="2" t="s">
        <v>16</v>
      </c>
    </row>
    <row r="6179" spans="1:12" x14ac:dyDescent="0.35">
      <c r="A6179" t="s">
        <v>18552</v>
      </c>
      <c r="B6179" s="11" t="s">
        <v>18553</v>
      </c>
      <c r="C6179" s="11" t="s">
        <v>14</v>
      </c>
      <c r="D6179" s="11" t="s">
        <v>18554</v>
      </c>
      <c r="E6179" s="4">
        <v>-0.127182151652283</v>
      </c>
      <c r="F6179" s="3">
        <v>0.45022860979599999</v>
      </c>
      <c r="G6179" s="3">
        <v>1</v>
      </c>
      <c r="H6179" s="2" t="s">
        <v>16</v>
      </c>
      <c r="I6179" s="4">
        <v>-0.105880872001378</v>
      </c>
      <c r="J6179" s="3">
        <v>0.50106930719083298</v>
      </c>
      <c r="K6179" s="3">
        <v>0.83677076409030204</v>
      </c>
      <c r="L6179" s="2" t="s">
        <v>16</v>
      </c>
    </row>
    <row r="6180" spans="1:12" x14ac:dyDescent="0.35">
      <c r="A6180" t="s">
        <v>18555</v>
      </c>
      <c r="B6180" s="11" t="s">
        <v>18556</v>
      </c>
      <c r="C6180" s="11" t="s">
        <v>14</v>
      </c>
      <c r="D6180" s="11" t="s">
        <v>18557</v>
      </c>
      <c r="E6180" s="4">
        <v>-0.119125475781546</v>
      </c>
      <c r="F6180" s="3">
        <v>0.473319133742924</v>
      </c>
      <c r="G6180" s="3">
        <v>1</v>
      </c>
      <c r="H6180" s="2" t="s">
        <v>16</v>
      </c>
      <c r="I6180" s="4">
        <v>6.8214796470199707E-2</v>
      </c>
      <c r="J6180" s="3">
        <v>0.66492314252411999</v>
      </c>
      <c r="K6180" s="3">
        <v>0.91086610942285395</v>
      </c>
      <c r="L6180" s="2" t="s">
        <v>16</v>
      </c>
    </row>
    <row r="6181" spans="1:12" x14ac:dyDescent="0.35">
      <c r="A6181" t="s">
        <v>29918</v>
      </c>
      <c r="B6181" s="11" t="s">
        <v>29919</v>
      </c>
      <c r="C6181" s="11" t="s">
        <v>3512</v>
      </c>
      <c r="D6181" s="11" t="s">
        <v>29920</v>
      </c>
      <c r="E6181" s="4">
        <v>-0.59268482518472698</v>
      </c>
      <c r="F6181" s="3">
        <v>3.4511624710981098E-2</v>
      </c>
      <c r="G6181" s="3">
        <v>0.83462155546957195</v>
      </c>
      <c r="H6181" s="2" t="s">
        <v>151</v>
      </c>
      <c r="I6181" s="4">
        <v>0.17457416784223401</v>
      </c>
      <c r="J6181" s="3">
        <v>0.42409566956172101</v>
      </c>
      <c r="K6181" s="3">
        <v>0.78939709545049996</v>
      </c>
      <c r="L6181" s="2" t="s">
        <v>16</v>
      </c>
    </row>
    <row r="6182" spans="1:12" x14ac:dyDescent="0.35">
      <c r="A6182" t="s">
        <v>18561</v>
      </c>
      <c r="B6182" s="11" t="s">
        <v>18562</v>
      </c>
      <c r="C6182" s="11" t="s">
        <v>14</v>
      </c>
      <c r="D6182" s="11" t="s">
        <v>18563</v>
      </c>
      <c r="E6182" s="4">
        <v>-0.12536652979913701</v>
      </c>
      <c r="F6182" s="3">
        <v>0.16444967745404601</v>
      </c>
      <c r="G6182" s="3">
        <v>0.95009039193420697</v>
      </c>
      <c r="H6182" s="2" t="s">
        <v>16</v>
      </c>
      <c r="I6182" s="4">
        <v>-0.26118378971345502</v>
      </c>
      <c r="J6182" s="3">
        <v>6.9445345308000797E-3</v>
      </c>
      <c r="K6182" s="3">
        <v>0.329615053326136</v>
      </c>
      <c r="L6182" s="2" t="s">
        <v>16</v>
      </c>
    </row>
    <row r="6183" spans="1:12" x14ac:dyDescent="0.35">
      <c r="A6183" t="s">
        <v>18564</v>
      </c>
      <c r="B6183" s="11" t="s">
        <v>18565</v>
      </c>
      <c r="C6183" s="11" t="s">
        <v>14</v>
      </c>
      <c r="D6183" s="11" t="s">
        <v>18566</v>
      </c>
      <c r="E6183" s="4">
        <v>-4.1783834555514897E-2</v>
      </c>
      <c r="F6183" s="3">
        <v>0.89323727200570302</v>
      </c>
      <c r="G6183" s="3">
        <v>1</v>
      </c>
      <c r="H6183" s="2" t="s">
        <v>16</v>
      </c>
      <c r="I6183" s="4">
        <v>9.1329527351761697E-2</v>
      </c>
      <c r="J6183" s="3">
        <v>0.76147835185673896</v>
      </c>
      <c r="K6183" s="3">
        <v>0.93806651937947805</v>
      </c>
      <c r="L6183" s="2" t="s">
        <v>16</v>
      </c>
    </row>
    <row r="6184" spans="1:12" x14ac:dyDescent="0.35">
      <c r="A6184" t="s">
        <v>18567</v>
      </c>
      <c r="B6184" s="11" t="s">
        <v>18568</v>
      </c>
      <c r="C6184" s="11" t="s">
        <v>14</v>
      </c>
      <c r="D6184" s="11" t="s">
        <v>18569</v>
      </c>
      <c r="E6184" s="4">
        <v>-6.6691667857573605E-2</v>
      </c>
      <c r="F6184" s="3">
        <v>0.77021048330035602</v>
      </c>
      <c r="G6184" s="3">
        <v>1</v>
      </c>
      <c r="H6184" s="2" t="s">
        <v>16</v>
      </c>
      <c r="I6184" s="4">
        <v>2.43168804665405E-2</v>
      </c>
      <c r="J6184" s="3">
        <v>0.91133788476376398</v>
      </c>
      <c r="K6184" s="3">
        <v>0.98276880871662298</v>
      </c>
      <c r="L6184" s="2" t="s">
        <v>16</v>
      </c>
    </row>
    <row r="6185" spans="1:12" x14ac:dyDescent="0.35">
      <c r="A6185" t="s">
        <v>18570</v>
      </c>
      <c r="B6185" s="11" t="s">
        <v>18571</v>
      </c>
      <c r="C6185" s="11" t="s">
        <v>3512</v>
      </c>
      <c r="D6185" s="11" t="s">
        <v>18572</v>
      </c>
      <c r="E6185" s="4">
        <v>0.11530431185243301</v>
      </c>
      <c r="F6185" s="3">
        <v>0.346106985881942</v>
      </c>
      <c r="G6185" s="3">
        <v>0.99549949262714899</v>
      </c>
      <c r="H6185" s="2" t="s">
        <v>16</v>
      </c>
      <c r="I6185" s="4">
        <v>7.9324432535393702E-2</v>
      </c>
      <c r="J6185" s="3">
        <v>0.500354904975575</v>
      </c>
      <c r="K6185" s="3">
        <v>0.83646184857222095</v>
      </c>
      <c r="L6185" s="2" t="s">
        <v>16</v>
      </c>
    </row>
    <row r="6186" spans="1:12" x14ac:dyDescent="0.35">
      <c r="A6186" t="s">
        <v>18573</v>
      </c>
      <c r="B6186" s="11" t="s">
        <v>18574</v>
      </c>
      <c r="C6186" s="11" t="s">
        <v>14</v>
      </c>
      <c r="D6186" s="11" t="s">
        <v>18575</v>
      </c>
      <c r="E6186" s="4">
        <v>9.0409883790182506E-3</v>
      </c>
      <c r="F6186" s="3">
        <v>0.93561312447062905</v>
      </c>
      <c r="G6186" s="3">
        <v>1</v>
      </c>
      <c r="H6186" s="2" t="s">
        <v>16</v>
      </c>
      <c r="I6186" s="4">
        <v>-1.6961828349266898E-2</v>
      </c>
      <c r="J6186" s="3">
        <v>0.87708870596757305</v>
      </c>
      <c r="K6186" s="3">
        <v>0.974650416140734</v>
      </c>
      <c r="L6186" s="2" t="s">
        <v>16</v>
      </c>
    </row>
    <row r="6187" spans="1:12" x14ac:dyDescent="0.35">
      <c r="A6187" t="s">
        <v>18576</v>
      </c>
      <c r="B6187" s="11" t="s">
        <v>18577</v>
      </c>
      <c r="C6187" s="11" t="s">
        <v>14</v>
      </c>
      <c r="D6187" s="11" t="s">
        <v>18578</v>
      </c>
      <c r="E6187" s="4">
        <v>-0.137153577985166</v>
      </c>
      <c r="F6187" s="3">
        <v>0.39040974658010302</v>
      </c>
      <c r="G6187" s="3">
        <v>0.99754450723886201</v>
      </c>
      <c r="H6187" s="2" t="s">
        <v>16</v>
      </c>
      <c r="I6187" s="4">
        <v>-9.5448634330854695E-2</v>
      </c>
      <c r="J6187" s="3">
        <v>0.50891704371667501</v>
      </c>
      <c r="K6187" s="3">
        <v>0.84132779198279395</v>
      </c>
      <c r="L6187" s="2" t="s">
        <v>16</v>
      </c>
    </row>
    <row r="6188" spans="1:12" x14ac:dyDescent="0.35">
      <c r="A6188" t="s">
        <v>18579</v>
      </c>
      <c r="B6188" s="11" t="s">
        <v>18580</v>
      </c>
      <c r="C6188" s="11" t="s">
        <v>14</v>
      </c>
      <c r="D6188" s="11" t="s">
        <v>18581</v>
      </c>
      <c r="E6188" s="4">
        <v>-0.13189662245303699</v>
      </c>
      <c r="F6188" s="3">
        <v>0.27660847804441702</v>
      </c>
      <c r="G6188" s="3">
        <v>0.97593044100342596</v>
      </c>
      <c r="H6188" s="2" t="s">
        <v>16</v>
      </c>
      <c r="I6188" s="4">
        <v>-0.34486409916987598</v>
      </c>
      <c r="J6188" s="3">
        <v>9.9338395861651094E-3</v>
      </c>
      <c r="K6188" s="3">
        <v>0.34047148796537502</v>
      </c>
      <c r="L6188" s="2" t="s">
        <v>16</v>
      </c>
    </row>
    <row r="6189" spans="1:12" x14ac:dyDescent="0.35">
      <c r="A6189" t="s">
        <v>18582</v>
      </c>
      <c r="B6189" s="11" t="s">
        <v>18583</v>
      </c>
      <c r="C6189" s="11" t="s">
        <v>3512</v>
      </c>
      <c r="D6189" s="11" t="s">
        <v>18584</v>
      </c>
      <c r="E6189" s="4">
        <v>-1.16658292804049E-2</v>
      </c>
      <c r="F6189" s="3">
        <v>0.93303523377761299</v>
      </c>
      <c r="G6189" s="3">
        <v>1</v>
      </c>
      <c r="H6189" s="2" t="s">
        <v>16</v>
      </c>
      <c r="I6189" s="4">
        <v>-0.10268236756335999</v>
      </c>
      <c r="J6189" s="3">
        <v>0.44703138717486002</v>
      </c>
      <c r="K6189" s="3">
        <v>0.80297103153036997</v>
      </c>
      <c r="L6189" s="2" t="s">
        <v>16</v>
      </c>
    </row>
    <row r="6190" spans="1:12" x14ac:dyDescent="0.35">
      <c r="A6190" t="s">
        <v>18585</v>
      </c>
      <c r="B6190" s="11" t="s">
        <v>18586</v>
      </c>
      <c r="C6190" s="11" t="s">
        <v>14</v>
      </c>
      <c r="D6190" s="11" t="s">
        <v>18587</v>
      </c>
      <c r="E6190" s="4">
        <v>-8.9772473626129903E-2</v>
      </c>
      <c r="F6190" s="3">
        <v>0.29480565980413997</v>
      </c>
      <c r="G6190" s="3">
        <v>0.98127042947549403</v>
      </c>
      <c r="H6190" s="2" t="s">
        <v>16</v>
      </c>
      <c r="I6190" s="4">
        <v>-5.8164630966124897E-2</v>
      </c>
      <c r="J6190" s="3">
        <v>0.48704367971289902</v>
      </c>
      <c r="K6190" s="3">
        <v>0.82792268178744499</v>
      </c>
      <c r="L6190" s="2" t="s">
        <v>16</v>
      </c>
    </row>
    <row r="6191" spans="1:12" x14ac:dyDescent="0.35">
      <c r="A6191" t="s">
        <v>18588</v>
      </c>
      <c r="B6191" s="11" t="s">
        <v>18589</v>
      </c>
      <c r="C6191" s="11" t="s">
        <v>14</v>
      </c>
      <c r="D6191" s="11" t="s">
        <v>18590</v>
      </c>
      <c r="E6191" s="4">
        <v>-0.117916612532944</v>
      </c>
      <c r="F6191" s="3">
        <v>0.434080658650705</v>
      </c>
      <c r="G6191" s="3">
        <v>1</v>
      </c>
      <c r="H6191" s="2" t="s">
        <v>16</v>
      </c>
      <c r="I6191" s="4">
        <v>-0.217315597212317</v>
      </c>
      <c r="J6191" s="3">
        <v>0.132939138306017</v>
      </c>
      <c r="K6191" s="3">
        <v>0.53404079740113097</v>
      </c>
      <c r="L6191" s="2" t="s">
        <v>16</v>
      </c>
    </row>
    <row r="6192" spans="1:12" x14ac:dyDescent="0.35">
      <c r="A6192" t="s">
        <v>18591</v>
      </c>
      <c r="B6192" s="11" t="s">
        <v>18592</v>
      </c>
      <c r="C6192" s="11" t="s">
        <v>14</v>
      </c>
      <c r="D6192" s="11" t="s">
        <v>18593</v>
      </c>
      <c r="E6192" s="4">
        <v>-5.5477983119824999E-2</v>
      </c>
      <c r="F6192" s="3">
        <v>0.78683608155731</v>
      </c>
      <c r="G6192" s="3">
        <v>1</v>
      </c>
      <c r="H6192" s="2" t="s">
        <v>16</v>
      </c>
      <c r="I6192" s="4">
        <v>-6.3967310516738998E-2</v>
      </c>
      <c r="J6192" s="3">
        <v>0.74933479335306097</v>
      </c>
      <c r="K6192" s="3">
        <v>0.93548820457885495</v>
      </c>
      <c r="L6192" s="2" t="s">
        <v>16</v>
      </c>
    </row>
    <row r="6193" spans="1:12" x14ac:dyDescent="0.35">
      <c r="A6193" t="s">
        <v>18594</v>
      </c>
      <c r="B6193" s="11" t="s">
        <v>18595</v>
      </c>
      <c r="C6193" s="11" t="s">
        <v>14</v>
      </c>
      <c r="D6193" s="11" t="s">
        <v>18596</v>
      </c>
      <c r="E6193" s="4">
        <v>-6.5371645176487803E-2</v>
      </c>
      <c r="F6193" s="3">
        <v>0.936334912839903</v>
      </c>
      <c r="G6193" s="3">
        <v>1</v>
      </c>
      <c r="H6193" s="2" t="s">
        <v>16</v>
      </c>
      <c r="I6193" s="4">
        <v>0.86631549062528801</v>
      </c>
      <c r="J6193" s="3">
        <v>0.189624856113043</v>
      </c>
      <c r="K6193" s="3">
        <v>0.600745458336014</v>
      </c>
      <c r="L6193" s="2" t="s">
        <v>16</v>
      </c>
    </row>
    <row r="6194" spans="1:12" x14ac:dyDescent="0.35">
      <c r="A6194" t="s">
        <v>18597</v>
      </c>
      <c r="B6194" s="11" t="s">
        <v>18598</v>
      </c>
      <c r="C6194" s="11" t="s">
        <v>14</v>
      </c>
      <c r="D6194" s="11" t="s">
        <v>18599</v>
      </c>
      <c r="E6194" s="4">
        <v>5.9036254963423899E-2</v>
      </c>
      <c r="F6194" s="3">
        <v>0.88135201311631695</v>
      </c>
      <c r="G6194" s="3">
        <v>1</v>
      </c>
      <c r="H6194" s="2" t="s">
        <v>16</v>
      </c>
      <c r="I6194" s="4">
        <v>-0.59163722240749095</v>
      </c>
      <c r="J6194" s="3">
        <v>8.0815030159181303E-2</v>
      </c>
      <c r="K6194" s="3">
        <v>0.46900461301128399</v>
      </c>
      <c r="L6194" s="2" t="s">
        <v>16</v>
      </c>
    </row>
    <row r="6195" spans="1:12" x14ac:dyDescent="0.35">
      <c r="A6195" t="s">
        <v>18600</v>
      </c>
      <c r="B6195" s="11" t="s">
        <v>18601</v>
      </c>
      <c r="C6195" s="11" t="s">
        <v>3512</v>
      </c>
      <c r="D6195" s="11" t="s">
        <v>18602</v>
      </c>
      <c r="E6195" s="4">
        <v>-0.15239700473121701</v>
      </c>
      <c r="F6195" s="3">
        <v>0.46239239917807301</v>
      </c>
      <c r="G6195" s="3">
        <v>1</v>
      </c>
      <c r="H6195" s="2" t="s">
        <v>16</v>
      </c>
      <c r="I6195" s="4">
        <v>-5.8981328389576898E-2</v>
      </c>
      <c r="J6195" s="3">
        <v>0.72576587535326798</v>
      </c>
      <c r="K6195" s="3">
        <v>0.92898573707585697</v>
      </c>
      <c r="L6195" s="2" t="s">
        <v>16</v>
      </c>
    </row>
    <row r="6196" spans="1:12" x14ac:dyDescent="0.35">
      <c r="A6196" t="s">
        <v>18603</v>
      </c>
      <c r="B6196" s="11" t="s">
        <v>18604</v>
      </c>
      <c r="C6196" s="11" t="s">
        <v>7042</v>
      </c>
      <c r="D6196" s="11" t="s">
        <v>18605</v>
      </c>
      <c r="E6196" s="4">
        <v>0.21336028908888599</v>
      </c>
      <c r="F6196" s="3">
        <v>0.135152302802968</v>
      </c>
      <c r="G6196" s="3">
        <v>0.95009039193420697</v>
      </c>
      <c r="H6196" s="2" t="s">
        <v>16</v>
      </c>
      <c r="I6196" s="4">
        <v>0.43636922723287302</v>
      </c>
      <c r="J6196" s="3">
        <v>5.42511101325098E-3</v>
      </c>
      <c r="K6196" s="3">
        <v>0.32141191737209701</v>
      </c>
      <c r="L6196" s="2" t="s">
        <v>16</v>
      </c>
    </row>
    <row r="6197" spans="1:12" x14ac:dyDescent="0.35">
      <c r="A6197" t="s">
        <v>18606</v>
      </c>
      <c r="B6197" s="11" t="s">
        <v>18607</v>
      </c>
      <c r="C6197" s="11" t="s">
        <v>14</v>
      </c>
      <c r="D6197" s="11" t="s">
        <v>18608</v>
      </c>
      <c r="E6197" s="4">
        <v>-4.1321767821764097E-2</v>
      </c>
      <c r="F6197" s="3">
        <v>0.85425687410774898</v>
      </c>
      <c r="G6197" s="3">
        <v>1</v>
      </c>
      <c r="H6197" s="2" t="s">
        <v>16</v>
      </c>
      <c r="I6197" s="4">
        <v>-7.5309862436997499E-2</v>
      </c>
      <c r="J6197" s="3">
        <v>0.73074361277414601</v>
      </c>
      <c r="K6197" s="3">
        <v>0.92945836693346595</v>
      </c>
      <c r="L6197" s="2" t="s">
        <v>16</v>
      </c>
    </row>
    <row r="6198" spans="1:12" x14ac:dyDescent="0.35">
      <c r="A6198" t="s">
        <v>18609</v>
      </c>
      <c r="B6198" s="11" t="s">
        <v>18610</v>
      </c>
      <c r="C6198" s="11" t="s">
        <v>14</v>
      </c>
      <c r="D6198" s="11" t="s">
        <v>18611</v>
      </c>
      <c r="E6198" s="4">
        <v>6.6626286651018099E-3</v>
      </c>
      <c r="F6198" s="3">
        <v>0.95852426370605404</v>
      </c>
      <c r="G6198" s="3">
        <v>1</v>
      </c>
      <c r="H6198" s="2" t="s">
        <v>16</v>
      </c>
      <c r="I6198" s="4">
        <v>-0.219614202915976</v>
      </c>
      <c r="J6198" s="3">
        <v>9.5789696383531395E-2</v>
      </c>
      <c r="K6198" s="3">
        <v>0.48683836081239101</v>
      </c>
      <c r="L6198" s="2" t="s">
        <v>16</v>
      </c>
    </row>
    <row r="6199" spans="1:12" x14ac:dyDescent="0.35">
      <c r="A6199" t="s">
        <v>18612</v>
      </c>
      <c r="B6199" s="11" t="s">
        <v>18613</v>
      </c>
      <c r="C6199" s="11" t="s">
        <v>3512</v>
      </c>
      <c r="D6199" s="11" t="s">
        <v>18614</v>
      </c>
      <c r="E6199" s="4">
        <v>0.16701608512197699</v>
      </c>
      <c r="F6199" s="3">
        <v>0.227535834909979</v>
      </c>
      <c r="G6199" s="3">
        <v>0.96564390173055203</v>
      </c>
      <c r="H6199" s="2" t="s">
        <v>16</v>
      </c>
      <c r="I6199" s="4">
        <v>-4.7421512116759303E-2</v>
      </c>
      <c r="J6199" s="3">
        <v>0.705000333816167</v>
      </c>
      <c r="K6199" s="3">
        <v>0.92325999495454203</v>
      </c>
      <c r="L6199" s="2" t="s">
        <v>16</v>
      </c>
    </row>
    <row r="6200" spans="1:12" x14ac:dyDescent="0.35">
      <c r="A6200" t="s">
        <v>18615</v>
      </c>
      <c r="B6200" s="11" t="s">
        <v>18616</v>
      </c>
      <c r="C6200" s="11" t="s">
        <v>14</v>
      </c>
      <c r="D6200" s="11" t="s">
        <v>18617</v>
      </c>
      <c r="E6200" s="4">
        <v>0.101495169955256</v>
      </c>
      <c r="F6200" s="3">
        <v>0.62563500038341002</v>
      </c>
      <c r="G6200" s="3">
        <v>1</v>
      </c>
      <c r="H6200" s="2" t="s">
        <v>16</v>
      </c>
      <c r="I6200" s="4">
        <v>-0.33662867119824302</v>
      </c>
      <c r="J6200" s="3">
        <v>0.123277967661231</v>
      </c>
      <c r="K6200" s="3">
        <v>0.52583994023062897</v>
      </c>
      <c r="L6200" s="2" t="s">
        <v>16</v>
      </c>
    </row>
    <row r="6201" spans="1:12" x14ac:dyDescent="0.35">
      <c r="A6201" t="s">
        <v>18618</v>
      </c>
      <c r="B6201" s="11" t="s">
        <v>18619</v>
      </c>
      <c r="C6201" s="11" t="s">
        <v>14</v>
      </c>
      <c r="D6201" s="11" t="s">
        <v>18620</v>
      </c>
      <c r="E6201" s="4">
        <v>-0.190114610842985</v>
      </c>
      <c r="F6201" s="3">
        <v>0.40103600250183302</v>
      </c>
      <c r="G6201" s="3">
        <v>0.99844817083330795</v>
      </c>
      <c r="H6201" s="2" t="s">
        <v>16</v>
      </c>
      <c r="I6201" s="4">
        <v>-0.22437876205367199</v>
      </c>
      <c r="J6201" s="3">
        <v>0.26710000332334499</v>
      </c>
      <c r="K6201" s="3">
        <v>0.66957070912030103</v>
      </c>
      <c r="L6201" s="2" t="s">
        <v>16</v>
      </c>
    </row>
    <row r="6202" spans="1:12" x14ac:dyDescent="0.35">
      <c r="A6202" t="s">
        <v>18621</v>
      </c>
      <c r="B6202" s="11" t="s">
        <v>18622</v>
      </c>
      <c r="C6202" s="11" t="s">
        <v>3512</v>
      </c>
      <c r="D6202" s="11" t="s">
        <v>18623</v>
      </c>
      <c r="E6202" s="4">
        <v>0.103632079727712</v>
      </c>
      <c r="F6202" s="3">
        <v>0.63749847705640705</v>
      </c>
      <c r="G6202" s="3">
        <v>1</v>
      </c>
      <c r="H6202" s="2" t="s">
        <v>16</v>
      </c>
      <c r="I6202" s="4">
        <v>-0.260090833272691</v>
      </c>
      <c r="J6202" s="3">
        <v>6.02265263206027E-2</v>
      </c>
      <c r="K6202" s="3">
        <v>0.43465216819045299</v>
      </c>
      <c r="L6202" s="2" t="s">
        <v>16</v>
      </c>
    </row>
    <row r="6203" spans="1:12" x14ac:dyDescent="0.35">
      <c r="A6203" t="s">
        <v>18624</v>
      </c>
      <c r="B6203" s="11" t="s">
        <v>18625</v>
      </c>
      <c r="C6203" s="11" t="s">
        <v>14</v>
      </c>
      <c r="D6203" s="11" t="s">
        <v>18626</v>
      </c>
      <c r="E6203" s="4">
        <v>6.5652871396412002E-2</v>
      </c>
      <c r="F6203" s="3">
        <v>0.68049923048281502</v>
      </c>
      <c r="G6203" s="3">
        <v>1</v>
      </c>
      <c r="H6203" s="2" t="s">
        <v>16</v>
      </c>
      <c r="I6203" s="4">
        <v>1.92173643441849E-2</v>
      </c>
      <c r="J6203" s="3">
        <v>0.89664696721465398</v>
      </c>
      <c r="K6203" s="3">
        <v>0.97918342380049905</v>
      </c>
      <c r="L6203" s="2" t="s">
        <v>16</v>
      </c>
    </row>
    <row r="6204" spans="1:12" x14ac:dyDescent="0.35">
      <c r="A6204" t="s">
        <v>18627</v>
      </c>
      <c r="B6204" s="11" t="s">
        <v>18628</v>
      </c>
      <c r="C6204" s="11" t="s">
        <v>3512</v>
      </c>
      <c r="D6204" s="11" t="s">
        <v>18629</v>
      </c>
      <c r="E6204" s="4">
        <v>0.13541755865428601</v>
      </c>
      <c r="F6204" s="3">
        <v>0.37197506208981601</v>
      </c>
      <c r="G6204" s="3">
        <v>0.99549949262714899</v>
      </c>
      <c r="H6204" s="2" t="s">
        <v>16</v>
      </c>
      <c r="I6204" s="4">
        <v>3.1189280048556801E-2</v>
      </c>
      <c r="J6204" s="3">
        <v>0.83275545466583201</v>
      </c>
      <c r="K6204" s="3">
        <v>0.96323085165972699</v>
      </c>
      <c r="L6204" s="2" t="s">
        <v>16</v>
      </c>
    </row>
    <row r="6205" spans="1:12" x14ac:dyDescent="0.35">
      <c r="A6205" t="s">
        <v>18630</v>
      </c>
      <c r="B6205" s="11" t="s">
        <v>18631</v>
      </c>
      <c r="C6205" s="11" t="s">
        <v>14</v>
      </c>
      <c r="D6205" s="11" t="s">
        <v>18632</v>
      </c>
      <c r="E6205" s="4">
        <v>5.8336442015539502E-2</v>
      </c>
      <c r="F6205" s="3">
        <v>0.66622422271395398</v>
      </c>
      <c r="G6205" s="3">
        <v>1</v>
      </c>
      <c r="H6205" s="2" t="s">
        <v>16</v>
      </c>
      <c r="I6205" s="4">
        <v>1.63216068410942E-2</v>
      </c>
      <c r="J6205" s="3">
        <v>0.90247925899861803</v>
      </c>
      <c r="K6205" s="3">
        <v>0.98075625718918502</v>
      </c>
      <c r="L6205" s="2" t="s">
        <v>16</v>
      </c>
    </row>
    <row r="6206" spans="1:12" x14ac:dyDescent="0.35">
      <c r="A6206" t="s">
        <v>18633</v>
      </c>
      <c r="B6206" s="11" t="s">
        <v>18634</v>
      </c>
      <c r="C6206" s="11" t="s">
        <v>3512</v>
      </c>
      <c r="D6206" s="11" t="s">
        <v>18635</v>
      </c>
      <c r="E6206" s="4">
        <v>-8.7726894827295607E-2</v>
      </c>
      <c r="F6206" s="3">
        <v>0.50854315872220501</v>
      </c>
      <c r="G6206" s="3">
        <v>1</v>
      </c>
      <c r="H6206" s="2" t="s">
        <v>16</v>
      </c>
      <c r="I6206" s="4">
        <v>-1.9161100589060599E-2</v>
      </c>
      <c r="J6206" s="3">
        <v>0.88008408498559498</v>
      </c>
      <c r="K6206" s="3">
        <v>0.97572995780867899</v>
      </c>
      <c r="L6206" s="2" t="s">
        <v>16</v>
      </c>
    </row>
    <row r="6207" spans="1:12" x14ac:dyDescent="0.35">
      <c r="A6207" t="s">
        <v>18636</v>
      </c>
      <c r="B6207" s="11" t="s">
        <v>18637</v>
      </c>
      <c r="C6207" s="11" t="s">
        <v>14</v>
      </c>
      <c r="D6207" s="11" t="s">
        <v>18638</v>
      </c>
      <c r="E6207" s="4">
        <v>0.62000826482140103</v>
      </c>
      <c r="F6207" s="3">
        <v>0.176196069897328</v>
      </c>
      <c r="G6207" s="3">
        <v>0.95009039193420697</v>
      </c>
      <c r="H6207" s="2" t="s">
        <v>16</v>
      </c>
      <c r="I6207" s="4">
        <v>0.57945291910901497</v>
      </c>
      <c r="J6207" s="3">
        <v>0.102109835396853</v>
      </c>
      <c r="K6207" s="3">
        <v>0.49772581726041099</v>
      </c>
      <c r="L6207" s="2" t="s">
        <v>16</v>
      </c>
    </row>
    <row r="6208" spans="1:12" x14ac:dyDescent="0.35">
      <c r="A6208" t="s">
        <v>18639</v>
      </c>
      <c r="B6208" s="11" t="s">
        <v>18640</v>
      </c>
      <c r="C6208" s="11" t="s">
        <v>14</v>
      </c>
      <c r="D6208" s="11" t="s">
        <v>18641</v>
      </c>
      <c r="E6208" s="4">
        <v>-6.6682574664948105E-2</v>
      </c>
      <c r="F6208" s="3">
        <v>0.63710065376369795</v>
      </c>
      <c r="G6208" s="3">
        <v>1</v>
      </c>
      <c r="H6208" s="2" t="s">
        <v>16</v>
      </c>
      <c r="I6208" s="4">
        <v>-0.33969478910441597</v>
      </c>
      <c r="J6208" s="3">
        <v>2.11744879333523E-2</v>
      </c>
      <c r="K6208" s="3">
        <v>0.36317229514271399</v>
      </c>
      <c r="L6208" s="2" t="s">
        <v>16</v>
      </c>
    </row>
    <row r="6209" spans="1:12" x14ac:dyDescent="0.35">
      <c r="A6209" t="s">
        <v>18642</v>
      </c>
      <c r="B6209" s="11" t="s">
        <v>18643</v>
      </c>
      <c r="C6209" s="11" t="s">
        <v>14</v>
      </c>
      <c r="D6209" s="11" t="s">
        <v>18644</v>
      </c>
      <c r="E6209" s="4">
        <v>-0.129920769193101</v>
      </c>
      <c r="F6209" s="3">
        <v>0.21727935470780901</v>
      </c>
      <c r="G6209" s="3">
        <v>0.95903750100448204</v>
      </c>
      <c r="H6209" s="2" t="s">
        <v>16</v>
      </c>
      <c r="I6209" s="4">
        <v>-0.13846351395193299</v>
      </c>
      <c r="J6209" s="3">
        <v>0.18732142320457101</v>
      </c>
      <c r="K6209" s="3">
        <v>0.600745458336014</v>
      </c>
      <c r="L6209" s="2" t="s">
        <v>16</v>
      </c>
    </row>
    <row r="6210" spans="1:12" x14ac:dyDescent="0.35">
      <c r="A6210" t="s">
        <v>18645</v>
      </c>
      <c r="B6210" s="11" t="s">
        <v>18646</v>
      </c>
      <c r="C6210" s="11" t="s">
        <v>14</v>
      </c>
      <c r="D6210" s="11" t="s">
        <v>18647</v>
      </c>
      <c r="E6210" s="4">
        <v>-0.167092103514315</v>
      </c>
      <c r="F6210" s="3">
        <v>0.322104961901649</v>
      </c>
      <c r="G6210" s="3">
        <v>0.99011862940232498</v>
      </c>
      <c r="H6210" s="2" t="s">
        <v>16</v>
      </c>
      <c r="I6210" s="4">
        <v>-0.15805394679805501</v>
      </c>
      <c r="J6210" s="3">
        <v>0.31100902357525301</v>
      </c>
      <c r="K6210" s="3">
        <v>0.70772298670581801</v>
      </c>
      <c r="L6210" s="2" t="s">
        <v>16</v>
      </c>
    </row>
    <row r="6211" spans="1:12" x14ac:dyDescent="0.35">
      <c r="A6211" t="s">
        <v>18648</v>
      </c>
      <c r="B6211" s="11" t="s">
        <v>18649</v>
      </c>
      <c r="C6211" s="11" t="s">
        <v>14</v>
      </c>
      <c r="D6211" s="11" t="s">
        <v>18650</v>
      </c>
      <c r="E6211" s="4">
        <v>0.18965681016397101</v>
      </c>
      <c r="F6211" s="3">
        <v>0.227930153370449</v>
      </c>
      <c r="G6211" s="3">
        <v>0.96564390173055203</v>
      </c>
      <c r="H6211" s="2" t="s">
        <v>16</v>
      </c>
      <c r="I6211" s="4">
        <v>0.16870937064670399</v>
      </c>
      <c r="J6211" s="3">
        <v>0.25226782373864698</v>
      </c>
      <c r="K6211" s="3">
        <v>0.65478431416660698</v>
      </c>
      <c r="L6211" s="2" t="s">
        <v>16</v>
      </c>
    </row>
    <row r="6212" spans="1:12" x14ac:dyDescent="0.35">
      <c r="A6212" t="s">
        <v>18651</v>
      </c>
      <c r="B6212" s="11" t="s">
        <v>18652</v>
      </c>
      <c r="C6212" s="11" t="s">
        <v>14</v>
      </c>
      <c r="D6212" s="11" t="s">
        <v>18653</v>
      </c>
      <c r="E6212" s="4">
        <v>-2.92398710554914E-2</v>
      </c>
      <c r="F6212" s="3">
        <v>0.83731895805928203</v>
      </c>
      <c r="G6212" s="3">
        <v>1</v>
      </c>
      <c r="H6212" s="2" t="s">
        <v>16</v>
      </c>
      <c r="I6212" s="4">
        <v>9.9116053271644106E-3</v>
      </c>
      <c r="J6212" s="3">
        <v>0.94363358520307095</v>
      </c>
      <c r="K6212" s="3">
        <v>0.99066139486280302</v>
      </c>
      <c r="L6212" s="2" t="s">
        <v>16</v>
      </c>
    </row>
    <row r="6213" spans="1:12" x14ac:dyDescent="0.35">
      <c r="A6213" t="s">
        <v>18654</v>
      </c>
      <c r="B6213" s="11" t="s">
        <v>18655</v>
      </c>
      <c r="C6213" s="11" t="s">
        <v>14</v>
      </c>
      <c r="D6213" s="11" t="s">
        <v>18656</v>
      </c>
      <c r="E6213" s="4">
        <v>-2.48425065171861E-2</v>
      </c>
      <c r="F6213" s="3">
        <v>0.89315169986921805</v>
      </c>
      <c r="G6213" s="3">
        <v>1</v>
      </c>
      <c r="H6213" s="2" t="s">
        <v>16</v>
      </c>
      <c r="I6213" s="4">
        <v>6.5277892439963806E-2</v>
      </c>
      <c r="J6213" s="3">
        <v>0.717722386518024</v>
      </c>
      <c r="K6213" s="3">
        <v>0.92835137150553604</v>
      </c>
      <c r="L6213" s="2" t="s">
        <v>16</v>
      </c>
    </row>
    <row r="6214" spans="1:12" x14ac:dyDescent="0.35">
      <c r="A6214" t="s">
        <v>18657</v>
      </c>
      <c r="B6214" s="11" t="s">
        <v>18658</v>
      </c>
      <c r="C6214" s="11" t="s">
        <v>14</v>
      </c>
      <c r="D6214" s="11" t="s">
        <v>18659</v>
      </c>
      <c r="E6214" s="4">
        <v>-2.54674156647904E-2</v>
      </c>
      <c r="F6214" s="3">
        <v>0.80492578813497395</v>
      </c>
      <c r="G6214" s="3">
        <v>1</v>
      </c>
      <c r="H6214" s="2" t="s">
        <v>16</v>
      </c>
      <c r="I6214" s="4">
        <v>-1.5898744298251801E-2</v>
      </c>
      <c r="J6214" s="3">
        <v>0.87265993538705999</v>
      </c>
      <c r="K6214" s="3">
        <v>0.97386652646968896</v>
      </c>
      <c r="L6214" s="2" t="s">
        <v>16</v>
      </c>
    </row>
    <row r="6215" spans="1:12" x14ac:dyDescent="0.35">
      <c r="A6215" t="s">
        <v>18660</v>
      </c>
      <c r="B6215" s="11" t="s">
        <v>18661</v>
      </c>
      <c r="C6215" s="11" t="s">
        <v>14</v>
      </c>
      <c r="D6215" s="11" t="s">
        <v>18662</v>
      </c>
      <c r="E6215" s="4">
        <v>-0.106355518823066</v>
      </c>
      <c r="F6215" s="3">
        <v>0.50540930747075996</v>
      </c>
      <c r="G6215" s="3">
        <v>1</v>
      </c>
      <c r="H6215" s="2" t="s">
        <v>16</v>
      </c>
      <c r="I6215" s="4">
        <v>-1.42583539502582E-2</v>
      </c>
      <c r="J6215" s="3">
        <v>0.92617003384366303</v>
      </c>
      <c r="K6215" s="3">
        <v>0.98660312274778295</v>
      </c>
      <c r="L6215" s="2" t="s">
        <v>16</v>
      </c>
    </row>
    <row r="6216" spans="1:12" x14ac:dyDescent="0.35">
      <c r="A6216" t="s">
        <v>18663</v>
      </c>
      <c r="B6216" s="11" t="s">
        <v>18664</v>
      </c>
      <c r="C6216" s="11" t="s">
        <v>3512</v>
      </c>
      <c r="D6216" s="11" t="s">
        <v>18665</v>
      </c>
      <c r="E6216" s="4">
        <v>0.109812603334617</v>
      </c>
      <c r="F6216" s="3">
        <v>0.358932343594981</v>
      </c>
      <c r="G6216" s="3">
        <v>0.99549949262714899</v>
      </c>
      <c r="H6216" s="2" t="s">
        <v>16</v>
      </c>
      <c r="I6216" s="4">
        <v>2.2715543938389499E-2</v>
      </c>
      <c r="J6216" s="3">
        <v>0.84420880707908996</v>
      </c>
      <c r="K6216" s="3">
        <v>0.96669425401463405</v>
      </c>
      <c r="L6216" s="2" t="s">
        <v>16</v>
      </c>
    </row>
    <row r="6217" spans="1:12" x14ac:dyDescent="0.35">
      <c r="A6217" t="s">
        <v>18666</v>
      </c>
      <c r="B6217" s="11" t="s">
        <v>18667</v>
      </c>
      <c r="C6217" s="11" t="s">
        <v>14</v>
      </c>
      <c r="D6217" s="11" t="s">
        <v>18668</v>
      </c>
      <c r="E6217" s="4">
        <v>0.14135073802610301</v>
      </c>
      <c r="F6217" s="3">
        <v>0.219220843870196</v>
      </c>
      <c r="G6217" s="3">
        <v>0.96204185209672599</v>
      </c>
      <c r="H6217" s="2" t="s">
        <v>16</v>
      </c>
      <c r="I6217" s="4">
        <v>0.13938058939350501</v>
      </c>
      <c r="J6217" s="3">
        <v>0.22269229534593901</v>
      </c>
      <c r="K6217" s="3">
        <v>0.632016774308364</v>
      </c>
      <c r="L6217" s="2" t="s">
        <v>16</v>
      </c>
    </row>
    <row r="6218" spans="1:12" x14ac:dyDescent="0.35">
      <c r="A6218" t="s">
        <v>18669</v>
      </c>
      <c r="B6218" s="11" t="s">
        <v>18670</v>
      </c>
      <c r="C6218" s="11" t="s">
        <v>14</v>
      </c>
      <c r="D6218" s="11" t="s">
        <v>18671</v>
      </c>
      <c r="E6218" s="4">
        <v>-5.1112407508899799E-3</v>
      </c>
      <c r="F6218" s="3">
        <v>0.98548780584961604</v>
      </c>
      <c r="G6218" s="3">
        <v>1</v>
      </c>
      <c r="H6218" s="2" t="s">
        <v>16</v>
      </c>
      <c r="I6218" s="4">
        <v>0.114140514203844</v>
      </c>
      <c r="J6218" s="3">
        <v>0.64173669062403504</v>
      </c>
      <c r="K6218" s="3">
        <v>0.90312843832687895</v>
      </c>
      <c r="L6218" s="2" t="s">
        <v>16</v>
      </c>
    </row>
    <row r="6219" spans="1:12" x14ac:dyDescent="0.35">
      <c r="A6219" t="s">
        <v>18672</v>
      </c>
      <c r="B6219" s="11" t="s">
        <v>18673</v>
      </c>
      <c r="C6219" s="11" t="s">
        <v>14</v>
      </c>
      <c r="D6219" s="11" t="s">
        <v>18674</v>
      </c>
      <c r="E6219" s="4">
        <v>-1.9340497480196499E-2</v>
      </c>
      <c r="F6219" s="3">
        <v>0.91532452435997702</v>
      </c>
      <c r="G6219" s="3">
        <v>1</v>
      </c>
      <c r="H6219" s="2" t="s">
        <v>16</v>
      </c>
      <c r="I6219" s="4">
        <v>2.9303570980734302E-3</v>
      </c>
      <c r="J6219" s="3">
        <v>0.98652499003662897</v>
      </c>
      <c r="K6219" s="3">
        <v>0.99778767937545398</v>
      </c>
      <c r="L6219" s="2" t="s">
        <v>16</v>
      </c>
    </row>
    <row r="6220" spans="1:12" x14ac:dyDescent="0.35">
      <c r="A6220" t="s">
        <v>18675</v>
      </c>
      <c r="B6220" s="11" t="s">
        <v>18676</v>
      </c>
      <c r="C6220" s="11" t="s">
        <v>14</v>
      </c>
      <c r="D6220" s="11" t="s">
        <v>18677</v>
      </c>
      <c r="E6220" s="4">
        <v>3.3304086719484302E-2</v>
      </c>
      <c r="F6220" s="3">
        <v>0.83426075693756796</v>
      </c>
      <c r="G6220" s="3">
        <v>1</v>
      </c>
      <c r="H6220" s="2" t="s">
        <v>16</v>
      </c>
      <c r="I6220" s="4">
        <v>-0.17334216900711999</v>
      </c>
      <c r="J6220" s="3">
        <v>0.27069002235869299</v>
      </c>
      <c r="K6220" s="3">
        <v>0.67361653637919106</v>
      </c>
      <c r="L6220" s="2" t="s">
        <v>16</v>
      </c>
    </row>
    <row r="6221" spans="1:12" x14ac:dyDescent="0.35">
      <c r="A6221" t="s">
        <v>12033</v>
      </c>
      <c r="B6221" s="11" t="s">
        <v>12034</v>
      </c>
      <c r="C6221" s="11" t="s">
        <v>14</v>
      </c>
      <c r="D6221" s="11" t="s">
        <v>12035</v>
      </c>
      <c r="E6221" s="4">
        <v>-0.59162087013363496</v>
      </c>
      <c r="F6221" s="3">
        <v>1.10345238564011E-2</v>
      </c>
      <c r="G6221" s="3">
        <v>0.77890811142077798</v>
      </c>
      <c r="H6221" s="2" t="s">
        <v>151</v>
      </c>
      <c r="I6221" s="4">
        <v>3.6467760694976002E-2</v>
      </c>
      <c r="J6221" s="3">
        <v>0.854717153073562</v>
      </c>
      <c r="K6221" s="3">
        <v>0.96919496872006805</v>
      </c>
      <c r="L6221" s="2" t="s">
        <v>16</v>
      </c>
    </row>
    <row r="6222" spans="1:12" x14ac:dyDescent="0.35">
      <c r="A6222" t="s">
        <v>18681</v>
      </c>
      <c r="B6222" s="11" t="s">
        <v>18682</v>
      </c>
      <c r="C6222" s="11" t="s">
        <v>14</v>
      </c>
      <c r="D6222" s="11" t="s">
        <v>18683</v>
      </c>
      <c r="E6222" s="4">
        <v>-7.53539940807193E-2</v>
      </c>
      <c r="F6222" s="3">
        <v>0.69707961640098604</v>
      </c>
      <c r="G6222" s="3">
        <v>1</v>
      </c>
      <c r="H6222" s="2" t="s">
        <v>16</v>
      </c>
      <c r="I6222" s="4">
        <v>-0.154143324724965</v>
      </c>
      <c r="J6222" s="3">
        <v>0.42735820875094799</v>
      </c>
      <c r="K6222" s="3">
        <v>0.79095229169437298</v>
      </c>
      <c r="L6222" s="2" t="s">
        <v>16</v>
      </c>
    </row>
    <row r="6223" spans="1:12" x14ac:dyDescent="0.35">
      <c r="A6223" t="s">
        <v>18684</v>
      </c>
      <c r="B6223" s="11" t="s">
        <v>18685</v>
      </c>
      <c r="C6223" s="11" t="s">
        <v>14</v>
      </c>
      <c r="D6223" s="11" t="s">
        <v>18686</v>
      </c>
      <c r="E6223" s="4">
        <v>4.8699240490188797E-2</v>
      </c>
      <c r="F6223" s="3">
        <v>0.96067588483716904</v>
      </c>
      <c r="G6223" s="3">
        <v>1</v>
      </c>
      <c r="H6223" s="2" t="s">
        <v>16</v>
      </c>
      <c r="I6223" s="4">
        <v>-9.2262877967649398E-2</v>
      </c>
      <c r="J6223" s="3">
        <v>0.49985424427047198</v>
      </c>
      <c r="K6223" s="3">
        <v>0.83620479787559499</v>
      </c>
      <c r="L6223" s="2" t="s">
        <v>16</v>
      </c>
    </row>
    <row r="6224" spans="1:12" x14ac:dyDescent="0.35">
      <c r="A6224" t="s">
        <v>18687</v>
      </c>
      <c r="B6224" s="11" t="s">
        <v>18688</v>
      </c>
      <c r="C6224" s="11" t="s">
        <v>14</v>
      </c>
      <c r="D6224" s="11" t="s">
        <v>18689</v>
      </c>
      <c r="E6224" s="4">
        <v>-0.16988702469927</v>
      </c>
      <c r="F6224" s="3">
        <v>0.31838085023618001</v>
      </c>
      <c r="G6224" s="3">
        <v>0.99011862940232498</v>
      </c>
      <c r="H6224" s="2" t="s">
        <v>16</v>
      </c>
      <c r="I6224" s="4">
        <v>9.8683310472281096E-3</v>
      </c>
      <c r="J6224" s="3">
        <v>0.95131965584766098</v>
      </c>
      <c r="K6224" s="3">
        <v>0.99300680339999303</v>
      </c>
      <c r="L6224" s="2" t="s">
        <v>16</v>
      </c>
    </row>
    <row r="6225" spans="1:12" x14ac:dyDescent="0.35">
      <c r="A6225" t="s">
        <v>18690</v>
      </c>
      <c r="B6225" s="11" t="s">
        <v>18691</v>
      </c>
      <c r="C6225" s="11" t="s">
        <v>14</v>
      </c>
      <c r="D6225" s="11" t="s">
        <v>18692</v>
      </c>
      <c r="E6225" s="4">
        <v>-0.66944465503550199</v>
      </c>
      <c r="F6225" s="3">
        <v>0.72382357729452795</v>
      </c>
      <c r="G6225" s="3">
        <v>1</v>
      </c>
      <c r="H6225" s="2" t="s">
        <v>16</v>
      </c>
      <c r="I6225" s="4">
        <v>-8.0968329010941101E-2</v>
      </c>
      <c r="J6225" s="3">
        <v>0.90589612937001296</v>
      </c>
      <c r="K6225" s="3">
        <v>0.98232905732670694</v>
      </c>
      <c r="L6225" s="2" t="s">
        <v>16</v>
      </c>
    </row>
    <row r="6226" spans="1:12" x14ac:dyDescent="0.35">
      <c r="A6226" t="s">
        <v>18693</v>
      </c>
      <c r="B6226" s="11" t="s">
        <v>18694</v>
      </c>
      <c r="C6226" s="11" t="s">
        <v>3512</v>
      </c>
      <c r="D6226" s="11" t="s">
        <v>18695</v>
      </c>
      <c r="E6226" s="4">
        <v>-2.3059101145692399E-3</v>
      </c>
      <c r="F6226" s="3">
        <v>0.98076492423795703</v>
      </c>
      <c r="G6226" s="3">
        <v>1</v>
      </c>
      <c r="H6226" s="2" t="s">
        <v>16</v>
      </c>
      <c r="I6226" s="4">
        <v>8.2203314831163901E-2</v>
      </c>
      <c r="J6226" s="3">
        <v>0.38117635839714598</v>
      </c>
      <c r="K6226" s="3">
        <v>0.76039387368871103</v>
      </c>
      <c r="L6226" s="2" t="s">
        <v>16</v>
      </c>
    </row>
    <row r="6227" spans="1:12" x14ac:dyDescent="0.35">
      <c r="A6227" t="s">
        <v>18696</v>
      </c>
      <c r="B6227" s="11" t="s">
        <v>18697</v>
      </c>
      <c r="C6227" s="11" t="s">
        <v>3512</v>
      </c>
      <c r="D6227" s="11" t="s">
        <v>18698</v>
      </c>
      <c r="E6227" s="4">
        <v>-5.8486158187816203E-2</v>
      </c>
      <c r="F6227" s="3">
        <v>0.52753585894061095</v>
      </c>
      <c r="G6227" s="3">
        <v>1</v>
      </c>
      <c r="H6227" s="2" t="s">
        <v>16</v>
      </c>
      <c r="I6227" s="4">
        <v>4.0823734190163399E-2</v>
      </c>
      <c r="J6227" s="3">
        <v>0.65793017804199205</v>
      </c>
      <c r="K6227" s="3">
        <v>0.90864491895828303</v>
      </c>
      <c r="L6227" s="2" t="s">
        <v>16</v>
      </c>
    </row>
    <row r="6228" spans="1:12" x14ac:dyDescent="0.35">
      <c r="A6228" t="s">
        <v>18699</v>
      </c>
      <c r="B6228" s="11" t="s">
        <v>18700</v>
      </c>
      <c r="C6228" s="11" t="s">
        <v>14</v>
      </c>
      <c r="D6228" s="11" t="s">
        <v>18701</v>
      </c>
      <c r="E6228" s="4">
        <v>-5.4626121808630697E-2</v>
      </c>
      <c r="F6228" s="3">
        <v>0.923212253707278</v>
      </c>
      <c r="G6228" s="3">
        <v>1</v>
      </c>
      <c r="H6228" s="2" t="s">
        <v>16</v>
      </c>
      <c r="I6228" s="4">
        <v>-0.83211374535249005</v>
      </c>
      <c r="J6228" s="3">
        <v>0.158213780363858</v>
      </c>
      <c r="K6228" s="3">
        <v>0.56762305232166199</v>
      </c>
      <c r="L6228" s="2" t="s">
        <v>16</v>
      </c>
    </row>
    <row r="6229" spans="1:12" x14ac:dyDescent="0.35">
      <c r="A6229" t="s">
        <v>18702</v>
      </c>
      <c r="B6229" s="11" t="s">
        <v>18703</v>
      </c>
      <c r="C6229" s="11" t="s">
        <v>14</v>
      </c>
      <c r="D6229" s="11" t="s">
        <v>18704</v>
      </c>
      <c r="E6229" s="4">
        <v>-0.133310870405417</v>
      </c>
      <c r="F6229" s="3">
        <v>0.22370139582165699</v>
      </c>
      <c r="G6229" s="3">
        <v>0.96208191361820306</v>
      </c>
      <c r="H6229" s="2" t="s">
        <v>16</v>
      </c>
      <c r="I6229" s="4">
        <v>-0.48036502145774401</v>
      </c>
      <c r="J6229" s="3">
        <v>2.8580599806893097E-4</v>
      </c>
      <c r="K6229" s="3">
        <v>0.26050636390576098</v>
      </c>
      <c r="L6229" s="2" t="s">
        <v>16</v>
      </c>
    </row>
    <row r="6230" spans="1:12" x14ac:dyDescent="0.35">
      <c r="A6230" t="s">
        <v>18705</v>
      </c>
      <c r="B6230" s="11" t="s">
        <v>18706</v>
      </c>
      <c r="C6230" s="11" t="s">
        <v>14</v>
      </c>
      <c r="D6230" s="11" t="s">
        <v>18707</v>
      </c>
      <c r="E6230" s="4">
        <v>2.4556365720033099E-2</v>
      </c>
      <c r="F6230" s="3">
        <v>0.80626708769347399</v>
      </c>
      <c r="G6230" s="3">
        <v>1</v>
      </c>
      <c r="H6230" s="2" t="s">
        <v>16</v>
      </c>
      <c r="I6230" s="4">
        <v>-0.13266720563000201</v>
      </c>
      <c r="J6230" s="3">
        <v>0.18781055854057899</v>
      </c>
      <c r="K6230" s="3">
        <v>0.600745458336014</v>
      </c>
      <c r="L6230" s="2" t="s">
        <v>16</v>
      </c>
    </row>
    <row r="6231" spans="1:12" x14ac:dyDescent="0.35">
      <c r="A6231" t="s">
        <v>18708</v>
      </c>
      <c r="B6231" s="11" t="s">
        <v>18709</v>
      </c>
      <c r="C6231" s="11" t="s">
        <v>14</v>
      </c>
      <c r="D6231" s="11" t="s">
        <v>18710</v>
      </c>
      <c r="E6231" s="4">
        <v>7.8227175237187502E-2</v>
      </c>
      <c r="F6231" s="3">
        <v>0.66838142895040098</v>
      </c>
      <c r="G6231" s="3">
        <v>1</v>
      </c>
      <c r="H6231" s="2" t="s">
        <v>16</v>
      </c>
      <c r="I6231" s="4">
        <v>-0.28808423515556902</v>
      </c>
      <c r="J6231" s="3">
        <v>0.133265920307786</v>
      </c>
      <c r="K6231" s="3">
        <v>0.53404079740113097</v>
      </c>
      <c r="L6231" s="2" t="s">
        <v>16</v>
      </c>
    </row>
    <row r="6232" spans="1:12" x14ac:dyDescent="0.35">
      <c r="A6232" t="s">
        <v>18711</v>
      </c>
      <c r="B6232" s="11" t="s">
        <v>18712</v>
      </c>
      <c r="C6232" s="11" t="s">
        <v>14</v>
      </c>
      <c r="D6232" s="11" t="s">
        <v>18713</v>
      </c>
      <c r="E6232" s="4">
        <v>0.16225329481943701</v>
      </c>
      <c r="F6232" s="3">
        <v>9.4391005204544007E-2</v>
      </c>
      <c r="G6232" s="3">
        <v>0.94431408634652803</v>
      </c>
      <c r="H6232" s="2" t="s">
        <v>16</v>
      </c>
      <c r="I6232" s="4">
        <v>3.8427014537513002E-2</v>
      </c>
      <c r="J6232" s="3">
        <v>0.67359088005710099</v>
      </c>
      <c r="K6232" s="3">
        <v>0.91567088354392601</v>
      </c>
      <c r="L6232" s="2" t="s">
        <v>16</v>
      </c>
    </row>
    <row r="6233" spans="1:12" x14ac:dyDescent="0.35">
      <c r="A6233" t="s">
        <v>18714</v>
      </c>
      <c r="B6233" s="11" t="s">
        <v>18715</v>
      </c>
      <c r="C6233" s="11" t="s">
        <v>14</v>
      </c>
      <c r="D6233" s="11" t="s">
        <v>18716</v>
      </c>
      <c r="E6233" s="4">
        <v>2.1789688686839701E-2</v>
      </c>
      <c r="F6233" s="3">
        <v>0.86640466005820604</v>
      </c>
      <c r="G6233" s="3">
        <v>1</v>
      </c>
      <c r="H6233" s="2" t="s">
        <v>16</v>
      </c>
      <c r="I6233" s="4">
        <v>0.21515183018310199</v>
      </c>
      <c r="J6233" s="3">
        <v>0.107349386887288</v>
      </c>
      <c r="K6233" s="3">
        <v>0.50425667208791902</v>
      </c>
      <c r="L6233" s="2" t="s">
        <v>16</v>
      </c>
    </row>
    <row r="6234" spans="1:12" x14ac:dyDescent="0.35">
      <c r="A6234" t="s">
        <v>18717</v>
      </c>
      <c r="B6234" s="11" t="s">
        <v>18718</v>
      </c>
      <c r="C6234" s="11" t="s">
        <v>14</v>
      </c>
      <c r="D6234" s="11" t="s">
        <v>18719</v>
      </c>
      <c r="E6234" s="4">
        <v>4.9399456003579097E-2</v>
      </c>
      <c r="F6234" s="3">
        <v>0.70927826699755103</v>
      </c>
      <c r="G6234" s="3">
        <v>1</v>
      </c>
      <c r="H6234" s="2" t="s">
        <v>16</v>
      </c>
      <c r="I6234" s="4">
        <v>0.13973814547890601</v>
      </c>
      <c r="J6234" s="3">
        <v>0.301647992458703</v>
      </c>
      <c r="K6234" s="3">
        <v>0.70024397793557203</v>
      </c>
      <c r="L6234" s="2" t="s">
        <v>16</v>
      </c>
    </row>
    <row r="6235" spans="1:12" x14ac:dyDescent="0.35">
      <c r="A6235" t="s">
        <v>18720</v>
      </c>
      <c r="B6235" s="11" t="s">
        <v>18721</v>
      </c>
      <c r="C6235" s="11" t="s">
        <v>14</v>
      </c>
      <c r="D6235" s="11" t="s">
        <v>18722</v>
      </c>
      <c r="E6235" s="4">
        <v>6.2820961520960394E-2</v>
      </c>
      <c r="F6235" s="3">
        <v>0.71270433922141596</v>
      </c>
      <c r="G6235" s="3">
        <v>1</v>
      </c>
      <c r="H6235" s="2" t="s">
        <v>16</v>
      </c>
      <c r="I6235" s="4">
        <v>6.8838165684905403E-2</v>
      </c>
      <c r="J6235" s="3">
        <v>0.58010414347621797</v>
      </c>
      <c r="K6235" s="3">
        <v>0.87765578502243302</v>
      </c>
      <c r="L6235" s="2" t="s">
        <v>16</v>
      </c>
    </row>
    <row r="6236" spans="1:12" x14ac:dyDescent="0.35">
      <c r="A6236" t="s">
        <v>18723</v>
      </c>
      <c r="B6236" s="11" t="s">
        <v>18724</v>
      </c>
      <c r="C6236" s="11" t="s">
        <v>14</v>
      </c>
      <c r="D6236" s="11" t="s">
        <v>18725</v>
      </c>
      <c r="E6236" s="4">
        <v>-5.8272981095938897E-2</v>
      </c>
      <c r="F6236" s="3">
        <v>0.710654092992694</v>
      </c>
      <c r="G6236" s="3">
        <v>1</v>
      </c>
      <c r="H6236" s="2" t="s">
        <v>16</v>
      </c>
      <c r="I6236" s="4">
        <v>5.1338235027948702E-2</v>
      </c>
      <c r="J6236" s="3">
        <v>0.73048171069200696</v>
      </c>
      <c r="K6236" s="3">
        <v>0.92937348989596102</v>
      </c>
      <c r="L6236" s="2" t="s">
        <v>16</v>
      </c>
    </row>
    <row r="6237" spans="1:12" x14ac:dyDescent="0.35">
      <c r="A6237" t="s">
        <v>18726</v>
      </c>
      <c r="B6237" s="11" t="s">
        <v>18727</v>
      </c>
      <c r="C6237" s="11" t="s">
        <v>14</v>
      </c>
      <c r="D6237" s="11" t="s">
        <v>18728</v>
      </c>
      <c r="E6237" s="4">
        <v>0.30896866697650099</v>
      </c>
      <c r="F6237" s="3">
        <v>0.17605304064442501</v>
      </c>
      <c r="G6237" s="3">
        <v>0.95009039193420697</v>
      </c>
      <c r="H6237" s="2" t="s">
        <v>16</v>
      </c>
      <c r="I6237" s="4">
        <v>-1.57800918919215E-3</v>
      </c>
      <c r="J6237" s="3">
        <v>0.99325757038017104</v>
      </c>
      <c r="K6237" s="3">
        <v>0.99921276173711004</v>
      </c>
      <c r="L6237" s="2" t="s">
        <v>16</v>
      </c>
    </row>
    <row r="6238" spans="1:12" x14ac:dyDescent="0.35">
      <c r="A6238" t="s">
        <v>18729</v>
      </c>
      <c r="B6238" s="11" t="s">
        <v>18730</v>
      </c>
      <c r="C6238" s="11" t="s">
        <v>14</v>
      </c>
      <c r="D6238" s="11" t="s">
        <v>18731</v>
      </c>
      <c r="E6238" s="4">
        <v>-0.24621612703158399</v>
      </c>
      <c r="F6238" s="3">
        <v>0.36716724048163402</v>
      </c>
      <c r="G6238" s="3">
        <v>0.99549949262714899</v>
      </c>
      <c r="H6238" s="2" t="s">
        <v>16</v>
      </c>
      <c r="I6238" s="4">
        <v>0.335429489420635</v>
      </c>
      <c r="J6238" s="3">
        <v>0.175637791655336</v>
      </c>
      <c r="K6238" s="3">
        <v>0.588797940001479</v>
      </c>
      <c r="L6238" s="2" t="s">
        <v>16</v>
      </c>
    </row>
    <row r="6239" spans="1:12" x14ac:dyDescent="0.35">
      <c r="A6239" t="s">
        <v>18732</v>
      </c>
      <c r="B6239" s="11" t="s">
        <v>18733</v>
      </c>
      <c r="C6239" s="11" t="s">
        <v>14</v>
      </c>
      <c r="D6239" s="11" t="s">
        <v>18734</v>
      </c>
      <c r="E6239" s="4">
        <v>0.28607336448224202</v>
      </c>
      <c r="F6239" s="3">
        <v>0.15661408009156699</v>
      </c>
      <c r="G6239" s="3">
        <v>0.95009039193420697</v>
      </c>
      <c r="H6239" s="2" t="s">
        <v>16</v>
      </c>
      <c r="I6239" s="4">
        <v>5.9480932958542197E-2</v>
      </c>
      <c r="J6239" s="3">
        <v>0.72844522337675199</v>
      </c>
      <c r="K6239" s="3">
        <v>0.92898573707585697</v>
      </c>
      <c r="L6239" s="2" t="s">
        <v>16</v>
      </c>
    </row>
    <row r="6240" spans="1:12" x14ac:dyDescent="0.35">
      <c r="A6240" t="s">
        <v>18735</v>
      </c>
      <c r="B6240" s="11" t="s">
        <v>18736</v>
      </c>
      <c r="C6240" s="11" t="s">
        <v>14</v>
      </c>
      <c r="D6240" s="11" t="s">
        <v>18737</v>
      </c>
      <c r="E6240" s="4">
        <v>-1.5888460731565801E-3</v>
      </c>
      <c r="F6240" s="3">
        <v>0.98987114572617896</v>
      </c>
      <c r="G6240" s="3">
        <v>1</v>
      </c>
      <c r="H6240" s="2" t="s">
        <v>16</v>
      </c>
      <c r="I6240" s="4">
        <v>6.8945403257172994E-2</v>
      </c>
      <c r="J6240" s="3">
        <v>0.57030868613740604</v>
      </c>
      <c r="K6240" s="3">
        <v>0.87337892159645703</v>
      </c>
      <c r="L6240" s="2" t="s">
        <v>16</v>
      </c>
    </row>
    <row r="6241" spans="1:12" x14ac:dyDescent="0.35">
      <c r="A6241" t="s">
        <v>18738</v>
      </c>
      <c r="B6241" s="11" t="s">
        <v>18739</v>
      </c>
      <c r="C6241" s="11" t="s">
        <v>14</v>
      </c>
      <c r="D6241" s="11" t="s">
        <v>18740</v>
      </c>
      <c r="E6241" s="4">
        <v>-0.123644564833815</v>
      </c>
      <c r="F6241" s="3">
        <v>0.48792907716057698</v>
      </c>
      <c r="G6241" s="3">
        <v>1</v>
      </c>
      <c r="H6241" s="2" t="s">
        <v>16</v>
      </c>
      <c r="I6241" s="4">
        <v>9.1168428398067394E-2</v>
      </c>
      <c r="J6241" s="3">
        <v>0.58450480524707904</v>
      </c>
      <c r="K6241" s="3">
        <v>0.87931604188239398</v>
      </c>
      <c r="L6241" s="2" t="s">
        <v>16</v>
      </c>
    </row>
    <row r="6242" spans="1:12" x14ac:dyDescent="0.35">
      <c r="A6242" t="s">
        <v>18741</v>
      </c>
      <c r="B6242" s="11" t="s">
        <v>18742</v>
      </c>
      <c r="C6242" s="11" t="s">
        <v>3512</v>
      </c>
      <c r="D6242" s="11" t="s">
        <v>18743</v>
      </c>
      <c r="E6242" s="4">
        <v>-4.6816490255324299E-2</v>
      </c>
      <c r="F6242" s="3">
        <v>0.84768259932998702</v>
      </c>
      <c r="G6242" s="3">
        <v>1</v>
      </c>
      <c r="H6242" s="2" t="s">
        <v>16</v>
      </c>
      <c r="I6242" s="4">
        <v>0.11595050022444001</v>
      </c>
      <c r="J6242" s="3">
        <v>0.45332446816566202</v>
      </c>
      <c r="K6242" s="3">
        <v>0.80657923550211397</v>
      </c>
      <c r="L6242" s="2" t="s">
        <v>16</v>
      </c>
    </row>
    <row r="6243" spans="1:12" x14ac:dyDescent="0.35">
      <c r="A6243" t="s">
        <v>18744</v>
      </c>
      <c r="B6243" s="11" t="s">
        <v>18745</v>
      </c>
      <c r="C6243" s="11" t="s">
        <v>14</v>
      </c>
      <c r="D6243" s="11" t="s">
        <v>18746</v>
      </c>
      <c r="E6243" s="4">
        <v>-7.8559565762180601E-3</v>
      </c>
      <c r="F6243" s="3">
        <v>0.95232940493152496</v>
      </c>
      <c r="G6243" s="3">
        <v>1</v>
      </c>
      <c r="H6243" s="2" t="s">
        <v>16</v>
      </c>
      <c r="I6243" s="4">
        <v>-0.18423900024261999</v>
      </c>
      <c r="J6243" s="3">
        <v>0.16589151261791099</v>
      </c>
      <c r="K6243" s="3">
        <v>0.57652146968229601</v>
      </c>
      <c r="L6243" s="2" t="s">
        <v>16</v>
      </c>
    </row>
    <row r="6244" spans="1:12" x14ac:dyDescent="0.35">
      <c r="A6244" t="s">
        <v>18747</v>
      </c>
      <c r="B6244" s="11" t="s">
        <v>18748</v>
      </c>
      <c r="C6244" s="11" t="s">
        <v>14</v>
      </c>
      <c r="D6244" s="11" t="s">
        <v>18749</v>
      </c>
      <c r="E6244" s="4">
        <v>-5.7164589281599898E-2</v>
      </c>
      <c r="F6244" s="3">
        <v>0.898002207708816</v>
      </c>
      <c r="G6244" s="3">
        <v>1</v>
      </c>
      <c r="H6244" s="2" t="s">
        <v>16</v>
      </c>
      <c r="I6244" s="4">
        <v>-3.4539456100534202E-2</v>
      </c>
      <c r="J6244" s="3">
        <v>0.93090987853464402</v>
      </c>
      <c r="K6244" s="3">
        <v>0.98793115457658198</v>
      </c>
      <c r="L6244" s="2" t="s">
        <v>16</v>
      </c>
    </row>
    <row r="6245" spans="1:12" x14ac:dyDescent="0.35">
      <c r="A6245" t="s">
        <v>18750</v>
      </c>
      <c r="B6245" s="11" t="s">
        <v>18751</v>
      </c>
      <c r="C6245" s="11" t="s">
        <v>14</v>
      </c>
      <c r="D6245" s="11" t="s">
        <v>18752</v>
      </c>
      <c r="E6245" s="4">
        <v>-0.144436942308134</v>
      </c>
      <c r="F6245" s="3">
        <v>0.26278156789544399</v>
      </c>
      <c r="G6245" s="3">
        <v>0.97593044100342596</v>
      </c>
      <c r="H6245" s="2" t="s">
        <v>16</v>
      </c>
      <c r="I6245" s="4">
        <v>-0.25400289727353098</v>
      </c>
      <c r="J6245" s="3">
        <v>5.7094345433342103E-2</v>
      </c>
      <c r="K6245" s="3">
        <v>0.425182441164633</v>
      </c>
      <c r="L6245" s="2" t="s">
        <v>16</v>
      </c>
    </row>
    <row r="6246" spans="1:12" x14ac:dyDescent="0.35">
      <c r="A6246" t="s">
        <v>18753</v>
      </c>
      <c r="B6246" s="11" t="s">
        <v>18754</v>
      </c>
      <c r="C6246" s="11" t="s">
        <v>14</v>
      </c>
      <c r="D6246" s="11" t="s">
        <v>18755</v>
      </c>
      <c r="E6246" s="4">
        <v>3.5930296010345697E-2</v>
      </c>
      <c r="F6246" s="3">
        <v>0.75639047508346902</v>
      </c>
      <c r="G6246" s="3">
        <v>1</v>
      </c>
      <c r="H6246" s="2" t="s">
        <v>16</v>
      </c>
      <c r="I6246" s="4">
        <v>-0.105037673039862</v>
      </c>
      <c r="J6246" s="3">
        <v>0.368251328551847</v>
      </c>
      <c r="K6246" s="3">
        <v>0.75295399425515097</v>
      </c>
      <c r="L6246" s="2" t="s">
        <v>16</v>
      </c>
    </row>
    <row r="6247" spans="1:12" x14ac:dyDescent="0.35">
      <c r="A6247" t="s">
        <v>18756</v>
      </c>
      <c r="B6247" s="11" t="s">
        <v>18757</v>
      </c>
      <c r="C6247" s="11" t="s">
        <v>3512</v>
      </c>
      <c r="D6247" s="11" t="s">
        <v>18758</v>
      </c>
      <c r="E6247" s="4">
        <v>-3.3024024749636498E-2</v>
      </c>
      <c r="F6247" s="3">
        <v>0.80898070823442603</v>
      </c>
      <c r="G6247" s="3">
        <v>1</v>
      </c>
      <c r="H6247" s="2" t="s">
        <v>16</v>
      </c>
      <c r="I6247" s="4">
        <v>5.0455237824053402E-2</v>
      </c>
      <c r="J6247" s="3">
        <v>0.70806715803791898</v>
      </c>
      <c r="K6247" s="3">
        <v>0.92445629426512899</v>
      </c>
      <c r="L6247" s="2" t="s">
        <v>16</v>
      </c>
    </row>
    <row r="6248" spans="1:12" x14ac:dyDescent="0.35">
      <c r="A6248" t="s">
        <v>18759</v>
      </c>
      <c r="B6248" s="11" t="s">
        <v>18760</v>
      </c>
      <c r="C6248" s="11" t="s">
        <v>14</v>
      </c>
      <c r="D6248" s="11" t="s">
        <v>18761</v>
      </c>
      <c r="E6248" s="4">
        <v>0.223697105340324</v>
      </c>
      <c r="F6248" s="3">
        <v>0.48550320212139503</v>
      </c>
      <c r="G6248" s="3">
        <v>1</v>
      </c>
      <c r="H6248" s="2" t="s">
        <v>16</v>
      </c>
      <c r="I6248" s="4">
        <v>9.9122075947454702E-2</v>
      </c>
      <c r="J6248" s="3">
        <v>0.73573133100537103</v>
      </c>
      <c r="K6248" s="3">
        <v>0.93079754153169203</v>
      </c>
      <c r="L6248" s="2" t="s">
        <v>16</v>
      </c>
    </row>
    <row r="6249" spans="1:12" x14ac:dyDescent="0.35">
      <c r="A6249" t="s">
        <v>18762</v>
      </c>
      <c r="B6249" s="11" t="s">
        <v>18763</v>
      </c>
      <c r="C6249" s="11" t="s">
        <v>14</v>
      </c>
      <c r="D6249" s="11" t="s">
        <v>18764</v>
      </c>
      <c r="E6249" s="4">
        <v>0.107467098426705</v>
      </c>
      <c r="F6249" s="3">
        <v>0.43399566711947002</v>
      </c>
      <c r="G6249" s="3">
        <v>1</v>
      </c>
      <c r="H6249" s="2" t="s">
        <v>16</v>
      </c>
      <c r="I6249" s="4">
        <v>0.31034257183342401</v>
      </c>
      <c r="J6249" s="3">
        <v>3.40556626448906E-2</v>
      </c>
      <c r="K6249" s="3">
        <v>0.39499419443205402</v>
      </c>
      <c r="L6249" s="2" t="s">
        <v>16</v>
      </c>
    </row>
    <row r="6250" spans="1:12" x14ac:dyDescent="0.35">
      <c r="A6250" t="s">
        <v>18765</v>
      </c>
      <c r="B6250" s="11" t="s">
        <v>18766</v>
      </c>
      <c r="C6250" s="11" t="s">
        <v>14</v>
      </c>
      <c r="D6250" s="11" t="s">
        <v>18767</v>
      </c>
      <c r="E6250" s="4">
        <v>0.20295190008112901</v>
      </c>
      <c r="F6250" s="3">
        <v>0.45107968692033701</v>
      </c>
      <c r="G6250" s="3">
        <v>1</v>
      </c>
      <c r="H6250" s="2" t="s">
        <v>16</v>
      </c>
      <c r="I6250" s="4">
        <v>0.45014726583578302</v>
      </c>
      <c r="J6250" s="3">
        <v>0.10787123097976201</v>
      </c>
      <c r="K6250" s="3">
        <v>0.50518247180468701</v>
      </c>
      <c r="L6250" s="2" t="s">
        <v>16</v>
      </c>
    </row>
    <row r="6251" spans="1:12" x14ac:dyDescent="0.35">
      <c r="A6251" t="s">
        <v>18768</v>
      </c>
      <c r="B6251" s="11" t="s">
        <v>18769</v>
      </c>
      <c r="C6251" s="11" t="s">
        <v>14</v>
      </c>
      <c r="D6251" s="11" t="s">
        <v>18770</v>
      </c>
      <c r="E6251" s="4">
        <v>0.243283099349757</v>
      </c>
      <c r="F6251" s="3">
        <v>0.12508293058907999</v>
      </c>
      <c r="G6251" s="3">
        <v>0.95009039193420697</v>
      </c>
      <c r="H6251" s="2" t="s">
        <v>16</v>
      </c>
      <c r="I6251" s="4">
        <v>-0.106583068421283</v>
      </c>
      <c r="J6251" s="3">
        <v>0.470496454175103</v>
      </c>
      <c r="K6251" s="3">
        <v>0.81823349250716404</v>
      </c>
      <c r="L6251" s="2" t="s">
        <v>16</v>
      </c>
    </row>
    <row r="6252" spans="1:12" x14ac:dyDescent="0.35">
      <c r="A6252" t="s">
        <v>18771</v>
      </c>
      <c r="B6252" s="11" t="s">
        <v>18772</v>
      </c>
      <c r="C6252" s="11" t="s">
        <v>14</v>
      </c>
      <c r="D6252" s="11" t="s">
        <v>18773</v>
      </c>
      <c r="E6252" s="4">
        <v>-0.19419223236698899</v>
      </c>
      <c r="F6252" s="3">
        <v>0.20961657165230799</v>
      </c>
      <c r="G6252" s="3">
        <v>0.95829658280554597</v>
      </c>
      <c r="H6252" s="2" t="s">
        <v>16</v>
      </c>
      <c r="I6252" s="4">
        <v>-0.10950018140107901</v>
      </c>
      <c r="J6252" s="3">
        <v>0.50392910499114296</v>
      </c>
      <c r="K6252" s="3">
        <v>0.83836205546224896</v>
      </c>
      <c r="L6252" s="2" t="s">
        <v>16</v>
      </c>
    </row>
    <row r="6253" spans="1:12" x14ac:dyDescent="0.35">
      <c r="A6253" t="s">
        <v>18774</v>
      </c>
      <c r="B6253" s="11" t="s">
        <v>18775</v>
      </c>
      <c r="C6253" s="11" t="s">
        <v>14</v>
      </c>
      <c r="D6253" s="11" t="s">
        <v>18776</v>
      </c>
      <c r="E6253" s="4">
        <v>8.3986293575264506E-2</v>
      </c>
      <c r="F6253" s="3">
        <v>0.65958187609105301</v>
      </c>
      <c r="G6253" s="3">
        <v>1</v>
      </c>
      <c r="H6253" s="2" t="s">
        <v>16</v>
      </c>
      <c r="I6253" s="4">
        <v>7.6849065929908603E-2</v>
      </c>
      <c r="J6253" s="3">
        <v>0.67739804919596103</v>
      </c>
      <c r="K6253" s="3">
        <v>0.91645913948920499</v>
      </c>
      <c r="L6253" s="2" t="s">
        <v>16</v>
      </c>
    </row>
    <row r="6254" spans="1:12" x14ac:dyDescent="0.35">
      <c r="A6254" t="s">
        <v>18777</v>
      </c>
      <c r="B6254" s="11" t="s">
        <v>18778</v>
      </c>
      <c r="C6254" s="11" t="s">
        <v>14</v>
      </c>
      <c r="D6254" s="11" t="s">
        <v>18779</v>
      </c>
      <c r="E6254" s="4">
        <v>4.8473358660708198E-2</v>
      </c>
      <c r="F6254" s="3">
        <v>0.75577524547400399</v>
      </c>
      <c r="G6254" s="3">
        <v>1</v>
      </c>
      <c r="H6254" s="2" t="s">
        <v>16</v>
      </c>
      <c r="I6254" s="4">
        <v>8.2279126795538601E-2</v>
      </c>
      <c r="J6254" s="3">
        <v>0.59710949993946105</v>
      </c>
      <c r="K6254" s="3">
        <v>0.88396693019926498</v>
      </c>
      <c r="L6254" s="2" t="s">
        <v>16</v>
      </c>
    </row>
    <row r="6255" spans="1:12" x14ac:dyDescent="0.35">
      <c r="A6255" t="s">
        <v>18780</v>
      </c>
      <c r="B6255" s="11" t="s">
        <v>18781</v>
      </c>
      <c r="C6255" s="11" t="s">
        <v>14</v>
      </c>
      <c r="D6255" s="11" t="s">
        <v>18782</v>
      </c>
      <c r="E6255" s="4">
        <v>-8.2129413227211998E-2</v>
      </c>
      <c r="F6255" s="3">
        <v>0.50566189238187098</v>
      </c>
      <c r="G6255" s="3">
        <v>1</v>
      </c>
      <c r="H6255" s="2" t="s">
        <v>16</v>
      </c>
      <c r="I6255" s="4">
        <v>3.10126112965214E-2</v>
      </c>
      <c r="J6255" s="3">
        <v>0.78819322457305496</v>
      </c>
      <c r="K6255" s="3">
        <v>0.94685330860602501</v>
      </c>
      <c r="L6255" s="2" t="s">
        <v>16</v>
      </c>
    </row>
    <row r="6256" spans="1:12" x14ac:dyDescent="0.35">
      <c r="A6256" t="s">
        <v>18783</v>
      </c>
      <c r="B6256" s="11" t="s">
        <v>18784</v>
      </c>
      <c r="C6256" s="11" t="s">
        <v>22</v>
      </c>
      <c r="D6256" s="11" t="s">
        <v>18785</v>
      </c>
      <c r="E6256" s="4">
        <v>-7.3278417876607493E-2</v>
      </c>
      <c r="F6256" s="3">
        <v>0.74682782596188202</v>
      </c>
      <c r="G6256" s="3">
        <v>1</v>
      </c>
      <c r="H6256" s="2" t="s">
        <v>16</v>
      </c>
      <c r="I6256" s="4">
        <v>2.12633472161293E-2</v>
      </c>
      <c r="J6256" s="3">
        <v>0.92301449982185302</v>
      </c>
      <c r="K6256" s="3">
        <v>0.98555437103509203</v>
      </c>
      <c r="L6256" s="2" t="s">
        <v>16</v>
      </c>
    </row>
    <row r="6257" spans="1:12" x14ac:dyDescent="0.35">
      <c r="A6257" t="s">
        <v>18786</v>
      </c>
      <c r="B6257" s="11" t="s">
        <v>18787</v>
      </c>
      <c r="C6257" s="11" t="s">
        <v>14</v>
      </c>
      <c r="D6257" s="11" t="s">
        <v>18788</v>
      </c>
      <c r="E6257" s="4">
        <v>-0.226705548499153</v>
      </c>
      <c r="F6257" s="3">
        <v>0.220688871597959</v>
      </c>
      <c r="G6257" s="3">
        <v>0.96204185209672599</v>
      </c>
      <c r="H6257" s="2" t="s">
        <v>16</v>
      </c>
      <c r="I6257" s="4">
        <v>-0.237871644972522</v>
      </c>
      <c r="J6257" s="3">
        <v>0.18789914301008501</v>
      </c>
      <c r="K6257" s="3">
        <v>0.600745458336014</v>
      </c>
      <c r="L6257" s="2" t="s">
        <v>16</v>
      </c>
    </row>
    <row r="6258" spans="1:12" x14ac:dyDescent="0.35">
      <c r="A6258" t="s">
        <v>18789</v>
      </c>
      <c r="B6258" s="11" t="s">
        <v>18790</v>
      </c>
      <c r="C6258" s="11" t="s">
        <v>14</v>
      </c>
      <c r="D6258" s="11" t="s">
        <v>18791</v>
      </c>
      <c r="E6258" s="4">
        <v>-0.13182911414530199</v>
      </c>
      <c r="F6258" s="3">
        <v>0.61232207891236701</v>
      </c>
      <c r="G6258" s="3">
        <v>1</v>
      </c>
      <c r="H6258" s="2" t="s">
        <v>16</v>
      </c>
      <c r="I6258" s="4">
        <v>0.11065260998946901</v>
      </c>
      <c r="J6258" s="3">
        <v>0.63195409609950304</v>
      </c>
      <c r="K6258" s="3">
        <v>0.89956687236437505</v>
      </c>
      <c r="L6258" s="2" t="s">
        <v>16</v>
      </c>
    </row>
    <row r="6259" spans="1:12" x14ac:dyDescent="0.35">
      <c r="A6259" t="s">
        <v>18792</v>
      </c>
      <c r="B6259" s="11" t="s">
        <v>18793</v>
      </c>
      <c r="C6259" s="11" t="s">
        <v>14</v>
      </c>
      <c r="D6259" s="11" t="s">
        <v>18794</v>
      </c>
      <c r="E6259" s="4">
        <v>-0.44433838915502699</v>
      </c>
      <c r="F6259" s="3">
        <v>0.112851633483589</v>
      </c>
      <c r="G6259" s="3">
        <v>0.95009039193420697</v>
      </c>
      <c r="H6259" s="2" t="s">
        <v>16</v>
      </c>
      <c r="I6259" s="4">
        <v>-1.0668736905228999</v>
      </c>
      <c r="J6259" s="3">
        <v>2.2669325966984E-3</v>
      </c>
      <c r="K6259" s="3">
        <v>0.31441959572321398</v>
      </c>
      <c r="L6259" s="2" t="s">
        <v>151</v>
      </c>
    </row>
    <row r="6260" spans="1:12" x14ac:dyDescent="0.35">
      <c r="A6260" t="s">
        <v>18795</v>
      </c>
      <c r="B6260" s="11" t="s">
        <v>18796</v>
      </c>
      <c r="C6260" s="11" t="s">
        <v>14</v>
      </c>
      <c r="D6260" s="11" t="s">
        <v>18797</v>
      </c>
      <c r="E6260" s="4">
        <v>4.2783430696510001</v>
      </c>
      <c r="F6260" s="3">
        <v>0.27225133637623</v>
      </c>
      <c r="G6260" s="3">
        <v>0.97593044100342596</v>
      </c>
      <c r="H6260" s="2" t="s">
        <v>16</v>
      </c>
      <c r="I6260" s="4">
        <v>1.6425342028841701</v>
      </c>
      <c r="J6260" s="3">
        <v>0.15847560655565199</v>
      </c>
      <c r="K6260" s="3">
        <v>0.56767142079264998</v>
      </c>
      <c r="L6260" s="2" t="s">
        <v>16</v>
      </c>
    </row>
    <row r="6261" spans="1:12" x14ac:dyDescent="0.35">
      <c r="A6261" t="s">
        <v>18798</v>
      </c>
      <c r="B6261" s="11" t="s">
        <v>18799</v>
      </c>
      <c r="C6261" s="11" t="s">
        <v>14</v>
      </c>
      <c r="D6261" s="11" t="s">
        <v>18800</v>
      </c>
      <c r="E6261" s="4">
        <v>-0.185575054989886</v>
      </c>
      <c r="F6261" s="3">
        <v>0.21044973673951201</v>
      </c>
      <c r="G6261" s="3">
        <v>0.95867415376180398</v>
      </c>
      <c r="H6261" s="2" t="s">
        <v>16</v>
      </c>
      <c r="I6261" s="4">
        <v>-0.16778761606925599</v>
      </c>
      <c r="J6261" s="3">
        <v>0.238779798873159</v>
      </c>
      <c r="K6261" s="3">
        <v>0.64443398001892804</v>
      </c>
      <c r="L6261" s="2" t="s">
        <v>16</v>
      </c>
    </row>
    <row r="6262" spans="1:12" x14ac:dyDescent="0.35">
      <c r="A6262" t="s">
        <v>18801</v>
      </c>
      <c r="B6262" s="11" t="s">
        <v>18802</v>
      </c>
      <c r="C6262" s="11" t="s">
        <v>14</v>
      </c>
      <c r="D6262" s="11" t="s">
        <v>18803</v>
      </c>
      <c r="E6262" s="4">
        <v>-0.242925101726299</v>
      </c>
      <c r="F6262" s="3">
        <v>0.22405312670933</v>
      </c>
      <c r="G6262" s="3">
        <v>0.96208191361820306</v>
      </c>
      <c r="H6262" s="2" t="s">
        <v>16</v>
      </c>
      <c r="I6262" s="4">
        <v>1.70419631096425E-2</v>
      </c>
      <c r="J6262" s="3">
        <v>0.91154246539385597</v>
      </c>
      <c r="K6262" s="3">
        <v>0.98276880871662298</v>
      </c>
      <c r="L6262" s="2" t="s">
        <v>16</v>
      </c>
    </row>
    <row r="6263" spans="1:12" x14ac:dyDescent="0.35">
      <c r="A6263" t="s">
        <v>18804</v>
      </c>
      <c r="B6263" s="11" t="s">
        <v>18805</v>
      </c>
      <c r="C6263" s="11" t="s">
        <v>14</v>
      </c>
      <c r="D6263" s="11" t="s">
        <v>18806</v>
      </c>
      <c r="E6263" s="4">
        <v>-0.23002138922043999</v>
      </c>
      <c r="F6263" s="3">
        <v>0.69008605606243201</v>
      </c>
      <c r="G6263" s="3">
        <v>1</v>
      </c>
      <c r="H6263" s="2" t="s">
        <v>16</v>
      </c>
      <c r="I6263" s="4">
        <v>-1.2544188163913501</v>
      </c>
      <c r="J6263" s="3">
        <v>6.6766353943321005E-2</v>
      </c>
      <c r="K6263" s="3">
        <v>0.44348777339164502</v>
      </c>
      <c r="L6263" s="2" t="s">
        <v>16</v>
      </c>
    </row>
    <row r="6264" spans="1:12" x14ac:dyDescent="0.35">
      <c r="A6264" t="s">
        <v>18807</v>
      </c>
      <c r="B6264" s="11" t="s">
        <v>18808</v>
      </c>
      <c r="C6264" s="11" t="s">
        <v>14</v>
      </c>
      <c r="D6264" s="11" t="s">
        <v>18809</v>
      </c>
      <c r="E6264" s="4">
        <v>-5.0635436956261902E-2</v>
      </c>
      <c r="F6264" s="3">
        <v>0.79140142027523297</v>
      </c>
      <c r="G6264" s="3">
        <v>1</v>
      </c>
      <c r="H6264" s="2" t="s">
        <v>16</v>
      </c>
      <c r="I6264" s="4">
        <v>-0.21214666625467299</v>
      </c>
      <c r="J6264" s="3">
        <v>0.27152276645673101</v>
      </c>
      <c r="K6264" s="3">
        <v>0.674485755326653</v>
      </c>
      <c r="L6264" s="2" t="s">
        <v>16</v>
      </c>
    </row>
    <row r="6265" spans="1:12" x14ac:dyDescent="0.35">
      <c r="A6265" t="s">
        <v>18810</v>
      </c>
      <c r="B6265" s="11" t="s">
        <v>18811</v>
      </c>
      <c r="C6265" s="11" t="s">
        <v>14</v>
      </c>
      <c r="D6265" s="11" t="s">
        <v>18812</v>
      </c>
      <c r="E6265" s="4">
        <v>-8.5113634155713894E-2</v>
      </c>
      <c r="F6265" s="3">
        <v>0.52975135169494103</v>
      </c>
      <c r="G6265" s="3">
        <v>1</v>
      </c>
      <c r="H6265" s="2" t="s">
        <v>16</v>
      </c>
      <c r="I6265" s="4">
        <v>-2.1284290174740102E-2</v>
      </c>
      <c r="J6265" s="3">
        <v>0.87269222471814201</v>
      </c>
      <c r="K6265" s="3">
        <v>0.97386652646968896</v>
      </c>
      <c r="L6265" s="2" t="s">
        <v>16</v>
      </c>
    </row>
    <row r="6266" spans="1:12" x14ac:dyDescent="0.35">
      <c r="A6266" t="s">
        <v>18813</v>
      </c>
      <c r="B6266" s="11" t="s">
        <v>18814</v>
      </c>
      <c r="C6266" s="11" t="s">
        <v>14</v>
      </c>
      <c r="D6266" s="11" t="s">
        <v>18815</v>
      </c>
      <c r="E6266" s="4">
        <v>7.6262137089096599E-2</v>
      </c>
      <c r="F6266" s="3">
        <v>0.52812140979723599</v>
      </c>
      <c r="G6266" s="3">
        <v>1</v>
      </c>
      <c r="H6266" s="2" t="s">
        <v>16</v>
      </c>
      <c r="I6266" s="4">
        <v>0.10427910526881901</v>
      </c>
      <c r="J6266" s="3">
        <v>0.37079352097917001</v>
      </c>
      <c r="K6266" s="3">
        <v>0.75623407148913702</v>
      </c>
      <c r="L6266" s="2" t="s">
        <v>16</v>
      </c>
    </row>
    <row r="6267" spans="1:12" x14ac:dyDescent="0.35">
      <c r="A6267" t="s">
        <v>18816</v>
      </c>
      <c r="B6267" s="11" t="s">
        <v>18817</v>
      </c>
      <c r="C6267" s="11" t="s">
        <v>14</v>
      </c>
      <c r="D6267" s="11" t="s">
        <v>18818</v>
      </c>
      <c r="E6267" s="4">
        <v>-9.8886624548340907E-2</v>
      </c>
      <c r="F6267" s="3">
        <v>0.40952292976086901</v>
      </c>
      <c r="G6267" s="3">
        <v>0.99844817083330795</v>
      </c>
      <c r="H6267" s="2" t="s">
        <v>16</v>
      </c>
      <c r="I6267" s="4">
        <v>1.3543281139889601E-2</v>
      </c>
      <c r="J6267" s="3">
        <v>0.90867783418404202</v>
      </c>
      <c r="K6267" s="3">
        <v>0.98276880871662298</v>
      </c>
      <c r="L6267" s="2" t="s">
        <v>16</v>
      </c>
    </row>
    <row r="6268" spans="1:12" x14ac:dyDescent="0.35">
      <c r="A6268" t="s">
        <v>18819</v>
      </c>
      <c r="B6268" s="11" t="s">
        <v>18820</v>
      </c>
      <c r="C6268" s="11" t="s">
        <v>14</v>
      </c>
      <c r="D6268" s="11" t="s">
        <v>18821</v>
      </c>
      <c r="E6268" s="4">
        <v>-0.14700584050771801</v>
      </c>
      <c r="F6268" s="3">
        <v>6.1771634154447197E-2</v>
      </c>
      <c r="G6268" s="3">
        <v>0.89779693229580004</v>
      </c>
      <c r="H6268" s="2" t="s">
        <v>16</v>
      </c>
      <c r="I6268" s="4">
        <v>-6.9235928536309693E-2</v>
      </c>
      <c r="J6268" s="3">
        <v>0.35666367396920701</v>
      </c>
      <c r="K6268" s="3">
        <v>0.74566431061459404</v>
      </c>
      <c r="L6268" s="2" t="s">
        <v>16</v>
      </c>
    </row>
    <row r="6269" spans="1:12" x14ac:dyDescent="0.35">
      <c r="A6269" t="s">
        <v>18822</v>
      </c>
      <c r="B6269" s="11" t="s">
        <v>18823</v>
      </c>
      <c r="C6269" s="11" t="s">
        <v>14</v>
      </c>
      <c r="D6269" s="11" t="s">
        <v>18824</v>
      </c>
      <c r="E6269" s="4">
        <v>6.6538216225057303E-2</v>
      </c>
      <c r="F6269" s="3">
        <v>0.58254215296977396</v>
      </c>
      <c r="G6269" s="3">
        <v>1</v>
      </c>
      <c r="H6269" s="2" t="s">
        <v>16</v>
      </c>
      <c r="I6269" s="4">
        <v>-6.6309970872369603E-2</v>
      </c>
      <c r="J6269" s="3">
        <v>0.57751604243445298</v>
      </c>
      <c r="K6269" s="3">
        <v>0.87723849866021797</v>
      </c>
      <c r="L6269" s="2" t="s">
        <v>16</v>
      </c>
    </row>
    <row r="6270" spans="1:12" x14ac:dyDescent="0.35">
      <c r="A6270" t="s">
        <v>18825</v>
      </c>
      <c r="B6270" s="11" t="s">
        <v>18826</v>
      </c>
      <c r="C6270" s="11" t="s">
        <v>7042</v>
      </c>
      <c r="D6270" s="11" t="s">
        <v>18827</v>
      </c>
      <c r="E6270" s="4">
        <v>-0.18408308308197999</v>
      </c>
      <c r="F6270" s="3">
        <v>0.451323324604814</v>
      </c>
      <c r="G6270" s="3">
        <v>1</v>
      </c>
      <c r="H6270" s="2" t="s">
        <v>16</v>
      </c>
      <c r="I6270" s="4">
        <v>-0.50099683594491295</v>
      </c>
      <c r="J6270" s="3">
        <v>3.5696201352725603E-2</v>
      </c>
      <c r="K6270" s="3">
        <v>0.40016259307346502</v>
      </c>
      <c r="L6270" s="2" t="s">
        <v>151</v>
      </c>
    </row>
    <row r="6271" spans="1:12" x14ac:dyDescent="0.35">
      <c r="A6271" t="s">
        <v>18828</v>
      </c>
      <c r="B6271" s="11" t="s">
        <v>18829</v>
      </c>
      <c r="C6271" s="11" t="s">
        <v>14</v>
      </c>
      <c r="D6271" s="11" t="s">
        <v>18830</v>
      </c>
      <c r="E6271" s="4">
        <v>1.4540459540962199E-3</v>
      </c>
      <c r="F6271" s="3">
        <v>0.99192583983512905</v>
      </c>
      <c r="G6271" s="3">
        <v>1</v>
      </c>
      <c r="H6271" s="2" t="s">
        <v>16</v>
      </c>
      <c r="I6271" s="4">
        <v>-0.25609569257647102</v>
      </c>
      <c r="J6271" s="3">
        <v>8.8694395719977101E-2</v>
      </c>
      <c r="K6271" s="3">
        <v>0.47846272317969102</v>
      </c>
      <c r="L6271" s="2" t="s">
        <v>16</v>
      </c>
    </row>
    <row r="6272" spans="1:12" x14ac:dyDescent="0.35">
      <c r="A6272" t="s">
        <v>18831</v>
      </c>
      <c r="B6272" s="11" t="s">
        <v>18832</v>
      </c>
      <c r="C6272" s="11" t="s">
        <v>14</v>
      </c>
      <c r="D6272" s="11" t="s">
        <v>18833</v>
      </c>
      <c r="E6272" s="4">
        <v>5.1910393706892502E-2</v>
      </c>
      <c r="F6272" s="3">
        <v>0.67021133775081498</v>
      </c>
      <c r="G6272" s="3">
        <v>1</v>
      </c>
      <c r="H6272" s="2" t="s">
        <v>16</v>
      </c>
      <c r="I6272" s="4">
        <v>0.16128974056210199</v>
      </c>
      <c r="J6272" s="3">
        <v>0.17879538376599599</v>
      </c>
      <c r="K6272" s="3">
        <v>0.592555469600899</v>
      </c>
      <c r="L6272" s="2" t="s">
        <v>16</v>
      </c>
    </row>
    <row r="6273" spans="1:12" x14ac:dyDescent="0.35">
      <c r="A6273" t="s">
        <v>18834</v>
      </c>
      <c r="B6273" s="11" t="s">
        <v>18835</v>
      </c>
      <c r="C6273" s="11" t="s">
        <v>14</v>
      </c>
      <c r="D6273" s="11" t="s">
        <v>18836</v>
      </c>
      <c r="E6273" s="4">
        <v>-4.62915230438154E-3</v>
      </c>
      <c r="F6273" s="3">
        <v>0.97927546551828604</v>
      </c>
      <c r="G6273" s="3">
        <v>1</v>
      </c>
      <c r="H6273" s="2" t="s">
        <v>16</v>
      </c>
      <c r="I6273" s="4">
        <v>-0.12894156392915301</v>
      </c>
      <c r="J6273" s="3">
        <v>0.48212675554968698</v>
      </c>
      <c r="K6273" s="3">
        <v>0.82467436873434796</v>
      </c>
      <c r="L6273" s="2" t="s">
        <v>16</v>
      </c>
    </row>
    <row r="6274" spans="1:12" x14ac:dyDescent="0.35">
      <c r="A6274" t="s">
        <v>18837</v>
      </c>
      <c r="B6274" s="11" t="s">
        <v>18838</v>
      </c>
      <c r="C6274" s="11" t="s">
        <v>14</v>
      </c>
      <c r="D6274" s="11" t="s">
        <v>18839</v>
      </c>
      <c r="E6274" s="4">
        <v>-0.39101970615612702</v>
      </c>
      <c r="F6274" s="3">
        <v>0.38075893960176999</v>
      </c>
      <c r="G6274" s="3">
        <v>0.99549949262714899</v>
      </c>
      <c r="H6274" s="2" t="s">
        <v>16</v>
      </c>
      <c r="I6274" s="4">
        <v>1.0994746740850801E-2</v>
      </c>
      <c r="J6274" s="3">
        <v>0.97256363658788003</v>
      </c>
      <c r="K6274" s="3">
        <v>0.99536025302726805</v>
      </c>
      <c r="L6274" s="2" t="s">
        <v>16</v>
      </c>
    </row>
    <row r="6275" spans="1:12" x14ac:dyDescent="0.35">
      <c r="A6275" t="s">
        <v>18840</v>
      </c>
      <c r="B6275" s="11" t="s">
        <v>18841</v>
      </c>
      <c r="C6275" s="11" t="s">
        <v>14</v>
      </c>
      <c r="D6275" s="11" t="s">
        <v>18842</v>
      </c>
      <c r="E6275" s="4">
        <v>-6.9879289353045299E-2</v>
      </c>
      <c r="F6275" s="3">
        <v>0.654710205587547</v>
      </c>
      <c r="G6275" s="3">
        <v>1</v>
      </c>
      <c r="H6275" s="2" t="s">
        <v>16</v>
      </c>
      <c r="I6275" s="4">
        <v>-0.124303939748912</v>
      </c>
      <c r="J6275" s="3">
        <v>0.38034405195121701</v>
      </c>
      <c r="K6275" s="3">
        <v>0.75988841006588703</v>
      </c>
      <c r="L6275" s="2" t="s">
        <v>16</v>
      </c>
    </row>
    <row r="6276" spans="1:12" x14ac:dyDescent="0.35">
      <c r="A6276" t="s">
        <v>18843</v>
      </c>
      <c r="B6276" s="11" t="s">
        <v>18844</v>
      </c>
      <c r="C6276" s="11" t="s">
        <v>14</v>
      </c>
      <c r="D6276" s="11" t="s">
        <v>18845</v>
      </c>
      <c r="E6276" s="4">
        <v>-0.175506871509305</v>
      </c>
      <c r="F6276" s="3">
        <v>0.17270537710880801</v>
      </c>
      <c r="G6276" s="3">
        <v>0.95009039193420697</v>
      </c>
      <c r="H6276" s="2" t="s">
        <v>16</v>
      </c>
      <c r="I6276" s="4">
        <v>-0.174468007888332</v>
      </c>
      <c r="J6276" s="3">
        <v>0.172771797133388</v>
      </c>
      <c r="K6276" s="3">
        <v>0.58602628017962399</v>
      </c>
      <c r="L6276" s="2" t="s">
        <v>16</v>
      </c>
    </row>
    <row r="6277" spans="1:12" x14ac:dyDescent="0.35">
      <c r="A6277" t="s">
        <v>18846</v>
      </c>
      <c r="B6277" s="11" t="s">
        <v>18847</v>
      </c>
      <c r="C6277" s="11" t="s">
        <v>14</v>
      </c>
      <c r="D6277" s="11" t="s">
        <v>18848</v>
      </c>
      <c r="E6277" s="4">
        <v>-0.32818140052272199</v>
      </c>
      <c r="F6277" s="3">
        <v>2.3300930147178101E-2</v>
      </c>
      <c r="G6277" s="3">
        <v>0.81413315752292803</v>
      </c>
      <c r="H6277" s="2" t="s">
        <v>16</v>
      </c>
      <c r="I6277" s="4">
        <v>-0.20682971352444701</v>
      </c>
      <c r="J6277" s="3">
        <v>0.117343299589279</v>
      </c>
      <c r="K6277" s="3">
        <v>0.51893465105283898</v>
      </c>
      <c r="L6277" s="2" t="s">
        <v>16</v>
      </c>
    </row>
    <row r="6278" spans="1:12" x14ac:dyDescent="0.35">
      <c r="A6278" t="s">
        <v>18849</v>
      </c>
      <c r="B6278" s="11" t="s">
        <v>18850</v>
      </c>
      <c r="C6278" s="11" t="s">
        <v>14</v>
      </c>
      <c r="D6278" s="11" t="s">
        <v>18851</v>
      </c>
      <c r="E6278" s="4">
        <v>-4.6077449150228197E-2</v>
      </c>
      <c r="F6278" s="3">
        <v>0.78703955121789204</v>
      </c>
      <c r="G6278" s="3">
        <v>1</v>
      </c>
      <c r="H6278" s="2" t="s">
        <v>16</v>
      </c>
      <c r="I6278" s="4">
        <v>-0.17700949227962201</v>
      </c>
      <c r="J6278" s="3">
        <v>0.28904499083644303</v>
      </c>
      <c r="K6278" s="3">
        <v>0.69071603943382598</v>
      </c>
      <c r="L6278" s="2" t="s">
        <v>16</v>
      </c>
    </row>
    <row r="6279" spans="1:12" x14ac:dyDescent="0.35">
      <c r="A6279" t="s">
        <v>18852</v>
      </c>
      <c r="B6279" s="11" t="s">
        <v>18853</v>
      </c>
      <c r="C6279" s="11" t="s">
        <v>14</v>
      </c>
      <c r="D6279" s="11" t="s">
        <v>18854</v>
      </c>
      <c r="E6279" s="4">
        <v>-0.100069075855694</v>
      </c>
      <c r="F6279" s="3">
        <v>0.50089364312597995</v>
      </c>
      <c r="G6279" s="3">
        <v>1</v>
      </c>
      <c r="H6279" s="2" t="s">
        <v>16</v>
      </c>
      <c r="I6279" s="4">
        <v>-0.135266717609589</v>
      </c>
      <c r="J6279" s="3">
        <v>0.361252080433412</v>
      </c>
      <c r="K6279" s="3">
        <v>0.74857802389925698</v>
      </c>
      <c r="L6279" s="2" t="s">
        <v>16</v>
      </c>
    </row>
    <row r="6280" spans="1:12" x14ac:dyDescent="0.35">
      <c r="A6280" t="s">
        <v>18855</v>
      </c>
      <c r="B6280" s="11" t="s">
        <v>18856</v>
      </c>
      <c r="C6280" s="11" t="s">
        <v>14</v>
      </c>
      <c r="D6280" s="11" t="s">
        <v>18857</v>
      </c>
      <c r="E6280" s="4">
        <v>3.7098356531609901E-2</v>
      </c>
      <c r="F6280" s="3">
        <v>0.83503101846646599</v>
      </c>
      <c r="G6280" s="3">
        <v>1</v>
      </c>
      <c r="H6280" s="2" t="s">
        <v>16</v>
      </c>
      <c r="I6280" s="4">
        <v>6.0378660242516799E-2</v>
      </c>
      <c r="J6280" s="3">
        <v>0.72231542431993001</v>
      </c>
      <c r="K6280" s="3">
        <v>0.92898573707585697</v>
      </c>
      <c r="L6280" s="2" t="s">
        <v>16</v>
      </c>
    </row>
    <row r="6281" spans="1:12" x14ac:dyDescent="0.35">
      <c r="A6281" t="s">
        <v>18858</v>
      </c>
      <c r="B6281" s="11" t="s">
        <v>18859</v>
      </c>
      <c r="C6281" s="11" t="s">
        <v>14</v>
      </c>
      <c r="D6281" s="11" t="s">
        <v>18860</v>
      </c>
      <c r="E6281" s="4">
        <v>0.106893699892901</v>
      </c>
      <c r="F6281" s="3">
        <v>0.38165182993158597</v>
      </c>
      <c r="G6281" s="3">
        <v>0.99549949262714899</v>
      </c>
      <c r="H6281" s="2" t="s">
        <v>16</v>
      </c>
      <c r="I6281" s="4">
        <v>0.23215668154323199</v>
      </c>
      <c r="J6281" s="3">
        <v>6.4980869721828802E-2</v>
      </c>
      <c r="K6281" s="3">
        <v>0.44117791497301201</v>
      </c>
      <c r="L6281" s="2" t="s">
        <v>16</v>
      </c>
    </row>
    <row r="6282" spans="1:12" x14ac:dyDescent="0.35">
      <c r="A6282" t="s">
        <v>18861</v>
      </c>
      <c r="B6282" s="11" t="s">
        <v>18862</v>
      </c>
      <c r="C6282" s="11" t="s">
        <v>3512</v>
      </c>
      <c r="D6282" s="11" t="s">
        <v>18863</v>
      </c>
      <c r="E6282" s="4">
        <v>3.3981339852242602E-2</v>
      </c>
      <c r="F6282" s="3">
        <v>0.85318444250408998</v>
      </c>
      <c r="G6282" s="3">
        <v>1</v>
      </c>
      <c r="H6282" s="2" t="s">
        <v>16</v>
      </c>
      <c r="I6282" s="4">
        <v>0.18908944291538099</v>
      </c>
      <c r="J6282" s="3">
        <v>0.28407737258454602</v>
      </c>
      <c r="K6282" s="3">
        <v>0.68493557443262598</v>
      </c>
      <c r="L6282" s="2" t="s">
        <v>16</v>
      </c>
    </row>
    <row r="6283" spans="1:12" x14ac:dyDescent="0.35">
      <c r="A6283" t="s">
        <v>18864</v>
      </c>
      <c r="B6283" s="11" t="s">
        <v>18865</v>
      </c>
      <c r="C6283" s="11" t="s">
        <v>14</v>
      </c>
      <c r="D6283" s="11" t="s">
        <v>18866</v>
      </c>
      <c r="E6283" s="4">
        <v>0.13705201254750499</v>
      </c>
      <c r="F6283" s="3">
        <v>0.63932225624527905</v>
      </c>
      <c r="G6283" s="3">
        <v>1</v>
      </c>
      <c r="H6283" s="2" t="s">
        <v>16</v>
      </c>
      <c r="I6283" s="4">
        <v>1.51732095439752E-2</v>
      </c>
      <c r="J6283" s="3">
        <v>0.95385205031845199</v>
      </c>
      <c r="K6283" s="3">
        <v>0.99342298283680597</v>
      </c>
      <c r="L6283" s="2" t="s">
        <v>16</v>
      </c>
    </row>
    <row r="6284" spans="1:12" x14ac:dyDescent="0.35">
      <c r="A6284" t="s">
        <v>18867</v>
      </c>
      <c r="B6284" s="11" t="s">
        <v>18868</v>
      </c>
      <c r="C6284" s="11" t="s">
        <v>14</v>
      </c>
      <c r="D6284" s="11" t="s">
        <v>18869</v>
      </c>
      <c r="E6284" s="4">
        <v>-0.12615264224820399</v>
      </c>
      <c r="F6284" s="3">
        <v>0.68477147791105597</v>
      </c>
      <c r="G6284" s="3">
        <v>1</v>
      </c>
      <c r="H6284" s="2" t="s">
        <v>16</v>
      </c>
      <c r="I6284" s="4">
        <v>-0.52533500101808395</v>
      </c>
      <c r="J6284" s="3">
        <v>0.120374442999237</v>
      </c>
      <c r="K6284" s="3">
        <v>0.52341759799476495</v>
      </c>
      <c r="L6284" s="2" t="s">
        <v>16</v>
      </c>
    </row>
    <row r="6285" spans="1:12" x14ac:dyDescent="0.35">
      <c r="A6285" t="s">
        <v>18870</v>
      </c>
      <c r="B6285" s="11" t="s">
        <v>18871</v>
      </c>
      <c r="C6285" s="11" t="s">
        <v>14</v>
      </c>
      <c r="D6285" s="11" t="s">
        <v>18872</v>
      </c>
      <c r="E6285" s="4">
        <v>-7.9859110051848398E-2</v>
      </c>
      <c r="F6285" s="3">
        <v>0.34412667476318898</v>
      </c>
      <c r="G6285" s="3">
        <v>0.99549949262714899</v>
      </c>
      <c r="H6285" s="2" t="s">
        <v>16</v>
      </c>
      <c r="I6285" s="4">
        <v>-4.5129815320379997E-2</v>
      </c>
      <c r="J6285" s="3">
        <v>0.58130834271064002</v>
      </c>
      <c r="K6285" s="3">
        <v>0.87803613488258003</v>
      </c>
      <c r="L6285" s="2" t="s">
        <v>16</v>
      </c>
    </row>
    <row r="6286" spans="1:12" x14ac:dyDescent="0.35">
      <c r="A6286" t="s">
        <v>18873</v>
      </c>
      <c r="B6286" s="11" t="s">
        <v>18874</v>
      </c>
      <c r="C6286" s="11" t="s">
        <v>14</v>
      </c>
      <c r="D6286" s="11" t="s">
        <v>18875</v>
      </c>
      <c r="E6286" s="4">
        <v>0.18750919861189</v>
      </c>
      <c r="F6286" s="3">
        <v>0.53550147041309903</v>
      </c>
      <c r="G6286" s="3">
        <v>1</v>
      </c>
      <c r="H6286" s="2" t="s">
        <v>16</v>
      </c>
      <c r="I6286" s="4">
        <v>0.430516864561857</v>
      </c>
      <c r="J6286" s="3">
        <v>0.16622164447841201</v>
      </c>
      <c r="K6286" s="3">
        <v>0.57652146968229601</v>
      </c>
      <c r="L6286" s="2" t="s">
        <v>16</v>
      </c>
    </row>
    <row r="6287" spans="1:12" x14ac:dyDescent="0.35">
      <c r="A6287" t="s">
        <v>18876</v>
      </c>
      <c r="B6287" s="11" t="s">
        <v>18877</v>
      </c>
      <c r="C6287" s="11" t="s">
        <v>14</v>
      </c>
      <c r="D6287" s="11" t="s">
        <v>18878</v>
      </c>
      <c r="E6287" s="4">
        <v>0.160753053436031</v>
      </c>
      <c r="F6287" s="3">
        <v>0.118369627406146</v>
      </c>
      <c r="G6287" s="3">
        <v>0.95009039193420697</v>
      </c>
      <c r="H6287" s="2" t="s">
        <v>16</v>
      </c>
      <c r="I6287" s="4">
        <v>-0.125786022541203</v>
      </c>
      <c r="J6287" s="3">
        <v>0.19754797022722601</v>
      </c>
      <c r="K6287" s="3">
        <v>0.60769456703164704</v>
      </c>
      <c r="L6287" s="2" t="s">
        <v>16</v>
      </c>
    </row>
    <row r="6288" spans="1:12" x14ac:dyDescent="0.35">
      <c r="A6288" t="s">
        <v>18879</v>
      </c>
      <c r="B6288" s="11" t="s">
        <v>18880</v>
      </c>
      <c r="C6288" s="11" t="s">
        <v>14</v>
      </c>
      <c r="D6288" s="11" t="s">
        <v>18881</v>
      </c>
      <c r="E6288" s="4">
        <v>0.235852675972303</v>
      </c>
      <c r="F6288" s="3">
        <v>0.28600339641426198</v>
      </c>
      <c r="G6288" s="3">
        <v>0.97864890558859796</v>
      </c>
      <c r="H6288" s="2" t="s">
        <v>16</v>
      </c>
      <c r="I6288" s="4">
        <v>-0.46048356559014603</v>
      </c>
      <c r="J6288" s="3">
        <v>2.1025353336550201E-2</v>
      </c>
      <c r="K6288" s="3">
        <v>0.36317229514271399</v>
      </c>
      <c r="L6288" s="2" t="s">
        <v>16</v>
      </c>
    </row>
    <row r="6289" spans="1:12" x14ac:dyDescent="0.35">
      <c r="A6289" t="s">
        <v>18882</v>
      </c>
      <c r="B6289" s="11" t="s">
        <v>18883</v>
      </c>
      <c r="C6289" s="11" t="s">
        <v>3512</v>
      </c>
      <c r="D6289" s="11" t="s">
        <v>18884</v>
      </c>
      <c r="E6289" s="4">
        <v>9.2447427963594994E-2</v>
      </c>
      <c r="F6289" s="3">
        <v>0.62174946283513099</v>
      </c>
      <c r="G6289" s="3">
        <v>1</v>
      </c>
      <c r="H6289" s="2" t="s">
        <v>16</v>
      </c>
      <c r="I6289" s="4">
        <v>0.41811388916319298</v>
      </c>
      <c r="J6289" s="3">
        <v>3.7180629883812197E-2</v>
      </c>
      <c r="K6289" s="3">
        <v>0.40083072137885001</v>
      </c>
      <c r="L6289" s="2" t="s">
        <v>16</v>
      </c>
    </row>
    <row r="6290" spans="1:12" x14ac:dyDescent="0.35">
      <c r="A6290" t="s">
        <v>18885</v>
      </c>
      <c r="B6290" s="11" t="s">
        <v>18886</v>
      </c>
      <c r="C6290" s="11" t="s">
        <v>14</v>
      </c>
      <c r="D6290" s="11" t="s">
        <v>18887</v>
      </c>
      <c r="E6290" s="4">
        <v>-0.23482574755677599</v>
      </c>
      <c r="F6290" s="3">
        <v>0.209653092679431</v>
      </c>
      <c r="G6290" s="3">
        <v>0.95829658280554597</v>
      </c>
      <c r="H6290" s="2" t="s">
        <v>16</v>
      </c>
      <c r="I6290" s="4">
        <v>-0.37165642794775799</v>
      </c>
      <c r="J6290" s="3">
        <v>2.5558266972755001E-2</v>
      </c>
      <c r="K6290" s="3">
        <v>0.37944999126617901</v>
      </c>
      <c r="L6290" s="2" t="s">
        <v>16</v>
      </c>
    </row>
    <row r="6291" spans="1:12" x14ac:dyDescent="0.35">
      <c r="A6291" t="s">
        <v>6899</v>
      </c>
      <c r="B6291" s="11" t="s">
        <v>6900</v>
      </c>
      <c r="C6291" s="11" t="s">
        <v>14</v>
      </c>
      <c r="D6291" s="11" t="s">
        <v>6901</v>
      </c>
      <c r="E6291" s="4">
        <v>-0.58822156735520004</v>
      </c>
      <c r="F6291" s="3">
        <v>7.6658948427001904E-3</v>
      </c>
      <c r="G6291" s="3">
        <v>0.73609735739888704</v>
      </c>
      <c r="H6291" s="2" t="s">
        <v>151</v>
      </c>
      <c r="I6291" s="4">
        <v>8.8956211352777106E-2</v>
      </c>
      <c r="J6291" s="3">
        <v>0.61680260608224702</v>
      </c>
      <c r="K6291" s="3">
        <v>0.89266889179066999</v>
      </c>
      <c r="L6291" s="2" t="s">
        <v>16</v>
      </c>
    </row>
    <row r="6292" spans="1:12" x14ac:dyDescent="0.35">
      <c r="A6292" t="s">
        <v>18891</v>
      </c>
      <c r="B6292" s="11" t="s">
        <v>18892</v>
      </c>
      <c r="C6292" s="11" t="s">
        <v>7042</v>
      </c>
      <c r="D6292" s="11" t="s">
        <v>18893</v>
      </c>
      <c r="E6292" s="4">
        <v>-0.144213517793774</v>
      </c>
      <c r="F6292" s="3">
        <v>0.54182305278713605</v>
      </c>
      <c r="G6292" s="3">
        <v>1</v>
      </c>
      <c r="H6292" s="2" t="s">
        <v>16</v>
      </c>
      <c r="I6292" s="4">
        <v>9.8136818048651694E-2</v>
      </c>
      <c r="J6292" s="3">
        <v>0.69272159210977702</v>
      </c>
      <c r="K6292" s="3">
        <v>0.92048743854008797</v>
      </c>
      <c r="L6292" s="2" t="s">
        <v>16</v>
      </c>
    </row>
    <row r="6293" spans="1:12" x14ac:dyDescent="0.35">
      <c r="A6293" t="s">
        <v>18894</v>
      </c>
      <c r="B6293" s="11" t="s">
        <v>18895</v>
      </c>
      <c r="C6293" s="11" t="s">
        <v>14</v>
      </c>
      <c r="D6293" s="11" t="s">
        <v>18896</v>
      </c>
      <c r="E6293" s="4">
        <v>0.195279020494876</v>
      </c>
      <c r="F6293" s="3">
        <v>0.134670535679902</v>
      </c>
      <c r="G6293" s="3">
        <v>0.95009039193420697</v>
      </c>
      <c r="H6293" s="2" t="s">
        <v>16</v>
      </c>
      <c r="I6293" s="4">
        <v>-0.14663658193305101</v>
      </c>
      <c r="J6293" s="3">
        <v>0.23881133273480701</v>
      </c>
      <c r="K6293" s="3">
        <v>0.64443398001892804</v>
      </c>
      <c r="L6293" s="2" t="s">
        <v>16</v>
      </c>
    </row>
    <row r="6294" spans="1:12" x14ac:dyDescent="0.35">
      <c r="A6294" t="s">
        <v>18897</v>
      </c>
      <c r="B6294" s="11" t="s">
        <v>18898</v>
      </c>
      <c r="C6294" s="11" t="s">
        <v>14</v>
      </c>
      <c r="D6294" s="11" t="s">
        <v>18899</v>
      </c>
      <c r="E6294" s="4">
        <v>9.2845479771973497E-3</v>
      </c>
      <c r="F6294" s="3">
        <v>0.96841975531212399</v>
      </c>
      <c r="G6294" s="3">
        <v>1</v>
      </c>
      <c r="H6294" s="2" t="s">
        <v>16</v>
      </c>
      <c r="I6294" s="4">
        <v>0.23295410961006999</v>
      </c>
      <c r="J6294" s="3">
        <v>3.8629862375736297E-2</v>
      </c>
      <c r="K6294" s="3">
        <v>0.402799379568899</v>
      </c>
      <c r="L6294" s="2" t="s">
        <v>16</v>
      </c>
    </row>
    <row r="6295" spans="1:12" x14ac:dyDescent="0.35">
      <c r="A6295" t="s">
        <v>18900</v>
      </c>
      <c r="B6295" s="11" t="s">
        <v>18901</v>
      </c>
      <c r="C6295" s="11" t="s">
        <v>14</v>
      </c>
      <c r="D6295" s="11" t="s">
        <v>18902</v>
      </c>
      <c r="E6295" s="4">
        <v>1.6584004059483601E-2</v>
      </c>
      <c r="F6295" s="3">
        <v>0.90696362449767898</v>
      </c>
      <c r="G6295" s="3">
        <v>1</v>
      </c>
      <c r="H6295" s="2" t="s">
        <v>16</v>
      </c>
      <c r="I6295" s="4">
        <v>4.3808419186443903E-2</v>
      </c>
      <c r="J6295" s="3">
        <v>0.74160637984903199</v>
      </c>
      <c r="K6295" s="3">
        <v>0.93277048688319897</v>
      </c>
      <c r="L6295" s="2" t="s">
        <v>16</v>
      </c>
    </row>
    <row r="6296" spans="1:12" x14ac:dyDescent="0.35">
      <c r="A6296" t="s">
        <v>18903</v>
      </c>
      <c r="B6296" s="11" t="s">
        <v>18904</v>
      </c>
      <c r="C6296" s="11" t="s">
        <v>3512</v>
      </c>
      <c r="D6296" s="11" t="s">
        <v>18905</v>
      </c>
      <c r="E6296" s="4">
        <v>5.5193381147041497E-2</v>
      </c>
      <c r="F6296" s="3">
        <v>0.82542678093800304</v>
      </c>
      <c r="G6296" s="3">
        <v>1</v>
      </c>
      <c r="H6296" s="2" t="s">
        <v>16</v>
      </c>
      <c r="I6296" s="4">
        <v>-0.380847173644696</v>
      </c>
      <c r="J6296" s="3">
        <v>9.4295481377732401E-2</v>
      </c>
      <c r="K6296" s="3">
        <v>0.48582082114047298</v>
      </c>
      <c r="L6296" s="2" t="s">
        <v>16</v>
      </c>
    </row>
    <row r="6297" spans="1:12" x14ac:dyDescent="0.35">
      <c r="A6297" t="s">
        <v>18906</v>
      </c>
      <c r="B6297" s="11" t="s">
        <v>18907</v>
      </c>
      <c r="C6297" s="11" t="s">
        <v>14</v>
      </c>
      <c r="D6297" s="11" t="s">
        <v>18908</v>
      </c>
      <c r="E6297" s="4">
        <v>-0.16918092154064199</v>
      </c>
      <c r="F6297" s="3">
        <v>0.75914303641411196</v>
      </c>
      <c r="G6297" s="3">
        <v>1</v>
      </c>
      <c r="H6297" s="2" t="s">
        <v>16</v>
      </c>
      <c r="I6297" s="4">
        <v>-0.80590415532008697</v>
      </c>
      <c r="J6297" s="3">
        <v>1.6641481835531901E-3</v>
      </c>
      <c r="K6297" s="3">
        <v>0.31441959572321398</v>
      </c>
      <c r="L6297" s="2" t="s">
        <v>151</v>
      </c>
    </row>
    <row r="6298" spans="1:12" x14ac:dyDescent="0.35">
      <c r="A6298" t="s">
        <v>18909</v>
      </c>
      <c r="B6298" s="11" t="s">
        <v>18910</v>
      </c>
      <c r="C6298" s="11" t="s">
        <v>14</v>
      </c>
      <c r="D6298" s="11" t="s">
        <v>18911</v>
      </c>
      <c r="E6298" s="4">
        <v>-0.16122153856938101</v>
      </c>
      <c r="F6298" s="3">
        <v>0.43159596871445699</v>
      </c>
      <c r="G6298" s="3">
        <v>1</v>
      </c>
      <c r="H6298" s="2" t="s">
        <v>16</v>
      </c>
      <c r="I6298" s="4">
        <v>-0.53436617905914396</v>
      </c>
      <c r="J6298" s="3">
        <v>1.6174070996120098E-2</v>
      </c>
      <c r="K6298" s="3">
        <v>0.35322544126247701</v>
      </c>
      <c r="L6298" s="2" t="s">
        <v>151</v>
      </c>
    </row>
    <row r="6299" spans="1:12" x14ac:dyDescent="0.35">
      <c r="A6299" t="s">
        <v>18912</v>
      </c>
      <c r="B6299" s="11" t="s">
        <v>18913</v>
      </c>
      <c r="C6299" s="11" t="s">
        <v>14</v>
      </c>
      <c r="D6299" s="11" t="s">
        <v>18914</v>
      </c>
      <c r="E6299" s="4">
        <v>-5.5094332966589499E-2</v>
      </c>
      <c r="F6299" s="3">
        <v>0.7181144902205</v>
      </c>
      <c r="G6299" s="3">
        <v>1</v>
      </c>
      <c r="H6299" s="2" t="s">
        <v>16</v>
      </c>
      <c r="I6299" s="4">
        <v>-4.95035510433669E-2</v>
      </c>
      <c r="J6299" s="3">
        <v>0.74147820594018699</v>
      </c>
      <c r="K6299" s="3">
        <v>0.93277048688319897</v>
      </c>
      <c r="L6299" s="2" t="s">
        <v>16</v>
      </c>
    </row>
    <row r="6300" spans="1:12" x14ac:dyDescent="0.35">
      <c r="A6300" t="s">
        <v>18915</v>
      </c>
      <c r="B6300" s="11" t="s">
        <v>18916</v>
      </c>
      <c r="C6300" s="11" t="s">
        <v>14</v>
      </c>
      <c r="D6300" s="11" t="s">
        <v>18917</v>
      </c>
      <c r="E6300" s="4">
        <v>0.18927791655711801</v>
      </c>
      <c r="F6300" s="3">
        <v>0.17920835050570599</v>
      </c>
      <c r="G6300" s="3">
        <v>0.95009039193420697</v>
      </c>
      <c r="H6300" s="2" t="s">
        <v>16</v>
      </c>
      <c r="I6300" s="4">
        <v>-4.20364357985561E-2</v>
      </c>
      <c r="J6300" s="3">
        <v>0.74802876541561703</v>
      </c>
      <c r="K6300" s="3">
        <v>0.93479068681543798</v>
      </c>
      <c r="L6300" s="2" t="s">
        <v>16</v>
      </c>
    </row>
    <row r="6301" spans="1:12" x14ac:dyDescent="0.35">
      <c r="A6301" t="s">
        <v>18918</v>
      </c>
      <c r="B6301" s="11" t="s">
        <v>18919</v>
      </c>
      <c r="C6301" s="11" t="s">
        <v>14</v>
      </c>
      <c r="D6301" s="11" t="s">
        <v>18920</v>
      </c>
      <c r="E6301" s="4">
        <v>-2.2424576062485001E-2</v>
      </c>
      <c r="F6301" s="3">
        <v>0.74038095422704997</v>
      </c>
      <c r="G6301" s="3">
        <v>1</v>
      </c>
      <c r="H6301" s="2" t="s">
        <v>16</v>
      </c>
      <c r="I6301" s="4">
        <v>-2.5324443592248599E-2</v>
      </c>
      <c r="J6301" s="3">
        <v>0.70820406171292505</v>
      </c>
      <c r="K6301" s="3">
        <v>0.92445629426512899</v>
      </c>
      <c r="L6301" s="2" t="s">
        <v>16</v>
      </c>
    </row>
    <row r="6302" spans="1:12" x14ac:dyDescent="0.35">
      <c r="A6302" t="s">
        <v>18921</v>
      </c>
      <c r="B6302" s="11" t="s">
        <v>18922</v>
      </c>
      <c r="C6302" s="11" t="s">
        <v>14</v>
      </c>
      <c r="D6302" s="11" t="s">
        <v>18923</v>
      </c>
      <c r="E6302" s="4">
        <v>1.24467199235299E-2</v>
      </c>
      <c r="F6302" s="3">
        <v>0.97698680131420501</v>
      </c>
      <c r="G6302" s="3">
        <v>1</v>
      </c>
      <c r="H6302" s="2" t="s">
        <v>16</v>
      </c>
      <c r="I6302" s="4">
        <v>0.124201185556344</v>
      </c>
      <c r="J6302" s="3">
        <v>0.769068059675864</v>
      </c>
      <c r="K6302" s="3">
        <v>0.93919985264293504</v>
      </c>
      <c r="L6302" s="2" t="s">
        <v>16</v>
      </c>
    </row>
    <row r="6303" spans="1:12" x14ac:dyDescent="0.35">
      <c r="A6303" t="s">
        <v>18924</v>
      </c>
      <c r="B6303" s="11" t="s">
        <v>18925</v>
      </c>
      <c r="C6303" s="11" t="s">
        <v>14</v>
      </c>
      <c r="D6303" s="11" t="s">
        <v>18926</v>
      </c>
      <c r="E6303" s="4">
        <v>-0.112696864951007</v>
      </c>
      <c r="F6303" s="3">
        <v>0.36098074223304699</v>
      </c>
      <c r="G6303" s="3">
        <v>0.99549949262714899</v>
      </c>
      <c r="H6303" s="2" t="s">
        <v>16</v>
      </c>
      <c r="I6303" s="4">
        <v>0.1669251038632</v>
      </c>
      <c r="J6303" s="3">
        <v>0.17268814597222401</v>
      </c>
      <c r="K6303" s="3">
        <v>0.58593216508089196</v>
      </c>
      <c r="L6303" s="2" t="s">
        <v>16</v>
      </c>
    </row>
    <row r="6304" spans="1:12" x14ac:dyDescent="0.35">
      <c r="A6304" t="s">
        <v>18927</v>
      </c>
      <c r="B6304" s="11" t="s">
        <v>18928</v>
      </c>
      <c r="C6304" s="11" t="s">
        <v>14</v>
      </c>
      <c r="D6304" s="11" t="s">
        <v>18929</v>
      </c>
      <c r="E6304" s="4">
        <v>-0.14068614476902</v>
      </c>
      <c r="F6304" s="3">
        <v>0.38553103945627898</v>
      </c>
      <c r="G6304" s="3">
        <v>0.995642614880904</v>
      </c>
      <c r="H6304" s="2" t="s">
        <v>16</v>
      </c>
      <c r="I6304" s="4">
        <v>-0.43964607762664398</v>
      </c>
      <c r="J6304" s="3">
        <v>7.8057172520685199E-3</v>
      </c>
      <c r="K6304" s="3">
        <v>0.33806496908648798</v>
      </c>
      <c r="L6304" s="2" t="s">
        <v>16</v>
      </c>
    </row>
    <row r="6305" spans="1:12" x14ac:dyDescent="0.35">
      <c r="A6305" t="s">
        <v>18930</v>
      </c>
      <c r="B6305" s="11" t="s">
        <v>18931</v>
      </c>
      <c r="C6305" s="11" t="s">
        <v>14</v>
      </c>
      <c r="D6305" s="11" t="s">
        <v>18932</v>
      </c>
      <c r="E6305" s="4">
        <v>0.220694116939573</v>
      </c>
      <c r="F6305" s="3">
        <v>0.22648279442156199</v>
      </c>
      <c r="G6305" s="3">
        <v>0.96416172556149005</v>
      </c>
      <c r="H6305" s="2" t="s">
        <v>16</v>
      </c>
      <c r="I6305" s="4">
        <v>-0.22296395168967301</v>
      </c>
      <c r="J6305" s="3">
        <v>0.20477423803783701</v>
      </c>
      <c r="K6305" s="3">
        <v>0.61711997805534302</v>
      </c>
      <c r="L6305" s="2" t="s">
        <v>16</v>
      </c>
    </row>
    <row r="6306" spans="1:12" x14ac:dyDescent="0.35">
      <c r="A6306" t="s">
        <v>18933</v>
      </c>
      <c r="B6306" s="11" t="s">
        <v>18934</v>
      </c>
      <c r="C6306" s="11" t="s">
        <v>14</v>
      </c>
      <c r="D6306" s="11" t="s">
        <v>18935</v>
      </c>
      <c r="E6306" s="4">
        <v>0.170039904950232</v>
      </c>
      <c r="F6306" s="3">
        <v>0.16363679101328399</v>
      </c>
      <c r="G6306" s="3">
        <v>0.95009039193420697</v>
      </c>
      <c r="H6306" s="2" t="s">
        <v>16</v>
      </c>
      <c r="I6306" s="4">
        <v>-0.15086872419828101</v>
      </c>
      <c r="J6306" s="3">
        <v>0.20174782493364499</v>
      </c>
      <c r="K6306" s="3">
        <v>0.61275942880883905</v>
      </c>
      <c r="L6306" s="2" t="s">
        <v>16</v>
      </c>
    </row>
    <row r="6307" spans="1:12" x14ac:dyDescent="0.35">
      <c r="A6307" t="s">
        <v>18936</v>
      </c>
      <c r="B6307" s="11" t="s">
        <v>18937</v>
      </c>
      <c r="C6307" s="11" t="s">
        <v>14</v>
      </c>
      <c r="D6307" s="11" t="s">
        <v>18938</v>
      </c>
      <c r="E6307" s="4">
        <v>9.6579632662905604E-2</v>
      </c>
      <c r="F6307" s="3">
        <v>0.56474247238130604</v>
      </c>
      <c r="G6307" s="3">
        <v>1</v>
      </c>
      <c r="H6307" s="2" t="s">
        <v>16</v>
      </c>
      <c r="I6307" s="4">
        <v>-0.212858911193678</v>
      </c>
      <c r="J6307" s="3">
        <v>0.18209828741808301</v>
      </c>
      <c r="K6307" s="3">
        <v>0.59577681182255604</v>
      </c>
      <c r="L6307" s="2" t="s">
        <v>16</v>
      </c>
    </row>
    <row r="6308" spans="1:12" x14ac:dyDescent="0.35">
      <c r="A6308" t="s">
        <v>18939</v>
      </c>
      <c r="B6308" s="11" t="s">
        <v>18940</v>
      </c>
      <c r="C6308" s="11" t="s">
        <v>3512</v>
      </c>
      <c r="D6308" s="11" t="s">
        <v>18941</v>
      </c>
      <c r="E6308" s="4">
        <v>7.6130597455906293E-2</v>
      </c>
      <c r="F6308" s="3">
        <v>0.72042251623420395</v>
      </c>
      <c r="G6308" s="3">
        <v>1</v>
      </c>
      <c r="H6308" s="2" t="s">
        <v>16</v>
      </c>
      <c r="I6308" s="4">
        <v>-5.5099353260693498E-2</v>
      </c>
      <c r="J6308" s="3">
        <v>0.82858879513779604</v>
      </c>
      <c r="K6308" s="3">
        <v>0.961453642035345</v>
      </c>
      <c r="L6308" s="2" t="s">
        <v>16</v>
      </c>
    </row>
    <row r="6309" spans="1:12" x14ac:dyDescent="0.35">
      <c r="A6309" t="s">
        <v>18942</v>
      </c>
      <c r="B6309" s="11" t="s">
        <v>18943</v>
      </c>
      <c r="C6309" s="11" t="s">
        <v>14</v>
      </c>
      <c r="D6309" s="11" t="s">
        <v>18944</v>
      </c>
      <c r="E6309" s="4">
        <v>9.8256733939090193E-2</v>
      </c>
      <c r="F6309" s="3">
        <v>0.48957473838669202</v>
      </c>
      <c r="G6309" s="3">
        <v>1</v>
      </c>
      <c r="H6309" s="2" t="s">
        <v>16</v>
      </c>
      <c r="I6309" s="4">
        <v>0.17125673866428701</v>
      </c>
      <c r="J6309" s="3">
        <v>0.21559307804557101</v>
      </c>
      <c r="K6309" s="3">
        <v>0.62775191107209904</v>
      </c>
      <c r="L6309" s="2" t="s">
        <v>16</v>
      </c>
    </row>
    <row r="6310" spans="1:12" x14ac:dyDescent="0.35">
      <c r="A6310" t="s">
        <v>18945</v>
      </c>
      <c r="B6310" s="11" t="s">
        <v>18946</v>
      </c>
      <c r="C6310" s="11" t="s">
        <v>14</v>
      </c>
      <c r="D6310" s="11" t="s">
        <v>18947</v>
      </c>
      <c r="E6310" s="4">
        <v>0.12167403294316601</v>
      </c>
      <c r="F6310" s="3">
        <v>0.47079552995495699</v>
      </c>
      <c r="G6310" s="3">
        <v>1</v>
      </c>
      <c r="H6310" s="2" t="s">
        <v>16</v>
      </c>
      <c r="I6310" s="4">
        <v>-0.265596292516668</v>
      </c>
      <c r="J6310" s="3">
        <v>0.10881927431647501</v>
      </c>
      <c r="K6310" s="3">
        <v>0.50720744765987402</v>
      </c>
      <c r="L6310" s="2" t="s">
        <v>16</v>
      </c>
    </row>
    <row r="6311" spans="1:12" x14ac:dyDescent="0.35">
      <c r="A6311" t="s">
        <v>18948</v>
      </c>
      <c r="B6311" s="11" t="s">
        <v>18949</v>
      </c>
      <c r="C6311" s="11" t="s">
        <v>14</v>
      </c>
      <c r="D6311" s="11" t="s">
        <v>18950</v>
      </c>
      <c r="E6311" s="4">
        <v>-2.2444161907946399E-2</v>
      </c>
      <c r="F6311" s="3">
        <v>0.90244814952577801</v>
      </c>
      <c r="G6311" s="3">
        <v>1</v>
      </c>
      <c r="H6311" s="2" t="s">
        <v>16</v>
      </c>
      <c r="I6311" s="4">
        <v>0.13831792538488599</v>
      </c>
      <c r="J6311" s="3">
        <v>0.43593761509266599</v>
      </c>
      <c r="K6311" s="3">
        <v>0.79544886559360795</v>
      </c>
      <c r="L6311" s="2" t="s">
        <v>16</v>
      </c>
    </row>
    <row r="6312" spans="1:12" x14ac:dyDescent="0.35">
      <c r="A6312" t="s">
        <v>18951</v>
      </c>
      <c r="B6312" s="11" t="s">
        <v>18952</v>
      </c>
      <c r="C6312" s="11" t="s">
        <v>14</v>
      </c>
      <c r="D6312" s="11" t="s">
        <v>18953</v>
      </c>
      <c r="E6312" s="4">
        <v>0.144620556309177</v>
      </c>
      <c r="F6312" s="3">
        <v>0.51704392518615405</v>
      </c>
      <c r="G6312" s="3">
        <v>1</v>
      </c>
      <c r="H6312" s="2" t="s">
        <v>16</v>
      </c>
      <c r="I6312" s="4">
        <v>1.7656612830757801E-2</v>
      </c>
      <c r="J6312" s="3">
        <v>0.91774133370793098</v>
      </c>
      <c r="K6312" s="3">
        <v>0.98471951858351803</v>
      </c>
      <c r="L6312" s="2" t="s">
        <v>16</v>
      </c>
    </row>
    <row r="6313" spans="1:12" x14ac:dyDescent="0.35">
      <c r="A6313" t="s">
        <v>18954</v>
      </c>
      <c r="B6313" s="11" t="s">
        <v>18955</v>
      </c>
      <c r="C6313" s="11" t="s">
        <v>14</v>
      </c>
      <c r="D6313" s="11" t="s">
        <v>18956</v>
      </c>
      <c r="E6313" s="4">
        <v>-0.15931382484758799</v>
      </c>
      <c r="F6313" s="3">
        <v>0.60707697754645296</v>
      </c>
      <c r="G6313" s="3">
        <v>1</v>
      </c>
      <c r="H6313" s="2" t="s">
        <v>16</v>
      </c>
      <c r="I6313" s="4">
        <v>-1.1118116501977001E-2</v>
      </c>
      <c r="J6313" s="3">
        <v>0.96894384086572405</v>
      </c>
      <c r="K6313" s="3">
        <v>0.99466213478096499</v>
      </c>
      <c r="L6313" s="2" t="s">
        <v>16</v>
      </c>
    </row>
    <row r="6314" spans="1:12" x14ac:dyDescent="0.35">
      <c r="A6314" t="s">
        <v>18957</v>
      </c>
      <c r="B6314" s="11" t="s">
        <v>18958</v>
      </c>
      <c r="C6314" s="11" t="s">
        <v>14</v>
      </c>
      <c r="D6314" s="11" t="s">
        <v>18959</v>
      </c>
      <c r="E6314" s="4">
        <v>-0.13911751855047799</v>
      </c>
      <c r="F6314" s="3">
        <v>0.72686385903602901</v>
      </c>
      <c r="G6314" s="3">
        <v>1</v>
      </c>
      <c r="H6314" s="2" t="s">
        <v>16</v>
      </c>
      <c r="I6314" s="4">
        <v>-0.78975646012943201</v>
      </c>
      <c r="J6314" s="3">
        <v>0.100803023128825</v>
      </c>
      <c r="K6314" s="3">
        <v>0.49695036943236798</v>
      </c>
      <c r="L6314" s="2" t="s">
        <v>16</v>
      </c>
    </row>
    <row r="6315" spans="1:12" x14ac:dyDescent="0.35">
      <c r="A6315" t="s">
        <v>18960</v>
      </c>
      <c r="B6315" s="11" t="s">
        <v>18961</v>
      </c>
      <c r="C6315" s="11" t="s">
        <v>14</v>
      </c>
      <c r="D6315" s="11" t="s">
        <v>18962</v>
      </c>
      <c r="E6315" s="4">
        <v>1.26366507436638E-2</v>
      </c>
      <c r="F6315" s="3">
        <v>0.93532188225964297</v>
      </c>
      <c r="G6315" s="3">
        <v>1</v>
      </c>
      <c r="H6315" s="2" t="s">
        <v>16</v>
      </c>
      <c r="I6315" s="4">
        <v>0.168584342126432</v>
      </c>
      <c r="J6315" s="3">
        <v>0.275710888703045</v>
      </c>
      <c r="K6315" s="3">
        <v>0.67872700300718303</v>
      </c>
      <c r="L6315" s="2" t="s">
        <v>16</v>
      </c>
    </row>
    <row r="6316" spans="1:12" x14ac:dyDescent="0.35">
      <c r="A6316" t="s">
        <v>18963</v>
      </c>
      <c r="B6316" s="11" t="s">
        <v>18964</v>
      </c>
      <c r="C6316" s="11" t="s">
        <v>14</v>
      </c>
      <c r="D6316" s="11" t="s">
        <v>18965</v>
      </c>
      <c r="E6316" s="4">
        <v>0.23049398040364</v>
      </c>
      <c r="F6316" s="3">
        <v>0.38494142539498699</v>
      </c>
      <c r="G6316" s="3">
        <v>0.99549949262714899</v>
      </c>
      <c r="H6316" s="2" t="s">
        <v>16</v>
      </c>
      <c r="I6316" s="4">
        <v>7.3979838863952499E-2</v>
      </c>
      <c r="J6316" s="3">
        <v>0.66266736331945497</v>
      </c>
      <c r="K6316" s="3">
        <v>0.90969280543128295</v>
      </c>
      <c r="L6316" s="2" t="s">
        <v>16</v>
      </c>
    </row>
    <row r="6317" spans="1:12" x14ac:dyDescent="0.35">
      <c r="A6317" t="s">
        <v>18966</v>
      </c>
      <c r="B6317" s="11" t="s">
        <v>18967</v>
      </c>
      <c r="C6317" s="11" t="s">
        <v>14</v>
      </c>
      <c r="D6317" s="11" t="s">
        <v>18968</v>
      </c>
      <c r="E6317" s="4">
        <v>0.70610009033276899</v>
      </c>
      <c r="F6317" s="3">
        <v>0.17217113832979999</v>
      </c>
      <c r="G6317" s="3">
        <v>0.95009039193420697</v>
      </c>
      <c r="H6317" s="2" t="s">
        <v>16</v>
      </c>
      <c r="I6317" s="4">
        <v>-1.3738589535453101</v>
      </c>
      <c r="J6317" s="3">
        <v>3.3397468065371097E-2</v>
      </c>
      <c r="K6317" s="3">
        <v>0.39349447257999598</v>
      </c>
      <c r="L6317" s="2" t="s">
        <v>151</v>
      </c>
    </row>
    <row r="6318" spans="1:12" x14ac:dyDescent="0.35">
      <c r="A6318" t="s">
        <v>18969</v>
      </c>
      <c r="B6318" s="11" t="s">
        <v>18970</v>
      </c>
      <c r="C6318" s="11" t="s">
        <v>14</v>
      </c>
      <c r="D6318" s="11" t="s">
        <v>18971</v>
      </c>
      <c r="E6318" s="4">
        <v>-0.24511202212789901</v>
      </c>
      <c r="F6318" s="3">
        <v>0.11046545322428</v>
      </c>
      <c r="G6318" s="3">
        <v>0.95009039193420697</v>
      </c>
      <c r="H6318" s="2" t="s">
        <v>16</v>
      </c>
      <c r="I6318" s="4">
        <v>-0.33950047193757799</v>
      </c>
      <c r="J6318" s="3">
        <v>3.11473726131717E-2</v>
      </c>
      <c r="K6318" s="3">
        <v>0.38745401513368599</v>
      </c>
      <c r="L6318" s="2" t="s">
        <v>16</v>
      </c>
    </row>
    <row r="6319" spans="1:12" x14ac:dyDescent="0.35">
      <c r="A6319" t="s">
        <v>18972</v>
      </c>
      <c r="B6319" s="11" t="s">
        <v>18973</v>
      </c>
      <c r="C6319" s="11" t="s">
        <v>14</v>
      </c>
      <c r="D6319" s="11" t="s">
        <v>18974</v>
      </c>
      <c r="E6319" s="4">
        <v>-0.11268803136426001</v>
      </c>
      <c r="F6319" s="3">
        <v>0.64080726431847101</v>
      </c>
      <c r="G6319" s="3">
        <v>1</v>
      </c>
      <c r="H6319" s="2" t="s">
        <v>16</v>
      </c>
      <c r="I6319" s="4">
        <v>-0.27031991055586801</v>
      </c>
      <c r="J6319" s="3">
        <v>0.22495662960430199</v>
      </c>
      <c r="K6319" s="3">
        <v>0.63397968133441496</v>
      </c>
      <c r="L6319" s="2" t="s">
        <v>16</v>
      </c>
    </row>
    <row r="6320" spans="1:12" x14ac:dyDescent="0.35">
      <c r="A6320" t="s">
        <v>18975</v>
      </c>
      <c r="B6320" s="11" t="s">
        <v>18976</v>
      </c>
      <c r="C6320" s="11" t="s">
        <v>14</v>
      </c>
      <c r="D6320" s="11" t="s">
        <v>18977</v>
      </c>
      <c r="E6320" s="4">
        <v>0.19046818193197501</v>
      </c>
      <c r="F6320" s="3">
        <v>0.190041092158895</v>
      </c>
      <c r="G6320" s="3">
        <v>0.95231689612828896</v>
      </c>
      <c r="H6320" s="2" t="s">
        <v>16</v>
      </c>
      <c r="I6320" s="4">
        <v>0.165022043771993</v>
      </c>
      <c r="J6320" s="3">
        <v>0.25024633958703701</v>
      </c>
      <c r="K6320" s="3">
        <v>0.65346878781362305</v>
      </c>
      <c r="L6320" s="2" t="s">
        <v>16</v>
      </c>
    </row>
    <row r="6321" spans="1:12" x14ac:dyDescent="0.35">
      <c r="A6321" t="s">
        <v>18978</v>
      </c>
      <c r="B6321" s="11" t="s">
        <v>18979</v>
      </c>
      <c r="C6321" s="11" t="s">
        <v>3512</v>
      </c>
      <c r="D6321" s="11" t="s">
        <v>18980</v>
      </c>
      <c r="E6321" s="4">
        <v>9.7508311110908893E-2</v>
      </c>
      <c r="F6321" s="3">
        <v>0.52807725571112596</v>
      </c>
      <c r="G6321" s="3">
        <v>1</v>
      </c>
      <c r="H6321" s="2" t="s">
        <v>16</v>
      </c>
      <c r="I6321" s="4">
        <v>-0.22612042160006601</v>
      </c>
      <c r="J6321" s="3">
        <v>0.145374248910524</v>
      </c>
      <c r="K6321" s="3">
        <v>0.55125452345557402</v>
      </c>
      <c r="L6321" s="2" t="s">
        <v>16</v>
      </c>
    </row>
    <row r="6322" spans="1:12" x14ac:dyDescent="0.35">
      <c r="A6322" t="s">
        <v>18981</v>
      </c>
      <c r="B6322" s="11" t="s">
        <v>18982</v>
      </c>
      <c r="C6322" s="11" t="s">
        <v>3512</v>
      </c>
      <c r="D6322" s="11" t="s">
        <v>18983</v>
      </c>
      <c r="E6322" s="4">
        <v>0.23753510404641701</v>
      </c>
      <c r="F6322" s="3">
        <v>0.18000577583684399</v>
      </c>
      <c r="G6322" s="3">
        <v>0.95009039193420697</v>
      </c>
      <c r="H6322" s="2" t="s">
        <v>16</v>
      </c>
      <c r="I6322" s="4">
        <v>0.41807197896190201</v>
      </c>
      <c r="J6322" s="3">
        <v>2.55075589378356E-2</v>
      </c>
      <c r="K6322" s="3">
        <v>0.37944999126617901</v>
      </c>
      <c r="L6322" s="2" t="s">
        <v>16</v>
      </c>
    </row>
    <row r="6323" spans="1:12" x14ac:dyDescent="0.35">
      <c r="A6323" t="s">
        <v>18984</v>
      </c>
      <c r="B6323" s="11" t="s">
        <v>18985</v>
      </c>
      <c r="C6323" s="11" t="s">
        <v>14</v>
      </c>
      <c r="D6323" s="11" t="s">
        <v>18986</v>
      </c>
      <c r="E6323" s="4">
        <v>0.19836288747559699</v>
      </c>
      <c r="F6323" s="3">
        <v>0.16518170091902601</v>
      </c>
      <c r="G6323" s="3">
        <v>0.95009039193420697</v>
      </c>
      <c r="H6323" s="2" t="s">
        <v>16</v>
      </c>
      <c r="I6323" s="4">
        <v>0.40180349735955101</v>
      </c>
      <c r="J6323" s="3">
        <v>8.7788443363205904E-3</v>
      </c>
      <c r="K6323" s="3">
        <v>0.34047148796537502</v>
      </c>
      <c r="L6323" s="2" t="s">
        <v>16</v>
      </c>
    </row>
    <row r="6324" spans="1:12" x14ac:dyDescent="0.35">
      <c r="A6324" t="s">
        <v>18987</v>
      </c>
      <c r="B6324" s="11" t="s">
        <v>18988</v>
      </c>
      <c r="C6324" s="11" t="s">
        <v>14</v>
      </c>
      <c r="D6324" s="11" t="s">
        <v>18989</v>
      </c>
      <c r="E6324" s="4">
        <v>-0.10137743125144801</v>
      </c>
      <c r="F6324" s="3">
        <v>0.53053208050812495</v>
      </c>
      <c r="G6324" s="3">
        <v>1</v>
      </c>
      <c r="H6324" s="2" t="s">
        <v>16</v>
      </c>
      <c r="I6324" s="4">
        <v>-7.0082654727535498E-2</v>
      </c>
      <c r="J6324" s="3">
        <v>0.64444644758281999</v>
      </c>
      <c r="K6324" s="3">
        <v>0.903910910990261</v>
      </c>
      <c r="L6324" s="2" t="s">
        <v>16</v>
      </c>
    </row>
    <row r="6325" spans="1:12" x14ac:dyDescent="0.35">
      <c r="A6325" t="s">
        <v>18990</v>
      </c>
      <c r="B6325" s="11" t="s">
        <v>18991</v>
      </c>
      <c r="C6325" s="11" t="s">
        <v>3512</v>
      </c>
      <c r="D6325" s="11" t="s">
        <v>18992</v>
      </c>
      <c r="E6325" s="4">
        <v>0.32331421784852599</v>
      </c>
      <c r="F6325" s="3">
        <v>0.18524146359726201</v>
      </c>
      <c r="G6325" s="3">
        <v>0.95009039193420697</v>
      </c>
      <c r="H6325" s="2" t="s">
        <v>16</v>
      </c>
      <c r="I6325" s="4">
        <v>0.109179217881737</v>
      </c>
      <c r="J6325" s="3">
        <v>0.58756174917634296</v>
      </c>
      <c r="K6325" s="3">
        <v>0.88012500973520902</v>
      </c>
      <c r="L6325" s="2" t="s">
        <v>16</v>
      </c>
    </row>
    <row r="6326" spans="1:12" x14ac:dyDescent="0.35">
      <c r="A6326" t="s">
        <v>18993</v>
      </c>
      <c r="B6326" s="11" t="s">
        <v>18994</v>
      </c>
      <c r="C6326" s="11" t="s">
        <v>14</v>
      </c>
      <c r="D6326" s="11" t="s">
        <v>18995</v>
      </c>
      <c r="E6326" s="4">
        <v>0.16162536160728699</v>
      </c>
      <c r="F6326" s="3">
        <v>0.23503393921569601</v>
      </c>
      <c r="G6326" s="3">
        <v>0.96793348405489699</v>
      </c>
      <c r="H6326" s="2" t="s">
        <v>16</v>
      </c>
      <c r="I6326" s="4">
        <v>0.39667165212209199</v>
      </c>
      <c r="J6326" s="3">
        <v>7.9817156074240992E-3</v>
      </c>
      <c r="K6326" s="3">
        <v>0.33975316267978001</v>
      </c>
      <c r="L6326" s="2" t="s">
        <v>16</v>
      </c>
    </row>
    <row r="6327" spans="1:12" x14ac:dyDescent="0.35">
      <c r="A6327" t="s">
        <v>18996</v>
      </c>
      <c r="B6327" s="11" t="s">
        <v>18997</v>
      </c>
      <c r="C6327" s="11" t="s">
        <v>14</v>
      </c>
      <c r="D6327" s="11" t="s">
        <v>18998</v>
      </c>
      <c r="E6327" s="4">
        <v>-3.1800512221392102E-2</v>
      </c>
      <c r="F6327" s="3">
        <v>0.76081258984793099</v>
      </c>
      <c r="G6327" s="3">
        <v>1</v>
      </c>
      <c r="H6327" s="2" t="s">
        <v>16</v>
      </c>
      <c r="I6327" s="4">
        <v>8.8655541368244495E-2</v>
      </c>
      <c r="J6327" s="3">
        <v>0.40065510530278697</v>
      </c>
      <c r="K6327" s="3">
        <v>0.77221278241483604</v>
      </c>
      <c r="L6327" s="2" t="s">
        <v>16</v>
      </c>
    </row>
    <row r="6328" spans="1:12" x14ac:dyDescent="0.35">
      <c r="A6328" t="s">
        <v>18999</v>
      </c>
      <c r="B6328" s="11" t="s">
        <v>19000</v>
      </c>
      <c r="C6328" s="11" t="s">
        <v>3512</v>
      </c>
      <c r="D6328" s="11" t="s">
        <v>19001</v>
      </c>
      <c r="E6328" s="4">
        <v>6.0789496444322799E-2</v>
      </c>
      <c r="F6328" s="3">
        <v>0.69386482540265804</v>
      </c>
      <c r="G6328" s="3">
        <v>1</v>
      </c>
      <c r="H6328" s="2" t="s">
        <v>16</v>
      </c>
      <c r="I6328" s="4">
        <v>0.209526728448894</v>
      </c>
      <c r="J6328" s="3">
        <v>0.167852870947965</v>
      </c>
      <c r="K6328" s="3">
        <v>0.57775564545340596</v>
      </c>
      <c r="L6328" s="2" t="s">
        <v>16</v>
      </c>
    </row>
    <row r="6329" spans="1:12" x14ac:dyDescent="0.35">
      <c r="A6329" t="s">
        <v>19002</v>
      </c>
      <c r="B6329" s="11" t="s">
        <v>19003</v>
      </c>
      <c r="C6329" s="11" t="s">
        <v>14</v>
      </c>
      <c r="D6329" s="11" t="s">
        <v>19004</v>
      </c>
      <c r="E6329" s="4">
        <v>-4.4483431961898502E-2</v>
      </c>
      <c r="F6329" s="3">
        <v>0.73853171003528395</v>
      </c>
      <c r="G6329" s="3">
        <v>1</v>
      </c>
      <c r="H6329" s="2" t="s">
        <v>16</v>
      </c>
      <c r="I6329" s="4">
        <v>-9.83515481822359E-3</v>
      </c>
      <c r="J6329" s="3">
        <v>0.93849103975899295</v>
      </c>
      <c r="K6329" s="3">
        <v>0.98956987803963903</v>
      </c>
      <c r="L6329" s="2" t="s">
        <v>16</v>
      </c>
    </row>
    <row r="6330" spans="1:12" x14ac:dyDescent="0.35">
      <c r="A6330" t="s">
        <v>19005</v>
      </c>
      <c r="B6330" s="11" t="s">
        <v>19006</v>
      </c>
      <c r="C6330" s="11" t="s">
        <v>14</v>
      </c>
      <c r="D6330" s="11" t="s">
        <v>19007</v>
      </c>
      <c r="E6330" s="4">
        <v>-3.4062261577538902E-2</v>
      </c>
      <c r="F6330" s="3">
        <v>0.89183041965596899</v>
      </c>
      <c r="G6330" s="3">
        <v>1</v>
      </c>
      <c r="H6330" s="2" t="s">
        <v>16</v>
      </c>
      <c r="I6330" s="4">
        <v>-3.7966110782662699E-3</v>
      </c>
      <c r="J6330" s="3">
        <v>0.98746423261900296</v>
      </c>
      <c r="K6330" s="3">
        <v>0.99778767937545398</v>
      </c>
      <c r="L6330" s="2" t="s">
        <v>16</v>
      </c>
    </row>
    <row r="6331" spans="1:12" x14ac:dyDescent="0.35">
      <c r="A6331" t="s">
        <v>19008</v>
      </c>
      <c r="B6331" s="11" t="s">
        <v>19009</v>
      </c>
      <c r="C6331" s="11" t="s">
        <v>14</v>
      </c>
      <c r="D6331" s="11" t="s">
        <v>19010</v>
      </c>
      <c r="E6331" s="4">
        <v>-0.186429179500681</v>
      </c>
      <c r="F6331" s="3">
        <v>0.27465286694075203</v>
      </c>
      <c r="G6331" s="3">
        <v>0.97593044100342596</v>
      </c>
      <c r="H6331" s="2" t="s">
        <v>16</v>
      </c>
      <c r="I6331" s="4">
        <v>-0.18305340544326201</v>
      </c>
      <c r="J6331" s="3">
        <v>0.27518703052355897</v>
      </c>
      <c r="K6331" s="3">
        <v>0.67793203908232003</v>
      </c>
      <c r="L6331" s="2" t="s">
        <v>16</v>
      </c>
    </row>
    <row r="6332" spans="1:12" x14ac:dyDescent="0.35">
      <c r="A6332" t="s">
        <v>19011</v>
      </c>
      <c r="B6332" s="11" t="s">
        <v>19012</v>
      </c>
      <c r="C6332" s="11" t="s">
        <v>14</v>
      </c>
      <c r="D6332" s="11" t="s">
        <v>19013</v>
      </c>
      <c r="E6332" s="4">
        <v>-0.127589251561599</v>
      </c>
      <c r="F6332" s="3">
        <v>0.24181859411853299</v>
      </c>
      <c r="G6332" s="3">
        <v>0.97059043259793099</v>
      </c>
      <c r="H6332" s="2" t="s">
        <v>16</v>
      </c>
      <c r="I6332" s="4">
        <v>-0.13665387158735001</v>
      </c>
      <c r="J6332" s="3">
        <v>0.204678165723061</v>
      </c>
      <c r="K6332" s="3">
        <v>0.61711997805534302</v>
      </c>
      <c r="L6332" s="2" t="s">
        <v>16</v>
      </c>
    </row>
    <row r="6333" spans="1:12" x14ac:dyDescent="0.35">
      <c r="A6333" t="s">
        <v>19014</v>
      </c>
      <c r="B6333" s="11" t="s">
        <v>19015</v>
      </c>
      <c r="C6333" s="11" t="s">
        <v>14</v>
      </c>
      <c r="D6333" s="11" t="s">
        <v>19016</v>
      </c>
      <c r="E6333" s="4">
        <v>-7.7583073345597303E-2</v>
      </c>
      <c r="F6333" s="3">
        <v>0.62139340692933598</v>
      </c>
      <c r="G6333" s="3">
        <v>1</v>
      </c>
      <c r="H6333" s="2" t="s">
        <v>16</v>
      </c>
      <c r="I6333" s="4">
        <v>3.2224958898869199E-2</v>
      </c>
      <c r="J6333" s="3">
        <v>0.81152545749563998</v>
      </c>
      <c r="K6333" s="3">
        <v>0.95525587601210704</v>
      </c>
      <c r="L6333" s="2" t="s">
        <v>16</v>
      </c>
    </row>
    <row r="6334" spans="1:12" x14ac:dyDescent="0.35">
      <c r="A6334" t="s">
        <v>19017</v>
      </c>
      <c r="B6334" s="11" t="s">
        <v>19018</v>
      </c>
      <c r="C6334" s="11" t="s">
        <v>14</v>
      </c>
      <c r="D6334" s="11" t="s">
        <v>19019</v>
      </c>
      <c r="E6334" s="4">
        <v>0.16311095987447199</v>
      </c>
      <c r="F6334" s="3">
        <v>0.46374474102938001</v>
      </c>
      <c r="G6334" s="3">
        <v>1</v>
      </c>
      <c r="H6334" s="2" t="s">
        <v>16</v>
      </c>
      <c r="I6334" s="4">
        <v>-6.9630642207372695E-2</v>
      </c>
      <c r="J6334" s="3">
        <v>0.73534399227831304</v>
      </c>
      <c r="K6334" s="3">
        <v>0.93079754153169203</v>
      </c>
      <c r="L6334" s="2" t="s">
        <v>16</v>
      </c>
    </row>
    <row r="6335" spans="1:12" x14ac:dyDescent="0.35">
      <c r="A6335" t="s">
        <v>19020</v>
      </c>
      <c r="B6335" s="11" t="s">
        <v>19021</v>
      </c>
      <c r="C6335" s="11" t="s">
        <v>14</v>
      </c>
      <c r="D6335" s="11" t="s">
        <v>19022</v>
      </c>
      <c r="E6335" s="4">
        <v>-0.15868578188857099</v>
      </c>
      <c r="F6335" s="3">
        <v>0.26711749231638499</v>
      </c>
      <c r="G6335" s="3">
        <v>0.97593044100342596</v>
      </c>
      <c r="H6335" s="2" t="s">
        <v>16</v>
      </c>
      <c r="I6335" s="4">
        <v>-6.7801703168660798E-2</v>
      </c>
      <c r="J6335" s="3">
        <v>0.62457898517909605</v>
      </c>
      <c r="K6335" s="3">
        <v>0.89642107492572098</v>
      </c>
      <c r="L6335" s="2" t="s">
        <v>16</v>
      </c>
    </row>
    <row r="6336" spans="1:12" x14ac:dyDescent="0.35">
      <c r="A6336" t="s">
        <v>19023</v>
      </c>
      <c r="B6336" s="11" t="s">
        <v>19024</v>
      </c>
      <c r="C6336" s="11" t="s">
        <v>14</v>
      </c>
      <c r="D6336" s="11" t="s">
        <v>19025</v>
      </c>
      <c r="E6336" s="4">
        <v>1.79350951912348E-2</v>
      </c>
      <c r="F6336" s="3">
        <v>0.92162261481704399</v>
      </c>
      <c r="G6336" s="3">
        <v>1</v>
      </c>
      <c r="H6336" s="2" t="s">
        <v>16</v>
      </c>
      <c r="I6336" s="4">
        <v>-0.26137598587231198</v>
      </c>
      <c r="J6336" s="3">
        <v>0.134745686137347</v>
      </c>
      <c r="K6336" s="3">
        <v>0.53637278253153597</v>
      </c>
      <c r="L6336" s="2" t="s">
        <v>16</v>
      </c>
    </row>
    <row r="6337" spans="1:12" x14ac:dyDescent="0.35">
      <c r="A6337" t="s">
        <v>19026</v>
      </c>
      <c r="B6337" s="11" t="s">
        <v>19027</v>
      </c>
      <c r="C6337" s="11" t="s">
        <v>14</v>
      </c>
      <c r="D6337" s="11" t="s">
        <v>19028</v>
      </c>
      <c r="E6337" s="4">
        <v>-0.19706128812004001</v>
      </c>
      <c r="F6337" s="3">
        <v>7.6317002793122896E-2</v>
      </c>
      <c r="G6337" s="3">
        <v>0.94072933494175903</v>
      </c>
      <c r="H6337" s="2" t="s">
        <v>16</v>
      </c>
      <c r="I6337" s="4">
        <v>-0.22396625349698099</v>
      </c>
      <c r="J6337" s="3">
        <v>4.2292530149106999E-2</v>
      </c>
      <c r="K6337" s="3">
        <v>0.40878470855818</v>
      </c>
      <c r="L6337" s="2" t="s">
        <v>16</v>
      </c>
    </row>
    <row r="6338" spans="1:12" x14ac:dyDescent="0.35">
      <c r="A6338" t="s">
        <v>19029</v>
      </c>
      <c r="B6338" s="11" t="s">
        <v>19030</v>
      </c>
      <c r="C6338" s="11" t="s">
        <v>3512</v>
      </c>
      <c r="D6338" s="11" t="s">
        <v>19031</v>
      </c>
      <c r="E6338" s="4">
        <v>0.166673725297947</v>
      </c>
      <c r="F6338" s="3">
        <v>0.39427736873296498</v>
      </c>
      <c r="G6338" s="3">
        <v>0.99819033992108297</v>
      </c>
      <c r="H6338" s="2" t="s">
        <v>16</v>
      </c>
      <c r="I6338" s="4">
        <v>0.21055064751074901</v>
      </c>
      <c r="J6338" s="3">
        <v>0.291608321476648</v>
      </c>
      <c r="K6338" s="3">
        <v>0.69338436802981496</v>
      </c>
      <c r="L6338" s="2" t="s">
        <v>16</v>
      </c>
    </row>
    <row r="6339" spans="1:12" x14ac:dyDescent="0.35">
      <c r="A6339" t="s">
        <v>19032</v>
      </c>
      <c r="B6339" s="11" t="s">
        <v>19033</v>
      </c>
      <c r="C6339" s="11" t="s">
        <v>14</v>
      </c>
      <c r="D6339" s="11" t="s">
        <v>19034</v>
      </c>
      <c r="E6339" s="4">
        <v>0.130158184998652</v>
      </c>
      <c r="F6339" s="3">
        <v>0.136635919949706</v>
      </c>
      <c r="G6339" s="3">
        <v>0.95009039193420697</v>
      </c>
      <c r="H6339" s="2" t="s">
        <v>16</v>
      </c>
      <c r="I6339" s="4">
        <v>0.12520572911177399</v>
      </c>
      <c r="J6339" s="3">
        <v>0.14786026155899901</v>
      </c>
      <c r="K6339" s="3">
        <v>0.554842208879746</v>
      </c>
      <c r="L6339" s="2" t="s">
        <v>16</v>
      </c>
    </row>
    <row r="6340" spans="1:12" x14ac:dyDescent="0.35">
      <c r="A6340" t="s">
        <v>19035</v>
      </c>
      <c r="B6340" s="11" t="s">
        <v>19036</v>
      </c>
      <c r="C6340" s="11" t="s">
        <v>19037</v>
      </c>
      <c r="D6340" s="11" t="s">
        <v>19038</v>
      </c>
      <c r="E6340" s="4">
        <v>2.72282093329781E-2</v>
      </c>
      <c r="F6340" s="3">
        <v>0.82840000389994095</v>
      </c>
      <c r="G6340" s="3">
        <v>1</v>
      </c>
      <c r="H6340" s="2" t="s">
        <v>16</v>
      </c>
      <c r="I6340" s="4">
        <v>4.6578837651002403E-2</v>
      </c>
      <c r="J6340" s="3">
        <v>0.71070252760636698</v>
      </c>
      <c r="K6340" s="3">
        <v>0.92555581409571797</v>
      </c>
      <c r="L6340" s="2" t="s">
        <v>16</v>
      </c>
    </row>
    <row r="6341" spans="1:12" x14ac:dyDescent="0.35">
      <c r="A6341" t="s">
        <v>19039</v>
      </c>
      <c r="B6341" s="11" t="s">
        <v>19040</v>
      </c>
      <c r="C6341" s="11" t="s">
        <v>14</v>
      </c>
      <c r="D6341" s="11" t="s">
        <v>19041</v>
      </c>
      <c r="E6341" s="4">
        <v>-0.208039284687076</v>
      </c>
      <c r="F6341" s="3">
        <v>0.27126497051517001</v>
      </c>
      <c r="G6341" s="3">
        <v>0.97593044100342596</v>
      </c>
      <c r="H6341" s="2" t="s">
        <v>16</v>
      </c>
      <c r="I6341" s="4">
        <v>-0.25269018448438801</v>
      </c>
      <c r="J6341" s="3">
        <v>0.17365262335263301</v>
      </c>
      <c r="K6341" s="3">
        <v>0.58733857307333404</v>
      </c>
      <c r="L6341" s="2" t="s">
        <v>16</v>
      </c>
    </row>
    <row r="6342" spans="1:12" x14ac:dyDescent="0.35">
      <c r="A6342" t="s">
        <v>19042</v>
      </c>
      <c r="B6342" s="11" t="s">
        <v>19043</v>
      </c>
      <c r="C6342" s="11" t="s">
        <v>14</v>
      </c>
      <c r="D6342" s="11" t="s">
        <v>19044</v>
      </c>
      <c r="E6342" s="4">
        <v>-1.74084972912712E-2</v>
      </c>
      <c r="F6342" s="3">
        <v>0.88183985625877903</v>
      </c>
      <c r="G6342" s="3">
        <v>1</v>
      </c>
      <c r="H6342" s="2" t="s">
        <v>16</v>
      </c>
      <c r="I6342" s="4">
        <v>2.8638818736422898E-2</v>
      </c>
      <c r="J6342" s="3">
        <v>0.80285683622186599</v>
      </c>
      <c r="K6342" s="3">
        <v>0.952324766517893</v>
      </c>
      <c r="L6342" s="2" t="s">
        <v>16</v>
      </c>
    </row>
    <row r="6343" spans="1:12" x14ac:dyDescent="0.35">
      <c r="A6343" t="s">
        <v>19045</v>
      </c>
      <c r="B6343" s="11" t="s">
        <v>19046</v>
      </c>
      <c r="C6343" s="11" t="s">
        <v>14</v>
      </c>
      <c r="D6343" s="11" t="s">
        <v>19047</v>
      </c>
      <c r="E6343" s="4">
        <v>3.60354193316164E-2</v>
      </c>
      <c r="F6343" s="3">
        <v>0.79552234679576295</v>
      </c>
      <c r="G6343" s="3">
        <v>1</v>
      </c>
      <c r="H6343" s="2" t="s">
        <v>16</v>
      </c>
      <c r="I6343" s="4">
        <v>-7.5017666246244797E-3</v>
      </c>
      <c r="J6343" s="3">
        <v>0.95520204182444401</v>
      </c>
      <c r="K6343" s="3">
        <v>0.99378186482306996</v>
      </c>
      <c r="L6343" s="2" t="s">
        <v>16</v>
      </c>
    </row>
    <row r="6344" spans="1:12" x14ac:dyDescent="0.35">
      <c r="A6344" t="s">
        <v>19048</v>
      </c>
      <c r="B6344" s="11" t="s">
        <v>19049</v>
      </c>
      <c r="C6344" s="11" t="s">
        <v>3512</v>
      </c>
      <c r="D6344" s="11" t="s">
        <v>19050</v>
      </c>
      <c r="E6344" s="4">
        <v>0.15480287966761699</v>
      </c>
      <c r="F6344" s="3">
        <v>0.89307935334536204</v>
      </c>
      <c r="G6344" s="3">
        <v>1</v>
      </c>
      <c r="H6344" s="2" t="s">
        <v>16</v>
      </c>
      <c r="I6344" s="4">
        <v>1.04770584421173</v>
      </c>
      <c r="J6344" s="3">
        <v>0.129661425329994</v>
      </c>
      <c r="K6344" s="3">
        <v>0.53230763763558997</v>
      </c>
      <c r="L6344" s="2" t="s">
        <v>16</v>
      </c>
    </row>
    <row r="6345" spans="1:12" x14ac:dyDescent="0.35">
      <c r="A6345" t="s">
        <v>19051</v>
      </c>
      <c r="B6345" s="11" t="s">
        <v>19052</v>
      </c>
      <c r="C6345" s="11" t="s">
        <v>14</v>
      </c>
      <c r="D6345" s="11" t="s">
        <v>19053</v>
      </c>
      <c r="E6345" s="4">
        <v>-0.52566612916995104</v>
      </c>
      <c r="F6345" s="3">
        <v>0.298930095400123</v>
      </c>
      <c r="G6345" s="3">
        <v>0.98256143787394501</v>
      </c>
      <c r="H6345" s="2" t="s">
        <v>16</v>
      </c>
      <c r="I6345" s="4">
        <v>-0.31354080133968398</v>
      </c>
      <c r="J6345" s="3">
        <v>0.37848409731868599</v>
      </c>
      <c r="K6345" s="3">
        <v>0.75892324928202504</v>
      </c>
      <c r="L6345" s="2" t="s">
        <v>16</v>
      </c>
    </row>
    <row r="6346" spans="1:12" x14ac:dyDescent="0.35">
      <c r="A6346" t="s">
        <v>19054</v>
      </c>
      <c r="B6346" s="11" t="s">
        <v>19055</v>
      </c>
      <c r="C6346" s="11" t="s">
        <v>14</v>
      </c>
      <c r="D6346" s="11" t="s">
        <v>19056</v>
      </c>
      <c r="E6346" s="4">
        <v>-3.9707111141702701E-2</v>
      </c>
      <c r="F6346" s="3">
        <v>0.71038650386587099</v>
      </c>
      <c r="G6346" s="3">
        <v>1</v>
      </c>
      <c r="H6346" s="2" t="s">
        <v>16</v>
      </c>
      <c r="I6346" s="4">
        <v>-0.112885286769383</v>
      </c>
      <c r="J6346" s="3">
        <v>0.29325715477820202</v>
      </c>
      <c r="K6346" s="3">
        <v>0.69476226022385601</v>
      </c>
      <c r="L6346" s="2" t="s">
        <v>16</v>
      </c>
    </row>
    <row r="6347" spans="1:12" x14ac:dyDescent="0.35">
      <c r="A6347" t="s">
        <v>19057</v>
      </c>
      <c r="B6347" s="11" t="s">
        <v>19058</v>
      </c>
      <c r="C6347" s="11" t="s">
        <v>14</v>
      </c>
      <c r="D6347" s="11" t="s">
        <v>19059</v>
      </c>
      <c r="E6347" s="4">
        <v>-0.12917850425034799</v>
      </c>
      <c r="F6347" s="3">
        <v>0.22819675272342901</v>
      </c>
      <c r="G6347" s="3">
        <v>0.96564390173055203</v>
      </c>
      <c r="H6347" s="2" t="s">
        <v>16</v>
      </c>
      <c r="I6347" s="4">
        <v>-0.11673639328113899</v>
      </c>
      <c r="J6347" s="3">
        <v>0.26440134841665502</v>
      </c>
      <c r="K6347" s="3">
        <v>0.66589037529732598</v>
      </c>
      <c r="L6347" s="2" t="s">
        <v>16</v>
      </c>
    </row>
    <row r="6348" spans="1:12" x14ac:dyDescent="0.35">
      <c r="A6348" t="s">
        <v>19060</v>
      </c>
      <c r="B6348" s="11" t="s">
        <v>19061</v>
      </c>
      <c r="C6348" s="11" t="s">
        <v>1774</v>
      </c>
      <c r="D6348" s="11" t="s">
        <v>19062</v>
      </c>
      <c r="E6348" s="4">
        <v>4.96554016473649E-2</v>
      </c>
      <c r="F6348" s="3">
        <v>0.81882716887195395</v>
      </c>
      <c r="G6348" s="3">
        <v>1</v>
      </c>
      <c r="H6348" s="2" t="s">
        <v>16</v>
      </c>
      <c r="I6348" s="4">
        <v>-8.9010191797963406E-2</v>
      </c>
      <c r="J6348" s="3">
        <v>0.67705112866036898</v>
      </c>
      <c r="K6348" s="3">
        <v>0.91645913948920499</v>
      </c>
      <c r="L6348" s="2" t="s">
        <v>16</v>
      </c>
    </row>
    <row r="6349" spans="1:12" x14ac:dyDescent="0.35">
      <c r="A6349" t="s">
        <v>19063</v>
      </c>
      <c r="B6349" s="11" t="s">
        <v>19064</v>
      </c>
      <c r="C6349" s="11" t="s">
        <v>14</v>
      </c>
      <c r="D6349" s="11" t="s">
        <v>19065</v>
      </c>
      <c r="E6349" s="4">
        <v>-3.4433877187861499E-2</v>
      </c>
      <c r="F6349" s="3">
        <v>0.83129275178728501</v>
      </c>
      <c r="G6349" s="3">
        <v>1</v>
      </c>
      <c r="H6349" s="2" t="s">
        <v>16</v>
      </c>
      <c r="I6349" s="4">
        <v>2.2742794059411001E-2</v>
      </c>
      <c r="J6349" s="3">
        <v>0.88786311496177095</v>
      </c>
      <c r="K6349" s="3">
        <v>0.97693680683061901</v>
      </c>
      <c r="L6349" s="2" t="s">
        <v>16</v>
      </c>
    </row>
    <row r="6350" spans="1:12" x14ac:dyDescent="0.35">
      <c r="A6350" t="s">
        <v>19066</v>
      </c>
      <c r="B6350" s="11" t="s">
        <v>19067</v>
      </c>
      <c r="C6350" s="11" t="s">
        <v>14</v>
      </c>
      <c r="D6350" s="11" t="s">
        <v>19068</v>
      </c>
      <c r="E6350" s="4">
        <v>-0.63805816627282397</v>
      </c>
      <c r="F6350" s="3">
        <v>0.48743835151051401</v>
      </c>
      <c r="G6350" s="3">
        <v>1</v>
      </c>
      <c r="H6350" s="2" t="s">
        <v>16</v>
      </c>
      <c r="I6350" s="4">
        <v>-0.64322159191531103</v>
      </c>
      <c r="J6350" s="3">
        <v>0.22135436128824101</v>
      </c>
      <c r="K6350" s="3">
        <v>0.63139126766620501</v>
      </c>
      <c r="L6350" s="2" t="s">
        <v>16</v>
      </c>
    </row>
    <row r="6351" spans="1:12" x14ac:dyDescent="0.35">
      <c r="A6351" t="s">
        <v>19069</v>
      </c>
      <c r="B6351" s="11" t="s">
        <v>19070</v>
      </c>
      <c r="C6351" s="11" t="s">
        <v>3512</v>
      </c>
      <c r="D6351" s="11" t="s">
        <v>19071</v>
      </c>
      <c r="E6351" s="4">
        <v>0.119542205436122</v>
      </c>
      <c r="F6351" s="3">
        <v>0.26298378222771401</v>
      </c>
      <c r="G6351" s="3">
        <v>0.97593044100342596</v>
      </c>
      <c r="H6351" s="2" t="s">
        <v>16</v>
      </c>
      <c r="I6351" s="4">
        <v>0.14245143503162599</v>
      </c>
      <c r="J6351" s="3">
        <v>0.178928767522753</v>
      </c>
      <c r="K6351" s="3">
        <v>0.592555469600899</v>
      </c>
      <c r="L6351" s="2" t="s">
        <v>16</v>
      </c>
    </row>
    <row r="6352" spans="1:12" x14ac:dyDescent="0.35">
      <c r="A6352" t="s">
        <v>19072</v>
      </c>
      <c r="B6352" s="11" t="s">
        <v>19073</v>
      </c>
      <c r="C6352" s="11" t="s">
        <v>14</v>
      </c>
      <c r="D6352" s="11" t="s">
        <v>19074</v>
      </c>
      <c r="E6352" s="4">
        <v>9.8362869104801007E-3</v>
      </c>
      <c r="F6352" s="3">
        <v>0.96024544519405397</v>
      </c>
      <c r="G6352" s="3">
        <v>1</v>
      </c>
      <c r="H6352" s="2" t="s">
        <v>16</v>
      </c>
      <c r="I6352" s="4">
        <v>-0.249055389623419</v>
      </c>
      <c r="J6352" s="3">
        <v>0.213927964290892</v>
      </c>
      <c r="K6352" s="3">
        <v>0.62753400328375097</v>
      </c>
      <c r="L6352" s="2" t="s">
        <v>16</v>
      </c>
    </row>
    <row r="6353" spans="1:12" x14ac:dyDescent="0.35">
      <c r="A6353" t="s">
        <v>19075</v>
      </c>
      <c r="B6353" s="11" t="s">
        <v>19076</v>
      </c>
      <c r="C6353" s="11" t="s">
        <v>14</v>
      </c>
      <c r="D6353" s="11" t="s">
        <v>19077</v>
      </c>
      <c r="E6353" s="4">
        <v>-0.33552656185456198</v>
      </c>
      <c r="F6353" s="3">
        <v>0.27898343476559301</v>
      </c>
      <c r="G6353" s="3">
        <v>0.97593044100342596</v>
      </c>
      <c r="H6353" s="2" t="s">
        <v>16</v>
      </c>
      <c r="I6353" s="4">
        <v>0.168304098478058</v>
      </c>
      <c r="J6353" s="3">
        <v>0.54692695391982704</v>
      </c>
      <c r="K6353" s="3">
        <v>0.86097047221894096</v>
      </c>
      <c r="L6353" s="2" t="s">
        <v>16</v>
      </c>
    </row>
    <row r="6354" spans="1:12" x14ac:dyDescent="0.35">
      <c r="A6354" t="s">
        <v>19078</v>
      </c>
      <c r="B6354" s="11" t="s">
        <v>19079</v>
      </c>
      <c r="C6354" s="11" t="s">
        <v>14</v>
      </c>
      <c r="D6354" s="11" t="s">
        <v>19080</v>
      </c>
      <c r="E6354" s="4">
        <v>-0.148830687746829</v>
      </c>
      <c r="F6354" s="3">
        <v>0.233090091452826</v>
      </c>
      <c r="G6354" s="3">
        <v>0.96674634801442805</v>
      </c>
      <c r="H6354" s="2" t="s">
        <v>16</v>
      </c>
      <c r="I6354" s="4">
        <v>-0.15287963518558401</v>
      </c>
      <c r="J6354" s="3">
        <v>0.21565606880011201</v>
      </c>
      <c r="K6354" s="3">
        <v>0.62775191107209904</v>
      </c>
      <c r="L6354" s="2" t="s">
        <v>16</v>
      </c>
    </row>
    <row r="6355" spans="1:12" x14ac:dyDescent="0.35">
      <c r="A6355" t="s">
        <v>19081</v>
      </c>
      <c r="B6355" s="11" t="s">
        <v>19082</v>
      </c>
      <c r="C6355" s="11" t="s">
        <v>14</v>
      </c>
      <c r="D6355" s="11" t="s">
        <v>19083</v>
      </c>
      <c r="E6355" s="4">
        <v>-8.5683656271373698E-2</v>
      </c>
      <c r="F6355" s="3">
        <v>0.41179495075665301</v>
      </c>
      <c r="G6355" s="3">
        <v>0.99844817083330795</v>
      </c>
      <c r="H6355" s="2" t="s">
        <v>16</v>
      </c>
      <c r="I6355" s="4">
        <v>-4.36056136334027E-2</v>
      </c>
      <c r="J6355" s="3">
        <v>0.65420989674395202</v>
      </c>
      <c r="K6355" s="3">
        <v>0.90763953747494397</v>
      </c>
      <c r="L6355" s="2" t="s">
        <v>16</v>
      </c>
    </row>
    <row r="6356" spans="1:12" x14ac:dyDescent="0.35">
      <c r="A6356" t="s">
        <v>19084</v>
      </c>
      <c r="B6356" s="11" t="s">
        <v>19085</v>
      </c>
      <c r="C6356" s="11" t="s">
        <v>14</v>
      </c>
      <c r="D6356" s="11" t="s">
        <v>19086</v>
      </c>
      <c r="E6356" s="4">
        <v>9.9903167719798697E-3</v>
      </c>
      <c r="F6356" s="3">
        <v>0.90695747984105501</v>
      </c>
      <c r="G6356" s="3">
        <v>1</v>
      </c>
      <c r="H6356" s="2" t="s">
        <v>16</v>
      </c>
      <c r="I6356" s="4">
        <v>8.7259831357524006E-2</v>
      </c>
      <c r="J6356" s="3">
        <v>0.30699306089054901</v>
      </c>
      <c r="K6356" s="3">
        <v>0.70482298798496401</v>
      </c>
      <c r="L6356" s="2" t="s">
        <v>16</v>
      </c>
    </row>
    <row r="6357" spans="1:12" x14ac:dyDescent="0.35">
      <c r="A6357" t="s">
        <v>19087</v>
      </c>
      <c r="B6357" s="11" t="s">
        <v>19088</v>
      </c>
      <c r="C6357" s="11" t="s">
        <v>14</v>
      </c>
      <c r="D6357" s="11" t="s">
        <v>19089</v>
      </c>
      <c r="E6357" s="4">
        <v>-4.2597573430890698E-2</v>
      </c>
      <c r="F6357" s="3">
        <v>0.89424433010493998</v>
      </c>
      <c r="G6357" s="3">
        <v>1</v>
      </c>
      <c r="H6357" s="2" t="s">
        <v>16</v>
      </c>
      <c r="I6357" s="4">
        <v>-0.27246019537419502</v>
      </c>
      <c r="J6357" s="3">
        <v>0.27416879120921001</v>
      </c>
      <c r="K6357" s="3">
        <v>0.67724796150453204</v>
      </c>
      <c r="L6357" s="2" t="s">
        <v>16</v>
      </c>
    </row>
    <row r="6358" spans="1:12" x14ac:dyDescent="0.35">
      <c r="A6358" t="s">
        <v>19090</v>
      </c>
      <c r="B6358" s="11" t="s">
        <v>19091</v>
      </c>
      <c r="C6358" s="11" t="s">
        <v>14</v>
      </c>
      <c r="D6358" s="11" t="s">
        <v>19092</v>
      </c>
      <c r="E6358" s="4">
        <v>-5.0903562328242602</v>
      </c>
      <c r="F6358" s="3">
        <v>0.12679174862909301</v>
      </c>
      <c r="G6358" s="3">
        <v>0.95009039193420697</v>
      </c>
      <c r="H6358" s="2" t="s">
        <v>16</v>
      </c>
      <c r="I6358" s="4">
        <v>0.622895876620014</v>
      </c>
      <c r="J6358" s="3">
        <v>0.46069446586822799</v>
      </c>
      <c r="K6358" s="3">
        <v>0.81151910869998301</v>
      </c>
      <c r="L6358" s="2" t="s">
        <v>16</v>
      </c>
    </row>
    <row r="6359" spans="1:12" x14ac:dyDescent="0.35">
      <c r="A6359" t="s">
        <v>21674</v>
      </c>
      <c r="B6359" s="11" t="s">
        <v>21675</v>
      </c>
      <c r="C6359" s="11" t="s">
        <v>14</v>
      </c>
      <c r="D6359" s="11" t="s">
        <v>21676</v>
      </c>
      <c r="E6359" s="4">
        <v>-0.58693998408267101</v>
      </c>
      <c r="F6359" s="3">
        <v>4.4454816278016096E-3</v>
      </c>
      <c r="G6359" s="3">
        <v>0.683138992485537</v>
      </c>
      <c r="H6359" s="2" t="s">
        <v>151</v>
      </c>
      <c r="I6359" s="4">
        <v>-0.30538236014251002</v>
      </c>
      <c r="J6359" s="3">
        <v>6.1725746988424798E-2</v>
      </c>
      <c r="K6359" s="3">
        <v>0.43816846050019997</v>
      </c>
      <c r="L6359" s="2" t="s">
        <v>16</v>
      </c>
    </row>
    <row r="6360" spans="1:12" x14ac:dyDescent="0.35">
      <c r="A6360" t="s">
        <v>19096</v>
      </c>
      <c r="B6360" s="11" t="s">
        <v>19097</v>
      </c>
      <c r="C6360" s="11" t="s">
        <v>14</v>
      </c>
      <c r="D6360" s="11" t="s">
        <v>19098</v>
      </c>
      <c r="E6360" s="4">
        <v>0.35674921032092399</v>
      </c>
      <c r="F6360" s="3">
        <v>0.103975800320218</v>
      </c>
      <c r="G6360" s="3">
        <v>0.94843036640314204</v>
      </c>
      <c r="H6360" s="2" t="s">
        <v>16</v>
      </c>
      <c r="I6360" s="4">
        <v>-1.9957095002732701E-2</v>
      </c>
      <c r="J6360" s="3">
        <v>0.91965731820711705</v>
      </c>
      <c r="K6360" s="3">
        <v>0.98497121930602805</v>
      </c>
      <c r="L6360" s="2" t="s">
        <v>16</v>
      </c>
    </row>
    <row r="6361" spans="1:12" x14ac:dyDescent="0.35">
      <c r="A6361" t="s">
        <v>19099</v>
      </c>
      <c r="B6361" s="11" t="s">
        <v>19100</v>
      </c>
      <c r="C6361" s="11" t="s">
        <v>14</v>
      </c>
      <c r="D6361" s="11" t="s">
        <v>19101</v>
      </c>
      <c r="E6361" s="4">
        <v>7.8320447684406297E-2</v>
      </c>
      <c r="F6361" s="3">
        <v>0.40753508509306602</v>
      </c>
      <c r="G6361" s="3">
        <v>0.99844817083330795</v>
      </c>
      <c r="H6361" s="2" t="s">
        <v>16</v>
      </c>
      <c r="I6361" s="4">
        <v>5.8742826826883802E-2</v>
      </c>
      <c r="J6361" s="3">
        <v>0.52601414687604797</v>
      </c>
      <c r="K6361" s="3">
        <v>0.85169373457752195</v>
      </c>
      <c r="L6361" s="2" t="s">
        <v>16</v>
      </c>
    </row>
    <row r="6362" spans="1:12" x14ac:dyDescent="0.35">
      <c r="A6362" t="s">
        <v>19102</v>
      </c>
      <c r="B6362" s="11" t="s">
        <v>19103</v>
      </c>
      <c r="C6362" s="11" t="s">
        <v>14</v>
      </c>
      <c r="D6362" s="11" t="s">
        <v>19104</v>
      </c>
      <c r="E6362" s="4">
        <v>4.7896425440464699E-2</v>
      </c>
      <c r="F6362" s="3">
        <v>0.74532138828315397</v>
      </c>
      <c r="G6362" s="3">
        <v>1</v>
      </c>
      <c r="H6362" s="2" t="s">
        <v>16</v>
      </c>
      <c r="I6362" s="4">
        <v>-2.26259669407235E-2</v>
      </c>
      <c r="J6362" s="3">
        <v>0.87347609946145099</v>
      </c>
      <c r="K6362" s="3">
        <v>0.97414619498122501</v>
      </c>
      <c r="L6362" s="2" t="s">
        <v>16</v>
      </c>
    </row>
    <row r="6363" spans="1:12" x14ac:dyDescent="0.35">
      <c r="A6363" t="s">
        <v>19105</v>
      </c>
      <c r="B6363" s="11" t="s">
        <v>19106</v>
      </c>
      <c r="C6363" s="11" t="s">
        <v>14</v>
      </c>
      <c r="D6363" s="11" t="s">
        <v>19107</v>
      </c>
      <c r="E6363" s="4">
        <v>-1.9188052209070199E-2</v>
      </c>
      <c r="F6363" s="3">
        <v>0.96393080101266104</v>
      </c>
      <c r="G6363" s="3">
        <v>1</v>
      </c>
      <c r="H6363" s="2" t="s">
        <v>16</v>
      </c>
      <c r="I6363" s="4">
        <v>-0.116906263609454</v>
      </c>
      <c r="J6363" s="3">
        <v>0.77388024237947395</v>
      </c>
      <c r="K6363" s="3">
        <v>0.94059067436937405</v>
      </c>
      <c r="L6363" s="2" t="s">
        <v>16</v>
      </c>
    </row>
    <row r="6364" spans="1:12" x14ac:dyDescent="0.35">
      <c r="A6364" t="s">
        <v>19108</v>
      </c>
      <c r="B6364" s="11" t="s">
        <v>19109</v>
      </c>
      <c r="C6364" s="11" t="s">
        <v>14</v>
      </c>
      <c r="D6364" s="11" t="s">
        <v>19110</v>
      </c>
      <c r="E6364" s="4">
        <v>-1.22669921102481E-3</v>
      </c>
      <c r="F6364" s="3">
        <v>0.989301796194901</v>
      </c>
      <c r="G6364" s="3">
        <v>1</v>
      </c>
      <c r="H6364" s="2" t="s">
        <v>16</v>
      </c>
      <c r="I6364" s="4">
        <v>-6.6329947975037606E-2</v>
      </c>
      <c r="J6364" s="3">
        <v>0.47074599755716501</v>
      </c>
      <c r="K6364" s="3">
        <v>0.81823349250716404</v>
      </c>
      <c r="L6364" s="2" t="s">
        <v>16</v>
      </c>
    </row>
    <row r="6365" spans="1:12" x14ac:dyDescent="0.35">
      <c r="A6365" t="s">
        <v>19111</v>
      </c>
      <c r="B6365" s="11" t="s">
        <v>19112</v>
      </c>
      <c r="C6365" s="11" t="s">
        <v>14</v>
      </c>
      <c r="D6365" s="11" t="s">
        <v>19113</v>
      </c>
      <c r="E6365" s="4">
        <v>-1.6694178672787899E-2</v>
      </c>
      <c r="F6365" s="3">
        <v>0.90729924439568199</v>
      </c>
      <c r="G6365" s="3">
        <v>1</v>
      </c>
      <c r="H6365" s="2" t="s">
        <v>16</v>
      </c>
      <c r="I6365" s="4">
        <v>-0.17938339414451299</v>
      </c>
      <c r="J6365" s="3">
        <v>0.221134415528733</v>
      </c>
      <c r="K6365" s="3">
        <v>0.63139126766620501</v>
      </c>
      <c r="L6365" s="2" t="s">
        <v>16</v>
      </c>
    </row>
    <row r="6366" spans="1:12" x14ac:dyDescent="0.35">
      <c r="A6366" t="s">
        <v>19114</v>
      </c>
      <c r="B6366" s="11" t="s">
        <v>19115</v>
      </c>
      <c r="C6366" s="11" t="s">
        <v>14</v>
      </c>
      <c r="D6366" s="11" t="s">
        <v>19116</v>
      </c>
      <c r="E6366" s="4">
        <v>0.10684997749774799</v>
      </c>
      <c r="F6366" s="3">
        <v>0.7562628205684</v>
      </c>
      <c r="G6366" s="3">
        <v>1</v>
      </c>
      <c r="H6366" s="2" t="s">
        <v>16</v>
      </c>
      <c r="I6366" s="4">
        <v>-0.40479996468275697</v>
      </c>
      <c r="J6366" s="3">
        <v>0.20505304436607599</v>
      </c>
      <c r="K6366" s="3">
        <v>0.61757498793127696</v>
      </c>
      <c r="L6366" s="2" t="s">
        <v>16</v>
      </c>
    </row>
    <row r="6367" spans="1:12" x14ac:dyDescent="0.35">
      <c r="A6367" t="s">
        <v>19117</v>
      </c>
      <c r="B6367" s="11" t="s">
        <v>19118</v>
      </c>
      <c r="C6367" s="11" t="s">
        <v>14</v>
      </c>
      <c r="D6367" s="11" t="s">
        <v>19119</v>
      </c>
      <c r="E6367" s="4">
        <v>-6.7809676716701905E-2</v>
      </c>
      <c r="F6367" s="3">
        <v>0.60800994628276905</v>
      </c>
      <c r="G6367" s="3">
        <v>1</v>
      </c>
      <c r="H6367" s="2" t="s">
        <v>16</v>
      </c>
      <c r="I6367" s="4">
        <v>8.4408294022185096E-2</v>
      </c>
      <c r="J6367" s="3">
        <v>0.50173435888380402</v>
      </c>
      <c r="K6367" s="3">
        <v>0.83723576109873399</v>
      </c>
      <c r="L6367" s="2" t="s">
        <v>16</v>
      </c>
    </row>
    <row r="6368" spans="1:12" x14ac:dyDescent="0.35">
      <c r="A6368" t="s">
        <v>2103</v>
      </c>
      <c r="B6368" s="11" t="s">
        <v>2104</v>
      </c>
      <c r="C6368" s="11" t="s">
        <v>14</v>
      </c>
      <c r="D6368" s="11" t="s">
        <v>2105</v>
      </c>
      <c r="E6368" s="4">
        <v>-0.58539956313932695</v>
      </c>
      <c r="F6368" s="3">
        <v>4.9655260363529003E-3</v>
      </c>
      <c r="G6368" s="3">
        <v>0.683138992485537</v>
      </c>
      <c r="H6368" s="2" t="s">
        <v>151</v>
      </c>
      <c r="I6368" s="4">
        <v>-8.7155166944766202E-2</v>
      </c>
      <c r="J6368" s="3">
        <v>0.61972970203891398</v>
      </c>
      <c r="K6368" s="3">
        <v>0.89279135244486196</v>
      </c>
      <c r="L6368" s="2" t="s">
        <v>16</v>
      </c>
    </row>
    <row r="6369" spans="1:12" x14ac:dyDescent="0.35">
      <c r="A6369" t="s">
        <v>19123</v>
      </c>
      <c r="B6369" s="11" t="s">
        <v>19124</v>
      </c>
      <c r="C6369" s="11" t="s">
        <v>3512</v>
      </c>
      <c r="D6369" s="11" t="s">
        <v>19125</v>
      </c>
      <c r="E6369" s="4">
        <v>-9.1365465616552705E-2</v>
      </c>
      <c r="F6369" s="3">
        <v>0.60477134692600498</v>
      </c>
      <c r="G6369" s="3">
        <v>1</v>
      </c>
      <c r="H6369" s="2" t="s">
        <v>16</v>
      </c>
      <c r="I6369" s="4">
        <v>-9.9058593713192006E-2</v>
      </c>
      <c r="J6369" s="3">
        <v>0.55761492531522805</v>
      </c>
      <c r="K6369" s="3">
        <v>0.86698739537589398</v>
      </c>
      <c r="L6369" s="2" t="s">
        <v>16</v>
      </c>
    </row>
    <row r="6370" spans="1:12" x14ac:dyDescent="0.35">
      <c r="A6370" t="s">
        <v>19126</v>
      </c>
      <c r="B6370" s="11" t="s">
        <v>19127</v>
      </c>
      <c r="C6370" s="11" t="s">
        <v>14</v>
      </c>
      <c r="D6370" s="11" t="s">
        <v>19128</v>
      </c>
      <c r="E6370" s="4">
        <v>-0.210407879605787</v>
      </c>
      <c r="F6370" s="3">
        <v>0.84918272394142802</v>
      </c>
      <c r="G6370" s="3">
        <v>1</v>
      </c>
      <c r="H6370" s="2" t="s">
        <v>16</v>
      </c>
      <c r="I6370" s="4">
        <v>0.480558982978395</v>
      </c>
      <c r="J6370" s="3">
        <v>0.38408498838787802</v>
      </c>
      <c r="K6370" s="3">
        <v>0.76183666971909803</v>
      </c>
      <c r="L6370" s="2" t="s">
        <v>16</v>
      </c>
    </row>
    <row r="6371" spans="1:12" x14ac:dyDescent="0.35">
      <c r="A6371" t="s">
        <v>19129</v>
      </c>
      <c r="B6371" s="11" t="s">
        <v>19130</v>
      </c>
      <c r="C6371" s="11" t="s">
        <v>14</v>
      </c>
      <c r="D6371" s="11" t="s">
        <v>19131</v>
      </c>
      <c r="E6371" s="4">
        <v>0.17435877109380099</v>
      </c>
      <c r="F6371" s="3">
        <v>0.37162948010900099</v>
      </c>
      <c r="G6371" s="3">
        <v>0.99549949262714899</v>
      </c>
      <c r="H6371" s="2" t="s">
        <v>16</v>
      </c>
      <c r="I6371" s="4">
        <v>-6.1913728569620997E-2</v>
      </c>
      <c r="J6371" s="3">
        <v>0.72074384669003599</v>
      </c>
      <c r="K6371" s="3">
        <v>0.92898573707585697</v>
      </c>
      <c r="L6371" s="2" t="s">
        <v>16</v>
      </c>
    </row>
    <row r="6372" spans="1:12" x14ac:dyDescent="0.35">
      <c r="A6372" t="s">
        <v>19132</v>
      </c>
      <c r="B6372" s="11" t="s">
        <v>19133</v>
      </c>
      <c r="C6372" s="11" t="s">
        <v>14</v>
      </c>
      <c r="D6372" s="11" t="s">
        <v>19134</v>
      </c>
      <c r="E6372" s="4">
        <v>-0.105251051607876</v>
      </c>
      <c r="F6372" s="3">
        <v>0.67043852953276195</v>
      </c>
      <c r="G6372" s="3">
        <v>1</v>
      </c>
      <c r="H6372" s="2" t="s">
        <v>16</v>
      </c>
      <c r="I6372" s="4">
        <v>0.120154346892086</v>
      </c>
      <c r="J6372" s="3">
        <v>0.59081223611386602</v>
      </c>
      <c r="K6372" s="3">
        <v>0.88171764868424196</v>
      </c>
      <c r="L6372" s="2" t="s">
        <v>16</v>
      </c>
    </row>
    <row r="6373" spans="1:12" x14ac:dyDescent="0.35">
      <c r="A6373" t="s">
        <v>19135</v>
      </c>
      <c r="B6373" s="11" t="s">
        <v>19136</v>
      </c>
      <c r="C6373" s="11" t="s">
        <v>3512</v>
      </c>
      <c r="D6373" s="11" t="s">
        <v>19137</v>
      </c>
      <c r="E6373" s="4">
        <v>-0.15058299515752799</v>
      </c>
      <c r="F6373" s="3">
        <v>0.68275619488788897</v>
      </c>
      <c r="G6373" s="3">
        <v>1</v>
      </c>
      <c r="H6373" s="2" t="s">
        <v>16</v>
      </c>
      <c r="I6373" s="4">
        <v>-0.54778982529754205</v>
      </c>
      <c r="J6373" s="3">
        <v>4.30561878285547E-2</v>
      </c>
      <c r="K6373" s="3">
        <v>0.40878470855818</v>
      </c>
      <c r="L6373" s="2" t="s">
        <v>151</v>
      </c>
    </row>
    <row r="6374" spans="1:12" x14ac:dyDescent="0.35">
      <c r="A6374" t="s">
        <v>19138</v>
      </c>
      <c r="B6374" s="11" t="s">
        <v>19139</v>
      </c>
      <c r="C6374" s="11" t="s">
        <v>14</v>
      </c>
      <c r="D6374" s="11" t="s">
        <v>19140</v>
      </c>
      <c r="E6374" s="4">
        <v>-0.20496035962591799</v>
      </c>
      <c r="F6374" s="3">
        <v>0.15022930404357601</v>
      </c>
      <c r="G6374" s="3">
        <v>0.95009039193420697</v>
      </c>
      <c r="H6374" s="2" t="s">
        <v>16</v>
      </c>
      <c r="I6374" s="4">
        <v>-3.1815774060348197E-2</v>
      </c>
      <c r="J6374" s="3">
        <v>0.81389792114903803</v>
      </c>
      <c r="K6374" s="3">
        <v>0.95590140201289397</v>
      </c>
      <c r="L6374" s="2" t="s">
        <v>16</v>
      </c>
    </row>
    <row r="6375" spans="1:12" x14ac:dyDescent="0.35">
      <c r="A6375" t="s">
        <v>19141</v>
      </c>
      <c r="B6375" s="11" t="s">
        <v>19142</v>
      </c>
      <c r="C6375" s="11" t="s">
        <v>14</v>
      </c>
      <c r="D6375" s="11" t="s">
        <v>19143</v>
      </c>
      <c r="E6375" s="4">
        <v>5.1719354007058398E-2</v>
      </c>
      <c r="F6375" s="3">
        <v>0.71732127829723702</v>
      </c>
      <c r="G6375" s="3">
        <v>1</v>
      </c>
      <c r="H6375" s="2" t="s">
        <v>16</v>
      </c>
      <c r="I6375" s="4">
        <v>-0.183934926576104</v>
      </c>
      <c r="J6375" s="3">
        <v>0.195558504083161</v>
      </c>
      <c r="K6375" s="3">
        <v>0.60536385651556801</v>
      </c>
      <c r="L6375" s="2" t="s">
        <v>16</v>
      </c>
    </row>
    <row r="6376" spans="1:12" x14ac:dyDescent="0.35">
      <c r="A6376" t="s">
        <v>19144</v>
      </c>
      <c r="B6376" s="11" t="s">
        <v>19145</v>
      </c>
      <c r="C6376" s="11" t="s">
        <v>14</v>
      </c>
      <c r="D6376" s="11" t="s">
        <v>19146</v>
      </c>
      <c r="E6376" s="4">
        <v>-4.9472801407424903E-2</v>
      </c>
      <c r="F6376" s="3">
        <v>0.75849721118139002</v>
      </c>
      <c r="G6376" s="3">
        <v>1</v>
      </c>
      <c r="H6376" s="2" t="s">
        <v>16</v>
      </c>
      <c r="I6376" s="4">
        <v>-0.15672288892422601</v>
      </c>
      <c r="J6376" s="3">
        <v>0.32582113438937199</v>
      </c>
      <c r="K6376" s="3">
        <v>0.72255147251816298</v>
      </c>
      <c r="L6376" s="2" t="s">
        <v>16</v>
      </c>
    </row>
    <row r="6377" spans="1:12" x14ac:dyDescent="0.35">
      <c r="A6377" t="s">
        <v>19147</v>
      </c>
      <c r="B6377" s="11" t="s">
        <v>19148</v>
      </c>
      <c r="C6377" s="11" t="s">
        <v>14</v>
      </c>
      <c r="D6377" s="11" t="s">
        <v>19149</v>
      </c>
      <c r="E6377" s="4">
        <v>9.0599709868925595E-3</v>
      </c>
      <c r="F6377" s="3">
        <v>0.96993201842346799</v>
      </c>
      <c r="G6377" s="3">
        <v>1</v>
      </c>
      <c r="H6377" s="2" t="s">
        <v>16</v>
      </c>
      <c r="I6377" s="4">
        <v>-0.236254402276627</v>
      </c>
      <c r="J6377" s="3">
        <v>0.29970341967493502</v>
      </c>
      <c r="K6377" s="3">
        <v>0.69972986457992503</v>
      </c>
      <c r="L6377" s="2" t="s">
        <v>16</v>
      </c>
    </row>
    <row r="6378" spans="1:12" x14ac:dyDescent="0.35">
      <c r="A6378" t="s">
        <v>19150</v>
      </c>
      <c r="B6378" s="11" t="s">
        <v>19151</v>
      </c>
      <c r="C6378" s="11" t="s">
        <v>14</v>
      </c>
      <c r="D6378" s="11" t="s">
        <v>19152</v>
      </c>
      <c r="E6378" s="4">
        <v>-0.19777268935536699</v>
      </c>
      <c r="F6378" s="3">
        <v>0.16801946181772401</v>
      </c>
      <c r="G6378" s="3">
        <v>0.95009039193420697</v>
      </c>
      <c r="H6378" s="2" t="s">
        <v>16</v>
      </c>
      <c r="I6378" s="4">
        <v>-3.9467496331332397E-2</v>
      </c>
      <c r="J6378" s="3">
        <v>0.76608778631610797</v>
      </c>
      <c r="K6378" s="3">
        <v>0.93911969463835199</v>
      </c>
      <c r="L6378" s="2" t="s">
        <v>16</v>
      </c>
    </row>
    <row r="6379" spans="1:12" x14ac:dyDescent="0.35">
      <c r="A6379" t="s">
        <v>19153</v>
      </c>
      <c r="B6379" s="11" t="s">
        <v>19154</v>
      </c>
      <c r="C6379" s="11" t="s">
        <v>14</v>
      </c>
      <c r="D6379" s="11" t="s">
        <v>19155</v>
      </c>
      <c r="E6379" s="4">
        <v>5.9396045707689098E-3</v>
      </c>
      <c r="F6379" s="3">
        <v>0.97432613611632202</v>
      </c>
      <c r="G6379" s="3">
        <v>1</v>
      </c>
      <c r="H6379" s="2" t="s">
        <v>16</v>
      </c>
      <c r="I6379" s="4">
        <v>7.9874875088409805E-2</v>
      </c>
      <c r="J6379" s="3">
        <v>0.65786715621070002</v>
      </c>
      <c r="K6379" s="3">
        <v>0.90864491895828303</v>
      </c>
      <c r="L6379" s="2" t="s">
        <v>16</v>
      </c>
    </row>
    <row r="6380" spans="1:12" x14ac:dyDescent="0.35">
      <c r="A6380" t="s">
        <v>19156</v>
      </c>
      <c r="B6380" s="11" t="s">
        <v>19157</v>
      </c>
      <c r="C6380" s="11" t="s">
        <v>14</v>
      </c>
      <c r="D6380" s="11" t="s">
        <v>19158</v>
      </c>
      <c r="E6380" s="4">
        <v>4.0215339464699899E-2</v>
      </c>
      <c r="F6380" s="3">
        <v>0.61130723498341599</v>
      </c>
      <c r="G6380" s="3">
        <v>1</v>
      </c>
      <c r="H6380" s="2" t="s">
        <v>16</v>
      </c>
      <c r="I6380" s="4">
        <v>-3.6025806382552497E-2</v>
      </c>
      <c r="J6380" s="3">
        <v>0.64806722984769605</v>
      </c>
      <c r="K6380" s="3">
        <v>0.90453477159095796</v>
      </c>
      <c r="L6380" s="2" t="s">
        <v>16</v>
      </c>
    </row>
    <row r="6381" spans="1:12" x14ac:dyDescent="0.35">
      <c r="A6381" t="s">
        <v>19159</v>
      </c>
      <c r="B6381" s="11" t="s">
        <v>19160</v>
      </c>
      <c r="C6381" s="11" t="s">
        <v>14</v>
      </c>
      <c r="D6381" s="11" t="s">
        <v>19161</v>
      </c>
      <c r="E6381" s="4">
        <v>0.181297642803182</v>
      </c>
      <c r="F6381" s="3">
        <v>0.109303965105512</v>
      </c>
      <c r="G6381" s="3">
        <v>0.95009039193420697</v>
      </c>
      <c r="H6381" s="2" t="s">
        <v>16</v>
      </c>
      <c r="I6381" s="4">
        <v>0.25402794137832702</v>
      </c>
      <c r="J6381" s="3">
        <v>2.8583730638105299E-2</v>
      </c>
      <c r="K6381" s="3">
        <v>0.38276740128450698</v>
      </c>
      <c r="L6381" s="2" t="s">
        <v>16</v>
      </c>
    </row>
    <row r="6382" spans="1:12" x14ac:dyDescent="0.35">
      <c r="A6382" t="s">
        <v>19162</v>
      </c>
      <c r="B6382" s="11" t="s">
        <v>19163</v>
      </c>
      <c r="C6382" s="11" t="s">
        <v>14</v>
      </c>
      <c r="D6382" s="11" t="s">
        <v>19164</v>
      </c>
      <c r="E6382" s="4">
        <v>-6.8114459646143002E-2</v>
      </c>
      <c r="F6382" s="3">
        <v>0.56636545686233697</v>
      </c>
      <c r="G6382" s="3">
        <v>1</v>
      </c>
      <c r="H6382" s="2" t="s">
        <v>16</v>
      </c>
      <c r="I6382" s="4">
        <v>-0.14779712735727801</v>
      </c>
      <c r="J6382" s="3">
        <v>0.21020784178528901</v>
      </c>
      <c r="K6382" s="3">
        <v>0.62223061244386202</v>
      </c>
      <c r="L6382" s="2" t="s">
        <v>16</v>
      </c>
    </row>
    <row r="6383" spans="1:12" x14ac:dyDescent="0.35">
      <c r="A6383" t="s">
        <v>19165</v>
      </c>
      <c r="B6383" s="11" t="s">
        <v>19166</v>
      </c>
      <c r="C6383" s="11" t="s">
        <v>14</v>
      </c>
      <c r="D6383" s="11" t="s">
        <v>19167</v>
      </c>
      <c r="E6383" s="4">
        <v>4.1041620887512099E-2</v>
      </c>
      <c r="F6383" s="3">
        <v>0.63016975347665405</v>
      </c>
      <c r="G6383" s="3">
        <v>1</v>
      </c>
      <c r="H6383" s="2" t="s">
        <v>16</v>
      </c>
      <c r="I6383" s="4">
        <v>9.1446486488458004E-2</v>
      </c>
      <c r="J6383" s="3">
        <v>0.28210526103611699</v>
      </c>
      <c r="K6383" s="3">
        <v>0.68325406766574603</v>
      </c>
      <c r="L6383" s="2" t="s">
        <v>16</v>
      </c>
    </row>
    <row r="6384" spans="1:12" x14ac:dyDescent="0.35">
      <c r="A6384" t="s">
        <v>19168</v>
      </c>
      <c r="B6384" s="11" t="s">
        <v>19169</v>
      </c>
      <c r="C6384" s="11" t="s">
        <v>14</v>
      </c>
      <c r="D6384" s="11" t="s">
        <v>19170</v>
      </c>
      <c r="E6384" s="4">
        <v>-0.13106250797677499</v>
      </c>
      <c r="F6384" s="3">
        <v>0.203872789366315</v>
      </c>
      <c r="G6384" s="3">
        <v>0.95640440873744004</v>
      </c>
      <c r="H6384" s="2" t="s">
        <v>16</v>
      </c>
      <c r="I6384" s="4">
        <v>-0.25298101589879901</v>
      </c>
      <c r="J6384" s="3">
        <v>1.9600758665913699E-2</v>
      </c>
      <c r="K6384" s="3">
        <v>0.362640394847075</v>
      </c>
      <c r="L6384" s="2" t="s">
        <v>16</v>
      </c>
    </row>
    <row r="6385" spans="1:12" x14ac:dyDescent="0.35">
      <c r="A6385" t="s">
        <v>19171</v>
      </c>
      <c r="B6385" s="11" t="s">
        <v>19172</v>
      </c>
      <c r="C6385" s="11" t="s">
        <v>14</v>
      </c>
      <c r="D6385" s="11" t="s">
        <v>19173</v>
      </c>
      <c r="E6385" s="4">
        <v>5.4707783376872002E-2</v>
      </c>
      <c r="F6385" s="3">
        <v>0.60687504716033003</v>
      </c>
      <c r="G6385" s="3">
        <v>1</v>
      </c>
      <c r="H6385" s="2" t="s">
        <v>16</v>
      </c>
      <c r="I6385" s="4">
        <v>0.120998423409824</v>
      </c>
      <c r="J6385" s="3">
        <v>0.25739996669208098</v>
      </c>
      <c r="K6385" s="3">
        <v>0.65796503732765999</v>
      </c>
      <c r="L6385" s="2" t="s">
        <v>16</v>
      </c>
    </row>
    <row r="6386" spans="1:12" x14ac:dyDescent="0.35">
      <c r="A6386" t="s">
        <v>19174</v>
      </c>
      <c r="B6386" s="11" t="s">
        <v>19175</v>
      </c>
      <c r="C6386" s="11" t="s">
        <v>14</v>
      </c>
      <c r="D6386" s="11" t="s">
        <v>19176</v>
      </c>
      <c r="E6386" s="4">
        <v>-0.124081033196987</v>
      </c>
      <c r="F6386" s="3">
        <v>0.30396935711418999</v>
      </c>
      <c r="G6386" s="3">
        <v>0.98501183324430897</v>
      </c>
      <c r="H6386" s="2" t="s">
        <v>16</v>
      </c>
      <c r="I6386" s="4">
        <v>-1.6966402364891098E-2</v>
      </c>
      <c r="J6386" s="3">
        <v>0.88250916243548105</v>
      </c>
      <c r="K6386" s="3">
        <v>0.97572995780867899</v>
      </c>
      <c r="L6386" s="2" t="s">
        <v>16</v>
      </c>
    </row>
    <row r="6387" spans="1:12" x14ac:dyDescent="0.35">
      <c r="A6387" t="s">
        <v>19177</v>
      </c>
      <c r="B6387" s="11" t="s">
        <v>19178</v>
      </c>
      <c r="C6387" s="11" t="s">
        <v>14</v>
      </c>
      <c r="D6387" s="11" t="s">
        <v>19179</v>
      </c>
      <c r="E6387" s="4">
        <v>0.149659366981056</v>
      </c>
      <c r="F6387" s="3">
        <v>0.36059496530525698</v>
      </c>
      <c r="G6387" s="3">
        <v>0.99549949262714899</v>
      </c>
      <c r="H6387" s="2" t="s">
        <v>16</v>
      </c>
      <c r="I6387" s="4">
        <v>0.13495011485814001</v>
      </c>
      <c r="J6387" s="3">
        <v>0.41455766760393298</v>
      </c>
      <c r="K6387" s="3">
        <v>0.78265159348467395</v>
      </c>
      <c r="L6387" s="2" t="s">
        <v>16</v>
      </c>
    </row>
    <row r="6388" spans="1:12" x14ac:dyDescent="0.35">
      <c r="A6388" t="s">
        <v>19180</v>
      </c>
      <c r="B6388" s="11" t="s">
        <v>19181</v>
      </c>
      <c r="C6388" s="11" t="s">
        <v>14</v>
      </c>
      <c r="D6388" s="11" t="s">
        <v>19182</v>
      </c>
      <c r="E6388" s="4">
        <v>0.19810953571037401</v>
      </c>
      <c r="F6388" s="3">
        <v>0.77531648527611596</v>
      </c>
      <c r="G6388" s="3">
        <v>1</v>
      </c>
      <c r="H6388" s="2" t="s">
        <v>16</v>
      </c>
      <c r="I6388" s="4">
        <v>-0.80347185270418398</v>
      </c>
      <c r="J6388" s="3">
        <v>6.9715453571503994E-2</v>
      </c>
      <c r="K6388" s="3">
        <v>0.451878583106329</v>
      </c>
      <c r="L6388" s="2" t="s">
        <v>16</v>
      </c>
    </row>
    <row r="6389" spans="1:12" x14ac:dyDescent="0.35">
      <c r="A6389" t="s">
        <v>19183</v>
      </c>
      <c r="B6389" s="11" t="s">
        <v>19184</v>
      </c>
      <c r="C6389" s="11" t="s">
        <v>14</v>
      </c>
      <c r="D6389" s="11" t="s">
        <v>19185</v>
      </c>
      <c r="E6389" s="4">
        <v>0.147937320937719</v>
      </c>
      <c r="F6389" s="3">
        <v>0.35735634043726899</v>
      </c>
      <c r="G6389" s="3">
        <v>0.99549949262714899</v>
      </c>
      <c r="H6389" s="2" t="s">
        <v>16</v>
      </c>
      <c r="I6389" s="4">
        <v>3.0110190077771399E-2</v>
      </c>
      <c r="J6389" s="3">
        <v>0.83666241843148803</v>
      </c>
      <c r="K6389" s="3">
        <v>0.96364894347127195</v>
      </c>
      <c r="L6389" s="2" t="s">
        <v>16</v>
      </c>
    </row>
    <row r="6390" spans="1:12" x14ac:dyDescent="0.35">
      <c r="A6390" t="s">
        <v>19186</v>
      </c>
      <c r="B6390" s="11" t="s">
        <v>19187</v>
      </c>
      <c r="C6390" s="11" t="s">
        <v>14</v>
      </c>
      <c r="D6390" s="11" t="s">
        <v>19188</v>
      </c>
      <c r="E6390" s="4">
        <v>0.17223597706433699</v>
      </c>
      <c r="F6390" s="3">
        <v>0.71632533348805305</v>
      </c>
      <c r="G6390" s="3">
        <v>1</v>
      </c>
      <c r="H6390" s="2" t="s">
        <v>16</v>
      </c>
      <c r="I6390" s="4">
        <v>0.25898893169907</v>
      </c>
      <c r="J6390" s="3">
        <v>0.58274141929668499</v>
      </c>
      <c r="K6390" s="3">
        <v>0.87817581820971302</v>
      </c>
      <c r="L6390" s="2" t="s">
        <v>16</v>
      </c>
    </row>
    <row r="6391" spans="1:12" x14ac:dyDescent="0.35">
      <c r="A6391" t="s">
        <v>19189</v>
      </c>
      <c r="B6391" s="11" t="s">
        <v>19190</v>
      </c>
      <c r="C6391" s="11" t="s">
        <v>14</v>
      </c>
      <c r="D6391" s="11" t="s">
        <v>19191</v>
      </c>
      <c r="E6391" s="4">
        <v>7.5627622822823898E-2</v>
      </c>
      <c r="F6391" s="3">
        <v>0.62820205891795899</v>
      </c>
      <c r="G6391" s="3">
        <v>1</v>
      </c>
      <c r="H6391" s="2" t="s">
        <v>16</v>
      </c>
      <c r="I6391" s="4">
        <v>-0.18544772395720299</v>
      </c>
      <c r="J6391" s="3">
        <v>0.23385637656494401</v>
      </c>
      <c r="K6391" s="3">
        <v>0.64093508881261196</v>
      </c>
      <c r="L6391" s="2" t="s">
        <v>16</v>
      </c>
    </row>
    <row r="6392" spans="1:12" x14ac:dyDescent="0.35">
      <c r="A6392" t="s">
        <v>19192</v>
      </c>
      <c r="B6392" s="11" t="s">
        <v>19193</v>
      </c>
      <c r="C6392" s="11" t="s">
        <v>14</v>
      </c>
      <c r="D6392" s="11" t="s">
        <v>19194</v>
      </c>
      <c r="E6392" s="4">
        <v>-0.146190420277169</v>
      </c>
      <c r="F6392" s="3">
        <v>0.177526565454833</v>
      </c>
      <c r="G6392" s="3">
        <v>0.95009039193420697</v>
      </c>
      <c r="H6392" s="2" t="s">
        <v>16</v>
      </c>
      <c r="I6392" s="4">
        <v>-5.8815749430557299E-2</v>
      </c>
      <c r="J6392" s="3">
        <v>0.57428243140733404</v>
      </c>
      <c r="K6392" s="3">
        <v>0.87575355209955896</v>
      </c>
      <c r="L6392" s="2" t="s">
        <v>16</v>
      </c>
    </row>
    <row r="6393" spans="1:12" x14ac:dyDescent="0.35">
      <c r="A6393" t="s">
        <v>19195</v>
      </c>
      <c r="B6393" s="11" t="s">
        <v>19196</v>
      </c>
      <c r="C6393" s="11" t="s">
        <v>3512</v>
      </c>
      <c r="D6393" s="11" t="s">
        <v>19197</v>
      </c>
      <c r="E6393" s="4">
        <v>5.3264856235086498E-2</v>
      </c>
      <c r="F6393" s="3">
        <v>0.60832299286770797</v>
      </c>
      <c r="G6393" s="3">
        <v>1</v>
      </c>
      <c r="H6393" s="2" t="s">
        <v>16</v>
      </c>
      <c r="I6393" s="4">
        <v>-0.20147934022125899</v>
      </c>
      <c r="J6393" s="3">
        <v>6.3069688981655603E-2</v>
      </c>
      <c r="K6393" s="3">
        <v>0.43925249205470801</v>
      </c>
      <c r="L6393" s="2" t="s">
        <v>16</v>
      </c>
    </row>
    <row r="6394" spans="1:12" x14ac:dyDescent="0.35">
      <c r="A6394" t="s">
        <v>19198</v>
      </c>
      <c r="B6394" s="11" t="s">
        <v>19199</v>
      </c>
      <c r="C6394" s="11" t="s">
        <v>14</v>
      </c>
      <c r="D6394" s="11" t="s">
        <v>19200</v>
      </c>
      <c r="E6394" s="4">
        <v>-9.1623921499198194E-2</v>
      </c>
      <c r="F6394" s="3">
        <v>0.56591713702820301</v>
      </c>
      <c r="G6394" s="3">
        <v>1</v>
      </c>
      <c r="H6394" s="2" t="s">
        <v>16</v>
      </c>
      <c r="I6394" s="4">
        <v>-0.28634022429890499</v>
      </c>
      <c r="J6394" s="3">
        <v>7.1000649752077705E-2</v>
      </c>
      <c r="K6394" s="3">
        <v>0.45523889785229099</v>
      </c>
      <c r="L6394" s="2" t="s">
        <v>16</v>
      </c>
    </row>
    <row r="6395" spans="1:12" x14ac:dyDescent="0.35">
      <c r="A6395" t="s">
        <v>19201</v>
      </c>
      <c r="B6395" s="11" t="s">
        <v>19202</v>
      </c>
      <c r="C6395" s="11" t="s">
        <v>3512</v>
      </c>
      <c r="D6395" s="11" t="s">
        <v>19203</v>
      </c>
      <c r="E6395" s="4">
        <v>0.21784114524821099</v>
      </c>
      <c r="F6395" s="3">
        <v>4.2102626698171101E-2</v>
      </c>
      <c r="G6395" s="3">
        <v>0.84377370673577201</v>
      </c>
      <c r="H6395" s="2" t="s">
        <v>16</v>
      </c>
      <c r="I6395" s="4">
        <v>0.123089586407367</v>
      </c>
      <c r="J6395" s="3">
        <v>0.215774246856304</v>
      </c>
      <c r="K6395" s="3">
        <v>0.62775191107209904</v>
      </c>
      <c r="L6395" s="2" t="s">
        <v>16</v>
      </c>
    </row>
    <row r="6396" spans="1:12" x14ac:dyDescent="0.35">
      <c r="A6396" t="s">
        <v>19204</v>
      </c>
      <c r="B6396" s="11" t="s">
        <v>19205</v>
      </c>
      <c r="C6396" s="11" t="s">
        <v>14</v>
      </c>
      <c r="D6396" s="11" t="s">
        <v>19206</v>
      </c>
      <c r="E6396" s="4">
        <v>-0.10755589664146301</v>
      </c>
      <c r="F6396" s="3">
        <v>0.44662581272785601</v>
      </c>
      <c r="G6396" s="3">
        <v>1</v>
      </c>
      <c r="H6396" s="2" t="s">
        <v>16</v>
      </c>
      <c r="I6396" s="4">
        <v>-0.27715603137109801</v>
      </c>
      <c r="J6396" s="3">
        <v>5.2355013903803101E-2</v>
      </c>
      <c r="K6396" s="3">
        <v>0.42209455609185698</v>
      </c>
      <c r="L6396" s="2" t="s">
        <v>16</v>
      </c>
    </row>
    <row r="6397" spans="1:12" x14ac:dyDescent="0.35">
      <c r="A6397" t="s">
        <v>19207</v>
      </c>
      <c r="B6397" s="11" t="s">
        <v>19208</v>
      </c>
      <c r="C6397" s="11" t="s">
        <v>14</v>
      </c>
      <c r="D6397" s="11" t="s">
        <v>19209</v>
      </c>
      <c r="E6397" s="4">
        <v>-0.120708874201873</v>
      </c>
      <c r="F6397" s="3">
        <v>0.41728799105394399</v>
      </c>
      <c r="G6397" s="3">
        <v>0.99973384658476305</v>
      </c>
      <c r="H6397" s="2" t="s">
        <v>16</v>
      </c>
      <c r="I6397" s="4">
        <v>0.163124873267776</v>
      </c>
      <c r="J6397" s="3">
        <v>0.24462255769723101</v>
      </c>
      <c r="K6397" s="3">
        <v>0.650403101782008</v>
      </c>
      <c r="L6397" s="2" t="s">
        <v>16</v>
      </c>
    </row>
    <row r="6398" spans="1:12" x14ac:dyDescent="0.35">
      <c r="A6398" t="s">
        <v>19210</v>
      </c>
      <c r="B6398" s="11" t="s">
        <v>19211</v>
      </c>
      <c r="C6398" s="11" t="s">
        <v>14</v>
      </c>
      <c r="D6398" s="11" t="s">
        <v>19212</v>
      </c>
      <c r="E6398" s="4">
        <v>2.4878484123619302E-3</v>
      </c>
      <c r="F6398" s="3">
        <v>0.98302355567035804</v>
      </c>
      <c r="G6398" s="3">
        <v>1</v>
      </c>
      <c r="H6398" s="2" t="s">
        <v>16</v>
      </c>
      <c r="I6398" s="4">
        <v>-1.9486157295393E-3</v>
      </c>
      <c r="J6398" s="3">
        <v>0.98578894708221498</v>
      </c>
      <c r="K6398" s="3">
        <v>0.99778767937545398</v>
      </c>
      <c r="L6398" s="2" t="s">
        <v>16</v>
      </c>
    </row>
    <row r="6399" spans="1:12" x14ac:dyDescent="0.35">
      <c r="A6399" t="s">
        <v>19213</v>
      </c>
      <c r="B6399" s="11" t="s">
        <v>19214</v>
      </c>
      <c r="C6399" s="11" t="s">
        <v>14</v>
      </c>
      <c r="D6399" s="11" t="s">
        <v>19215</v>
      </c>
      <c r="E6399" s="4">
        <v>2.3695045178206201E-2</v>
      </c>
      <c r="F6399" s="3">
        <v>0.95887763308815699</v>
      </c>
      <c r="G6399" s="3">
        <v>1</v>
      </c>
      <c r="H6399" s="2" t="s">
        <v>16</v>
      </c>
      <c r="I6399" s="4">
        <v>0.48169935893833399</v>
      </c>
      <c r="J6399" s="3">
        <v>0.21871356790261001</v>
      </c>
      <c r="K6399" s="3">
        <v>0.62953290329453904</v>
      </c>
      <c r="L6399" s="2" t="s">
        <v>16</v>
      </c>
    </row>
    <row r="6400" spans="1:12" x14ac:dyDescent="0.35">
      <c r="A6400" t="s">
        <v>19216</v>
      </c>
      <c r="B6400" s="11" t="s">
        <v>19217</v>
      </c>
      <c r="C6400" s="11" t="s">
        <v>14</v>
      </c>
      <c r="D6400" s="11" t="s">
        <v>19218</v>
      </c>
      <c r="E6400" s="4">
        <v>-0.13942760092855599</v>
      </c>
      <c r="F6400" s="3">
        <v>0.360363620491506</v>
      </c>
      <c r="G6400" s="3">
        <v>0.99549949262714899</v>
      </c>
      <c r="H6400" s="2" t="s">
        <v>16</v>
      </c>
      <c r="I6400" s="4">
        <v>-0.168720520670716</v>
      </c>
      <c r="J6400" s="3">
        <v>0.23864260840460499</v>
      </c>
      <c r="K6400" s="3">
        <v>0.64438479364914303</v>
      </c>
      <c r="L6400" s="2" t="s">
        <v>16</v>
      </c>
    </row>
    <row r="6401" spans="1:12" x14ac:dyDescent="0.35">
      <c r="A6401" t="s">
        <v>19219</v>
      </c>
      <c r="B6401" s="11" t="s">
        <v>19220</v>
      </c>
      <c r="C6401" s="11" t="s">
        <v>14</v>
      </c>
      <c r="D6401" s="11" t="s">
        <v>19221</v>
      </c>
      <c r="E6401" s="4">
        <v>-4.7680608474968298E-3</v>
      </c>
      <c r="F6401" s="3">
        <v>0.96681743753832605</v>
      </c>
      <c r="G6401" s="3">
        <v>1</v>
      </c>
      <c r="H6401" s="2" t="s">
        <v>16</v>
      </c>
      <c r="I6401" s="4">
        <v>-5.0349086067027898E-2</v>
      </c>
      <c r="J6401" s="3">
        <v>0.64641506220535905</v>
      </c>
      <c r="K6401" s="3">
        <v>0.90453477159095796</v>
      </c>
      <c r="L6401" s="2" t="s">
        <v>16</v>
      </c>
    </row>
    <row r="6402" spans="1:12" x14ac:dyDescent="0.35">
      <c r="A6402" t="s">
        <v>19222</v>
      </c>
      <c r="B6402" s="11" t="s">
        <v>19223</v>
      </c>
      <c r="C6402" s="11" t="s">
        <v>14</v>
      </c>
      <c r="D6402" s="11" t="s">
        <v>19224</v>
      </c>
      <c r="E6402" s="4">
        <v>0.13389686022298</v>
      </c>
      <c r="F6402" s="3">
        <v>0.273925919004742</v>
      </c>
      <c r="G6402" s="3">
        <v>0.97593044100342596</v>
      </c>
      <c r="H6402" s="2" t="s">
        <v>16</v>
      </c>
      <c r="I6402" s="4">
        <v>0.2493709047164</v>
      </c>
      <c r="J6402" s="3">
        <v>5.0127191717735303E-2</v>
      </c>
      <c r="K6402" s="3">
        <v>0.41942321595264298</v>
      </c>
      <c r="L6402" s="2" t="s">
        <v>16</v>
      </c>
    </row>
    <row r="6403" spans="1:12" x14ac:dyDescent="0.35">
      <c r="A6403" t="s">
        <v>19225</v>
      </c>
      <c r="B6403" s="11" t="s">
        <v>19226</v>
      </c>
      <c r="C6403" s="11" t="s">
        <v>14</v>
      </c>
      <c r="D6403" s="11" t="s">
        <v>19227</v>
      </c>
      <c r="E6403" s="4">
        <v>0.226200643870553</v>
      </c>
      <c r="F6403" s="3">
        <v>0.38361246542321198</v>
      </c>
      <c r="G6403" s="3">
        <v>0.99549949262714899</v>
      </c>
      <c r="H6403" s="2" t="s">
        <v>16</v>
      </c>
      <c r="I6403" s="4">
        <v>0.13462274297753801</v>
      </c>
      <c r="J6403" s="3">
        <v>0.57874600116854902</v>
      </c>
      <c r="K6403" s="3">
        <v>0.87744005628575905</v>
      </c>
      <c r="L6403" s="2" t="s">
        <v>16</v>
      </c>
    </row>
    <row r="6404" spans="1:12" x14ac:dyDescent="0.35">
      <c r="A6404" t="s">
        <v>19228</v>
      </c>
      <c r="B6404" s="11" t="s">
        <v>19229</v>
      </c>
      <c r="C6404" s="11" t="s">
        <v>3512</v>
      </c>
      <c r="D6404" s="11" t="s">
        <v>19230</v>
      </c>
      <c r="E6404" s="4">
        <v>0.406724475736361</v>
      </c>
      <c r="F6404" s="3">
        <v>2.72489275784773E-2</v>
      </c>
      <c r="G6404" s="3">
        <v>0.82304325634011699</v>
      </c>
      <c r="H6404" s="2" t="s">
        <v>16</v>
      </c>
      <c r="I6404" s="4">
        <v>8.73730247669742E-2</v>
      </c>
      <c r="J6404" s="3">
        <v>0.533417573964863</v>
      </c>
      <c r="K6404" s="3">
        <v>0.85649448252564098</v>
      </c>
      <c r="L6404" s="2" t="s">
        <v>16</v>
      </c>
    </row>
    <row r="6405" spans="1:12" x14ac:dyDescent="0.35">
      <c r="A6405" t="s">
        <v>19231</v>
      </c>
      <c r="B6405" s="11" t="s">
        <v>19232</v>
      </c>
      <c r="C6405" s="11" t="s">
        <v>14</v>
      </c>
      <c r="D6405" s="11" t="s">
        <v>19233</v>
      </c>
      <c r="E6405" s="4">
        <v>-5.4956126027401402E-2</v>
      </c>
      <c r="F6405" s="3">
        <v>0.56433905940981299</v>
      </c>
      <c r="G6405" s="3">
        <v>1</v>
      </c>
      <c r="H6405" s="2" t="s">
        <v>16</v>
      </c>
      <c r="I6405" s="4">
        <v>-2.4113904598395901E-2</v>
      </c>
      <c r="J6405" s="3">
        <v>0.79510544541876005</v>
      </c>
      <c r="K6405" s="3">
        <v>0.94903771477440202</v>
      </c>
      <c r="L6405" s="2" t="s">
        <v>16</v>
      </c>
    </row>
    <row r="6406" spans="1:12" x14ac:dyDescent="0.35">
      <c r="A6406" t="s">
        <v>19234</v>
      </c>
      <c r="B6406" s="11" t="s">
        <v>19235</v>
      </c>
      <c r="C6406" s="11" t="s">
        <v>14</v>
      </c>
      <c r="D6406" s="11" t="s">
        <v>19236</v>
      </c>
      <c r="E6406" s="4">
        <v>0.16671590691534299</v>
      </c>
      <c r="F6406" s="3">
        <v>0.22341406800447799</v>
      </c>
      <c r="G6406" s="3">
        <v>0.96208191361820306</v>
      </c>
      <c r="H6406" s="2" t="s">
        <v>16</v>
      </c>
      <c r="I6406" s="4">
        <v>0.119227218434049</v>
      </c>
      <c r="J6406" s="3">
        <v>0.38721581721653803</v>
      </c>
      <c r="K6406" s="3">
        <v>0.76338334846526801</v>
      </c>
      <c r="L6406" s="2" t="s">
        <v>16</v>
      </c>
    </row>
    <row r="6407" spans="1:12" x14ac:dyDescent="0.35">
      <c r="A6407" t="s">
        <v>19237</v>
      </c>
      <c r="B6407" s="11" t="s">
        <v>19238</v>
      </c>
      <c r="C6407" s="11" t="s">
        <v>14</v>
      </c>
      <c r="D6407" s="11" t="s">
        <v>19239</v>
      </c>
      <c r="E6407" s="4">
        <v>6.2748978957996998E-2</v>
      </c>
      <c r="F6407" s="3">
        <v>0.86597722910885999</v>
      </c>
      <c r="G6407" s="3">
        <v>1</v>
      </c>
      <c r="H6407" s="2" t="s">
        <v>16</v>
      </c>
      <c r="I6407" s="4">
        <v>-0.83509558915272797</v>
      </c>
      <c r="J6407" s="3">
        <v>5.0082374931947997E-2</v>
      </c>
      <c r="K6407" s="3">
        <v>0.41942321595264298</v>
      </c>
      <c r="L6407" s="2" t="s">
        <v>16</v>
      </c>
    </row>
    <row r="6408" spans="1:12" x14ac:dyDescent="0.35">
      <c r="A6408" t="s">
        <v>19240</v>
      </c>
      <c r="B6408" s="11" t="s">
        <v>19241</v>
      </c>
      <c r="C6408" s="11" t="s">
        <v>14</v>
      </c>
      <c r="D6408" s="11" t="s">
        <v>19242</v>
      </c>
      <c r="E6408" s="4">
        <v>-0.210167717946077</v>
      </c>
      <c r="F6408" s="3">
        <v>0.12859981353066199</v>
      </c>
      <c r="G6408" s="3">
        <v>0.95009039193420697</v>
      </c>
      <c r="H6408" s="2" t="s">
        <v>16</v>
      </c>
      <c r="I6408" s="4">
        <v>1.9177316480662999E-2</v>
      </c>
      <c r="J6408" s="3">
        <v>0.88159596369997695</v>
      </c>
      <c r="K6408" s="3">
        <v>0.97572995780867899</v>
      </c>
      <c r="L6408" s="2" t="s">
        <v>16</v>
      </c>
    </row>
    <row r="6409" spans="1:12" x14ac:dyDescent="0.35">
      <c r="A6409" t="s">
        <v>19243</v>
      </c>
      <c r="B6409" s="11" t="s">
        <v>19244</v>
      </c>
      <c r="C6409" s="11" t="s">
        <v>14</v>
      </c>
      <c r="D6409" s="11" t="s">
        <v>19245</v>
      </c>
      <c r="E6409" s="4">
        <v>6.8300841168248097E-2</v>
      </c>
      <c r="F6409" s="3">
        <v>0.65086596685820597</v>
      </c>
      <c r="G6409" s="3">
        <v>1</v>
      </c>
      <c r="H6409" s="2" t="s">
        <v>16</v>
      </c>
      <c r="I6409" s="4">
        <v>3.8784472466589302E-2</v>
      </c>
      <c r="J6409" s="3">
        <v>0.78870591305622395</v>
      </c>
      <c r="K6409" s="3">
        <v>0.94685330860602501</v>
      </c>
      <c r="L6409" s="2" t="s">
        <v>16</v>
      </c>
    </row>
    <row r="6410" spans="1:12" x14ac:dyDescent="0.35">
      <c r="A6410" t="s">
        <v>19246</v>
      </c>
      <c r="B6410" s="11" t="s">
        <v>19247</v>
      </c>
      <c r="C6410" s="11" t="s">
        <v>14</v>
      </c>
      <c r="D6410" s="11" t="s">
        <v>19248</v>
      </c>
      <c r="E6410" s="4">
        <v>-0.20279686295677099</v>
      </c>
      <c r="F6410" s="3">
        <v>0.26365961495444701</v>
      </c>
      <c r="G6410" s="3">
        <v>0.97593044100342596</v>
      </c>
      <c r="H6410" s="2" t="s">
        <v>16</v>
      </c>
      <c r="I6410" s="4">
        <v>6.3904941548446503E-2</v>
      </c>
      <c r="J6410" s="3">
        <v>0.70567814750841296</v>
      </c>
      <c r="K6410" s="3">
        <v>0.92348765938764898</v>
      </c>
      <c r="L6410" s="2" t="s">
        <v>16</v>
      </c>
    </row>
    <row r="6411" spans="1:12" x14ac:dyDescent="0.35">
      <c r="A6411" t="s">
        <v>19249</v>
      </c>
      <c r="B6411" s="11" t="s">
        <v>19250</v>
      </c>
      <c r="C6411" s="11" t="s">
        <v>14</v>
      </c>
      <c r="D6411" s="11" t="s">
        <v>19251</v>
      </c>
      <c r="E6411" s="4">
        <v>-0.18903605837152099</v>
      </c>
      <c r="F6411" s="3">
        <v>0.206014809719304</v>
      </c>
      <c r="G6411" s="3">
        <v>0.95829658280554597</v>
      </c>
      <c r="H6411" s="2" t="s">
        <v>16</v>
      </c>
      <c r="I6411" s="4">
        <v>6.7140830152902106E-2</v>
      </c>
      <c r="J6411" s="3">
        <v>0.61654387003171796</v>
      </c>
      <c r="K6411" s="3">
        <v>0.89254092566332</v>
      </c>
      <c r="L6411" s="2" t="s">
        <v>16</v>
      </c>
    </row>
    <row r="6412" spans="1:12" x14ac:dyDescent="0.35">
      <c r="A6412" t="s">
        <v>19252</v>
      </c>
      <c r="B6412" s="11" t="s">
        <v>19253</v>
      </c>
      <c r="C6412" s="11" t="s">
        <v>14</v>
      </c>
      <c r="D6412" s="11" t="s">
        <v>19254</v>
      </c>
      <c r="E6412" s="4">
        <v>-5.3852358277559E-2</v>
      </c>
      <c r="F6412" s="3">
        <v>0.77355933973791702</v>
      </c>
      <c r="G6412" s="3">
        <v>1</v>
      </c>
      <c r="H6412" s="2" t="s">
        <v>16</v>
      </c>
      <c r="I6412" s="4">
        <v>-0.160561613568143</v>
      </c>
      <c r="J6412" s="3">
        <v>0.38370043554386601</v>
      </c>
      <c r="K6412" s="3">
        <v>0.76176912006706499</v>
      </c>
      <c r="L6412" s="2" t="s">
        <v>16</v>
      </c>
    </row>
    <row r="6413" spans="1:12" x14ac:dyDescent="0.35">
      <c r="A6413" t="s">
        <v>19255</v>
      </c>
      <c r="B6413" s="11" t="s">
        <v>19256</v>
      </c>
      <c r="C6413" s="11" t="s">
        <v>14</v>
      </c>
      <c r="D6413" s="11" t="s">
        <v>19257</v>
      </c>
      <c r="E6413" s="4">
        <v>-1.10639022416194E-2</v>
      </c>
      <c r="F6413" s="3">
        <v>0.96688609145170501</v>
      </c>
      <c r="G6413" s="3">
        <v>1</v>
      </c>
      <c r="H6413" s="2" t="s">
        <v>16</v>
      </c>
      <c r="I6413" s="4">
        <v>0.417710236781693</v>
      </c>
      <c r="J6413" s="3">
        <v>8.5397923644525295E-2</v>
      </c>
      <c r="K6413" s="3">
        <v>0.47476482643000101</v>
      </c>
      <c r="L6413" s="2" t="s">
        <v>16</v>
      </c>
    </row>
    <row r="6414" spans="1:12" x14ac:dyDescent="0.35">
      <c r="A6414" t="s">
        <v>19258</v>
      </c>
      <c r="B6414" s="11" t="s">
        <v>19259</v>
      </c>
      <c r="C6414" s="11" t="s">
        <v>14</v>
      </c>
      <c r="D6414" s="11" t="s">
        <v>19260</v>
      </c>
      <c r="E6414" s="4">
        <v>1.27064397827209</v>
      </c>
      <c r="F6414" s="3">
        <v>0.82962727343879195</v>
      </c>
      <c r="G6414" s="3">
        <v>1</v>
      </c>
      <c r="H6414" s="2" t="s">
        <v>16</v>
      </c>
      <c r="I6414" s="4">
        <v>1.59554736194699</v>
      </c>
      <c r="J6414" s="3">
        <v>0.187745025464227</v>
      </c>
      <c r="K6414" s="3">
        <v>0.600745458336014</v>
      </c>
      <c r="L6414" s="2" t="s">
        <v>16</v>
      </c>
    </row>
    <row r="6415" spans="1:12" x14ac:dyDescent="0.35">
      <c r="A6415" t="s">
        <v>19261</v>
      </c>
      <c r="B6415" s="11" t="s">
        <v>19262</v>
      </c>
      <c r="C6415" s="11" t="s">
        <v>14</v>
      </c>
      <c r="D6415" s="11" t="s">
        <v>19263</v>
      </c>
      <c r="E6415" s="4">
        <v>-0.18137648296064099</v>
      </c>
      <c r="F6415" s="3">
        <v>0.52249705963625204</v>
      </c>
      <c r="G6415" s="3">
        <v>1</v>
      </c>
      <c r="H6415" s="2" t="s">
        <v>16</v>
      </c>
      <c r="I6415" s="4">
        <v>9.3999466331006004E-2</v>
      </c>
      <c r="J6415" s="3">
        <v>0.71052275368927598</v>
      </c>
      <c r="K6415" s="3">
        <v>0.92545894101690096</v>
      </c>
      <c r="L6415" s="2" t="s">
        <v>16</v>
      </c>
    </row>
    <row r="6416" spans="1:12" x14ac:dyDescent="0.35">
      <c r="A6416" t="s">
        <v>19264</v>
      </c>
      <c r="B6416" s="11" t="s">
        <v>19265</v>
      </c>
      <c r="C6416" s="11" t="s">
        <v>3512</v>
      </c>
      <c r="D6416" s="11" t="s">
        <v>19266</v>
      </c>
      <c r="E6416" s="4">
        <v>-0.227510290993648</v>
      </c>
      <c r="F6416" s="3">
        <v>0.30956635689131701</v>
      </c>
      <c r="G6416" s="3">
        <v>0.98647671858859198</v>
      </c>
      <c r="H6416" s="2" t="s">
        <v>16</v>
      </c>
      <c r="I6416" s="4">
        <v>-0.223793159758537</v>
      </c>
      <c r="J6416" s="3">
        <v>0.27291010448304298</v>
      </c>
      <c r="K6416" s="3">
        <v>0.67589102199592999</v>
      </c>
      <c r="L6416" s="2" t="s">
        <v>16</v>
      </c>
    </row>
    <row r="6417" spans="1:12" x14ac:dyDescent="0.35">
      <c r="A6417" t="s">
        <v>19267</v>
      </c>
      <c r="B6417" s="11" t="s">
        <v>19268</v>
      </c>
      <c r="C6417" s="11" t="s">
        <v>14</v>
      </c>
      <c r="D6417" s="11" t="s">
        <v>19269</v>
      </c>
      <c r="E6417" s="4">
        <v>-0.214953268890099</v>
      </c>
      <c r="F6417" s="3">
        <v>0.27844967600478099</v>
      </c>
      <c r="G6417" s="3">
        <v>0.97593044100342596</v>
      </c>
      <c r="H6417" s="2" t="s">
        <v>16</v>
      </c>
      <c r="I6417" s="4">
        <v>-0.29019379417992103</v>
      </c>
      <c r="J6417" s="3">
        <v>0.13840532744244399</v>
      </c>
      <c r="K6417" s="3">
        <v>0.54157410757556401</v>
      </c>
      <c r="L6417" s="2" t="s">
        <v>16</v>
      </c>
    </row>
    <row r="6418" spans="1:12" x14ac:dyDescent="0.35">
      <c r="A6418" t="s">
        <v>19270</v>
      </c>
      <c r="B6418" s="11" t="s">
        <v>19271</v>
      </c>
      <c r="C6418" s="11" t="s">
        <v>3512</v>
      </c>
      <c r="D6418" s="11" t="s">
        <v>19272</v>
      </c>
      <c r="E6418" s="4">
        <v>-0.16504158117416601</v>
      </c>
      <c r="F6418" s="3">
        <v>0.38041529586558298</v>
      </c>
      <c r="G6418" s="3">
        <v>0.99549949262714899</v>
      </c>
      <c r="H6418" s="2" t="s">
        <v>16</v>
      </c>
      <c r="I6418" s="4">
        <v>-9.3418169110416394E-2</v>
      </c>
      <c r="J6418" s="3">
        <v>0.59807664670865401</v>
      </c>
      <c r="K6418" s="3">
        <v>0.88396693019926498</v>
      </c>
      <c r="L6418" s="2" t="s">
        <v>16</v>
      </c>
    </row>
    <row r="6419" spans="1:12" x14ac:dyDescent="0.35">
      <c r="A6419" t="s">
        <v>19273</v>
      </c>
      <c r="B6419" s="11" t="s">
        <v>19274</v>
      </c>
      <c r="C6419" s="11" t="s">
        <v>14</v>
      </c>
      <c r="D6419" s="11" t="s">
        <v>19275</v>
      </c>
      <c r="E6419" s="4">
        <v>2.9738326298577901E-2</v>
      </c>
      <c r="F6419" s="3">
        <v>0.83996694996904597</v>
      </c>
      <c r="G6419" s="3">
        <v>1</v>
      </c>
      <c r="H6419" s="2" t="s">
        <v>16</v>
      </c>
      <c r="I6419" s="4">
        <v>0.43469915072575199</v>
      </c>
      <c r="J6419" s="3">
        <v>7.5115743259195197E-3</v>
      </c>
      <c r="K6419" s="3">
        <v>0.33624423297492401</v>
      </c>
      <c r="L6419" s="2" t="s">
        <v>16</v>
      </c>
    </row>
    <row r="6420" spans="1:12" x14ac:dyDescent="0.35">
      <c r="A6420" t="s">
        <v>19276</v>
      </c>
      <c r="B6420" s="11" t="s">
        <v>19277</v>
      </c>
      <c r="C6420" s="11" t="s">
        <v>3512</v>
      </c>
      <c r="D6420" s="11" t="s">
        <v>19278</v>
      </c>
      <c r="E6420" s="4">
        <v>-0.230835664457374</v>
      </c>
      <c r="F6420" s="3">
        <v>0.16389903430320699</v>
      </c>
      <c r="G6420" s="3">
        <v>0.95009039193420697</v>
      </c>
      <c r="H6420" s="2" t="s">
        <v>16</v>
      </c>
      <c r="I6420" s="4">
        <v>0.13621051300519599</v>
      </c>
      <c r="J6420" s="3">
        <v>0.38152879033139497</v>
      </c>
      <c r="K6420" s="3">
        <v>0.76053512901318998</v>
      </c>
      <c r="L6420" s="2" t="s">
        <v>16</v>
      </c>
    </row>
    <row r="6421" spans="1:12" x14ac:dyDescent="0.35">
      <c r="A6421" t="s">
        <v>19279</v>
      </c>
      <c r="B6421" s="11" t="s">
        <v>19280</v>
      </c>
      <c r="C6421" s="11" t="s">
        <v>14</v>
      </c>
      <c r="D6421" s="11" t="s">
        <v>19281</v>
      </c>
      <c r="E6421" s="4">
        <v>-0.17775166044129101</v>
      </c>
      <c r="F6421" s="3">
        <v>0.12505747385357799</v>
      </c>
      <c r="G6421" s="3">
        <v>0.95009039193420697</v>
      </c>
      <c r="H6421" s="2" t="s">
        <v>16</v>
      </c>
      <c r="I6421" s="4">
        <v>-0.14606997144448</v>
      </c>
      <c r="J6421" s="3">
        <v>0.19291202280853001</v>
      </c>
      <c r="K6421" s="3">
        <v>0.60319537919337896</v>
      </c>
      <c r="L6421" s="2" t="s">
        <v>16</v>
      </c>
    </row>
    <row r="6422" spans="1:12" x14ac:dyDescent="0.35">
      <c r="A6422" t="s">
        <v>19282</v>
      </c>
      <c r="B6422" s="11" t="s">
        <v>19283</v>
      </c>
      <c r="C6422" s="11" t="s">
        <v>14</v>
      </c>
      <c r="D6422" s="11" t="s">
        <v>19284</v>
      </c>
      <c r="E6422" s="4">
        <v>2.05450640387989E-2</v>
      </c>
      <c r="F6422" s="3">
        <v>0.89261038126436898</v>
      </c>
      <c r="G6422" s="3">
        <v>1</v>
      </c>
      <c r="H6422" s="2" t="s">
        <v>16</v>
      </c>
      <c r="I6422" s="4">
        <v>-7.4641152977896696E-2</v>
      </c>
      <c r="J6422" s="3">
        <v>0.61838920441987699</v>
      </c>
      <c r="K6422" s="3">
        <v>0.89279135244486196</v>
      </c>
      <c r="L6422" s="2" t="s">
        <v>16</v>
      </c>
    </row>
    <row r="6423" spans="1:12" x14ac:dyDescent="0.35">
      <c r="A6423" t="s">
        <v>19285</v>
      </c>
      <c r="B6423" s="11" t="s">
        <v>19286</v>
      </c>
      <c r="C6423" s="11" t="s">
        <v>14</v>
      </c>
      <c r="D6423" s="11" t="s">
        <v>19287</v>
      </c>
      <c r="E6423" s="4">
        <v>-0.15092225025165301</v>
      </c>
      <c r="F6423" s="3">
        <v>0.52469089285350701</v>
      </c>
      <c r="G6423" s="3">
        <v>1</v>
      </c>
      <c r="H6423" s="2" t="s">
        <v>16</v>
      </c>
      <c r="I6423" s="4">
        <v>4.5606116966388201E-2</v>
      </c>
      <c r="J6423" s="3">
        <v>0.8354388359439</v>
      </c>
      <c r="K6423" s="3">
        <v>0.96363901905579596</v>
      </c>
      <c r="L6423" s="2" t="s">
        <v>16</v>
      </c>
    </row>
    <row r="6424" spans="1:12" x14ac:dyDescent="0.35">
      <c r="A6424" t="s">
        <v>19288</v>
      </c>
      <c r="B6424" s="11" t="s">
        <v>19289</v>
      </c>
      <c r="C6424" s="11" t="s">
        <v>14</v>
      </c>
      <c r="D6424" s="11" t="s">
        <v>19290</v>
      </c>
      <c r="E6424" s="4">
        <v>-1.21214148650228E-2</v>
      </c>
      <c r="F6424" s="3">
        <v>0.96225374713007605</v>
      </c>
      <c r="G6424" s="3">
        <v>1</v>
      </c>
      <c r="H6424" s="2" t="s">
        <v>16</v>
      </c>
      <c r="I6424" s="4">
        <v>-0.242276453719517</v>
      </c>
      <c r="J6424" s="3">
        <v>0.34552354320129602</v>
      </c>
      <c r="K6424" s="3">
        <v>0.73760855398632397</v>
      </c>
      <c r="L6424" s="2" t="s">
        <v>16</v>
      </c>
    </row>
    <row r="6425" spans="1:12" x14ac:dyDescent="0.35">
      <c r="A6425" t="s">
        <v>19291</v>
      </c>
      <c r="B6425" s="11" t="s">
        <v>19292</v>
      </c>
      <c r="C6425" s="11" t="s">
        <v>14</v>
      </c>
      <c r="D6425" s="11" t="s">
        <v>19293</v>
      </c>
      <c r="E6425" s="4">
        <v>0.66334196200156803</v>
      </c>
      <c r="F6425" s="3">
        <v>0.82959817743316699</v>
      </c>
      <c r="G6425" s="3">
        <v>1</v>
      </c>
      <c r="H6425" s="2" t="s">
        <v>16</v>
      </c>
      <c r="I6425" s="4">
        <v>1.9768088520356399</v>
      </c>
      <c r="J6425" s="3">
        <v>7.4533324379183599E-2</v>
      </c>
      <c r="K6425" s="3">
        <v>0.459853738116488</v>
      </c>
      <c r="L6425" s="2" t="s">
        <v>16</v>
      </c>
    </row>
    <row r="6426" spans="1:12" x14ac:dyDescent="0.35">
      <c r="A6426" t="s">
        <v>19294</v>
      </c>
      <c r="B6426" s="11" t="s">
        <v>19295</v>
      </c>
      <c r="C6426" s="11" t="s">
        <v>14</v>
      </c>
      <c r="D6426" s="11" t="s">
        <v>19296</v>
      </c>
      <c r="E6426" s="4">
        <v>-0.15144082256025301</v>
      </c>
      <c r="F6426" s="3">
        <v>0.28403302393308499</v>
      </c>
      <c r="G6426" s="3">
        <v>0.97628894357646201</v>
      </c>
      <c r="H6426" s="2" t="s">
        <v>16</v>
      </c>
      <c r="I6426" s="4">
        <v>-3.41443904782553E-2</v>
      </c>
      <c r="J6426" s="3">
        <v>0.79999260686593898</v>
      </c>
      <c r="K6426" s="3">
        <v>0.95044277370257202</v>
      </c>
      <c r="L6426" s="2" t="s">
        <v>16</v>
      </c>
    </row>
    <row r="6427" spans="1:12" x14ac:dyDescent="0.35">
      <c r="A6427" t="s">
        <v>19297</v>
      </c>
      <c r="B6427" s="11" t="s">
        <v>19298</v>
      </c>
      <c r="C6427" s="11" t="s">
        <v>14</v>
      </c>
      <c r="D6427" s="11" t="s">
        <v>19299</v>
      </c>
      <c r="E6427" s="4">
        <v>-7.1947977221368004E-2</v>
      </c>
      <c r="F6427" s="3">
        <v>0.65725509467395204</v>
      </c>
      <c r="G6427" s="3">
        <v>1</v>
      </c>
      <c r="H6427" s="2" t="s">
        <v>16</v>
      </c>
      <c r="I6427" s="4">
        <v>6.1491932779071397E-2</v>
      </c>
      <c r="J6427" s="3">
        <v>0.70863741846361905</v>
      </c>
      <c r="K6427" s="3">
        <v>0.92470477874965096</v>
      </c>
      <c r="L6427" s="2" t="s">
        <v>16</v>
      </c>
    </row>
    <row r="6428" spans="1:12" x14ac:dyDescent="0.35">
      <c r="A6428" t="s">
        <v>19300</v>
      </c>
      <c r="B6428" s="11" t="s">
        <v>19301</v>
      </c>
      <c r="C6428" s="11" t="s">
        <v>14</v>
      </c>
      <c r="D6428" s="11" t="s">
        <v>19302</v>
      </c>
      <c r="E6428" s="4">
        <v>2.2330072216402399E-2</v>
      </c>
      <c r="F6428" s="3">
        <v>0.85891915659449702</v>
      </c>
      <c r="G6428" s="3">
        <v>1</v>
      </c>
      <c r="H6428" s="2" t="s">
        <v>16</v>
      </c>
      <c r="I6428" s="4">
        <v>7.7722320673227999E-2</v>
      </c>
      <c r="J6428" s="3">
        <v>0.52208070669520101</v>
      </c>
      <c r="K6428" s="3">
        <v>0.84928261475592104</v>
      </c>
      <c r="L6428" s="2" t="s">
        <v>16</v>
      </c>
    </row>
    <row r="6429" spans="1:12" x14ac:dyDescent="0.35">
      <c r="A6429" t="s">
        <v>19303</v>
      </c>
      <c r="B6429" s="11" t="s">
        <v>19304</v>
      </c>
      <c r="C6429" s="11" t="s">
        <v>14</v>
      </c>
      <c r="D6429" s="11" t="s">
        <v>19305</v>
      </c>
      <c r="E6429" s="4">
        <v>7.3026258161364696E-2</v>
      </c>
      <c r="F6429" s="3">
        <v>0.51718448746560597</v>
      </c>
      <c r="G6429" s="3">
        <v>1</v>
      </c>
      <c r="H6429" s="2" t="s">
        <v>16</v>
      </c>
      <c r="I6429" s="4">
        <v>4.6063618622513E-2</v>
      </c>
      <c r="J6429" s="3">
        <v>0.67411191106377399</v>
      </c>
      <c r="K6429" s="3">
        <v>0.91567088354392601</v>
      </c>
      <c r="L6429" s="2" t="s">
        <v>16</v>
      </c>
    </row>
    <row r="6430" spans="1:12" x14ac:dyDescent="0.35">
      <c r="A6430" t="s">
        <v>19306</v>
      </c>
      <c r="B6430" s="11" t="s">
        <v>19307</v>
      </c>
      <c r="C6430" s="11" t="s">
        <v>14</v>
      </c>
      <c r="D6430" s="11" t="s">
        <v>19308</v>
      </c>
      <c r="E6430" s="4">
        <v>-5.7025473305980602E-2</v>
      </c>
      <c r="F6430" s="3">
        <v>0.54028316133499099</v>
      </c>
      <c r="G6430" s="3">
        <v>1</v>
      </c>
      <c r="H6430" s="2" t="s">
        <v>16</v>
      </c>
      <c r="I6430" s="4">
        <v>6.0193064216166802E-3</v>
      </c>
      <c r="J6430" s="3">
        <v>0.94733612868289196</v>
      </c>
      <c r="K6430" s="3">
        <v>0.99195256793057096</v>
      </c>
      <c r="L6430" s="2" t="s">
        <v>16</v>
      </c>
    </row>
    <row r="6431" spans="1:12" x14ac:dyDescent="0.35">
      <c r="A6431" t="s">
        <v>19309</v>
      </c>
      <c r="B6431" s="11" t="s">
        <v>19310</v>
      </c>
      <c r="C6431" s="11" t="s">
        <v>14</v>
      </c>
      <c r="D6431" s="11" t="s">
        <v>19311</v>
      </c>
      <c r="E6431" s="4">
        <v>-2.1015727003572501E-2</v>
      </c>
      <c r="F6431" s="3">
        <v>0.85629169784356896</v>
      </c>
      <c r="G6431" s="3">
        <v>1</v>
      </c>
      <c r="H6431" s="2" t="s">
        <v>16</v>
      </c>
      <c r="I6431" s="4">
        <v>-9.8694130380742706E-2</v>
      </c>
      <c r="J6431" s="3">
        <v>0.39221748834636599</v>
      </c>
      <c r="K6431" s="3">
        <v>0.76809661113734895</v>
      </c>
      <c r="L6431" s="2" t="s">
        <v>16</v>
      </c>
    </row>
    <row r="6432" spans="1:12" x14ac:dyDescent="0.35">
      <c r="A6432" t="s">
        <v>19312</v>
      </c>
      <c r="B6432" s="11" t="s">
        <v>19313</v>
      </c>
      <c r="C6432" s="11" t="s">
        <v>14</v>
      </c>
      <c r="D6432" s="11" t="s">
        <v>19314</v>
      </c>
      <c r="E6432" s="4">
        <v>-0.46532054633067199</v>
      </c>
      <c r="F6432" s="3">
        <v>0.13587489134180999</v>
      </c>
      <c r="G6432" s="3">
        <v>0.95009039193420697</v>
      </c>
      <c r="H6432" s="2" t="s">
        <v>16</v>
      </c>
      <c r="I6432" s="4">
        <v>-0.41219813826591301</v>
      </c>
      <c r="J6432" s="3">
        <v>0.143541297270011</v>
      </c>
      <c r="K6432" s="3">
        <v>0.549169566177934</v>
      </c>
      <c r="L6432" s="2" t="s">
        <v>16</v>
      </c>
    </row>
    <row r="6433" spans="1:12" x14ac:dyDescent="0.35">
      <c r="A6433" t="s">
        <v>19315</v>
      </c>
      <c r="B6433" s="11" t="s">
        <v>19316</v>
      </c>
      <c r="C6433" s="11" t="s">
        <v>14</v>
      </c>
      <c r="D6433" s="11" t="s">
        <v>19317</v>
      </c>
      <c r="E6433" s="4">
        <v>-0.15929458068802799</v>
      </c>
      <c r="F6433" s="3">
        <v>0.28237003297673502</v>
      </c>
      <c r="G6433" s="3">
        <v>0.97609418981857898</v>
      </c>
      <c r="H6433" s="2" t="s">
        <v>16</v>
      </c>
      <c r="I6433" s="4">
        <v>-6.4997115638479694E-2</v>
      </c>
      <c r="J6433" s="3">
        <v>0.64768560501627004</v>
      </c>
      <c r="K6433" s="3">
        <v>0.90453477159095796</v>
      </c>
      <c r="L6433" s="2" t="s">
        <v>16</v>
      </c>
    </row>
    <row r="6434" spans="1:12" x14ac:dyDescent="0.35">
      <c r="A6434" t="s">
        <v>19318</v>
      </c>
      <c r="B6434" s="11" t="s">
        <v>19319</v>
      </c>
      <c r="C6434" s="11" t="s">
        <v>14</v>
      </c>
      <c r="D6434" s="11" t="s">
        <v>19320</v>
      </c>
      <c r="E6434" s="4">
        <v>-6.9970012200075205E-2</v>
      </c>
      <c r="F6434" s="3">
        <v>0.77866156055352698</v>
      </c>
      <c r="G6434" s="3">
        <v>1</v>
      </c>
      <c r="H6434" s="2" t="s">
        <v>16</v>
      </c>
      <c r="I6434" s="4">
        <v>-0.224008656585449</v>
      </c>
      <c r="J6434" s="3">
        <v>0.37826272397523297</v>
      </c>
      <c r="K6434" s="3">
        <v>0.75892324928202504</v>
      </c>
      <c r="L6434" s="2" t="s">
        <v>16</v>
      </c>
    </row>
    <row r="6435" spans="1:12" x14ac:dyDescent="0.35">
      <c r="A6435" t="s">
        <v>19321</v>
      </c>
      <c r="B6435" s="11" t="s">
        <v>19322</v>
      </c>
      <c r="C6435" s="11" t="s">
        <v>3512</v>
      </c>
      <c r="D6435" s="11" t="s">
        <v>19323</v>
      </c>
      <c r="E6435" s="4">
        <v>7.6744807425059403E-2</v>
      </c>
      <c r="F6435" s="3">
        <v>0.64318925102682201</v>
      </c>
      <c r="G6435" s="3">
        <v>1</v>
      </c>
      <c r="H6435" s="2" t="s">
        <v>16</v>
      </c>
      <c r="I6435" s="4">
        <v>5.92049922569007E-2</v>
      </c>
      <c r="J6435" s="3">
        <v>0.71459688075796901</v>
      </c>
      <c r="K6435" s="3">
        <v>0.92731950552901099</v>
      </c>
      <c r="L6435" s="2" t="s">
        <v>16</v>
      </c>
    </row>
    <row r="6436" spans="1:12" x14ac:dyDescent="0.35">
      <c r="A6436" t="s">
        <v>19324</v>
      </c>
      <c r="B6436" s="11" t="s">
        <v>19325</v>
      </c>
      <c r="C6436" s="11" t="s">
        <v>14</v>
      </c>
      <c r="D6436" s="11" t="s">
        <v>19326</v>
      </c>
      <c r="E6436" s="4">
        <v>9.0059556867708404E-2</v>
      </c>
      <c r="F6436" s="3">
        <v>0.68852572852763305</v>
      </c>
      <c r="G6436" s="3">
        <v>1</v>
      </c>
      <c r="H6436" s="2" t="s">
        <v>16</v>
      </c>
      <c r="I6436" s="4">
        <v>1.5365446717073E-2</v>
      </c>
      <c r="J6436" s="3">
        <v>0.93771082357250202</v>
      </c>
      <c r="K6436" s="3">
        <v>0.98951435228669704</v>
      </c>
      <c r="L6436" s="2" t="s">
        <v>16</v>
      </c>
    </row>
    <row r="6437" spans="1:12" x14ac:dyDescent="0.35">
      <c r="A6437" t="s">
        <v>19327</v>
      </c>
      <c r="B6437" s="11" t="s">
        <v>19328</v>
      </c>
      <c r="C6437" s="11" t="s">
        <v>14</v>
      </c>
      <c r="D6437" s="11" t="s">
        <v>19329</v>
      </c>
      <c r="E6437" s="4">
        <v>-5.6414042164350399E-2</v>
      </c>
      <c r="F6437" s="3">
        <v>0.68508970648386502</v>
      </c>
      <c r="G6437" s="3">
        <v>1</v>
      </c>
      <c r="H6437" s="2" t="s">
        <v>16</v>
      </c>
      <c r="I6437" s="4">
        <v>-6.7157471396075405E-2</v>
      </c>
      <c r="J6437" s="3">
        <v>0.61913280514105995</v>
      </c>
      <c r="K6437" s="3">
        <v>0.89279135244486196</v>
      </c>
      <c r="L6437" s="2" t="s">
        <v>16</v>
      </c>
    </row>
    <row r="6438" spans="1:12" x14ac:dyDescent="0.35">
      <c r="A6438" t="s">
        <v>19330</v>
      </c>
      <c r="B6438" s="11" t="s">
        <v>19331</v>
      </c>
      <c r="C6438" s="11" t="s">
        <v>14</v>
      </c>
      <c r="D6438" s="11" t="s">
        <v>19332</v>
      </c>
      <c r="E6438" s="4">
        <v>0.15953465122848801</v>
      </c>
      <c r="F6438" s="3">
        <v>0.34839582009526499</v>
      </c>
      <c r="G6438" s="3">
        <v>0.99549949262714899</v>
      </c>
      <c r="H6438" s="2" t="s">
        <v>16</v>
      </c>
      <c r="I6438" s="4">
        <v>0.34054338950588298</v>
      </c>
      <c r="J6438" s="3">
        <v>5.5359948605014198E-2</v>
      </c>
      <c r="K6438" s="3">
        <v>0.42270436859280902</v>
      </c>
      <c r="L6438" s="2" t="s">
        <v>16</v>
      </c>
    </row>
    <row r="6439" spans="1:12" x14ac:dyDescent="0.35">
      <c r="A6439" t="s">
        <v>24858</v>
      </c>
      <c r="B6439" s="11" t="s">
        <v>24859</v>
      </c>
      <c r="C6439" s="11" t="s">
        <v>3512</v>
      </c>
      <c r="D6439" s="11" t="s">
        <v>24860</v>
      </c>
      <c r="E6439" s="4">
        <v>-0.579407810175668</v>
      </c>
      <c r="F6439" s="3">
        <v>2.9600427207579601E-2</v>
      </c>
      <c r="G6439" s="3">
        <v>0.82581880747193903</v>
      </c>
      <c r="H6439" s="2" t="s">
        <v>151</v>
      </c>
      <c r="I6439" s="4">
        <v>-0.31838129406313698</v>
      </c>
      <c r="J6439" s="3">
        <v>0.19110557051074301</v>
      </c>
      <c r="K6439" s="3">
        <v>0.600745458336014</v>
      </c>
      <c r="L6439" s="2" t="s">
        <v>16</v>
      </c>
    </row>
    <row r="6440" spans="1:12" x14ac:dyDescent="0.35">
      <c r="A6440" t="s">
        <v>19336</v>
      </c>
      <c r="B6440" s="11" t="s">
        <v>19337</v>
      </c>
      <c r="C6440" s="11" t="s">
        <v>3512</v>
      </c>
      <c r="D6440" s="11" t="s">
        <v>19338</v>
      </c>
      <c r="E6440" s="4">
        <v>0.13891537137162899</v>
      </c>
      <c r="F6440" s="3">
        <v>0.35259545275565901</v>
      </c>
      <c r="G6440" s="3">
        <v>0.99549949262714899</v>
      </c>
      <c r="H6440" s="2" t="s">
        <v>16</v>
      </c>
      <c r="I6440" s="4">
        <v>0.10553336763993899</v>
      </c>
      <c r="J6440" s="3">
        <v>0.468699685816449</v>
      </c>
      <c r="K6440" s="3">
        <v>0.81799810460382005</v>
      </c>
      <c r="L6440" s="2" t="s">
        <v>16</v>
      </c>
    </row>
    <row r="6441" spans="1:12" x14ac:dyDescent="0.35">
      <c r="A6441" t="s">
        <v>19339</v>
      </c>
      <c r="B6441" s="11" t="s">
        <v>19340</v>
      </c>
      <c r="C6441" s="11" t="s">
        <v>14</v>
      </c>
      <c r="D6441" s="11" t="s">
        <v>19341</v>
      </c>
      <c r="E6441" s="4">
        <v>-0.114150453586814</v>
      </c>
      <c r="F6441" s="3">
        <v>0.13544737796152401</v>
      </c>
      <c r="G6441" s="3">
        <v>0.95009039193420697</v>
      </c>
      <c r="H6441" s="2" t="s">
        <v>16</v>
      </c>
      <c r="I6441" s="4">
        <v>-0.27784703753624901</v>
      </c>
      <c r="J6441" s="3">
        <v>1.4453532082752999E-3</v>
      </c>
      <c r="K6441" s="3">
        <v>0.31441959572321398</v>
      </c>
      <c r="L6441" s="2" t="s">
        <v>16</v>
      </c>
    </row>
    <row r="6442" spans="1:12" x14ac:dyDescent="0.35">
      <c r="A6442" t="s">
        <v>19342</v>
      </c>
      <c r="B6442" s="11" t="s">
        <v>19343</v>
      </c>
      <c r="C6442" s="11" t="s">
        <v>14</v>
      </c>
      <c r="D6442" s="11" t="s">
        <v>19344</v>
      </c>
      <c r="E6442" s="4">
        <v>-8.9372948762298496E-2</v>
      </c>
      <c r="F6442" s="3">
        <v>0.72568171011836802</v>
      </c>
      <c r="G6442" s="3">
        <v>1</v>
      </c>
      <c r="H6442" s="2" t="s">
        <v>16</v>
      </c>
      <c r="I6442" s="4">
        <v>-3.79435640052646E-2</v>
      </c>
      <c r="J6442" s="3">
        <v>0.88161764870534898</v>
      </c>
      <c r="K6442" s="3">
        <v>0.97572995780867899</v>
      </c>
      <c r="L6442" s="2" t="s">
        <v>16</v>
      </c>
    </row>
    <row r="6443" spans="1:12" x14ac:dyDescent="0.35">
      <c r="A6443" t="s">
        <v>19345</v>
      </c>
      <c r="B6443" s="11" t="s">
        <v>19346</v>
      </c>
      <c r="C6443" s="11" t="s">
        <v>14</v>
      </c>
      <c r="D6443" s="11" t="s">
        <v>19347</v>
      </c>
      <c r="E6443" s="4">
        <v>-0.203744178255576</v>
      </c>
      <c r="F6443" s="3">
        <v>0.42449804616210102</v>
      </c>
      <c r="G6443" s="3">
        <v>1</v>
      </c>
      <c r="H6443" s="2" t="s">
        <v>16</v>
      </c>
      <c r="I6443" s="4">
        <v>-0.38550191559098002</v>
      </c>
      <c r="J6443" s="3">
        <v>8.7223298623046897E-2</v>
      </c>
      <c r="K6443" s="3">
        <v>0.47753078181373798</v>
      </c>
      <c r="L6443" s="2" t="s">
        <v>16</v>
      </c>
    </row>
    <row r="6444" spans="1:12" x14ac:dyDescent="0.35">
      <c r="A6444" t="s">
        <v>19348</v>
      </c>
      <c r="B6444" s="11" t="s">
        <v>19349</v>
      </c>
      <c r="C6444" s="11" t="s">
        <v>14</v>
      </c>
      <c r="D6444" s="11" t="s">
        <v>19350</v>
      </c>
      <c r="E6444" s="4">
        <v>7.5052988024088205E-2</v>
      </c>
      <c r="F6444" s="3">
        <v>0.66446392841797697</v>
      </c>
      <c r="G6444" s="3">
        <v>1</v>
      </c>
      <c r="H6444" s="2" t="s">
        <v>16</v>
      </c>
      <c r="I6444" s="4">
        <v>6.4158917990361802E-2</v>
      </c>
      <c r="J6444" s="3">
        <v>0.70358608788086197</v>
      </c>
      <c r="K6444" s="3">
        <v>0.92325999495454203</v>
      </c>
      <c r="L6444" s="2" t="s">
        <v>16</v>
      </c>
    </row>
    <row r="6445" spans="1:12" x14ac:dyDescent="0.35">
      <c r="A6445" t="s">
        <v>19351</v>
      </c>
      <c r="B6445" s="11" t="s">
        <v>19352</v>
      </c>
      <c r="C6445" s="11" t="s">
        <v>14</v>
      </c>
      <c r="D6445" s="11" t="s">
        <v>19353</v>
      </c>
      <c r="E6445" s="4">
        <v>-2.1725989809624702E-2</v>
      </c>
      <c r="F6445" s="3">
        <v>0.89568633637997197</v>
      </c>
      <c r="G6445" s="3">
        <v>1</v>
      </c>
      <c r="H6445" s="2" t="s">
        <v>16</v>
      </c>
      <c r="I6445" s="4">
        <v>-0.33577365369228801</v>
      </c>
      <c r="J6445" s="3">
        <v>5.3827530755378397E-2</v>
      </c>
      <c r="K6445" s="3">
        <v>0.42209455609185698</v>
      </c>
      <c r="L6445" s="2" t="s">
        <v>16</v>
      </c>
    </row>
    <row r="6446" spans="1:12" x14ac:dyDescent="0.35">
      <c r="A6446" t="s">
        <v>19354</v>
      </c>
      <c r="B6446" s="11" t="s">
        <v>19355</v>
      </c>
      <c r="C6446" s="11" t="s">
        <v>14</v>
      </c>
      <c r="D6446" s="11" t="s">
        <v>19356</v>
      </c>
      <c r="E6446" s="4">
        <v>5.6867880020396902E-2</v>
      </c>
      <c r="F6446" s="3">
        <v>0.54819865759201802</v>
      </c>
      <c r="G6446" s="3">
        <v>1</v>
      </c>
      <c r="H6446" s="2" t="s">
        <v>16</v>
      </c>
      <c r="I6446" s="4">
        <v>0.213319939749163</v>
      </c>
      <c r="J6446" s="3">
        <v>2.9956027239841299E-2</v>
      </c>
      <c r="K6446" s="3">
        <v>0.385131853648295</v>
      </c>
      <c r="L6446" s="2" t="s">
        <v>16</v>
      </c>
    </row>
    <row r="6447" spans="1:12" x14ac:dyDescent="0.35">
      <c r="A6447" t="s">
        <v>19357</v>
      </c>
      <c r="B6447" s="11" t="s">
        <v>19358</v>
      </c>
      <c r="C6447" s="11" t="s">
        <v>14</v>
      </c>
      <c r="D6447" s="11" t="s">
        <v>19359</v>
      </c>
      <c r="E6447" s="4">
        <v>-5.2883424278506203E-2</v>
      </c>
      <c r="F6447" s="3">
        <v>0.70902664692335204</v>
      </c>
      <c r="G6447" s="3">
        <v>1</v>
      </c>
      <c r="H6447" s="2" t="s">
        <v>16</v>
      </c>
      <c r="I6447" s="4">
        <v>-0.18724714275416901</v>
      </c>
      <c r="J6447" s="3">
        <v>0.18872362387536401</v>
      </c>
      <c r="K6447" s="3">
        <v>0.600745458336014</v>
      </c>
      <c r="L6447" s="2" t="s">
        <v>16</v>
      </c>
    </row>
    <row r="6448" spans="1:12" x14ac:dyDescent="0.35">
      <c r="A6448" t="s">
        <v>19360</v>
      </c>
      <c r="B6448" s="11" t="s">
        <v>19361</v>
      </c>
      <c r="C6448" s="11" t="s">
        <v>14</v>
      </c>
      <c r="D6448" s="11" t="s">
        <v>19362</v>
      </c>
      <c r="E6448" s="4">
        <v>0.144788876335366</v>
      </c>
      <c r="F6448" s="3">
        <v>0.111568389524345</v>
      </c>
      <c r="G6448" s="3">
        <v>0.95009039193420697</v>
      </c>
      <c r="H6448" s="2" t="s">
        <v>16</v>
      </c>
      <c r="I6448" s="4">
        <v>0.13060309119983601</v>
      </c>
      <c r="J6448" s="3">
        <v>0.14427797795789199</v>
      </c>
      <c r="K6448" s="3">
        <v>0.54988272253696802</v>
      </c>
      <c r="L6448" s="2" t="s">
        <v>16</v>
      </c>
    </row>
    <row r="6449" spans="1:12" x14ac:dyDescent="0.35">
      <c r="A6449" t="s">
        <v>19363</v>
      </c>
      <c r="B6449" s="11" t="s">
        <v>19364</v>
      </c>
      <c r="C6449" s="11" t="s">
        <v>14</v>
      </c>
      <c r="D6449" s="11" t="s">
        <v>19365</v>
      </c>
      <c r="E6449" s="4">
        <v>9.8969853467806793E-3</v>
      </c>
      <c r="F6449" s="3">
        <v>0.96378827743255902</v>
      </c>
      <c r="G6449" s="3">
        <v>1</v>
      </c>
      <c r="H6449" s="2" t="s">
        <v>16</v>
      </c>
      <c r="I6449" s="4">
        <v>-0.19989001401480699</v>
      </c>
      <c r="J6449" s="3">
        <v>0.36273494448603499</v>
      </c>
      <c r="K6449" s="3">
        <v>0.74986685466629899</v>
      </c>
      <c r="L6449" s="2" t="s">
        <v>16</v>
      </c>
    </row>
    <row r="6450" spans="1:12" x14ac:dyDescent="0.35">
      <c r="A6450" t="s">
        <v>19366</v>
      </c>
      <c r="B6450" s="11" t="s">
        <v>19367</v>
      </c>
      <c r="C6450" s="11" t="s">
        <v>14</v>
      </c>
      <c r="D6450" s="11" t="s">
        <v>19368</v>
      </c>
      <c r="E6450" s="4">
        <v>-6.3047137636079303E-2</v>
      </c>
      <c r="F6450" s="3">
        <v>0.62401140963736801</v>
      </c>
      <c r="G6450" s="3">
        <v>1</v>
      </c>
      <c r="H6450" s="2" t="s">
        <v>16</v>
      </c>
      <c r="I6450" s="4">
        <v>0.151108824632499</v>
      </c>
      <c r="J6450" s="3">
        <v>0.23980522469632601</v>
      </c>
      <c r="K6450" s="3">
        <v>0.64479183171939203</v>
      </c>
      <c r="L6450" s="2" t="s">
        <v>16</v>
      </c>
    </row>
    <row r="6451" spans="1:12" x14ac:dyDescent="0.35">
      <c r="A6451" t="s">
        <v>19369</v>
      </c>
      <c r="B6451" s="11" t="s">
        <v>19370</v>
      </c>
      <c r="C6451" s="11" t="s">
        <v>14</v>
      </c>
      <c r="D6451" s="11" t="s">
        <v>19371</v>
      </c>
      <c r="E6451" s="4">
        <v>-0.25525590856374403</v>
      </c>
      <c r="F6451" s="3">
        <v>0.143772106736512</v>
      </c>
      <c r="G6451" s="3">
        <v>0.95009039193420697</v>
      </c>
      <c r="H6451" s="2" t="s">
        <v>16</v>
      </c>
      <c r="I6451" s="4">
        <v>7.3097898435566494E-2</v>
      </c>
      <c r="J6451" s="3">
        <v>0.64698307694676205</v>
      </c>
      <c r="K6451" s="3">
        <v>0.90453477159095796</v>
      </c>
      <c r="L6451" s="2" t="s">
        <v>16</v>
      </c>
    </row>
    <row r="6452" spans="1:12" x14ac:dyDescent="0.35">
      <c r="A6452" t="s">
        <v>19372</v>
      </c>
      <c r="B6452" s="11" t="s">
        <v>19373</v>
      </c>
      <c r="C6452" s="11" t="s">
        <v>14</v>
      </c>
      <c r="D6452" s="11" t="s">
        <v>19374</v>
      </c>
      <c r="E6452" s="4">
        <v>-0.29498680855598303</v>
      </c>
      <c r="F6452" s="3">
        <v>5.97023701620914E-2</v>
      </c>
      <c r="G6452" s="3">
        <v>0.89779693229580004</v>
      </c>
      <c r="H6452" s="2" t="s">
        <v>16</v>
      </c>
      <c r="I6452" s="4">
        <v>-0.24544386858773201</v>
      </c>
      <c r="J6452" s="3">
        <v>9.9985784136258707E-2</v>
      </c>
      <c r="K6452" s="3">
        <v>0.49523026337751302</v>
      </c>
      <c r="L6452" s="2" t="s">
        <v>16</v>
      </c>
    </row>
    <row r="6453" spans="1:12" x14ac:dyDescent="0.35">
      <c r="A6453" t="s">
        <v>19375</v>
      </c>
      <c r="B6453" s="11" t="s">
        <v>19376</v>
      </c>
      <c r="C6453" s="11" t="s">
        <v>3512</v>
      </c>
      <c r="D6453" s="11" t="s">
        <v>19377</v>
      </c>
      <c r="E6453" s="4">
        <v>-0.128028068254291</v>
      </c>
      <c r="F6453" s="3">
        <v>0.23446795331016501</v>
      </c>
      <c r="G6453" s="3">
        <v>0.96712263622347105</v>
      </c>
      <c r="H6453" s="2" t="s">
        <v>16</v>
      </c>
      <c r="I6453" s="4">
        <v>0.130535529778457</v>
      </c>
      <c r="J6453" s="3">
        <v>0.211692737415764</v>
      </c>
      <c r="K6453" s="3">
        <v>0.62412140108428205</v>
      </c>
      <c r="L6453" s="2" t="s">
        <v>16</v>
      </c>
    </row>
    <row r="6454" spans="1:12" x14ac:dyDescent="0.35">
      <c r="A6454" t="s">
        <v>19378</v>
      </c>
      <c r="B6454" s="11" t="s">
        <v>19379</v>
      </c>
      <c r="C6454" s="11" t="s">
        <v>14</v>
      </c>
      <c r="D6454" s="11" t="s">
        <v>19380</v>
      </c>
      <c r="E6454" s="4">
        <v>-0.10168774475185299</v>
      </c>
      <c r="F6454" s="3">
        <v>0.42439451585714799</v>
      </c>
      <c r="G6454" s="3">
        <v>1</v>
      </c>
      <c r="H6454" s="2" t="s">
        <v>16</v>
      </c>
      <c r="I6454" s="4">
        <v>-0.120584868974999</v>
      </c>
      <c r="J6454" s="3">
        <v>0.33558748782624198</v>
      </c>
      <c r="K6454" s="3">
        <v>0.73000896071224497</v>
      </c>
      <c r="L6454" s="2" t="s">
        <v>16</v>
      </c>
    </row>
    <row r="6455" spans="1:12" x14ac:dyDescent="0.35">
      <c r="A6455" t="s">
        <v>19381</v>
      </c>
      <c r="B6455" s="11" t="s">
        <v>19382</v>
      </c>
      <c r="C6455" s="11" t="s">
        <v>14</v>
      </c>
      <c r="D6455" s="11" t="s">
        <v>19383</v>
      </c>
      <c r="E6455" s="4">
        <v>0.123845857132393</v>
      </c>
      <c r="F6455" s="3">
        <v>0.28129814543186199</v>
      </c>
      <c r="G6455" s="3">
        <v>0.97593044100342596</v>
      </c>
      <c r="H6455" s="2" t="s">
        <v>16</v>
      </c>
      <c r="I6455" s="4">
        <v>2.8783267828102001E-2</v>
      </c>
      <c r="J6455" s="3">
        <v>0.79025071188073903</v>
      </c>
      <c r="K6455" s="3">
        <v>0.94740717224114501</v>
      </c>
      <c r="L6455" s="2" t="s">
        <v>16</v>
      </c>
    </row>
    <row r="6456" spans="1:12" x14ac:dyDescent="0.35">
      <c r="A6456" t="s">
        <v>19384</v>
      </c>
      <c r="B6456" s="11" t="s">
        <v>19385</v>
      </c>
      <c r="C6456" s="11" t="s">
        <v>14</v>
      </c>
      <c r="D6456" s="11" t="s">
        <v>19386</v>
      </c>
      <c r="E6456" s="4">
        <v>-0.48574212347847301</v>
      </c>
      <c r="F6456" s="3">
        <v>5.9430684210865302E-2</v>
      </c>
      <c r="G6456" s="3">
        <v>0.89779693229580004</v>
      </c>
      <c r="H6456" s="2" t="s">
        <v>16</v>
      </c>
      <c r="I6456" s="4">
        <v>-4.9679264784401003E-2</v>
      </c>
      <c r="J6456" s="3">
        <v>0.81698615931899399</v>
      </c>
      <c r="K6456" s="3">
        <v>0.95731322455351897</v>
      </c>
      <c r="L6456" s="2" t="s">
        <v>16</v>
      </c>
    </row>
    <row r="6457" spans="1:12" x14ac:dyDescent="0.35">
      <c r="A6457" t="s">
        <v>19387</v>
      </c>
      <c r="B6457" s="11" t="s">
        <v>19388</v>
      </c>
      <c r="C6457" s="11" t="s">
        <v>3512</v>
      </c>
      <c r="D6457" s="11" t="s">
        <v>19389</v>
      </c>
      <c r="E6457" s="4">
        <v>-0.17494818485504099</v>
      </c>
      <c r="F6457" s="3">
        <v>0.38594245389197901</v>
      </c>
      <c r="G6457" s="3">
        <v>0.995642614880904</v>
      </c>
      <c r="H6457" s="2" t="s">
        <v>16</v>
      </c>
      <c r="I6457" s="4">
        <v>9.4273162637847505E-2</v>
      </c>
      <c r="J6457" s="3">
        <v>0.51046639408648198</v>
      </c>
      <c r="K6457" s="3">
        <v>0.84308198493860997</v>
      </c>
      <c r="L6457" s="2" t="s">
        <v>16</v>
      </c>
    </row>
    <row r="6458" spans="1:12" x14ac:dyDescent="0.35">
      <c r="A6458" t="s">
        <v>19390</v>
      </c>
      <c r="B6458" s="11" t="s">
        <v>19391</v>
      </c>
      <c r="C6458" s="11" t="s">
        <v>14</v>
      </c>
      <c r="D6458" s="11" t="s">
        <v>19392</v>
      </c>
      <c r="E6458" s="4">
        <v>-0.66040848901749405</v>
      </c>
      <c r="F6458" s="3">
        <v>0.71533525708546597</v>
      </c>
      <c r="G6458" s="3">
        <v>1</v>
      </c>
      <c r="H6458" s="2" t="s">
        <v>16</v>
      </c>
      <c r="I6458" s="4">
        <v>-6.3858951371168204E-2</v>
      </c>
      <c r="J6458" s="3">
        <v>0.93603350026556698</v>
      </c>
      <c r="K6458" s="3">
        <v>0.98916788831250302</v>
      </c>
      <c r="L6458" s="2" t="s">
        <v>16</v>
      </c>
    </row>
    <row r="6459" spans="1:12" x14ac:dyDescent="0.35">
      <c r="A6459" t="s">
        <v>19393</v>
      </c>
      <c r="B6459" s="11" t="s">
        <v>19394</v>
      </c>
      <c r="C6459" s="11" t="s">
        <v>14</v>
      </c>
      <c r="D6459" s="11" t="s">
        <v>19395</v>
      </c>
      <c r="E6459" s="4">
        <v>5.2595634114492397E-2</v>
      </c>
      <c r="F6459" s="3">
        <v>0.77751747483658795</v>
      </c>
      <c r="G6459" s="3">
        <v>1</v>
      </c>
      <c r="H6459" s="2" t="s">
        <v>16</v>
      </c>
      <c r="I6459" s="4">
        <v>8.5787643135064498E-2</v>
      </c>
      <c r="J6459" s="3">
        <v>0.632808957993094</v>
      </c>
      <c r="K6459" s="3">
        <v>0.90003719790458903</v>
      </c>
      <c r="L6459" s="2" t="s">
        <v>16</v>
      </c>
    </row>
    <row r="6460" spans="1:12" x14ac:dyDescent="0.35">
      <c r="A6460" t="s">
        <v>19396</v>
      </c>
      <c r="B6460" s="11" t="s">
        <v>19397</v>
      </c>
      <c r="C6460" s="11" t="s">
        <v>14</v>
      </c>
      <c r="D6460" s="11" t="s">
        <v>19398</v>
      </c>
      <c r="E6460" s="4">
        <v>-0.41507680226138499</v>
      </c>
      <c r="F6460" s="3">
        <v>0.70860056555476103</v>
      </c>
      <c r="G6460" s="3">
        <v>1</v>
      </c>
      <c r="H6460" s="2" t="s">
        <v>16</v>
      </c>
      <c r="I6460" s="4">
        <v>1.7223578890265101</v>
      </c>
      <c r="J6460" s="3">
        <v>4.7909745646827102E-2</v>
      </c>
      <c r="K6460" s="3">
        <v>0.41148450415059601</v>
      </c>
      <c r="L6460" s="2" t="s">
        <v>138</v>
      </c>
    </row>
    <row r="6461" spans="1:12" x14ac:dyDescent="0.35">
      <c r="A6461" t="s">
        <v>19399</v>
      </c>
      <c r="B6461" s="11" t="s">
        <v>19400</v>
      </c>
      <c r="C6461" s="11" t="s">
        <v>14</v>
      </c>
      <c r="D6461" s="11" t="s">
        <v>19401</v>
      </c>
      <c r="E6461" s="4">
        <v>-5.0132570704336799E-2</v>
      </c>
      <c r="F6461" s="3">
        <v>0.56745058270425797</v>
      </c>
      <c r="G6461" s="3">
        <v>1</v>
      </c>
      <c r="H6461" s="2" t="s">
        <v>16</v>
      </c>
      <c r="I6461" s="4">
        <v>-2.2769378521608302E-2</v>
      </c>
      <c r="J6461" s="3">
        <v>0.79151380742383903</v>
      </c>
      <c r="K6461" s="3">
        <v>0.94815594003454795</v>
      </c>
      <c r="L6461" s="2" t="s">
        <v>16</v>
      </c>
    </row>
    <row r="6462" spans="1:12" x14ac:dyDescent="0.35">
      <c r="A6462" t="s">
        <v>19402</v>
      </c>
      <c r="B6462" s="11" t="s">
        <v>19403</v>
      </c>
      <c r="C6462" s="11" t="s">
        <v>14</v>
      </c>
      <c r="D6462" s="11" t="s">
        <v>19404</v>
      </c>
      <c r="E6462" s="4">
        <v>-0.17431698167892101</v>
      </c>
      <c r="F6462" s="3">
        <v>0.64010090505669304</v>
      </c>
      <c r="G6462" s="3">
        <v>1</v>
      </c>
      <c r="H6462" s="2" t="s">
        <v>16</v>
      </c>
      <c r="I6462" s="4">
        <v>-0.70816515553758497</v>
      </c>
      <c r="J6462" s="3">
        <v>3.4052398892065301E-2</v>
      </c>
      <c r="K6462" s="3">
        <v>0.39499419443205402</v>
      </c>
      <c r="L6462" s="2" t="s">
        <v>151</v>
      </c>
    </row>
    <row r="6463" spans="1:12" x14ac:dyDescent="0.35">
      <c r="A6463" t="s">
        <v>19405</v>
      </c>
      <c r="B6463" s="11" t="s">
        <v>19406</v>
      </c>
      <c r="C6463" s="11" t="s">
        <v>14</v>
      </c>
      <c r="D6463" s="11" t="s">
        <v>19407</v>
      </c>
      <c r="E6463" s="4">
        <v>-8.4606865625139596E-2</v>
      </c>
      <c r="F6463" s="3">
        <v>0.56148122895167196</v>
      </c>
      <c r="G6463" s="3">
        <v>1</v>
      </c>
      <c r="H6463" s="2" t="s">
        <v>16</v>
      </c>
      <c r="I6463" s="4">
        <v>-1.86961555702841E-2</v>
      </c>
      <c r="J6463" s="3">
        <v>0.89860871391083796</v>
      </c>
      <c r="K6463" s="3">
        <v>0.97918342380049905</v>
      </c>
      <c r="L6463" s="2" t="s">
        <v>16</v>
      </c>
    </row>
    <row r="6464" spans="1:12" x14ac:dyDescent="0.35">
      <c r="A6464" t="s">
        <v>19408</v>
      </c>
      <c r="B6464" s="11" t="s">
        <v>19409</v>
      </c>
      <c r="C6464" s="11" t="s">
        <v>14</v>
      </c>
      <c r="D6464" s="11" t="s">
        <v>19410</v>
      </c>
      <c r="E6464" s="4">
        <v>3.38250621194204E-2</v>
      </c>
      <c r="F6464" s="3">
        <v>0.80267140332665099</v>
      </c>
      <c r="G6464" s="3">
        <v>1</v>
      </c>
      <c r="H6464" s="2" t="s">
        <v>16</v>
      </c>
      <c r="I6464" s="4">
        <v>-4.8170833522845499E-2</v>
      </c>
      <c r="J6464" s="3">
        <v>0.715417763014493</v>
      </c>
      <c r="K6464" s="3">
        <v>0.92762257939197601</v>
      </c>
      <c r="L6464" s="2" t="s">
        <v>16</v>
      </c>
    </row>
    <row r="6465" spans="1:12" x14ac:dyDescent="0.35">
      <c r="A6465" t="s">
        <v>19411</v>
      </c>
      <c r="B6465" s="11" t="s">
        <v>19412</v>
      </c>
      <c r="C6465" s="11" t="s">
        <v>14</v>
      </c>
      <c r="D6465" s="11" t="s">
        <v>19413</v>
      </c>
      <c r="E6465" s="4">
        <v>-0.25971217674988001</v>
      </c>
      <c r="F6465" s="3">
        <v>0.52766339176070098</v>
      </c>
      <c r="G6465" s="3">
        <v>1</v>
      </c>
      <c r="H6465" s="2" t="s">
        <v>16</v>
      </c>
      <c r="I6465" s="4">
        <v>-0.36681048809873901</v>
      </c>
      <c r="J6465" s="3">
        <v>0.31405118556584199</v>
      </c>
      <c r="K6465" s="3">
        <v>0.71076883522254197</v>
      </c>
      <c r="L6465" s="2" t="s">
        <v>16</v>
      </c>
    </row>
    <row r="6466" spans="1:12" x14ac:dyDescent="0.35">
      <c r="A6466" t="s">
        <v>19414</v>
      </c>
      <c r="B6466" s="11" t="s">
        <v>19415</v>
      </c>
      <c r="C6466" s="11" t="s">
        <v>14</v>
      </c>
      <c r="D6466" s="11" t="s">
        <v>19416</v>
      </c>
      <c r="E6466" s="4">
        <v>0.193502430242978</v>
      </c>
      <c r="F6466" s="3">
        <v>0.51212133699180595</v>
      </c>
      <c r="G6466" s="3">
        <v>1</v>
      </c>
      <c r="H6466" s="2" t="s">
        <v>16</v>
      </c>
      <c r="I6466" s="4">
        <v>6.9815148131934703E-3</v>
      </c>
      <c r="J6466" s="3">
        <v>0.97814535698240501</v>
      </c>
      <c r="K6466" s="3">
        <v>0.99603409602950199</v>
      </c>
      <c r="L6466" s="2" t="s">
        <v>16</v>
      </c>
    </row>
    <row r="6467" spans="1:12" x14ac:dyDescent="0.35">
      <c r="A6467" t="s">
        <v>19417</v>
      </c>
      <c r="B6467" s="11" t="s">
        <v>19418</v>
      </c>
      <c r="C6467" s="11" t="s">
        <v>14</v>
      </c>
      <c r="D6467" s="11" t="s">
        <v>19419</v>
      </c>
      <c r="E6467" s="4">
        <v>2.86440371669563E-2</v>
      </c>
      <c r="F6467" s="3">
        <v>0.99108238068423304</v>
      </c>
      <c r="G6467" s="3">
        <v>1</v>
      </c>
      <c r="H6467" s="2" t="s">
        <v>16</v>
      </c>
      <c r="I6467" s="4">
        <v>-0.141198078742201</v>
      </c>
      <c r="J6467" s="3">
        <v>0.17449929379010401</v>
      </c>
      <c r="K6467" s="3">
        <v>0.58741268908835398</v>
      </c>
      <c r="L6467" s="2" t="s">
        <v>16</v>
      </c>
    </row>
    <row r="6468" spans="1:12" x14ac:dyDescent="0.35">
      <c r="A6468" t="s">
        <v>19420</v>
      </c>
      <c r="B6468" s="11" t="s">
        <v>19421</v>
      </c>
      <c r="C6468" s="11" t="s">
        <v>14</v>
      </c>
      <c r="D6468" s="11" t="s">
        <v>19422</v>
      </c>
      <c r="E6468" s="4">
        <v>-0.38597441246971897</v>
      </c>
      <c r="F6468" s="3">
        <v>0.14352598296809299</v>
      </c>
      <c r="G6468" s="3">
        <v>0.95009039193420697</v>
      </c>
      <c r="H6468" s="2" t="s">
        <v>16</v>
      </c>
      <c r="I6468" s="4">
        <v>-0.245119933731925</v>
      </c>
      <c r="J6468" s="3">
        <v>0.38755560567278502</v>
      </c>
      <c r="K6468" s="3">
        <v>0.76338475907845504</v>
      </c>
      <c r="L6468" s="2" t="s">
        <v>16</v>
      </c>
    </row>
    <row r="6469" spans="1:12" x14ac:dyDescent="0.35">
      <c r="A6469" t="s">
        <v>19423</v>
      </c>
      <c r="B6469" s="11" t="s">
        <v>19424</v>
      </c>
      <c r="C6469" s="11" t="s">
        <v>3512</v>
      </c>
      <c r="D6469" s="11" t="s">
        <v>19425</v>
      </c>
      <c r="E6469" s="4">
        <v>-0.14360941641382299</v>
      </c>
      <c r="F6469" s="3">
        <v>0.55067818388536205</v>
      </c>
      <c r="G6469" s="3">
        <v>1</v>
      </c>
      <c r="H6469" s="2" t="s">
        <v>16</v>
      </c>
      <c r="I6469" s="4">
        <v>-0.325143135808517</v>
      </c>
      <c r="J6469" s="3">
        <v>0.15859757674296401</v>
      </c>
      <c r="K6469" s="3">
        <v>0.56767142079264998</v>
      </c>
      <c r="L6469" s="2" t="s">
        <v>16</v>
      </c>
    </row>
    <row r="6470" spans="1:12" x14ac:dyDescent="0.35">
      <c r="A6470" t="s">
        <v>19426</v>
      </c>
      <c r="B6470" s="11" t="s">
        <v>19427</v>
      </c>
      <c r="C6470" s="11" t="s">
        <v>14</v>
      </c>
      <c r="D6470" s="11" t="s">
        <v>19428</v>
      </c>
      <c r="E6470" s="4">
        <v>-0.16031622227769299</v>
      </c>
      <c r="F6470" s="3">
        <v>0.29144278943174101</v>
      </c>
      <c r="G6470" s="3">
        <v>0.98044538835677097</v>
      </c>
      <c r="H6470" s="2" t="s">
        <v>16</v>
      </c>
      <c r="I6470" s="4">
        <v>3.4748516774382503E-2</v>
      </c>
      <c r="J6470" s="3">
        <v>0.80954819391446398</v>
      </c>
      <c r="K6470" s="3">
        <v>0.95495884346140703</v>
      </c>
      <c r="L6470" s="2" t="s">
        <v>16</v>
      </c>
    </row>
    <row r="6471" spans="1:12" x14ac:dyDescent="0.35">
      <c r="A6471" t="s">
        <v>19429</v>
      </c>
      <c r="B6471" s="11" t="s">
        <v>19430</v>
      </c>
      <c r="C6471" s="11" t="s">
        <v>14</v>
      </c>
      <c r="D6471" s="11" t="s">
        <v>19431</v>
      </c>
      <c r="E6471" s="4">
        <v>6.7647495483694906E-2</v>
      </c>
      <c r="F6471" s="3">
        <v>0.48167933177118699</v>
      </c>
      <c r="G6471" s="3">
        <v>1</v>
      </c>
      <c r="H6471" s="2" t="s">
        <v>16</v>
      </c>
      <c r="I6471" s="4">
        <v>0.23369157770100499</v>
      </c>
      <c r="J6471" s="3">
        <v>2.0330879376046801E-2</v>
      </c>
      <c r="K6471" s="3">
        <v>0.362640394847075</v>
      </c>
      <c r="L6471" s="2" t="s">
        <v>16</v>
      </c>
    </row>
    <row r="6472" spans="1:12" x14ac:dyDescent="0.35">
      <c r="A6472" t="s">
        <v>19432</v>
      </c>
      <c r="B6472" s="11" t="s">
        <v>19433</v>
      </c>
      <c r="C6472" s="11" t="s">
        <v>14</v>
      </c>
      <c r="D6472" s="11" t="s">
        <v>19434</v>
      </c>
      <c r="E6472" s="4">
        <v>-2.1253723819270601E-2</v>
      </c>
      <c r="F6472" s="3">
        <v>0.87854398211831397</v>
      </c>
      <c r="G6472" s="3">
        <v>1</v>
      </c>
      <c r="H6472" s="2" t="s">
        <v>16</v>
      </c>
      <c r="I6472" s="4">
        <v>-0.160567169213641</v>
      </c>
      <c r="J6472" s="3">
        <v>0.24141487267842601</v>
      </c>
      <c r="K6472" s="3">
        <v>0.64762459189725696</v>
      </c>
      <c r="L6472" s="2" t="s">
        <v>16</v>
      </c>
    </row>
    <row r="6473" spans="1:12" x14ac:dyDescent="0.35">
      <c r="A6473" t="s">
        <v>19435</v>
      </c>
      <c r="B6473" s="11" t="s">
        <v>19436</v>
      </c>
      <c r="C6473" s="11" t="s">
        <v>14</v>
      </c>
      <c r="D6473" s="11" t="s">
        <v>19437</v>
      </c>
      <c r="E6473" s="4">
        <v>0.143495631029041</v>
      </c>
      <c r="F6473" s="3">
        <v>0.40956012483133603</v>
      </c>
      <c r="G6473" s="3">
        <v>0.99844817083330795</v>
      </c>
      <c r="H6473" s="2" t="s">
        <v>16</v>
      </c>
      <c r="I6473" s="4">
        <v>1.40544199005069E-2</v>
      </c>
      <c r="J6473" s="3">
        <v>0.93306271544896002</v>
      </c>
      <c r="K6473" s="3">
        <v>0.98822052552754203</v>
      </c>
      <c r="L6473" s="2" t="s">
        <v>16</v>
      </c>
    </row>
    <row r="6474" spans="1:12" x14ac:dyDescent="0.35">
      <c r="A6474" t="s">
        <v>19438</v>
      </c>
      <c r="B6474" s="11" t="s">
        <v>19439</v>
      </c>
      <c r="C6474" s="11" t="s">
        <v>14</v>
      </c>
      <c r="D6474" s="11" t="s">
        <v>19440</v>
      </c>
      <c r="E6474" s="4">
        <v>6.6617183160542603E-2</v>
      </c>
      <c r="F6474" s="3">
        <v>0.633532436621706</v>
      </c>
      <c r="G6474" s="3">
        <v>1</v>
      </c>
      <c r="H6474" s="2" t="s">
        <v>16</v>
      </c>
      <c r="I6474" s="4">
        <v>1.23385421510395E-2</v>
      </c>
      <c r="J6474" s="3">
        <v>0.92606869318200202</v>
      </c>
      <c r="K6474" s="3">
        <v>0.98660312274778295</v>
      </c>
      <c r="L6474" s="2" t="s">
        <v>16</v>
      </c>
    </row>
    <row r="6475" spans="1:12" x14ac:dyDescent="0.35">
      <c r="A6475" t="s">
        <v>19441</v>
      </c>
      <c r="B6475" s="11" t="s">
        <v>19442</v>
      </c>
      <c r="C6475" s="11" t="s">
        <v>14</v>
      </c>
      <c r="D6475" s="11" t="s">
        <v>19443</v>
      </c>
      <c r="E6475" s="4">
        <v>-0.27542655951085399</v>
      </c>
      <c r="F6475" s="3">
        <v>0.29745013300740403</v>
      </c>
      <c r="G6475" s="3">
        <v>0.98233813399211101</v>
      </c>
      <c r="H6475" s="2" t="s">
        <v>16</v>
      </c>
      <c r="I6475" s="4">
        <v>-0.17215898441967101</v>
      </c>
      <c r="J6475" s="3">
        <v>0.46663621921889897</v>
      </c>
      <c r="K6475" s="3">
        <v>0.81599858990306895</v>
      </c>
      <c r="L6475" s="2" t="s">
        <v>16</v>
      </c>
    </row>
    <row r="6476" spans="1:12" x14ac:dyDescent="0.35">
      <c r="A6476" t="s">
        <v>19444</v>
      </c>
      <c r="B6476" s="11" t="s">
        <v>19445</v>
      </c>
      <c r="C6476" s="11" t="s">
        <v>14</v>
      </c>
      <c r="D6476" s="11" t="s">
        <v>19446</v>
      </c>
      <c r="E6476" s="4">
        <v>-2.9062145663515402</v>
      </c>
      <c r="F6476" s="3">
        <v>0.23343494876182699</v>
      </c>
      <c r="G6476" s="3">
        <v>0.96674634801442805</v>
      </c>
      <c r="H6476" s="2" t="s">
        <v>16</v>
      </c>
      <c r="I6476" s="4">
        <v>2.04970876583184</v>
      </c>
      <c r="J6476" s="3">
        <v>0.24774985702524399</v>
      </c>
      <c r="K6476" s="3">
        <v>0.65144662606161197</v>
      </c>
      <c r="L6476" s="2" t="s">
        <v>16</v>
      </c>
    </row>
    <row r="6477" spans="1:12" x14ac:dyDescent="0.35">
      <c r="A6477" t="s">
        <v>19447</v>
      </c>
      <c r="B6477" s="11" t="s">
        <v>19448</v>
      </c>
      <c r="C6477" s="11" t="s">
        <v>14</v>
      </c>
      <c r="D6477" s="11" t="s">
        <v>19449</v>
      </c>
      <c r="E6477" s="4">
        <v>0.210888608850613</v>
      </c>
      <c r="F6477" s="3">
        <v>0.16661968471658001</v>
      </c>
      <c r="G6477" s="3">
        <v>0.95009039193420697</v>
      </c>
      <c r="H6477" s="2" t="s">
        <v>16</v>
      </c>
      <c r="I6477" s="4">
        <v>-0.29739624213653398</v>
      </c>
      <c r="J6477" s="3">
        <v>4.0702344196582502E-2</v>
      </c>
      <c r="K6477" s="3">
        <v>0.40565744519076402</v>
      </c>
      <c r="L6477" s="2" t="s">
        <v>16</v>
      </c>
    </row>
    <row r="6478" spans="1:12" x14ac:dyDescent="0.35">
      <c r="A6478" t="s">
        <v>19450</v>
      </c>
      <c r="B6478" s="11" t="s">
        <v>19451</v>
      </c>
      <c r="C6478" s="11" t="s">
        <v>14</v>
      </c>
      <c r="D6478" s="11" t="s">
        <v>19452</v>
      </c>
      <c r="E6478" s="4">
        <v>5.2839242754217398E-3</v>
      </c>
      <c r="F6478" s="3">
        <v>0.97741167368899096</v>
      </c>
      <c r="G6478" s="3">
        <v>1</v>
      </c>
      <c r="H6478" s="2" t="s">
        <v>16</v>
      </c>
      <c r="I6478" s="4">
        <v>-0.24645566858171999</v>
      </c>
      <c r="J6478" s="3">
        <v>0.19496206858675399</v>
      </c>
      <c r="K6478" s="3">
        <v>0.60509252024215898</v>
      </c>
      <c r="L6478" s="2" t="s">
        <v>16</v>
      </c>
    </row>
    <row r="6479" spans="1:12" x14ac:dyDescent="0.35">
      <c r="A6479" t="s">
        <v>19453</v>
      </c>
      <c r="B6479" s="11" t="s">
        <v>19454</v>
      </c>
      <c r="C6479" s="11" t="s">
        <v>3512</v>
      </c>
      <c r="D6479" s="11" t="s">
        <v>19455</v>
      </c>
      <c r="E6479" s="4">
        <v>-6.9040722254983894E-2</v>
      </c>
      <c r="F6479" s="3">
        <v>0.59732532667398397</v>
      </c>
      <c r="G6479" s="3">
        <v>1</v>
      </c>
      <c r="H6479" s="2" t="s">
        <v>16</v>
      </c>
      <c r="I6479" s="4">
        <v>0.15302894558465899</v>
      </c>
      <c r="J6479" s="3">
        <v>0.23951304905072199</v>
      </c>
      <c r="K6479" s="3">
        <v>0.64479183171939203</v>
      </c>
      <c r="L6479" s="2" t="s">
        <v>16</v>
      </c>
    </row>
    <row r="6480" spans="1:12" x14ac:dyDescent="0.35">
      <c r="A6480" t="s">
        <v>19456</v>
      </c>
      <c r="B6480" s="11" t="s">
        <v>19457</v>
      </c>
      <c r="C6480" s="11" t="s">
        <v>14</v>
      </c>
      <c r="D6480" s="11" t="s">
        <v>19458</v>
      </c>
      <c r="E6480" s="4">
        <v>-0.1147014863935</v>
      </c>
      <c r="F6480" s="3">
        <v>0.41145784277234898</v>
      </c>
      <c r="G6480" s="3">
        <v>0.99844817083330795</v>
      </c>
      <c r="H6480" s="2" t="s">
        <v>16</v>
      </c>
      <c r="I6480" s="4">
        <v>-7.7993846837220895E-2</v>
      </c>
      <c r="J6480" s="3">
        <v>0.56681716157092499</v>
      </c>
      <c r="K6480" s="3">
        <v>0.87079877727771604</v>
      </c>
      <c r="L6480" s="2" t="s">
        <v>16</v>
      </c>
    </row>
    <row r="6481" spans="1:12" x14ac:dyDescent="0.35">
      <c r="A6481" t="s">
        <v>19459</v>
      </c>
      <c r="B6481" s="11" t="s">
        <v>19460</v>
      </c>
      <c r="C6481" s="11" t="s">
        <v>3512</v>
      </c>
      <c r="D6481" s="11" t="s">
        <v>19461</v>
      </c>
      <c r="E6481" s="4">
        <v>-0.17929944845488799</v>
      </c>
      <c r="F6481" s="3">
        <v>0.59834711530514295</v>
      </c>
      <c r="G6481" s="3">
        <v>1</v>
      </c>
      <c r="H6481" s="2" t="s">
        <v>16</v>
      </c>
      <c r="I6481" s="4">
        <v>-0.51535506378542595</v>
      </c>
      <c r="J6481" s="3">
        <v>0.189772761947471</v>
      </c>
      <c r="K6481" s="3">
        <v>0.600745458336014</v>
      </c>
      <c r="L6481" s="2" t="s">
        <v>16</v>
      </c>
    </row>
    <row r="6482" spans="1:12" x14ac:dyDescent="0.35">
      <c r="A6482" t="s">
        <v>19462</v>
      </c>
      <c r="B6482" s="11" t="s">
        <v>19463</v>
      </c>
      <c r="C6482" s="11" t="s">
        <v>14</v>
      </c>
      <c r="D6482" s="11" t="s">
        <v>19464</v>
      </c>
      <c r="E6482" s="4">
        <v>1.6926847786396401E-2</v>
      </c>
      <c r="F6482" s="3">
        <v>0.95816435049488902</v>
      </c>
      <c r="G6482" s="3">
        <v>1</v>
      </c>
      <c r="H6482" s="2" t="s">
        <v>16</v>
      </c>
      <c r="I6482" s="4">
        <v>0.33178201814180902</v>
      </c>
      <c r="J6482" s="3">
        <v>0.30072025606325697</v>
      </c>
      <c r="K6482" s="3">
        <v>0.69989868193471405</v>
      </c>
      <c r="L6482" s="2" t="s">
        <v>16</v>
      </c>
    </row>
    <row r="6483" spans="1:12" x14ac:dyDescent="0.35">
      <c r="A6483" t="s">
        <v>19465</v>
      </c>
      <c r="B6483" s="11" t="s">
        <v>19466</v>
      </c>
      <c r="C6483" s="11" t="s">
        <v>3512</v>
      </c>
      <c r="D6483" s="11" t="s">
        <v>19467</v>
      </c>
      <c r="E6483" s="4">
        <v>-0.182733331958117</v>
      </c>
      <c r="F6483" s="3">
        <v>0.35269492801912999</v>
      </c>
      <c r="G6483" s="3">
        <v>0.99549949262714899</v>
      </c>
      <c r="H6483" s="2" t="s">
        <v>16</v>
      </c>
      <c r="I6483" s="4">
        <v>-8.5291791568797001E-2</v>
      </c>
      <c r="J6483" s="3">
        <v>0.62484117899742297</v>
      </c>
      <c r="K6483" s="3">
        <v>0.89650381890102604</v>
      </c>
      <c r="L6483" s="2" t="s">
        <v>16</v>
      </c>
    </row>
    <row r="6484" spans="1:12" x14ac:dyDescent="0.35">
      <c r="A6484" t="s">
        <v>19468</v>
      </c>
      <c r="B6484" s="11" t="s">
        <v>19469</v>
      </c>
      <c r="C6484" s="11" t="s">
        <v>14</v>
      </c>
      <c r="D6484" s="11" t="s">
        <v>19470</v>
      </c>
      <c r="E6484" s="4">
        <v>9.8160766092912202E-2</v>
      </c>
      <c r="F6484" s="3">
        <v>0.65968985183700202</v>
      </c>
      <c r="G6484" s="3">
        <v>1</v>
      </c>
      <c r="H6484" s="2" t="s">
        <v>16</v>
      </c>
      <c r="I6484" s="4">
        <v>0.18626583381544101</v>
      </c>
      <c r="J6484" s="3">
        <v>0.39686252075293499</v>
      </c>
      <c r="K6484" s="3">
        <v>0.77077658933216198</v>
      </c>
      <c r="L6484" s="2" t="s">
        <v>16</v>
      </c>
    </row>
    <row r="6485" spans="1:12" x14ac:dyDescent="0.35">
      <c r="A6485" t="s">
        <v>19471</v>
      </c>
      <c r="B6485" s="11" t="s">
        <v>19472</v>
      </c>
      <c r="C6485" s="11" t="s">
        <v>14</v>
      </c>
      <c r="D6485" s="11" t="s">
        <v>19473</v>
      </c>
      <c r="E6485" s="4">
        <v>-0.137289177504444</v>
      </c>
      <c r="F6485" s="3">
        <v>0.26838482505551697</v>
      </c>
      <c r="G6485" s="3">
        <v>0.97593044100342596</v>
      </c>
      <c r="H6485" s="2" t="s">
        <v>16</v>
      </c>
      <c r="I6485" s="4">
        <v>-0.112760023748501</v>
      </c>
      <c r="J6485" s="3">
        <v>0.344008659710627</v>
      </c>
      <c r="K6485" s="3">
        <v>0.73733226225502702</v>
      </c>
      <c r="L6485" s="2" t="s">
        <v>16</v>
      </c>
    </row>
    <row r="6486" spans="1:12" x14ac:dyDescent="0.35">
      <c r="A6486" t="s">
        <v>19474</v>
      </c>
      <c r="B6486" s="11" t="s">
        <v>19475</v>
      </c>
      <c r="C6486" s="11" t="s">
        <v>14</v>
      </c>
      <c r="D6486" s="11" t="s">
        <v>19476</v>
      </c>
      <c r="E6486" s="4">
        <v>-0.15724542608511699</v>
      </c>
      <c r="F6486" s="3">
        <v>0.43340894039351202</v>
      </c>
      <c r="G6486" s="3">
        <v>1</v>
      </c>
      <c r="H6486" s="2" t="s">
        <v>16</v>
      </c>
      <c r="I6486" s="4">
        <v>0.10677035412646201</v>
      </c>
      <c r="J6486" s="3">
        <v>0.581980398069049</v>
      </c>
      <c r="K6486" s="3">
        <v>0.87806427491198402</v>
      </c>
      <c r="L6486" s="2" t="s">
        <v>16</v>
      </c>
    </row>
    <row r="6487" spans="1:12" x14ac:dyDescent="0.35">
      <c r="A6487" t="s">
        <v>19477</v>
      </c>
      <c r="B6487" s="11" t="s">
        <v>19478</v>
      </c>
      <c r="C6487" s="11" t="s">
        <v>3512</v>
      </c>
      <c r="D6487" s="11" t="s">
        <v>19479</v>
      </c>
      <c r="E6487" s="4">
        <v>7.8260249136988994E-2</v>
      </c>
      <c r="F6487" s="3">
        <v>0.64498878235007595</v>
      </c>
      <c r="G6487" s="3">
        <v>1</v>
      </c>
      <c r="H6487" s="2" t="s">
        <v>16</v>
      </c>
      <c r="I6487" s="4">
        <v>0.34674666250909802</v>
      </c>
      <c r="J6487" s="3">
        <v>5.5088888977448999E-2</v>
      </c>
      <c r="K6487" s="3">
        <v>0.42270436859280902</v>
      </c>
      <c r="L6487" s="2" t="s">
        <v>16</v>
      </c>
    </row>
    <row r="6488" spans="1:12" x14ac:dyDescent="0.35">
      <c r="A6488" t="s">
        <v>19480</v>
      </c>
      <c r="B6488" s="11" t="s">
        <v>19481</v>
      </c>
      <c r="C6488" s="11" t="s">
        <v>14</v>
      </c>
      <c r="D6488" s="11" t="s">
        <v>19482</v>
      </c>
      <c r="E6488" s="4">
        <v>-5.8463717752566202E-2</v>
      </c>
      <c r="F6488" s="3">
        <v>0.57384244930411599</v>
      </c>
      <c r="G6488" s="3">
        <v>1</v>
      </c>
      <c r="H6488" s="2" t="s">
        <v>16</v>
      </c>
      <c r="I6488" s="4">
        <v>-0.117171908204125</v>
      </c>
      <c r="J6488" s="3">
        <v>0.25105375450844603</v>
      </c>
      <c r="K6488" s="3">
        <v>0.65361929748668801</v>
      </c>
      <c r="L6488" s="2" t="s">
        <v>16</v>
      </c>
    </row>
    <row r="6489" spans="1:12" x14ac:dyDescent="0.35">
      <c r="A6489" t="s">
        <v>19483</v>
      </c>
      <c r="B6489" s="11" t="s">
        <v>19484</v>
      </c>
      <c r="C6489" s="11" t="s">
        <v>14</v>
      </c>
      <c r="D6489" s="11" t="s">
        <v>19485</v>
      </c>
      <c r="E6489" s="4">
        <v>-0.435103665205335</v>
      </c>
      <c r="F6489" s="3">
        <v>0.268912524142424</v>
      </c>
      <c r="G6489" s="3">
        <v>0.97593044100342596</v>
      </c>
      <c r="H6489" s="2" t="s">
        <v>16</v>
      </c>
      <c r="I6489" s="4">
        <v>-0.11607953505422999</v>
      </c>
      <c r="J6489" s="3">
        <v>0.74943829819354701</v>
      </c>
      <c r="K6489" s="3">
        <v>0.93548820457885495</v>
      </c>
      <c r="L6489" s="2" t="s">
        <v>16</v>
      </c>
    </row>
    <row r="6490" spans="1:12" x14ac:dyDescent="0.35">
      <c r="A6490" t="s">
        <v>19486</v>
      </c>
      <c r="B6490" s="11" t="s">
        <v>19487</v>
      </c>
      <c r="C6490" s="11" t="s">
        <v>14</v>
      </c>
      <c r="D6490" s="11" t="s">
        <v>19488</v>
      </c>
      <c r="E6490" s="4">
        <v>-0.42919393904119302</v>
      </c>
      <c r="F6490" s="3">
        <v>0.81718736545555304</v>
      </c>
      <c r="G6490" s="3">
        <v>1</v>
      </c>
      <c r="H6490" s="2" t="s">
        <v>16</v>
      </c>
      <c r="I6490" s="4">
        <v>-0.37116527476878303</v>
      </c>
      <c r="J6490" s="3">
        <v>0.62586431456359004</v>
      </c>
      <c r="K6490" s="3">
        <v>0.89723483530857495</v>
      </c>
      <c r="L6490" s="2" t="s">
        <v>16</v>
      </c>
    </row>
    <row r="6491" spans="1:12" x14ac:dyDescent="0.35">
      <c r="A6491" t="s">
        <v>19489</v>
      </c>
      <c r="B6491" s="11" t="s">
        <v>19490</v>
      </c>
      <c r="C6491" s="11" t="s">
        <v>14</v>
      </c>
      <c r="D6491" s="11" t="s">
        <v>19491</v>
      </c>
      <c r="E6491" s="4">
        <v>0.104319897302195</v>
      </c>
      <c r="F6491" s="3">
        <v>0.46028379649246198</v>
      </c>
      <c r="G6491" s="3">
        <v>1</v>
      </c>
      <c r="H6491" s="2" t="s">
        <v>16</v>
      </c>
      <c r="I6491" s="4">
        <v>-6.1074827797844698E-2</v>
      </c>
      <c r="J6491" s="3">
        <v>0.64954494190263201</v>
      </c>
      <c r="K6491" s="3">
        <v>0.90511042590047897</v>
      </c>
      <c r="L6491" s="2" t="s">
        <v>16</v>
      </c>
    </row>
    <row r="6492" spans="1:12" x14ac:dyDescent="0.35">
      <c r="A6492" t="s">
        <v>19492</v>
      </c>
      <c r="B6492" s="11" t="s">
        <v>19493</v>
      </c>
      <c r="C6492" s="11" t="s">
        <v>14</v>
      </c>
      <c r="D6492" s="11" t="s">
        <v>19494</v>
      </c>
      <c r="E6492" s="4">
        <v>-2.9967949086633701E-2</v>
      </c>
      <c r="F6492" s="3">
        <v>0.92775018265940501</v>
      </c>
      <c r="G6492" s="3">
        <v>1</v>
      </c>
      <c r="H6492" s="2" t="s">
        <v>16</v>
      </c>
      <c r="I6492" s="4">
        <v>0.54358141044300601</v>
      </c>
      <c r="J6492" s="3">
        <v>3.6143925992914702E-2</v>
      </c>
      <c r="K6492" s="3">
        <v>0.40078277852032901</v>
      </c>
      <c r="L6492" s="2" t="s">
        <v>138</v>
      </c>
    </row>
    <row r="6493" spans="1:12" x14ac:dyDescent="0.35">
      <c r="A6493" t="s">
        <v>19495</v>
      </c>
      <c r="B6493" s="11" t="s">
        <v>19496</v>
      </c>
      <c r="C6493" s="11" t="s">
        <v>14</v>
      </c>
      <c r="D6493" s="11" t="s">
        <v>19497</v>
      </c>
      <c r="E6493" s="4">
        <v>-0.52394038808230703</v>
      </c>
      <c r="F6493" s="3">
        <v>0.41407136412327</v>
      </c>
      <c r="G6493" s="3">
        <v>0.99844817083330795</v>
      </c>
      <c r="H6493" s="2" t="s">
        <v>16</v>
      </c>
      <c r="I6493" s="4">
        <v>0.203036389582955</v>
      </c>
      <c r="J6493" s="3">
        <v>0.422204613685075</v>
      </c>
      <c r="K6493" s="3">
        <v>0.78870957306216405</v>
      </c>
      <c r="L6493" s="2" t="s">
        <v>16</v>
      </c>
    </row>
    <row r="6494" spans="1:12" x14ac:dyDescent="0.35">
      <c r="A6494" t="s">
        <v>19498</v>
      </c>
      <c r="B6494" s="11" t="s">
        <v>19499</v>
      </c>
      <c r="C6494" s="11" t="s">
        <v>14</v>
      </c>
      <c r="D6494" s="11" t="s">
        <v>19500</v>
      </c>
      <c r="E6494" s="4">
        <v>-0.16770858380255799</v>
      </c>
      <c r="F6494" s="3">
        <v>0.16426627615161299</v>
      </c>
      <c r="G6494" s="3">
        <v>0.95009039193420697</v>
      </c>
      <c r="H6494" s="2" t="s">
        <v>16</v>
      </c>
      <c r="I6494" s="4">
        <v>-0.22852331670340201</v>
      </c>
      <c r="J6494" s="3">
        <v>5.59638191156182E-2</v>
      </c>
      <c r="K6494" s="3">
        <v>0.42381270820144101</v>
      </c>
      <c r="L6494" s="2" t="s">
        <v>16</v>
      </c>
    </row>
    <row r="6495" spans="1:12" x14ac:dyDescent="0.35">
      <c r="A6495" t="s">
        <v>19501</v>
      </c>
      <c r="B6495" s="11" t="s">
        <v>19502</v>
      </c>
      <c r="C6495" s="11" t="s">
        <v>14</v>
      </c>
      <c r="D6495" s="11" t="s">
        <v>19503</v>
      </c>
      <c r="E6495" s="4">
        <v>6.7196171280030595E-2</v>
      </c>
      <c r="F6495" s="3">
        <v>0.84726278912150998</v>
      </c>
      <c r="G6495" s="3">
        <v>1</v>
      </c>
      <c r="H6495" s="2" t="s">
        <v>16</v>
      </c>
      <c r="I6495" s="4">
        <v>2.54926304438477E-2</v>
      </c>
      <c r="J6495" s="3">
        <v>0.94018125227471205</v>
      </c>
      <c r="K6495" s="3">
        <v>0.98996305947391605</v>
      </c>
      <c r="L6495" s="2" t="s">
        <v>16</v>
      </c>
    </row>
    <row r="6496" spans="1:12" x14ac:dyDescent="0.35">
      <c r="A6496" t="s">
        <v>19504</v>
      </c>
      <c r="B6496" s="11" t="s">
        <v>19505</v>
      </c>
      <c r="C6496" s="11" t="s">
        <v>14</v>
      </c>
      <c r="D6496" s="11" t="s">
        <v>19506</v>
      </c>
      <c r="E6496" s="4">
        <v>-0.25378701047517699</v>
      </c>
      <c r="F6496" s="3">
        <v>0.55202908485493896</v>
      </c>
      <c r="G6496" s="3">
        <v>1</v>
      </c>
      <c r="H6496" s="2" t="s">
        <v>16</v>
      </c>
      <c r="I6496" s="4">
        <v>7.4433019977387105E-2</v>
      </c>
      <c r="J6496" s="3">
        <v>0.85053778522455603</v>
      </c>
      <c r="K6496" s="3">
        <v>0.96770370461773403</v>
      </c>
      <c r="L6496" s="2" t="s">
        <v>16</v>
      </c>
    </row>
    <row r="6497" spans="1:12" x14ac:dyDescent="0.35">
      <c r="A6497" t="s">
        <v>19507</v>
      </c>
      <c r="B6497" s="11" t="s">
        <v>19508</v>
      </c>
      <c r="C6497" s="11" t="s">
        <v>14</v>
      </c>
      <c r="D6497" s="11" t="s">
        <v>19509</v>
      </c>
      <c r="E6497" s="4">
        <v>-9.2833681304002005E-2</v>
      </c>
      <c r="F6497" s="3">
        <v>0.35647099280660799</v>
      </c>
      <c r="G6497" s="3">
        <v>0.99549949262714899</v>
      </c>
      <c r="H6497" s="2" t="s">
        <v>16</v>
      </c>
      <c r="I6497" s="4">
        <v>-0.32580226009127899</v>
      </c>
      <c r="J6497" s="3">
        <v>4.0501669447382399E-3</v>
      </c>
      <c r="K6497" s="3">
        <v>0.32141191737209701</v>
      </c>
      <c r="L6497" s="2" t="s">
        <v>16</v>
      </c>
    </row>
    <row r="6498" spans="1:12" x14ac:dyDescent="0.35">
      <c r="A6498" t="s">
        <v>19510</v>
      </c>
      <c r="B6498" s="11" t="s">
        <v>19511</v>
      </c>
      <c r="C6498" s="11" t="s">
        <v>14</v>
      </c>
      <c r="D6498" s="11" t="s">
        <v>19512</v>
      </c>
      <c r="E6498" s="4">
        <v>-0.20101489545296899</v>
      </c>
      <c r="F6498" s="3">
        <v>9.2492705522666696E-2</v>
      </c>
      <c r="G6498" s="3">
        <v>0.94431408634652803</v>
      </c>
      <c r="H6498" s="2" t="s">
        <v>16</v>
      </c>
      <c r="I6498" s="4">
        <v>-6.7830607565445705E-2</v>
      </c>
      <c r="J6498" s="3">
        <v>0.54036043928930499</v>
      </c>
      <c r="K6498" s="3">
        <v>0.858603148675262</v>
      </c>
      <c r="L6498" s="2" t="s">
        <v>16</v>
      </c>
    </row>
    <row r="6499" spans="1:12" x14ac:dyDescent="0.35">
      <c r="A6499" t="s">
        <v>19513</v>
      </c>
      <c r="B6499" s="11" t="s">
        <v>19514</v>
      </c>
      <c r="C6499" s="11" t="s">
        <v>14</v>
      </c>
      <c r="D6499" s="11" t="s">
        <v>19515</v>
      </c>
      <c r="E6499" s="4">
        <v>6.8044982464060794E-2</v>
      </c>
      <c r="F6499" s="3">
        <v>0.72777426655127797</v>
      </c>
      <c r="G6499" s="3">
        <v>1</v>
      </c>
      <c r="H6499" s="2" t="s">
        <v>16</v>
      </c>
      <c r="I6499" s="4">
        <v>0.185031609954453</v>
      </c>
      <c r="J6499" s="3">
        <v>0.34491186730796702</v>
      </c>
      <c r="K6499" s="3">
        <v>0.73760855398632397</v>
      </c>
      <c r="L6499" s="2" t="s">
        <v>16</v>
      </c>
    </row>
    <row r="6500" spans="1:12" x14ac:dyDescent="0.35">
      <c r="A6500" t="s">
        <v>19516</v>
      </c>
      <c r="B6500" s="11" t="s">
        <v>19517</v>
      </c>
      <c r="C6500" s="11" t="s">
        <v>14</v>
      </c>
      <c r="D6500" s="11" t="s">
        <v>19518</v>
      </c>
      <c r="E6500" s="4">
        <v>-0.17858026697923499</v>
      </c>
      <c r="F6500" s="3">
        <v>0.64808710917972701</v>
      </c>
      <c r="G6500" s="3">
        <v>1</v>
      </c>
      <c r="H6500" s="2" t="s">
        <v>16</v>
      </c>
      <c r="I6500" s="4">
        <v>-0.33964892052901302</v>
      </c>
      <c r="J6500" s="3">
        <v>0.434140917051416</v>
      </c>
      <c r="K6500" s="3">
        <v>0.79396805995740505</v>
      </c>
      <c r="L6500" s="2" t="s">
        <v>16</v>
      </c>
    </row>
    <row r="6501" spans="1:12" x14ac:dyDescent="0.35">
      <c r="A6501" t="s">
        <v>19519</v>
      </c>
      <c r="B6501" s="11" t="s">
        <v>19520</v>
      </c>
      <c r="C6501" s="11" t="s">
        <v>14</v>
      </c>
      <c r="D6501" s="11" t="s">
        <v>19521</v>
      </c>
      <c r="E6501" s="4">
        <v>-0.114269346174087</v>
      </c>
      <c r="F6501" s="3">
        <v>0.39589571818212199</v>
      </c>
      <c r="G6501" s="3">
        <v>0.99840784943860095</v>
      </c>
      <c r="H6501" s="2" t="s">
        <v>16</v>
      </c>
      <c r="I6501" s="4">
        <v>-5.7665116055083503E-2</v>
      </c>
      <c r="J6501" s="3">
        <v>0.65922607396544897</v>
      </c>
      <c r="K6501" s="3">
        <v>0.90864491895828303</v>
      </c>
      <c r="L6501" s="2" t="s">
        <v>16</v>
      </c>
    </row>
    <row r="6502" spans="1:12" x14ac:dyDescent="0.35">
      <c r="A6502" t="s">
        <v>19522</v>
      </c>
      <c r="B6502" s="11" t="s">
        <v>19523</v>
      </c>
      <c r="C6502" s="11" t="s">
        <v>14</v>
      </c>
      <c r="D6502" s="11" t="s">
        <v>19524</v>
      </c>
      <c r="E6502" s="4">
        <v>-3.1276085637384599E-2</v>
      </c>
      <c r="F6502" s="3">
        <v>0.92808934770754103</v>
      </c>
      <c r="G6502" s="3">
        <v>1</v>
      </c>
      <c r="H6502" s="2" t="s">
        <v>16</v>
      </c>
      <c r="I6502" s="4">
        <v>0.225640398726732</v>
      </c>
      <c r="J6502" s="3">
        <v>0.44902693775882002</v>
      </c>
      <c r="K6502" s="3">
        <v>0.80412850082588305</v>
      </c>
      <c r="L6502" s="2" t="s">
        <v>16</v>
      </c>
    </row>
    <row r="6503" spans="1:12" x14ac:dyDescent="0.35">
      <c r="A6503" t="s">
        <v>19525</v>
      </c>
      <c r="B6503" s="11" t="s">
        <v>19526</v>
      </c>
      <c r="C6503" s="11" t="s">
        <v>14</v>
      </c>
      <c r="D6503" s="11" t="s">
        <v>19527</v>
      </c>
      <c r="E6503" s="4">
        <v>-0.21627731463324201</v>
      </c>
      <c r="F6503" s="3">
        <v>0.466504651890286</v>
      </c>
      <c r="G6503" s="3">
        <v>1</v>
      </c>
      <c r="H6503" s="2" t="s">
        <v>16</v>
      </c>
      <c r="I6503" s="4">
        <v>-0.222234207587515</v>
      </c>
      <c r="J6503" s="3">
        <v>0.39636342645800499</v>
      </c>
      <c r="K6503" s="3">
        <v>0.77077658933216198</v>
      </c>
      <c r="L6503" s="2" t="s">
        <v>16</v>
      </c>
    </row>
    <row r="6504" spans="1:12" x14ac:dyDescent="0.35">
      <c r="A6504" t="s">
        <v>19528</v>
      </c>
      <c r="B6504" s="11" t="s">
        <v>19529</v>
      </c>
      <c r="C6504" s="11" t="s">
        <v>14</v>
      </c>
      <c r="D6504" s="11" t="s">
        <v>19530</v>
      </c>
      <c r="E6504" s="4">
        <v>-0.196441022921962</v>
      </c>
      <c r="F6504" s="3">
        <v>8.0867383944283694E-2</v>
      </c>
      <c r="G6504" s="3">
        <v>0.94072933494175903</v>
      </c>
      <c r="H6504" s="2" t="s">
        <v>16</v>
      </c>
      <c r="I6504" s="4">
        <v>3.0947814180556199E-2</v>
      </c>
      <c r="J6504" s="3">
        <v>0.76540198768525403</v>
      </c>
      <c r="K6504" s="3">
        <v>0.93911969463835199</v>
      </c>
      <c r="L6504" s="2" t="s">
        <v>16</v>
      </c>
    </row>
    <row r="6505" spans="1:12" x14ac:dyDescent="0.35">
      <c r="A6505" t="s">
        <v>19531</v>
      </c>
      <c r="B6505" s="11" t="s">
        <v>19532</v>
      </c>
      <c r="C6505" s="11" t="s">
        <v>14</v>
      </c>
      <c r="D6505" s="11" t="s">
        <v>19533</v>
      </c>
      <c r="E6505" s="4">
        <v>-0.37934275221798303</v>
      </c>
      <c r="F6505" s="3">
        <v>0.10281506973115601</v>
      </c>
      <c r="G6505" s="3">
        <v>0.94837012966048995</v>
      </c>
      <c r="H6505" s="2" t="s">
        <v>16</v>
      </c>
      <c r="I6505" s="4">
        <v>-0.23605168517119099</v>
      </c>
      <c r="J6505" s="3">
        <v>0.27544195349579398</v>
      </c>
      <c r="K6505" s="3">
        <v>0.67831464158585897</v>
      </c>
      <c r="L6505" s="2" t="s">
        <v>16</v>
      </c>
    </row>
    <row r="6506" spans="1:12" x14ac:dyDescent="0.35">
      <c r="A6506" t="s">
        <v>19534</v>
      </c>
      <c r="B6506" s="11" t="s">
        <v>19535</v>
      </c>
      <c r="C6506" s="11" t="s">
        <v>14</v>
      </c>
      <c r="D6506" s="11" t="s">
        <v>19536</v>
      </c>
      <c r="E6506" s="4">
        <v>-3.2872015788331703E-2</v>
      </c>
      <c r="F6506" s="3">
        <v>0.81223723837117201</v>
      </c>
      <c r="G6506" s="3">
        <v>1</v>
      </c>
      <c r="H6506" s="2" t="s">
        <v>16</v>
      </c>
      <c r="I6506" s="4">
        <v>0.11226353163896299</v>
      </c>
      <c r="J6506" s="3">
        <v>0.38382813882970801</v>
      </c>
      <c r="K6506" s="3">
        <v>0.76176912006706499</v>
      </c>
      <c r="L6506" s="2" t="s">
        <v>16</v>
      </c>
    </row>
    <row r="6507" spans="1:12" x14ac:dyDescent="0.35">
      <c r="A6507" t="s">
        <v>19537</v>
      </c>
      <c r="B6507" s="11" t="s">
        <v>19538</v>
      </c>
      <c r="C6507" s="11" t="s">
        <v>14</v>
      </c>
      <c r="D6507" s="11" t="s">
        <v>19539</v>
      </c>
      <c r="E6507" s="4">
        <v>-0.37296363985571201</v>
      </c>
      <c r="F6507" s="3">
        <v>0.185726822036685</v>
      </c>
      <c r="G6507" s="3">
        <v>0.95009039193420697</v>
      </c>
      <c r="H6507" s="2" t="s">
        <v>16</v>
      </c>
      <c r="I6507" s="4">
        <v>0.27364504825140101</v>
      </c>
      <c r="J6507" s="3">
        <v>0.24562417675521001</v>
      </c>
      <c r="K6507" s="3">
        <v>0.65090242576989998</v>
      </c>
      <c r="L6507" s="2" t="s">
        <v>16</v>
      </c>
    </row>
    <row r="6508" spans="1:12" x14ac:dyDescent="0.35">
      <c r="A6508" t="s">
        <v>19540</v>
      </c>
      <c r="B6508" s="11" t="s">
        <v>19541</v>
      </c>
      <c r="C6508" s="11" t="s">
        <v>14</v>
      </c>
      <c r="D6508" s="11" t="s">
        <v>19542</v>
      </c>
      <c r="E6508" s="4">
        <v>-0.10566961398574</v>
      </c>
      <c r="F6508" s="3">
        <v>0.79734935155504705</v>
      </c>
      <c r="G6508" s="3">
        <v>1</v>
      </c>
      <c r="H6508" s="2" t="s">
        <v>16</v>
      </c>
      <c r="I6508" s="4">
        <v>2.6204096308345402E-3</v>
      </c>
      <c r="J6508" s="3">
        <v>0.99488147497616997</v>
      </c>
      <c r="K6508" s="3">
        <v>0.99955198877229301</v>
      </c>
      <c r="L6508" s="2" t="s">
        <v>16</v>
      </c>
    </row>
    <row r="6509" spans="1:12" x14ac:dyDescent="0.35">
      <c r="A6509" t="s">
        <v>19543</v>
      </c>
      <c r="B6509" s="11" t="s">
        <v>19544</v>
      </c>
      <c r="C6509" s="11" t="s">
        <v>14</v>
      </c>
      <c r="D6509" s="11" t="s">
        <v>19545</v>
      </c>
      <c r="E6509" s="4">
        <v>-0.13171220651816401</v>
      </c>
      <c r="F6509" s="3">
        <v>0.51601193707839899</v>
      </c>
      <c r="G6509" s="3">
        <v>1</v>
      </c>
      <c r="H6509" s="2" t="s">
        <v>16</v>
      </c>
      <c r="I6509" s="4">
        <v>7.1885578575020398E-2</v>
      </c>
      <c r="J6509" s="3">
        <v>0.71651344872351297</v>
      </c>
      <c r="K6509" s="3">
        <v>0.92782029355956797</v>
      </c>
      <c r="L6509" s="2" t="s">
        <v>16</v>
      </c>
    </row>
    <row r="6510" spans="1:12" x14ac:dyDescent="0.35">
      <c r="A6510" t="s">
        <v>19546</v>
      </c>
      <c r="B6510" s="11" t="s">
        <v>19547</v>
      </c>
      <c r="C6510" s="11" t="s">
        <v>14</v>
      </c>
      <c r="D6510" s="11" t="s">
        <v>19548</v>
      </c>
      <c r="E6510" s="4">
        <v>0.130315894539871</v>
      </c>
      <c r="F6510" s="3">
        <v>0.60146875878213901</v>
      </c>
      <c r="G6510" s="3">
        <v>1</v>
      </c>
      <c r="H6510" s="2" t="s">
        <v>16</v>
      </c>
      <c r="I6510" s="4">
        <v>-8.7338738536834506E-2</v>
      </c>
      <c r="J6510" s="3">
        <v>0.69810255059866599</v>
      </c>
      <c r="K6510" s="3">
        <v>0.92209361472269902</v>
      </c>
      <c r="L6510" s="2" t="s">
        <v>16</v>
      </c>
    </row>
    <row r="6511" spans="1:12" x14ac:dyDescent="0.35">
      <c r="A6511" t="s">
        <v>19549</v>
      </c>
      <c r="B6511" s="11" t="s">
        <v>19550</v>
      </c>
      <c r="C6511" s="11" t="s">
        <v>3512</v>
      </c>
      <c r="D6511" s="11" t="s">
        <v>19551</v>
      </c>
      <c r="E6511" s="4">
        <v>0.138972776174975</v>
      </c>
      <c r="F6511" s="3">
        <v>0.28985205742400899</v>
      </c>
      <c r="G6511" s="3">
        <v>0.97904232324774298</v>
      </c>
      <c r="H6511" s="2" t="s">
        <v>16</v>
      </c>
      <c r="I6511" s="4">
        <v>5.7113475908224097E-2</v>
      </c>
      <c r="J6511" s="3">
        <v>0.65887007260534902</v>
      </c>
      <c r="K6511" s="3">
        <v>0.90864491895828303</v>
      </c>
      <c r="L6511" s="2" t="s">
        <v>16</v>
      </c>
    </row>
    <row r="6512" spans="1:12" x14ac:dyDescent="0.35">
      <c r="A6512" t="s">
        <v>19552</v>
      </c>
      <c r="B6512" s="11" t="s">
        <v>19553</v>
      </c>
      <c r="C6512" s="11" t="s">
        <v>14</v>
      </c>
      <c r="D6512" s="11" t="s">
        <v>19554</v>
      </c>
      <c r="E6512" s="4">
        <v>0.19949196483592099</v>
      </c>
      <c r="F6512" s="3">
        <v>0.64229090619215801</v>
      </c>
      <c r="G6512" s="3">
        <v>1</v>
      </c>
      <c r="H6512" s="2" t="s">
        <v>16</v>
      </c>
      <c r="I6512" s="4">
        <v>-0.136185294681199</v>
      </c>
      <c r="J6512" s="3">
        <v>0.59122311686962303</v>
      </c>
      <c r="K6512" s="3">
        <v>0.88185115921058399</v>
      </c>
      <c r="L6512" s="2" t="s">
        <v>16</v>
      </c>
    </row>
    <row r="6513" spans="1:12" x14ac:dyDescent="0.35">
      <c r="A6513" t="s">
        <v>19555</v>
      </c>
      <c r="B6513" s="11" t="s">
        <v>19556</v>
      </c>
      <c r="C6513" s="11" t="s">
        <v>14</v>
      </c>
      <c r="D6513" s="11" t="s">
        <v>19557</v>
      </c>
      <c r="E6513" s="4">
        <v>-0.16289676368113901</v>
      </c>
      <c r="F6513" s="3">
        <v>0.25399127239853297</v>
      </c>
      <c r="G6513" s="3">
        <v>0.97593044100342596</v>
      </c>
      <c r="H6513" s="2" t="s">
        <v>16</v>
      </c>
      <c r="I6513" s="4">
        <v>0.114176862016363</v>
      </c>
      <c r="J6513" s="3">
        <v>0.36397173935569799</v>
      </c>
      <c r="K6513" s="3">
        <v>0.75090470827540601</v>
      </c>
      <c r="L6513" s="2" t="s">
        <v>16</v>
      </c>
    </row>
    <row r="6514" spans="1:12" x14ac:dyDescent="0.35">
      <c r="A6514" t="s">
        <v>19558</v>
      </c>
      <c r="B6514" s="11" t="s">
        <v>19559</v>
      </c>
      <c r="C6514" s="11" t="s">
        <v>14</v>
      </c>
      <c r="D6514" s="11" t="s">
        <v>19560</v>
      </c>
      <c r="E6514" s="4">
        <v>-9.4142844688119107E-2</v>
      </c>
      <c r="F6514" s="3">
        <v>0.66071178910323003</v>
      </c>
      <c r="G6514" s="3">
        <v>1</v>
      </c>
      <c r="H6514" s="2" t="s">
        <v>16</v>
      </c>
      <c r="I6514" s="4">
        <v>-0.18114436910266901</v>
      </c>
      <c r="J6514" s="3">
        <v>0.39323097578132898</v>
      </c>
      <c r="K6514" s="3">
        <v>0.76916011237648396</v>
      </c>
      <c r="L6514" s="2" t="s">
        <v>16</v>
      </c>
    </row>
    <row r="6515" spans="1:12" x14ac:dyDescent="0.35">
      <c r="A6515" t="s">
        <v>19561</v>
      </c>
      <c r="B6515" s="11" t="s">
        <v>19562</v>
      </c>
      <c r="C6515" s="11" t="s">
        <v>14</v>
      </c>
      <c r="D6515" s="11" t="s">
        <v>19563</v>
      </c>
      <c r="E6515" s="4">
        <v>-0.15593898448520699</v>
      </c>
      <c r="F6515" s="3">
        <v>6.4289375934557594E-2</v>
      </c>
      <c r="G6515" s="3">
        <v>0.90145116850281004</v>
      </c>
      <c r="H6515" s="2" t="s">
        <v>16</v>
      </c>
      <c r="I6515" s="4">
        <v>-9.4858771327442096E-2</v>
      </c>
      <c r="J6515" s="3">
        <v>0.23891010905916299</v>
      </c>
      <c r="K6515" s="3">
        <v>0.64447090961059195</v>
      </c>
      <c r="L6515" s="2" t="s">
        <v>16</v>
      </c>
    </row>
    <row r="6516" spans="1:12" x14ac:dyDescent="0.35">
      <c r="A6516" t="s">
        <v>19564</v>
      </c>
      <c r="B6516" s="11" t="s">
        <v>19565</v>
      </c>
      <c r="C6516" s="11" t="s">
        <v>3512</v>
      </c>
      <c r="D6516" s="11" t="s">
        <v>19566</v>
      </c>
      <c r="E6516" s="4">
        <v>-7.8414132361271597E-3</v>
      </c>
      <c r="F6516" s="3">
        <v>0.98935964237657203</v>
      </c>
      <c r="G6516" s="3">
        <v>1</v>
      </c>
      <c r="H6516" s="2" t="s">
        <v>16</v>
      </c>
      <c r="I6516" s="4">
        <v>0.19871322937293401</v>
      </c>
      <c r="J6516" s="3">
        <v>0.23374941780341499</v>
      </c>
      <c r="K6516" s="3">
        <v>0.64093508881261196</v>
      </c>
      <c r="L6516" s="2" t="s">
        <v>16</v>
      </c>
    </row>
    <row r="6517" spans="1:12" x14ac:dyDescent="0.35">
      <c r="A6517" t="s">
        <v>19567</v>
      </c>
      <c r="B6517" s="11" t="s">
        <v>19568</v>
      </c>
      <c r="C6517" s="11" t="s">
        <v>3512</v>
      </c>
      <c r="D6517" s="11" t="s">
        <v>19569</v>
      </c>
      <c r="E6517" s="4">
        <v>-2.4505594917256301E-2</v>
      </c>
      <c r="F6517" s="3">
        <v>0.82851016397301103</v>
      </c>
      <c r="G6517" s="3">
        <v>1</v>
      </c>
      <c r="H6517" s="2" t="s">
        <v>16</v>
      </c>
      <c r="I6517" s="4">
        <v>-9.4783700405085602E-2</v>
      </c>
      <c r="J6517" s="3">
        <v>0.36578508954253097</v>
      </c>
      <c r="K6517" s="3">
        <v>0.75201912975583896</v>
      </c>
      <c r="L6517" s="2" t="s">
        <v>16</v>
      </c>
    </row>
    <row r="6518" spans="1:12" x14ac:dyDescent="0.35">
      <c r="A6518" t="s">
        <v>19570</v>
      </c>
      <c r="B6518" s="11" t="s">
        <v>19571</v>
      </c>
      <c r="C6518" s="11" t="s">
        <v>14</v>
      </c>
      <c r="D6518" s="11" t="s">
        <v>19572</v>
      </c>
      <c r="E6518" s="4">
        <v>-0.15310011500322099</v>
      </c>
      <c r="F6518" s="3">
        <v>0.117465150228449</v>
      </c>
      <c r="G6518" s="3">
        <v>0.95009039193420697</v>
      </c>
      <c r="H6518" s="2" t="s">
        <v>16</v>
      </c>
      <c r="I6518" s="4">
        <v>-0.108011450547294</v>
      </c>
      <c r="J6518" s="3">
        <v>0.25643264896842499</v>
      </c>
      <c r="K6518" s="3">
        <v>0.65793649787957498</v>
      </c>
      <c r="L6518" s="2" t="s">
        <v>16</v>
      </c>
    </row>
    <row r="6519" spans="1:12" x14ac:dyDescent="0.35">
      <c r="A6519" t="s">
        <v>19573</v>
      </c>
      <c r="B6519" s="11" t="s">
        <v>19574</v>
      </c>
      <c r="C6519" s="11" t="s">
        <v>3512</v>
      </c>
      <c r="D6519" s="11" t="s">
        <v>19575</v>
      </c>
      <c r="E6519" s="4">
        <v>-0.126721381918072</v>
      </c>
      <c r="F6519" s="3">
        <v>0.57315732318490398</v>
      </c>
      <c r="G6519" s="3">
        <v>1</v>
      </c>
      <c r="H6519" s="2" t="s">
        <v>16</v>
      </c>
      <c r="I6519" s="4">
        <v>-0.32147775634855502</v>
      </c>
      <c r="J6519" s="3">
        <v>3.5450702876119303E-2</v>
      </c>
      <c r="K6519" s="3">
        <v>0.40016259307346502</v>
      </c>
      <c r="L6519" s="2" t="s">
        <v>16</v>
      </c>
    </row>
    <row r="6520" spans="1:12" x14ac:dyDescent="0.35">
      <c r="A6520" t="s">
        <v>19576</v>
      </c>
      <c r="B6520" s="11" t="s">
        <v>19577</v>
      </c>
      <c r="C6520" s="11" t="s">
        <v>14</v>
      </c>
      <c r="D6520" s="11" t="s">
        <v>19578</v>
      </c>
      <c r="E6520" s="4">
        <v>9.6564324368060797E-2</v>
      </c>
      <c r="F6520" s="3">
        <v>0.83050394613607903</v>
      </c>
      <c r="G6520" s="3">
        <v>1</v>
      </c>
      <c r="H6520" s="2" t="s">
        <v>16</v>
      </c>
      <c r="I6520" s="4">
        <v>0.12698419156105001</v>
      </c>
      <c r="J6520" s="3">
        <v>0.77522971242817196</v>
      </c>
      <c r="K6520" s="3">
        <v>0.94129450919933</v>
      </c>
      <c r="L6520" s="2" t="s">
        <v>16</v>
      </c>
    </row>
    <row r="6521" spans="1:12" x14ac:dyDescent="0.35">
      <c r="A6521" t="s">
        <v>19579</v>
      </c>
      <c r="B6521" s="11" t="s">
        <v>19580</v>
      </c>
      <c r="C6521" s="11" t="s">
        <v>14</v>
      </c>
      <c r="D6521" s="11" t="s">
        <v>19581</v>
      </c>
      <c r="E6521" s="4">
        <v>-0.105266246340026</v>
      </c>
      <c r="F6521" s="3">
        <v>0.441069130226447</v>
      </c>
      <c r="G6521" s="3">
        <v>1</v>
      </c>
      <c r="H6521" s="2" t="s">
        <v>16</v>
      </c>
      <c r="I6521" s="4">
        <v>-6.9557858300967501E-2</v>
      </c>
      <c r="J6521" s="3">
        <v>0.59976424068304801</v>
      </c>
      <c r="K6521" s="3">
        <v>0.88523822968305199</v>
      </c>
      <c r="L6521" s="2" t="s">
        <v>16</v>
      </c>
    </row>
    <row r="6522" spans="1:12" x14ac:dyDescent="0.35">
      <c r="A6522" t="s">
        <v>19582</v>
      </c>
      <c r="B6522" s="11" t="s">
        <v>19583</v>
      </c>
      <c r="C6522" s="11" t="s">
        <v>14</v>
      </c>
      <c r="D6522" s="11" t="s">
        <v>19584</v>
      </c>
      <c r="E6522" s="4">
        <v>-8.2044473976597199E-2</v>
      </c>
      <c r="F6522" s="3">
        <v>0.608580169457831</v>
      </c>
      <c r="G6522" s="3">
        <v>1</v>
      </c>
      <c r="H6522" s="2" t="s">
        <v>16</v>
      </c>
      <c r="I6522" s="4">
        <v>-0.114216884704212</v>
      </c>
      <c r="J6522" s="3">
        <v>0.48029616240484202</v>
      </c>
      <c r="K6522" s="3">
        <v>0.82381682812333501</v>
      </c>
      <c r="L6522" s="2" t="s">
        <v>16</v>
      </c>
    </row>
    <row r="6523" spans="1:12" x14ac:dyDescent="0.35">
      <c r="A6523" t="s">
        <v>19585</v>
      </c>
      <c r="B6523" s="11" t="s">
        <v>19586</v>
      </c>
      <c r="C6523" s="11" t="s">
        <v>14</v>
      </c>
      <c r="D6523" s="11" t="s">
        <v>19587</v>
      </c>
      <c r="E6523" s="4">
        <v>2.8374032044279601E-2</v>
      </c>
      <c r="F6523" s="3">
        <v>0.74722228473988805</v>
      </c>
      <c r="G6523" s="3">
        <v>1</v>
      </c>
      <c r="H6523" s="2" t="s">
        <v>16</v>
      </c>
      <c r="I6523" s="4">
        <v>1.72172817639312E-2</v>
      </c>
      <c r="J6523" s="3">
        <v>0.84246815332909497</v>
      </c>
      <c r="K6523" s="3">
        <v>0.96607316357136097</v>
      </c>
      <c r="L6523" s="2" t="s">
        <v>16</v>
      </c>
    </row>
    <row r="6524" spans="1:12" x14ac:dyDescent="0.35">
      <c r="A6524" t="s">
        <v>19588</v>
      </c>
      <c r="B6524" s="11" t="s">
        <v>19589</v>
      </c>
      <c r="C6524" s="11" t="s">
        <v>14</v>
      </c>
      <c r="D6524" s="11" t="s">
        <v>19590</v>
      </c>
      <c r="E6524" s="4">
        <v>8.1306224612787206E-2</v>
      </c>
      <c r="F6524" s="3">
        <v>0.60617257459697305</v>
      </c>
      <c r="G6524" s="3">
        <v>1</v>
      </c>
      <c r="H6524" s="2" t="s">
        <v>16</v>
      </c>
      <c r="I6524" s="4">
        <v>5.2887833947233504E-3</v>
      </c>
      <c r="J6524" s="3">
        <v>0.97179070137294898</v>
      </c>
      <c r="K6524" s="3">
        <v>0.99511086915005598</v>
      </c>
      <c r="L6524" s="2" t="s">
        <v>16</v>
      </c>
    </row>
    <row r="6525" spans="1:12" x14ac:dyDescent="0.35">
      <c r="A6525" t="s">
        <v>19591</v>
      </c>
      <c r="B6525" s="11" t="s">
        <v>19592</v>
      </c>
      <c r="C6525" s="11" t="s">
        <v>14</v>
      </c>
      <c r="D6525" s="11" t="s">
        <v>19593</v>
      </c>
      <c r="E6525" s="4">
        <v>-0.11230821948132701</v>
      </c>
      <c r="F6525" s="3">
        <v>0.474373177526902</v>
      </c>
      <c r="G6525" s="3">
        <v>1</v>
      </c>
      <c r="H6525" s="2" t="s">
        <v>16</v>
      </c>
      <c r="I6525" s="4">
        <v>-0.40757094438674402</v>
      </c>
      <c r="J6525" s="3">
        <v>1.67343106151648E-2</v>
      </c>
      <c r="K6525" s="3">
        <v>0.35322544126247701</v>
      </c>
      <c r="L6525" s="2" t="s">
        <v>16</v>
      </c>
    </row>
    <row r="6526" spans="1:12" x14ac:dyDescent="0.35">
      <c r="A6526" t="s">
        <v>19594</v>
      </c>
      <c r="B6526" s="11" t="s">
        <v>19595</v>
      </c>
      <c r="C6526" s="11" t="s">
        <v>14</v>
      </c>
      <c r="D6526" s="11" t="s">
        <v>19596</v>
      </c>
      <c r="E6526" s="4">
        <v>9.0261378803821096E-2</v>
      </c>
      <c r="F6526" s="3">
        <v>0.76983207674142595</v>
      </c>
      <c r="G6526" s="3">
        <v>1</v>
      </c>
      <c r="H6526" s="2" t="s">
        <v>16</v>
      </c>
      <c r="I6526" s="4">
        <v>-2.5794588600516099E-2</v>
      </c>
      <c r="J6526" s="3">
        <v>0.93256695163584002</v>
      </c>
      <c r="K6526" s="3">
        <v>0.98810345372589203</v>
      </c>
      <c r="L6526" s="2" t="s">
        <v>16</v>
      </c>
    </row>
    <row r="6527" spans="1:12" x14ac:dyDescent="0.35">
      <c r="A6527" t="s">
        <v>19597</v>
      </c>
      <c r="B6527" s="11" t="s">
        <v>19598</v>
      </c>
      <c r="C6527" s="11" t="s">
        <v>14</v>
      </c>
      <c r="D6527" s="11" t="s">
        <v>19599</v>
      </c>
      <c r="E6527" s="4">
        <v>-2.3041033954524101E-2</v>
      </c>
      <c r="F6527" s="3">
        <v>0.86405405039049799</v>
      </c>
      <c r="G6527" s="3">
        <v>1</v>
      </c>
      <c r="H6527" s="2" t="s">
        <v>16</v>
      </c>
      <c r="I6527" s="4">
        <v>0.119767094697455</v>
      </c>
      <c r="J6527" s="3">
        <v>0.36418592010668899</v>
      </c>
      <c r="K6527" s="3">
        <v>0.75090470827540601</v>
      </c>
      <c r="L6527" s="2" t="s">
        <v>16</v>
      </c>
    </row>
    <row r="6528" spans="1:12" x14ac:dyDescent="0.35">
      <c r="A6528" t="s">
        <v>19600</v>
      </c>
      <c r="B6528" s="11" t="s">
        <v>19601</v>
      </c>
      <c r="C6528" s="11" t="s">
        <v>14</v>
      </c>
      <c r="D6528" s="11" t="s">
        <v>19602</v>
      </c>
      <c r="E6528" s="4">
        <v>4.8566286546706E-2</v>
      </c>
      <c r="F6528" s="3">
        <v>0.550964034530253</v>
      </c>
      <c r="G6528" s="3">
        <v>1</v>
      </c>
      <c r="H6528" s="2" t="s">
        <v>16</v>
      </c>
      <c r="I6528" s="4">
        <v>0.13010500308318901</v>
      </c>
      <c r="J6528" s="3">
        <v>0.11587019699416699</v>
      </c>
      <c r="K6528" s="3">
        <v>0.51832235576441499</v>
      </c>
      <c r="L6528" s="2" t="s">
        <v>16</v>
      </c>
    </row>
    <row r="6529" spans="1:12" x14ac:dyDescent="0.35">
      <c r="A6529" t="s">
        <v>19603</v>
      </c>
      <c r="B6529" s="11" t="s">
        <v>19604</v>
      </c>
      <c r="C6529" s="11" t="s">
        <v>14</v>
      </c>
      <c r="D6529" s="11" t="s">
        <v>19605</v>
      </c>
      <c r="E6529" s="4">
        <v>-0.424054498817382</v>
      </c>
      <c r="F6529" s="3">
        <v>0.88667252573196598</v>
      </c>
      <c r="G6529" s="3">
        <v>1</v>
      </c>
      <c r="H6529" s="2" t="s">
        <v>16</v>
      </c>
      <c r="I6529" s="4">
        <v>0.21231622764611199</v>
      </c>
      <c r="J6529" s="3">
        <v>0.77814355265653801</v>
      </c>
      <c r="K6529" s="3">
        <v>0.942706185144638</v>
      </c>
      <c r="L6529" s="2" t="s">
        <v>16</v>
      </c>
    </row>
    <row r="6530" spans="1:12" x14ac:dyDescent="0.35">
      <c r="A6530" t="s">
        <v>19606</v>
      </c>
      <c r="B6530" s="11" t="s">
        <v>19607</v>
      </c>
      <c r="C6530" s="11" t="s">
        <v>14</v>
      </c>
      <c r="D6530" s="11" t="s">
        <v>19608</v>
      </c>
      <c r="E6530" s="4">
        <v>8.4501651132768099E-2</v>
      </c>
      <c r="F6530" s="3">
        <v>0.74792121225741104</v>
      </c>
      <c r="G6530" s="3">
        <v>1</v>
      </c>
      <c r="H6530" s="2" t="s">
        <v>16</v>
      </c>
      <c r="I6530" s="4">
        <v>-8.2839950458467995E-2</v>
      </c>
      <c r="J6530" s="3">
        <v>0.736197157663943</v>
      </c>
      <c r="K6530" s="3">
        <v>0.93079754153169203</v>
      </c>
      <c r="L6530" s="2" t="s">
        <v>16</v>
      </c>
    </row>
    <row r="6531" spans="1:12" x14ac:dyDescent="0.35">
      <c r="A6531" t="s">
        <v>19609</v>
      </c>
      <c r="B6531" s="11" t="s">
        <v>19610</v>
      </c>
      <c r="C6531" s="11" t="s">
        <v>14</v>
      </c>
      <c r="D6531" s="11" t="s">
        <v>19611</v>
      </c>
      <c r="E6531" s="4">
        <v>-0.22639099374496399</v>
      </c>
      <c r="F6531" s="3">
        <v>2.5179360036075901E-2</v>
      </c>
      <c r="G6531" s="3">
        <v>0.81413315752292803</v>
      </c>
      <c r="H6531" s="2" t="s">
        <v>16</v>
      </c>
      <c r="I6531" s="4">
        <v>0.10967229999002701</v>
      </c>
      <c r="J6531" s="3">
        <v>0.23431550969589701</v>
      </c>
      <c r="K6531" s="3">
        <v>0.64127225252499698</v>
      </c>
      <c r="L6531" s="2" t="s">
        <v>16</v>
      </c>
    </row>
    <row r="6532" spans="1:12" x14ac:dyDescent="0.35">
      <c r="A6532" t="s">
        <v>19612</v>
      </c>
      <c r="B6532" s="11" t="s">
        <v>19613</v>
      </c>
      <c r="C6532" s="11" t="s">
        <v>3512</v>
      </c>
      <c r="D6532" s="11" t="s">
        <v>19614</v>
      </c>
      <c r="E6532" s="4">
        <v>8.8535951606560997E-2</v>
      </c>
      <c r="F6532" s="3">
        <v>0.56100927471926798</v>
      </c>
      <c r="G6532" s="3">
        <v>1</v>
      </c>
      <c r="H6532" s="2" t="s">
        <v>16</v>
      </c>
      <c r="I6532" s="4">
        <v>0.12932472606638201</v>
      </c>
      <c r="J6532" s="3">
        <v>0.32162881680581001</v>
      </c>
      <c r="K6532" s="3">
        <v>0.71881447973490797</v>
      </c>
      <c r="L6532" s="2" t="s">
        <v>16</v>
      </c>
    </row>
    <row r="6533" spans="1:12" x14ac:dyDescent="0.35">
      <c r="A6533" t="s">
        <v>19615</v>
      </c>
      <c r="B6533" s="11" t="s">
        <v>19616</v>
      </c>
      <c r="C6533" s="11" t="s">
        <v>14</v>
      </c>
      <c r="D6533" s="11" t="s">
        <v>19617</v>
      </c>
      <c r="E6533" s="4">
        <v>-6.3162104675995298E-2</v>
      </c>
      <c r="F6533" s="3">
        <v>0.66716311114021498</v>
      </c>
      <c r="G6533" s="3">
        <v>1</v>
      </c>
      <c r="H6533" s="2" t="s">
        <v>16</v>
      </c>
      <c r="I6533" s="4">
        <v>-0.283438366762022</v>
      </c>
      <c r="J6533" s="3">
        <v>6.4442566952279304E-2</v>
      </c>
      <c r="K6533" s="3">
        <v>0.44067942711295899</v>
      </c>
      <c r="L6533" s="2" t="s">
        <v>16</v>
      </c>
    </row>
    <row r="6534" spans="1:12" x14ac:dyDescent="0.35">
      <c r="A6534" t="s">
        <v>19618</v>
      </c>
      <c r="B6534" s="11" t="s">
        <v>19619</v>
      </c>
      <c r="C6534" s="11" t="s">
        <v>14</v>
      </c>
      <c r="D6534" s="11" t="s">
        <v>19620</v>
      </c>
      <c r="E6534" s="4">
        <v>0.17631404962482999</v>
      </c>
      <c r="F6534" s="3">
        <v>0.29437615377394499</v>
      </c>
      <c r="G6534" s="3">
        <v>0.98127042947549403</v>
      </c>
      <c r="H6534" s="2" t="s">
        <v>16</v>
      </c>
      <c r="I6534" s="4">
        <v>-7.9298630285457201E-3</v>
      </c>
      <c r="J6534" s="3">
        <v>0.95253815547100995</v>
      </c>
      <c r="K6534" s="3">
        <v>0.99338715767808805</v>
      </c>
      <c r="L6534" s="2" t="s">
        <v>16</v>
      </c>
    </row>
    <row r="6535" spans="1:12" x14ac:dyDescent="0.35">
      <c r="A6535" t="s">
        <v>10521</v>
      </c>
      <c r="B6535" s="11" t="s">
        <v>10522</v>
      </c>
      <c r="C6535" s="11" t="s">
        <v>14</v>
      </c>
      <c r="D6535" s="11" t="s">
        <v>10523</v>
      </c>
      <c r="E6535" s="4">
        <v>-0.57904323464920904</v>
      </c>
      <c r="F6535" s="3">
        <v>1.0585909564538599E-2</v>
      </c>
      <c r="G6535" s="3">
        <v>0.77890811142077798</v>
      </c>
      <c r="H6535" s="2" t="s">
        <v>151</v>
      </c>
      <c r="I6535" s="4">
        <v>-0.19990271323380299</v>
      </c>
      <c r="J6535" s="3">
        <v>0.31616141181947499</v>
      </c>
      <c r="K6535" s="3">
        <v>0.71364147621100604</v>
      </c>
      <c r="L6535" s="2" t="s">
        <v>16</v>
      </c>
    </row>
    <row r="6536" spans="1:12" x14ac:dyDescent="0.35">
      <c r="A6536" t="s">
        <v>19624</v>
      </c>
      <c r="B6536" s="11" t="s">
        <v>19625</v>
      </c>
      <c r="C6536" s="11" t="s">
        <v>3512</v>
      </c>
      <c r="D6536" s="11" t="s">
        <v>19626</v>
      </c>
      <c r="E6536" s="4">
        <v>-5.4531606859508997E-3</v>
      </c>
      <c r="F6536" s="3">
        <v>0.97705324700328999</v>
      </c>
      <c r="G6536" s="3">
        <v>1</v>
      </c>
      <c r="H6536" s="2" t="s">
        <v>16</v>
      </c>
      <c r="I6536" s="4">
        <v>0.18555820700203901</v>
      </c>
      <c r="J6536" s="3">
        <v>0.31749930384237401</v>
      </c>
      <c r="K6536" s="3">
        <v>0.71364147621100604</v>
      </c>
      <c r="L6536" s="2" t="s">
        <v>16</v>
      </c>
    </row>
    <row r="6537" spans="1:12" x14ac:dyDescent="0.35">
      <c r="A6537" t="s">
        <v>19627</v>
      </c>
      <c r="B6537" s="11" t="s">
        <v>19628</v>
      </c>
      <c r="C6537" s="11" t="s">
        <v>14</v>
      </c>
      <c r="D6537" s="11" t="s">
        <v>19629</v>
      </c>
      <c r="E6537" s="4">
        <v>-9.6044804994398103E-2</v>
      </c>
      <c r="F6537" s="3">
        <v>0.41770731569432501</v>
      </c>
      <c r="G6537" s="3">
        <v>0.99976943955063302</v>
      </c>
      <c r="H6537" s="2" t="s">
        <v>16</v>
      </c>
      <c r="I6537" s="4">
        <v>-0.32398627752400799</v>
      </c>
      <c r="J6537" s="3">
        <v>1.2378898491918E-2</v>
      </c>
      <c r="K6537" s="3">
        <v>0.340952029988497</v>
      </c>
      <c r="L6537" s="2" t="s">
        <v>16</v>
      </c>
    </row>
    <row r="6538" spans="1:12" x14ac:dyDescent="0.35">
      <c r="A6538" t="s">
        <v>19630</v>
      </c>
      <c r="B6538" s="11" t="s">
        <v>19631</v>
      </c>
      <c r="C6538" s="11" t="s">
        <v>3512</v>
      </c>
      <c r="D6538" s="11" t="s">
        <v>19632</v>
      </c>
      <c r="E6538" s="4">
        <v>0.119377689153813</v>
      </c>
      <c r="F6538" s="3">
        <v>0.49922705768737402</v>
      </c>
      <c r="G6538" s="3">
        <v>1</v>
      </c>
      <c r="H6538" s="2" t="s">
        <v>16</v>
      </c>
      <c r="I6538" s="4">
        <v>-0.105315040559279</v>
      </c>
      <c r="J6538" s="3">
        <v>0.524192907248337</v>
      </c>
      <c r="K6538" s="3">
        <v>0.85047459146591597</v>
      </c>
      <c r="L6538" s="2" t="s">
        <v>16</v>
      </c>
    </row>
    <row r="6539" spans="1:12" x14ac:dyDescent="0.35">
      <c r="A6539" t="s">
        <v>19633</v>
      </c>
      <c r="B6539" s="11" t="s">
        <v>19634</v>
      </c>
      <c r="C6539" s="11" t="s">
        <v>14</v>
      </c>
      <c r="D6539" s="11" t="s">
        <v>19635</v>
      </c>
      <c r="E6539" s="4">
        <v>-0.24254439848994899</v>
      </c>
      <c r="F6539" s="3">
        <v>0.24124738458761799</v>
      </c>
      <c r="G6539" s="3">
        <v>0.97059043259793099</v>
      </c>
      <c r="H6539" s="2" t="s">
        <v>16</v>
      </c>
      <c r="I6539" s="4">
        <v>-0.17428120187287</v>
      </c>
      <c r="J6539" s="3">
        <v>0.38108148710470502</v>
      </c>
      <c r="K6539" s="3">
        <v>0.76034933682551198</v>
      </c>
      <c r="L6539" s="2" t="s">
        <v>16</v>
      </c>
    </row>
    <row r="6540" spans="1:12" x14ac:dyDescent="0.35">
      <c r="A6540" t="s">
        <v>19636</v>
      </c>
      <c r="B6540" s="11" t="s">
        <v>19637</v>
      </c>
      <c r="C6540" s="11" t="s">
        <v>14</v>
      </c>
      <c r="D6540" s="11" t="s">
        <v>19638</v>
      </c>
      <c r="E6540" s="4">
        <v>-0.55894177425635005</v>
      </c>
      <c r="F6540" s="3">
        <v>0.15802143788772099</v>
      </c>
      <c r="G6540" s="3">
        <v>0.95009039193420697</v>
      </c>
      <c r="H6540" s="2" t="s">
        <v>16</v>
      </c>
      <c r="I6540" s="4">
        <v>-0.62976043265852399</v>
      </c>
      <c r="J6540" s="3">
        <v>6.6601052989304396E-2</v>
      </c>
      <c r="K6540" s="3">
        <v>0.44348777339164502</v>
      </c>
      <c r="L6540" s="2" t="s">
        <v>16</v>
      </c>
    </row>
    <row r="6541" spans="1:12" x14ac:dyDescent="0.35">
      <c r="A6541" t="s">
        <v>19639</v>
      </c>
      <c r="B6541" s="11" t="s">
        <v>19640</v>
      </c>
      <c r="C6541" s="11" t="s">
        <v>14</v>
      </c>
      <c r="D6541" s="11" t="s">
        <v>19641</v>
      </c>
      <c r="E6541" s="4">
        <v>3.0324087178908901E-2</v>
      </c>
      <c r="F6541" s="3">
        <v>0.83516746953737397</v>
      </c>
      <c r="G6541" s="3">
        <v>1</v>
      </c>
      <c r="H6541" s="2" t="s">
        <v>16</v>
      </c>
      <c r="I6541" s="4">
        <v>4.0353025433440597E-2</v>
      </c>
      <c r="J6541" s="3">
        <v>0.78025296000964595</v>
      </c>
      <c r="K6541" s="3">
        <v>0.942960047626895</v>
      </c>
      <c r="L6541" s="2" t="s">
        <v>16</v>
      </c>
    </row>
    <row r="6542" spans="1:12" x14ac:dyDescent="0.35">
      <c r="A6542" t="s">
        <v>19642</v>
      </c>
      <c r="B6542" s="11" t="s">
        <v>19643</v>
      </c>
      <c r="C6542" s="11" t="s">
        <v>14</v>
      </c>
      <c r="D6542" s="11" t="s">
        <v>19644</v>
      </c>
      <c r="E6542" s="4">
        <v>-0.104457365265959</v>
      </c>
      <c r="F6542" s="3">
        <v>0.48883758792881998</v>
      </c>
      <c r="G6542" s="3">
        <v>1</v>
      </c>
      <c r="H6542" s="2" t="s">
        <v>16</v>
      </c>
      <c r="I6542" s="4">
        <v>-6.6423954541728794E-2</v>
      </c>
      <c r="J6542" s="3">
        <v>0.65125477427727896</v>
      </c>
      <c r="K6542" s="3">
        <v>0.90599964019115498</v>
      </c>
      <c r="L6542" s="2" t="s">
        <v>16</v>
      </c>
    </row>
    <row r="6543" spans="1:12" x14ac:dyDescent="0.35">
      <c r="A6543" t="s">
        <v>19645</v>
      </c>
      <c r="B6543" s="11" t="s">
        <v>19646</v>
      </c>
      <c r="C6543" s="11" t="s">
        <v>14</v>
      </c>
      <c r="D6543" s="11" t="s">
        <v>19647</v>
      </c>
      <c r="E6543" s="4">
        <v>1.3277124784601999E-2</v>
      </c>
      <c r="F6543" s="3">
        <v>0.94220007898552904</v>
      </c>
      <c r="G6543" s="3">
        <v>1</v>
      </c>
      <c r="H6543" s="2" t="s">
        <v>16</v>
      </c>
      <c r="I6543" s="4">
        <v>-8.8282801555007798E-2</v>
      </c>
      <c r="J6543" s="3">
        <v>0.65261246646967896</v>
      </c>
      <c r="K6543" s="3">
        <v>0.90680515193805</v>
      </c>
      <c r="L6543" s="2" t="s">
        <v>16</v>
      </c>
    </row>
    <row r="6544" spans="1:12" x14ac:dyDescent="0.35">
      <c r="A6544" t="s">
        <v>19648</v>
      </c>
      <c r="B6544" s="11" t="s">
        <v>19649</v>
      </c>
      <c r="C6544" s="11" t="s">
        <v>14</v>
      </c>
      <c r="D6544" s="11" t="s">
        <v>19650</v>
      </c>
      <c r="E6544" s="4">
        <v>-7.6097520663638701E-2</v>
      </c>
      <c r="F6544" s="3">
        <v>0.53454089579272301</v>
      </c>
      <c r="G6544" s="3">
        <v>1</v>
      </c>
      <c r="H6544" s="2" t="s">
        <v>16</v>
      </c>
      <c r="I6544" s="4">
        <v>-0.17996801039034999</v>
      </c>
      <c r="J6544" s="3">
        <v>0.15117160708656199</v>
      </c>
      <c r="K6544" s="3">
        <v>0.55927624916140195</v>
      </c>
      <c r="L6544" s="2" t="s">
        <v>16</v>
      </c>
    </row>
    <row r="6545" spans="1:12" x14ac:dyDescent="0.35">
      <c r="A6545" t="s">
        <v>19651</v>
      </c>
      <c r="B6545" s="11" t="s">
        <v>19652</v>
      </c>
      <c r="C6545" s="11" t="s">
        <v>14</v>
      </c>
      <c r="D6545" s="11" t="s">
        <v>19653</v>
      </c>
      <c r="E6545" s="4">
        <v>-0.205258736223</v>
      </c>
      <c r="F6545" s="3">
        <v>0.25270888592732899</v>
      </c>
      <c r="G6545" s="3">
        <v>0.97593044100342596</v>
      </c>
      <c r="H6545" s="2" t="s">
        <v>16</v>
      </c>
      <c r="I6545" s="4">
        <v>-0.26821861914091499</v>
      </c>
      <c r="J6545" s="3">
        <v>0.124250444850228</v>
      </c>
      <c r="K6545" s="3">
        <v>0.52599712542500798</v>
      </c>
      <c r="L6545" s="2" t="s">
        <v>16</v>
      </c>
    </row>
    <row r="6546" spans="1:12" x14ac:dyDescent="0.35">
      <c r="A6546" t="s">
        <v>19654</v>
      </c>
      <c r="B6546" s="11" t="s">
        <v>19655</v>
      </c>
      <c r="C6546" s="11" t="s">
        <v>14</v>
      </c>
      <c r="D6546" s="11" t="s">
        <v>19656</v>
      </c>
      <c r="E6546" s="4">
        <v>0.113486712301245</v>
      </c>
      <c r="F6546" s="3">
        <v>0.73301660039309102</v>
      </c>
      <c r="G6546" s="3">
        <v>1</v>
      </c>
      <c r="H6546" s="2" t="s">
        <v>16</v>
      </c>
      <c r="I6546" s="4">
        <v>0.18497058816432699</v>
      </c>
      <c r="J6546" s="3">
        <v>0.56991076852258404</v>
      </c>
      <c r="K6546" s="3">
        <v>0.87302466601654505</v>
      </c>
      <c r="L6546" s="2" t="s">
        <v>16</v>
      </c>
    </row>
    <row r="6547" spans="1:12" x14ac:dyDescent="0.35">
      <c r="A6547" t="s">
        <v>19657</v>
      </c>
      <c r="B6547" s="11" t="s">
        <v>19658</v>
      </c>
      <c r="C6547" s="11" t="s">
        <v>14</v>
      </c>
      <c r="D6547" s="11" t="s">
        <v>19659</v>
      </c>
      <c r="E6547" s="4">
        <v>-0.57068307611634805</v>
      </c>
      <c r="F6547" s="3">
        <v>5.0037898909061101E-2</v>
      </c>
      <c r="G6547" s="3">
        <v>0.86961375926673301</v>
      </c>
      <c r="H6547" s="2" t="s">
        <v>16</v>
      </c>
      <c r="I6547" s="4">
        <v>-0.38533879125825898</v>
      </c>
      <c r="J6547" s="3">
        <v>0.104049405909383</v>
      </c>
      <c r="K6547" s="3">
        <v>0.50116811734202404</v>
      </c>
      <c r="L6547" s="2" t="s">
        <v>16</v>
      </c>
    </row>
    <row r="6548" spans="1:12" x14ac:dyDescent="0.35">
      <c r="A6548" t="s">
        <v>19660</v>
      </c>
      <c r="B6548" s="11" t="s">
        <v>19661</v>
      </c>
      <c r="C6548" s="11" t="s">
        <v>14</v>
      </c>
      <c r="D6548" s="11" t="s">
        <v>19662</v>
      </c>
      <c r="E6548" s="4">
        <v>-0.40103811450809801</v>
      </c>
      <c r="F6548" s="3">
        <v>0.10905048617752</v>
      </c>
      <c r="G6548" s="3">
        <v>0.95009039193420697</v>
      </c>
      <c r="H6548" s="2" t="s">
        <v>16</v>
      </c>
      <c r="I6548" s="4">
        <v>-0.211129018055319</v>
      </c>
      <c r="J6548" s="3">
        <v>0.33405066700203301</v>
      </c>
      <c r="K6548" s="3">
        <v>0.72880621166700799</v>
      </c>
      <c r="L6548" s="2" t="s">
        <v>16</v>
      </c>
    </row>
    <row r="6549" spans="1:12" x14ac:dyDescent="0.35">
      <c r="A6549" t="s">
        <v>19663</v>
      </c>
      <c r="B6549" s="11" t="s">
        <v>19664</v>
      </c>
      <c r="C6549" s="11" t="s">
        <v>14</v>
      </c>
      <c r="D6549" s="11" t="s">
        <v>19665</v>
      </c>
      <c r="E6549" s="4">
        <v>0.28940396164270699</v>
      </c>
      <c r="F6549" s="3">
        <v>0.400756049397889</v>
      </c>
      <c r="G6549" s="3">
        <v>0.99844817083330795</v>
      </c>
      <c r="H6549" s="2" t="s">
        <v>16</v>
      </c>
      <c r="I6549" s="4">
        <v>6.1910200367578001E-2</v>
      </c>
      <c r="J6549" s="3">
        <v>0.84656155390293997</v>
      </c>
      <c r="K6549" s="3">
        <v>0.96745612273835602</v>
      </c>
      <c r="L6549" s="2" t="s">
        <v>16</v>
      </c>
    </row>
    <row r="6550" spans="1:12" x14ac:dyDescent="0.35">
      <c r="A6550" t="s">
        <v>19666</v>
      </c>
      <c r="B6550" s="11" t="s">
        <v>19667</v>
      </c>
      <c r="C6550" s="11" t="s">
        <v>14</v>
      </c>
      <c r="D6550" s="11" t="s">
        <v>19668</v>
      </c>
      <c r="E6550" s="4">
        <v>0.15565677483538801</v>
      </c>
      <c r="F6550" s="3">
        <v>0.318688643690207</v>
      </c>
      <c r="G6550" s="3">
        <v>0.99011862940232498</v>
      </c>
      <c r="H6550" s="2" t="s">
        <v>16</v>
      </c>
      <c r="I6550" s="4">
        <v>0.21416483253424601</v>
      </c>
      <c r="J6550" s="3">
        <v>0.15717914818655801</v>
      </c>
      <c r="K6550" s="3">
        <v>0.56611500073653398</v>
      </c>
      <c r="L6550" s="2" t="s">
        <v>16</v>
      </c>
    </row>
    <row r="6551" spans="1:12" x14ac:dyDescent="0.35">
      <c r="A6551" t="s">
        <v>19669</v>
      </c>
      <c r="B6551" s="11" t="s">
        <v>19670</v>
      </c>
      <c r="C6551" s="11" t="s">
        <v>14</v>
      </c>
      <c r="D6551" s="11" t="s">
        <v>19671</v>
      </c>
      <c r="E6551" s="4">
        <v>-0.14645084820964899</v>
      </c>
      <c r="F6551" s="3">
        <v>0.27207798594277399</v>
      </c>
      <c r="G6551" s="3">
        <v>0.97593044100342596</v>
      </c>
      <c r="H6551" s="2" t="s">
        <v>16</v>
      </c>
      <c r="I6551" s="4">
        <v>-0.27905896753113502</v>
      </c>
      <c r="J6551" s="3">
        <v>4.2482168727471001E-2</v>
      </c>
      <c r="K6551" s="3">
        <v>0.40878470855818</v>
      </c>
      <c r="L6551" s="2" t="s">
        <v>16</v>
      </c>
    </row>
    <row r="6552" spans="1:12" x14ac:dyDescent="0.35">
      <c r="A6552" t="s">
        <v>19672</v>
      </c>
      <c r="B6552" s="11" t="s">
        <v>19673</v>
      </c>
      <c r="C6552" s="11" t="s">
        <v>14</v>
      </c>
      <c r="D6552" s="11" t="s">
        <v>19674</v>
      </c>
      <c r="E6552" s="4">
        <v>-0.12335614573431</v>
      </c>
      <c r="F6552" s="3">
        <v>0.245849939363952</v>
      </c>
      <c r="G6552" s="3">
        <v>0.97313586048978995</v>
      </c>
      <c r="H6552" s="2" t="s">
        <v>16</v>
      </c>
      <c r="I6552" s="4">
        <v>-9.1516659413870299E-2</v>
      </c>
      <c r="J6552" s="3">
        <v>0.37607047856238301</v>
      </c>
      <c r="K6552" s="3">
        <v>0.75755259765442995</v>
      </c>
      <c r="L6552" s="2" t="s">
        <v>16</v>
      </c>
    </row>
    <row r="6553" spans="1:12" x14ac:dyDescent="0.35">
      <c r="A6553" t="s">
        <v>19675</v>
      </c>
      <c r="B6553" s="11" t="s">
        <v>19676</v>
      </c>
      <c r="C6553" s="11" t="s">
        <v>14</v>
      </c>
      <c r="D6553" s="11" t="s">
        <v>19677</v>
      </c>
      <c r="E6553" s="4">
        <v>-0.32882252365709802</v>
      </c>
      <c r="F6553" s="3">
        <v>1.01454748457744E-2</v>
      </c>
      <c r="G6553" s="3">
        <v>0.77890811142077798</v>
      </c>
      <c r="H6553" s="2" t="s">
        <v>16</v>
      </c>
      <c r="I6553" s="4">
        <v>-0.29666359112327201</v>
      </c>
      <c r="J6553" s="3">
        <v>1.44425987879611E-2</v>
      </c>
      <c r="K6553" s="3">
        <v>0.34583411232056299</v>
      </c>
      <c r="L6553" s="2" t="s">
        <v>16</v>
      </c>
    </row>
    <row r="6554" spans="1:12" x14ac:dyDescent="0.35">
      <c r="A6554" t="s">
        <v>19678</v>
      </c>
      <c r="B6554" s="11" t="s">
        <v>19679</v>
      </c>
      <c r="C6554" s="11" t="s">
        <v>14</v>
      </c>
      <c r="D6554" s="11" t="s">
        <v>19680</v>
      </c>
      <c r="E6554" s="4">
        <v>0.10658557846698601</v>
      </c>
      <c r="F6554" s="3">
        <v>0.57490206353707896</v>
      </c>
      <c r="G6554" s="3">
        <v>1</v>
      </c>
      <c r="H6554" s="2" t="s">
        <v>16</v>
      </c>
      <c r="I6554" s="4">
        <v>-0.117337392759749</v>
      </c>
      <c r="J6554" s="3">
        <v>0.52050987850294705</v>
      </c>
      <c r="K6554" s="3">
        <v>0.84830726739066897</v>
      </c>
      <c r="L6554" s="2" t="s">
        <v>16</v>
      </c>
    </row>
    <row r="6555" spans="1:12" x14ac:dyDescent="0.35">
      <c r="A6555" t="s">
        <v>19681</v>
      </c>
      <c r="B6555" s="11" t="s">
        <v>19682</v>
      </c>
      <c r="C6555" s="11" t="s">
        <v>14</v>
      </c>
      <c r="D6555" s="11" t="s">
        <v>19683</v>
      </c>
      <c r="E6555" s="4">
        <v>3.4705461956849601E-3</v>
      </c>
      <c r="F6555" s="3">
        <v>0.98198871166731505</v>
      </c>
      <c r="G6555" s="3">
        <v>1</v>
      </c>
      <c r="H6555" s="2" t="s">
        <v>16</v>
      </c>
      <c r="I6555" s="4">
        <v>-0.19227835664356899</v>
      </c>
      <c r="J6555" s="3">
        <v>0.210150669491072</v>
      </c>
      <c r="K6555" s="3">
        <v>0.62223061244386202</v>
      </c>
      <c r="L6555" s="2" t="s">
        <v>16</v>
      </c>
    </row>
    <row r="6556" spans="1:12" x14ac:dyDescent="0.35">
      <c r="A6556" t="s">
        <v>19684</v>
      </c>
      <c r="B6556" s="11" t="s">
        <v>19685</v>
      </c>
      <c r="C6556" s="11" t="s">
        <v>14</v>
      </c>
      <c r="D6556" s="11" t="s">
        <v>19686</v>
      </c>
      <c r="E6556" s="4">
        <v>1.84292260857838E-2</v>
      </c>
      <c r="F6556" s="3">
        <v>0.91535398637655196</v>
      </c>
      <c r="G6556" s="3">
        <v>1</v>
      </c>
      <c r="H6556" s="2" t="s">
        <v>16</v>
      </c>
      <c r="I6556" s="4">
        <v>-1.4138781507937299E-2</v>
      </c>
      <c r="J6556" s="3">
        <v>0.93150881962088905</v>
      </c>
      <c r="K6556" s="3">
        <v>0.98810050924154602</v>
      </c>
      <c r="L6556" s="2" t="s">
        <v>16</v>
      </c>
    </row>
    <row r="6557" spans="1:12" x14ac:dyDescent="0.35">
      <c r="A6557" t="s">
        <v>19687</v>
      </c>
      <c r="B6557" s="11" t="s">
        <v>19688</v>
      </c>
      <c r="C6557" s="11" t="s">
        <v>14</v>
      </c>
      <c r="D6557" s="11" t="s">
        <v>19689</v>
      </c>
      <c r="E6557" s="4">
        <v>0.48866313853627102</v>
      </c>
      <c r="F6557" s="3">
        <v>0.61371976227719205</v>
      </c>
      <c r="G6557" s="3">
        <v>1</v>
      </c>
      <c r="H6557" s="2" t="s">
        <v>16</v>
      </c>
      <c r="I6557" s="4">
        <v>0.44659347446695102</v>
      </c>
      <c r="J6557" s="3">
        <v>0.485036516523635</v>
      </c>
      <c r="K6557" s="3">
        <v>0.82681673483778995</v>
      </c>
      <c r="L6557" s="2" t="s">
        <v>16</v>
      </c>
    </row>
    <row r="6558" spans="1:12" x14ac:dyDescent="0.35">
      <c r="A6558" t="s">
        <v>19690</v>
      </c>
      <c r="B6558" s="11" t="s">
        <v>19691</v>
      </c>
      <c r="C6558" s="11" t="s">
        <v>14</v>
      </c>
      <c r="D6558" s="11" t="s">
        <v>19692</v>
      </c>
      <c r="E6558" s="4">
        <v>9.07900429870921E-3</v>
      </c>
      <c r="F6558" s="3">
        <v>0.95195722960257401</v>
      </c>
      <c r="G6558" s="3">
        <v>1</v>
      </c>
      <c r="H6558" s="2" t="s">
        <v>16</v>
      </c>
      <c r="I6558" s="4">
        <v>-5.4080219824808498E-2</v>
      </c>
      <c r="J6558" s="3">
        <v>0.71564784806213499</v>
      </c>
      <c r="K6558" s="3">
        <v>0.92762257939197601</v>
      </c>
      <c r="L6558" s="2" t="s">
        <v>16</v>
      </c>
    </row>
    <row r="6559" spans="1:12" x14ac:dyDescent="0.35">
      <c r="A6559" t="s">
        <v>19693</v>
      </c>
      <c r="B6559" s="11" t="s">
        <v>19694</v>
      </c>
      <c r="C6559" s="11" t="s">
        <v>14</v>
      </c>
      <c r="D6559" s="11" t="s">
        <v>19695</v>
      </c>
      <c r="E6559" s="4">
        <v>7.7487459987877205E-2</v>
      </c>
      <c r="F6559" s="3">
        <v>0.44493922357471299</v>
      </c>
      <c r="G6559" s="3">
        <v>1</v>
      </c>
      <c r="H6559" s="2" t="s">
        <v>16</v>
      </c>
      <c r="I6559" s="4">
        <v>6.5382358698760495E-2</v>
      </c>
      <c r="J6559" s="3">
        <v>0.51354158949095596</v>
      </c>
      <c r="K6559" s="3">
        <v>0.84403785470514403</v>
      </c>
      <c r="L6559" s="2" t="s">
        <v>16</v>
      </c>
    </row>
    <row r="6560" spans="1:12" x14ac:dyDescent="0.35">
      <c r="A6560" t="s">
        <v>19696</v>
      </c>
      <c r="B6560" s="11" t="s">
        <v>19697</v>
      </c>
      <c r="C6560" s="11" t="s">
        <v>14</v>
      </c>
      <c r="D6560" s="11" t="s">
        <v>19698</v>
      </c>
      <c r="E6560" s="4">
        <v>0.188278805747633</v>
      </c>
      <c r="F6560" s="3">
        <v>8.0793141491909498E-2</v>
      </c>
      <c r="G6560" s="3">
        <v>0.94072933494175903</v>
      </c>
      <c r="H6560" s="2" t="s">
        <v>16</v>
      </c>
      <c r="I6560" s="4">
        <v>-0.125038936515492</v>
      </c>
      <c r="J6560" s="3">
        <v>0.22280411312574699</v>
      </c>
      <c r="K6560" s="3">
        <v>0.63216294252056304</v>
      </c>
      <c r="L6560" s="2" t="s">
        <v>16</v>
      </c>
    </row>
    <row r="6561" spans="1:12" x14ac:dyDescent="0.35">
      <c r="A6561" t="s">
        <v>19699</v>
      </c>
      <c r="B6561" s="11" t="s">
        <v>19700</v>
      </c>
      <c r="C6561" s="11" t="s">
        <v>14</v>
      </c>
      <c r="D6561" s="11" t="s">
        <v>19701</v>
      </c>
      <c r="E6561" s="4">
        <v>0.216357436672766</v>
      </c>
      <c r="F6561" s="3">
        <v>0.181662944040973</v>
      </c>
      <c r="G6561" s="3">
        <v>0.95009039193420697</v>
      </c>
      <c r="H6561" s="2" t="s">
        <v>16</v>
      </c>
      <c r="I6561" s="4">
        <v>0.249052312882178</v>
      </c>
      <c r="J6561" s="3">
        <v>0.127333194003135</v>
      </c>
      <c r="K6561" s="3">
        <v>0.52757948948410105</v>
      </c>
      <c r="L6561" s="2" t="s">
        <v>16</v>
      </c>
    </row>
    <row r="6562" spans="1:12" x14ac:dyDescent="0.35">
      <c r="A6562" t="s">
        <v>19702</v>
      </c>
      <c r="B6562" s="11" t="s">
        <v>19703</v>
      </c>
      <c r="C6562" s="11" t="s">
        <v>14</v>
      </c>
      <c r="D6562" s="11" t="s">
        <v>19704</v>
      </c>
      <c r="E6562" s="4">
        <v>-6.3689889360193194E-2</v>
      </c>
      <c r="F6562" s="3">
        <v>0.56544289450255403</v>
      </c>
      <c r="G6562" s="3">
        <v>1</v>
      </c>
      <c r="H6562" s="2" t="s">
        <v>16</v>
      </c>
      <c r="I6562" s="4">
        <v>-0.170131581597665</v>
      </c>
      <c r="J6562" s="3">
        <v>0.12576178997028301</v>
      </c>
      <c r="K6562" s="3">
        <v>0.52675911332595504</v>
      </c>
      <c r="L6562" s="2" t="s">
        <v>16</v>
      </c>
    </row>
    <row r="6563" spans="1:12" x14ac:dyDescent="0.35">
      <c r="A6563" t="s">
        <v>19705</v>
      </c>
      <c r="B6563" s="11" t="s">
        <v>19706</v>
      </c>
      <c r="C6563" s="11" t="s">
        <v>14</v>
      </c>
      <c r="D6563" s="11" t="s">
        <v>19707</v>
      </c>
      <c r="E6563" s="4">
        <v>-0.197560616073578</v>
      </c>
      <c r="F6563" s="3">
        <v>0.21097282047697599</v>
      </c>
      <c r="G6563" s="3">
        <v>0.95867415376180398</v>
      </c>
      <c r="H6563" s="2" t="s">
        <v>16</v>
      </c>
      <c r="I6563" s="4">
        <v>3.6136682097613601E-2</v>
      </c>
      <c r="J6563" s="3">
        <v>0.81020910186424</v>
      </c>
      <c r="K6563" s="3">
        <v>0.95495884346140703</v>
      </c>
      <c r="L6563" s="2" t="s">
        <v>16</v>
      </c>
    </row>
    <row r="6564" spans="1:12" x14ac:dyDescent="0.35">
      <c r="A6564" t="s">
        <v>19708</v>
      </c>
      <c r="B6564" s="11" t="s">
        <v>19709</v>
      </c>
      <c r="C6564" s="11" t="s">
        <v>3512</v>
      </c>
      <c r="D6564" s="11" t="s">
        <v>19710</v>
      </c>
      <c r="E6564" s="4">
        <v>0.140187396374613</v>
      </c>
      <c r="F6564" s="3">
        <v>0.21736262864622699</v>
      </c>
      <c r="G6564" s="3">
        <v>0.95903750100448204</v>
      </c>
      <c r="H6564" s="2" t="s">
        <v>16</v>
      </c>
      <c r="I6564" s="4">
        <v>9.2569930629991998E-2</v>
      </c>
      <c r="J6564" s="3">
        <v>0.40051581487216098</v>
      </c>
      <c r="K6564" s="3">
        <v>0.77221278241483604</v>
      </c>
      <c r="L6564" s="2" t="s">
        <v>16</v>
      </c>
    </row>
    <row r="6565" spans="1:12" x14ac:dyDescent="0.35">
      <c r="A6565" t="s">
        <v>19711</v>
      </c>
      <c r="B6565" s="11" t="s">
        <v>19712</v>
      </c>
      <c r="C6565" s="11" t="s">
        <v>14</v>
      </c>
      <c r="D6565" s="11" t="s">
        <v>19713</v>
      </c>
      <c r="E6565" s="4">
        <v>-0.24247185269419699</v>
      </c>
      <c r="F6565" s="3">
        <v>4.6079816015688897E-2</v>
      </c>
      <c r="G6565" s="3">
        <v>0.85028618250076704</v>
      </c>
      <c r="H6565" s="2" t="s">
        <v>16</v>
      </c>
      <c r="I6565" s="4">
        <v>-0.40736293416868602</v>
      </c>
      <c r="J6565" s="3">
        <v>1.7971724000008401E-3</v>
      </c>
      <c r="K6565" s="3">
        <v>0.31441959572321398</v>
      </c>
      <c r="L6565" s="2" t="s">
        <v>16</v>
      </c>
    </row>
    <row r="6566" spans="1:12" x14ac:dyDescent="0.35">
      <c r="A6566" t="s">
        <v>19714</v>
      </c>
      <c r="B6566" s="11" t="s">
        <v>19715</v>
      </c>
      <c r="C6566" s="11" t="s">
        <v>7042</v>
      </c>
      <c r="D6566" s="11" t="s">
        <v>19716</v>
      </c>
      <c r="E6566" s="4">
        <v>0.136926567925723</v>
      </c>
      <c r="F6566" s="3">
        <v>0.38909601497590401</v>
      </c>
      <c r="G6566" s="3">
        <v>0.99678685623265995</v>
      </c>
      <c r="H6566" s="2" t="s">
        <v>16</v>
      </c>
      <c r="I6566" s="4">
        <v>-0.29451834201592503</v>
      </c>
      <c r="J6566" s="3">
        <v>7.0023459166953406E-2</v>
      </c>
      <c r="K6566" s="3">
        <v>0.452879274694448</v>
      </c>
      <c r="L6566" s="2" t="s">
        <v>16</v>
      </c>
    </row>
    <row r="6567" spans="1:12" x14ac:dyDescent="0.35">
      <c r="A6567" t="s">
        <v>19717</v>
      </c>
      <c r="B6567" s="11" t="s">
        <v>19718</v>
      </c>
      <c r="C6567" s="11" t="s">
        <v>3512</v>
      </c>
      <c r="D6567" s="11" t="s">
        <v>19719</v>
      </c>
      <c r="E6567" s="4">
        <v>-8.2830112365407396E-2</v>
      </c>
      <c r="F6567" s="3">
        <v>0.66025357664547801</v>
      </c>
      <c r="G6567" s="3">
        <v>1</v>
      </c>
      <c r="H6567" s="2" t="s">
        <v>16</v>
      </c>
      <c r="I6567" s="4">
        <v>4.9188038031104199E-2</v>
      </c>
      <c r="J6567" s="3">
        <v>0.75384416236852003</v>
      </c>
      <c r="K6567" s="3">
        <v>0.93636414621764097</v>
      </c>
      <c r="L6567" s="2" t="s">
        <v>16</v>
      </c>
    </row>
    <row r="6568" spans="1:12" x14ac:dyDescent="0.35">
      <c r="A6568" t="s">
        <v>19720</v>
      </c>
      <c r="B6568" s="11" t="s">
        <v>19721</v>
      </c>
      <c r="C6568" s="11" t="s">
        <v>14</v>
      </c>
      <c r="D6568" s="11" t="s">
        <v>19722</v>
      </c>
      <c r="E6568" s="4">
        <v>-8.95306554063134E-2</v>
      </c>
      <c r="F6568" s="3">
        <v>0.53589160147905401</v>
      </c>
      <c r="G6568" s="3">
        <v>1</v>
      </c>
      <c r="H6568" s="2" t="s">
        <v>16</v>
      </c>
      <c r="I6568" s="4">
        <v>-2.1984810594447499E-2</v>
      </c>
      <c r="J6568" s="3">
        <v>0.88363761281168196</v>
      </c>
      <c r="K6568" s="3">
        <v>0.97572995780867899</v>
      </c>
      <c r="L6568" s="2" t="s">
        <v>16</v>
      </c>
    </row>
    <row r="6569" spans="1:12" x14ac:dyDescent="0.35">
      <c r="A6569" t="s">
        <v>19723</v>
      </c>
      <c r="B6569" s="11" t="s">
        <v>19724</v>
      </c>
      <c r="C6569" s="11" t="s">
        <v>14</v>
      </c>
      <c r="D6569" s="11" t="s">
        <v>19725</v>
      </c>
      <c r="E6569" s="4">
        <v>-0.17404622228456401</v>
      </c>
      <c r="F6569" s="3">
        <v>0.14202331369210699</v>
      </c>
      <c r="G6569" s="3">
        <v>0.95009039193420697</v>
      </c>
      <c r="H6569" s="2" t="s">
        <v>16</v>
      </c>
      <c r="I6569" s="4">
        <v>2.7690725240155499E-2</v>
      </c>
      <c r="J6569" s="3">
        <v>0.79475587009371595</v>
      </c>
      <c r="K6569" s="3">
        <v>0.94903771477440202</v>
      </c>
      <c r="L6569" s="2" t="s">
        <v>16</v>
      </c>
    </row>
    <row r="6570" spans="1:12" x14ac:dyDescent="0.35">
      <c r="A6570" t="s">
        <v>19726</v>
      </c>
      <c r="B6570" s="11" t="s">
        <v>19727</v>
      </c>
      <c r="C6570" s="11" t="s">
        <v>14</v>
      </c>
      <c r="D6570" s="11" t="s">
        <v>19728</v>
      </c>
      <c r="E6570" s="4">
        <v>-4.7273751559924401E-2</v>
      </c>
      <c r="F6570" s="3">
        <v>0.86993795666745899</v>
      </c>
      <c r="G6570" s="3">
        <v>1</v>
      </c>
      <c r="H6570" s="2" t="s">
        <v>16</v>
      </c>
      <c r="I6570" s="4">
        <v>-8.2760356657451004E-2</v>
      </c>
      <c r="J6570" s="3">
        <v>0.71386761617987604</v>
      </c>
      <c r="K6570" s="3">
        <v>0.92714330671391298</v>
      </c>
      <c r="L6570" s="2" t="s">
        <v>16</v>
      </c>
    </row>
    <row r="6571" spans="1:12" x14ac:dyDescent="0.35">
      <c r="A6571" t="s">
        <v>19729</v>
      </c>
      <c r="B6571" s="11" t="s">
        <v>19730</v>
      </c>
      <c r="C6571" s="11" t="s">
        <v>14</v>
      </c>
      <c r="D6571" s="11" t="s">
        <v>19731</v>
      </c>
      <c r="E6571" s="4">
        <v>-0.314820496918503</v>
      </c>
      <c r="F6571" s="3">
        <v>0.23733270332153</v>
      </c>
      <c r="G6571" s="3">
        <v>0.97059043259793099</v>
      </c>
      <c r="H6571" s="2" t="s">
        <v>16</v>
      </c>
      <c r="I6571" s="4">
        <v>-0.15900778558265899</v>
      </c>
      <c r="J6571" s="3">
        <v>0.52359464320803495</v>
      </c>
      <c r="K6571" s="3">
        <v>0.85032495500842498</v>
      </c>
      <c r="L6571" s="2" t="s">
        <v>16</v>
      </c>
    </row>
    <row r="6572" spans="1:12" x14ac:dyDescent="0.35">
      <c r="A6572" t="s">
        <v>19732</v>
      </c>
      <c r="B6572" s="11" t="s">
        <v>19733</v>
      </c>
      <c r="C6572" s="11" t="s">
        <v>14</v>
      </c>
      <c r="D6572" s="11" t="s">
        <v>19734</v>
      </c>
      <c r="E6572" s="4">
        <v>-7.7451024125226794E-2</v>
      </c>
      <c r="F6572" s="3">
        <v>0.599282238521057</v>
      </c>
      <c r="G6572" s="3">
        <v>1</v>
      </c>
      <c r="H6572" s="2" t="s">
        <v>16</v>
      </c>
      <c r="I6572" s="4">
        <v>-0.17519341521811599</v>
      </c>
      <c r="J6572" s="3">
        <v>0.2158554232138</v>
      </c>
      <c r="K6572" s="3">
        <v>0.62775191107209904</v>
      </c>
      <c r="L6572" s="2" t="s">
        <v>16</v>
      </c>
    </row>
    <row r="6573" spans="1:12" x14ac:dyDescent="0.35">
      <c r="A6573" t="s">
        <v>19735</v>
      </c>
      <c r="B6573" s="11" t="s">
        <v>19736</v>
      </c>
      <c r="C6573" s="11" t="s">
        <v>14</v>
      </c>
      <c r="D6573" s="11" t="s">
        <v>19737</v>
      </c>
      <c r="E6573" s="4">
        <v>6.3156958213418796E-2</v>
      </c>
      <c r="F6573" s="3">
        <v>0.69602022790625995</v>
      </c>
      <c r="G6573" s="3">
        <v>1</v>
      </c>
      <c r="H6573" s="2" t="s">
        <v>16</v>
      </c>
      <c r="I6573" s="4">
        <v>-0.13041693545879299</v>
      </c>
      <c r="J6573" s="3">
        <v>0.40740217616903301</v>
      </c>
      <c r="K6573" s="3">
        <v>0.77720826509421803</v>
      </c>
      <c r="L6573" s="2" t="s">
        <v>16</v>
      </c>
    </row>
    <row r="6574" spans="1:12" x14ac:dyDescent="0.35">
      <c r="A6574" t="s">
        <v>19738</v>
      </c>
      <c r="B6574" s="11" t="s">
        <v>19739</v>
      </c>
      <c r="C6574" s="11" t="s">
        <v>14</v>
      </c>
      <c r="D6574" s="11" t="s">
        <v>19740</v>
      </c>
      <c r="E6574" s="4">
        <v>-0.23879950289958199</v>
      </c>
      <c r="F6574" s="3">
        <v>0.14674408948682799</v>
      </c>
      <c r="G6574" s="3">
        <v>0.95009039193420697</v>
      </c>
      <c r="H6574" s="2" t="s">
        <v>16</v>
      </c>
      <c r="I6574" s="4">
        <v>0.110670490682423</v>
      </c>
      <c r="J6574" s="3">
        <v>0.47114198332990498</v>
      </c>
      <c r="K6574" s="3">
        <v>0.81823349250716404</v>
      </c>
      <c r="L6574" s="2" t="s">
        <v>16</v>
      </c>
    </row>
    <row r="6575" spans="1:12" x14ac:dyDescent="0.35">
      <c r="A6575" t="s">
        <v>19741</v>
      </c>
      <c r="B6575" s="11" t="s">
        <v>19742</v>
      </c>
      <c r="C6575" s="11" t="s">
        <v>14</v>
      </c>
      <c r="D6575" s="11" t="s">
        <v>19743</v>
      </c>
      <c r="E6575" s="4">
        <v>-0.25198708928152103</v>
      </c>
      <c r="F6575" s="3">
        <v>2.4971842784807598E-2</v>
      </c>
      <c r="G6575" s="3">
        <v>0.81413315752292803</v>
      </c>
      <c r="H6575" s="2" t="s">
        <v>16</v>
      </c>
      <c r="I6575" s="4">
        <v>-0.30378938199907601</v>
      </c>
      <c r="J6575" s="3">
        <v>7.56029569648679E-3</v>
      </c>
      <c r="K6575" s="3">
        <v>0.33624423297492401</v>
      </c>
      <c r="L6575" s="2" t="s">
        <v>16</v>
      </c>
    </row>
    <row r="6576" spans="1:12" x14ac:dyDescent="0.35">
      <c r="A6576" t="s">
        <v>19744</v>
      </c>
      <c r="B6576" s="11" t="s">
        <v>19745</v>
      </c>
      <c r="C6576" s="11" t="s">
        <v>14</v>
      </c>
      <c r="D6576" s="11" t="s">
        <v>19746</v>
      </c>
      <c r="E6576" s="4">
        <v>0.14892303926359399</v>
      </c>
      <c r="F6576" s="3">
        <v>0.18145774962456299</v>
      </c>
      <c r="G6576" s="3">
        <v>0.95009039193420697</v>
      </c>
      <c r="H6576" s="2" t="s">
        <v>16</v>
      </c>
      <c r="I6576" s="4">
        <v>7.1737370511363197E-2</v>
      </c>
      <c r="J6576" s="3">
        <v>0.50141878126686401</v>
      </c>
      <c r="K6576" s="3">
        <v>0.83710899115291504</v>
      </c>
      <c r="L6576" s="2" t="s">
        <v>16</v>
      </c>
    </row>
    <row r="6577" spans="1:12" x14ac:dyDescent="0.35">
      <c r="A6577" t="s">
        <v>19747</v>
      </c>
      <c r="B6577" s="11" t="s">
        <v>19748</v>
      </c>
      <c r="C6577" s="11" t="s">
        <v>14</v>
      </c>
      <c r="D6577" s="11" t="s">
        <v>19749</v>
      </c>
      <c r="E6577" s="4">
        <v>9.9158895562299704E-2</v>
      </c>
      <c r="F6577" s="3">
        <v>0.41457786554693699</v>
      </c>
      <c r="G6577" s="3">
        <v>0.99844817083330795</v>
      </c>
      <c r="H6577" s="2" t="s">
        <v>16</v>
      </c>
      <c r="I6577" s="4">
        <v>0.25779052353359699</v>
      </c>
      <c r="J6577" s="3">
        <v>4.3736049330817303E-2</v>
      </c>
      <c r="K6577" s="3">
        <v>0.40878470855818</v>
      </c>
      <c r="L6577" s="2" t="s">
        <v>16</v>
      </c>
    </row>
    <row r="6578" spans="1:12" x14ac:dyDescent="0.35">
      <c r="A6578" t="s">
        <v>19750</v>
      </c>
      <c r="B6578" s="11" t="s">
        <v>19751</v>
      </c>
      <c r="C6578" s="11" t="s">
        <v>14</v>
      </c>
      <c r="D6578" s="11" t="s">
        <v>19752</v>
      </c>
      <c r="E6578" s="4">
        <v>0.12570654254288599</v>
      </c>
      <c r="F6578" s="3">
        <v>0.411445190720995</v>
      </c>
      <c r="G6578" s="3">
        <v>0.99844817083330795</v>
      </c>
      <c r="H6578" s="2" t="s">
        <v>16</v>
      </c>
      <c r="I6578" s="4">
        <v>-0.1237993677829</v>
      </c>
      <c r="J6578" s="3">
        <v>0.39071971405933598</v>
      </c>
      <c r="K6578" s="3">
        <v>0.76649455234917296</v>
      </c>
      <c r="L6578" s="2" t="s">
        <v>16</v>
      </c>
    </row>
    <row r="6579" spans="1:12" x14ac:dyDescent="0.35">
      <c r="A6579" t="s">
        <v>19753</v>
      </c>
      <c r="B6579" s="11" t="s">
        <v>19754</v>
      </c>
      <c r="C6579" s="11" t="s">
        <v>14</v>
      </c>
      <c r="D6579" s="11" t="s">
        <v>19755</v>
      </c>
      <c r="E6579" s="4">
        <v>-0.31588126074922901</v>
      </c>
      <c r="F6579" s="3">
        <v>0.86034564997444896</v>
      </c>
      <c r="G6579" s="3">
        <v>1</v>
      </c>
      <c r="H6579" s="2" t="s">
        <v>16</v>
      </c>
      <c r="I6579" s="4">
        <v>0.67058929572563397</v>
      </c>
      <c r="J6579" s="3">
        <v>0.453349706740096</v>
      </c>
      <c r="K6579" s="3">
        <v>0.80657923550211397</v>
      </c>
      <c r="L6579" s="2" t="s">
        <v>16</v>
      </c>
    </row>
    <row r="6580" spans="1:12" x14ac:dyDescent="0.35">
      <c r="A6580" t="s">
        <v>19756</v>
      </c>
      <c r="B6580" s="11" t="s">
        <v>19757</v>
      </c>
      <c r="C6580" s="11" t="s">
        <v>14</v>
      </c>
      <c r="D6580" s="11" t="s">
        <v>19758</v>
      </c>
      <c r="E6580" s="4">
        <v>1.10591920530279</v>
      </c>
      <c r="F6580" s="3">
        <v>0.136184513242044</v>
      </c>
      <c r="G6580" s="3">
        <v>0.95009039193420697</v>
      </c>
      <c r="H6580" s="2" t="s">
        <v>16</v>
      </c>
      <c r="I6580" s="4">
        <v>-0.55037387547977001</v>
      </c>
      <c r="J6580" s="3">
        <v>0.235492768149203</v>
      </c>
      <c r="K6580" s="3">
        <v>0.64269788376330195</v>
      </c>
      <c r="L6580" s="2" t="s">
        <v>16</v>
      </c>
    </row>
    <row r="6581" spans="1:12" x14ac:dyDescent="0.35">
      <c r="A6581" t="s">
        <v>19759</v>
      </c>
      <c r="B6581" s="11" t="s">
        <v>19760</v>
      </c>
      <c r="C6581" s="11" t="s">
        <v>14</v>
      </c>
      <c r="D6581" s="11" t="s">
        <v>19761</v>
      </c>
      <c r="E6581" s="4">
        <v>-2.9924323602179701E-2</v>
      </c>
      <c r="F6581" s="3">
        <v>0.87855438994123802</v>
      </c>
      <c r="G6581" s="3">
        <v>1</v>
      </c>
      <c r="H6581" s="2" t="s">
        <v>16</v>
      </c>
      <c r="I6581" s="4">
        <v>6.29428973860239E-3</v>
      </c>
      <c r="J6581" s="3">
        <v>0.97348372527262395</v>
      </c>
      <c r="K6581" s="3">
        <v>0.99536025302726805</v>
      </c>
      <c r="L6581" s="2" t="s">
        <v>16</v>
      </c>
    </row>
    <row r="6582" spans="1:12" x14ac:dyDescent="0.35">
      <c r="A6582" t="s">
        <v>19762</v>
      </c>
      <c r="B6582" s="11" t="s">
        <v>19763</v>
      </c>
      <c r="C6582" s="11" t="s">
        <v>14</v>
      </c>
      <c r="D6582" s="11" t="s">
        <v>19764</v>
      </c>
      <c r="E6582" s="4">
        <v>1.98064569396404E-2</v>
      </c>
      <c r="F6582" s="3">
        <v>0.87878926546703695</v>
      </c>
      <c r="G6582" s="3">
        <v>1</v>
      </c>
      <c r="H6582" s="2" t="s">
        <v>16</v>
      </c>
      <c r="I6582" s="4">
        <v>-1.8340047202165199E-2</v>
      </c>
      <c r="J6582" s="3">
        <v>0.87893338452849801</v>
      </c>
      <c r="K6582" s="3">
        <v>0.97523828109709798</v>
      </c>
      <c r="L6582" s="2" t="s">
        <v>16</v>
      </c>
    </row>
    <row r="6583" spans="1:12" x14ac:dyDescent="0.35">
      <c r="A6583" t="s">
        <v>19765</v>
      </c>
      <c r="B6583" s="11" t="s">
        <v>19766</v>
      </c>
      <c r="C6583" s="11" t="s">
        <v>14</v>
      </c>
      <c r="D6583" s="11" t="s">
        <v>19767</v>
      </c>
      <c r="E6583" s="4">
        <v>8.8315758987711504E-2</v>
      </c>
      <c r="F6583" s="3">
        <v>0.24140180036182099</v>
      </c>
      <c r="G6583" s="3">
        <v>0.97059043259793099</v>
      </c>
      <c r="H6583" s="2" t="s">
        <v>16</v>
      </c>
      <c r="I6583" s="4">
        <v>0.115087697232705</v>
      </c>
      <c r="J6583" s="3">
        <v>0.130600861238614</v>
      </c>
      <c r="K6583" s="3">
        <v>0.53281700126892295</v>
      </c>
      <c r="L6583" s="2" t="s">
        <v>16</v>
      </c>
    </row>
    <row r="6584" spans="1:12" x14ac:dyDescent="0.35">
      <c r="A6584" t="s">
        <v>19768</v>
      </c>
      <c r="B6584" s="11" t="s">
        <v>19769</v>
      </c>
      <c r="C6584" s="11" t="s">
        <v>14</v>
      </c>
      <c r="D6584" s="11" t="s">
        <v>19770</v>
      </c>
      <c r="E6584" s="4">
        <v>2.47625863913759</v>
      </c>
      <c r="F6584" s="3">
        <v>0.18422682989491401</v>
      </c>
      <c r="G6584" s="3">
        <v>0.95009039193420697</v>
      </c>
      <c r="H6584" s="2" t="s">
        <v>16</v>
      </c>
      <c r="I6584" s="4">
        <v>-0.26875753289007898</v>
      </c>
      <c r="J6584" s="3">
        <v>0.50113635017601599</v>
      </c>
      <c r="K6584" s="3">
        <v>0.83677076409030204</v>
      </c>
      <c r="L6584" s="2" t="s">
        <v>16</v>
      </c>
    </row>
    <row r="6585" spans="1:12" x14ac:dyDescent="0.35">
      <c r="A6585" t="s">
        <v>19771</v>
      </c>
      <c r="B6585" s="11" t="s">
        <v>19772</v>
      </c>
      <c r="C6585" s="11" t="s">
        <v>14</v>
      </c>
      <c r="D6585" s="11" t="s">
        <v>19773</v>
      </c>
      <c r="E6585" s="4">
        <v>0.33672095187770701</v>
      </c>
      <c r="F6585" s="3">
        <v>0.112322263494427</v>
      </c>
      <c r="G6585" s="3">
        <v>0.95009039193420697</v>
      </c>
      <c r="H6585" s="2" t="s">
        <v>16</v>
      </c>
      <c r="I6585" s="4">
        <v>-0.17270780944733199</v>
      </c>
      <c r="J6585" s="3">
        <v>0.366680289371492</v>
      </c>
      <c r="K6585" s="3">
        <v>0.75203816287468706</v>
      </c>
      <c r="L6585" s="2" t="s">
        <v>16</v>
      </c>
    </row>
    <row r="6586" spans="1:12" x14ac:dyDescent="0.35">
      <c r="A6586" t="s">
        <v>19774</v>
      </c>
      <c r="B6586" s="11" t="s">
        <v>19775</v>
      </c>
      <c r="C6586" s="11" t="s">
        <v>14</v>
      </c>
      <c r="D6586" s="11" t="s">
        <v>19776</v>
      </c>
      <c r="E6586" s="4">
        <v>-0.125999742365627</v>
      </c>
      <c r="F6586" s="3">
        <v>0.270668971914657</v>
      </c>
      <c r="G6586" s="3">
        <v>0.97593044100342596</v>
      </c>
      <c r="H6586" s="2" t="s">
        <v>16</v>
      </c>
      <c r="I6586" s="4">
        <v>0.407958454835677</v>
      </c>
      <c r="J6586" s="3">
        <v>1.1965002092299299E-3</v>
      </c>
      <c r="K6586" s="3">
        <v>0.31441959572321398</v>
      </c>
      <c r="L6586" s="2" t="s">
        <v>16</v>
      </c>
    </row>
    <row r="6587" spans="1:12" x14ac:dyDescent="0.35">
      <c r="A6587" t="s">
        <v>19777</v>
      </c>
      <c r="B6587" s="11" t="s">
        <v>19778</v>
      </c>
      <c r="C6587" s="11" t="s">
        <v>14</v>
      </c>
      <c r="D6587" s="11" t="s">
        <v>19779</v>
      </c>
      <c r="E6587" s="4">
        <v>-1.45800222755985E-2</v>
      </c>
      <c r="F6587" s="3">
        <v>0.93005380667004001</v>
      </c>
      <c r="G6587" s="3">
        <v>1</v>
      </c>
      <c r="H6587" s="2" t="s">
        <v>16</v>
      </c>
      <c r="I6587" s="4">
        <v>-6.0149494793744797E-2</v>
      </c>
      <c r="J6587" s="3">
        <v>0.70328629393991704</v>
      </c>
      <c r="K6587" s="3">
        <v>0.92325999495454203</v>
      </c>
      <c r="L6587" s="2" t="s">
        <v>16</v>
      </c>
    </row>
    <row r="6588" spans="1:12" x14ac:dyDescent="0.35">
      <c r="A6588" t="s">
        <v>19780</v>
      </c>
      <c r="B6588" s="11" t="s">
        <v>19781</v>
      </c>
      <c r="C6588" s="11" t="s">
        <v>3512</v>
      </c>
      <c r="D6588" s="11" t="s">
        <v>19782</v>
      </c>
      <c r="E6588" s="4">
        <v>-0.114786581794476</v>
      </c>
      <c r="F6588" s="3">
        <v>0.25407215777095299</v>
      </c>
      <c r="G6588" s="3">
        <v>0.97593044100342596</v>
      </c>
      <c r="H6588" s="2" t="s">
        <v>16</v>
      </c>
      <c r="I6588" s="4">
        <v>4.2977552034577399E-2</v>
      </c>
      <c r="J6588" s="3">
        <v>0.65839455845778105</v>
      </c>
      <c r="K6588" s="3">
        <v>0.90864491895828303</v>
      </c>
      <c r="L6588" s="2" t="s">
        <v>16</v>
      </c>
    </row>
    <row r="6589" spans="1:12" x14ac:dyDescent="0.35">
      <c r="A6589" t="s">
        <v>19783</v>
      </c>
      <c r="B6589" s="11" t="s">
        <v>19784</v>
      </c>
      <c r="C6589" s="11" t="s">
        <v>14</v>
      </c>
      <c r="D6589" s="11" t="s">
        <v>19785</v>
      </c>
      <c r="E6589" s="4">
        <v>-0.26526227816839398</v>
      </c>
      <c r="F6589" s="3">
        <v>0.17871090251830499</v>
      </c>
      <c r="G6589" s="3">
        <v>0.95009039193420697</v>
      </c>
      <c r="H6589" s="2" t="s">
        <v>16</v>
      </c>
      <c r="I6589" s="4">
        <v>-0.18752585787309201</v>
      </c>
      <c r="J6589" s="3">
        <v>0.31265863613634698</v>
      </c>
      <c r="K6589" s="3">
        <v>0.70899505957270603</v>
      </c>
      <c r="L6589" s="2" t="s">
        <v>16</v>
      </c>
    </row>
    <row r="6590" spans="1:12" x14ac:dyDescent="0.35">
      <c r="A6590" t="s">
        <v>19786</v>
      </c>
      <c r="B6590" s="11" t="s">
        <v>19787</v>
      </c>
      <c r="C6590" s="11" t="s">
        <v>14</v>
      </c>
      <c r="D6590" s="11" t="s">
        <v>19788</v>
      </c>
      <c r="E6590" s="4">
        <v>-0.12750664698967301</v>
      </c>
      <c r="F6590" s="3">
        <v>0.454230595813014</v>
      </c>
      <c r="G6590" s="3">
        <v>1</v>
      </c>
      <c r="H6590" s="2" t="s">
        <v>16</v>
      </c>
      <c r="I6590" s="4">
        <v>-6.4329835881277206E-2</v>
      </c>
      <c r="J6590" s="3">
        <v>0.70212226813266398</v>
      </c>
      <c r="K6590" s="3">
        <v>0.92324875343201096</v>
      </c>
      <c r="L6590" s="2" t="s">
        <v>16</v>
      </c>
    </row>
    <row r="6591" spans="1:12" x14ac:dyDescent="0.35">
      <c r="A6591" t="s">
        <v>19789</v>
      </c>
      <c r="B6591" s="11" t="s">
        <v>19790</v>
      </c>
      <c r="C6591" s="11" t="s">
        <v>3512</v>
      </c>
      <c r="D6591" s="11" t="s">
        <v>19791</v>
      </c>
      <c r="E6591" s="4">
        <v>0.16544450306563699</v>
      </c>
      <c r="F6591" s="3">
        <v>0.231684513918506</v>
      </c>
      <c r="G6591" s="3">
        <v>0.96674634801442805</v>
      </c>
      <c r="H6591" s="2" t="s">
        <v>16</v>
      </c>
      <c r="I6591" s="4">
        <v>0.16801356947991999</v>
      </c>
      <c r="J6591" s="3">
        <v>0.218889410294139</v>
      </c>
      <c r="K6591" s="3">
        <v>0.62953290329453904</v>
      </c>
      <c r="L6591" s="2" t="s">
        <v>16</v>
      </c>
    </row>
    <row r="6592" spans="1:12" x14ac:dyDescent="0.35">
      <c r="A6592" t="s">
        <v>31145</v>
      </c>
      <c r="B6592" s="11" t="s">
        <v>31146</v>
      </c>
      <c r="C6592" s="11" t="s">
        <v>3512</v>
      </c>
      <c r="D6592" s="11" t="s">
        <v>31147</v>
      </c>
      <c r="E6592" s="4">
        <v>-0.57252765346900703</v>
      </c>
      <c r="F6592" s="3">
        <v>9.0118779516650694E-3</v>
      </c>
      <c r="G6592" s="3">
        <v>0.75812563261033905</v>
      </c>
      <c r="H6592" s="2" t="s">
        <v>151</v>
      </c>
      <c r="I6592" s="4">
        <v>-0.20863358021115599</v>
      </c>
      <c r="J6592" s="3">
        <v>0.26650021454325601</v>
      </c>
      <c r="K6592" s="3">
        <v>0.66870690654246301</v>
      </c>
      <c r="L6592" s="2" t="s">
        <v>16</v>
      </c>
    </row>
    <row r="6593" spans="1:12" x14ac:dyDescent="0.35">
      <c r="A6593" t="s">
        <v>19795</v>
      </c>
      <c r="B6593" s="11" t="s">
        <v>19796</v>
      </c>
      <c r="C6593" s="11" t="s">
        <v>14</v>
      </c>
      <c r="D6593" s="11" t="s">
        <v>19797</v>
      </c>
      <c r="E6593" s="4">
        <v>-1.64781201267002</v>
      </c>
      <c r="F6593" s="3">
        <v>5.3511224888291797E-2</v>
      </c>
      <c r="G6593" s="3">
        <v>0.87980448645746101</v>
      </c>
      <c r="H6593" s="2" t="s">
        <v>16</v>
      </c>
      <c r="I6593" s="4">
        <v>-0.51178314430660099</v>
      </c>
      <c r="J6593" s="3">
        <v>0.23976276278640399</v>
      </c>
      <c r="K6593" s="3">
        <v>0.64479183171939203</v>
      </c>
      <c r="L6593" s="2" t="s">
        <v>16</v>
      </c>
    </row>
    <row r="6594" spans="1:12" x14ac:dyDescent="0.35">
      <c r="A6594" t="s">
        <v>19798</v>
      </c>
      <c r="B6594" s="11" t="s">
        <v>19799</v>
      </c>
      <c r="C6594" s="11" t="s">
        <v>14</v>
      </c>
      <c r="D6594" s="11" t="s">
        <v>19800</v>
      </c>
      <c r="E6594" s="4">
        <v>-3.4225997185764001</v>
      </c>
      <c r="F6594" s="3">
        <v>0.52290953295567499</v>
      </c>
      <c r="G6594" s="3">
        <v>1</v>
      </c>
      <c r="H6594" s="2" t="s">
        <v>16</v>
      </c>
      <c r="I6594" s="4">
        <v>-0.119803680921567</v>
      </c>
      <c r="J6594" s="3">
        <v>0.83386177826105601</v>
      </c>
      <c r="K6594" s="3">
        <v>0.96323085165972699</v>
      </c>
      <c r="L6594" s="2" t="s">
        <v>16</v>
      </c>
    </row>
    <row r="6595" spans="1:12" x14ac:dyDescent="0.35">
      <c r="A6595" t="s">
        <v>19801</v>
      </c>
      <c r="B6595" s="11" t="s">
        <v>19802</v>
      </c>
      <c r="C6595" s="11" t="s">
        <v>14</v>
      </c>
      <c r="D6595" s="11" t="s">
        <v>19803</v>
      </c>
      <c r="E6595" s="4">
        <v>0.15963290410005401</v>
      </c>
      <c r="F6595" s="3">
        <v>0.227431699208062</v>
      </c>
      <c r="G6595" s="3">
        <v>0.96564390173055203</v>
      </c>
      <c r="H6595" s="2" t="s">
        <v>16</v>
      </c>
      <c r="I6595" s="4">
        <v>5.20845849762216E-2</v>
      </c>
      <c r="J6595" s="3">
        <v>0.66720920279024698</v>
      </c>
      <c r="K6595" s="3">
        <v>0.91197439416335202</v>
      </c>
      <c r="L6595" s="2" t="s">
        <v>16</v>
      </c>
    </row>
    <row r="6596" spans="1:12" x14ac:dyDescent="0.35">
      <c r="A6596" t="s">
        <v>19804</v>
      </c>
      <c r="B6596" s="11" t="s">
        <v>19805</v>
      </c>
      <c r="C6596" s="11" t="s">
        <v>14</v>
      </c>
      <c r="D6596" s="11" t="s">
        <v>19806</v>
      </c>
      <c r="E6596" s="4">
        <v>-0.25334763674524202</v>
      </c>
      <c r="F6596" s="3">
        <v>0.50255088944512905</v>
      </c>
      <c r="G6596" s="3">
        <v>1</v>
      </c>
      <c r="H6596" s="2" t="s">
        <v>16</v>
      </c>
      <c r="I6596" s="4">
        <v>-0.38888102171949301</v>
      </c>
      <c r="J6596" s="3">
        <v>0.35833512451574201</v>
      </c>
      <c r="K6596" s="3">
        <v>0.746101243254914</v>
      </c>
      <c r="L6596" s="2" t="s">
        <v>16</v>
      </c>
    </row>
    <row r="6597" spans="1:12" x14ac:dyDescent="0.35">
      <c r="A6597" t="s">
        <v>19807</v>
      </c>
      <c r="B6597" s="11" t="s">
        <v>19808</v>
      </c>
      <c r="C6597" s="11" t="s">
        <v>14</v>
      </c>
      <c r="D6597" s="11" t="s">
        <v>19809</v>
      </c>
      <c r="E6597" s="4">
        <v>-0.33370888457827802</v>
      </c>
      <c r="F6597" s="3">
        <v>4.9577179339377199E-2</v>
      </c>
      <c r="G6597" s="3">
        <v>0.86961375926673301</v>
      </c>
      <c r="H6597" s="2" t="s">
        <v>16</v>
      </c>
      <c r="I6597" s="4">
        <v>-0.15805638704142</v>
      </c>
      <c r="J6597" s="3">
        <v>0.31720449462545403</v>
      </c>
      <c r="K6597" s="3">
        <v>0.71364147621100604</v>
      </c>
      <c r="L6597" s="2" t="s">
        <v>16</v>
      </c>
    </row>
    <row r="6598" spans="1:12" x14ac:dyDescent="0.35">
      <c r="A6598" t="s">
        <v>19810</v>
      </c>
      <c r="B6598" s="11" t="s">
        <v>19811</v>
      </c>
      <c r="C6598" s="11" t="s">
        <v>3512</v>
      </c>
      <c r="D6598" s="11" t="s">
        <v>19812</v>
      </c>
      <c r="E6598" s="4">
        <v>0.13705258533755499</v>
      </c>
      <c r="F6598" s="3">
        <v>0.27466995279511403</v>
      </c>
      <c r="G6598" s="3">
        <v>0.97593044100342596</v>
      </c>
      <c r="H6598" s="2" t="s">
        <v>16</v>
      </c>
      <c r="I6598" s="4">
        <v>3.1827196447457601E-2</v>
      </c>
      <c r="J6598" s="3">
        <v>0.78854585073891403</v>
      </c>
      <c r="K6598" s="3">
        <v>0.94685330860602501</v>
      </c>
      <c r="L6598" s="2" t="s">
        <v>16</v>
      </c>
    </row>
    <row r="6599" spans="1:12" x14ac:dyDescent="0.35">
      <c r="A6599" t="s">
        <v>19813</v>
      </c>
      <c r="B6599" s="11" t="s">
        <v>19814</v>
      </c>
      <c r="C6599" s="11" t="s">
        <v>14</v>
      </c>
      <c r="D6599" s="11" t="s">
        <v>19815</v>
      </c>
      <c r="E6599" s="4">
        <v>-8.6284073236755299E-2</v>
      </c>
      <c r="F6599" s="3">
        <v>0.67870096452191797</v>
      </c>
      <c r="G6599" s="3">
        <v>1</v>
      </c>
      <c r="H6599" s="2" t="s">
        <v>16</v>
      </c>
      <c r="I6599" s="4">
        <v>-3.2271610477968997E-2</v>
      </c>
      <c r="J6599" s="3">
        <v>0.87080571994749201</v>
      </c>
      <c r="K6599" s="3">
        <v>0.97322614105029503</v>
      </c>
      <c r="L6599" s="2" t="s">
        <v>16</v>
      </c>
    </row>
    <row r="6600" spans="1:12" x14ac:dyDescent="0.35">
      <c r="A6600" t="s">
        <v>19816</v>
      </c>
      <c r="B6600" s="11" t="s">
        <v>19817</v>
      </c>
      <c r="C6600" s="11" t="s">
        <v>14</v>
      </c>
      <c r="D6600" s="11" t="s">
        <v>19818</v>
      </c>
      <c r="E6600" s="4">
        <v>-0.40170304915920502</v>
      </c>
      <c r="F6600" s="3">
        <v>1.9774677828803301E-2</v>
      </c>
      <c r="G6600" s="3">
        <v>0.81413315752292803</v>
      </c>
      <c r="H6600" s="2" t="s">
        <v>16</v>
      </c>
      <c r="I6600" s="4">
        <v>-0.107034197139784</v>
      </c>
      <c r="J6600" s="3">
        <v>0.428123602362669</v>
      </c>
      <c r="K6600" s="3">
        <v>0.790968354726447</v>
      </c>
      <c r="L6600" s="2" t="s">
        <v>16</v>
      </c>
    </row>
    <row r="6601" spans="1:12" x14ac:dyDescent="0.35">
      <c r="A6601" t="s">
        <v>19819</v>
      </c>
      <c r="B6601" s="11" t="s">
        <v>19820</v>
      </c>
      <c r="C6601" s="11" t="s">
        <v>14</v>
      </c>
      <c r="D6601" s="11" t="s">
        <v>19821</v>
      </c>
      <c r="E6601" s="4">
        <v>-0.20566089995797099</v>
      </c>
      <c r="F6601" s="3">
        <v>0.38922908978503101</v>
      </c>
      <c r="G6601" s="3">
        <v>0.99678685623265995</v>
      </c>
      <c r="H6601" s="2" t="s">
        <v>16</v>
      </c>
      <c r="I6601" s="4">
        <v>-0.99339801918999104</v>
      </c>
      <c r="J6601" s="3">
        <v>2.7420759053089599E-4</v>
      </c>
      <c r="K6601" s="3">
        <v>0.26050636390576098</v>
      </c>
      <c r="L6601" s="2" t="s">
        <v>151</v>
      </c>
    </row>
    <row r="6602" spans="1:12" x14ac:dyDescent="0.35">
      <c r="A6602" t="s">
        <v>19822</v>
      </c>
      <c r="B6602" s="11" t="s">
        <v>19823</v>
      </c>
      <c r="C6602" s="11" t="s">
        <v>14</v>
      </c>
      <c r="D6602" s="11" t="s">
        <v>19824</v>
      </c>
      <c r="E6602" s="4">
        <v>-7.0366495449369307E-2</v>
      </c>
      <c r="F6602" s="3">
        <v>0.57510710292340295</v>
      </c>
      <c r="G6602" s="3">
        <v>1</v>
      </c>
      <c r="H6602" s="2" t="s">
        <v>16</v>
      </c>
      <c r="I6602" s="4">
        <v>-9.22312050801634E-2</v>
      </c>
      <c r="J6602" s="3">
        <v>0.44255394496634898</v>
      </c>
      <c r="K6602" s="3">
        <v>0.79985132567154604</v>
      </c>
      <c r="L6602" s="2" t="s">
        <v>16</v>
      </c>
    </row>
    <row r="6603" spans="1:12" x14ac:dyDescent="0.35">
      <c r="A6603" t="s">
        <v>19825</v>
      </c>
      <c r="B6603" s="11" t="s">
        <v>19826</v>
      </c>
      <c r="C6603" s="11" t="s">
        <v>14</v>
      </c>
      <c r="D6603" s="11" t="s">
        <v>19827</v>
      </c>
      <c r="E6603" s="4">
        <v>6.4207895188291203E-2</v>
      </c>
      <c r="F6603" s="3">
        <v>0.61659868348762104</v>
      </c>
      <c r="G6603" s="3">
        <v>1</v>
      </c>
      <c r="H6603" s="2" t="s">
        <v>16</v>
      </c>
      <c r="I6603" s="4">
        <v>-0.19092223663028299</v>
      </c>
      <c r="J6603" s="3">
        <v>0.14022546311867001</v>
      </c>
      <c r="K6603" s="3">
        <v>0.54499500734292805</v>
      </c>
      <c r="L6603" s="2" t="s">
        <v>16</v>
      </c>
    </row>
    <row r="6604" spans="1:12" x14ac:dyDescent="0.35">
      <c r="A6604" t="s">
        <v>19828</v>
      </c>
      <c r="B6604" s="11" t="s">
        <v>19829</v>
      </c>
      <c r="C6604" s="11" t="s">
        <v>14</v>
      </c>
      <c r="D6604" s="11" t="s">
        <v>19830</v>
      </c>
      <c r="E6604" s="4">
        <v>-0.17305867317323401</v>
      </c>
      <c r="F6604" s="3">
        <v>0.70096989821392197</v>
      </c>
      <c r="G6604" s="3">
        <v>1</v>
      </c>
      <c r="H6604" s="2" t="s">
        <v>16</v>
      </c>
      <c r="I6604" s="4">
        <v>-4.8811350080393202E-2</v>
      </c>
      <c r="J6604" s="3">
        <v>0.89891026225127901</v>
      </c>
      <c r="K6604" s="3">
        <v>0.97918342380049905</v>
      </c>
      <c r="L6604" s="2" t="s">
        <v>16</v>
      </c>
    </row>
    <row r="6605" spans="1:12" x14ac:dyDescent="0.35">
      <c r="A6605" t="s">
        <v>19831</v>
      </c>
      <c r="B6605" s="11" t="s">
        <v>19832</v>
      </c>
      <c r="C6605" s="11" t="s">
        <v>14</v>
      </c>
      <c r="D6605" s="11" t="s">
        <v>19833</v>
      </c>
      <c r="E6605" s="4">
        <v>-0.25719298876435598</v>
      </c>
      <c r="F6605" s="3">
        <v>3.4274210631921501E-2</v>
      </c>
      <c r="G6605" s="3">
        <v>0.83154630007677999</v>
      </c>
      <c r="H6605" s="2" t="s">
        <v>16</v>
      </c>
      <c r="I6605" s="4">
        <v>6.9817656108355095E-2</v>
      </c>
      <c r="J6605" s="3">
        <v>0.52870433940489903</v>
      </c>
      <c r="K6605" s="3">
        <v>0.852777805679093</v>
      </c>
      <c r="L6605" s="2" t="s">
        <v>16</v>
      </c>
    </row>
    <row r="6606" spans="1:12" x14ac:dyDescent="0.35">
      <c r="A6606" t="s">
        <v>19834</v>
      </c>
      <c r="B6606" s="11" t="s">
        <v>19835</v>
      </c>
      <c r="C6606" s="11" t="s">
        <v>14</v>
      </c>
      <c r="D6606" s="11" t="s">
        <v>19836</v>
      </c>
      <c r="E6606" s="4">
        <v>-3.2407000251799801E-3</v>
      </c>
      <c r="F6606" s="3">
        <v>0.98265261253565594</v>
      </c>
      <c r="G6606" s="3">
        <v>1</v>
      </c>
      <c r="H6606" s="2" t="s">
        <v>16</v>
      </c>
      <c r="I6606" s="4">
        <v>-1.8705809176451701E-2</v>
      </c>
      <c r="J6606" s="3">
        <v>0.89364674857014004</v>
      </c>
      <c r="K6606" s="3">
        <v>0.97861368422982398</v>
      </c>
      <c r="L6606" s="2" t="s">
        <v>16</v>
      </c>
    </row>
    <row r="6607" spans="1:12" x14ac:dyDescent="0.35">
      <c r="A6607" t="s">
        <v>19837</v>
      </c>
      <c r="B6607" s="11" t="s">
        <v>19838</v>
      </c>
      <c r="C6607" s="11" t="s">
        <v>14</v>
      </c>
      <c r="D6607" s="11" t="s">
        <v>19839</v>
      </c>
      <c r="E6607" s="4">
        <v>0.19740563305573799</v>
      </c>
      <c r="F6607" s="3">
        <v>4.7151514186504297E-2</v>
      </c>
      <c r="G6607" s="3">
        <v>0.85408469971092005</v>
      </c>
      <c r="H6607" s="2" t="s">
        <v>16</v>
      </c>
      <c r="I6607" s="4">
        <v>9.3043589474920793E-2</v>
      </c>
      <c r="J6607" s="3">
        <v>0.31417555632636401</v>
      </c>
      <c r="K6607" s="3">
        <v>0.71089680610030703</v>
      </c>
      <c r="L6607" s="2" t="s">
        <v>16</v>
      </c>
    </row>
    <row r="6608" spans="1:12" x14ac:dyDescent="0.35">
      <c r="A6608" t="s">
        <v>19840</v>
      </c>
      <c r="B6608" s="11" t="s">
        <v>19841</v>
      </c>
      <c r="C6608" s="11" t="s">
        <v>14</v>
      </c>
      <c r="D6608" s="11" t="s">
        <v>19842</v>
      </c>
      <c r="E6608" s="4">
        <v>3.8859042317787802</v>
      </c>
      <c r="F6608" s="3">
        <v>0.11818907052964001</v>
      </c>
      <c r="G6608" s="3">
        <v>0.95009039193420697</v>
      </c>
      <c r="H6608" s="2" t="s">
        <v>16</v>
      </c>
      <c r="I6608" s="4">
        <v>-1.0471418708742399</v>
      </c>
      <c r="J6608" s="3">
        <v>0.324347401208538</v>
      </c>
      <c r="K6608" s="3">
        <v>0.72099366109579699</v>
      </c>
      <c r="L6608" s="2" t="s">
        <v>16</v>
      </c>
    </row>
    <row r="6609" spans="1:12" x14ac:dyDescent="0.35">
      <c r="A6609" t="s">
        <v>19843</v>
      </c>
      <c r="B6609" s="11" t="s">
        <v>19844</v>
      </c>
      <c r="C6609" s="11" t="s">
        <v>14</v>
      </c>
      <c r="D6609" s="11" t="s">
        <v>19845</v>
      </c>
      <c r="E6609" s="4">
        <v>0.219713539867227</v>
      </c>
      <c r="F6609" s="3">
        <v>0.25378692451551099</v>
      </c>
      <c r="G6609" s="3">
        <v>0.97593044100342596</v>
      </c>
      <c r="H6609" s="2" t="s">
        <v>16</v>
      </c>
      <c r="I6609" s="4">
        <v>-8.5193545823986E-2</v>
      </c>
      <c r="J6609" s="3">
        <v>0.62564520716267402</v>
      </c>
      <c r="K6609" s="3">
        <v>0.89707862079846501</v>
      </c>
      <c r="L6609" s="2" t="s">
        <v>16</v>
      </c>
    </row>
    <row r="6610" spans="1:12" x14ac:dyDescent="0.35">
      <c r="A6610" t="s">
        <v>19846</v>
      </c>
      <c r="B6610" s="11" t="s">
        <v>19847</v>
      </c>
      <c r="C6610" s="11" t="s">
        <v>14</v>
      </c>
      <c r="D6610" s="11" t="s">
        <v>19848</v>
      </c>
      <c r="E6610" s="4">
        <v>5.4349919061783401E-2</v>
      </c>
      <c r="F6610" s="3">
        <v>0.82769924816296003</v>
      </c>
      <c r="G6610" s="3">
        <v>1</v>
      </c>
      <c r="H6610" s="2" t="s">
        <v>16</v>
      </c>
      <c r="I6610" s="4">
        <v>-0.38698201206335198</v>
      </c>
      <c r="J6610" s="3">
        <v>0.10608071946535</v>
      </c>
      <c r="K6610" s="3">
        <v>0.50270199607763799</v>
      </c>
      <c r="L6610" s="2" t="s">
        <v>16</v>
      </c>
    </row>
    <row r="6611" spans="1:12" x14ac:dyDescent="0.35">
      <c r="A6611" t="s">
        <v>19849</v>
      </c>
      <c r="B6611" s="11" t="s">
        <v>19850</v>
      </c>
      <c r="C6611" s="11" t="s">
        <v>14</v>
      </c>
      <c r="D6611" s="11" t="s">
        <v>19851</v>
      </c>
      <c r="E6611" s="4">
        <v>8.7735786735430601E-2</v>
      </c>
      <c r="F6611" s="3">
        <v>0.493687821752467</v>
      </c>
      <c r="G6611" s="3">
        <v>1</v>
      </c>
      <c r="H6611" s="2" t="s">
        <v>16</v>
      </c>
      <c r="I6611" s="4">
        <v>0.124801645836357</v>
      </c>
      <c r="J6611" s="3">
        <v>0.33098911044135099</v>
      </c>
      <c r="K6611" s="3">
        <v>0.72585984259152803</v>
      </c>
      <c r="L6611" s="2" t="s">
        <v>16</v>
      </c>
    </row>
    <row r="6612" spans="1:12" x14ac:dyDescent="0.35">
      <c r="A6612" t="s">
        <v>19852</v>
      </c>
      <c r="B6612" s="11" t="s">
        <v>19853</v>
      </c>
      <c r="C6612" s="11" t="s">
        <v>14</v>
      </c>
      <c r="D6612" s="11" t="s">
        <v>19854</v>
      </c>
      <c r="E6612" s="4">
        <v>8.0561084301554897E-2</v>
      </c>
      <c r="F6612" s="3">
        <v>0.84928128837660799</v>
      </c>
      <c r="G6612" s="3">
        <v>1</v>
      </c>
      <c r="H6612" s="2" t="s">
        <v>16</v>
      </c>
      <c r="I6612" s="4">
        <v>0.13752255202050501</v>
      </c>
      <c r="J6612" s="3">
        <v>0.73297365735926601</v>
      </c>
      <c r="K6612" s="3">
        <v>0.93051076826338097</v>
      </c>
      <c r="L6612" s="2" t="s">
        <v>16</v>
      </c>
    </row>
    <row r="6613" spans="1:12" x14ac:dyDescent="0.35">
      <c r="A6613" t="s">
        <v>19855</v>
      </c>
      <c r="B6613" s="11" t="s">
        <v>19856</v>
      </c>
      <c r="C6613" s="11" t="s">
        <v>14</v>
      </c>
      <c r="D6613" s="11" t="s">
        <v>19857</v>
      </c>
      <c r="E6613" s="4">
        <v>0.205043161528012</v>
      </c>
      <c r="F6613" s="3">
        <v>0.51018610405037601</v>
      </c>
      <c r="G6613" s="3">
        <v>1</v>
      </c>
      <c r="H6613" s="2" t="s">
        <v>16</v>
      </c>
      <c r="I6613" s="4">
        <v>-0.51608044853735502</v>
      </c>
      <c r="J6613" s="3">
        <v>6.4653408964125206E-2</v>
      </c>
      <c r="K6613" s="3">
        <v>0.44067942711295899</v>
      </c>
      <c r="L6613" s="2" t="s">
        <v>16</v>
      </c>
    </row>
    <row r="6614" spans="1:12" x14ac:dyDescent="0.35">
      <c r="A6614" t="s">
        <v>19858</v>
      </c>
      <c r="B6614" s="11" t="s">
        <v>19859</v>
      </c>
      <c r="C6614" s="11" t="s">
        <v>14</v>
      </c>
      <c r="D6614" s="11" t="s">
        <v>19860</v>
      </c>
      <c r="E6614" s="4">
        <v>0.21054920091380999</v>
      </c>
      <c r="F6614" s="3">
        <v>0.59955882219955903</v>
      </c>
      <c r="G6614" s="3">
        <v>1</v>
      </c>
      <c r="H6614" s="2" t="s">
        <v>16</v>
      </c>
      <c r="I6614" s="4">
        <v>-4.4460414569940501E-2</v>
      </c>
      <c r="J6614" s="3">
        <v>0.87756664222117198</v>
      </c>
      <c r="K6614" s="3">
        <v>0.974650416140734</v>
      </c>
      <c r="L6614" s="2" t="s">
        <v>16</v>
      </c>
    </row>
    <row r="6615" spans="1:12" x14ac:dyDescent="0.35">
      <c r="A6615" t="s">
        <v>19861</v>
      </c>
      <c r="B6615" s="11" t="s">
        <v>19862</v>
      </c>
      <c r="C6615" s="11" t="s">
        <v>14</v>
      </c>
      <c r="D6615" s="11" t="s">
        <v>19863</v>
      </c>
      <c r="E6615" s="4">
        <v>-0.30694638422322601</v>
      </c>
      <c r="F6615" s="3">
        <v>0.83599053255428002</v>
      </c>
      <c r="G6615" s="3">
        <v>1</v>
      </c>
      <c r="H6615" s="2" t="s">
        <v>16</v>
      </c>
      <c r="I6615" s="4">
        <v>-1.5004766351707399</v>
      </c>
      <c r="J6615" s="3">
        <v>5.1550833775571903E-2</v>
      </c>
      <c r="K6615" s="3">
        <v>0.421583223065985</v>
      </c>
      <c r="L6615" s="2" t="s">
        <v>16</v>
      </c>
    </row>
    <row r="6616" spans="1:12" x14ac:dyDescent="0.35">
      <c r="A6616" t="s">
        <v>19864</v>
      </c>
      <c r="B6616" s="11" t="s">
        <v>19865</v>
      </c>
      <c r="C6616" s="11" t="s">
        <v>14</v>
      </c>
      <c r="D6616" s="11" t="s">
        <v>19866</v>
      </c>
      <c r="E6616" s="4">
        <v>0.14509406976720399</v>
      </c>
      <c r="F6616" s="3">
        <v>0.84147557466743095</v>
      </c>
      <c r="G6616" s="3">
        <v>1</v>
      </c>
      <c r="H6616" s="2" t="s">
        <v>16</v>
      </c>
      <c r="I6616" s="4">
        <v>0.206174917323586</v>
      </c>
      <c r="J6616" s="3">
        <v>0.637557009876903</v>
      </c>
      <c r="K6616" s="3">
        <v>0.90166442052622098</v>
      </c>
      <c r="L6616" s="2" t="s">
        <v>16</v>
      </c>
    </row>
    <row r="6617" spans="1:12" x14ac:dyDescent="0.35">
      <c r="A6617" t="s">
        <v>19867</v>
      </c>
      <c r="B6617" s="11" t="s">
        <v>19868</v>
      </c>
      <c r="C6617" s="11" t="s">
        <v>14</v>
      </c>
      <c r="D6617" s="11" t="s">
        <v>19869</v>
      </c>
      <c r="E6617" s="4">
        <v>0.313490600030841</v>
      </c>
      <c r="F6617" s="3">
        <v>0.164186221635263</v>
      </c>
      <c r="G6617" s="3">
        <v>0.95009039193420697</v>
      </c>
      <c r="H6617" s="2" t="s">
        <v>16</v>
      </c>
      <c r="I6617" s="4">
        <v>-0.32229847425858799</v>
      </c>
      <c r="J6617" s="3">
        <v>0.28184055549660803</v>
      </c>
      <c r="K6617" s="3">
        <v>0.68315699864938595</v>
      </c>
      <c r="L6617" s="2" t="s">
        <v>16</v>
      </c>
    </row>
    <row r="6618" spans="1:12" x14ac:dyDescent="0.35">
      <c r="A6618" t="s">
        <v>19870</v>
      </c>
      <c r="B6618" s="11" t="s">
        <v>19871</v>
      </c>
      <c r="C6618" s="11" t="s">
        <v>14</v>
      </c>
      <c r="D6618" s="11" t="s">
        <v>19872</v>
      </c>
      <c r="E6618" s="4">
        <v>-2.1327501726362601E-2</v>
      </c>
      <c r="F6618" s="3">
        <v>0.88181064730876602</v>
      </c>
      <c r="G6618" s="3">
        <v>1</v>
      </c>
      <c r="H6618" s="2" t="s">
        <v>16</v>
      </c>
      <c r="I6618" s="4">
        <v>-0.228722014114254</v>
      </c>
      <c r="J6618" s="3">
        <v>0.11460955599829301</v>
      </c>
      <c r="K6618" s="3">
        <v>0.51757812836797001</v>
      </c>
      <c r="L6618" s="2" t="s">
        <v>16</v>
      </c>
    </row>
    <row r="6619" spans="1:12" x14ac:dyDescent="0.35">
      <c r="A6619" t="s">
        <v>19873</v>
      </c>
      <c r="B6619" s="11" t="s">
        <v>19874</v>
      </c>
      <c r="C6619" s="11" t="s">
        <v>14</v>
      </c>
      <c r="D6619" s="11" t="s">
        <v>19875</v>
      </c>
      <c r="E6619" s="4">
        <v>0.11066251717087799</v>
      </c>
      <c r="F6619" s="3">
        <v>0.73918180723579396</v>
      </c>
      <c r="G6619" s="3">
        <v>1</v>
      </c>
      <c r="H6619" s="2" t="s">
        <v>16</v>
      </c>
      <c r="I6619" s="4">
        <v>7.7436214550083904E-3</v>
      </c>
      <c r="J6619" s="3">
        <v>0.98039925989588905</v>
      </c>
      <c r="K6619" s="3">
        <v>0.996539858025009</v>
      </c>
      <c r="L6619" s="2" t="s">
        <v>16</v>
      </c>
    </row>
    <row r="6620" spans="1:12" x14ac:dyDescent="0.35">
      <c r="A6620" t="s">
        <v>19876</v>
      </c>
      <c r="B6620" s="11" t="s">
        <v>19877</v>
      </c>
      <c r="C6620" s="11" t="s">
        <v>14</v>
      </c>
      <c r="D6620" s="11" t="s">
        <v>19878</v>
      </c>
      <c r="E6620" s="4">
        <v>4.3759029895777297E-2</v>
      </c>
      <c r="F6620" s="3">
        <v>0.98780653171211297</v>
      </c>
      <c r="G6620" s="3">
        <v>1</v>
      </c>
      <c r="H6620" s="2" t="s">
        <v>16</v>
      </c>
      <c r="I6620" s="4">
        <v>-1.01067265778903E-2</v>
      </c>
      <c r="J6620" s="3">
        <v>0.96046774399310297</v>
      </c>
      <c r="K6620" s="3">
        <v>0.99378186482306996</v>
      </c>
      <c r="L6620" s="2" t="s">
        <v>16</v>
      </c>
    </row>
    <row r="6621" spans="1:12" x14ac:dyDescent="0.35">
      <c r="A6621" t="s">
        <v>19879</v>
      </c>
      <c r="B6621" s="11" t="s">
        <v>19880</v>
      </c>
      <c r="C6621" s="11" t="s">
        <v>14</v>
      </c>
      <c r="D6621" s="11" t="s">
        <v>19881</v>
      </c>
      <c r="E6621" s="4">
        <v>2.5817951699348099E-2</v>
      </c>
      <c r="F6621" s="3">
        <v>0.86642405127134803</v>
      </c>
      <c r="G6621" s="3">
        <v>1</v>
      </c>
      <c r="H6621" s="2" t="s">
        <v>16</v>
      </c>
      <c r="I6621" s="4">
        <v>0.21908074597924901</v>
      </c>
      <c r="J6621" s="3">
        <v>0.16071485418711501</v>
      </c>
      <c r="K6621" s="3">
        <v>0.57005948617378399</v>
      </c>
      <c r="L6621" s="2" t="s">
        <v>16</v>
      </c>
    </row>
    <row r="6622" spans="1:12" x14ac:dyDescent="0.35">
      <c r="A6622" t="s">
        <v>19882</v>
      </c>
      <c r="B6622" s="11" t="s">
        <v>19883</v>
      </c>
      <c r="C6622" s="11" t="s">
        <v>14</v>
      </c>
      <c r="D6622" s="11" t="s">
        <v>19884</v>
      </c>
      <c r="E6622" s="4">
        <v>-0.57640419634097495</v>
      </c>
      <c r="F6622" s="3">
        <v>0.53281494342687996</v>
      </c>
      <c r="G6622" s="3">
        <v>1</v>
      </c>
      <c r="H6622" s="2" t="s">
        <v>16</v>
      </c>
      <c r="I6622" s="4">
        <v>-0.83594284431791499</v>
      </c>
      <c r="J6622" s="3">
        <v>0.18405528011299699</v>
      </c>
      <c r="K6622" s="3">
        <v>0.59686986103475104</v>
      </c>
      <c r="L6622" s="2" t="s">
        <v>16</v>
      </c>
    </row>
    <row r="6623" spans="1:12" x14ac:dyDescent="0.35">
      <c r="A6623" t="s">
        <v>19885</v>
      </c>
      <c r="B6623" s="11" t="s">
        <v>19886</v>
      </c>
      <c r="C6623" s="11" t="s">
        <v>14</v>
      </c>
      <c r="D6623" s="11" t="s">
        <v>19887</v>
      </c>
      <c r="E6623" s="4">
        <v>-0.14893601771209</v>
      </c>
      <c r="F6623" s="3">
        <v>0.69827644180016202</v>
      </c>
      <c r="G6623" s="3">
        <v>1</v>
      </c>
      <c r="H6623" s="2" t="s">
        <v>16</v>
      </c>
      <c r="I6623" s="4">
        <v>0.114698893704216</v>
      </c>
      <c r="J6623" s="3">
        <v>0.76054532671067998</v>
      </c>
      <c r="K6623" s="3">
        <v>0.93801691336130699</v>
      </c>
      <c r="L6623" s="2" t="s">
        <v>16</v>
      </c>
    </row>
    <row r="6624" spans="1:12" x14ac:dyDescent="0.35">
      <c r="A6624" t="s">
        <v>19888</v>
      </c>
      <c r="B6624" s="11" t="s">
        <v>19889</v>
      </c>
      <c r="C6624" s="11" t="s">
        <v>3512</v>
      </c>
      <c r="D6624" s="11" t="s">
        <v>19890</v>
      </c>
      <c r="E6624" s="4">
        <v>-6.0145454757458798E-2</v>
      </c>
      <c r="F6624" s="3">
        <v>0.53827231497901495</v>
      </c>
      <c r="G6624" s="3">
        <v>1</v>
      </c>
      <c r="H6624" s="2" t="s">
        <v>16</v>
      </c>
      <c r="I6624" s="4">
        <v>-6.5850991912422996E-2</v>
      </c>
      <c r="J6624" s="3">
        <v>0.48928542974574901</v>
      </c>
      <c r="K6624" s="3">
        <v>0.83034335964462302</v>
      </c>
      <c r="L6624" s="2" t="s">
        <v>16</v>
      </c>
    </row>
    <row r="6625" spans="1:12" x14ac:dyDescent="0.35">
      <c r="A6625" t="s">
        <v>19891</v>
      </c>
      <c r="B6625" s="11" t="s">
        <v>19892</v>
      </c>
      <c r="C6625" s="11" t="s">
        <v>14</v>
      </c>
      <c r="D6625" s="11" t="s">
        <v>19893</v>
      </c>
      <c r="E6625" s="4">
        <v>-0.212328747446067</v>
      </c>
      <c r="F6625" s="3">
        <v>0.290505914616423</v>
      </c>
      <c r="G6625" s="3">
        <v>0.98006202635794004</v>
      </c>
      <c r="H6625" s="2" t="s">
        <v>16</v>
      </c>
      <c r="I6625" s="4">
        <v>-0.103336483646412</v>
      </c>
      <c r="J6625" s="3">
        <v>0.57840449059276</v>
      </c>
      <c r="K6625" s="3">
        <v>0.87744005628575905</v>
      </c>
      <c r="L6625" s="2" t="s">
        <v>16</v>
      </c>
    </row>
    <row r="6626" spans="1:12" x14ac:dyDescent="0.35">
      <c r="A6626" t="s">
        <v>19894</v>
      </c>
      <c r="B6626" s="11" t="s">
        <v>19895</v>
      </c>
      <c r="C6626" s="11" t="s">
        <v>22</v>
      </c>
      <c r="D6626" s="11" t="s">
        <v>19896</v>
      </c>
      <c r="E6626" s="4">
        <v>0.13223508694372599</v>
      </c>
      <c r="F6626" s="3">
        <v>0.39677666641588</v>
      </c>
      <c r="G6626" s="3">
        <v>0.99844817083330795</v>
      </c>
      <c r="H6626" s="2" t="s">
        <v>16</v>
      </c>
      <c r="I6626" s="4">
        <v>-9.5590329789516898E-2</v>
      </c>
      <c r="J6626" s="3">
        <v>0.55233062034492997</v>
      </c>
      <c r="K6626" s="3">
        <v>0.86389751258546699</v>
      </c>
      <c r="L6626" s="2" t="s">
        <v>16</v>
      </c>
    </row>
    <row r="6627" spans="1:12" x14ac:dyDescent="0.35">
      <c r="A6627" t="s">
        <v>19897</v>
      </c>
      <c r="B6627" s="11" t="s">
        <v>19898</v>
      </c>
      <c r="C6627" s="11" t="s">
        <v>3512</v>
      </c>
      <c r="D6627" s="11" t="s">
        <v>19899</v>
      </c>
      <c r="E6627" s="4">
        <v>1.94986426699734E-2</v>
      </c>
      <c r="F6627" s="3">
        <v>0.93061726566977798</v>
      </c>
      <c r="G6627" s="3">
        <v>1</v>
      </c>
      <c r="H6627" s="2" t="s">
        <v>16</v>
      </c>
      <c r="I6627" s="4">
        <v>0.154013977216058</v>
      </c>
      <c r="J6627" s="3">
        <v>0.37209980848400198</v>
      </c>
      <c r="K6627" s="3">
        <v>0.75740916434126604</v>
      </c>
      <c r="L6627" s="2" t="s">
        <v>16</v>
      </c>
    </row>
    <row r="6628" spans="1:12" x14ac:dyDescent="0.35">
      <c r="A6628" t="s">
        <v>19900</v>
      </c>
      <c r="B6628" s="11" t="s">
        <v>19901</v>
      </c>
      <c r="C6628" s="11" t="s">
        <v>3512</v>
      </c>
      <c r="D6628" s="11" t="s">
        <v>19902</v>
      </c>
      <c r="E6628" s="4">
        <v>-8.1511242096755601E-2</v>
      </c>
      <c r="F6628" s="3">
        <v>0.76326182138851895</v>
      </c>
      <c r="G6628" s="3">
        <v>1</v>
      </c>
      <c r="H6628" s="2" t="s">
        <v>16</v>
      </c>
      <c r="I6628" s="4">
        <v>-1.3627253085245501E-3</v>
      </c>
      <c r="J6628" s="3">
        <v>0.99497432486035098</v>
      </c>
      <c r="K6628" s="3">
        <v>0.99955198877229301</v>
      </c>
      <c r="L6628" s="2" t="s">
        <v>16</v>
      </c>
    </row>
    <row r="6629" spans="1:12" x14ac:dyDescent="0.35">
      <c r="A6629" t="s">
        <v>19903</v>
      </c>
      <c r="B6629" s="11" t="s">
        <v>19904</v>
      </c>
      <c r="C6629" s="11" t="s">
        <v>14</v>
      </c>
      <c r="D6629" s="11" t="s">
        <v>19905</v>
      </c>
      <c r="E6629" s="4">
        <v>-5.8964518118662601E-2</v>
      </c>
      <c r="F6629" s="3">
        <v>0.67505318157576399</v>
      </c>
      <c r="G6629" s="3">
        <v>1</v>
      </c>
      <c r="H6629" s="2" t="s">
        <v>16</v>
      </c>
      <c r="I6629" s="4">
        <v>-2.3408917387641299E-2</v>
      </c>
      <c r="J6629" s="3">
        <v>0.86400472425616903</v>
      </c>
      <c r="K6629" s="3">
        <v>0.97180295126577099</v>
      </c>
      <c r="L6629" s="2" t="s">
        <v>16</v>
      </c>
    </row>
    <row r="6630" spans="1:12" x14ac:dyDescent="0.35">
      <c r="A6630" t="s">
        <v>19906</v>
      </c>
      <c r="B6630" s="11" t="s">
        <v>19907</v>
      </c>
      <c r="C6630" s="11" t="s">
        <v>14</v>
      </c>
      <c r="D6630" s="11" t="s">
        <v>19908</v>
      </c>
      <c r="E6630" s="4">
        <v>-0.17588263688856201</v>
      </c>
      <c r="F6630" s="3">
        <v>0.423306526208585</v>
      </c>
      <c r="G6630" s="3">
        <v>1</v>
      </c>
      <c r="H6630" s="2" t="s">
        <v>16</v>
      </c>
      <c r="I6630" s="4">
        <v>1.2005407998834801E-2</v>
      </c>
      <c r="J6630" s="3">
        <v>0.95286016209290303</v>
      </c>
      <c r="K6630" s="3">
        <v>0.99338715767808805</v>
      </c>
      <c r="L6630" s="2" t="s">
        <v>16</v>
      </c>
    </row>
    <row r="6631" spans="1:12" x14ac:dyDescent="0.35">
      <c r="A6631" t="s">
        <v>24171</v>
      </c>
      <c r="B6631" s="11" t="s">
        <v>24172</v>
      </c>
      <c r="C6631" s="11" t="s">
        <v>3512</v>
      </c>
      <c r="D6631" s="11" t="s">
        <v>24173</v>
      </c>
      <c r="E6631" s="4">
        <v>-0.56836009584973701</v>
      </c>
      <c r="F6631" s="3">
        <v>3.6361744415300899E-2</v>
      </c>
      <c r="G6631" s="3">
        <v>0.83528759319875601</v>
      </c>
      <c r="H6631" s="2" t="s">
        <v>151</v>
      </c>
      <c r="I6631" s="4">
        <v>-0.11697130701743701</v>
      </c>
      <c r="J6631" s="3">
        <v>0.539119249314574</v>
      </c>
      <c r="K6631" s="3">
        <v>0.85853501238679497</v>
      </c>
      <c r="L6631" s="2" t="s">
        <v>16</v>
      </c>
    </row>
    <row r="6632" spans="1:12" x14ac:dyDescent="0.35">
      <c r="A6632" t="s">
        <v>19912</v>
      </c>
      <c r="B6632" s="11" t="s">
        <v>19913</v>
      </c>
      <c r="C6632" s="11" t="s">
        <v>14</v>
      </c>
      <c r="D6632" s="11" t="s">
        <v>19914</v>
      </c>
      <c r="E6632" s="4">
        <v>8.0037596213060405E-2</v>
      </c>
      <c r="F6632" s="3">
        <v>0.73152040134922902</v>
      </c>
      <c r="G6632" s="3">
        <v>1</v>
      </c>
      <c r="H6632" s="2" t="s">
        <v>16</v>
      </c>
      <c r="I6632" s="4">
        <v>0.14114732368858901</v>
      </c>
      <c r="J6632" s="3">
        <v>0.515696677661031</v>
      </c>
      <c r="K6632" s="3">
        <v>0.84575902625864396</v>
      </c>
      <c r="L6632" s="2" t="s">
        <v>16</v>
      </c>
    </row>
    <row r="6633" spans="1:12" x14ac:dyDescent="0.35">
      <c r="A6633" t="s">
        <v>19915</v>
      </c>
      <c r="B6633" s="11" t="s">
        <v>19916</v>
      </c>
      <c r="C6633" s="11" t="s">
        <v>14</v>
      </c>
      <c r="D6633" s="11" t="s">
        <v>19917</v>
      </c>
      <c r="E6633" s="4">
        <v>-0.13698970001383401</v>
      </c>
      <c r="F6633" s="3">
        <v>0.35636096126912298</v>
      </c>
      <c r="G6633" s="3">
        <v>0.99549949262714899</v>
      </c>
      <c r="H6633" s="2" t="s">
        <v>16</v>
      </c>
      <c r="I6633" s="4">
        <v>-5.51422721069613E-2</v>
      </c>
      <c r="J6633" s="3">
        <v>0.68413494519144102</v>
      </c>
      <c r="K6633" s="3">
        <v>0.91783507458795599</v>
      </c>
      <c r="L6633" s="2" t="s">
        <v>16</v>
      </c>
    </row>
    <row r="6634" spans="1:12" x14ac:dyDescent="0.35">
      <c r="A6634" t="s">
        <v>19918</v>
      </c>
      <c r="B6634" s="11" t="s">
        <v>19919</v>
      </c>
      <c r="C6634" s="11" t="s">
        <v>14</v>
      </c>
      <c r="D6634" s="11" t="s">
        <v>19920</v>
      </c>
      <c r="E6634" s="4">
        <v>-0.32698335763150499</v>
      </c>
      <c r="F6634" s="3">
        <v>0.40367655271161701</v>
      </c>
      <c r="G6634" s="3">
        <v>0.99844817083330795</v>
      </c>
      <c r="H6634" s="2" t="s">
        <v>16</v>
      </c>
      <c r="I6634" s="4">
        <v>6.2250770727496699E-2</v>
      </c>
      <c r="J6634" s="3">
        <v>0.84723440294658803</v>
      </c>
      <c r="K6634" s="3">
        <v>0.96745612273835602</v>
      </c>
      <c r="L6634" s="2" t="s">
        <v>16</v>
      </c>
    </row>
    <row r="6635" spans="1:12" x14ac:dyDescent="0.35">
      <c r="A6635" t="s">
        <v>19921</v>
      </c>
      <c r="B6635" s="11" t="s">
        <v>19922</v>
      </c>
      <c r="C6635" s="11" t="s">
        <v>14</v>
      </c>
      <c r="D6635" s="11" t="s">
        <v>19923</v>
      </c>
      <c r="E6635" s="4">
        <v>0.17614545676934201</v>
      </c>
      <c r="F6635" s="3">
        <v>0.14306094349270401</v>
      </c>
      <c r="G6635" s="3">
        <v>0.95009039193420697</v>
      </c>
      <c r="H6635" s="2" t="s">
        <v>16</v>
      </c>
      <c r="I6635" s="4">
        <v>0.22006252948251601</v>
      </c>
      <c r="J6635" s="3">
        <v>6.7181989306067294E-2</v>
      </c>
      <c r="K6635" s="3">
        <v>0.44361377115190598</v>
      </c>
      <c r="L6635" s="2" t="s">
        <v>16</v>
      </c>
    </row>
    <row r="6636" spans="1:12" x14ac:dyDescent="0.35">
      <c r="A6636" t="s">
        <v>19924</v>
      </c>
      <c r="B6636" s="11" t="s">
        <v>19925</v>
      </c>
      <c r="C6636" s="11" t="s">
        <v>14</v>
      </c>
      <c r="D6636" s="11" t="s">
        <v>19926</v>
      </c>
      <c r="E6636" s="4">
        <v>-0.497974073824902</v>
      </c>
      <c r="F6636" s="3">
        <v>0.45778992758083698</v>
      </c>
      <c r="G6636" s="3">
        <v>1</v>
      </c>
      <c r="H6636" s="2" t="s">
        <v>16</v>
      </c>
      <c r="I6636" s="4">
        <v>-0.40849958696480698</v>
      </c>
      <c r="J6636" s="3">
        <v>0.41109278975749602</v>
      </c>
      <c r="K6636" s="3">
        <v>0.779284414803456</v>
      </c>
      <c r="L6636" s="2" t="s">
        <v>16</v>
      </c>
    </row>
    <row r="6637" spans="1:12" x14ac:dyDescent="0.35">
      <c r="A6637" t="s">
        <v>19927</v>
      </c>
      <c r="B6637" s="11" t="s">
        <v>19928</v>
      </c>
      <c r="C6637" s="11" t="s">
        <v>3512</v>
      </c>
      <c r="D6637" s="11" t="s">
        <v>19929</v>
      </c>
      <c r="E6637" s="4">
        <v>4.7971251936937701E-2</v>
      </c>
      <c r="F6637" s="3">
        <v>0.81645232604974405</v>
      </c>
      <c r="G6637" s="3">
        <v>1</v>
      </c>
      <c r="H6637" s="2" t="s">
        <v>16</v>
      </c>
      <c r="I6637" s="4">
        <v>0.15397924191734599</v>
      </c>
      <c r="J6637" s="3">
        <v>0.402208431506965</v>
      </c>
      <c r="K6637" s="3">
        <v>0.77347872627439995</v>
      </c>
      <c r="L6637" s="2" t="s">
        <v>16</v>
      </c>
    </row>
    <row r="6638" spans="1:12" x14ac:dyDescent="0.35">
      <c r="A6638" t="s">
        <v>19930</v>
      </c>
      <c r="B6638" s="11" t="s">
        <v>19931</v>
      </c>
      <c r="C6638" s="11" t="s">
        <v>14</v>
      </c>
      <c r="D6638" s="11" t="s">
        <v>19932</v>
      </c>
      <c r="E6638" s="4">
        <v>-0.18349055548412899</v>
      </c>
      <c r="F6638" s="3">
        <v>0.53558298386181602</v>
      </c>
      <c r="G6638" s="3">
        <v>1</v>
      </c>
      <c r="H6638" s="2" t="s">
        <v>16</v>
      </c>
      <c r="I6638" s="4">
        <v>0.36187855863909502</v>
      </c>
      <c r="J6638" s="3">
        <v>0.15064691759648799</v>
      </c>
      <c r="K6638" s="3">
        <v>0.55875067811117995</v>
      </c>
      <c r="L6638" s="2" t="s">
        <v>16</v>
      </c>
    </row>
    <row r="6639" spans="1:12" x14ac:dyDescent="0.35">
      <c r="A6639" t="s">
        <v>19933</v>
      </c>
      <c r="B6639" s="11" t="s">
        <v>19934</v>
      </c>
      <c r="C6639" s="11" t="s">
        <v>14</v>
      </c>
      <c r="D6639" s="11" t="s">
        <v>19935</v>
      </c>
      <c r="E6639" s="4">
        <v>-0.21350435984407801</v>
      </c>
      <c r="F6639" s="3">
        <v>0.60663126591120298</v>
      </c>
      <c r="G6639" s="3">
        <v>1</v>
      </c>
      <c r="H6639" s="2" t="s">
        <v>16</v>
      </c>
      <c r="I6639" s="4">
        <v>9.8449736468246604E-2</v>
      </c>
      <c r="J6639" s="3">
        <v>0.76081612867887605</v>
      </c>
      <c r="K6639" s="3">
        <v>0.93801691336130699</v>
      </c>
      <c r="L6639" s="2" t="s">
        <v>16</v>
      </c>
    </row>
    <row r="6640" spans="1:12" x14ac:dyDescent="0.35">
      <c r="A6640" t="s">
        <v>19936</v>
      </c>
      <c r="B6640" s="11" t="s">
        <v>19937</v>
      </c>
      <c r="C6640" s="11" t="s">
        <v>14</v>
      </c>
      <c r="D6640" s="11" t="s">
        <v>19938</v>
      </c>
      <c r="E6640" s="4">
        <v>-0.107866131016608</v>
      </c>
      <c r="F6640" s="3">
        <v>0.233200452571621</v>
      </c>
      <c r="G6640" s="3">
        <v>0.96674634801442805</v>
      </c>
      <c r="H6640" s="2" t="s">
        <v>16</v>
      </c>
      <c r="I6640" s="4">
        <v>-0.133439882242677</v>
      </c>
      <c r="J6640" s="3">
        <v>0.142600579175819</v>
      </c>
      <c r="K6640" s="3">
        <v>0.54797823066493101</v>
      </c>
      <c r="L6640" s="2" t="s">
        <v>16</v>
      </c>
    </row>
    <row r="6641" spans="1:12" x14ac:dyDescent="0.35">
      <c r="A6641" t="s">
        <v>19939</v>
      </c>
      <c r="B6641" s="11" t="s">
        <v>19940</v>
      </c>
      <c r="C6641" s="11" t="s">
        <v>14</v>
      </c>
      <c r="D6641" s="11" t="s">
        <v>19941</v>
      </c>
      <c r="E6641" s="4">
        <v>6.44573276805879E-2</v>
      </c>
      <c r="F6641" s="3">
        <v>0.48957954740467002</v>
      </c>
      <c r="G6641" s="3">
        <v>1</v>
      </c>
      <c r="H6641" s="2" t="s">
        <v>16</v>
      </c>
      <c r="I6641" s="4">
        <v>-6.9938747362825099E-2</v>
      </c>
      <c r="J6641" s="3">
        <v>0.449379204238814</v>
      </c>
      <c r="K6641" s="3">
        <v>0.80429362015488504</v>
      </c>
      <c r="L6641" s="2" t="s">
        <v>16</v>
      </c>
    </row>
    <row r="6642" spans="1:12" x14ac:dyDescent="0.35">
      <c r="A6642" t="s">
        <v>19942</v>
      </c>
      <c r="B6642" s="11" t="s">
        <v>19943</v>
      </c>
      <c r="C6642" s="11" t="s">
        <v>14</v>
      </c>
      <c r="D6642" s="11" t="s">
        <v>19944</v>
      </c>
      <c r="E6642" s="4">
        <v>2.90289110598871E-2</v>
      </c>
      <c r="F6642" s="3">
        <v>0.91886764499155504</v>
      </c>
      <c r="G6642" s="3">
        <v>1</v>
      </c>
      <c r="H6642" s="2" t="s">
        <v>16</v>
      </c>
      <c r="I6642" s="4">
        <v>0.51105539115026299</v>
      </c>
      <c r="J6642" s="3">
        <v>4.58391315401094E-2</v>
      </c>
      <c r="K6642" s="3">
        <v>0.40901429328123301</v>
      </c>
      <c r="L6642" s="2" t="s">
        <v>138</v>
      </c>
    </row>
    <row r="6643" spans="1:12" x14ac:dyDescent="0.35">
      <c r="A6643" t="s">
        <v>19945</v>
      </c>
      <c r="B6643" s="11" t="s">
        <v>19946</v>
      </c>
      <c r="C6643" s="11" t="s">
        <v>14</v>
      </c>
      <c r="D6643" s="11" t="s">
        <v>19947</v>
      </c>
      <c r="E6643" s="4">
        <v>-3.7372765212031998E-2</v>
      </c>
      <c r="F6643" s="3">
        <v>0.80482927449973096</v>
      </c>
      <c r="G6643" s="3">
        <v>1</v>
      </c>
      <c r="H6643" s="2" t="s">
        <v>16</v>
      </c>
      <c r="I6643" s="4">
        <v>-6.0930695149928202E-2</v>
      </c>
      <c r="J6643" s="3">
        <v>0.67460817950310903</v>
      </c>
      <c r="K6643" s="3">
        <v>0.91567088354392601</v>
      </c>
      <c r="L6643" s="2" t="s">
        <v>16</v>
      </c>
    </row>
    <row r="6644" spans="1:12" x14ac:dyDescent="0.35">
      <c r="A6644" t="s">
        <v>19948</v>
      </c>
      <c r="B6644" s="11" t="s">
        <v>19949</v>
      </c>
      <c r="C6644" s="11" t="s">
        <v>14</v>
      </c>
      <c r="D6644" s="11" t="s">
        <v>19950</v>
      </c>
      <c r="E6644" s="4">
        <v>-0.28612956258005501</v>
      </c>
      <c r="F6644" s="3">
        <v>0.305967372334082</v>
      </c>
      <c r="G6644" s="3">
        <v>0.98647671858859198</v>
      </c>
      <c r="H6644" s="2" t="s">
        <v>16</v>
      </c>
      <c r="I6644" s="4">
        <v>-4.6285226169016702E-2</v>
      </c>
      <c r="J6644" s="3">
        <v>0.84847406547189896</v>
      </c>
      <c r="K6644" s="3">
        <v>0.96745612273835602</v>
      </c>
      <c r="L6644" s="2" t="s">
        <v>16</v>
      </c>
    </row>
    <row r="6645" spans="1:12" x14ac:dyDescent="0.35">
      <c r="A6645" t="s">
        <v>19951</v>
      </c>
      <c r="B6645" s="11" t="s">
        <v>19952</v>
      </c>
      <c r="C6645" s="11" t="s">
        <v>14</v>
      </c>
      <c r="D6645" s="11" t="s">
        <v>19953</v>
      </c>
      <c r="E6645" s="4">
        <v>-0.18084738939011999</v>
      </c>
      <c r="F6645" s="3">
        <v>0.63175140023635401</v>
      </c>
      <c r="G6645" s="3">
        <v>1</v>
      </c>
      <c r="H6645" s="2" t="s">
        <v>16</v>
      </c>
      <c r="I6645" s="4">
        <v>-0.40395865610058701</v>
      </c>
      <c r="J6645" s="3">
        <v>0.291893133915266</v>
      </c>
      <c r="K6645" s="3">
        <v>0.69338436802981496</v>
      </c>
      <c r="L6645" s="2" t="s">
        <v>16</v>
      </c>
    </row>
    <row r="6646" spans="1:12" x14ac:dyDescent="0.35">
      <c r="A6646" t="s">
        <v>19954</v>
      </c>
      <c r="B6646" s="11" t="s">
        <v>19955</v>
      </c>
      <c r="C6646" s="11" t="s">
        <v>14</v>
      </c>
      <c r="D6646" s="11" t="s">
        <v>19956</v>
      </c>
      <c r="E6646" s="4">
        <v>-0.10086825646684899</v>
      </c>
      <c r="F6646" s="3">
        <v>0.14880532005143199</v>
      </c>
      <c r="G6646" s="3">
        <v>0.95009039193420697</v>
      </c>
      <c r="H6646" s="2" t="s">
        <v>16</v>
      </c>
      <c r="I6646" s="4">
        <v>1.81941814876683E-3</v>
      </c>
      <c r="J6646" s="3">
        <v>0.97843144564711904</v>
      </c>
      <c r="K6646" s="3">
        <v>0.99603409602950199</v>
      </c>
      <c r="L6646" s="2" t="s">
        <v>16</v>
      </c>
    </row>
    <row r="6647" spans="1:12" x14ac:dyDescent="0.35">
      <c r="A6647" t="s">
        <v>19957</v>
      </c>
      <c r="B6647" s="11" t="s">
        <v>19958</v>
      </c>
      <c r="C6647" s="11" t="s">
        <v>14</v>
      </c>
      <c r="D6647" s="11" t="s">
        <v>19959</v>
      </c>
      <c r="E6647" s="4">
        <v>-0.12212849924899701</v>
      </c>
      <c r="F6647" s="3">
        <v>0.46688811065907898</v>
      </c>
      <c r="G6647" s="3">
        <v>1</v>
      </c>
      <c r="H6647" s="2" t="s">
        <v>16</v>
      </c>
      <c r="I6647" s="4">
        <v>-0.113455165324861</v>
      </c>
      <c r="J6647" s="3">
        <v>0.46759525897979498</v>
      </c>
      <c r="K6647" s="3">
        <v>0.81705963830831696</v>
      </c>
      <c r="L6647" s="2" t="s">
        <v>16</v>
      </c>
    </row>
    <row r="6648" spans="1:12" x14ac:dyDescent="0.35">
      <c r="A6648" t="s">
        <v>19960</v>
      </c>
      <c r="B6648" s="11" t="s">
        <v>19961</v>
      </c>
      <c r="C6648" s="11" t="s">
        <v>14</v>
      </c>
      <c r="D6648" s="11" t="s">
        <v>19962</v>
      </c>
      <c r="E6648" s="4">
        <v>-0.16749055259738399</v>
      </c>
      <c r="F6648" s="3">
        <v>0.19331439060008099</v>
      </c>
      <c r="G6648" s="3">
        <v>0.95231689612828896</v>
      </c>
      <c r="H6648" s="2" t="s">
        <v>16</v>
      </c>
      <c r="I6648" s="4">
        <v>-1.5333913876328299E-2</v>
      </c>
      <c r="J6648" s="3">
        <v>0.897776670820009</v>
      </c>
      <c r="K6648" s="3">
        <v>0.97918342380049905</v>
      </c>
      <c r="L6648" s="2" t="s">
        <v>16</v>
      </c>
    </row>
    <row r="6649" spans="1:12" x14ac:dyDescent="0.35">
      <c r="A6649" t="s">
        <v>19963</v>
      </c>
      <c r="B6649" s="11" t="s">
        <v>19964</v>
      </c>
      <c r="C6649" s="11" t="s">
        <v>14</v>
      </c>
      <c r="D6649" s="11" t="s">
        <v>19965</v>
      </c>
      <c r="E6649" s="4">
        <v>0.103282798749711</v>
      </c>
      <c r="F6649" s="3">
        <v>0.76083273781847205</v>
      </c>
      <c r="G6649" s="3">
        <v>1</v>
      </c>
      <c r="H6649" s="2" t="s">
        <v>16</v>
      </c>
      <c r="I6649" s="4">
        <v>-0.35308657743315502</v>
      </c>
      <c r="J6649" s="3">
        <v>0.30856591316323301</v>
      </c>
      <c r="K6649" s="3">
        <v>0.70597671597115197</v>
      </c>
      <c r="L6649" s="2" t="s">
        <v>16</v>
      </c>
    </row>
    <row r="6650" spans="1:12" x14ac:dyDescent="0.35">
      <c r="A6650" t="s">
        <v>19966</v>
      </c>
      <c r="B6650" s="11" t="s">
        <v>19967</v>
      </c>
      <c r="C6650" s="11" t="s">
        <v>3512</v>
      </c>
      <c r="D6650" s="11" t="s">
        <v>19968</v>
      </c>
      <c r="E6650" s="4">
        <v>-0.14858383931877001</v>
      </c>
      <c r="F6650" s="3">
        <v>0.21602049691794101</v>
      </c>
      <c r="G6650" s="3">
        <v>0.95867415376180398</v>
      </c>
      <c r="H6650" s="2" t="s">
        <v>16</v>
      </c>
      <c r="I6650" s="4">
        <v>-0.101728307973887</v>
      </c>
      <c r="J6650" s="3">
        <v>0.38748205455922402</v>
      </c>
      <c r="K6650" s="3">
        <v>0.76338334846526801</v>
      </c>
      <c r="L6650" s="2" t="s">
        <v>16</v>
      </c>
    </row>
    <row r="6651" spans="1:12" x14ac:dyDescent="0.35">
      <c r="A6651" t="s">
        <v>19969</v>
      </c>
      <c r="B6651" s="11" t="s">
        <v>19970</v>
      </c>
      <c r="C6651" s="11" t="s">
        <v>14</v>
      </c>
      <c r="D6651" s="11" t="s">
        <v>19971</v>
      </c>
      <c r="E6651" s="4">
        <v>-1.5697040251373799E-2</v>
      </c>
      <c r="F6651" s="3">
        <v>0.91229680205559605</v>
      </c>
      <c r="G6651" s="3">
        <v>1</v>
      </c>
      <c r="H6651" s="2" t="s">
        <v>16</v>
      </c>
      <c r="I6651" s="4">
        <v>-1.7095370190404802E-2</v>
      </c>
      <c r="J6651" s="3">
        <v>0.89768936966506896</v>
      </c>
      <c r="K6651" s="3">
        <v>0.97918342380049905</v>
      </c>
      <c r="L6651" s="2" t="s">
        <v>16</v>
      </c>
    </row>
    <row r="6652" spans="1:12" x14ac:dyDescent="0.35">
      <c r="A6652" t="s">
        <v>19972</v>
      </c>
      <c r="B6652" s="11" t="s">
        <v>19973</v>
      </c>
      <c r="C6652" s="11" t="s">
        <v>14</v>
      </c>
      <c r="D6652" s="11" t="s">
        <v>19974</v>
      </c>
      <c r="E6652" s="4">
        <v>-0.147605052029983</v>
      </c>
      <c r="F6652" s="3">
        <v>0.41929068016716298</v>
      </c>
      <c r="G6652" s="3">
        <v>1</v>
      </c>
      <c r="H6652" s="2" t="s">
        <v>16</v>
      </c>
      <c r="I6652" s="4">
        <v>-0.18232173870514901</v>
      </c>
      <c r="J6652" s="3">
        <v>0.29067446197413599</v>
      </c>
      <c r="K6652" s="3">
        <v>0.69287219375731701</v>
      </c>
      <c r="L6652" s="2" t="s">
        <v>16</v>
      </c>
    </row>
    <row r="6653" spans="1:12" x14ac:dyDescent="0.35">
      <c r="A6653" t="s">
        <v>19975</v>
      </c>
      <c r="B6653" s="11" t="s">
        <v>19976</v>
      </c>
      <c r="C6653" s="11" t="s">
        <v>14</v>
      </c>
      <c r="D6653" s="11" t="s">
        <v>19977</v>
      </c>
      <c r="E6653" s="4">
        <v>-0.22954597086342299</v>
      </c>
      <c r="F6653" s="3">
        <v>0.17571743558797601</v>
      </c>
      <c r="G6653" s="3">
        <v>0.95009039193420697</v>
      </c>
      <c r="H6653" s="2" t="s">
        <v>16</v>
      </c>
      <c r="I6653" s="4">
        <v>-0.112712001507197</v>
      </c>
      <c r="J6653" s="3">
        <v>0.48063914387371598</v>
      </c>
      <c r="K6653" s="3">
        <v>0.82407637280229196</v>
      </c>
      <c r="L6653" s="2" t="s">
        <v>16</v>
      </c>
    </row>
    <row r="6654" spans="1:12" x14ac:dyDescent="0.35">
      <c r="A6654" t="s">
        <v>19978</v>
      </c>
      <c r="B6654" s="11" t="s">
        <v>19979</v>
      </c>
      <c r="C6654" s="11" t="s">
        <v>14</v>
      </c>
      <c r="D6654" s="11" t="s">
        <v>19980</v>
      </c>
      <c r="E6654" s="4">
        <v>-0.21934672964275601</v>
      </c>
      <c r="F6654" s="3">
        <v>3.8377648861227701E-2</v>
      </c>
      <c r="G6654" s="3">
        <v>0.84100776202623695</v>
      </c>
      <c r="H6654" s="2" t="s">
        <v>16</v>
      </c>
      <c r="I6654" s="4">
        <v>-0.35471991902936401</v>
      </c>
      <c r="J6654" s="3">
        <v>1.7091970345678501E-3</v>
      </c>
      <c r="K6654" s="3">
        <v>0.31441959572321398</v>
      </c>
      <c r="L6654" s="2" t="s">
        <v>16</v>
      </c>
    </row>
    <row r="6655" spans="1:12" x14ac:dyDescent="0.35">
      <c r="A6655" t="s">
        <v>19981</v>
      </c>
      <c r="B6655" s="11" t="s">
        <v>19982</v>
      </c>
      <c r="C6655" s="11" t="s">
        <v>14</v>
      </c>
      <c r="D6655" s="11" t="s">
        <v>19983</v>
      </c>
      <c r="E6655" s="4">
        <v>-0.33808186105876897</v>
      </c>
      <c r="F6655" s="3">
        <v>0.181120196478222</v>
      </c>
      <c r="G6655" s="3">
        <v>0.95009039193420697</v>
      </c>
      <c r="H6655" s="2" t="s">
        <v>16</v>
      </c>
      <c r="I6655" s="4">
        <v>3.10760011006277E-2</v>
      </c>
      <c r="J6655" s="3">
        <v>0.88196878272692203</v>
      </c>
      <c r="K6655" s="3">
        <v>0.97572995780867899</v>
      </c>
      <c r="L6655" s="2" t="s">
        <v>16</v>
      </c>
    </row>
    <row r="6656" spans="1:12" x14ac:dyDescent="0.35">
      <c r="A6656" t="s">
        <v>19984</v>
      </c>
      <c r="B6656" s="11" t="s">
        <v>19985</v>
      </c>
      <c r="C6656" s="11" t="s">
        <v>14</v>
      </c>
      <c r="D6656" s="11" t="s">
        <v>19986</v>
      </c>
      <c r="E6656" s="4">
        <v>-1.29217677188739E-2</v>
      </c>
      <c r="F6656" s="3">
        <v>0.93741151580867399</v>
      </c>
      <c r="G6656" s="3">
        <v>1</v>
      </c>
      <c r="H6656" s="2" t="s">
        <v>16</v>
      </c>
      <c r="I6656" s="4">
        <v>-5.91196775928284E-2</v>
      </c>
      <c r="J6656" s="3">
        <v>0.71424283358938501</v>
      </c>
      <c r="K6656" s="3">
        <v>0.92728590844176195</v>
      </c>
      <c r="L6656" s="2" t="s">
        <v>16</v>
      </c>
    </row>
    <row r="6657" spans="1:12" x14ac:dyDescent="0.35">
      <c r="A6657" t="s">
        <v>19987</v>
      </c>
      <c r="B6657" s="11" t="s">
        <v>19988</v>
      </c>
      <c r="C6657" s="11" t="s">
        <v>14</v>
      </c>
      <c r="D6657" s="11" t="s">
        <v>19989</v>
      </c>
      <c r="E6657" s="4">
        <v>-0.187780347890456</v>
      </c>
      <c r="F6657" s="3">
        <v>0.312465465428239</v>
      </c>
      <c r="G6657" s="3">
        <v>0.98938095880730903</v>
      </c>
      <c r="H6657" s="2" t="s">
        <v>16</v>
      </c>
      <c r="I6657" s="4">
        <v>-0.676707552360436</v>
      </c>
      <c r="J6657" s="3">
        <v>1.2607473512771599E-3</v>
      </c>
      <c r="K6657" s="3">
        <v>0.31441959572321398</v>
      </c>
      <c r="L6657" s="2" t="s">
        <v>151</v>
      </c>
    </row>
    <row r="6658" spans="1:12" x14ac:dyDescent="0.35">
      <c r="A6658" t="s">
        <v>19990</v>
      </c>
      <c r="B6658" s="11" t="s">
        <v>19991</v>
      </c>
      <c r="C6658" s="11" t="s">
        <v>14</v>
      </c>
      <c r="D6658" s="11" t="s">
        <v>19992</v>
      </c>
      <c r="E6658" s="4">
        <v>-0.16113048878123201</v>
      </c>
      <c r="F6658" s="3">
        <v>0.22633550452384299</v>
      </c>
      <c r="G6658" s="3">
        <v>0.96416172556149005</v>
      </c>
      <c r="H6658" s="2" t="s">
        <v>16</v>
      </c>
      <c r="I6658" s="4">
        <v>-0.12596350867094899</v>
      </c>
      <c r="J6658" s="3">
        <v>0.32747881853688898</v>
      </c>
      <c r="K6658" s="3">
        <v>0.72353969981907496</v>
      </c>
      <c r="L6658" s="2" t="s">
        <v>16</v>
      </c>
    </row>
    <row r="6659" spans="1:12" x14ac:dyDescent="0.35">
      <c r="A6659" t="s">
        <v>19993</v>
      </c>
      <c r="B6659" s="11" t="s">
        <v>19994</v>
      </c>
      <c r="C6659" s="11" t="s">
        <v>14</v>
      </c>
      <c r="D6659" s="11" t="s">
        <v>19995</v>
      </c>
      <c r="E6659" s="4">
        <v>-3.9135315891608499E-2</v>
      </c>
      <c r="F6659" s="3">
        <v>0.65139047497640001</v>
      </c>
      <c r="G6659" s="3">
        <v>1</v>
      </c>
      <c r="H6659" s="2" t="s">
        <v>16</v>
      </c>
      <c r="I6659" s="4">
        <v>1.43163784208525E-2</v>
      </c>
      <c r="J6659" s="3">
        <v>0.86549436783597999</v>
      </c>
      <c r="K6659" s="3">
        <v>0.97216230514295399</v>
      </c>
      <c r="L6659" s="2" t="s">
        <v>16</v>
      </c>
    </row>
    <row r="6660" spans="1:12" x14ac:dyDescent="0.35">
      <c r="A6660" t="s">
        <v>19996</v>
      </c>
      <c r="B6660" s="11" t="s">
        <v>19997</v>
      </c>
      <c r="C6660" s="11" t="s">
        <v>14</v>
      </c>
      <c r="D6660" s="11" t="s">
        <v>19998</v>
      </c>
      <c r="E6660" s="4">
        <v>0.14909812011596499</v>
      </c>
      <c r="F6660" s="3">
        <v>0.298639282434846</v>
      </c>
      <c r="G6660" s="3">
        <v>0.98256143787394501</v>
      </c>
      <c r="H6660" s="2" t="s">
        <v>16</v>
      </c>
      <c r="I6660" s="4">
        <v>1.26516598202239E-2</v>
      </c>
      <c r="J6660" s="3">
        <v>0.92669417555421496</v>
      </c>
      <c r="K6660" s="3">
        <v>0.98683245025896904</v>
      </c>
      <c r="L6660" s="2" t="s">
        <v>16</v>
      </c>
    </row>
    <row r="6661" spans="1:12" x14ac:dyDescent="0.35">
      <c r="A6661" t="s">
        <v>19999</v>
      </c>
      <c r="B6661" s="11" t="s">
        <v>20000</v>
      </c>
      <c r="C6661" s="11" t="s">
        <v>14</v>
      </c>
      <c r="D6661" s="11" t="s">
        <v>20001</v>
      </c>
      <c r="E6661" s="4">
        <v>-0.115193013561392</v>
      </c>
      <c r="F6661" s="3">
        <v>0.177237115520648</v>
      </c>
      <c r="G6661" s="3">
        <v>0.95009039193420697</v>
      </c>
      <c r="H6661" s="2" t="s">
        <v>16</v>
      </c>
      <c r="I6661" s="4">
        <v>-0.126892665879796</v>
      </c>
      <c r="J6661" s="3">
        <v>0.13280483678184901</v>
      </c>
      <c r="K6661" s="3">
        <v>0.53404079740113097</v>
      </c>
      <c r="L6661" s="2" t="s">
        <v>16</v>
      </c>
    </row>
    <row r="6662" spans="1:12" x14ac:dyDescent="0.35">
      <c r="A6662" t="s">
        <v>20002</v>
      </c>
      <c r="B6662" s="11" t="s">
        <v>20003</v>
      </c>
      <c r="C6662" s="11" t="s">
        <v>14</v>
      </c>
      <c r="D6662" s="11" t="s">
        <v>20004</v>
      </c>
      <c r="E6662" s="4">
        <v>-0.31634265927823102</v>
      </c>
      <c r="F6662" s="3">
        <v>0.34250861244160402</v>
      </c>
      <c r="G6662" s="3">
        <v>0.99549949262714899</v>
      </c>
      <c r="H6662" s="2" t="s">
        <v>16</v>
      </c>
      <c r="I6662" s="4">
        <v>-0.63566321588436703</v>
      </c>
      <c r="J6662" s="3">
        <v>8.7110559110155805E-2</v>
      </c>
      <c r="K6662" s="3">
        <v>0.47753078181373798</v>
      </c>
      <c r="L6662" s="2" t="s">
        <v>16</v>
      </c>
    </row>
    <row r="6663" spans="1:12" x14ac:dyDescent="0.35">
      <c r="A6663" t="s">
        <v>20005</v>
      </c>
      <c r="B6663" s="11" t="s">
        <v>20006</v>
      </c>
      <c r="C6663" s="11" t="s">
        <v>14</v>
      </c>
      <c r="D6663" s="11" t="s">
        <v>20007</v>
      </c>
      <c r="E6663" s="4">
        <v>-7.3936206728280399E-2</v>
      </c>
      <c r="F6663" s="3">
        <v>0.77485074488078098</v>
      </c>
      <c r="G6663" s="3">
        <v>1</v>
      </c>
      <c r="H6663" s="2" t="s">
        <v>16</v>
      </c>
      <c r="I6663" s="4">
        <v>-0.26390484511992701</v>
      </c>
      <c r="J6663" s="3">
        <v>0.30108940341419399</v>
      </c>
      <c r="K6663" s="3">
        <v>0.69998340491525401</v>
      </c>
      <c r="L6663" s="2" t="s">
        <v>16</v>
      </c>
    </row>
    <row r="6664" spans="1:12" x14ac:dyDescent="0.35">
      <c r="A6664" t="s">
        <v>20008</v>
      </c>
      <c r="B6664" s="11" t="s">
        <v>20009</v>
      </c>
      <c r="C6664" s="11" t="s">
        <v>14</v>
      </c>
      <c r="D6664" s="11" t="s">
        <v>20010</v>
      </c>
      <c r="E6664" s="4">
        <v>0.138341424835731</v>
      </c>
      <c r="F6664" s="3">
        <v>0.24601032189515601</v>
      </c>
      <c r="G6664" s="3">
        <v>0.97313586048978995</v>
      </c>
      <c r="H6664" s="2" t="s">
        <v>16</v>
      </c>
      <c r="I6664" s="4">
        <v>0.27890572975762901</v>
      </c>
      <c r="J6664" s="3">
        <v>2.7095810815153099E-2</v>
      </c>
      <c r="K6664" s="3">
        <v>0.38176823374712199</v>
      </c>
      <c r="L6664" s="2" t="s">
        <v>16</v>
      </c>
    </row>
    <row r="6665" spans="1:12" x14ac:dyDescent="0.35">
      <c r="A6665" t="s">
        <v>20011</v>
      </c>
      <c r="B6665" s="11" t="s">
        <v>20012</v>
      </c>
      <c r="C6665" s="11" t="s">
        <v>14</v>
      </c>
      <c r="D6665" s="11" t="s">
        <v>20013</v>
      </c>
      <c r="E6665" s="4">
        <v>-8.67015716594014E-2</v>
      </c>
      <c r="F6665" s="3">
        <v>0.47327558254109803</v>
      </c>
      <c r="G6665" s="3">
        <v>1</v>
      </c>
      <c r="H6665" s="2" t="s">
        <v>16</v>
      </c>
      <c r="I6665" s="4">
        <v>-0.209154568005087</v>
      </c>
      <c r="J6665" s="3">
        <v>9.2488364623434405E-2</v>
      </c>
      <c r="K6665" s="3">
        <v>0.48294448997385298</v>
      </c>
      <c r="L6665" s="2" t="s">
        <v>16</v>
      </c>
    </row>
    <row r="6666" spans="1:12" x14ac:dyDescent="0.35">
      <c r="A6666" t="s">
        <v>20014</v>
      </c>
      <c r="B6666" s="11" t="s">
        <v>20015</v>
      </c>
      <c r="C6666" s="11" t="s">
        <v>14</v>
      </c>
      <c r="D6666" s="11" t="s">
        <v>20016</v>
      </c>
      <c r="E6666" s="4">
        <v>7.2178818175205703E-2</v>
      </c>
      <c r="F6666" s="3">
        <v>0.47230218065829799</v>
      </c>
      <c r="G6666" s="3">
        <v>1</v>
      </c>
      <c r="H6666" s="2" t="s">
        <v>16</v>
      </c>
      <c r="I6666" s="4">
        <v>0.14930842987324799</v>
      </c>
      <c r="J6666" s="3">
        <v>0.13920584924654</v>
      </c>
      <c r="K6666" s="3">
        <v>0.54352095717526805</v>
      </c>
      <c r="L6666" s="2" t="s">
        <v>16</v>
      </c>
    </row>
    <row r="6667" spans="1:12" x14ac:dyDescent="0.35">
      <c r="A6667" t="s">
        <v>20017</v>
      </c>
      <c r="B6667" s="11" t="s">
        <v>20018</v>
      </c>
      <c r="C6667" s="11" t="s">
        <v>14</v>
      </c>
      <c r="D6667" s="11" t="s">
        <v>20019</v>
      </c>
      <c r="E6667" s="4">
        <v>2.63605650330281E-2</v>
      </c>
      <c r="F6667" s="3">
        <v>0.88579679217751695</v>
      </c>
      <c r="G6667" s="3">
        <v>1</v>
      </c>
      <c r="H6667" s="2" t="s">
        <v>16</v>
      </c>
      <c r="I6667" s="4">
        <v>0.21365689941438801</v>
      </c>
      <c r="J6667" s="3">
        <v>0.23602766383474999</v>
      </c>
      <c r="K6667" s="3">
        <v>0.64276769027998004</v>
      </c>
      <c r="L6667" s="2" t="s">
        <v>16</v>
      </c>
    </row>
    <row r="6668" spans="1:12" x14ac:dyDescent="0.35">
      <c r="A6668" t="s">
        <v>20020</v>
      </c>
      <c r="B6668" s="11" t="s">
        <v>20021</v>
      </c>
      <c r="C6668" s="11" t="s">
        <v>14</v>
      </c>
      <c r="D6668" s="11" t="s">
        <v>20022</v>
      </c>
      <c r="E6668" s="4">
        <v>9.0183172783625296E-2</v>
      </c>
      <c r="F6668" s="3">
        <v>0.77780618044788996</v>
      </c>
      <c r="G6668" s="3">
        <v>1</v>
      </c>
      <c r="H6668" s="2" t="s">
        <v>16</v>
      </c>
      <c r="I6668" s="4">
        <v>6.3806548849173902E-2</v>
      </c>
      <c r="J6668" s="3">
        <v>0.80406160920023095</v>
      </c>
      <c r="K6668" s="3">
        <v>0.95236136763861201</v>
      </c>
      <c r="L6668" s="2" t="s">
        <v>16</v>
      </c>
    </row>
    <row r="6669" spans="1:12" x14ac:dyDescent="0.35">
      <c r="A6669" t="s">
        <v>20023</v>
      </c>
      <c r="B6669" s="11" t="s">
        <v>20024</v>
      </c>
      <c r="C6669" s="11" t="s">
        <v>14</v>
      </c>
      <c r="D6669" s="11" t="s">
        <v>20025</v>
      </c>
      <c r="E6669" s="4">
        <v>-0.22780683071737001</v>
      </c>
      <c r="F6669" s="3">
        <v>0.60365564094092306</v>
      </c>
      <c r="G6669" s="3">
        <v>1</v>
      </c>
      <c r="H6669" s="2" t="s">
        <v>16</v>
      </c>
      <c r="I6669" s="4">
        <v>-0.330782430811838</v>
      </c>
      <c r="J6669" s="3">
        <v>0.51923865586279305</v>
      </c>
      <c r="K6669" s="3">
        <v>0.84765352480271805</v>
      </c>
      <c r="L6669" s="2" t="s">
        <v>16</v>
      </c>
    </row>
    <row r="6670" spans="1:12" x14ac:dyDescent="0.35">
      <c r="A6670" t="s">
        <v>20026</v>
      </c>
      <c r="B6670" s="11" t="s">
        <v>20027</v>
      </c>
      <c r="C6670" s="11" t="s">
        <v>14</v>
      </c>
      <c r="D6670" s="11" t="s">
        <v>20028</v>
      </c>
      <c r="E6670" s="4">
        <v>-9.1903854263945498E-2</v>
      </c>
      <c r="F6670" s="3">
        <v>0.43349953463275698</v>
      </c>
      <c r="G6670" s="3">
        <v>1</v>
      </c>
      <c r="H6670" s="2" t="s">
        <v>16</v>
      </c>
      <c r="I6670" s="4">
        <v>6.6741101271478295E-2</v>
      </c>
      <c r="J6670" s="3">
        <v>0.54798970543259995</v>
      </c>
      <c r="K6670" s="3">
        <v>0.86142115902123395</v>
      </c>
      <c r="L6670" s="2" t="s">
        <v>16</v>
      </c>
    </row>
    <row r="6671" spans="1:12" x14ac:dyDescent="0.35">
      <c r="A6671" t="s">
        <v>20029</v>
      </c>
      <c r="B6671" s="11" t="s">
        <v>20030</v>
      </c>
      <c r="C6671" s="11" t="s">
        <v>14</v>
      </c>
      <c r="D6671" s="11" t="s">
        <v>20031</v>
      </c>
      <c r="E6671" s="4">
        <v>-0.129734379139299</v>
      </c>
      <c r="F6671" s="3">
        <v>0.60886925347010001</v>
      </c>
      <c r="G6671" s="3">
        <v>1</v>
      </c>
      <c r="H6671" s="2" t="s">
        <v>16</v>
      </c>
      <c r="I6671" s="4">
        <v>-3.4768025250506297E-2</v>
      </c>
      <c r="J6671" s="3">
        <v>0.88708669789486805</v>
      </c>
      <c r="K6671" s="3">
        <v>0.97687043421873498</v>
      </c>
      <c r="L6671" s="2" t="s">
        <v>16</v>
      </c>
    </row>
    <row r="6672" spans="1:12" x14ac:dyDescent="0.35">
      <c r="A6672" t="s">
        <v>20032</v>
      </c>
      <c r="B6672" s="11" t="s">
        <v>20033</v>
      </c>
      <c r="C6672" s="11" t="s">
        <v>7042</v>
      </c>
      <c r="D6672" s="11" t="s">
        <v>20034</v>
      </c>
      <c r="E6672" s="4">
        <v>0.19774278240795301</v>
      </c>
      <c r="F6672" s="3">
        <v>0.15024296461443101</v>
      </c>
      <c r="G6672" s="3">
        <v>0.95009039193420697</v>
      </c>
      <c r="H6672" s="2" t="s">
        <v>16</v>
      </c>
      <c r="I6672" s="4">
        <v>6.7653868897447997E-2</v>
      </c>
      <c r="J6672" s="3">
        <v>0.59011951512318395</v>
      </c>
      <c r="K6672" s="3">
        <v>0.88118572987691901</v>
      </c>
      <c r="L6672" s="2" t="s">
        <v>16</v>
      </c>
    </row>
    <row r="6673" spans="1:12" x14ac:dyDescent="0.35">
      <c r="A6673" t="s">
        <v>20035</v>
      </c>
      <c r="B6673" s="11" t="s">
        <v>20036</v>
      </c>
      <c r="C6673" s="11" t="s">
        <v>3512</v>
      </c>
      <c r="D6673" s="11" t="s">
        <v>20037</v>
      </c>
      <c r="E6673" s="4">
        <v>-9.6462678422298206E-3</v>
      </c>
      <c r="F6673" s="3">
        <v>0.94336076626004395</v>
      </c>
      <c r="G6673" s="3">
        <v>1</v>
      </c>
      <c r="H6673" s="2" t="s">
        <v>16</v>
      </c>
      <c r="I6673" s="4">
        <v>6.8178225003673598E-2</v>
      </c>
      <c r="J6673" s="3">
        <v>0.60406207254654798</v>
      </c>
      <c r="K6673" s="3">
        <v>0.88746489800397599</v>
      </c>
      <c r="L6673" s="2" t="s">
        <v>16</v>
      </c>
    </row>
    <row r="6674" spans="1:12" x14ac:dyDescent="0.35">
      <c r="A6674" t="s">
        <v>20038</v>
      </c>
      <c r="B6674" s="11" t="s">
        <v>20039</v>
      </c>
      <c r="C6674" s="11" t="s">
        <v>14</v>
      </c>
      <c r="D6674" s="11" t="s">
        <v>20040</v>
      </c>
      <c r="E6674" s="4">
        <v>-0.14318129118612599</v>
      </c>
      <c r="F6674" s="3">
        <v>0.18063387729408301</v>
      </c>
      <c r="G6674" s="3">
        <v>0.95009039193420697</v>
      </c>
      <c r="H6674" s="2" t="s">
        <v>16</v>
      </c>
      <c r="I6674" s="4">
        <v>5.2374274521239299E-4</v>
      </c>
      <c r="J6674" s="3">
        <v>0.99582319133769004</v>
      </c>
      <c r="K6674" s="3">
        <v>0.99972966789586704</v>
      </c>
      <c r="L6674" s="2" t="s">
        <v>16</v>
      </c>
    </row>
    <row r="6675" spans="1:12" x14ac:dyDescent="0.35">
      <c r="A6675" t="s">
        <v>20041</v>
      </c>
      <c r="B6675" s="11" t="s">
        <v>20042</v>
      </c>
      <c r="C6675" s="11" t="s">
        <v>14</v>
      </c>
      <c r="D6675" s="11" t="s">
        <v>20043</v>
      </c>
      <c r="E6675" s="4">
        <v>9.3998628905821099E-2</v>
      </c>
      <c r="F6675" s="3">
        <v>0.44086166621820799</v>
      </c>
      <c r="G6675" s="3">
        <v>1</v>
      </c>
      <c r="H6675" s="2" t="s">
        <v>16</v>
      </c>
      <c r="I6675" s="4">
        <v>7.65355623389425E-2</v>
      </c>
      <c r="J6675" s="3">
        <v>0.51722655509008797</v>
      </c>
      <c r="K6675" s="3">
        <v>0.84651023171442996</v>
      </c>
      <c r="L6675" s="2" t="s">
        <v>16</v>
      </c>
    </row>
    <row r="6676" spans="1:12" x14ac:dyDescent="0.35">
      <c r="A6676" t="s">
        <v>20044</v>
      </c>
      <c r="B6676" s="11" t="s">
        <v>20045</v>
      </c>
      <c r="C6676" s="11" t="s">
        <v>14</v>
      </c>
      <c r="D6676" s="11" t="s">
        <v>20046</v>
      </c>
      <c r="E6676" s="4">
        <v>-0.27946929593425701</v>
      </c>
      <c r="F6676" s="3">
        <v>1.7805146477714799E-2</v>
      </c>
      <c r="G6676" s="3">
        <v>0.81413315752292803</v>
      </c>
      <c r="H6676" s="2" t="s">
        <v>16</v>
      </c>
      <c r="I6676" s="4">
        <v>-0.11224067153796</v>
      </c>
      <c r="J6676" s="3">
        <v>0.29645784910122402</v>
      </c>
      <c r="K6676" s="3">
        <v>0.697622124059189</v>
      </c>
      <c r="L6676" s="2" t="s">
        <v>16</v>
      </c>
    </row>
    <row r="6677" spans="1:12" x14ac:dyDescent="0.35">
      <c r="A6677" t="s">
        <v>20047</v>
      </c>
      <c r="B6677" s="11" t="s">
        <v>20048</v>
      </c>
      <c r="C6677" s="11" t="s">
        <v>14</v>
      </c>
      <c r="D6677" s="11" t="s">
        <v>20049</v>
      </c>
      <c r="E6677" s="4">
        <v>0.112201623074846</v>
      </c>
      <c r="F6677" s="3">
        <v>0.41672732935169599</v>
      </c>
      <c r="G6677" s="3">
        <v>0.99973384658476305</v>
      </c>
      <c r="H6677" s="2" t="s">
        <v>16</v>
      </c>
      <c r="I6677" s="4">
        <v>0.12127016453445499</v>
      </c>
      <c r="J6677" s="3">
        <v>0.38475990034770302</v>
      </c>
      <c r="K6677" s="3">
        <v>0.76183666971909803</v>
      </c>
      <c r="L6677" s="2" t="s">
        <v>16</v>
      </c>
    </row>
    <row r="6678" spans="1:12" x14ac:dyDescent="0.35">
      <c r="A6678" t="s">
        <v>20050</v>
      </c>
      <c r="B6678" s="11" t="s">
        <v>20051</v>
      </c>
      <c r="C6678" s="11" t="s">
        <v>3512</v>
      </c>
      <c r="D6678" s="11" t="s">
        <v>20052</v>
      </c>
      <c r="E6678" s="4">
        <v>-1.5323525149151E-2</v>
      </c>
      <c r="F6678" s="3">
        <v>0.87562316799525297</v>
      </c>
      <c r="G6678" s="3">
        <v>1</v>
      </c>
      <c r="H6678" s="2" t="s">
        <v>16</v>
      </c>
      <c r="I6678" s="4">
        <v>3.2155545157719801E-3</v>
      </c>
      <c r="J6678" s="3">
        <v>0.97343142012646799</v>
      </c>
      <c r="K6678" s="3">
        <v>0.99536025302726805</v>
      </c>
      <c r="L6678" s="2" t="s">
        <v>16</v>
      </c>
    </row>
    <row r="6679" spans="1:12" x14ac:dyDescent="0.35">
      <c r="A6679" t="s">
        <v>20053</v>
      </c>
      <c r="B6679" s="11" t="s">
        <v>20054</v>
      </c>
      <c r="C6679" s="11" t="s">
        <v>14</v>
      </c>
      <c r="D6679" s="11" t="s">
        <v>20055</v>
      </c>
      <c r="E6679" s="4">
        <v>0.117727225710603</v>
      </c>
      <c r="F6679" s="3">
        <v>0.61541469914829905</v>
      </c>
      <c r="G6679" s="3">
        <v>1</v>
      </c>
      <c r="H6679" s="2" t="s">
        <v>16</v>
      </c>
      <c r="I6679" s="4">
        <v>-0.14408292279926899</v>
      </c>
      <c r="J6679" s="3">
        <v>0.459856775250859</v>
      </c>
      <c r="K6679" s="3">
        <v>0.81092360115562401</v>
      </c>
      <c r="L6679" s="2" t="s">
        <v>16</v>
      </c>
    </row>
    <row r="6680" spans="1:12" x14ac:dyDescent="0.35">
      <c r="A6680" t="s">
        <v>20056</v>
      </c>
      <c r="B6680" s="11" t="s">
        <v>20057</v>
      </c>
      <c r="C6680" s="11" t="s">
        <v>14</v>
      </c>
      <c r="D6680" s="11" t="s">
        <v>20058</v>
      </c>
      <c r="E6680" s="4">
        <v>0.23792281364628101</v>
      </c>
      <c r="F6680" s="3">
        <v>0.14181089390121199</v>
      </c>
      <c r="G6680" s="3">
        <v>0.95009039193420697</v>
      </c>
      <c r="H6680" s="2" t="s">
        <v>16</v>
      </c>
      <c r="I6680" s="4">
        <v>0.176418293994554</v>
      </c>
      <c r="J6680" s="3">
        <v>0.20621387713457801</v>
      </c>
      <c r="K6680" s="3">
        <v>0.61860443912214602</v>
      </c>
      <c r="L6680" s="2" t="s">
        <v>16</v>
      </c>
    </row>
    <row r="6681" spans="1:12" x14ac:dyDescent="0.35">
      <c r="A6681" t="s">
        <v>20059</v>
      </c>
      <c r="B6681" s="11" t="s">
        <v>20060</v>
      </c>
      <c r="C6681" s="11" t="s">
        <v>14</v>
      </c>
      <c r="D6681" s="11" t="s">
        <v>20061</v>
      </c>
      <c r="E6681" s="4">
        <v>-1.46906492774395E-2</v>
      </c>
      <c r="F6681" s="3">
        <v>0.91463271556127801</v>
      </c>
      <c r="G6681" s="3">
        <v>1</v>
      </c>
      <c r="H6681" s="2" t="s">
        <v>16</v>
      </c>
      <c r="I6681" s="4">
        <v>-8.9860274691219696E-2</v>
      </c>
      <c r="J6681" s="3">
        <v>0.50423641531522101</v>
      </c>
      <c r="K6681" s="3">
        <v>0.83860708805440098</v>
      </c>
      <c r="L6681" s="2" t="s">
        <v>16</v>
      </c>
    </row>
    <row r="6682" spans="1:12" x14ac:dyDescent="0.35">
      <c r="A6682" t="s">
        <v>20062</v>
      </c>
      <c r="B6682" s="11" t="s">
        <v>20063</v>
      </c>
      <c r="C6682" s="11" t="s">
        <v>14</v>
      </c>
      <c r="D6682" s="11" t="s">
        <v>20064</v>
      </c>
      <c r="E6682" s="4">
        <v>9.7975021532057893E-2</v>
      </c>
      <c r="F6682" s="3">
        <v>0.48868010969175502</v>
      </c>
      <c r="G6682" s="3">
        <v>1</v>
      </c>
      <c r="H6682" s="2" t="s">
        <v>16</v>
      </c>
      <c r="I6682" s="4">
        <v>5.3572606417456398E-2</v>
      </c>
      <c r="J6682" s="3">
        <v>0.69991281036889297</v>
      </c>
      <c r="K6682" s="3">
        <v>0.92295408078057295</v>
      </c>
      <c r="L6682" s="2" t="s">
        <v>16</v>
      </c>
    </row>
    <row r="6683" spans="1:12" x14ac:dyDescent="0.35">
      <c r="A6683" t="s">
        <v>20065</v>
      </c>
      <c r="B6683" s="11" t="s">
        <v>20066</v>
      </c>
      <c r="C6683" s="11" t="s">
        <v>14</v>
      </c>
      <c r="D6683" s="11" t="s">
        <v>20067</v>
      </c>
      <c r="E6683" s="4">
        <v>4.8415622726775499E-2</v>
      </c>
      <c r="F6683" s="3">
        <v>0.57224876956298598</v>
      </c>
      <c r="G6683" s="3">
        <v>1</v>
      </c>
      <c r="H6683" s="2" t="s">
        <v>16</v>
      </c>
      <c r="I6683" s="4">
        <v>0.11216257847239</v>
      </c>
      <c r="J6683" s="3">
        <v>0.198225925542096</v>
      </c>
      <c r="K6683" s="3">
        <v>0.60796400473145995</v>
      </c>
      <c r="L6683" s="2" t="s">
        <v>16</v>
      </c>
    </row>
    <row r="6684" spans="1:12" x14ac:dyDescent="0.35">
      <c r="A6684" t="s">
        <v>20068</v>
      </c>
      <c r="B6684" s="11" t="s">
        <v>20069</v>
      </c>
      <c r="C6684" s="11" t="s">
        <v>14</v>
      </c>
      <c r="D6684" s="11" t="s">
        <v>20070</v>
      </c>
      <c r="E6684" s="4">
        <v>-0.18330175123923101</v>
      </c>
      <c r="F6684" s="3">
        <v>0.39892697192599802</v>
      </c>
      <c r="G6684" s="3">
        <v>0.99844817083330795</v>
      </c>
      <c r="H6684" s="2" t="s">
        <v>16</v>
      </c>
      <c r="I6684" s="4">
        <v>-2.4338145568452901E-2</v>
      </c>
      <c r="J6684" s="3">
        <v>0.92453363510016695</v>
      </c>
      <c r="K6684" s="3">
        <v>0.98612680858887003</v>
      </c>
      <c r="L6684" s="2" t="s">
        <v>16</v>
      </c>
    </row>
    <row r="6685" spans="1:12" x14ac:dyDescent="0.35">
      <c r="A6685" t="s">
        <v>20728</v>
      </c>
      <c r="B6685" s="11" t="s">
        <v>20729</v>
      </c>
      <c r="C6685" s="11" t="s">
        <v>14</v>
      </c>
      <c r="D6685" s="11" t="s">
        <v>20730</v>
      </c>
      <c r="E6685" s="4">
        <v>-0.56413995321073596</v>
      </c>
      <c r="F6685" s="3">
        <v>2.2882105532627001E-3</v>
      </c>
      <c r="G6685" s="3">
        <v>0.643607999792705</v>
      </c>
      <c r="H6685" s="2" t="s">
        <v>151</v>
      </c>
      <c r="I6685" s="4">
        <v>-0.13570561532397701</v>
      </c>
      <c r="J6685" s="3">
        <v>0.35686700648630798</v>
      </c>
      <c r="K6685" s="3">
        <v>0.745678447963117</v>
      </c>
      <c r="L6685" s="2" t="s">
        <v>16</v>
      </c>
    </row>
    <row r="6686" spans="1:12" x14ac:dyDescent="0.35">
      <c r="A6686" t="s">
        <v>20074</v>
      </c>
      <c r="B6686" s="11" t="s">
        <v>20075</v>
      </c>
      <c r="C6686" s="11" t="s">
        <v>14</v>
      </c>
      <c r="D6686" s="11" t="s">
        <v>20076</v>
      </c>
      <c r="E6686" s="4">
        <v>0.30171781440464901</v>
      </c>
      <c r="F6686" s="3">
        <v>0.21461379228243499</v>
      </c>
      <c r="G6686" s="3">
        <v>0.95867415376180398</v>
      </c>
      <c r="H6686" s="2" t="s">
        <v>16</v>
      </c>
      <c r="I6686" s="4">
        <v>-0.25614415669372798</v>
      </c>
      <c r="J6686" s="3">
        <v>0.23135251500913401</v>
      </c>
      <c r="K6686" s="3">
        <v>0.64043625794407999</v>
      </c>
      <c r="L6686" s="2" t="s">
        <v>16</v>
      </c>
    </row>
    <row r="6687" spans="1:12" x14ac:dyDescent="0.35">
      <c r="A6687" t="s">
        <v>20077</v>
      </c>
      <c r="B6687" s="11" t="s">
        <v>20078</v>
      </c>
      <c r="C6687" s="11" t="s">
        <v>14</v>
      </c>
      <c r="D6687" s="11" t="s">
        <v>20079</v>
      </c>
      <c r="E6687" s="4">
        <v>-0.39447429426414998</v>
      </c>
      <c r="F6687" s="3">
        <v>5.5293235856520399E-3</v>
      </c>
      <c r="G6687" s="3">
        <v>0.69727917032870601</v>
      </c>
      <c r="H6687" s="2" t="s">
        <v>16</v>
      </c>
      <c r="I6687" s="4">
        <v>-4.3969452693058504E-3</v>
      </c>
      <c r="J6687" s="3">
        <v>0.97140385351313796</v>
      </c>
      <c r="K6687" s="3">
        <v>0.99511086915005598</v>
      </c>
      <c r="L6687" s="2" t="s">
        <v>16</v>
      </c>
    </row>
    <row r="6688" spans="1:12" x14ac:dyDescent="0.35">
      <c r="A6688" t="s">
        <v>20080</v>
      </c>
      <c r="B6688" s="11" t="s">
        <v>20081</v>
      </c>
      <c r="C6688" s="11" t="s">
        <v>14</v>
      </c>
      <c r="D6688" s="11" t="s">
        <v>20082</v>
      </c>
      <c r="E6688" s="4">
        <v>-6.2117716289121203E-2</v>
      </c>
      <c r="F6688" s="3">
        <v>0.68948636811491304</v>
      </c>
      <c r="G6688" s="3">
        <v>1</v>
      </c>
      <c r="H6688" s="2" t="s">
        <v>16</v>
      </c>
      <c r="I6688" s="4">
        <v>6.4618902722403698E-2</v>
      </c>
      <c r="J6688" s="3">
        <v>0.66958882853660495</v>
      </c>
      <c r="K6688" s="3">
        <v>0.91374490857801105</v>
      </c>
      <c r="L6688" s="2" t="s">
        <v>16</v>
      </c>
    </row>
    <row r="6689" spans="1:12" x14ac:dyDescent="0.35">
      <c r="A6689" t="s">
        <v>20083</v>
      </c>
      <c r="B6689" s="11" t="s">
        <v>20084</v>
      </c>
      <c r="C6689" s="11" t="s">
        <v>14</v>
      </c>
      <c r="D6689" s="11" t="s">
        <v>20085</v>
      </c>
      <c r="E6689" s="4">
        <v>0.304277053348395</v>
      </c>
      <c r="F6689" s="3">
        <v>0.32253168692067402</v>
      </c>
      <c r="G6689" s="3">
        <v>0.99011862940232498</v>
      </c>
      <c r="H6689" s="2" t="s">
        <v>16</v>
      </c>
      <c r="I6689" s="4">
        <v>-0.36029161932116899</v>
      </c>
      <c r="J6689" s="3">
        <v>0.101250506982833</v>
      </c>
      <c r="K6689" s="3">
        <v>0.497642680700565</v>
      </c>
      <c r="L6689" s="2" t="s">
        <v>16</v>
      </c>
    </row>
    <row r="6690" spans="1:12" x14ac:dyDescent="0.35">
      <c r="A6690" t="s">
        <v>20086</v>
      </c>
      <c r="B6690" s="11" t="s">
        <v>20087</v>
      </c>
      <c r="C6690" s="11" t="s">
        <v>14</v>
      </c>
      <c r="D6690" s="11" t="s">
        <v>20088</v>
      </c>
      <c r="E6690" s="4">
        <v>5.0909308111795899E-2</v>
      </c>
      <c r="F6690" s="3">
        <v>0.75974624885390196</v>
      </c>
      <c r="G6690" s="3">
        <v>1</v>
      </c>
      <c r="H6690" s="2" t="s">
        <v>16</v>
      </c>
      <c r="I6690" s="4">
        <v>-8.1193241759645707E-2</v>
      </c>
      <c r="J6690" s="3">
        <v>0.62225201303144195</v>
      </c>
      <c r="K6690" s="3">
        <v>0.89470618966900695</v>
      </c>
      <c r="L6690" s="2" t="s">
        <v>16</v>
      </c>
    </row>
    <row r="6691" spans="1:12" x14ac:dyDescent="0.35">
      <c r="A6691" t="s">
        <v>20089</v>
      </c>
      <c r="B6691" s="11" t="s">
        <v>20090</v>
      </c>
      <c r="C6691" s="11" t="s">
        <v>14</v>
      </c>
      <c r="D6691" s="11" t="s">
        <v>20091</v>
      </c>
      <c r="E6691" s="4">
        <v>0.64202398993463305</v>
      </c>
      <c r="F6691" s="3">
        <v>0.32504017514280298</v>
      </c>
      <c r="G6691" s="3">
        <v>0.99034126305797299</v>
      </c>
      <c r="H6691" s="2" t="s">
        <v>16</v>
      </c>
      <c r="I6691" s="4">
        <v>-0.50428858525914999</v>
      </c>
      <c r="J6691" s="3">
        <v>0.27067239637091201</v>
      </c>
      <c r="K6691" s="3">
        <v>0.67361653637919106</v>
      </c>
      <c r="L6691" s="2" t="s">
        <v>16</v>
      </c>
    </row>
    <row r="6692" spans="1:12" x14ac:dyDescent="0.35">
      <c r="A6692" t="s">
        <v>20092</v>
      </c>
      <c r="B6692" s="11" t="s">
        <v>20093</v>
      </c>
      <c r="C6692" s="11" t="s">
        <v>14</v>
      </c>
      <c r="D6692" s="11" t="s">
        <v>20094</v>
      </c>
      <c r="E6692" s="4">
        <v>9.7265391231795104E-2</v>
      </c>
      <c r="F6692" s="3">
        <v>0.47035087653180402</v>
      </c>
      <c r="G6692" s="3">
        <v>1</v>
      </c>
      <c r="H6692" s="2" t="s">
        <v>16</v>
      </c>
      <c r="I6692" s="4">
        <v>0.28967280524428302</v>
      </c>
      <c r="J6692" s="3">
        <v>3.4918069334008803E-2</v>
      </c>
      <c r="K6692" s="3">
        <v>0.39696060294584201</v>
      </c>
      <c r="L6692" s="2" t="s">
        <v>16</v>
      </c>
    </row>
    <row r="6693" spans="1:12" x14ac:dyDescent="0.35">
      <c r="A6693" t="s">
        <v>20095</v>
      </c>
      <c r="B6693" s="11" t="s">
        <v>20096</v>
      </c>
      <c r="C6693" s="11" t="s">
        <v>14</v>
      </c>
      <c r="D6693" s="11" t="s">
        <v>20097</v>
      </c>
      <c r="E6693" s="4">
        <v>-4.8511207842485402E-2</v>
      </c>
      <c r="F6693" s="3">
        <v>0.57314800990884496</v>
      </c>
      <c r="G6693" s="3">
        <v>1</v>
      </c>
      <c r="H6693" s="2" t="s">
        <v>16</v>
      </c>
      <c r="I6693" s="4">
        <v>4.50972853916628E-2</v>
      </c>
      <c r="J6693" s="3">
        <v>0.590441818941839</v>
      </c>
      <c r="K6693" s="3">
        <v>0.88154141087313598</v>
      </c>
      <c r="L6693" s="2" t="s">
        <v>16</v>
      </c>
    </row>
    <row r="6694" spans="1:12" x14ac:dyDescent="0.35">
      <c r="A6694" t="s">
        <v>20098</v>
      </c>
      <c r="B6694" s="11" t="s">
        <v>20099</v>
      </c>
      <c r="C6694" s="11" t="s">
        <v>14</v>
      </c>
      <c r="D6694" s="11" t="s">
        <v>20100</v>
      </c>
      <c r="E6694" s="4">
        <v>8.4295260644828798E-2</v>
      </c>
      <c r="F6694" s="3">
        <v>0.51810410691875297</v>
      </c>
      <c r="G6694" s="3">
        <v>1</v>
      </c>
      <c r="H6694" s="2" t="s">
        <v>16</v>
      </c>
      <c r="I6694" s="4">
        <v>-0.104718960527067</v>
      </c>
      <c r="J6694" s="3">
        <v>0.42238817570972897</v>
      </c>
      <c r="K6694" s="3">
        <v>0.78870957306216405</v>
      </c>
      <c r="L6694" s="2" t="s">
        <v>16</v>
      </c>
    </row>
    <row r="6695" spans="1:12" x14ac:dyDescent="0.35">
      <c r="A6695" t="s">
        <v>20101</v>
      </c>
      <c r="B6695" s="11" t="s">
        <v>20102</v>
      </c>
      <c r="C6695" s="11" t="s">
        <v>14</v>
      </c>
      <c r="D6695" s="11" t="s">
        <v>20103</v>
      </c>
      <c r="E6695" s="4">
        <v>-0.144958669818022</v>
      </c>
      <c r="F6695" s="3">
        <v>0.32300306134385098</v>
      </c>
      <c r="G6695" s="3">
        <v>0.99011862940232498</v>
      </c>
      <c r="H6695" s="2" t="s">
        <v>16</v>
      </c>
      <c r="I6695" s="4">
        <v>-0.34947204269153997</v>
      </c>
      <c r="J6695" s="3">
        <v>2.5925414590477001E-2</v>
      </c>
      <c r="K6695" s="3">
        <v>0.37944999126617901</v>
      </c>
      <c r="L6695" s="2" t="s">
        <v>16</v>
      </c>
    </row>
    <row r="6696" spans="1:12" x14ac:dyDescent="0.35">
      <c r="A6696" t="s">
        <v>20104</v>
      </c>
      <c r="B6696" s="11" t="s">
        <v>20105</v>
      </c>
      <c r="C6696" s="11" t="s">
        <v>14</v>
      </c>
      <c r="D6696" s="11" t="s">
        <v>20106</v>
      </c>
      <c r="E6696" s="4">
        <v>-9.8506065077985996E-2</v>
      </c>
      <c r="F6696" s="3">
        <v>0.367239768667388</v>
      </c>
      <c r="G6696" s="3">
        <v>0.99549949262714899</v>
      </c>
      <c r="H6696" s="2" t="s">
        <v>16</v>
      </c>
      <c r="I6696" s="4">
        <v>-0.17858705751796999</v>
      </c>
      <c r="J6696" s="3">
        <v>0.105882323109561</v>
      </c>
      <c r="K6696" s="3">
        <v>0.50270199607763799</v>
      </c>
      <c r="L6696" s="2" t="s">
        <v>16</v>
      </c>
    </row>
    <row r="6697" spans="1:12" x14ac:dyDescent="0.35">
      <c r="A6697" t="s">
        <v>20107</v>
      </c>
      <c r="B6697" s="11" t="s">
        <v>20108</v>
      </c>
      <c r="C6697" s="11" t="s">
        <v>14</v>
      </c>
      <c r="D6697" s="11" t="s">
        <v>20109</v>
      </c>
      <c r="E6697" s="4">
        <v>2.6279260986269499E-2</v>
      </c>
      <c r="F6697" s="3">
        <v>0.88542328248180902</v>
      </c>
      <c r="G6697" s="3">
        <v>1</v>
      </c>
      <c r="H6697" s="2" t="s">
        <v>16</v>
      </c>
      <c r="I6697" s="4">
        <v>3.5239416191825898E-2</v>
      </c>
      <c r="J6697" s="3">
        <v>0.83693209057235796</v>
      </c>
      <c r="K6697" s="3">
        <v>0.96364894347127195</v>
      </c>
      <c r="L6697" s="2" t="s">
        <v>16</v>
      </c>
    </row>
    <row r="6698" spans="1:12" x14ac:dyDescent="0.35">
      <c r="A6698" t="s">
        <v>20110</v>
      </c>
      <c r="B6698" s="11" t="s">
        <v>20111</v>
      </c>
      <c r="C6698" s="11" t="s">
        <v>14</v>
      </c>
      <c r="D6698" s="11" t="s">
        <v>20112</v>
      </c>
      <c r="E6698" s="4">
        <v>0.153363370347633</v>
      </c>
      <c r="F6698" s="3">
        <v>0.12405595811584499</v>
      </c>
      <c r="G6698" s="3">
        <v>0.95009039193420697</v>
      </c>
      <c r="H6698" s="2" t="s">
        <v>16</v>
      </c>
      <c r="I6698" s="4">
        <v>0.11068307748834801</v>
      </c>
      <c r="J6698" s="3">
        <v>0.25377080496855098</v>
      </c>
      <c r="K6698" s="3">
        <v>0.65629114186353299</v>
      </c>
      <c r="L6698" s="2" t="s">
        <v>16</v>
      </c>
    </row>
    <row r="6699" spans="1:12" x14ac:dyDescent="0.35">
      <c r="A6699" t="s">
        <v>20113</v>
      </c>
      <c r="B6699" s="11" t="s">
        <v>20114</v>
      </c>
      <c r="C6699" s="11" t="s">
        <v>14</v>
      </c>
      <c r="D6699" s="11" t="s">
        <v>20115</v>
      </c>
      <c r="E6699" s="4">
        <v>-0.21175134424261499</v>
      </c>
      <c r="F6699" s="3">
        <v>0.25993047374369699</v>
      </c>
      <c r="G6699" s="3">
        <v>0.97593044100342596</v>
      </c>
      <c r="H6699" s="2" t="s">
        <v>16</v>
      </c>
      <c r="I6699" s="4">
        <v>-7.89511564789252E-2</v>
      </c>
      <c r="J6699" s="3">
        <v>0.63574406860500299</v>
      </c>
      <c r="K6699" s="3">
        <v>0.90116764715296704</v>
      </c>
      <c r="L6699" s="2" t="s">
        <v>16</v>
      </c>
    </row>
    <row r="6700" spans="1:12" x14ac:dyDescent="0.35">
      <c r="A6700" t="s">
        <v>20116</v>
      </c>
      <c r="B6700" s="11" t="s">
        <v>20117</v>
      </c>
      <c r="C6700" s="11" t="s">
        <v>14</v>
      </c>
      <c r="D6700" s="11" t="s">
        <v>20118</v>
      </c>
      <c r="E6700" s="4">
        <v>2.4762632797499502</v>
      </c>
      <c r="F6700" s="3">
        <v>0.18422682989491401</v>
      </c>
      <c r="G6700" s="3">
        <v>0.95009039193420697</v>
      </c>
      <c r="H6700" s="2" t="s">
        <v>16</v>
      </c>
      <c r="I6700" s="4">
        <v>0.64539508210673702</v>
      </c>
      <c r="J6700" s="3">
        <v>0.25747005006063001</v>
      </c>
      <c r="K6700" s="3">
        <v>0.65796503732765999</v>
      </c>
      <c r="L6700" s="2" t="s">
        <v>16</v>
      </c>
    </row>
    <row r="6701" spans="1:12" x14ac:dyDescent="0.35">
      <c r="A6701" t="s">
        <v>20119</v>
      </c>
      <c r="B6701" s="11" t="s">
        <v>20120</v>
      </c>
      <c r="C6701" s="11" t="s">
        <v>14</v>
      </c>
      <c r="D6701" s="11" t="s">
        <v>20121</v>
      </c>
      <c r="E6701" s="4">
        <v>-0.31578153406949599</v>
      </c>
      <c r="F6701" s="3">
        <v>0.112567565528589</v>
      </c>
      <c r="G6701" s="3">
        <v>0.95009039193420697</v>
      </c>
      <c r="H6701" s="2" t="s">
        <v>16</v>
      </c>
      <c r="I6701" s="4">
        <v>-0.117027508141304</v>
      </c>
      <c r="J6701" s="3">
        <v>0.53860205496754698</v>
      </c>
      <c r="K6701" s="3">
        <v>0.85828360031547701</v>
      </c>
      <c r="L6701" s="2" t="s">
        <v>16</v>
      </c>
    </row>
    <row r="6702" spans="1:12" x14ac:dyDescent="0.35">
      <c r="A6702" t="s">
        <v>20122</v>
      </c>
      <c r="B6702" s="11" t="s">
        <v>20123</v>
      </c>
      <c r="C6702" s="11" t="s">
        <v>14</v>
      </c>
      <c r="D6702" s="11" t="s">
        <v>20124</v>
      </c>
      <c r="E6702" s="4">
        <v>-1.4268983219687101E-2</v>
      </c>
      <c r="F6702" s="3">
        <v>0.951446385285592</v>
      </c>
      <c r="G6702" s="3">
        <v>1</v>
      </c>
      <c r="H6702" s="2" t="s">
        <v>16</v>
      </c>
      <c r="I6702" s="4">
        <v>-2.06306448964735E-2</v>
      </c>
      <c r="J6702" s="3">
        <v>0.93419308785389699</v>
      </c>
      <c r="K6702" s="3">
        <v>0.98851870305872702</v>
      </c>
      <c r="L6702" s="2" t="s">
        <v>16</v>
      </c>
    </row>
    <row r="6703" spans="1:12" x14ac:dyDescent="0.35">
      <c r="A6703" t="s">
        <v>20125</v>
      </c>
      <c r="B6703" s="11" t="s">
        <v>20126</v>
      </c>
      <c r="C6703" s="11" t="s">
        <v>14</v>
      </c>
      <c r="D6703" s="11" t="s">
        <v>20127</v>
      </c>
      <c r="E6703" s="4">
        <v>-0.12605713327850601</v>
      </c>
      <c r="F6703" s="3">
        <v>0.479300270833947</v>
      </c>
      <c r="G6703" s="3">
        <v>1</v>
      </c>
      <c r="H6703" s="2" t="s">
        <v>16</v>
      </c>
      <c r="I6703" s="4">
        <v>-0.25957271450719199</v>
      </c>
      <c r="J6703" s="3">
        <v>0.145318438566507</v>
      </c>
      <c r="K6703" s="3">
        <v>0.55125452345557402</v>
      </c>
      <c r="L6703" s="2" t="s">
        <v>16</v>
      </c>
    </row>
    <row r="6704" spans="1:12" x14ac:dyDescent="0.35">
      <c r="A6704" t="s">
        <v>20128</v>
      </c>
      <c r="B6704" s="11" t="s">
        <v>20129</v>
      </c>
      <c r="C6704" s="11" t="s">
        <v>14</v>
      </c>
      <c r="D6704" s="11" t="s">
        <v>20130</v>
      </c>
      <c r="E6704" s="4">
        <v>4.75792961792511E-2</v>
      </c>
      <c r="F6704" s="3">
        <v>0.67288270243780901</v>
      </c>
      <c r="G6704" s="3">
        <v>1</v>
      </c>
      <c r="H6704" s="2" t="s">
        <v>16</v>
      </c>
      <c r="I6704" s="4">
        <v>-8.4010725903702801E-2</v>
      </c>
      <c r="J6704" s="3">
        <v>0.45104020848291099</v>
      </c>
      <c r="K6704" s="3">
        <v>0.80506682988920197</v>
      </c>
      <c r="L6704" s="2" t="s">
        <v>16</v>
      </c>
    </row>
    <row r="6705" spans="1:12" x14ac:dyDescent="0.35">
      <c r="A6705" t="s">
        <v>20131</v>
      </c>
      <c r="B6705" s="11" t="s">
        <v>20132</v>
      </c>
      <c r="C6705" s="11" t="s">
        <v>14</v>
      </c>
      <c r="D6705" s="11" t="s">
        <v>20133</v>
      </c>
      <c r="E6705" s="4">
        <v>-0.13033676154172799</v>
      </c>
      <c r="F6705" s="3">
        <v>0.32441545788082299</v>
      </c>
      <c r="G6705" s="3">
        <v>0.99011862940232498</v>
      </c>
      <c r="H6705" s="2" t="s">
        <v>16</v>
      </c>
      <c r="I6705" s="4">
        <v>-0.20001636479926699</v>
      </c>
      <c r="J6705" s="3">
        <v>0.134549251538367</v>
      </c>
      <c r="K6705" s="3">
        <v>0.53620178911544503</v>
      </c>
      <c r="L6705" s="2" t="s">
        <v>16</v>
      </c>
    </row>
    <row r="6706" spans="1:12" x14ac:dyDescent="0.35">
      <c r="A6706" t="s">
        <v>20134</v>
      </c>
      <c r="B6706" s="11" t="s">
        <v>20135</v>
      </c>
      <c r="C6706" s="11" t="s">
        <v>14</v>
      </c>
      <c r="D6706" s="11" t="s">
        <v>20136</v>
      </c>
      <c r="E6706" s="4">
        <v>9.6166126876191804E-2</v>
      </c>
      <c r="F6706" s="3">
        <v>0.42622717743622102</v>
      </c>
      <c r="G6706" s="3">
        <v>1</v>
      </c>
      <c r="H6706" s="2" t="s">
        <v>16</v>
      </c>
      <c r="I6706" s="4">
        <v>0.139386000727346</v>
      </c>
      <c r="J6706" s="3">
        <v>0.25298595546588099</v>
      </c>
      <c r="K6706" s="3">
        <v>0.65589475084283599</v>
      </c>
      <c r="L6706" s="2" t="s">
        <v>16</v>
      </c>
    </row>
    <row r="6707" spans="1:12" x14ac:dyDescent="0.35">
      <c r="A6707" t="s">
        <v>20137</v>
      </c>
      <c r="B6707" s="11" t="s">
        <v>20138</v>
      </c>
      <c r="C6707" s="11" t="s">
        <v>14</v>
      </c>
      <c r="D6707" s="11" t="s">
        <v>20139</v>
      </c>
      <c r="E6707" s="4">
        <v>0.21298209332367099</v>
      </c>
      <c r="F6707" s="3">
        <v>0.42937550851582501</v>
      </c>
      <c r="G6707" s="3">
        <v>1</v>
      </c>
      <c r="H6707" s="2" t="s">
        <v>16</v>
      </c>
      <c r="I6707" s="4">
        <v>7.8318780318055795E-2</v>
      </c>
      <c r="J6707" s="3">
        <v>0.68427687914070201</v>
      </c>
      <c r="K6707" s="3">
        <v>0.91783507458795599</v>
      </c>
      <c r="L6707" s="2" t="s">
        <v>16</v>
      </c>
    </row>
    <row r="6708" spans="1:12" x14ac:dyDescent="0.35">
      <c r="A6708" t="s">
        <v>20140</v>
      </c>
      <c r="B6708" s="11" t="s">
        <v>20141</v>
      </c>
      <c r="C6708" s="11" t="s">
        <v>14</v>
      </c>
      <c r="D6708" s="11" t="s">
        <v>20142</v>
      </c>
      <c r="E6708" s="4">
        <v>-9.4511187019619997E-2</v>
      </c>
      <c r="F6708" s="3">
        <v>0.46160044847301301</v>
      </c>
      <c r="G6708" s="3">
        <v>1</v>
      </c>
      <c r="H6708" s="2" t="s">
        <v>16</v>
      </c>
      <c r="I6708" s="4">
        <v>-2.4972196352274398E-3</v>
      </c>
      <c r="J6708" s="3">
        <v>0.98373561976026103</v>
      </c>
      <c r="K6708" s="3">
        <v>0.99749604977294204</v>
      </c>
      <c r="L6708" s="2" t="s">
        <v>16</v>
      </c>
    </row>
    <row r="6709" spans="1:12" x14ac:dyDescent="0.35">
      <c r="A6709" t="s">
        <v>20143</v>
      </c>
      <c r="B6709" s="11" t="s">
        <v>20144</v>
      </c>
      <c r="C6709" s="11" t="s">
        <v>14</v>
      </c>
      <c r="D6709" s="11" t="s">
        <v>20145</v>
      </c>
      <c r="E6709" s="4">
        <v>-0.21370954081374199</v>
      </c>
      <c r="F6709" s="3">
        <v>0.316598603388688</v>
      </c>
      <c r="G6709" s="3">
        <v>0.99011862940232498</v>
      </c>
      <c r="H6709" s="2" t="s">
        <v>16</v>
      </c>
      <c r="I6709" s="4">
        <v>-0.10761837929226099</v>
      </c>
      <c r="J6709" s="3">
        <v>0.60321748937269803</v>
      </c>
      <c r="K6709" s="3">
        <v>0.88697004855713402</v>
      </c>
      <c r="L6709" s="2" t="s">
        <v>16</v>
      </c>
    </row>
    <row r="6710" spans="1:12" x14ac:dyDescent="0.35">
      <c r="A6710" t="s">
        <v>20146</v>
      </c>
      <c r="B6710" s="11" t="s">
        <v>20147</v>
      </c>
      <c r="C6710" s="11" t="s">
        <v>22</v>
      </c>
      <c r="D6710" s="11" t="s">
        <v>20148</v>
      </c>
      <c r="E6710" s="4">
        <v>0.25515006154547598</v>
      </c>
      <c r="F6710" s="3">
        <v>0.23241231102530499</v>
      </c>
      <c r="G6710" s="3">
        <v>0.96674634801442805</v>
      </c>
      <c r="H6710" s="2" t="s">
        <v>16</v>
      </c>
      <c r="I6710" s="4">
        <v>-7.4780549447285904E-2</v>
      </c>
      <c r="J6710" s="3">
        <v>0.68458697565661697</v>
      </c>
      <c r="K6710" s="3">
        <v>0.91783507458795599</v>
      </c>
      <c r="L6710" s="2" t="s">
        <v>16</v>
      </c>
    </row>
    <row r="6711" spans="1:12" x14ac:dyDescent="0.35">
      <c r="A6711" t="s">
        <v>20149</v>
      </c>
      <c r="B6711" s="11" t="s">
        <v>20150</v>
      </c>
      <c r="C6711" s="11" t="s">
        <v>3512</v>
      </c>
      <c r="D6711" s="11" t="s">
        <v>20151</v>
      </c>
      <c r="E6711" s="4">
        <v>0.35226696661643198</v>
      </c>
      <c r="F6711" s="3">
        <v>4.5108190866398001E-2</v>
      </c>
      <c r="G6711" s="3">
        <v>0.84377370673577201</v>
      </c>
      <c r="H6711" s="2" t="s">
        <v>16</v>
      </c>
      <c r="I6711" s="4">
        <v>-5.3733297533952999E-2</v>
      </c>
      <c r="J6711" s="3">
        <v>0.73245054239581897</v>
      </c>
      <c r="K6711" s="3">
        <v>0.930140043533078</v>
      </c>
      <c r="L6711" s="2" t="s">
        <v>16</v>
      </c>
    </row>
    <row r="6712" spans="1:12" x14ac:dyDescent="0.35">
      <c r="A6712" t="s">
        <v>20152</v>
      </c>
      <c r="B6712" s="11" t="s">
        <v>20153</v>
      </c>
      <c r="C6712" s="11" t="s">
        <v>14</v>
      </c>
      <c r="D6712" s="11" t="s">
        <v>20154</v>
      </c>
      <c r="E6712" s="4">
        <v>-0.48298181153018299</v>
      </c>
      <c r="F6712" s="3">
        <v>0.21008046843917599</v>
      </c>
      <c r="G6712" s="3">
        <v>0.95867415376180398</v>
      </c>
      <c r="H6712" s="2" t="s">
        <v>16</v>
      </c>
      <c r="I6712" s="4">
        <v>-0.35625320415082201</v>
      </c>
      <c r="J6712" s="3">
        <v>0.44026399315551801</v>
      </c>
      <c r="K6712" s="3">
        <v>0.79821945418122098</v>
      </c>
      <c r="L6712" s="2" t="s">
        <v>16</v>
      </c>
    </row>
    <row r="6713" spans="1:12" x14ac:dyDescent="0.35">
      <c r="A6713" t="s">
        <v>20155</v>
      </c>
      <c r="B6713" s="11" t="s">
        <v>20156</v>
      </c>
      <c r="C6713" s="11" t="s">
        <v>14</v>
      </c>
      <c r="D6713" s="11" t="s">
        <v>20157</v>
      </c>
      <c r="E6713" s="4">
        <v>2.1790203231934702</v>
      </c>
      <c r="F6713" s="3">
        <v>0.29864152142641198</v>
      </c>
      <c r="G6713" s="3">
        <v>0.98256143787394501</v>
      </c>
      <c r="H6713" s="2" t="s">
        <v>16</v>
      </c>
      <c r="I6713" s="4">
        <v>1.85381197024697</v>
      </c>
      <c r="J6713" s="3">
        <v>5.0453182523796998E-2</v>
      </c>
      <c r="K6713" s="3">
        <v>0.41942321595264298</v>
      </c>
      <c r="L6713" s="2" t="s">
        <v>16</v>
      </c>
    </row>
    <row r="6714" spans="1:12" x14ac:dyDescent="0.35">
      <c r="A6714" t="s">
        <v>20158</v>
      </c>
      <c r="B6714" s="11" t="s">
        <v>20159</v>
      </c>
      <c r="C6714" s="11" t="s">
        <v>22</v>
      </c>
      <c r="D6714" s="11" t="s">
        <v>20160</v>
      </c>
      <c r="E6714" s="4">
        <v>4.1084528122799002E-2</v>
      </c>
      <c r="F6714" s="3">
        <v>0.81916627218450999</v>
      </c>
      <c r="G6714" s="3">
        <v>1</v>
      </c>
      <c r="H6714" s="2" t="s">
        <v>16</v>
      </c>
      <c r="I6714" s="4">
        <v>2.8661454493697299E-3</v>
      </c>
      <c r="J6714" s="3">
        <v>0.98688088396323304</v>
      </c>
      <c r="K6714" s="3">
        <v>0.99778767937545398</v>
      </c>
      <c r="L6714" s="2" t="s">
        <v>16</v>
      </c>
    </row>
    <row r="6715" spans="1:12" x14ac:dyDescent="0.35">
      <c r="A6715" t="s">
        <v>20161</v>
      </c>
      <c r="B6715" s="11" t="s">
        <v>20162</v>
      </c>
      <c r="C6715" s="11" t="s">
        <v>14</v>
      </c>
      <c r="D6715" s="11" t="s">
        <v>20163</v>
      </c>
      <c r="E6715" s="4">
        <v>-7.8389163342437701E-2</v>
      </c>
      <c r="F6715" s="3">
        <v>0.46752673602099998</v>
      </c>
      <c r="G6715" s="3">
        <v>1</v>
      </c>
      <c r="H6715" s="2" t="s">
        <v>16</v>
      </c>
      <c r="I6715" s="4">
        <v>9.1412036874248495E-2</v>
      </c>
      <c r="J6715" s="3">
        <v>0.38726511864985802</v>
      </c>
      <c r="K6715" s="3">
        <v>0.76338334846526801</v>
      </c>
      <c r="L6715" s="2" t="s">
        <v>16</v>
      </c>
    </row>
    <row r="6716" spans="1:12" x14ac:dyDescent="0.35">
      <c r="A6716" t="s">
        <v>20164</v>
      </c>
      <c r="B6716" s="11" t="s">
        <v>20165</v>
      </c>
      <c r="C6716" s="11" t="s">
        <v>14</v>
      </c>
      <c r="D6716" s="11" t="s">
        <v>20166</v>
      </c>
      <c r="E6716" s="4">
        <v>0.19407823047728601</v>
      </c>
      <c r="F6716" s="3">
        <v>9.8327238839503894E-2</v>
      </c>
      <c r="G6716" s="3">
        <v>0.94488708476656602</v>
      </c>
      <c r="H6716" s="2" t="s">
        <v>16</v>
      </c>
      <c r="I6716" s="4">
        <v>4.7316657662020999E-2</v>
      </c>
      <c r="J6716" s="3">
        <v>0.66899096152268001</v>
      </c>
      <c r="K6716" s="3">
        <v>0.91333779701956597</v>
      </c>
      <c r="L6716" s="2" t="s">
        <v>16</v>
      </c>
    </row>
    <row r="6717" spans="1:12" x14ac:dyDescent="0.35">
      <c r="A6717" t="s">
        <v>20167</v>
      </c>
      <c r="B6717" s="11" t="s">
        <v>20168</v>
      </c>
      <c r="C6717" s="11" t="s">
        <v>14</v>
      </c>
      <c r="D6717" s="11" t="s">
        <v>20169</v>
      </c>
      <c r="E6717" s="4">
        <v>-0.14362395867337499</v>
      </c>
      <c r="F6717" s="3">
        <v>0.11947732258661101</v>
      </c>
      <c r="G6717" s="3">
        <v>0.95009039193420697</v>
      </c>
      <c r="H6717" s="2" t="s">
        <v>16</v>
      </c>
      <c r="I6717" s="4">
        <v>-4.53234709500063E-2</v>
      </c>
      <c r="J6717" s="3">
        <v>0.59259505510852195</v>
      </c>
      <c r="K6717" s="3">
        <v>0.88224646070780899</v>
      </c>
      <c r="L6717" s="2" t="s">
        <v>16</v>
      </c>
    </row>
    <row r="6718" spans="1:12" x14ac:dyDescent="0.35">
      <c r="A6718" t="s">
        <v>20170</v>
      </c>
      <c r="B6718" s="11" t="s">
        <v>20171</v>
      </c>
      <c r="C6718" s="11" t="s">
        <v>14</v>
      </c>
      <c r="D6718" s="11" t="s">
        <v>20172</v>
      </c>
      <c r="E6718" s="4">
        <v>8.3554356632566204E-2</v>
      </c>
      <c r="F6718" s="3">
        <v>0.50518268189997995</v>
      </c>
      <c r="G6718" s="3">
        <v>1</v>
      </c>
      <c r="H6718" s="2" t="s">
        <v>16</v>
      </c>
      <c r="I6718" s="4">
        <v>-9.6379528297297401E-2</v>
      </c>
      <c r="J6718" s="3">
        <v>0.43617081518092998</v>
      </c>
      <c r="K6718" s="3">
        <v>0.79559803583559496</v>
      </c>
      <c r="L6718" s="2" t="s">
        <v>16</v>
      </c>
    </row>
    <row r="6719" spans="1:12" x14ac:dyDescent="0.35">
      <c r="A6719" t="s">
        <v>20173</v>
      </c>
      <c r="B6719" s="11" t="s">
        <v>20174</v>
      </c>
      <c r="C6719" s="11" t="s">
        <v>14</v>
      </c>
      <c r="D6719" s="11" t="s">
        <v>20175</v>
      </c>
      <c r="E6719" s="4">
        <v>5.7002808953824299E-2</v>
      </c>
      <c r="F6719" s="3">
        <v>0.91268482804126805</v>
      </c>
      <c r="G6719" s="3">
        <v>1</v>
      </c>
      <c r="H6719" s="2" t="s">
        <v>16</v>
      </c>
      <c r="I6719" s="4">
        <v>0.20096949751228901</v>
      </c>
      <c r="J6719" s="3">
        <v>0.63765370548036604</v>
      </c>
      <c r="K6719" s="3">
        <v>0.90167950447108902</v>
      </c>
      <c r="L6719" s="2" t="s">
        <v>16</v>
      </c>
    </row>
    <row r="6720" spans="1:12" x14ac:dyDescent="0.35">
      <c r="A6720" t="s">
        <v>20176</v>
      </c>
      <c r="B6720" s="11" t="s">
        <v>20177</v>
      </c>
      <c r="C6720" s="11" t="s">
        <v>14</v>
      </c>
      <c r="D6720" s="11" t="s">
        <v>20178</v>
      </c>
      <c r="E6720" s="4">
        <v>-6.9809575556914499E-2</v>
      </c>
      <c r="F6720" s="3">
        <v>0.74440490835039097</v>
      </c>
      <c r="G6720" s="3">
        <v>1</v>
      </c>
      <c r="H6720" s="2" t="s">
        <v>16</v>
      </c>
      <c r="I6720" s="4">
        <v>2.25487839323214E-2</v>
      </c>
      <c r="J6720" s="3">
        <v>0.91009262495668897</v>
      </c>
      <c r="K6720" s="3">
        <v>0.98276880871662298</v>
      </c>
      <c r="L6720" s="2" t="s">
        <v>16</v>
      </c>
    </row>
    <row r="6721" spans="1:12" x14ac:dyDescent="0.35">
      <c r="A6721" t="s">
        <v>20179</v>
      </c>
      <c r="B6721" s="11" t="s">
        <v>20180</v>
      </c>
      <c r="C6721" s="11" t="s">
        <v>14</v>
      </c>
      <c r="D6721" s="11" t="s">
        <v>20181</v>
      </c>
      <c r="E6721" s="4">
        <v>0.296257637204206</v>
      </c>
      <c r="F6721" s="3">
        <v>9.6346804070900294E-2</v>
      </c>
      <c r="G6721" s="3">
        <v>0.94488708476656602</v>
      </c>
      <c r="H6721" s="2" t="s">
        <v>16</v>
      </c>
      <c r="I6721" s="4">
        <v>0.47030370812109301</v>
      </c>
      <c r="J6721" s="3">
        <v>1.2934416724487601E-2</v>
      </c>
      <c r="K6721" s="3">
        <v>0.340952029988497</v>
      </c>
      <c r="L6721" s="2" t="s">
        <v>16</v>
      </c>
    </row>
    <row r="6722" spans="1:12" x14ac:dyDescent="0.35">
      <c r="A6722" t="s">
        <v>20182</v>
      </c>
      <c r="B6722" s="11" t="s">
        <v>20183</v>
      </c>
      <c r="C6722" s="11" t="s">
        <v>14</v>
      </c>
      <c r="D6722" s="11" t="s">
        <v>20184</v>
      </c>
      <c r="E6722" s="4">
        <v>0.117223273667577</v>
      </c>
      <c r="F6722" s="3">
        <v>0.16335587654901901</v>
      </c>
      <c r="G6722" s="3">
        <v>0.95009039193420697</v>
      </c>
      <c r="H6722" s="2" t="s">
        <v>16</v>
      </c>
      <c r="I6722" s="4">
        <v>-6.5436788313950903E-2</v>
      </c>
      <c r="J6722" s="3">
        <v>0.42368048585213802</v>
      </c>
      <c r="K6722" s="3">
        <v>0.789158552019951</v>
      </c>
      <c r="L6722" s="2" t="s">
        <v>16</v>
      </c>
    </row>
    <row r="6723" spans="1:12" x14ac:dyDescent="0.35">
      <c r="A6723" t="s">
        <v>20185</v>
      </c>
      <c r="B6723" s="11" t="s">
        <v>20186</v>
      </c>
      <c r="C6723" s="11" t="s">
        <v>14</v>
      </c>
      <c r="D6723" s="11" t="s">
        <v>20187</v>
      </c>
      <c r="E6723" s="4">
        <v>9.2061345730434702E-2</v>
      </c>
      <c r="F6723" s="3">
        <v>0.62956068775840901</v>
      </c>
      <c r="G6723" s="3">
        <v>1</v>
      </c>
      <c r="H6723" s="2" t="s">
        <v>16</v>
      </c>
      <c r="I6723" s="4">
        <v>0.204063929407589</v>
      </c>
      <c r="J6723" s="3">
        <v>0.24337398268891899</v>
      </c>
      <c r="K6723" s="3">
        <v>0.64955505794819401</v>
      </c>
      <c r="L6723" s="2" t="s">
        <v>16</v>
      </c>
    </row>
    <row r="6724" spans="1:12" x14ac:dyDescent="0.35">
      <c r="A6724" t="s">
        <v>20188</v>
      </c>
      <c r="B6724" s="11" t="s">
        <v>20189</v>
      </c>
      <c r="C6724" s="11" t="s">
        <v>14</v>
      </c>
      <c r="D6724" s="11" t="s">
        <v>20190</v>
      </c>
      <c r="E6724" s="4">
        <v>0.466575524390337</v>
      </c>
      <c r="F6724" s="3">
        <v>6.7953357503602194E-2</v>
      </c>
      <c r="G6724" s="3">
        <v>0.90844278060619299</v>
      </c>
      <c r="H6724" s="2" t="s">
        <v>16</v>
      </c>
      <c r="I6724" s="4">
        <v>-0.105799999748225</v>
      </c>
      <c r="J6724" s="3">
        <v>0.64168476477560599</v>
      </c>
      <c r="K6724" s="3">
        <v>0.90312843832687895</v>
      </c>
      <c r="L6724" s="2" t="s">
        <v>16</v>
      </c>
    </row>
    <row r="6725" spans="1:12" x14ac:dyDescent="0.35">
      <c r="A6725" t="s">
        <v>10833</v>
      </c>
      <c r="B6725" s="11" t="s">
        <v>10834</v>
      </c>
      <c r="C6725" s="11" t="s">
        <v>14</v>
      </c>
      <c r="D6725" s="11" t="s">
        <v>10835</v>
      </c>
      <c r="E6725" s="4">
        <v>-0.55878399335809503</v>
      </c>
      <c r="F6725" s="3">
        <v>1.3251242428915899E-2</v>
      </c>
      <c r="G6725" s="3">
        <v>0.78619363288685096</v>
      </c>
      <c r="H6725" s="2" t="s">
        <v>151</v>
      </c>
      <c r="I6725" s="4">
        <v>-0.36439157924947202</v>
      </c>
      <c r="J6725" s="3">
        <v>7.0162445208372795E-2</v>
      </c>
      <c r="K6725" s="3">
        <v>0.45292084448174802</v>
      </c>
      <c r="L6725" s="2" t="s">
        <v>16</v>
      </c>
    </row>
    <row r="6726" spans="1:12" x14ac:dyDescent="0.35">
      <c r="A6726" t="s">
        <v>20194</v>
      </c>
      <c r="B6726" s="11" t="s">
        <v>20195</v>
      </c>
      <c r="C6726" s="11" t="s">
        <v>14</v>
      </c>
      <c r="D6726" s="11" t="s">
        <v>20196</v>
      </c>
      <c r="E6726" s="4">
        <v>0.115981196290301</v>
      </c>
      <c r="F6726" s="3">
        <v>0.65498476554312501</v>
      </c>
      <c r="G6726" s="3">
        <v>1</v>
      </c>
      <c r="H6726" s="2" t="s">
        <v>16</v>
      </c>
      <c r="I6726" s="4">
        <v>-4.0235581868942598E-2</v>
      </c>
      <c r="J6726" s="3">
        <v>0.86953381830009102</v>
      </c>
      <c r="K6726" s="3">
        <v>0.97221932468564698</v>
      </c>
      <c r="L6726" s="2" t="s">
        <v>16</v>
      </c>
    </row>
    <row r="6727" spans="1:12" x14ac:dyDescent="0.35">
      <c r="A6727" t="s">
        <v>20197</v>
      </c>
      <c r="B6727" s="11" t="s">
        <v>20198</v>
      </c>
      <c r="C6727" s="11" t="s">
        <v>14</v>
      </c>
      <c r="D6727" s="11" t="s">
        <v>20199</v>
      </c>
      <c r="E6727" s="4">
        <v>-5.8764783329061598E-2</v>
      </c>
      <c r="F6727" s="3">
        <v>0.62091147446481898</v>
      </c>
      <c r="G6727" s="3">
        <v>1</v>
      </c>
      <c r="H6727" s="2" t="s">
        <v>16</v>
      </c>
      <c r="I6727" s="4">
        <v>-0.18275978447913199</v>
      </c>
      <c r="J6727" s="3">
        <v>0.135096512172272</v>
      </c>
      <c r="K6727" s="3">
        <v>0.53675147801789902</v>
      </c>
      <c r="L6727" s="2" t="s">
        <v>16</v>
      </c>
    </row>
    <row r="6728" spans="1:12" x14ac:dyDescent="0.35">
      <c r="A6728" t="s">
        <v>20200</v>
      </c>
      <c r="B6728" s="11" t="s">
        <v>20201</v>
      </c>
      <c r="C6728" s="11" t="s">
        <v>14</v>
      </c>
      <c r="D6728" s="11" t="s">
        <v>20202</v>
      </c>
      <c r="E6728" s="4">
        <v>-0.215801883385626</v>
      </c>
      <c r="F6728" s="3">
        <v>0.233577060280344</v>
      </c>
      <c r="G6728" s="3">
        <v>0.96674634801442805</v>
      </c>
      <c r="H6728" s="2" t="s">
        <v>16</v>
      </c>
      <c r="I6728" s="4">
        <v>-0.12197711909858799</v>
      </c>
      <c r="J6728" s="3">
        <v>0.47774044348252598</v>
      </c>
      <c r="K6728" s="3">
        <v>0.82174795378743304</v>
      </c>
      <c r="L6728" s="2" t="s">
        <v>16</v>
      </c>
    </row>
    <row r="6729" spans="1:12" x14ac:dyDescent="0.35">
      <c r="A6729" t="s">
        <v>20203</v>
      </c>
      <c r="B6729" s="11" t="s">
        <v>20204</v>
      </c>
      <c r="C6729" s="11" t="s">
        <v>14</v>
      </c>
      <c r="D6729" s="11" t="s">
        <v>20205</v>
      </c>
      <c r="E6729" s="4">
        <v>-9.0182454537651394E-3</v>
      </c>
      <c r="F6729" s="3">
        <v>0.96354342040589802</v>
      </c>
      <c r="G6729" s="3">
        <v>1</v>
      </c>
      <c r="H6729" s="2" t="s">
        <v>16</v>
      </c>
      <c r="I6729" s="4">
        <v>-0.101804498995199</v>
      </c>
      <c r="J6729" s="3">
        <v>0.59514257284701699</v>
      </c>
      <c r="K6729" s="3">
        <v>0.88288835845479596</v>
      </c>
      <c r="L6729" s="2" t="s">
        <v>16</v>
      </c>
    </row>
    <row r="6730" spans="1:12" x14ac:dyDescent="0.35">
      <c r="A6730" t="s">
        <v>20206</v>
      </c>
      <c r="B6730" s="11" t="s">
        <v>20207</v>
      </c>
      <c r="C6730" s="11" t="s">
        <v>14</v>
      </c>
      <c r="D6730" s="11" t="s">
        <v>20208</v>
      </c>
      <c r="E6730" s="4">
        <v>2.3779924528502298E-2</v>
      </c>
      <c r="F6730" s="3">
        <v>0.83885048609773305</v>
      </c>
      <c r="G6730" s="3">
        <v>1</v>
      </c>
      <c r="H6730" s="2" t="s">
        <v>16</v>
      </c>
      <c r="I6730" s="4">
        <v>3.8807472313388103E-2</v>
      </c>
      <c r="J6730" s="3">
        <v>0.72995087186502305</v>
      </c>
      <c r="K6730" s="3">
        <v>0.929281518164215</v>
      </c>
      <c r="L6730" s="2" t="s">
        <v>16</v>
      </c>
    </row>
    <row r="6731" spans="1:12" x14ac:dyDescent="0.35">
      <c r="A6731" t="s">
        <v>20209</v>
      </c>
      <c r="B6731" s="11" t="s">
        <v>20210</v>
      </c>
      <c r="C6731" s="11" t="s">
        <v>14</v>
      </c>
      <c r="D6731" s="11" t="s">
        <v>20211</v>
      </c>
      <c r="E6731" s="4">
        <v>8.6536402139644003E-2</v>
      </c>
      <c r="F6731" s="3">
        <v>0.61625126997941104</v>
      </c>
      <c r="G6731" s="3">
        <v>1</v>
      </c>
      <c r="H6731" s="2" t="s">
        <v>16</v>
      </c>
      <c r="I6731" s="4">
        <v>-0.82858823643434298</v>
      </c>
      <c r="J6731" s="3">
        <v>1.3968722828725899E-4</v>
      </c>
      <c r="K6731" s="3">
        <v>0.26050636390576098</v>
      </c>
      <c r="L6731" s="2" t="s">
        <v>151</v>
      </c>
    </row>
    <row r="6732" spans="1:12" x14ac:dyDescent="0.35">
      <c r="A6732" t="s">
        <v>20212</v>
      </c>
      <c r="B6732" s="11" t="s">
        <v>20213</v>
      </c>
      <c r="C6732" s="11" t="s">
        <v>14</v>
      </c>
      <c r="D6732" s="11" t="s">
        <v>20214</v>
      </c>
      <c r="E6732" s="4">
        <v>4.09922332593598E-2</v>
      </c>
      <c r="F6732" s="3">
        <v>0.651425828715962</v>
      </c>
      <c r="G6732" s="3">
        <v>1</v>
      </c>
      <c r="H6732" s="2" t="s">
        <v>16</v>
      </c>
      <c r="I6732" s="4">
        <v>5.4012527016264703E-2</v>
      </c>
      <c r="J6732" s="3">
        <v>0.54075081938620595</v>
      </c>
      <c r="K6732" s="3">
        <v>0.858603148675262</v>
      </c>
      <c r="L6732" s="2" t="s">
        <v>16</v>
      </c>
    </row>
    <row r="6733" spans="1:12" x14ac:dyDescent="0.35">
      <c r="A6733" t="s">
        <v>20215</v>
      </c>
      <c r="B6733" s="11" t="s">
        <v>20216</v>
      </c>
      <c r="C6733" s="11" t="s">
        <v>14</v>
      </c>
      <c r="D6733" s="11" t="s">
        <v>20217</v>
      </c>
      <c r="E6733" s="4">
        <v>0.153911723969788</v>
      </c>
      <c r="F6733" s="3">
        <v>3.25386921435694E-2</v>
      </c>
      <c r="G6733" s="3">
        <v>0.82986548779992098</v>
      </c>
      <c r="H6733" s="2" t="s">
        <v>16</v>
      </c>
      <c r="I6733" s="4">
        <v>-6.4545906364880997E-3</v>
      </c>
      <c r="J6733" s="3">
        <v>0.921974804901039</v>
      </c>
      <c r="K6733" s="3">
        <v>0.98555437103509203</v>
      </c>
      <c r="L6733" s="2" t="s">
        <v>16</v>
      </c>
    </row>
    <row r="6734" spans="1:12" x14ac:dyDescent="0.35">
      <c r="A6734" t="s">
        <v>20218</v>
      </c>
      <c r="B6734" s="11" t="s">
        <v>20219</v>
      </c>
      <c r="C6734" s="11" t="s">
        <v>14</v>
      </c>
      <c r="D6734" s="11" t="s">
        <v>20220</v>
      </c>
      <c r="E6734" s="4">
        <v>-8.6462970033750294E-2</v>
      </c>
      <c r="F6734" s="3">
        <v>0.33965083186530398</v>
      </c>
      <c r="G6734" s="3">
        <v>0.99549949262714899</v>
      </c>
      <c r="H6734" s="2" t="s">
        <v>16</v>
      </c>
      <c r="I6734" s="4">
        <v>-0.102382160122233</v>
      </c>
      <c r="J6734" s="3">
        <v>0.25318061973438999</v>
      </c>
      <c r="K6734" s="3">
        <v>0.65589945571313601</v>
      </c>
      <c r="L6734" s="2" t="s">
        <v>16</v>
      </c>
    </row>
    <row r="6735" spans="1:12" x14ac:dyDescent="0.35">
      <c r="A6735" t="s">
        <v>20221</v>
      </c>
      <c r="B6735" s="11" t="s">
        <v>20222</v>
      </c>
      <c r="C6735" s="11" t="s">
        <v>14</v>
      </c>
      <c r="D6735" s="11" t="s">
        <v>20223</v>
      </c>
      <c r="E6735" s="4">
        <v>-2.2769604449046601E-2</v>
      </c>
      <c r="F6735" s="3">
        <v>0.92399135813051303</v>
      </c>
      <c r="G6735" s="3">
        <v>1</v>
      </c>
      <c r="H6735" s="2" t="s">
        <v>16</v>
      </c>
      <c r="I6735" s="4">
        <v>-0.35334752533680402</v>
      </c>
      <c r="J6735" s="3">
        <v>0.16117949503124601</v>
      </c>
      <c r="K6735" s="3">
        <v>0.57005948617378399</v>
      </c>
      <c r="L6735" s="2" t="s">
        <v>16</v>
      </c>
    </row>
    <row r="6736" spans="1:12" x14ac:dyDescent="0.35">
      <c r="A6736" t="s">
        <v>20224</v>
      </c>
      <c r="B6736" s="11" t="s">
        <v>20225</v>
      </c>
      <c r="C6736" s="11" t="s">
        <v>14</v>
      </c>
      <c r="D6736" s="11" t="s">
        <v>20226</v>
      </c>
      <c r="E6736" s="4">
        <v>6.9509644853685507E-2</v>
      </c>
      <c r="F6736" s="3">
        <v>0.57303869432971</v>
      </c>
      <c r="G6736" s="3">
        <v>1</v>
      </c>
      <c r="H6736" s="2" t="s">
        <v>16</v>
      </c>
      <c r="I6736" s="4">
        <v>5.16004280690497E-2</v>
      </c>
      <c r="J6736" s="3">
        <v>0.67248585414393702</v>
      </c>
      <c r="K6736" s="3">
        <v>0.91533989133791105</v>
      </c>
      <c r="L6736" s="2" t="s">
        <v>16</v>
      </c>
    </row>
    <row r="6737" spans="1:12" x14ac:dyDescent="0.35">
      <c r="A6737" t="s">
        <v>20227</v>
      </c>
      <c r="B6737" s="11" t="s">
        <v>20228</v>
      </c>
      <c r="C6737" s="11" t="s">
        <v>14</v>
      </c>
      <c r="D6737" s="11" t="s">
        <v>20229</v>
      </c>
      <c r="E6737" s="4">
        <v>-0.16448379483904099</v>
      </c>
      <c r="F6737" s="3">
        <v>0.30326393297180898</v>
      </c>
      <c r="G6737" s="3">
        <v>0.98501183324430897</v>
      </c>
      <c r="H6737" s="2" t="s">
        <v>16</v>
      </c>
      <c r="I6737" s="4">
        <v>-0.34054482108926698</v>
      </c>
      <c r="J6737" s="3">
        <v>4.0488714181467302E-2</v>
      </c>
      <c r="K6737" s="3">
        <v>0.40565744519076402</v>
      </c>
      <c r="L6737" s="2" t="s">
        <v>16</v>
      </c>
    </row>
    <row r="6738" spans="1:12" x14ac:dyDescent="0.35">
      <c r="A6738" t="s">
        <v>20230</v>
      </c>
      <c r="B6738" s="11" t="s">
        <v>20231</v>
      </c>
      <c r="C6738" s="11" t="s">
        <v>14</v>
      </c>
      <c r="D6738" s="11" t="s">
        <v>20232</v>
      </c>
      <c r="E6738" s="4">
        <v>6.1792109180387599E-2</v>
      </c>
      <c r="F6738" s="3">
        <v>0.59015988017654197</v>
      </c>
      <c r="G6738" s="3">
        <v>1</v>
      </c>
      <c r="H6738" s="2" t="s">
        <v>16</v>
      </c>
      <c r="I6738" s="4">
        <v>-0.14358251865502999</v>
      </c>
      <c r="J6738" s="3">
        <v>0.22097563684800201</v>
      </c>
      <c r="K6738" s="3">
        <v>0.63124711087596297</v>
      </c>
      <c r="L6738" s="2" t="s">
        <v>16</v>
      </c>
    </row>
    <row r="6739" spans="1:12" x14ac:dyDescent="0.35">
      <c r="A6739" t="s">
        <v>20233</v>
      </c>
      <c r="B6739" s="11" t="s">
        <v>20234</v>
      </c>
      <c r="C6739" s="11" t="s">
        <v>14</v>
      </c>
      <c r="D6739" s="11" t="s">
        <v>20235</v>
      </c>
      <c r="E6739" s="4">
        <v>7.9528194684155895E-2</v>
      </c>
      <c r="F6739" s="3">
        <v>0.59262071999410104</v>
      </c>
      <c r="G6739" s="3">
        <v>1</v>
      </c>
      <c r="H6739" s="2" t="s">
        <v>16</v>
      </c>
      <c r="I6739" s="4">
        <v>7.3532547614174798E-2</v>
      </c>
      <c r="J6739" s="3">
        <v>0.626541135577668</v>
      </c>
      <c r="K6739" s="3">
        <v>0.89783670248694902</v>
      </c>
      <c r="L6739" s="2" t="s">
        <v>16</v>
      </c>
    </row>
    <row r="6740" spans="1:12" x14ac:dyDescent="0.35">
      <c r="A6740" t="s">
        <v>20236</v>
      </c>
      <c r="B6740" s="11" t="s">
        <v>20237</v>
      </c>
      <c r="C6740" s="11" t="s">
        <v>14</v>
      </c>
      <c r="D6740" s="11" t="s">
        <v>20238</v>
      </c>
      <c r="E6740" s="4">
        <v>0.104109300272617</v>
      </c>
      <c r="F6740" s="3">
        <v>0.607891005493018</v>
      </c>
      <c r="G6740" s="3">
        <v>1</v>
      </c>
      <c r="H6740" s="2" t="s">
        <v>16</v>
      </c>
      <c r="I6740" s="4">
        <v>-8.2082465784658207E-2</v>
      </c>
      <c r="J6740" s="3">
        <v>0.68037294460299602</v>
      </c>
      <c r="K6740" s="3">
        <v>0.91783396505473402</v>
      </c>
      <c r="L6740" s="2" t="s">
        <v>16</v>
      </c>
    </row>
    <row r="6741" spans="1:12" x14ac:dyDescent="0.35">
      <c r="A6741" t="s">
        <v>20239</v>
      </c>
      <c r="B6741" s="11" t="s">
        <v>20240</v>
      </c>
      <c r="C6741" s="11" t="s">
        <v>14</v>
      </c>
      <c r="D6741" s="11" t="s">
        <v>20241</v>
      </c>
      <c r="E6741" s="4">
        <v>-0.18341519190445399</v>
      </c>
      <c r="F6741" s="3">
        <v>0.63357923942651195</v>
      </c>
      <c r="G6741" s="3">
        <v>1</v>
      </c>
      <c r="H6741" s="2" t="s">
        <v>16</v>
      </c>
      <c r="I6741" s="4">
        <v>-0.24885417973899501</v>
      </c>
      <c r="J6741" s="3">
        <v>0.48552164352708499</v>
      </c>
      <c r="K6741" s="3">
        <v>0.82687825277698501</v>
      </c>
      <c r="L6741" s="2" t="s">
        <v>16</v>
      </c>
    </row>
    <row r="6742" spans="1:12" x14ac:dyDescent="0.35">
      <c r="A6742" t="s">
        <v>20242</v>
      </c>
      <c r="B6742" s="11" t="s">
        <v>20243</v>
      </c>
      <c r="C6742" s="11" t="s">
        <v>14</v>
      </c>
      <c r="D6742" s="11" t="s">
        <v>20244</v>
      </c>
      <c r="E6742" s="4">
        <v>0.31689544360062</v>
      </c>
      <c r="F6742" s="3">
        <v>0.22079906450265399</v>
      </c>
      <c r="G6742" s="3">
        <v>0.96204185209672599</v>
      </c>
      <c r="H6742" s="2" t="s">
        <v>16</v>
      </c>
      <c r="I6742" s="4">
        <v>0.32107292856848302</v>
      </c>
      <c r="J6742" s="3">
        <v>0.176895265776569</v>
      </c>
      <c r="K6742" s="3">
        <v>0.59064647359166</v>
      </c>
      <c r="L6742" s="2" t="s">
        <v>16</v>
      </c>
    </row>
    <row r="6743" spans="1:12" x14ac:dyDescent="0.35">
      <c r="A6743" t="s">
        <v>20245</v>
      </c>
      <c r="B6743" s="11" t="s">
        <v>20246</v>
      </c>
      <c r="C6743" s="11" t="s">
        <v>14</v>
      </c>
      <c r="D6743" s="11" t="s">
        <v>20247</v>
      </c>
      <c r="E6743" s="4">
        <v>-0.17436578929782801</v>
      </c>
      <c r="F6743" s="3">
        <v>0.236442796440615</v>
      </c>
      <c r="G6743" s="3">
        <v>0.96916579956749704</v>
      </c>
      <c r="H6743" s="2" t="s">
        <v>16</v>
      </c>
      <c r="I6743" s="4">
        <v>-0.257284432506375</v>
      </c>
      <c r="J6743" s="3">
        <v>7.6347890292099194E-2</v>
      </c>
      <c r="K6743" s="3">
        <v>0.46374874586027798</v>
      </c>
      <c r="L6743" s="2" t="s">
        <v>16</v>
      </c>
    </row>
    <row r="6744" spans="1:12" x14ac:dyDescent="0.35">
      <c r="A6744" t="s">
        <v>20248</v>
      </c>
      <c r="B6744" s="11" t="s">
        <v>20249</v>
      </c>
      <c r="C6744" s="11" t="s">
        <v>14</v>
      </c>
      <c r="D6744" s="11" t="s">
        <v>20250</v>
      </c>
      <c r="E6744" s="4">
        <v>-4.1269819030502299</v>
      </c>
      <c r="F6744" s="3">
        <v>0.44479558909393502</v>
      </c>
      <c r="G6744" s="3">
        <v>1</v>
      </c>
      <c r="H6744" s="2" t="s">
        <v>16</v>
      </c>
      <c r="I6744" s="4">
        <v>0.91587630074395499</v>
      </c>
      <c r="J6744" s="3">
        <v>0.32464337451884201</v>
      </c>
      <c r="K6744" s="3">
        <v>0.72129680887053804</v>
      </c>
      <c r="L6744" s="2" t="s">
        <v>16</v>
      </c>
    </row>
    <row r="6745" spans="1:12" x14ac:dyDescent="0.35">
      <c r="A6745" t="s">
        <v>20251</v>
      </c>
      <c r="B6745" s="11" t="s">
        <v>20252</v>
      </c>
      <c r="C6745" s="11" t="s">
        <v>14</v>
      </c>
      <c r="D6745" s="11" t="s">
        <v>20253</v>
      </c>
      <c r="E6745" s="4">
        <v>-0.15731873149477199</v>
      </c>
      <c r="F6745" s="3">
        <v>0.43144950265341397</v>
      </c>
      <c r="G6745" s="3">
        <v>1</v>
      </c>
      <c r="H6745" s="2" t="s">
        <v>16</v>
      </c>
      <c r="I6745" s="4">
        <v>-0.13220387403252801</v>
      </c>
      <c r="J6745" s="3">
        <v>0.49922898465318999</v>
      </c>
      <c r="K6745" s="3">
        <v>0.83607008795300597</v>
      </c>
      <c r="L6745" s="2" t="s">
        <v>16</v>
      </c>
    </row>
    <row r="6746" spans="1:12" x14ac:dyDescent="0.35">
      <c r="A6746" t="s">
        <v>20254</v>
      </c>
      <c r="B6746" s="11" t="s">
        <v>20255</v>
      </c>
      <c r="C6746" s="11" t="s">
        <v>14</v>
      </c>
      <c r="D6746" s="11" t="s">
        <v>20256</v>
      </c>
      <c r="E6746" s="4">
        <v>-4.7174278414316699E-2</v>
      </c>
      <c r="F6746" s="3">
        <v>0.77873007482065904</v>
      </c>
      <c r="G6746" s="3">
        <v>1</v>
      </c>
      <c r="H6746" s="2" t="s">
        <v>16</v>
      </c>
      <c r="I6746" s="4">
        <v>-0.11651632247325901</v>
      </c>
      <c r="J6746" s="3">
        <v>0.46474631663835902</v>
      </c>
      <c r="K6746" s="3">
        <v>0.814822038254708</v>
      </c>
      <c r="L6746" s="2" t="s">
        <v>16</v>
      </c>
    </row>
    <row r="6747" spans="1:12" x14ac:dyDescent="0.35">
      <c r="A6747" t="s">
        <v>20257</v>
      </c>
      <c r="B6747" s="11" t="s">
        <v>20258</v>
      </c>
      <c r="C6747" s="11" t="s">
        <v>14</v>
      </c>
      <c r="D6747" s="11" t="s">
        <v>20259</v>
      </c>
      <c r="E6747" s="4">
        <v>1.27704545367341E-2</v>
      </c>
      <c r="F6747" s="3">
        <v>0.91711193781072597</v>
      </c>
      <c r="G6747" s="3">
        <v>1</v>
      </c>
      <c r="H6747" s="2" t="s">
        <v>16</v>
      </c>
      <c r="I6747" s="4">
        <v>-8.8899814535616503E-2</v>
      </c>
      <c r="J6747" s="3">
        <v>0.45044931538608102</v>
      </c>
      <c r="K6747" s="3">
        <v>0.80497174331824595</v>
      </c>
      <c r="L6747" s="2" t="s">
        <v>16</v>
      </c>
    </row>
    <row r="6748" spans="1:12" x14ac:dyDescent="0.35">
      <c r="A6748" t="s">
        <v>20260</v>
      </c>
      <c r="B6748" s="11" t="s">
        <v>20261</v>
      </c>
      <c r="C6748" s="11" t="s">
        <v>14</v>
      </c>
      <c r="D6748" s="11" t="s">
        <v>20262</v>
      </c>
      <c r="E6748" s="4">
        <v>-0.106367951909025</v>
      </c>
      <c r="F6748" s="3">
        <v>0.52638549088618403</v>
      </c>
      <c r="G6748" s="3">
        <v>1</v>
      </c>
      <c r="H6748" s="2" t="s">
        <v>16</v>
      </c>
      <c r="I6748" s="4">
        <v>4.7470699880966499E-2</v>
      </c>
      <c r="J6748" s="3">
        <v>0.770237315241314</v>
      </c>
      <c r="K6748" s="3">
        <v>0.93919985264293504</v>
      </c>
      <c r="L6748" s="2" t="s">
        <v>16</v>
      </c>
    </row>
    <row r="6749" spans="1:12" x14ac:dyDescent="0.35">
      <c r="A6749" t="s">
        <v>20263</v>
      </c>
      <c r="B6749" s="11" t="s">
        <v>20264</v>
      </c>
      <c r="C6749" s="11" t="s">
        <v>14</v>
      </c>
      <c r="D6749" s="11" t="s">
        <v>20265</v>
      </c>
      <c r="E6749" s="4">
        <v>0.14099693170758201</v>
      </c>
      <c r="F6749" s="3">
        <v>0.210400156512207</v>
      </c>
      <c r="G6749" s="3">
        <v>0.95867415376180398</v>
      </c>
      <c r="H6749" s="2" t="s">
        <v>16</v>
      </c>
      <c r="I6749" s="4">
        <v>-0.34446813852091801</v>
      </c>
      <c r="J6749" s="3">
        <v>4.1565075918475001E-3</v>
      </c>
      <c r="K6749" s="3">
        <v>0.32141191737209701</v>
      </c>
      <c r="L6749" s="2" t="s">
        <v>16</v>
      </c>
    </row>
    <row r="6750" spans="1:12" x14ac:dyDescent="0.35">
      <c r="A6750" t="s">
        <v>20266</v>
      </c>
      <c r="B6750" s="11" t="s">
        <v>20267</v>
      </c>
      <c r="C6750" s="11" t="s">
        <v>14</v>
      </c>
      <c r="D6750" s="11" t="s">
        <v>20268</v>
      </c>
      <c r="E6750" s="4">
        <v>-0.33328278195155703</v>
      </c>
      <c r="F6750" s="3">
        <v>3.2271795003122002E-2</v>
      </c>
      <c r="G6750" s="3">
        <v>0.82986548779992098</v>
      </c>
      <c r="H6750" s="2" t="s">
        <v>16</v>
      </c>
      <c r="I6750" s="4">
        <v>6.3600182164905206E-2</v>
      </c>
      <c r="J6750" s="3">
        <v>0.65555528609811897</v>
      </c>
      <c r="K6750" s="3">
        <v>0.90769877937138099</v>
      </c>
      <c r="L6750" s="2" t="s">
        <v>16</v>
      </c>
    </row>
    <row r="6751" spans="1:12" x14ac:dyDescent="0.35">
      <c r="A6751" t="s">
        <v>20269</v>
      </c>
      <c r="B6751" s="11" t="s">
        <v>20270</v>
      </c>
      <c r="C6751" s="11" t="s">
        <v>14</v>
      </c>
      <c r="D6751" s="11" t="s">
        <v>20271</v>
      </c>
      <c r="E6751" s="4">
        <v>-5.8562811638318502E-2</v>
      </c>
      <c r="F6751" s="3">
        <v>0.66690032688731005</v>
      </c>
      <c r="G6751" s="3">
        <v>1</v>
      </c>
      <c r="H6751" s="2" t="s">
        <v>16</v>
      </c>
      <c r="I6751" s="4">
        <v>-6.8152310907592301E-2</v>
      </c>
      <c r="J6751" s="3">
        <v>0.61299844449688201</v>
      </c>
      <c r="K6751" s="3">
        <v>0.89122587765983297</v>
      </c>
      <c r="L6751" s="2" t="s">
        <v>16</v>
      </c>
    </row>
    <row r="6752" spans="1:12" x14ac:dyDescent="0.35">
      <c r="A6752" t="s">
        <v>20272</v>
      </c>
      <c r="B6752" s="11" t="s">
        <v>20273</v>
      </c>
      <c r="C6752" s="11" t="s">
        <v>14</v>
      </c>
      <c r="D6752" s="11" t="s">
        <v>20274</v>
      </c>
      <c r="E6752" s="4">
        <v>3.4436547315065902E-2</v>
      </c>
      <c r="F6752" s="3">
        <v>0.953795160625038</v>
      </c>
      <c r="G6752" s="3">
        <v>1</v>
      </c>
      <c r="H6752" s="2" t="s">
        <v>16</v>
      </c>
      <c r="I6752" s="4">
        <v>-3.06017327173423E-2</v>
      </c>
      <c r="J6752" s="3">
        <v>0.95891024981177597</v>
      </c>
      <c r="K6752" s="3">
        <v>0.99378186482306996</v>
      </c>
      <c r="L6752" s="2" t="s">
        <v>16</v>
      </c>
    </row>
    <row r="6753" spans="1:12" x14ac:dyDescent="0.35">
      <c r="A6753" t="s">
        <v>20275</v>
      </c>
      <c r="B6753" s="11" t="s">
        <v>20276</v>
      </c>
      <c r="C6753" s="11" t="s">
        <v>14</v>
      </c>
      <c r="D6753" s="11" t="s">
        <v>20277</v>
      </c>
      <c r="E6753" s="4">
        <v>-0.10457839677333999</v>
      </c>
      <c r="F6753" s="3">
        <v>0.18146710487936399</v>
      </c>
      <c r="G6753" s="3">
        <v>0.95009039193420697</v>
      </c>
      <c r="H6753" s="2" t="s">
        <v>16</v>
      </c>
      <c r="I6753" s="4">
        <v>1.3902963136096199E-2</v>
      </c>
      <c r="J6753" s="3">
        <v>0.85181332459761805</v>
      </c>
      <c r="K6753" s="3">
        <v>0.96828087147658704</v>
      </c>
      <c r="L6753" s="2" t="s">
        <v>16</v>
      </c>
    </row>
    <row r="6754" spans="1:12" x14ac:dyDescent="0.35">
      <c r="A6754" t="s">
        <v>20278</v>
      </c>
      <c r="B6754" s="11" t="s">
        <v>20279</v>
      </c>
      <c r="C6754" s="11" t="s">
        <v>14</v>
      </c>
      <c r="D6754" s="11" t="s">
        <v>20280</v>
      </c>
      <c r="E6754" s="4">
        <v>6.4588963878579098E-2</v>
      </c>
      <c r="F6754" s="3">
        <v>0.74117106048346204</v>
      </c>
      <c r="G6754" s="3">
        <v>1</v>
      </c>
      <c r="H6754" s="2" t="s">
        <v>16</v>
      </c>
      <c r="I6754" s="4">
        <v>2.1406155002329399E-3</v>
      </c>
      <c r="J6754" s="3">
        <v>0.99085246895885903</v>
      </c>
      <c r="K6754" s="3">
        <v>0.99856968530363499</v>
      </c>
      <c r="L6754" s="2" t="s">
        <v>16</v>
      </c>
    </row>
    <row r="6755" spans="1:12" x14ac:dyDescent="0.35">
      <c r="A6755" t="s">
        <v>20281</v>
      </c>
      <c r="B6755" s="11" t="s">
        <v>20282</v>
      </c>
      <c r="C6755" s="11" t="s">
        <v>14</v>
      </c>
      <c r="D6755" s="11" t="s">
        <v>20283</v>
      </c>
      <c r="E6755" s="4">
        <v>-9.0943595891821605E-2</v>
      </c>
      <c r="F6755" s="3">
        <v>0.460987179954152</v>
      </c>
      <c r="G6755" s="3">
        <v>1</v>
      </c>
      <c r="H6755" s="2" t="s">
        <v>16</v>
      </c>
      <c r="I6755" s="4">
        <v>-9.7218373688623197E-3</v>
      </c>
      <c r="J6755" s="3">
        <v>0.935810652238103</v>
      </c>
      <c r="K6755" s="3">
        <v>0.98914742321395799</v>
      </c>
      <c r="L6755" s="2" t="s">
        <v>16</v>
      </c>
    </row>
    <row r="6756" spans="1:12" x14ac:dyDescent="0.35">
      <c r="A6756" t="s">
        <v>20284</v>
      </c>
      <c r="B6756" s="11" t="s">
        <v>20285</v>
      </c>
      <c r="C6756" s="11" t="s">
        <v>14</v>
      </c>
      <c r="D6756" s="11" t="s">
        <v>20286</v>
      </c>
      <c r="E6756" s="4">
        <v>-0.38084229833218602</v>
      </c>
      <c r="F6756" s="3">
        <v>0.110289823467867</v>
      </c>
      <c r="G6756" s="3">
        <v>0.95009039193420697</v>
      </c>
      <c r="H6756" s="2" t="s">
        <v>16</v>
      </c>
      <c r="I6756" s="4">
        <v>-0.49836894856473402</v>
      </c>
      <c r="J6756" s="3">
        <v>3.9342150485795903E-2</v>
      </c>
      <c r="K6756" s="3">
        <v>0.40355506038446898</v>
      </c>
      <c r="L6756" s="2" t="s">
        <v>16</v>
      </c>
    </row>
    <row r="6757" spans="1:12" x14ac:dyDescent="0.35">
      <c r="A6757" t="s">
        <v>20287</v>
      </c>
      <c r="B6757" s="11" t="s">
        <v>20288</v>
      </c>
      <c r="C6757" s="11" t="s">
        <v>3512</v>
      </c>
      <c r="D6757" s="11" t="s">
        <v>20289</v>
      </c>
      <c r="E6757" s="4">
        <v>-1.35127453794765E-2</v>
      </c>
      <c r="F6757" s="3">
        <v>0.87907771236628296</v>
      </c>
      <c r="G6757" s="3">
        <v>1</v>
      </c>
      <c r="H6757" s="2" t="s">
        <v>16</v>
      </c>
      <c r="I6757" s="4">
        <v>-8.6870554825121595E-3</v>
      </c>
      <c r="J6757" s="3">
        <v>0.91954140513748595</v>
      </c>
      <c r="K6757" s="3">
        <v>0.98494772276402598</v>
      </c>
      <c r="L6757" s="2" t="s">
        <v>16</v>
      </c>
    </row>
    <row r="6758" spans="1:12" x14ac:dyDescent="0.35">
      <c r="A6758" t="s">
        <v>20290</v>
      </c>
      <c r="B6758" s="11" t="s">
        <v>20291</v>
      </c>
      <c r="C6758" s="11" t="s">
        <v>14</v>
      </c>
      <c r="D6758" s="11" t="s">
        <v>20292</v>
      </c>
      <c r="E6758" s="4">
        <v>-5.7693362537927402E-2</v>
      </c>
      <c r="F6758" s="3">
        <v>0.48467209948642398</v>
      </c>
      <c r="G6758" s="3">
        <v>1</v>
      </c>
      <c r="H6758" s="2" t="s">
        <v>16</v>
      </c>
      <c r="I6758" s="4">
        <v>-5.9178551583069901E-2</v>
      </c>
      <c r="J6758" s="3">
        <v>0.46655743435866098</v>
      </c>
      <c r="K6758" s="3">
        <v>0.81599858990306895</v>
      </c>
      <c r="L6758" s="2" t="s">
        <v>16</v>
      </c>
    </row>
    <row r="6759" spans="1:12" x14ac:dyDescent="0.35">
      <c r="A6759" t="s">
        <v>20293</v>
      </c>
      <c r="B6759" s="11" t="s">
        <v>20294</v>
      </c>
      <c r="C6759" s="11" t="s">
        <v>14</v>
      </c>
      <c r="D6759" s="11" t="s">
        <v>20295</v>
      </c>
      <c r="E6759" s="4">
        <v>0.158693154915302</v>
      </c>
      <c r="F6759" s="3">
        <v>0.54769071283113901</v>
      </c>
      <c r="G6759" s="3">
        <v>1</v>
      </c>
      <c r="H6759" s="2" t="s">
        <v>16</v>
      </c>
      <c r="I6759" s="4">
        <v>0.18573829867167599</v>
      </c>
      <c r="J6759" s="3">
        <v>0.47058335711619698</v>
      </c>
      <c r="K6759" s="3">
        <v>0.81823349250716404</v>
      </c>
      <c r="L6759" s="2" t="s">
        <v>16</v>
      </c>
    </row>
    <row r="6760" spans="1:12" x14ac:dyDescent="0.35">
      <c r="A6760" t="s">
        <v>20296</v>
      </c>
      <c r="B6760" s="11" t="s">
        <v>20297</v>
      </c>
      <c r="C6760" s="11" t="s">
        <v>14</v>
      </c>
      <c r="D6760" s="11" t="s">
        <v>20298</v>
      </c>
      <c r="E6760" s="4">
        <v>8.3930924280334995E-2</v>
      </c>
      <c r="F6760" s="3">
        <v>0.66313447569669104</v>
      </c>
      <c r="G6760" s="3">
        <v>1</v>
      </c>
      <c r="H6760" s="2" t="s">
        <v>16</v>
      </c>
      <c r="I6760" s="4">
        <v>0.116605813076047</v>
      </c>
      <c r="J6760" s="3">
        <v>0.52682547981112904</v>
      </c>
      <c r="K6760" s="3">
        <v>0.85181763150847301</v>
      </c>
      <c r="L6760" s="2" t="s">
        <v>16</v>
      </c>
    </row>
    <row r="6761" spans="1:12" x14ac:dyDescent="0.35">
      <c r="A6761" t="s">
        <v>20299</v>
      </c>
      <c r="B6761" s="11" t="s">
        <v>20300</v>
      </c>
      <c r="C6761" s="11" t="s">
        <v>14</v>
      </c>
      <c r="D6761" s="11" t="s">
        <v>20301</v>
      </c>
      <c r="E6761" s="4">
        <v>-0.230579422973408</v>
      </c>
      <c r="F6761" s="3">
        <v>0.130503879004499</v>
      </c>
      <c r="G6761" s="3">
        <v>0.95009039193420697</v>
      </c>
      <c r="H6761" s="2" t="s">
        <v>16</v>
      </c>
      <c r="I6761" s="4">
        <v>-0.24848881670350501</v>
      </c>
      <c r="J6761" s="3">
        <v>8.8038216979796496E-2</v>
      </c>
      <c r="K6761" s="3">
        <v>0.47828264705672402</v>
      </c>
      <c r="L6761" s="2" t="s">
        <v>16</v>
      </c>
    </row>
    <row r="6762" spans="1:12" x14ac:dyDescent="0.35">
      <c r="A6762" t="s">
        <v>20302</v>
      </c>
      <c r="B6762" s="11" t="s">
        <v>20303</v>
      </c>
      <c r="C6762" s="11" t="s">
        <v>7042</v>
      </c>
      <c r="D6762" s="11" t="s">
        <v>20304</v>
      </c>
      <c r="E6762" s="4">
        <v>2.4793107808601899E-2</v>
      </c>
      <c r="F6762" s="3">
        <v>0.81816575463073704</v>
      </c>
      <c r="G6762" s="3">
        <v>1</v>
      </c>
      <c r="H6762" s="2" t="s">
        <v>16</v>
      </c>
      <c r="I6762" s="4">
        <v>-5.1129687567807898E-2</v>
      </c>
      <c r="J6762" s="3">
        <v>0.62643459605726604</v>
      </c>
      <c r="K6762" s="3">
        <v>0.897808735260056</v>
      </c>
      <c r="L6762" s="2" t="s">
        <v>16</v>
      </c>
    </row>
    <row r="6763" spans="1:12" x14ac:dyDescent="0.35">
      <c r="A6763" t="s">
        <v>20305</v>
      </c>
      <c r="B6763" s="11" t="s">
        <v>20306</v>
      </c>
      <c r="C6763" s="11" t="s">
        <v>14</v>
      </c>
      <c r="D6763" s="11" t="s">
        <v>20307</v>
      </c>
      <c r="E6763" s="4">
        <v>-0.19499872823745801</v>
      </c>
      <c r="F6763" s="3">
        <v>9.4236645381106807E-2</v>
      </c>
      <c r="G6763" s="3">
        <v>0.94431408634652803</v>
      </c>
      <c r="H6763" s="2" t="s">
        <v>16</v>
      </c>
      <c r="I6763" s="4">
        <v>-0.24021653948098801</v>
      </c>
      <c r="J6763" s="3">
        <v>3.7863920133767201E-2</v>
      </c>
      <c r="K6763" s="3">
        <v>0.40150880823138801</v>
      </c>
      <c r="L6763" s="2" t="s">
        <v>16</v>
      </c>
    </row>
    <row r="6764" spans="1:12" x14ac:dyDescent="0.35">
      <c r="A6764" t="s">
        <v>20308</v>
      </c>
      <c r="B6764" s="11" t="s">
        <v>20309</v>
      </c>
      <c r="C6764" s="11" t="s">
        <v>14</v>
      </c>
      <c r="D6764" s="11" t="s">
        <v>20310</v>
      </c>
      <c r="E6764" s="4">
        <v>-0.144562362187273</v>
      </c>
      <c r="F6764" s="3">
        <v>0.25586787367108599</v>
      </c>
      <c r="G6764" s="3">
        <v>0.97593044100342596</v>
      </c>
      <c r="H6764" s="2" t="s">
        <v>16</v>
      </c>
      <c r="I6764" s="4">
        <v>-0.26245412853339001</v>
      </c>
      <c r="J6764" s="3">
        <v>4.5200346973048297E-2</v>
      </c>
      <c r="K6764" s="3">
        <v>0.40901429328123301</v>
      </c>
      <c r="L6764" s="2" t="s">
        <v>16</v>
      </c>
    </row>
    <row r="6765" spans="1:12" x14ac:dyDescent="0.35">
      <c r="A6765" t="s">
        <v>20311</v>
      </c>
      <c r="B6765" s="11" t="s">
        <v>20312</v>
      </c>
      <c r="C6765" s="11" t="s">
        <v>14</v>
      </c>
      <c r="D6765" s="11" t="s">
        <v>20313</v>
      </c>
      <c r="E6765" s="4">
        <v>-0.227522742832202</v>
      </c>
      <c r="F6765" s="3">
        <v>5.4967995759264802E-2</v>
      </c>
      <c r="G6765" s="3">
        <v>0.87980448645746101</v>
      </c>
      <c r="H6765" s="2" t="s">
        <v>16</v>
      </c>
      <c r="I6765" s="4">
        <v>-0.22165328857547201</v>
      </c>
      <c r="J6765" s="3">
        <v>6.1277083322298503E-2</v>
      </c>
      <c r="K6765" s="3">
        <v>0.437496669142378</v>
      </c>
      <c r="L6765" s="2" t="s">
        <v>16</v>
      </c>
    </row>
    <row r="6766" spans="1:12" x14ac:dyDescent="0.35">
      <c r="A6766" t="s">
        <v>20314</v>
      </c>
      <c r="B6766" s="11" t="s">
        <v>20315</v>
      </c>
      <c r="C6766" s="11" t="s">
        <v>14</v>
      </c>
      <c r="D6766" s="11" t="s">
        <v>20316</v>
      </c>
      <c r="E6766" s="4">
        <v>-8.5389280833406203E-2</v>
      </c>
      <c r="F6766" s="3">
        <v>0.65521054719915695</v>
      </c>
      <c r="G6766" s="3">
        <v>1</v>
      </c>
      <c r="H6766" s="2" t="s">
        <v>16</v>
      </c>
      <c r="I6766" s="4">
        <v>-2.6996971865634999E-2</v>
      </c>
      <c r="J6766" s="3">
        <v>0.87868434484019098</v>
      </c>
      <c r="K6766" s="3">
        <v>0.97523828109709798</v>
      </c>
      <c r="L6766" s="2" t="s">
        <v>16</v>
      </c>
    </row>
    <row r="6767" spans="1:12" x14ac:dyDescent="0.35">
      <c r="A6767" t="s">
        <v>20317</v>
      </c>
      <c r="B6767" s="11" t="s">
        <v>20318</v>
      </c>
      <c r="C6767" s="11" t="s">
        <v>14</v>
      </c>
      <c r="D6767" s="11" t="s">
        <v>20319</v>
      </c>
      <c r="E6767" s="4">
        <v>-0.256347382980465</v>
      </c>
      <c r="F6767" s="3">
        <v>5.2336323758673899E-2</v>
      </c>
      <c r="G6767" s="3">
        <v>0.87720239706385295</v>
      </c>
      <c r="H6767" s="2" t="s">
        <v>16</v>
      </c>
      <c r="I6767" s="4">
        <v>-0.18070818281555401</v>
      </c>
      <c r="J6767" s="3">
        <v>0.13044869332947601</v>
      </c>
      <c r="K6767" s="3">
        <v>0.53281700126892295</v>
      </c>
      <c r="L6767" s="2" t="s">
        <v>16</v>
      </c>
    </row>
    <row r="6768" spans="1:12" x14ac:dyDescent="0.35">
      <c r="A6768" t="s">
        <v>20320</v>
      </c>
      <c r="B6768" s="11" t="s">
        <v>20321</v>
      </c>
      <c r="C6768" s="11" t="s">
        <v>14</v>
      </c>
      <c r="D6768" s="11" t="s">
        <v>20322</v>
      </c>
      <c r="E6768" s="4">
        <v>0.147363303839735</v>
      </c>
      <c r="F6768" s="3">
        <v>0.40786467442123397</v>
      </c>
      <c r="G6768" s="3">
        <v>0.99844817083330795</v>
      </c>
      <c r="H6768" s="2" t="s">
        <v>16</v>
      </c>
      <c r="I6768" s="4">
        <v>0.25799038914356098</v>
      </c>
      <c r="J6768" s="3">
        <v>0.13948400836776101</v>
      </c>
      <c r="K6768" s="3">
        <v>0.54393667730686301</v>
      </c>
      <c r="L6768" s="2" t="s">
        <v>16</v>
      </c>
    </row>
    <row r="6769" spans="1:12" x14ac:dyDescent="0.35">
      <c r="A6769" t="s">
        <v>20323</v>
      </c>
      <c r="B6769" s="11" t="s">
        <v>20324</v>
      </c>
      <c r="C6769" s="11" t="s">
        <v>14</v>
      </c>
      <c r="D6769" s="11" t="s">
        <v>20325</v>
      </c>
      <c r="E6769" s="4">
        <v>-3.2495873982473299E-2</v>
      </c>
      <c r="F6769" s="3">
        <v>0.67608451544213999</v>
      </c>
      <c r="G6769" s="3">
        <v>1</v>
      </c>
      <c r="H6769" s="2" t="s">
        <v>16</v>
      </c>
      <c r="I6769" s="4">
        <v>-2.7571973848712499E-2</v>
      </c>
      <c r="J6769" s="3">
        <v>0.72004436833760699</v>
      </c>
      <c r="K6769" s="3">
        <v>0.92877692209700102</v>
      </c>
      <c r="L6769" s="2" t="s">
        <v>16</v>
      </c>
    </row>
    <row r="6770" spans="1:12" x14ac:dyDescent="0.35">
      <c r="A6770" t="s">
        <v>20326</v>
      </c>
      <c r="B6770" s="11" t="s">
        <v>20327</v>
      </c>
      <c r="C6770" s="11" t="s">
        <v>14</v>
      </c>
      <c r="D6770" s="11" t="s">
        <v>20328</v>
      </c>
      <c r="E6770" s="4">
        <v>-0.13877753487009301</v>
      </c>
      <c r="F6770" s="3">
        <v>0.50606281958525301</v>
      </c>
      <c r="G6770" s="3">
        <v>1</v>
      </c>
      <c r="H6770" s="2" t="s">
        <v>16</v>
      </c>
      <c r="I6770" s="4">
        <v>-0.14582845586544599</v>
      </c>
      <c r="J6770" s="3">
        <v>0.42707082418397102</v>
      </c>
      <c r="K6770" s="3">
        <v>0.79095229169437298</v>
      </c>
      <c r="L6770" s="2" t="s">
        <v>16</v>
      </c>
    </row>
    <row r="6771" spans="1:12" x14ac:dyDescent="0.35">
      <c r="A6771" t="s">
        <v>20329</v>
      </c>
      <c r="B6771" s="11" t="s">
        <v>20330</v>
      </c>
      <c r="C6771" s="11" t="s">
        <v>14</v>
      </c>
      <c r="D6771" s="11" t="s">
        <v>20331</v>
      </c>
      <c r="E6771" s="4">
        <v>3.1297812620624303E-2</v>
      </c>
      <c r="F6771" s="3">
        <v>0.89793534149506604</v>
      </c>
      <c r="G6771" s="3">
        <v>1</v>
      </c>
      <c r="H6771" s="2" t="s">
        <v>16</v>
      </c>
      <c r="I6771" s="4">
        <v>-9.9331886020789295E-2</v>
      </c>
      <c r="J6771" s="3">
        <v>0.685896044274665</v>
      </c>
      <c r="K6771" s="3">
        <v>0.91811959642947205</v>
      </c>
      <c r="L6771" s="2" t="s">
        <v>16</v>
      </c>
    </row>
    <row r="6772" spans="1:12" x14ac:dyDescent="0.35">
      <c r="A6772" t="s">
        <v>20332</v>
      </c>
      <c r="B6772" s="11" t="s">
        <v>20333</v>
      </c>
      <c r="C6772" s="11" t="s">
        <v>14</v>
      </c>
      <c r="D6772" s="11" t="s">
        <v>20334</v>
      </c>
      <c r="E6772" s="4">
        <v>6.8751940439530201E-2</v>
      </c>
      <c r="F6772" s="3">
        <v>0.83194512938251697</v>
      </c>
      <c r="G6772" s="3">
        <v>1</v>
      </c>
      <c r="H6772" s="2" t="s">
        <v>16</v>
      </c>
      <c r="I6772" s="4">
        <v>5.2049892457605003E-2</v>
      </c>
      <c r="J6772" s="3">
        <v>0.86020671453404096</v>
      </c>
      <c r="K6772" s="3">
        <v>0.97025059119844603</v>
      </c>
      <c r="L6772" s="2" t="s">
        <v>16</v>
      </c>
    </row>
    <row r="6773" spans="1:12" x14ac:dyDescent="0.35">
      <c r="A6773" t="s">
        <v>20335</v>
      </c>
      <c r="B6773" s="11" t="s">
        <v>20336</v>
      </c>
      <c r="C6773" s="11" t="s">
        <v>3512</v>
      </c>
      <c r="D6773" s="11" t="s">
        <v>20337</v>
      </c>
      <c r="E6773" s="4">
        <v>0.13250275054163199</v>
      </c>
      <c r="F6773" s="3">
        <v>0.43304640390980098</v>
      </c>
      <c r="G6773" s="3">
        <v>1</v>
      </c>
      <c r="H6773" s="2" t="s">
        <v>16</v>
      </c>
      <c r="I6773" s="4">
        <v>0.31055819329254503</v>
      </c>
      <c r="J6773" s="3">
        <v>7.7375211896384993E-2</v>
      </c>
      <c r="K6773" s="3">
        <v>0.46374874586027798</v>
      </c>
      <c r="L6773" s="2" t="s">
        <v>16</v>
      </c>
    </row>
    <row r="6774" spans="1:12" x14ac:dyDescent="0.35">
      <c r="A6774" t="s">
        <v>20338</v>
      </c>
      <c r="B6774" s="11" t="s">
        <v>20339</v>
      </c>
      <c r="C6774" s="11" t="s">
        <v>14</v>
      </c>
      <c r="D6774" s="11" t="s">
        <v>20340</v>
      </c>
      <c r="E6774" s="4">
        <v>4.3022683873932398E-2</v>
      </c>
      <c r="F6774" s="3">
        <v>0.91533837418400599</v>
      </c>
      <c r="G6774" s="3">
        <v>1</v>
      </c>
      <c r="H6774" s="2" t="s">
        <v>16</v>
      </c>
      <c r="I6774" s="4">
        <v>9.1736694722733599E-3</v>
      </c>
      <c r="J6774" s="3">
        <v>0.98182145842516999</v>
      </c>
      <c r="K6774" s="3">
        <v>0.99704202167950895</v>
      </c>
      <c r="L6774" s="2" t="s">
        <v>16</v>
      </c>
    </row>
    <row r="6775" spans="1:12" x14ac:dyDescent="0.35">
      <c r="A6775" t="s">
        <v>20341</v>
      </c>
      <c r="B6775" s="11" t="s">
        <v>20342</v>
      </c>
      <c r="C6775" s="11" t="s">
        <v>14</v>
      </c>
      <c r="D6775" s="11" t="s">
        <v>20343</v>
      </c>
      <c r="E6775" s="4">
        <v>-7.6612784201753298E-2</v>
      </c>
      <c r="F6775" s="3">
        <v>0.51499797171212502</v>
      </c>
      <c r="G6775" s="3">
        <v>1</v>
      </c>
      <c r="H6775" s="2" t="s">
        <v>16</v>
      </c>
      <c r="I6775" s="4">
        <v>-2.0726784182647E-2</v>
      </c>
      <c r="J6775" s="3">
        <v>0.85907185874721603</v>
      </c>
      <c r="K6775" s="3">
        <v>0.96985488644738305</v>
      </c>
      <c r="L6775" s="2" t="s">
        <v>16</v>
      </c>
    </row>
    <row r="6776" spans="1:12" x14ac:dyDescent="0.35">
      <c r="A6776" t="s">
        <v>20344</v>
      </c>
      <c r="B6776" s="11" t="s">
        <v>20345</v>
      </c>
      <c r="C6776" s="11" t="s">
        <v>14</v>
      </c>
      <c r="D6776" s="11" t="s">
        <v>20346</v>
      </c>
      <c r="E6776" s="4">
        <v>-0.172557284183704</v>
      </c>
      <c r="F6776" s="3">
        <v>0.36741913076255101</v>
      </c>
      <c r="G6776" s="3">
        <v>0.99549949262714899</v>
      </c>
      <c r="H6776" s="2" t="s">
        <v>16</v>
      </c>
      <c r="I6776" s="4">
        <v>-0.10656474886796</v>
      </c>
      <c r="J6776" s="3">
        <v>0.54478800879056499</v>
      </c>
      <c r="K6776" s="3">
        <v>0.85954674932512798</v>
      </c>
      <c r="L6776" s="2" t="s">
        <v>16</v>
      </c>
    </row>
    <row r="6777" spans="1:12" x14ac:dyDescent="0.35">
      <c r="A6777" t="s">
        <v>20347</v>
      </c>
      <c r="B6777" s="11" t="s">
        <v>20348</v>
      </c>
      <c r="C6777" s="11" t="s">
        <v>14</v>
      </c>
      <c r="D6777" s="11" t="s">
        <v>20349</v>
      </c>
      <c r="E6777" s="4">
        <v>-3.1899492772438899E-2</v>
      </c>
      <c r="F6777" s="3">
        <v>0.83636332193532004</v>
      </c>
      <c r="G6777" s="3">
        <v>1</v>
      </c>
      <c r="H6777" s="2" t="s">
        <v>16</v>
      </c>
      <c r="I6777" s="4">
        <v>5.4554969268891902E-3</v>
      </c>
      <c r="J6777" s="3">
        <v>0.97160612879168595</v>
      </c>
      <c r="K6777" s="3">
        <v>0.99511086915005598</v>
      </c>
      <c r="L6777" s="2" t="s">
        <v>16</v>
      </c>
    </row>
    <row r="6778" spans="1:12" x14ac:dyDescent="0.35">
      <c r="A6778" t="s">
        <v>20350</v>
      </c>
      <c r="B6778" s="11" t="s">
        <v>20351</v>
      </c>
      <c r="C6778" s="11" t="s">
        <v>14</v>
      </c>
      <c r="D6778" s="11" t="s">
        <v>20352</v>
      </c>
      <c r="E6778" s="4">
        <v>-0.24546474154176301</v>
      </c>
      <c r="F6778" s="3">
        <v>7.1564525756646104E-3</v>
      </c>
      <c r="G6778" s="3">
        <v>0.72121903313019997</v>
      </c>
      <c r="H6778" s="2" t="s">
        <v>16</v>
      </c>
      <c r="I6778" s="4">
        <v>-5.7194129227824103E-2</v>
      </c>
      <c r="J6778" s="3">
        <v>0.47005763683316698</v>
      </c>
      <c r="K6778" s="3">
        <v>0.81823349250716404</v>
      </c>
      <c r="L6778" s="2" t="s">
        <v>16</v>
      </c>
    </row>
    <row r="6779" spans="1:12" x14ac:dyDescent="0.35">
      <c r="A6779" t="s">
        <v>20353</v>
      </c>
      <c r="B6779" s="11" t="s">
        <v>20354</v>
      </c>
      <c r="C6779" s="11" t="s">
        <v>14</v>
      </c>
      <c r="D6779" s="11" t="s">
        <v>20355</v>
      </c>
      <c r="E6779" s="4">
        <v>-0.26422719057244798</v>
      </c>
      <c r="F6779" s="3">
        <v>0.48738006207196</v>
      </c>
      <c r="G6779" s="3">
        <v>1</v>
      </c>
      <c r="H6779" s="2" t="s">
        <v>16</v>
      </c>
      <c r="I6779" s="4">
        <v>0.229449107518235</v>
      </c>
      <c r="J6779" s="3">
        <v>0.47097526454892902</v>
      </c>
      <c r="K6779" s="3">
        <v>0.81823349250716404</v>
      </c>
      <c r="L6779" s="2" t="s">
        <v>16</v>
      </c>
    </row>
    <row r="6780" spans="1:12" x14ac:dyDescent="0.35">
      <c r="A6780" t="s">
        <v>20356</v>
      </c>
      <c r="B6780" s="11" t="s">
        <v>20357</v>
      </c>
      <c r="C6780" s="11" t="s">
        <v>3512</v>
      </c>
      <c r="D6780" s="11" t="s">
        <v>20358</v>
      </c>
      <c r="E6780" s="4">
        <v>-2.7955121551866201E-2</v>
      </c>
      <c r="F6780" s="3">
        <v>0.78197867451136704</v>
      </c>
      <c r="G6780" s="3">
        <v>1</v>
      </c>
      <c r="H6780" s="2" t="s">
        <v>16</v>
      </c>
      <c r="I6780" s="4">
        <v>0.16496123810560001</v>
      </c>
      <c r="J6780" s="3">
        <v>0.111683879091239</v>
      </c>
      <c r="K6780" s="3">
        <v>0.51227953468502396</v>
      </c>
      <c r="L6780" s="2" t="s">
        <v>16</v>
      </c>
    </row>
    <row r="6781" spans="1:12" x14ac:dyDescent="0.35">
      <c r="A6781" t="s">
        <v>20359</v>
      </c>
      <c r="B6781" s="11" t="s">
        <v>20360</v>
      </c>
      <c r="C6781" s="11" t="s">
        <v>14</v>
      </c>
      <c r="D6781" s="11" t="s">
        <v>20361</v>
      </c>
      <c r="E6781" s="4">
        <v>0.15038520107592901</v>
      </c>
      <c r="F6781" s="3">
        <v>0.74678610339642904</v>
      </c>
      <c r="G6781" s="3">
        <v>1</v>
      </c>
      <c r="H6781" s="2" t="s">
        <v>16</v>
      </c>
      <c r="I6781" s="4">
        <v>0.24960758263878799</v>
      </c>
      <c r="J6781" s="3">
        <v>0.59123824976364603</v>
      </c>
      <c r="K6781" s="3">
        <v>0.88185115921058399</v>
      </c>
      <c r="L6781" s="2" t="s">
        <v>16</v>
      </c>
    </row>
    <row r="6782" spans="1:12" x14ac:dyDescent="0.35">
      <c r="A6782" t="s">
        <v>20362</v>
      </c>
      <c r="B6782" s="11" t="s">
        <v>20363</v>
      </c>
      <c r="C6782" s="11" t="s">
        <v>14</v>
      </c>
      <c r="D6782" s="11" t="s">
        <v>20364</v>
      </c>
      <c r="E6782" s="4">
        <v>-3.7778904205934598E-2</v>
      </c>
      <c r="F6782" s="3">
        <v>0.66601163693670495</v>
      </c>
      <c r="G6782" s="3">
        <v>1</v>
      </c>
      <c r="H6782" s="2" t="s">
        <v>16</v>
      </c>
      <c r="I6782" s="4">
        <v>-3.2668481649737298E-2</v>
      </c>
      <c r="J6782" s="3">
        <v>0.70066990223769698</v>
      </c>
      <c r="K6782" s="3">
        <v>0.92295408078057295</v>
      </c>
      <c r="L6782" s="2" t="s">
        <v>16</v>
      </c>
    </row>
    <row r="6783" spans="1:12" x14ac:dyDescent="0.35">
      <c r="A6783" t="s">
        <v>20365</v>
      </c>
      <c r="B6783" s="11" t="s">
        <v>20366</v>
      </c>
      <c r="C6783" s="11" t="s">
        <v>14</v>
      </c>
      <c r="D6783" s="11" t="s">
        <v>20367</v>
      </c>
      <c r="E6783" s="4">
        <v>-4.4394987561274697E-2</v>
      </c>
      <c r="F6783" s="3">
        <v>0.70983291990255304</v>
      </c>
      <c r="G6783" s="3">
        <v>1</v>
      </c>
      <c r="H6783" s="2" t="s">
        <v>16</v>
      </c>
      <c r="I6783" s="4">
        <v>-0.209333121544133</v>
      </c>
      <c r="J6783" s="3">
        <v>8.6524310976144797E-2</v>
      </c>
      <c r="K6783" s="3">
        <v>0.47739997151261598</v>
      </c>
      <c r="L6783" s="2" t="s">
        <v>16</v>
      </c>
    </row>
    <row r="6784" spans="1:12" x14ac:dyDescent="0.35">
      <c r="A6784" t="s">
        <v>20368</v>
      </c>
      <c r="B6784" s="11" t="s">
        <v>20369</v>
      </c>
      <c r="C6784" s="11" t="s">
        <v>14</v>
      </c>
      <c r="D6784" s="11" t="s">
        <v>20370</v>
      </c>
      <c r="E6784" s="4">
        <v>-0.26128417968796702</v>
      </c>
      <c r="F6784" s="3">
        <v>0.105049352304663</v>
      </c>
      <c r="G6784" s="3">
        <v>0.94843036640314204</v>
      </c>
      <c r="H6784" s="2" t="s">
        <v>16</v>
      </c>
      <c r="I6784" s="4">
        <v>-0.111556746420838</v>
      </c>
      <c r="J6784" s="3">
        <v>0.43274009905286898</v>
      </c>
      <c r="K6784" s="3">
        <v>0.79278954346672303</v>
      </c>
      <c r="L6784" s="2" t="s">
        <v>16</v>
      </c>
    </row>
    <row r="6785" spans="1:12" x14ac:dyDescent="0.35">
      <c r="A6785" t="s">
        <v>20371</v>
      </c>
      <c r="B6785" s="11" t="s">
        <v>20372</v>
      </c>
      <c r="C6785" s="11" t="s">
        <v>14</v>
      </c>
      <c r="D6785" s="11" t="s">
        <v>20373</v>
      </c>
      <c r="E6785" s="4">
        <v>9.3426011690080996E-2</v>
      </c>
      <c r="F6785" s="3">
        <v>0.55452052446407296</v>
      </c>
      <c r="G6785" s="3">
        <v>1</v>
      </c>
      <c r="H6785" s="2" t="s">
        <v>16</v>
      </c>
      <c r="I6785" s="4">
        <v>-0.20522354151505601</v>
      </c>
      <c r="J6785" s="3">
        <v>0.183485680139758</v>
      </c>
      <c r="K6785" s="3">
        <v>0.59657855162203599</v>
      </c>
      <c r="L6785" s="2" t="s">
        <v>16</v>
      </c>
    </row>
    <row r="6786" spans="1:12" x14ac:dyDescent="0.35">
      <c r="A6786" t="s">
        <v>20374</v>
      </c>
      <c r="B6786" s="11" t="s">
        <v>20375</v>
      </c>
      <c r="C6786" s="11" t="s">
        <v>14</v>
      </c>
      <c r="D6786" s="11" t="s">
        <v>20376</v>
      </c>
      <c r="E6786" s="4">
        <v>-0.13488853143578899</v>
      </c>
      <c r="F6786" s="3">
        <v>0.71555767072620002</v>
      </c>
      <c r="G6786" s="3">
        <v>1</v>
      </c>
      <c r="H6786" s="2" t="s">
        <v>16</v>
      </c>
      <c r="I6786" s="4">
        <v>-0.22936958739666599</v>
      </c>
      <c r="J6786" s="3">
        <v>0.46657431464375798</v>
      </c>
      <c r="K6786" s="3">
        <v>0.81599858990306895</v>
      </c>
      <c r="L6786" s="2" t="s">
        <v>16</v>
      </c>
    </row>
    <row r="6787" spans="1:12" x14ac:dyDescent="0.35">
      <c r="A6787" t="s">
        <v>20377</v>
      </c>
      <c r="B6787" s="11" t="s">
        <v>20378</v>
      </c>
      <c r="C6787" s="11" t="s">
        <v>14</v>
      </c>
      <c r="D6787" s="11" t="s">
        <v>20379</v>
      </c>
      <c r="E6787" s="4">
        <v>5.5876354814783299E-2</v>
      </c>
      <c r="F6787" s="3">
        <v>0.69528352909123403</v>
      </c>
      <c r="G6787" s="3">
        <v>1</v>
      </c>
      <c r="H6787" s="2" t="s">
        <v>16</v>
      </c>
      <c r="I6787" s="4">
        <v>9.7029474130726004E-3</v>
      </c>
      <c r="J6787" s="3">
        <v>0.94508887899647698</v>
      </c>
      <c r="K6787" s="3">
        <v>0.99134617611972398</v>
      </c>
      <c r="L6787" s="2" t="s">
        <v>16</v>
      </c>
    </row>
    <row r="6788" spans="1:12" x14ac:dyDescent="0.35">
      <c r="A6788" t="s">
        <v>20380</v>
      </c>
      <c r="B6788" s="11" t="s">
        <v>20381</v>
      </c>
      <c r="C6788" s="11" t="s">
        <v>14</v>
      </c>
      <c r="D6788" s="11" t="s">
        <v>20382</v>
      </c>
      <c r="E6788" s="4">
        <v>-2.0727019501088899E-2</v>
      </c>
      <c r="F6788" s="3">
        <v>0.86687381572900801</v>
      </c>
      <c r="G6788" s="3">
        <v>1</v>
      </c>
      <c r="H6788" s="2" t="s">
        <v>16</v>
      </c>
      <c r="I6788" s="4">
        <v>1.5522095568431701E-2</v>
      </c>
      <c r="J6788" s="3">
        <v>0.89580060405803497</v>
      </c>
      <c r="K6788" s="3">
        <v>0.97890608702716098</v>
      </c>
      <c r="L6788" s="2" t="s">
        <v>16</v>
      </c>
    </row>
    <row r="6789" spans="1:12" x14ac:dyDescent="0.35">
      <c r="A6789" t="s">
        <v>20383</v>
      </c>
      <c r="B6789" s="11" t="s">
        <v>20384</v>
      </c>
      <c r="C6789" s="11" t="s">
        <v>22</v>
      </c>
      <c r="D6789" s="11" t="s">
        <v>20385</v>
      </c>
      <c r="E6789" s="4">
        <v>-0.23756995503654901</v>
      </c>
      <c r="F6789" s="3">
        <v>0.323652982684424</v>
      </c>
      <c r="G6789" s="3">
        <v>0.99011862940232498</v>
      </c>
      <c r="H6789" s="2" t="s">
        <v>16</v>
      </c>
      <c r="I6789" s="4">
        <v>-0.17845964369466299</v>
      </c>
      <c r="J6789" s="3">
        <v>0.44264228168411901</v>
      </c>
      <c r="K6789" s="3">
        <v>0.79985132567154604</v>
      </c>
      <c r="L6789" s="2" t="s">
        <v>16</v>
      </c>
    </row>
    <row r="6790" spans="1:12" x14ac:dyDescent="0.35">
      <c r="A6790" t="s">
        <v>20386</v>
      </c>
      <c r="B6790" s="11" t="s">
        <v>20387</v>
      </c>
      <c r="C6790" s="11" t="s">
        <v>14</v>
      </c>
      <c r="D6790" s="11" t="s">
        <v>20388</v>
      </c>
      <c r="E6790" s="4">
        <v>-0.33579899493260401</v>
      </c>
      <c r="F6790" s="3">
        <v>1.3502678411035801E-3</v>
      </c>
      <c r="G6790" s="3">
        <v>0.643607999792705</v>
      </c>
      <c r="H6790" s="2" t="s">
        <v>16</v>
      </c>
      <c r="I6790" s="4">
        <v>-0.145097244613582</v>
      </c>
      <c r="J6790" s="3">
        <v>0.105084702845389</v>
      </c>
      <c r="K6790" s="3">
        <v>0.50249853491395202</v>
      </c>
      <c r="L6790" s="2" t="s">
        <v>16</v>
      </c>
    </row>
    <row r="6791" spans="1:12" x14ac:dyDescent="0.35">
      <c r="A6791" t="s">
        <v>20389</v>
      </c>
      <c r="B6791" s="11" t="s">
        <v>20390</v>
      </c>
      <c r="C6791" s="11" t="s">
        <v>14</v>
      </c>
      <c r="D6791" s="11" t="s">
        <v>20391</v>
      </c>
      <c r="E6791" s="4">
        <v>-0.19154015562617399</v>
      </c>
      <c r="F6791" s="3">
        <v>0.51751032357541304</v>
      </c>
      <c r="G6791" s="3">
        <v>1</v>
      </c>
      <c r="H6791" s="2" t="s">
        <v>16</v>
      </c>
      <c r="I6791" s="4">
        <v>0.110092502708173</v>
      </c>
      <c r="J6791" s="3">
        <v>0.68647903162584001</v>
      </c>
      <c r="K6791" s="3">
        <v>0.91831112608007104</v>
      </c>
      <c r="L6791" s="2" t="s">
        <v>16</v>
      </c>
    </row>
    <row r="6792" spans="1:12" x14ac:dyDescent="0.35">
      <c r="A6792" t="s">
        <v>20392</v>
      </c>
      <c r="B6792" s="11" t="s">
        <v>20393</v>
      </c>
      <c r="C6792" s="11" t="s">
        <v>14</v>
      </c>
      <c r="D6792" s="11" t="s">
        <v>20394</v>
      </c>
      <c r="E6792" s="4">
        <v>-6.4758783428455105E-2</v>
      </c>
      <c r="F6792" s="3">
        <v>0.41269318854831299</v>
      </c>
      <c r="G6792" s="3">
        <v>0.99844817083330795</v>
      </c>
      <c r="H6792" s="2" t="s">
        <v>16</v>
      </c>
      <c r="I6792" s="4">
        <v>-0.153556753642035</v>
      </c>
      <c r="J6792" s="3">
        <v>4.6601047118210101E-2</v>
      </c>
      <c r="K6792" s="3">
        <v>0.41009704017293103</v>
      </c>
      <c r="L6792" s="2" t="s">
        <v>16</v>
      </c>
    </row>
    <row r="6793" spans="1:12" x14ac:dyDescent="0.35">
      <c r="A6793" t="s">
        <v>20395</v>
      </c>
      <c r="B6793" s="11" t="s">
        <v>20396</v>
      </c>
      <c r="C6793" s="11" t="s">
        <v>14</v>
      </c>
      <c r="D6793" s="11" t="s">
        <v>20397</v>
      </c>
      <c r="E6793" s="4">
        <v>-0.16389945215996901</v>
      </c>
      <c r="F6793" s="3">
        <v>0.166760698731416</v>
      </c>
      <c r="G6793" s="3">
        <v>0.95009039193420697</v>
      </c>
      <c r="H6793" s="2" t="s">
        <v>16</v>
      </c>
      <c r="I6793" s="4">
        <v>-0.21128477443802199</v>
      </c>
      <c r="J6793" s="3">
        <v>7.6605540702780597E-2</v>
      </c>
      <c r="K6793" s="3">
        <v>0.46374874586027798</v>
      </c>
      <c r="L6793" s="2" t="s">
        <v>16</v>
      </c>
    </row>
    <row r="6794" spans="1:12" x14ac:dyDescent="0.35">
      <c r="A6794" t="s">
        <v>20398</v>
      </c>
      <c r="B6794" s="11" t="s">
        <v>20399</v>
      </c>
      <c r="C6794" s="11" t="s">
        <v>14</v>
      </c>
      <c r="D6794" s="11" t="s">
        <v>20400</v>
      </c>
      <c r="E6794" s="4">
        <v>-4.93812106881968E-2</v>
      </c>
      <c r="F6794" s="3">
        <v>0.53499654580365996</v>
      </c>
      <c r="G6794" s="3">
        <v>1</v>
      </c>
      <c r="H6794" s="2" t="s">
        <v>16</v>
      </c>
      <c r="I6794" s="4">
        <v>6.5529623705313705E-2</v>
      </c>
      <c r="J6794" s="3">
        <v>0.40821450913910601</v>
      </c>
      <c r="K6794" s="3">
        <v>0.777399908656908</v>
      </c>
      <c r="L6794" s="2" t="s">
        <v>16</v>
      </c>
    </row>
    <row r="6795" spans="1:12" x14ac:dyDescent="0.35">
      <c r="A6795" t="s">
        <v>20401</v>
      </c>
      <c r="B6795" s="11" t="s">
        <v>20402</v>
      </c>
      <c r="C6795" s="11" t="s">
        <v>14</v>
      </c>
      <c r="D6795" s="11" t="s">
        <v>20403</v>
      </c>
      <c r="E6795" s="4">
        <v>0.168664200132284</v>
      </c>
      <c r="F6795" s="3">
        <v>0.54781649251242304</v>
      </c>
      <c r="G6795" s="3">
        <v>1</v>
      </c>
      <c r="H6795" s="2" t="s">
        <v>16</v>
      </c>
      <c r="I6795" s="4">
        <v>-0.20820792039820901</v>
      </c>
      <c r="J6795" s="3">
        <v>0.36259891955167101</v>
      </c>
      <c r="K6795" s="3">
        <v>0.74980145498314799</v>
      </c>
      <c r="L6795" s="2" t="s">
        <v>16</v>
      </c>
    </row>
    <row r="6796" spans="1:12" x14ac:dyDescent="0.35">
      <c r="A6796" t="s">
        <v>20404</v>
      </c>
      <c r="B6796" s="11" t="s">
        <v>20405</v>
      </c>
      <c r="C6796" s="11" t="s">
        <v>14</v>
      </c>
      <c r="D6796" s="11" t="s">
        <v>20406</v>
      </c>
      <c r="E6796" s="4">
        <v>-0.263418967346842</v>
      </c>
      <c r="F6796" s="3">
        <v>3.5763052394808301E-2</v>
      </c>
      <c r="G6796" s="3">
        <v>0.83528759319875601</v>
      </c>
      <c r="H6796" s="2" t="s">
        <v>16</v>
      </c>
      <c r="I6796" s="4">
        <v>-0.45650657871037897</v>
      </c>
      <c r="J6796" s="3">
        <v>1.1155725418281199E-3</v>
      </c>
      <c r="K6796" s="3">
        <v>0.31441959572321398</v>
      </c>
      <c r="L6796" s="2" t="s">
        <v>16</v>
      </c>
    </row>
    <row r="6797" spans="1:12" x14ac:dyDescent="0.35">
      <c r="A6797" t="s">
        <v>20407</v>
      </c>
      <c r="B6797" s="11" t="s">
        <v>20408</v>
      </c>
      <c r="C6797" s="11" t="s">
        <v>14</v>
      </c>
      <c r="D6797" s="11" t="s">
        <v>20409</v>
      </c>
      <c r="E6797" s="4">
        <v>-2.7451626653643799E-2</v>
      </c>
      <c r="F6797" s="3">
        <v>0.83987757610784297</v>
      </c>
      <c r="G6797" s="3">
        <v>1</v>
      </c>
      <c r="H6797" s="2" t="s">
        <v>16</v>
      </c>
      <c r="I6797" s="4">
        <v>2.97131547988802E-2</v>
      </c>
      <c r="J6797" s="3">
        <v>0.82689429571915896</v>
      </c>
      <c r="K6797" s="3">
        <v>0.96104226141411597</v>
      </c>
      <c r="L6797" s="2" t="s">
        <v>16</v>
      </c>
    </row>
    <row r="6798" spans="1:12" x14ac:dyDescent="0.35">
      <c r="A6798" t="s">
        <v>20410</v>
      </c>
      <c r="B6798" s="11" t="s">
        <v>20411</v>
      </c>
      <c r="C6798" s="11" t="s">
        <v>14</v>
      </c>
      <c r="D6798" s="11" t="s">
        <v>20412</v>
      </c>
      <c r="E6798" s="4">
        <v>-0.16796090240408301</v>
      </c>
      <c r="F6798" s="3">
        <v>6.4100019122660903E-2</v>
      </c>
      <c r="G6798" s="3">
        <v>0.90062751293475096</v>
      </c>
      <c r="H6798" s="2" t="s">
        <v>16</v>
      </c>
      <c r="I6798" s="4">
        <v>-0.115431360432406</v>
      </c>
      <c r="J6798" s="3">
        <v>0.187080876102448</v>
      </c>
      <c r="K6798" s="3">
        <v>0.600745458336014</v>
      </c>
      <c r="L6798" s="2" t="s">
        <v>16</v>
      </c>
    </row>
    <row r="6799" spans="1:12" x14ac:dyDescent="0.35">
      <c r="A6799" t="s">
        <v>20413</v>
      </c>
      <c r="B6799" s="11" t="s">
        <v>20414</v>
      </c>
      <c r="C6799" s="11" t="s">
        <v>14</v>
      </c>
      <c r="D6799" s="11" t="s">
        <v>20415</v>
      </c>
      <c r="E6799" s="4">
        <v>-0.446536268470972</v>
      </c>
      <c r="F6799" s="3">
        <v>0.33544247922727899</v>
      </c>
      <c r="G6799" s="3">
        <v>0.99549949262714899</v>
      </c>
      <c r="H6799" s="2" t="s">
        <v>16</v>
      </c>
      <c r="I6799" s="4">
        <v>-1.27783610569812E-3</v>
      </c>
      <c r="J6799" s="3">
        <v>0.99743316027948903</v>
      </c>
      <c r="K6799" s="3">
        <v>0.99991362533613803</v>
      </c>
      <c r="L6799" s="2" t="s">
        <v>16</v>
      </c>
    </row>
    <row r="6800" spans="1:12" x14ac:dyDescent="0.35">
      <c r="A6800" t="s">
        <v>20416</v>
      </c>
      <c r="B6800" s="11" t="s">
        <v>20417</v>
      </c>
      <c r="C6800" s="11" t="s">
        <v>14</v>
      </c>
      <c r="D6800" s="11" t="s">
        <v>20418</v>
      </c>
      <c r="E6800" s="4">
        <v>-4.4965496353195702E-2</v>
      </c>
      <c r="F6800" s="3">
        <v>0.67120571707657295</v>
      </c>
      <c r="G6800" s="3">
        <v>1</v>
      </c>
      <c r="H6800" s="2" t="s">
        <v>16</v>
      </c>
      <c r="I6800" s="4">
        <v>-1.75273335864276E-2</v>
      </c>
      <c r="J6800" s="3">
        <v>0.865107631453642</v>
      </c>
      <c r="K6800" s="3">
        <v>0.97208369158721897</v>
      </c>
      <c r="L6800" s="2" t="s">
        <v>16</v>
      </c>
    </row>
    <row r="6801" spans="1:12" x14ac:dyDescent="0.35">
      <c r="A6801" t="s">
        <v>20419</v>
      </c>
      <c r="B6801" s="11" t="s">
        <v>20420</v>
      </c>
      <c r="C6801" s="11" t="s">
        <v>14</v>
      </c>
      <c r="D6801" s="11" t="s">
        <v>20421</v>
      </c>
      <c r="E6801" s="4">
        <v>5.8838385236957003E-2</v>
      </c>
      <c r="F6801" s="3">
        <v>0.83865677272706296</v>
      </c>
      <c r="G6801" s="3">
        <v>1</v>
      </c>
      <c r="H6801" s="2" t="s">
        <v>16</v>
      </c>
      <c r="I6801" s="4">
        <v>2.9363613844988298E-2</v>
      </c>
      <c r="J6801" s="3">
        <v>0.91167195119071698</v>
      </c>
      <c r="K6801" s="3">
        <v>0.98276880871662298</v>
      </c>
      <c r="L6801" s="2" t="s">
        <v>16</v>
      </c>
    </row>
    <row r="6802" spans="1:12" x14ac:dyDescent="0.35">
      <c r="A6802" t="s">
        <v>20422</v>
      </c>
      <c r="B6802" s="11" t="s">
        <v>20423</v>
      </c>
      <c r="C6802" s="11" t="s">
        <v>14</v>
      </c>
      <c r="D6802" s="11" t="s">
        <v>20424</v>
      </c>
      <c r="E6802" s="4">
        <v>2.4180082251248698</v>
      </c>
      <c r="F6802" s="3">
        <v>6.6508148871358197E-2</v>
      </c>
      <c r="G6802" s="3">
        <v>0.90650583066201795</v>
      </c>
      <c r="H6802" s="2" t="s">
        <v>16</v>
      </c>
      <c r="I6802" s="4">
        <v>-0.14682151642476801</v>
      </c>
      <c r="J6802" s="3">
        <v>0.81921021954207696</v>
      </c>
      <c r="K6802" s="3">
        <v>0.95731322455351897</v>
      </c>
      <c r="L6802" s="2" t="s">
        <v>16</v>
      </c>
    </row>
    <row r="6803" spans="1:12" x14ac:dyDescent="0.35">
      <c r="A6803" t="s">
        <v>20425</v>
      </c>
      <c r="B6803" s="11" t="s">
        <v>20426</v>
      </c>
      <c r="C6803" s="11" t="s">
        <v>14</v>
      </c>
      <c r="D6803" s="11" t="s">
        <v>20427</v>
      </c>
      <c r="E6803" s="4">
        <v>-0.26252627803107798</v>
      </c>
      <c r="F6803" s="3">
        <v>0.17837550794168999</v>
      </c>
      <c r="G6803" s="3">
        <v>0.95009039193420697</v>
      </c>
      <c r="H6803" s="2" t="s">
        <v>16</v>
      </c>
      <c r="I6803" s="4">
        <v>-2.2636294169087599E-2</v>
      </c>
      <c r="J6803" s="3">
        <v>0.89701366633892599</v>
      </c>
      <c r="K6803" s="3">
        <v>0.97918342380049905</v>
      </c>
      <c r="L6803" s="2" t="s">
        <v>16</v>
      </c>
    </row>
    <row r="6804" spans="1:12" x14ac:dyDescent="0.35">
      <c r="A6804" t="s">
        <v>20428</v>
      </c>
      <c r="B6804" s="11" t="s">
        <v>20429</v>
      </c>
      <c r="C6804" s="11" t="s">
        <v>14</v>
      </c>
      <c r="D6804" s="11" t="s">
        <v>20430</v>
      </c>
      <c r="E6804" s="4">
        <v>0.20566937133421501</v>
      </c>
      <c r="F6804" s="3">
        <v>1.8362772237630599E-2</v>
      </c>
      <c r="G6804" s="3">
        <v>0.81413315752292803</v>
      </c>
      <c r="H6804" s="2" t="s">
        <v>16</v>
      </c>
      <c r="I6804" s="4">
        <v>7.2770204930891702E-2</v>
      </c>
      <c r="J6804" s="3">
        <v>0.35798378880773901</v>
      </c>
      <c r="K6804" s="3">
        <v>0.746101243254914</v>
      </c>
      <c r="L6804" s="2" t="s">
        <v>16</v>
      </c>
    </row>
    <row r="6805" spans="1:12" x14ac:dyDescent="0.35">
      <c r="A6805" t="s">
        <v>20431</v>
      </c>
      <c r="B6805" s="11" t="s">
        <v>20432</v>
      </c>
      <c r="C6805" s="11" t="s">
        <v>14</v>
      </c>
      <c r="D6805" s="11" t="s">
        <v>20433</v>
      </c>
      <c r="E6805" s="4">
        <v>-7.8375472664389007E-3</v>
      </c>
      <c r="F6805" s="3">
        <v>0.96167661646263503</v>
      </c>
      <c r="G6805" s="3">
        <v>1</v>
      </c>
      <c r="H6805" s="2" t="s">
        <v>16</v>
      </c>
      <c r="I6805" s="4">
        <v>-0.147015758429801</v>
      </c>
      <c r="J6805" s="3">
        <v>0.35839020238253699</v>
      </c>
      <c r="K6805" s="3">
        <v>0.746101243254914</v>
      </c>
      <c r="L6805" s="2" t="s">
        <v>16</v>
      </c>
    </row>
    <row r="6806" spans="1:12" x14ac:dyDescent="0.35">
      <c r="A6806" t="s">
        <v>20434</v>
      </c>
      <c r="B6806" s="11" t="s">
        <v>20435</v>
      </c>
      <c r="C6806" s="11" t="s">
        <v>14</v>
      </c>
      <c r="D6806" s="11" t="s">
        <v>20436</v>
      </c>
      <c r="E6806" s="4">
        <v>-0.28004463160979298</v>
      </c>
      <c r="F6806" s="3">
        <v>0.13433600082939401</v>
      </c>
      <c r="G6806" s="3">
        <v>0.95009039193420697</v>
      </c>
      <c r="H6806" s="2" t="s">
        <v>16</v>
      </c>
      <c r="I6806" s="4">
        <v>-0.294436208110465</v>
      </c>
      <c r="J6806" s="3">
        <v>0.10363861751120999</v>
      </c>
      <c r="K6806" s="3">
        <v>0.50051403573959397</v>
      </c>
      <c r="L6806" s="2" t="s">
        <v>16</v>
      </c>
    </row>
    <row r="6807" spans="1:12" x14ac:dyDescent="0.35">
      <c r="A6807" t="s">
        <v>20437</v>
      </c>
      <c r="B6807" s="11" t="s">
        <v>20438</v>
      </c>
      <c r="C6807" s="11" t="s">
        <v>14</v>
      </c>
      <c r="D6807" s="11" t="s">
        <v>20439</v>
      </c>
      <c r="E6807" s="4">
        <v>1.04466362999561E-2</v>
      </c>
      <c r="F6807" s="3">
        <v>0.96340581134002901</v>
      </c>
      <c r="G6807" s="3">
        <v>1</v>
      </c>
      <c r="H6807" s="2" t="s">
        <v>16</v>
      </c>
      <c r="I6807" s="4">
        <v>-0.14953684514651799</v>
      </c>
      <c r="J6807" s="3">
        <v>0.44622610218832598</v>
      </c>
      <c r="K6807" s="3">
        <v>0.80225594519393495</v>
      </c>
      <c r="L6807" s="2" t="s">
        <v>16</v>
      </c>
    </row>
    <row r="6808" spans="1:12" x14ac:dyDescent="0.35">
      <c r="A6808" t="s">
        <v>20440</v>
      </c>
      <c r="B6808" s="11" t="s">
        <v>20441</v>
      </c>
      <c r="C6808" s="11" t="s">
        <v>14</v>
      </c>
      <c r="D6808" s="11" t="s">
        <v>20442</v>
      </c>
      <c r="E6808" s="4">
        <v>-0.22460276748626001</v>
      </c>
      <c r="F6808" s="3">
        <v>0.18939349695545599</v>
      </c>
      <c r="G6808" s="3">
        <v>0.95231689612828896</v>
      </c>
      <c r="H6808" s="2" t="s">
        <v>16</v>
      </c>
      <c r="I6808" s="4">
        <v>8.8867084147942005E-2</v>
      </c>
      <c r="J6808" s="3">
        <v>0.57422937205344005</v>
      </c>
      <c r="K6808" s="3">
        <v>0.87575355209955896</v>
      </c>
      <c r="L6808" s="2" t="s">
        <v>16</v>
      </c>
    </row>
    <row r="6809" spans="1:12" x14ac:dyDescent="0.35">
      <c r="A6809" t="s">
        <v>20443</v>
      </c>
      <c r="B6809" s="11" t="s">
        <v>20444</v>
      </c>
      <c r="C6809" s="11" t="s">
        <v>14</v>
      </c>
      <c r="D6809" s="11" t="s">
        <v>20445</v>
      </c>
      <c r="E6809" s="4">
        <v>9.6532333934736106E-2</v>
      </c>
      <c r="F6809" s="3">
        <v>0.52546484807701599</v>
      </c>
      <c r="G6809" s="3">
        <v>1</v>
      </c>
      <c r="H6809" s="2" t="s">
        <v>16</v>
      </c>
      <c r="I6809" s="4">
        <v>2.0274775445677101E-2</v>
      </c>
      <c r="J6809" s="3">
        <v>0.89031236406773795</v>
      </c>
      <c r="K6809" s="3">
        <v>0.97740843820647005</v>
      </c>
      <c r="L6809" s="2" t="s">
        <v>16</v>
      </c>
    </row>
    <row r="6810" spans="1:12" x14ac:dyDescent="0.35">
      <c r="A6810" t="s">
        <v>20446</v>
      </c>
      <c r="B6810" s="11" t="s">
        <v>20447</v>
      </c>
      <c r="C6810" s="11" t="s">
        <v>14</v>
      </c>
      <c r="D6810" s="11" t="s">
        <v>20448</v>
      </c>
      <c r="E6810" s="4">
        <v>0.10227253010854299</v>
      </c>
      <c r="F6810" s="3">
        <v>0.60089414509900096</v>
      </c>
      <c r="G6810" s="3">
        <v>1</v>
      </c>
      <c r="H6810" s="2" t="s">
        <v>16</v>
      </c>
      <c r="I6810" s="4">
        <v>-7.4660268580676203E-2</v>
      </c>
      <c r="J6810" s="3">
        <v>0.67536177447115497</v>
      </c>
      <c r="K6810" s="3">
        <v>0.915713681530682</v>
      </c>
      <c r="L6810" s="2" t="s">
        <v>16</v>
      </c>
    </row>
    <row r="6811" spans="1:12" x14ac:dyDescent="0.35">
      <c r="A6811" t="s">
        <v>26661</v>
      </c>
      <c r="B6811" s="11" t="s">
        <v>26662</v>
      </c>
      <c r="C6811" s="11" t="s">
        <v>22</v>
      </c>
      <c r="D6811" s="11" t="s">
        <v>26663</v>
      </c>
      <c r="E6811" s="4">
        <v>-0.55566284460525395</v>
      </c>
      <c r="F6811" s="3">
        <v>3.4262171908218099E-2</v>
      </c>
      <c r="G6811" s="3">
        <v>0.83154630007677999</v>
      </c>
      <c r="H6811" s="2" t="s">
        <v>151</v>
      </c>
      <c r="I6811" s="4">
        <v>0.11864068131472499</v>
      </c>
      <c r="J6811" s="3">
        <v>0.59559438319973501</v>
      </c>
      <c r="K6811" s="3">
        <v>0.88288835845479596</v>
      </c>
      <c r="L6811" s="2" t="s">
        <v>16</v>
      </c>
    </row>
    <row r="6812" spans="1:12" x14ac:dyDescent="0.35">
      <c r="A6812" t="s">
        <v>20452</v>
      </c>
      <c r="B6812" s="11" t="s">
        <v>20453</v>
      </c>
      <c r="C6812" s="11" t="s">
        <v>3512</v>
      </c>
      <c r="D6812" s="11" t="s">
        <v>20454</v>
      </c>
      <c r="E6812" s="4">
        <v>-5.0082493668204303E-2</v>
      </c>
      <c r="F6812" s="3">
        <v>0.62621213271079001</v>
      </c>
      <c r="G6812" s="3">
        <v>1</v>
      </c>
      <c r="H6812" s="2" t="s">
        <v>16</v>
      </c>
      <c r="I6812" s="4">
        <v>-0.14979575180281199</v>
      </c>
      <c r="J6812" s="3">
        <v>0.14479673699568199</v>
      </c>
      <c r="K6812" s="3">
        <v>0.55101913172448802</v>
      </c>
      <c r="L6812" s="2" t="s">
        <v>16</v>
      </c>
    </row>
    <row r="6813" spans="1:12" x14ac:dyDescent="0.35">
      <c r="A6813" t="s">
        <v>20455</v>
      </c>
      <c r="B6813" s="11" t="s">
        <v>20456</v>
      </c>
      <c r="C6813" s="11" t="s">
        <v>14</v>
      </c>
      <c r="D6813" s="11" t="s">
        <v>20457</v>
      </c>
      <c r="E6813" s="4">
        <v>6.3280140616910202E-2</v>
      </c>
      <c r="F6813" s="3">
        <v>0.775034908444582</v>
      </c>
      <c r="G6813" s="3">
        <v>1</v>
      </c>
      <c r="H6813" s="2" t="s">
        <v>16</v>
      </c>
      <c r="I6813" s="4">
        <v>-0.25807190178095701</v>
      </c>
      <c r="J6813" s="3">
        <v>0.25008477662816397</v>
      </c>
      <c r="K6813" s="3">
        <v>0.65346878781362305</v>
      </c>
      <c r="L6813" s="2" t="s">
        <v>16</v>
      </c>
    </row>
    <row r="6814" spans="1:12" x14ac:dyDescent="0.35">
      <c r="A6814" t="s">
        <v>20458</v>
      </c>
      <c r="B6814" s="11" t="s">
        <v>20459</v>
      </c>
      <c r="C6814" s="11" t="s">
        <v>14</v>
      </c>
      <c r="D6814" s="11" t="s">
        <v>20460</v>
      </c>
      <c r="E6814" s="4">
        <v>-0.21117958407014101</v>
      </c>
      <c r="F6814" s="3">
        <v>8.8180447254659594E-2</v>
      </c>
      <c r="G6814" s="3">
        <v>0.94431408634652803</v>
      </c>
      <c r="H6814" s="2" t="s">
        <v>16</v>
      </c>
      <c r="I6814" s="4">
        <v>-0.28022142367879799</v>
      </c>
      <c r="J6814" s="3">
        <v>2.7718800894856701E-2</v>
      </c>
      <c r="K6814" s="3">
        <v>0.38276740128450698</v>
      </c>
      <c r="L6814" s="2" t="s">
        <v>16</v>
      </c>
    </row>
    <row r="6815" spans="1:12" x14ac:dyDescent="0.35">
      <c r="A6815" t="s">
        <v>20461</v>
      </c>
      <c r="B6815" s="11" t="s">
        <v>20462</v>
      </c>
      <c r="C6815" s="11" t="s">
        <v>14</v>
      </c>
      <c r="D6815" s="11" t="s">
        <v>20463</v>
      </c>
      <c r="E6815" s="4">
        <v>-0.26068007198545501</v>
      </c>
      <c r="F6815" s="3">
        <v>0.11443044813249401</v>
      </c>
      <c r="G6815" s="3">
        <v>0.95009039193420697</v>
      </c>
      <c r="H6815" s="2" t="s">
        <v>16</v>
      </c>
      <c r="I6815" s="4">
        <v>3.0184100812513898E-2</v>
      </c>
      <c r="J6815" s="3">
        <v>0.84432222162033199</v>
      </c>
      <c r="K6815" s="3">
        <v>0.96671850609599097</v>
      </c>
      <c r="L6815" s="2" t="s">
        <v>16</v>
      </c>
    </row>
    <row r="6816" spans="1:12" x14ac:dyDescent="0.35">
      <c r="A6816" t="s">
        <v>20464</v>
      </c>
      <c r="B6816" s="11" t="s">
        <v>20465</v>
      </c>
      <c r="C6816" s="11" t="s">
        <v>14</v>
      </c>
      <c r="D6816" s="11" t="s">
        <v>20466</v>
      </c>
      <c r="E6816" s="4">
        <v>1.52614897586167E-2</v>
      </c>
      <c r="F6816" s="3">
        <v>0.84639286253834001</v>
      </c>
      <c r="G6816" s="3">
        <v>1</v>
      </c>
      <c r="H6816" s="2" t="s">
        <v>16</v>
      </c>
      <c r="I6816" s="4">
        <v>-7.01651875422004E-2</v>
      </c>
      <c r="J6816" s="3">
        <v>0.37295692525666102</v>
      </c>
      <c r="K6816" s="3">
        <v>0.75740916434126604</v>
      </c>
      <c r="L6816" s="2" t="s">
        <v>16</v>
      </c>
    </row>
    <row r="6817" spans="1:12" x14ac:dyDescent="0.35">
      <c r="A6817" t="s">
        <v>20467</v>
      </c>
      <c r="B6817" s="11" t="s">
        <v>20468</v>
      </c>
      <c r="C6817" s="11" t="s">
        <v>14</v>
      </c>
      <c r="D6817" s="11" t="s">
        <v>20469</v>
      </c>
      <c r="E6817" s="4">
        <v>-0.212008006696701</v>
      </c>
      <c r="F6817" s="3">
        <v>0.13367567142959699</v>
      </c>
      <c r="G6817" s="3">
        <v>0.95009039193420697</v>
      </c>
      <c r="H6817" s="2" t="s">
        <v>16</v>
      </c>
      <c r="I6817" s="4">
        <v>-6.5835850407082605E-2</v>
      </c>
      <c r="J6817" s="3">
        <v>0.590570564763783</v>
      </c>
      <c r="K6817" s="3">
        <v>0.88155816362677197</v>
      </c>
      <c r="L6817" s="2" t="s">
        <v>16</v>
      </c>
    </row>
    <row r="6818" spans="1:12" x14ac:dyDescent="0.35">
      <c r="A6818" t="s">
        <v>20470</v>
      </c>
      <c r="B6818" s="11" t="s">
        <v>20471</v>
      </c>
      <c r="C6818" s="11" t="s">
        <v>14</v>
      </c>
      <c r="D6818" s="11" t="s">
        <v>20472</v>
      </c>
      <c r="E6818" s="4">
        <v>-7.0238046909929797E-2</v>
      </c>
      <c r="F6818" s="3">
        <v>0.60509339434054299</v>
      </c>
      <c r="G6818" s="3">
        <v>1</v>
      </c>
      <c r="H6818" s="2" t="s">
        <v>16</v>
      </c>
      <c r="I6818" s="4">
        <v>2.11321482127152E-2</v>
      </c>
      <c r="J6818" s="3">
        <v>0.86993869730433504</v>
      </c>
      <c r="K6818" s="3">
        <v>0.97246453567051305</v>
      </c>
      <c r="L6818" s="2" t="s">
        <v>16</v>
      </c>
    </row>
    <row r="6819" spans="1:12" x14ac:dyDescent="0.35">
      <c r="A6819" t="s">
        <v>20473</v>
      </c>
      <c r="B6819" s="11" t="s">
        <v>20474</v>
      </c>
      <c r="C6819" s="11" t="s">
        <v>14</v>
      </c>
      <c r="D6819" s="11" t="s">
        <v>20475</v>
      </c>
      <c r="E6819" s="4">
        <v>0.25345096917232102</v>
      </c>
      <c r="F6819" s="3">
        <v>0.20345242189028201</v>
      </c>
      <c r="G6819" s="3">
        <v>0.95622638288432604</v>
      </c>
      <c r="H6819" s="2" t="s">
        <v>16</v>
      </c>
      <c r="I6819" s="4">
        <v>0.132198659862345</v>
      </c>
      <c r="J6819" s="3">
        <v>0.493466156559761</v>
      </c>
      <c r="K6819" s="3">
        <v>0.83337805863001302</v>
      </c>
      <c r="L6819" s="2" t="s">
        <v>16</v>
      </c>
    </row>
    <row r="6820" spans="1:12" x14ac:dyDescent="0.35">
      <c r="A6820" t="s">
        <v>20476</v>
      </c>
      <c r="B6820" s="11" t="s">
        <v>20477</v>
      </c>
      <c r="C6820" s="11" t="s">
        <v>3512</v>
      </c>
      <c r="D6820" s="11" t="s">
        <v>20478</v>
      </c>
      <c r="E6820" s="4">
        <v>-0.34090479733346402</v>
      </c>
      <c r="F6820" s="3">
        <v>9.7539209522490899E-2</v>
      </c>
      <c r="G6820" s="3">
        <v>0.94488708476656602</v>
      </c>
      <c r="H6820" s="2" t="s">
        <v>16</v>
      </c>
      <c r="I6820" s="4">
        <v>-0.27760155640735501</v>
      </c>
      <c r="J6820" s="3">
        <v>4.4067651900495698E-2</v>
      </c>
      <c r="K6820" s="3">
        <v>0.40901429328123301</v>
      </c>
      <c r="L6820" s="2" t="s">
        <v>16</v>
      </c>
    </row>
    <row r="6821" spans="1:12" x14ac:dyDescent="0.35">
      <c r="A6821" t="s">
        <v>20479</v>
      </c>
      <c r="B6821" s="11" t="s">
        <v>20480</v>
      </c>
      <c r="C6821" s="11" t="s">
        <v>14</v>
      </c>
      <c r="D6821" s="11" t="s">
        <v>20481</v>
      </c>
      <c r="E6821" s="4">
        <v>1.36893069775416</v>
      </c>
      <c r="F6821" s="3">
        <v>0.30956595529334502</v>
      </c>
      <c r="G6821" s="3">
        <v>0.98647671858859198</v>
      </c>
      <c r="H6821" s="2" t="s">
        <v>16</v>
      </c>
      <c r="I6821" s="4">
        <v>-0.75537221560257795</v>
      </c>
      <c r="J6821" s="3">
        <v>0.37493692686924401</v>
      </c>
      <c r="K6821" s="3">
        <v>0.75740916434126604</v>
      </c>
      <c r="L6821" s="2" t="s">
        <v>16</v>
      </c>
    </row>
    <row r="6822" spans="1:12" x14ac:dyDescent="0.35">
      <c r="A6822" t="s">
        <v>20482</v>
      </c>
      <c r="B6822" s="11" t="s">
        <v>20483</v>
      </c>
      <c r="C6822" s="11" t="s">
        <v>14</v>
      </c>
      <c r="D6822" s="11" t="s">
        <v>20484</v>
      </c>
      <c r="E6822" s="4">
        <v>7.9797596015681906E-3</v>
      </c>
      <c r="F6822" s="3">
        <v>0.955805523956333</v>
      </c>
      <c r="G6822" s="3">
        <v>1</v>
      </c>
      <c r="H6822" s="2" t="s">
        <v>16</v>
      </c>
      <c r="I6822" s="4">
        <v>6.1875148300727198E-2</v>
      </c>
      <c r="J6822" s="3">
        <v>0.65920372995327203</v>
      </c>
      <c r="K6822" s="3">
        <v>0.90864491895828303</v>
      </c>
      <c r="L6822" s="2" t="s">
        <v>16</v>
      </c>
    </row>
    <row r="6823" spans="1:12" x14ac:dyDescent="0.35">
      <c r="A6823" t="s">
        <v>20485</v>
      </c>
      <c r="B6823" s="11" t="s">
        <v>20486</v>
      </c>
      <c r="C6823" s="11" t="s">
        <v>14</v>
      </c>
      <c r="D6823" s="11" t="s">
        <v>20487</v>
      </c>
      <c r="E6823" s="4">
        <v>-0.19868357097161701</v>
      </c>
      <c r="F6823" s="3">
        <v>6.7118089012495705E-2</v>
      </c>
      <c r="G6823" s="3">
        <v>0.90650583066201795</v>
      </c>
      <c r="H6823" s="2" t="s">
        <v>16</v>
      </c>
      <c r="I6823" s="4">
        <v>-9.3181194634023204E-2</v>
      </c>
      <c r="J6823" s="3">
        <v>0.37236766024851797</v>
      </c>
      <c r="K6823" s="3">
        <v>0.75740916434126604</v>
      </c>
      <c r="L6823" s="2" t="s">
        <v>16</v>
      </c>
    </row>
    <row r="6824" spans="1:12" x14ac:dyDescent="0.35">
      <c r="A6824" t="s">
        <v>20488</v>
      </c>
      <c r="B6824" s="11" t="s">
        <v>20489</v>
      </c>
      <c r="C6824" s="11" t="s">
        <v>14</v>
      </c>
      <c r="D6824" s="11" t="s">
        <v>20490</v>
      </c>
      <c r="E6824" s="4">
        <v>-8.7793250514809601E-2</v>
      </c>
      <c r="F6824" s="3">
        <v>0.340773991196896</v>
      </c>
      <c r="G6824" s="3">
        <v>0.99549949262714899</v>
      </c>
      <c r="H6824" s="2" t="s">
        <v>16</v>
      </c>
      <c r="I6824" s="4">
        <v>-0.12429034392390099</v>
      </c>
      <c r="J6824" s="3">
        <v>0.18130557179597301</v>
      </c>
      <c r="K6824" s="3">
        <v>0.59577681182255604</v>
      </c>
      <c r="L6824" s="2" t="s">
        <v>16</v>
      </c>
    </row>
    <row r="6825" spans="1:12" x14ac:dyDescent="0.35">
      <c r="A6825" t="s">
        <v>25854</v>
      </c>
      <c r="B6825" s="11" t="s">
        <v>25855</v>
      </c>
      <c r="C6825" s="11" t="s">
        <v>14</v>
      </c>
      <c r="D6825" s="11" t="s">
        <v>25856</v>
      </c>
      <c r="E6825" s="4">
        <v>-0.55561744580208094</v>
      </c>
      <c r="F6825" s="3">
        <v>2.6012224445567101E-2</v>
      </c>
      <c r="G6825" s="3">
        <v>0.81413315752292803</v>
      </c>
      <c r="H6825" s="2" t="s">
        <v>151</v>
      </c>
      <c r="I6825" s="4">
        <v>0.22330381617293399</v>
      </c>
      <c r="J6825" s="3">
        <v>0.27999265917015798</v>
      </c>
      <c r="K6825" s="3">
        <v>0.68221917186680803</v>
      </c>
      <c r="L6825" s="2" t="s">
        <v>16</v>
      </c>
    </row>
    <row r="6826" spans="1:12" x14ac:dyDescent="0.35">
      <c r="A6826" t="s">
        <v>20494</v>
      </c>
      <c r="B6826" s="11" t="s">
        <v>20495</v>
      </c>
      <c r="C6826" s="11" t="s">
        <v>14</v>
      </c>
      <c r="D6826" s="11" t="s">
        <v>20496</v>
      </c>
      <c r="E6826" s="4">
        <v>-0.27022677290490599</v>
      </c>
      <c r="F6826" s="3">
        <v>0.248993936442436</v>
      </c>
      <c r="G6826" s="3">
        <v>0.97593044100342596</v>
      </c>
      <c r="H6826" s="2" t="s">
        <v>16</v>
      </c>
      <c r="I6826" s="4">
        <v>-0.15447792614418099</v>
      </c>
      <c r="J6826" s="3">
        <v>0.46016775125952097</v>
      </c>
      <c r="K6826" s="3">
        <v>0.81092360115562401</v>
      </c>
      <c r="L6826" s="2" t="s">
        <v>16</v>
      </c>
    </row>
    <row r="6827" spans="1:12" x14ac:dyDescent="0.35">
      <c r="A6827" t="s">
        <v>20497</v>
      </c>
      <c r="B6827" s="11" t="s">
        <v>20498</v>
      </c>
      <c r="C6827" s="11" t="s">
        <v>14</v>
      </c>
      <c r="D6827" s="11" t="s">
        <v>20499</v>
      </c>
      <c r="E6827" s="4">
        <v>-0.18670660915245499</v>
      </c>
      <c r="F6827" s="3">
        <v>0.31274351380270199</v>
      </c>
      <c r="G6827" s="3">
        <v>0.98955858666220997</v>
      </c>
      <c r="H6827" s="2" t="s">
        <v>16</v>
      </c>
      <c r="I6827" s="4">
        <v>3.9852081094901202E-2</v>
      </c>
      <c r="J6827" s="3">
        <v>0.81385595779632702</v>
      </c>
      <c r="K6827" s="3">
        <v>0.95590140201289397</v>
      </c>
      <c r="L6827" s="2" t="s">
        <v>16</v>
      </c>
    </row>
    <row r="6828" spans="1:12" x14ac:dyDescent="0.35">
      <c r="A6828" t="s">
        <v>20500</v>
      </c>
      <c r="B6828" s="11" t="s">
        <v>20501</v>
      </c>
      <c r="C6828" s="11" t="s">
        <v>14</v>
      </c>
      <c r="D6828" s="11" t="s">
        <v>20502</v>
      </c>
      <c r="E6828" s="4">
        <v>-0.113513314795991</v>
      </c>
      <c r="F6828" s="3">
        <v>0.292627094889093</v>
      </c>
      <c r="G6828" s="3">
        <v>0.980740352591566</v>
      </c>
      <c r="H6828" s="2" t="s">
        <v>16</v>
      </c>
      <c r="I6828" s="4">
        <v>-0.32484889656895599</v>
      </c>
      <c r="J6828" s="3">
        <v>5.8890250688275296E-3</v>
      </c>
      <c r="K6828" s="3">
        <v>0.32485721971779702</v>
      </c>
      <c r="L6828" s="2" t="s">
        <v>16</v>
      </c>
    </row>
    <row r="6829" spans="1:12" x14ac:dyDescent="0.35">
      <c r="A6829" t="s">
        <v>20503</v>
      </c>
      <c r="B6829" s="11" t="s">
        <v>20504</v>
      </c>
      <c r="C6829" s="11" t="s">
        <v>14</v>
      </c>
      <c r="D6829" s="11" t="s">
        <v>20505</v>
      </c>
      <c r="E6829" s="4">
        <v>-7.6089791500595E-2</v>
      </c>
      <c r="F6829" s="3">
        <v>0.66229059806992197</v>
      </c>
      <c r="G6829" s="3">
        <v>1</v>
      </c>
      <c r="H6829" s="2" t="s">
        <v>16</v>
      </c>
      <c r="I6829" s="4">
        <v>1.0887873346758E-2</v>
      </c>
      <c r="J6829" s="3">
        <v>0.96261999548146604</v>
      </c>
      <c r="K6829" s="3">
        <v>0.99378186482306996</v>
      </c>
      <c r="L6829" s="2" t="s">
        <v>16</v>
      </c>
    </row>
    <row r="6830" spans="1:12" x14ac:dyDescent="0.35">
      <c r="A6830" t="s">
        <v>20506</v>
      </c>
      <c r="B6830" s="11" t="s">
        <v>20507</v>
      </c>
      <c r="C6830" s="11" t="s">
        <v>14</v>
      </c>
      <c r="D6830" s="11" t="s">
        <v>20508</v>
      </c>
      <c r="E6830" s="4">
        <v>0.116265524206907</v>
      </c>
      <c r="F6830" s="3">
        <v>0.132496377266201</v>
      </c>
      <c r="G6830" s="3">
        <v>0.95009039193420697</v>
      </c>
      <c r="H6830" s="2" t="s">
        <v>16</v>
      </c>
      <c r="I6830" s="4">
        <v>0.19229630281110899</v>
      </c>
      <c r="J6830" s="3">
        <v>1.8594357685523401E-2</v>
      </c>
      <c r="K6830" s="3">
        <v>0.36167811776191799</v>
      </c>
      <c r="L6830" s="2" t="s">
        <v>16</v>
      </c>
    </row>
    <row r="6831" spans="1:12" x14ac:dyDescent="0.35">
      <c r="A6831" t="s">
        <v>20509</v>
      </c>
      <c r="B6831" s="11" t="s">
        <v>20510</v>
      </c>
      <c r="C6831" s="11" t="s">
        <v>14</v>
      </c>
      <c r="D6831" s="11" t="s">
        <v>20511</v>
      </c>
      <c r="E6831" s="4">
        <v>-0.159166071530041</v>
      </c>
      <c r="F6831" s="3">
        <v>0.32299582549026101</v>
      </c>
      <c r="G6831" s="3">
        <v>0.99011862940232498</v>
      </c>
      <c r="H6831" s="2" t="s">
        <v>16</v>
      </c>
      <c r="I6831" s="4">
        <v>2.5644549197979399E-2</v>
      </c>
      <c r="J6831" s="3">
        <v>0.86513741383383902</v>
      </c>
      <c r="K6831" s="3">
        <v>0.97208369158721897</v>
      </c>
      <c r="L6831" s="2" t="s">
        <v>16</v>
      </c>
    </row>
    <row r="6832" spans="1:12" x14ac:dyDescent="0.35">
      <c r="A6832" t="s">
        <v>20512</v>
      </c>
      <c r="B6832" s="11" t="s">
        <v>20513</v>
      </c>
      <c r="C6832" s="11" t="s">
        <v>14</v>
      </c>
      <c r="D6832" s="11" t="s">
        <v>20514</v>
      </c>
      <c r="E6832" s="4">
        <v>-5.8823058104511203E-2</v>
      </c>
      <c r="F6832" s="3">
        <v>0.80387953300320303</v>
      </c>
      <c r="G6832" s="3">
        <v>1</v>
      </c>
      <c r="H6832" s="2" t="s">
        <v>16</v>
      </c>
      <c r="I6832" s="4">
        <v>-3.1793923288574201E-2</v>
      </c>
      <c r="J6832" s="3">
        <v>0.89054379093242597</v>
      </c>
      <c r="K6832" s="3">
        <v>0.97740843820647005</v>
      </c>
      <c r="L6832" s="2" t="s">
        <v>16</v>
      </c>
    </row>
    <row r="6833" spans="1:12" x14ac:dyDescent="0.35">
      <c r="A6833" t="s">
        <v>20515</v>
      </c>
      <c r="B6833" s="11" t="s">
        <v>20516</v>
      </c>
      <c r="C6833" s="11" t="s">
        <v>14</v>
      </c>
      <c r="D6833" s="11" t="s">
        <v>20517</v>
      </c>
      <c r="E6833" s="4">
        <v>6.67834124319898E-3</v>
      </c>
      <c r="F6833" s="3">
        <v>0.98774217060296299</v>
      </c>
      <c r="G6833" s="3">
        <v>1</v>
      </c>
      <c r="H6833" s="2" t="s">
        <v>16</v>
      </c>
      <c r="I6833" s="4">
        <v>-9.7118346691100602E-2</v>
      </c>
      <c r="J6833" s="3">
        <v>0.50007935054710695</v>
      </c>
      <c r="K6833" s="3">
        <v>0.83620479787559499</v>
      </c>
      <c r="L6833" s="2" t="s">
        <v>16</v>
      </c>
    </row>
    <row r="6834" spans="1:12" x14ac:dyDescent="0.35">
      <c r="A6834" t="s">
        <v>20518</v>
      </c>
      <c r="B6834" s="11" t="s">
        <v>20519</v>
      </c>
      <c r="C6834" s="11" t="s">
        <v>14</v>
      </c>
      <c r="D6834" s="11" t="s">
        <v>20520</v>
      </c>
      <c r="E6834" s="4">
        <v>0.11285270506743</v>
      </c>
      <c r="F6834" s="3">
        <v>0.59793166526147501</v>
      </c>
      <c r="G6834" s="3">
        <v>1</v>
      </c>
      <c r="H6834" s="2" t="s">
        <v>16</v>
      </c>
      <c r="I6834" s="4">
        <v>-9.1152260190608906E-3</v>
      </c>
      <c r="J6834" s="3">
        <v>0.96384225772430399</v>
      </c>
      <c r="K6834" s="3">
        <v>0.99378186482306996</v>
      </c>
      <c r="L6834" s="2" t="s">
        <v>16</v>
      </c>
    </row>
    <row r="6835" spans="1:12" x14ac:dyDescent="0.35">
      <c r="A6835" t="s">
        <v>20521</v>
      </c>
      <c r="B6835" s="11" t="s">
        <v>20522</v>
      </c>
      <c r="C6835" s="11" t="s">
        <v>14</v>
      </c>
      <c r="D6835" s="11" t="s">
        <v>20523</v>
      </c>
      <c r="E6835" s="4">
        <v>-2.87254201054606E-2</v>
      </c>
      <c r="F6835" s="3">
        <v>0.75891126764083605</v>
      </c>
      <c r="G6835" s="3">
        <v>1</v>
      </c>
      <c r="H6835" s="2" t="s">
        <v>16</v>
      </c>
      <c r="I6835" s="4">
        <v>2.8991861262512901E-2</v>
      </c>
      <c r="J6835" s="3">
        <v>0.74800764255568497</v>
      </c>
      <c r="K6835" s="3">
        <v>0.93479068681543798</v>
      </c>
      <c r="L6835" s="2" t="s">
        <v>16</v>
      </c>
    </row>
    <row r="6836" spans="1:12" x14ac:dyDescent="0.35">
      <c r="A6836" t="s">
        <v>20524</v>
      </c>
      <c r="B6836" s="11" t="s">
        <v>20525</v>
      </c>
      <c r="C6836" s="11" t="s">
        <v>14</v>
      </c>
      <c r="D6836" s="11" t="s">
        <v>20526</v>
      </c>
      <c r="E6836" s="4">
        <v>-0.18743237629123999</v>
      </c>
      <c r="F6836" s="3">
        <v>0.17377661855394799</v>
      </c>
      <c r="G6836" s="3">
        <v>0.95009039193420697</v>
      </c>
      <c r="H6836" s="2" t="s">
        <v>16</v>
      </c>
      <c r="I6836" s="4">
        <v>-4.8621794262122597E-2</v>
      </c>
      <c r="J6836" s="3">
        <v>0.70444654652224903</v>
      </c>
      <c r="K6836" s="3">
        <v>0.92325999495454203</v>
      </c>
      <c r="L6836" s="2" t="s">
        <v>16</v>
      </c>
    </row>
    <row r="6837" spans="1:12" x14ac:dyDescent="0.35">
      <c r="A6837" t="s">
        <v>20527</v>
      </c>
      <c r="B6837" s="11" t="s">
        <v>20528</v>
      </c>
      <c r="C6837" s="11" t="s">
        <v>14</v>
      </c>
      <c r="D6837" s="11" t="s">
        <v>20529</v>
      </c>
      <c r="E6837" s="4">
        <v>-2.7224282710114699E-2</v>
      </c>
      <c r="F6837" s="3">
        <v>0.94634302007711402</v>
      </c>
      <c r="G6837" s="3">
        <v>1</v>
      </c>
      <c r="H6837" s="2" t="s">
        <v>16</v>
      </c>
      <c r="I6837" s="4">
        <v>0.13533175249065299</v>
      </c>
      <c r="J6837" s="3">
        <v>0.72282523141449995</v>
      </c>
      <c r="K6837" s="3">
        <v>0.92898573707585697</v>
      </c>
      <c r="L6837" s="2" t="s">
        <v>16</v>
      </c>
    </row>
    <row r="6838" spans="1:12" x14ac:dyDescent="0.35">
      <c r="A6838" t="s">
        <v>20530</v>
      </c>
      <c r="B6838" s="11" t="s">
        <v>20531</v>
      </c>
      <c r="C6838" s="11" t="s">
        <v>14</v>
      </c>
      <c r="D6838" s="11" t="s">
        <v>20532</v>
      </c>
      <c r="E6838" s="4">
        <v>6.91644816175052E-2</v>
      </c>
      <c r="F6838" s="3">
        <v>0.95737990043209598</v>
      </c>
      <c r="G6838" s="3">
        <v>1</v>
      </c>
      <c r="H6838" s="2" t="s">
        <v>16</v>
      </c>
      <c r="I6838" s="4">
        <v>-0.76034566469539</v>
      </c>
      <c r="J6838" s="3">
        <v>0.396231778868879</v>
      </c>
      <c r="K6838" s="3">
        <v>0.77077658933216198</v>
      </c>
      <c r="L6838" s="2" t="s">
        <v>16</v>
      </c>
    </row>
    <row r="6839" spans="1:12" x14ac:dyDescent="0.35">
      <c r="A6839" t="s">
        <v>20533</v>
      </c>
      <c r="B6839" s="11" t="s">
        <v>20534</v>
      </c>
      <c r="C6839" s="11" t="s">
        <v>14</v>
      </c>
      <c r="D6839" s="11" t="s">
        <v>20535</v>
      </c>
      <c r="E6839" s="4">
        <v>0.21279192713494</v>
      </c>
      <c r="F6839" s="3">
        <v>0.55736826969475795</v>
      </c>
      <c r="G6839" s="3">
        <v>1</v>
      </c>
      <c r="H6839" s="2" t="s">
        <v>16</v>
      </c>
      <c r="I6839" s="4">
        <v>-0.1376375878976</v>
      </c>
      <c r="J6839" s="3">
        <v>0.61226840179446196</v>
      </c>
      <c r="K6839" s="3">
        <v>0.89122587765983297</v>
      </c>
      <c r="L6839" s="2" t="s">
        <v>16</v>
      </c>
    </row>
    <row r="6840" spans="1:12" x14ac:dyDescent="0.35">
      <c r="A6840" t="s">
        <v>20536</v>
      </c>
      <c r="B6840" s="11" t="s">
        <v>20537</v>
      </c>
      <c r="C6840" s="11" t="s">
        <v>14</v>
      </c>
      <c r="D6840" s="11" t="s">
        <v>20538</v>
      </c>
      <c r="E6840" s="4">
        <v>-0.16357906597806601</v>
      </c>
      <c r="F6840" s="3">
        <v>0.17364596197916299</v>
      </c>
      <c r="G6840" s="3">
        <v>0.95009039193420697</v>
      </c>
      <c r="H6840" s="2" t="s">
        <v>16</v>
      </c>
      <c r="I6840" s="4">
        <v>-0.36164348339529701</v>
      </c>
      <c r="J6840" s="3">
        <v>5.8725967718060096E-3</v>
      </c>
      <c r="K6840" s="3">
        <v>0.32485721971779702</v>
      </c>
      <c r="L6840" s="2" t="s">
        <v>16</v>
      </c>
    </row>
    <row r="6841" spans="1:12" x14ac:dyDescent="0.35">
      <c r="A6841" t="s">
        <v>20539</v>
      </c>
      <c r="B6841" s="11" t="s">
        <v>20540</v>
      </c>
      <c r="C6841" s="11" t="s">
        <v>14</v>
      </c>
      <c r="D6841" s="11" t="s">
        <v>20541</v>
      </c>
      <c r="E6841" s="4">
        <v>2.5474215060246299E-2</v>
      </c>
      <c r="F6841" s="3">
        <v>0.86622315300160002</v>
      </c>
      <c r="G6841" s="3">
        <v>1</v>
      </c>
      <c r="H6841" s="2" t="s">
        <v>16</v>
      </c>
      <c r="I6841" s="4">
        <v>2.2186693578361501E-2</v>
      </c>
      <c r="J6841" s="3">
        <v>0.87824759950572595</v>
      </c>
      <c r="K6841" s="3">
        <v>0.97523828109709798</v>
      </c>
      <c r="L6841" s="2" t="s">
        <v>16</v>
      </c>
    </row>
    <row r="6842" spans="1:12" x14ac:dyDescent="0.35">
      <c r="A6842" t="s">
        <v>20542</v>
      </c>
      <c r="B6842" s="11" t="s">
        <v>20543</v>
      </c>
      <c r="C6842" s="11" t="s">
        <v>14</v>
      </c>
      <c r="D6842" s="11" t="s">
        <v>20544</v>
      </c>
      <c r="E6842" s="4">
        <v>-0.30777253837926299</v>
      </c>
      <c r="F6842" s="3">
        <v>9.5625608522076397E-2</v>
      </c>
      <c r="G6842" s="3">
        <v>0.94431408634652803</v>
      </c>
      <c r="H6842" s="2" t="s">
        <v>16</v>
      </c>
      <c r="I6842" s="4">
        <v>6.0096338298065897E-2</v>
      </c>
      <c r="J6842" s="3">
        <v>0.72872379611066995</v>
      </c>
      <c r="K6842" s="3">
        <v>0.92898573707585697</v>
      </c>
      <c r="L6842" s="2" t="s">
        <v>16</v>
      </c>
    </row>
    <row r="6843" spans="1:12" x14ac:dyDescent="0.35">
      <c r="A6843" t="s">
        <v>20545</v>
      </c>
      <c r="B6843" s="11" t="s">
        <v>20546</v>
      </c>
      <c r="C6843" s="11" t="s">
        <v>14</v>
      </c>
      <c r="D6843" s="11" t="s">
        <v>20547</v>
      </c>
      <c r="E6843" s="4">
        <v>-6.6629868194064107E-2</v>
      </c>
      <c r="F6843" s="3">
        <v>0.60357805916724405</v>
      </c>
      <c r="G6843" s="3">
        <v>1</v>
      </c>
      <c r="H6843" s="2" t="s">
        <v>16</v>
      </c>
      <c r="I6843" s="4">
        <v>-9.2483560683345498E-2</v>
      </c>
      <c r="J6843" s="3">
        <v>0.47402853165958497</v>
      </c>
      <c r="K6843" s="3">
        <v>0.81973360827884301</v>
      </c>
      <c r="L6843" s="2" t="s">
        <v>16</v>
      </c>
    </row>
    <row r="6844" spans="1:12" x14ac:dyDescent="0.35">
      <c r="A6844" t="s">
        <v>20548</v>
      </c>
      <c r="B6844" s="11" t="s">
        <v>20549</v>
      </c>
      <c r="C6844" s="11" t="s">
        <v>14</v>
      </c>
      <c r="D6844" s="11" t="s">
        <v>20550</v>
      </c>
      <c r="E6844" s="4">
        <v>1.8024538643511101E-3</v>
      </c>
      <c r="F6844" s="3">
        <v>0.99246831984588502</v>
      </c>
      <c r="G6844" s="3">
        <v>1</v>
      </c>
      <c r="H6844" s="2" t="s">
        <v>16</v>
      </c>
      <c r="I6844" s="4">
        <v>-0.106794026999397</v>
      </c>
      <c r="J6844" s="3">
        <v>0.54152958691537301</v>
      </c>
      <c r="K6844" s="3">
        <v>0.85888143445921505</v>
      </c>
      <c r="L6844" s="2" t="s">
        <v>16</v>
      </c>
    </row>
    <row r="6845" spans="1:12" x14ac:dyDescent="0.35">
      <c r="A6845" t="s">
        <v>20551</v>
      </c>
      <c r="B6845" s="11" t="s">
        <v>20552</v>
      </c>
      <c r="C6845" s="11" t="s">
        <v>14</v>
      </c>
      <c r="D6845" s="11" t="s">
        <v>20553</v>
      </c>
      <c r="E6845" s="4">
        <v>-2.7436969921702199E-2</v>
      </c>
      <c r="F6845" s="3">
        <v>0.77493995957008399</v>
      </c>
      <c r="G6845" s="3">
        <v>1</v>
      </c>
      <c r="H6845" s="2" t="s">
        <v>16</v>
      </c>
      <c r="I6845" s="4">
        <v>-3.8168229377529998E-2</v>
      </c>
      <c r="J6845" s="3">
        <v>0.681566811374963</v>
      </c>
      <c r="K6845" s="3">
        <v>0.91783396505473402</v>
      </c>
      <c r="L6845" s="2" t="s">
        <v>16</v>
      </c>
    </row>
    <row r="6846" spans="1:12" x14ac:dyDescent="0.35">
      <c r="A6846" t="s">
        <v>20554</v>
      </c>
      <c r="B6846" s="11" t="s">
        <v>20555</v>
      </c>
      <c r="C6846" s="11" t="s">
        <v>14</v>
      </c>
      <c r="D6846" s="11" t="s">
        <v>20556</v>
      </c>
      <c r="E6846" s="4">
        <v>1.70284192220552E-2</v>
      </c>
      <c r="F6846" s="3">
        <v>0.88690493235342105</v>
      </c>
      <c r="G6846" s="3">
        <v>1</v>
      </c>
      <c r="H6846" s="2" t="s">
        <v>16</v>
      </c>
      <c r="I6846" s="4">
        <v>-0.24275307131663701</v>
      </c>
      <c r="J6846" s="3">
        <v>5.4425485204603802E-2</v>
      </c>
      <c r="K6846" s="3">
        <v>0.42209455609185698</v>
      </c>
      <c r="L6846" s="2" t="s">
        <v>16</v>
      </c>
    </row>
    <row r="6847" spans="1:12" x14ac:dyDescent="0.35">
      <c r="A6847" t="s">
        <v>20557</v>
      </c>
      <c r="B6847" s="11" t="s">
        <v>20558</v>
      </c>
      <c r="C6847" s="11" t="s">
        <v>14</v>
      </c>
      <c r="D6847" s="11" t="s">
        <v>20559</v>
      </c>
      <c r="E6847" s="4">
        <v>-2.88738075097369E-2</v>
      </c>
      <c r="F6847" s="3">
        <v>0.838426592464803</v>
      </c>
      <c r="G6847" s="3">
        <v>1</v>
      </c>
      <c r="H6847" s="2" t="s">
        <v>16</v>
      </c>
      <c r="I6847" s="4">
        <v>0.138474856327543</v>
      </c>
      <c r="J6847" s="3">
        <v>0.32633485062339701</v>
      </c>
      <c r="K6847" s="3">
        <v>0.72255147251816298</v>
      </c>
      <c r="L6847" s="2" t="s">
        <v>16</v>
      </c>
    </row>
    <row r="6848" spans="1:12" x14ac:dyDescent="0.35">
      <c r="A6848" t="s">
        <v>20560</v>
      </c>
      <c r="B6848" s="11" t="s">
        <v>20561</v>
      </c>
      <c r="C6848" s="11" t="s">
        <v>14</v>
      </c>
      <c r="D6848" s="11" t="s">
        <v>20562</v>
      </c>
      <c r="E6848" s="4">
        <v>-2.9074152811019101</v>
      </c>
      <c r="F6848" s="3">
        <v>0.36425525974119799</v>
      </c>
      <c r="G6848" s="3">
        <v>0.99549949262714899</v>
      </c>
      <c r="H6848" s="2" t="s">
        <v>16</v>
      </c>
      <c r="I6848" s="4">
        <v>8.7889009791249195E-2</v>
      </c>
      <c r="J6848" s="3">
        <v>0.86357012454972404</v>
      </c>
      <c r="K6848" s="3">
        <v>0.97177136304548595</v>
      </c>
      <c r="L6848" s="2" t="s">
        <v>16</v>
      </c>
    </row>
    <row r="6849" spans="1:12" x14ac:dyDescent="0.35">
      <c r="A6849" t="s">
        <v>20563</v>
      </c>
      <c r="B6849" s="11" t="s">
        <v>20564</v>
      </c>
      <c r="C6849" s="11" t="s">
        <v>14</v>
      </c>
      <c r="D6849" s="11" t="s">
        <v>20565</v>
      </c>
      <c r="E6849" s="4">
        <v>5.3593942543122101E-3</v>
      </c>
      <c r="F6849" s="3">
        <v>0.97058715198316903</v>
      </c>
      <c r="G6849" s="3">
        <v>1</v>
      </c>
      <c r="H6849" s="2" t="s">
        <v>16</v>
      </c>
      <c r="I6849" s="4">
        <v>0.262739961456261</v>
      </c>
      <c r="J6849" s="3">
        <v>7.9903867633046993E-2</v>
      </c>
      <c r="K6849" s="3">
        <v>0.466818526567428</v>
      </c>
      <c r="L6849" s="2" t="s">
        <v>16</v>
      </c>
    </row>
    <row r="6850" spans="1:12" x14ac:dyDescent="0.35">
      <c r="A6850" t="s">
        <v>20566</v>
      </c>
      <c r="B6850" s="11" t="s">
        <v>20567</v>
      </c>
      <c r="C6850" s="11" t="s">
        <v>14</v>
      </c>
      <c r="D6850" s="11" t="s">
        <v>20568</v>
      </c>
      <c r="E6850" s="4">
        <v>-2.3691275041972801E-2</v>
      </c>
      <c r="F6850" s="3">
        <v>0.82139021226065101</v>
      </c>
      <c r="G6850" s="3">
        <v>1</v>
      </c>
      <c r="H6850" s="2" t="s">
        <v>16</v>
      </c>
      <c r="I6850" s="4">
        <v>2.9819059613119502E-2</v>
      </c>
      <c r="J6850" s="3">
        <v>0.77581519173969704</v>
      </c>
      <c r="K6850" s="3">
        <v>0.94148897700218204</v>
      </c>
      <c r="L6850" s="2" t="s">
        <v>16</v>
      </c>
    </row>
    <row r="6851" spans="1:12" x14ac:dyDescent="0.35">
      <c r="A6851" t="s">
        <v>20569</v>
      </c>
      <c r="B6851" s="11" t="s">
        <v>20570</v>
      </c>
      <c r="C6851" s="11" t="s">
        <v>14</v>
      </c>
      <c r="D6851" s="11" t="s">
        <v>20571</v>
      </c>
      <c r="E6851" s="4">
        <v>0.17497902259359999</v>
      </c>
      <c r="F6851" s="3">
        <v>0.35369830324290302</v>
      </c>
      <c r="G6851" s="3">
        <v>0.99549949262714899</v>
      </c>
      <c r="H6851" s="2" t="s">
        <v>16</v>
      </c>
      <c r="I6851" s="4">
        <v>-0.13248099101261199</v>
      </c>
      <c r="J6851" s="3">
        <v>0.43541396401666399</v>
      </c>
      <c r="K6851" s="3">
        <v>0.79504769283251797</v>
      </c>
      <c r="L6851" s="2" t="s">
        <v>16</v>
      </c>
    </row>
    <row r="6852" spans="1:12" x14ac:dyDescent="0.35">
      <c r="A6852" t="s">
        <v>20572</v>
      </c>
      <c r="B6852" s="11" t="s">
        <v>20573</v>
      </c>
      <c r="C6852" s="11" t="s">
        <v>14</v>
      </c>
      <c r="D6852" s="11" t="s">
        <v>20574</v>
      </c>
      <c r="E6852" s="4">
        <v>0</v>
      </c>
      <c r="F6852" s="3">
        <v>1</v>
      </c>
      <c r="G6852" s="3">
        <v>1</v>
      </c>
      <c r="H6852" s="2" t="s">
        <v>16</v>
      </c>
      <c r="I6852" s="4">
        <v>2.0640034065506598</v>
      </c>
      <c r="J6852" s="3">
        <v>0.12625494559702899</v>
      </c>
      <c r="K6852" s="3">
        <v>0.52699246706589598</v>
      </c>
      <c r="L6852" s="2" t="s">
        <v>16</v>
      </c>
    </row>
    <row r="6853" spans="1:12" x14ac:dyDescent="0.35">
      <c r="A6853" t="s">
        <v>20575</v>
      </c>
      <c r="B6853" s="11" t="s">
        <v>20576</v>
      </c>
      <c r="C6853" s="11" t="s">
        <v>14</v>
      </c>
      <c r="D6853" s="11" t="s">
        <v>20577</v>
      </c>
      <c r="E6853" s="4">
        <v>-0.95220987727483397</v>
      </c>
      <c r="F6853" s="3">
        <v>0.82975128933730702</v>
      </c>
      <c r="G6853" s="3">
        <v>1</v>
      </c>
      <c r="H6853" s="2" t="s">
        <v>16</v>
      </c>
      <c r="I6853" s="4">
        <v>1.5724383953822201</v>
      </c>
      <c r="J6853" s="3">
        <v>0.15590440982115999</v>
      </c>
      <c r="K6853" s="3">
        <v>0.56466836913906204</v>
      </c>
      <c r="L6853" s="2" t="s">
        <v>16</v>
      </c>
    </row>
    <row r="6854" spans="1:12" x14ac:dyDescent="0.35">
      <c r="A6854" t="s">
        <v>20578</v>
      </c>
      <c r="B6854" s="11" t="s">
        <v>20579</v>
      </c>
      <c r="C6854" s="11" t="s">
        <v>14</v>
      </c>
      <c r="D6854" s="11" t="s">
        <v>20580</v>
      </c>
      <c r="E6854" s="4">
        <v>-7.4782023255510796E-2</v>
      </c>
      <c r="F6854" s="3">
        <v>0.873894747700243</v>
      </c>
      <c r="G6854" s="3">
        <v>1</v>
      </c>
      <c r="H6854" s="2" t="s">
        <v>16</v>
      </c>
      <c r="I6854" s="4">
        <v>3.37199091895551E-2</v>
      </c>
      <c r="J6854" s="3">
        <v>0.94223135383774104</v>
      </c>
      <c r="K6854" s="3">
        <v>0.99024567855514101</v>
      </c>
      <c r="L6854" s="2" t="s">
        <v>16</v>
      </c>
    </row>
    <row r="6855" spans="1:12" x14ac:dyDescent="0.35">
      <c r="A6855" t="s">
        <v>20581</v>
      </c>
      <c r="B6855" s="11" t="s">
        <v>20582</v>
      </c>
      <c r="C6855" s="11" t="s">
        <v>14</v>
      </c>
      <c r="D6855" s="11" t="s">
        <v>20583</v>
      </c>
      <c r="E6855" s="4">
        <v>9.8710440892535403E-2</v>
      </c>
      <c r="F6855" s="3">
        <v>0.46773375053471999</v>
      </c>
      <c r="G6855" s="3">
        <v>1</v>
      </c>
      <c r="H6855" s="2" t="s">
        <v>16</v>
      </c>
      <c r="I6855" s="4">
        <v>0.24726584201411</v>
      </c>
      <c r="J6855" s="3">
        <v>7.9272527390598493E-2</v>
      </c>
      <c r="K6855" s="3">
        <v>0.46520456863430099</v>
      </c>
      <c r="L6855" s="2" t="s">
        <v>16</v>
      </c>
    </row>
    <row r="6856" spans="1:12" x14ac:dyDescent="0.35">
      <c r="A6856" t="s">
        <v>20584</v>
      </c>
      <c r="B6856" s="11" t="s">
        <v>20585</v>
      </c>
      <c r="C6856" s="11" t="s">
        <v>14</v>
      </c>
      <c r="D6856" s="11" t="s">
        <v>20586</v>
      </c>
      <c r="E6856" s="4">
        <v>-0.447236544057387</v>
      </c>
      <c r="F6856" s="3">
        <v>9.4879227870522401E-2</v>
      </c>
      <c r="G6856" s="3">
        <v>0.94431408634652803</v>
      </c>
      <c r="H6856" s="2" t="s">
        <v>16</v>
      </c>
      <c r="I6856" s="4">
        <v>-0.333902541615272</v>
      </c>
      <c r="J6856" s="3">
        <v>0.139552115759771</v>
      </c>
      <c r="K6856" s="3">
        <v>0.54393667730686301</v>
      </c>
      <c r="L6856" s="2" t="s">
        <v>16</v>
      </c>
    </row>
    <row r="6857" spans="1:12" x14ac:dyDescent="0.35">
      <c r="A6857" t="s">
        <v>20587</v>
      </c>
      <c r="B6857" s="11" t="s">
        <v>20588</v>
      </c>
      <c r="C6857" s="11" t="s">
        <v>14</v>
      </c>
      <c r="D6857" s="11" t="s">
        <v>20589</v>
      </c>
      <c r="E6857" s="4">
        <v>-0.88993965866941005</v>
      </c>
      <c r="F6857" s="3">
        <v>5.9485024330046397E-2</v>
      </c>
      <c r="G6857" s="3">
        <v>0.89779693229580004</v>
      </c>
      <c r="H6857" s="2" t="s">
        <v>16</v>
      </c>
      <c r="I6857" s="4">
        <v>8.4986076777508801E-2</v>
      </c>
      <c r="J6857" s="3">
        <v>0.79013554224305604</v>
      </c>
      <c r="K6857" s="3">
        <v>0.94740717224114501</v>
      </c>
      <c r="L6857" s="2" t="s">
        <v>16</v>
      </c>
    </row>
    <row r="6858" spans="1:12" x14ac:dyDescent="0.35">
      <c r="A6858" t="s">
        <v>20590</v>
      </c>
      <c r="B6858" s="11" t="s">
        <v>20591</v>
      </c>
      <c r="C6858" s="11" t="s">
        <v>14</v>
      </c>
      <c r="D6858" s="11" t="s">
        <v>20592</v>
      </c>
      <c r="E6858" s="4">
        <v>0.123575359355106</v>
      </c>
      <c r="F6858" s="3">
        <v>0.10477320933150901</v>
      </c>
      <c r="G6858" s="3">
        <v>0.94843036640314204</v>
      </c>
      <c r="H6858" s="2" t="s">
        <v>16</v>
      </c>
      <c r="I6858" s="4">
        <v>0.20224879811997801</v>
      </c>
      <c r="J6858" s="3">
        <v>1.2007568517670399E-2</v>
      </c>
      <c r="K6858" s="3">
        <v>0.340952029988497</v>
      </c>
      <c r="L6858" s="2" t="s">
        <v>16</v>
      </c>
    </row>
    <row r="6859" spans="1:12" x14ac:dyDescent="0.35">
      <c r="A6859" t="s">
        <v>20593</v>
      </c>
      <c r="B6859" s="11" t="s">
        <v>20594</v>
      </c>
      <c r="C6859" s="11" t="s">
        <v>14</v>
      </c>
      <c r="D6859" s="11" t="s">
        <v>20595</v>
      </c>
      <c r="E6859" s="4">
        <v>-7.5197883798547804E-2</v>
      </c>
      <c r="F6859" s="3">
        <v>0.50373189241956595</v>
      </c>
      <c r="G6859" s="3">
        <v>1</v>
      </c>
      <c r="H6859" s="2" t="s">
        <v>16</v>
      </c>
      <c r="I6859" s="4">
        <v>5.82460377010625E-2</v>
      </c>
      <c r="J6859" s="3">
        <v>0.589210003571633</v>
      </c>
      <c r="K6859" s="3">
        <v>0.88075536224142903</v>
      </c>
      <c r="L6859" s="2" t="s">
        <v>16</v>
      </c>
    </row>
    <row r="6860" spans="1:12" x14ac:dyDescent="0.35">
      <c r="A6860" t="s">
        <v>20596</v>
      </c>
      <c r="B6860" s="11" t="s">
        <v>20597</v>
      </c>
      <c r="C6860" s="11" t="s">
        <v>14</v>
      </c>
      <c r="D6860" s="11" t="s">
        <v>20598</v>
      </c>
      <c r="E6860" s="4">
        <v>0.13932123187706999</v>
      </c>
      <c r="F6860" s="3">
        <v>0.76635324002777805</v>
      </c>
      <c r="G6860" s="3">
        <v>1</v>
      </c>
      <c r="H6860" s="2" t="s">
        <v>16</v>
      </c>
      <c r="I6860" s="4">
        <v>0.25627462782458499</v>
      </c>
      <c r="J6860" s="3">
        <v>0.54978900317244295</v>
      </c>
      <c r="K6860" s="3">
        <v>0.862496414047355</v>
      </c>
      <c r="L6860" s="2" t="s">
        <v>16</v>
      </c>
    </row>
    <row r="6861" spans="1:12" x14ac:dyDescent="0.35">
      <c r="A6861" t="s">
        <v>20599</v>
      </c>
      <c r="B6861" s="11" t="s">
        <v>20600</v>
      </c>
      <c r="C6861" s="11" t="s">
        <v>14</v>
      </c>
      <c r="D6861" s="11" t="s">
        <v>20601</v>
      </c>
      <c r="E6861" s="4">
        <v>-0.23022632291060299</v>
      </c>
      <c r="F6861" s="3">
        <v>0.25137799246852</v>
      </c>
      <c r="G6861" s="3">
        <v>0.97593044100342596</v>
      </c>
      <c r="H6861" s="2" t="s">
        <v>16</v>
      </c>
      <c r="I6861" s="4">
        <v>-0.155318041085272</v>
      </c>
      <c r="J6861" s="3">
        <v>0.37801989102632899</v>
      </c>
      <c r="K6861" s="3">
        <v>0.75892324928202504</v>
      </c>
      <c r="L6861" s="2" t="s">
        <v>16</v>
      </c>
    </row>
    <row r="6862" spans="1:12" x14ac:dyDescent="0.35">
      <c r="A6862" t="s">
        <v>20602</v>
      </c>
      <c r="B6862" s="11" t="s">
        <v>20603</v>
      </c>
      <c r="C6862" s="11" t="s">
        <v>14</v>
      </c>
      <c r="D6862" s="11" t="s">
        <v>20604</v>
      </c>
      <c r="E6862" s="4">
        <v>-0.19149707636440799</v>
      </c>
      <c r="F6862" s="3">
        <v>0.16791609399364901</v>
      </c>
      <c r="G6862" s="3">
        <v>0.95009039193420697</v>
      </c>
      <c r="H6862" s="2" t="s">
        <v>16</v>
      </c>
      <c r="I6862" s="4">
        <v>-0.19997941478114001</v>
      </c>
      <c r="J6862" s="3">
        <v>0.13600740028091099</v>
      </c>
      <c r="K6862" s="3">
        <v>0.53751642622331297</v>
      </c>
      <c r="L6862" s="2" t="s">
        <v>16</v>
      </c>
    </row>
    <row r="6863" spans="1:12" x14ac:dyDescent="0.35">
      <c r="A6863" t="s">
        <v>20605</v>
      </c>
      <c r="B6863" s="11" t="s">
        <v>20606</v>
      </c>
      <c r="C6863" s="11" t="s">
        <v>14</v>
      </c>
      <c r="D6863" s="11" t="s">
        <v>20607</v>
      </c>
      <c r="E6863" s="4">
        <v>-0.37992585853814997</v>
      </c>
      <c r="F6863" s="3">
        <v>0.83592625983252</v>
      </c>
      <c r="G6863" s="3">
        <v>1</v>
      </c>
      <c r="H6863" s="2" t="s">
        <v>16</v>
      </c>
      <c r="I6863" s="4">
        <v>1.6052858487024699</v>
      </c>
      <c r="J6863" s="3">
        <v>0.105646779601104</v>
      </c>
      <c r="K6863" s="3">
        <v>0.50270199607763799</v>
      </c>
      <c r="L6863" s="2" t="s">
        <v>16</v>
      </c>
    </row>
    <row r="6864" spans="1:12" x14ac:dyDescent="0.35">
      <c r="A6864" t="s">
        <v>20608</v>
      </c>
      <c r="B6864" s="11" t="s">
        <v>20609</v>
      </c>
      <c r="C6864" s="11" t="s">
        <v>14</v>
      </c>
      <c r="D6864" s="11" t="s">
        <v>20610</v>
      </c>
      <c r="E6864" s="4">
        <v>0.25576369676844402</v>
      </c>
      <c r="F6864" s="3">
        <v>1.8401380943385202E-2</v>
      </c>
      <c r="G6864" s="3">
        <v>0.81413315752292803</v>
      </c>
      <c r="H6864" s="2" t="s">
        <v>16</v>
      </c>
      <c r="I6864" s="4">
        <v>-8.4879553890037707E-2</v>
      </c>
      <c r="J6864" s="3">
        <v>0.38323386815782001</v>
      </c>
      <c r="K6864" s="3">
        <v>0.76131049510275095</v>
      </c>
      <c r="L6864" s="2" t="s">
        <v>16</v>
      </c>
    </row>
    <row r="6865" spans="1:12" x14ac:dyDescent="0.35">
      <c r="A6865" t="s">
        <v>20611</v>
      </c>
      <c r="B6865" s="11" t="s">
        <v>20612</v>
      </c>
      <c r="C6865" s="11" t="s">
        <v>14</v>
      </c>
      <c r="D6865" s="11" t="s">
        <v>20613</v>
      </c>
      <c r="E6865" s="4">
        <v>-0.20041766127254099</v>
      </c>
      <c r="F6865" s="3">
        <v>0.132693798007854</v>
      </c>
      <c r="G6865" s="3">
        <v>0.95009039193420697</v>
      </c>
      <c r="H6865" s="2" t="s">
        <v>16</v>
      </c>
      <c r="I6865" s="4">
        <v>-0.274035697628633</v>
      </c>
      <c r="J6865" s="3">
        <v>4.3101486077709E-2</v>
      </c>
      <c r="K6865" s="3">
        <v>0.40878470855818</v>
      </c>
      <c r="L6865" s="2" t="s">
        <v>16</v>
      </c>
    </row>
    <row r="6866" spans="1:12" x14ac:dyDescent="0.35">
      <c r="A6866" t="s">
        <v>20614</v>
      </c>
      <c r="B6866" s="11" t="s">
        <v>20615</v>
      </c>
      <c r="C6866" s="11" t="s">
        <v>14</v>
      </c>
      <c r="D6866" s="11" t="s">
        <v>20616</v>
      </c>
      <c r="E6866" s="4">
        <v>0.33377471939710202</v>
      </c>
      <c r="F6866" s="3">
        <v>0.26457524049331999</v>
      </c>
      <c r="G6866" s="3">
        <v>0.97593044100342596</v>
      </c>
      <c r="H6866" s="2" t="s">
        <v>16</v>
      </c>
      <c r="I6866" s="4">
        <v>-8.1740065199924494E-2</v>
      </c>
      <c r="J6866" s="3">
        <v>0.75705301552311699</v>
      </c>
      <c r="K6866" s="3">
        <v>0.93763028581208097</v>
      </c>
      <c r="L6866" s="2" t="s">
        <v>16</v>
      </c>
    </row>
    <row r="6867" spans="1:12" x14ac:dyDescent="0.35">
      <c r="A6867" t="s">
        <v>20617</v>
      </c>
      <c r="B6867" s="11" t="s">
        <v>20618</v>
      </c>
      <c r="C6867" s="11" t="s">
        <v>14</v>
      </c>
      <c r="D6867" s="11" t="s">
        <v>20619</v>
      </c>
      <c r="E6867" s="4">
        <v>0</v>
      </c>
      <c r="F6867" s="3">
        <v>1</v>
      </c>
      <c r="G6867" s="3">
        <v>1</v>
      </c>
      <c r="H6867" s="2" t="s">
        <v>16</v>
      </c>
      <c r="I6867" s="4">
        <v>1.6927701345869699</v>
      </c>
      <c r="J6867" s="3">
        <v>0.187492322906188</v>
      </c>
      <c r="K6867" s="3">
        <v>0.600745458336014</v>
      </c>
      <c r="L6867" s="2" t="s">
        <v>16</v>
      </c>
    </row>
    <row r="6868" spans="1:12" x14ac:dyDescent="0.35">
      <c r="A6868" t="s">
        <v>20620</v>
      </c>
      <c r="B6868" s="11" t="s">
        <v>20621</v>
      </c>
      <c r="C6868" s="11" t="s">
        <v>14</v>
      </c>
      <c r="D6868" s="11" t="s">
        <v>20622</v>
      </c>
      <c r="E6868" s="4">
        <v>9.8674196118986299E-2</v>
      </c>
      <c r="F6868" s="3">
        <v>0.46879979315162301</v>
      </c>
      <c r="G6868" s="3">
        <v>1</v>
      </c>
      <c r="H6868" s="2" t="s">
        <v>16</v>
      </c>
      <c r="I6868" s="4">
        <v>5.6000280423971698E-2</v>
      </c>
      <c r="J6868" s="3">
        <v>0.67014281269779596</v>
      </c>
      <c r="K6868" s="3">
        <v>0.91395794663443097</v>
      </c>
      <c r="L6868" s="2" t="s">
        <v>16</v>
      </c>
    </row>
    <row r="6869" spans="1:12" x14ac:dyDescent="0.35">
      <c r="A6869" t="s">
        <v>20623</v>
      </c>
      <c r="B6869" s="11" t="s">
        <v>20624</v>
      </c>
      <c r="C6869" s="11" t="s">
        <v>14</v>
      </c>
      <c r="D6869" s="11" t="s">
        <v>20625</v>
      </c>
      <c r="E6869" s="4">
        <v>-0.30819955543053001</v>
      </c>
      <c r="F6869" s="3">
        <v>0.21195170594325399</v>
      </c>
      <c r="G6869" s="3">
        <v>0.95867415376180398</v>
      </c>
      <c r="H6869" s="2" t="s">
        <v>16</v>
      </c>
      <c r="I6869" s="4">
        <v>-0.34903386357092098</v>
      </c>
      <c r="J6869" s="3">
        <v>0.14826937352831199</v>
      </c>
      <c r="K6869" s="3">
        <v>0.55545087893923495</v>
      </c>
      <c r="L6869" s="2" t="s">
        <v>16</v>
      </c>
    </row>
    <row r="6870" spans="1:12" x14ac:dyDescent="0.35">
      <c r="A6870" t="s">
        <v>20626</v>
      </c>
      <c r="B6870" s="11" t="s">
        <v>20627</v>
      </c>
      <c r="C6870" s="11" t="s">
        <v>14</v>
      </c>
      <c r="D6870" s="11" t="s">
        <v>20628</v>
      </c>
      <c r="E6870" s="4">
        <v>0.26983839631884499</v>
      </c>
      <c r="F6870" s="3">
        <v>0.145424948032634</v>
      </c>
      <c r="G6870" s="3">
        <v>0.95009039193420697</v>
      </c>
      <c r="H6870" s="2" t="s">
        <v>16</v>
      </c>
      <c r="I6870" s="4">
        <v>0.124586238852868</v>
      </c>
      <c r="J6870" s="3">
        <v>0.45750118515844301</v>
      </c>
      <c r="K6870" s="3">
        <v>0.80964742584933402</v>
      </c>
      <c r="L6870" s="2" t="s">
        <v>16</v>
      </c>
    </row>
    <row r="6871" spans="1:12" x14ac:dyDescent="0.35">
      <c r="A6871" t="s">
        <v>20629</v>
      </c>
      <c r="B6871" s="11" t="s">
        <v>20630</v>
      </c>
      <c r="C6871" s="11" t="s">
        <v>14</v>
      </c>
      <c r="D6871" s="11" t="s">
        <v>20631</v>
      </c>
      <c r="E6871" s="4">
        <v>4.5454883164785499E-2</v>
      </c>
      <c r="F6871" s="3">
        <v>0.59684517014757399</v>
      </c>
      <c r="G6871" s="3">
        <v>1</v>
      </c>
      <c r="H6871" s="2" t="s">
        <v>16</v>
      </c>
      <c r="I6871" s="4">
        <v>-0.14325275877179899</v>
      </c>
      <c r="J6871" s="3">
        <v>0.103990619530168</v>
      </c>
      <c r="K6871" s="3">
        <v>0.50111541159348705</v>
      </c>
      <c r="L6871" s="2" t="s">
        <v>16</v>
      </c>
    </row>
    <row r="6872" spans="1:12" x14ac:dyDescent="0.35">
      <c r="A6872" t="s">
        <v>20632</v>
      </c>
      <c r="B6872" s="11" t="s">
        <v>20633</v>
      </c>
      <c r="C6872" s="11" t="s">
        <v>14</v>
      </c>
      <c r="D6872" s="11" t="s">
        <v>20634</v>
      </c>
      <c r="E6872" s="4">
        <v>-4.3820042597223399E-2</v>
      </c>
      <c r="F6872" s="3">
        <v>0.80557140129522997</v>
      </c>
      <c r="G6872" s="3">
        <v>1</v>
      </c>
      <c r="H6872" s="2" t="s">
        <v>16</v>
      </c>
      <c r="I6872" s="4">
        <v>-0.16625386415096399</v>
      </c>
      <c r="J6872" s="3">
        <v>0.38132607247973299</v>
      </c>
      <c r="K6872" s="3">
        <v>0.76040307565831</v>
      </c>
      <c r="L6872" s="2" t="s">
        <v>16</v>
      </c>
    </row>
    <row r="6873" spans="1:12" x14ac:dyDescent="0.35">
      <c r="A6873" t="s">
        <v>20635</v>
      </c>
      <c r="B6873" s="11" t="s">
        <v>20636</v>
      </c>
      <c r="C6873" s="11" t="s">
        <v>14</v>
      </c>
      <c r="D6873" s="11" t="s">
        <v>20637</v>
      </c>
      <c r="E6873" s="4">
        <v>0.12455790306442301</v>
      </c>
      <c r="F6873" s="3">
        <v>0.438018925859125</v>
      </c>
      <c r="G6873" s="3">
        <v>1</v>
      </c>
      <c r="H6873" s="2" t="s">
        <v>16</v>
      </c>
      <c r="I6873" s="4">
        <v>-9.0230462067255393E-2</v>
      </c>
      <c r="J6873" s="3">
        <v>0.55446978271043901</v>
      </c>
      <c r="K6873" s="3">
        <v>0.86512369919082899</v>
      </c>
      <c r="L6873" s="2" t="s">
        <v>16</v>
      </c>
    </row>
    <row r="6874" spans="1:12" x14ac:dyDescent="0.35">
      <c r="A6874" t="s">
        <v>20638</v>
      </c>
      <c r="B6874" s="11" t="s">
        <v>20639</v>
      </c>
      <c r="C6874" s="11" t="s">
        <v>14</v>
      </c>
      <c r="D6874" s="11" t="s">
        <v>20640</v>
      </c>
      <c r="E6874" s="4">
        <v>-0.13843486435340699</v>
      </c>
      <c r="F6874" s="3">
        <v>0.59698105263483903</v>
      </c>
      <c r="G6874" s="3">
        <v>1</v>
      </c>
      <c r="H6874" s="2" t="s">
        <v>16</v>
      </c>
      <c r="I6874" s="4">
        <v>-0.16078752763132401</v>
      </c>
      <c r="J6874" s="3">
        <v>0.53519821064849604</v>
      </c>
      <c r="K6874" s="3">
        <v>0.85652961456816101</v>
      </c>
      <c r="L6874" s="2" t="s">
        <v>16</v>
      </c>
    </row>
    <row r="6875" spans="1:12" x14ac:dyDescent="0.35">
      <c r="A6875" t="s">
        <v>20641</v>
      </c>
      <c r="B6875" s="11" t="s">
        <v>20642</v>
      </c>
      <c r="C6875" s="11" t="s">
        <v>14</v>
      </c>
      <c r="D6875" s="11" t="s">
        <v>20643</v>
      </c>
      <c r="E6875" s="4">
        <v>-7.6648765388884404E-2</v>
      </c>
      <c r="F6875" s="3">
        <v>0.58788376198298098</v>
      </c>
      <c r="G6875" s="3">
        <v>1</v>
      </c>
      <c r="H6875" s="2" t="s">
        <v>16</v>
      </c>
      <c r="I6875" s="4">
        <v>-0.41078332280183</v>
      </c>
      <c r="J6875" s="3">
        <v>9.2285146658135208E-3</v>
      </c>
      <c r="K6875" s="3">
        <v>0.34047148796537502</v>
      </c>
      <c r="L6875" s="2" t="s">
        <v>16</v>
      </c>
    </row>
    <row r="6876" spans="1:12" x14ac:dyDescent="0.35">
      <c r="A6876" t="s">
        <v>20644</v>
      </c>
      <c r="B6876" s="11" t="s">
        <v>20645</v>
      </c>
      <c r="C6876" s="11" t="s">
        <v>14</v>
      </c>
      <c r="D6876" s="11" t="s">
        <v>20646</v>
      </c>
      <c r="E6876" s="4">
        <v>-9.7234792047729904E-2</v>
      </c>
      <c r="F6876" s="3">
        <v>0.36220423862281298</v>
      </c>
      <c r="G6876" s="3">
        <v>0.99549949262714899</v>
      </c>
      <c r="H6876" s="2" t="s">
        <v>16</v>
      </c>
      <c r="I6876" s="4">
        <v>3.1115665597973099E-2</v>
      </c>
      <c r="J6876" s="3">
        <v>0.76759207255379303</v>
      </c>
      <c r="K6876" s="3">
        <v>0.93919985264293504</v>
      </c>
      <c r="L6876" s="2" t="s">
        <v>16</v>
      </c>
    </row>
    <row r="6877" spans="1:12" x14ac:dyDescent="0.35">
      <c r="A6877" t="s">
        <v>20647</v>
      </c>
      <c r="B6877" s="11" t="s">
        <v>20648</v>
      </c>
      <c r="C6877" s="11" t="s">
        <v>14</v>
      </c>
      <c r="D6877" s="11" t="s">
        <v>20649</v>
      </c>
      <c r="E6877" s="4">
        <v>-3.9606114319299501E-2</v>
      </c>
      <c r="F6877" s="3">
        <v>0.90195637464154299</v>
      </c>
      <c r="G6877" s="3">
        <v>1</v>
      </c>
      <c r="H6877" s="2" t="s">
        <v>16</v>
      </c>
      <c r="I6877" s="4">
        <v>0.19733968462097601</v>
      </c>
      <c r="J6877" s="3">
        <v>0.53689548832465195</v>
      </c>
      <c r="K6877" s="3">
        <v>0.85728239078773305</v>
      </c>
      <c r="L6877" s="2" t="s">
        <v>16</v>
      </c>
    </row>
    <row r="6878" spans="1:12" x14ac:dyDescent="0.35">
      <c r="A6878" t="s">
        <v>20650</v>
      </c>
      <c r="B6878" s="11" t="s">
        <v>20651</v>
      </c>
      <c r="C6878" s="11" t="s">
        <v>14</v>
      </c>
      <c r="D6878" s="11" t="s">
        <v>20652</v>
      </c>
      <c r="E6878" s="4">
        <v>-0.15474450719676</v>
      </c>
      <c r="F6878" s="3">
        <v>0.16353864623563399</v>
      </c>
      <c r="G6878" s="3">
        <v>0.95009039193420697</v>
      </c>
      <c r="H6878" s="2" t="s">
        <v>16</v>
      </c>
      <c r="I6878" s="4">
        <v>-0.15055145678251</v>
      </c>
      <c r="J6878" s="3">
        <v>0.170233981964553</v>
      </c>
      <c r="K6878" s="3">
        <v>0.58250811784867196</v>
      </c>
      <c r="L6878" s="2" t="s">
        <v>16</v>
      </c>
    </row>
    <row r="6879" spans="1:12" x14ac:dyDescent="0.35">
      <c r="A6879" t="s">
        <v>20653</v>
      </c>
      <c r="B6879" s="11" t="s">
        <v>20654</v>
      </c>
      <c r="C6879" s="11" t="s">
        <v>14</v>
      </c>
      <c r="D6879" s="11" t="s">
        <v>20655</v>
      </c>
      <c r="E6879" s="4">
        <v>-0.120723160363603</v>
      </c>
      <c r="F6879" s="3">
        <v>0.25393845068145099</v>
      </c>
      <c r="G6879" s="3">
        <v>0.97593044100342596</v>
      </c>
      <c r="H6879" s="2" t="s">
        <v>16</v>
      </c>
      <c r="I6879" s="4">
        <v>-0.24471673441785699</v>
      </c>
      <c r="J6879" s="3">
        <v>2.7935698773478099E-2</v>
      </c>
      <c r="K6879" s="3">
        <v>0.38276740128450698</v>
      </c>
      <c r="L6879" s="2" t="s">
        <v>16</v>
      </c>
    </row>
    <row r="6880" spans="1:12" x14ac:dyDescent="0.35">
      <c r="A6880" t="s">
        <v>20656</v>
      </c>
      <c r="B6880" s="11" t="s">
        <v>20657</v>
      </c>
      <c r="C6880" s="11" t="s">
        <v>14</v>
      </c>
      <c r="D6880" s="11" t="s">
        <v>20658</v>
      </c>
      <c r="E6880" s="4">
        <v>0.139474371376796</v>
      </c>
      <c r="F6880" s="3">
        <v>0.43138426078422498</v>
      </c>
      <c r="G6880" s="3">
        <v>1</v>
      </c>
      <c r="H6880" s="2" t="s">
        <v>16</v>
      </c>
      <c r="I6880" s="4">
        <v>-3.7976891020384998E-2</v>
      </c>
      <c r="J6880" s="3">
        <v>0.81982275099020896</v>
      </c>
      <c r="K6880" s="3">
        <v>0.95770867734377796</v>
      </c>
      <c r="L6880" s="2" t="s">
        <v>16</v>
      </c>
    </row>
    <row r="6881" spans="1:12" x14ac:dyDescent="0.35">
      <c r="A6881" t="s">
        <v>20659</v>
      </c>
      <c r="B6881" s="11" t="s">
        <v>20660</v>
      </c>
      <c r="C6881" s="11" t="s">
        <v>14</v>
      </c>
      <c r="D6881" s="11" t="s">
        <v>20661</v>
      </c>
      <c r="E6881" s="4">
        <v>0.14701081235055799</v>
      </c>
      <c r="F6881" s="3">
        <v>0.35583516997153097</v>
      </c>
      <c r="G6881" s="3">
        <v>0.99549949262714899</v>
      </c>
      <c r="H6881" s="2" t="s">
        <v>16</v>
      </c>
      <c r="I6881" s="4">
        <v>0.17252480180837201</v>
      </c>
      <c r="J6881" s="3">
        <v>0.22398141266139901</v>
      </c>
      <c r="K6881" s="3">
        <v>0.63327107860308196</v>
      </c>
      <c r="L6881" s="2" t="s">
        <v>16</v>
      </c>
    </row>
    <row r="6882" spans="1:12" x14ac:dyDescent="0.35">
      <c r="A6882" t="s">
        <v>20662</v>
      </c>
      <c r="B6882" s="11" t="s">
        <v>20663</v>
      </c>
      <c r="C6882" s="11" t="s">
        <v>14</v>
      </c>
      <c r="D6882" s="11" t="s">
        <v>20664</v>
      </c>
      <c r="E6882" s="4">
        <v>-9.2018034754671199E-2</v>
      </c>
      <c r="F6882" s="3">
        <v>0.54412992431255902</v>
      </c>
      <c r="G6882" s="3">
        <v>1</v>
      </c>
      <c r="H6882" s="2" t="s">
        <v>16</v>
      </c>
      <c r="I6882" s="4">
        <v>5.4462662645210103E-2</v>
      </c>
      <c r="J6882" s="3">
        <v>0.70799005955749394</v>
      </c>
      <c r="K6882" s="3">
        <v>0.92445629426512899</v>
      </c>
      <c r="L6882" s="2" t="s">
        <v>16</v>
      </c>
    </row>
    <row r="6883" spans="1:12" x14ac:dyDescent="0.35">
      <c r="A6883" t="s">
        <v>20665</v>
      </c>
      <c r="B6883" s="11" t="s">
        <v>20666</v>
      </c>
      <c r="C6883" s="11" t="s">
        <v>14</v>
      </c>
      <c r="D6883" s="11" t="s">
        <v>20667</v>
      </c>
      <c r="E6883" s="4">
        <v>0</v>
      </c>
      <c r="F6883" s="3">
        <v>1</v>
      </c>
      <c r="G6883" s="3">
        <v>1</v>
      </c>
      <c r="H6883" s="2" t="s">
        <v>16</v>
      </c>
      <c r="I6883" s="4">
        <v>1.0092711393588101</v>
      </c>
      <c r="J6883" s="3">
        <v>0.36095542301653799</v>
      </c>
      <c r="K6883" s="3">
        <v>0.74857802389925698</v>
      </c>
      <c r="L6883" s="2" t="s">
        <v>16</v>
      </c>
    </row>
    <row r="6884" spans="1:12" x14ac:dyDescent="0.35">
      <c r="A6884" t="s">
        <v>20668</v>
      </c>
      <c r="B6884" s="11" t="s">
        <v>20669</v>
      </c>
      <c r="C6884" s="11" t="s">
        <v>14</v>
      </c>
      <c r="D6884" s="11" t="s">
        <v>20670</v>
      </c>
      <c r="E6884" s="4">
        <v>5.8493940125420203E-2</v>
      </c>
      <c r="F6884" s="3">
        <v>0.68552721808468697</v>
      </c>
      <c r="G6884" s="3">
        <v>1</v>
      </c>
      <c r="H6884" s="2" t="s">
        <v>16</v>
      </c>
      <c r="I6884" s="4">
        <v>-5.4989254840458E-3</v>
      </c>
      <c r="J6884" s="3">
        <v>0.96873261367414198</v>
      </c>
      <c r="K6884" s="3">
        <v>0.99454270975792802</v>
      </c>
      <c r="L6884" s="2" t="s">
        <v>16</v>
      </c>
    </row>
    <row r="6885" spans="1:12" x14ac:dyDescent="0.35">
      <c r="A6885" t="s">
        <v>20671</v>
      </c>
      <c r="B6885" s="11" t="s">
        <v>20672</v>
      </c>
      <c r="C6885" s="11" t="s">
        <v>14</v>
      </c>
      <c r="D6885" s="11" t="s">
        <v>20673</v>
      </c>
      <c r="E6885" s="4">
        <v>4.3298131112391598</v>
      </c>
      <c r="F6885" s="3">
        <v>0.22274869976004799</v>
      </c>
      <c r="G6885" s="3">
        <v>0.96208191361820306</v>
      </c>
      <c r="H6885" s="2" t="s">
        <v>16</v>
      </c>
      <c r="I6885" s="4">
        <v>1.55435387638773</v>
      </c>
      <c r="J6885" s="3">
        <v>0.24272653261364899</v>
      </c>
      <c r="K6885" s="3">
        <v>0.64920016197129604</v>
      </c>
      <c r="L6885" s="2" t="s">
        <v>16</v>
      </c>
    </row>
    <row r="6886" spans="1:12" x14ac:dyDescent="0.35">
      <c r="A6886" t="s">
        <v>20674</v>
      </c>
      <c r="B6886" s="11" t="s">
        <v>20675</v>
      </c>
      <c r="C6886" s="11" t="s">
        <v>14</v>
      </c>
      <c r="D6886" s="11" t="s">
        <v>20676</v>
      </c>
      <c r="E6886" s="4">
        <v>0.22160117033767501</v>
      </c>
      <c r="F6886" s="3">
        <v>0.329400101876407</v>
      </c>
      <c r="G6886" s="3">
        <v>0.99191402023568598</v>
      </c>
      <c r="H6886" s="2" t="s">
        <v>16</v>
      </c>
      <c r="I6886" s="4">
        <v>-0.19747153719289801</v>
      </c>
      <c r="J6886" s="3">
        <v>0.37414833169631601</v>
      </c>
      <c r="K6886" s="3">
        <v>0.75740916434126604</v>
      </c>
      <c r="L6886" s="2" t="s">
        <v>16</v>
      </c>
    </row>
    <row r="6887" spans="1:12" x14ac:dyDescent="0.35">
      <c r="A6887" t="s">
        <v>20677</v>
      </c>
      <c r="B6887" s="11" t="s">
        <v>20678</v>
      </c>
      <c r="C6887" s="11" t="s">
        <v>14</v>
      </c>
      <c r="D6887" s="11" t="s">
        <v>20679</v>
      </c>
      <c r="E6887" s="4">
        <v>-0.244312540295475</v>
      </c>
      <c r="F6887" s="3">
        <v>0.407616910159807</v>
      </c>
      <c r="G6887" s="3">
        <v>0.99844817083330795</v>
      </c>
      <c r="H6887" s="2" t="s">
        <v>16</v>
      </c>
      <c r="I6887" s="4">
        <v>-0.12733817106042</v>
      </c>
      <c r="J6887" s="3">
        <v>0.63216732804511999</v>
      </c>
      <c r="K6887" s="3">
        <v>0.89974820277578804</v>
      </c>
      <c r="L6887" s="2" t="s">
        <v>16</v>
      </c>
    </row>
    <row r="6888" spans="1:12" x14ac:dyDescent="0.35">
      <c r="A6888" t="s">
        <v>20680</v>
      </c>
      <c r="B6888" s="11" t="s">
        <v>20681</v>
      </c>
      <c r="C6888" s="11" t="s">
        <v>14</v>
      </c>
      <c r="D6888" s="11" t="s">
        <v>20682</v>
      </c>
      <c r="E6888" s="4">
        <v>9.6018936660317702E-2</v>
      </c>
      <c r="F6888" s="3">
        <v>0.43242336820016403</v>
      </c>
      <c r="G6888" s="3">
        <v>1</v>
      </c>
      <c r="H6888" s="2" t="s">
        <v>16</v>
      </c>
      <c r="I6888" s="4">
        <v>-6.0099059049916199E-2</v>
      </c>
      <c r="J6888" s="3">
        <v>0.61395077365676998</v>
      </c>
      <c r="K6888" s="3">
        <v>0.891363050941954</v>
      </c>
      <c r="L6888" s="2" t="s">
        <v>16</v>
      </c>
    </row>
    <row r="6889" spans="1:12" x14ac:dyDescent="0.35">
      <c r="A6889" t="s">
        <v>20683</v>
      </c>
      <c r="B6889" s="11" t="s">
        <v>20684</v>
      </c>
      <c r="C6889" s="11" t="s">
        <v>14</v>
      </c>
      <c r="D6889" s="11" t="s">
        <v>20685</v>
      </c>
      <c r="E6889" s="4">
        <v>2.3857060795428899E-2</v>
      </c>
      <c r="F6889" s="3">
        <v>0.95484983706703097</v>
      </c>
      <c r="G6889" s="3">
        <v>1</v>
      </c>
      <c r="H6889" s="2" t="s">
        <v>16</v>
      </c>
      <c r="I6889" s="4">
        <v>0.10191543869577301</v>
      </c>
      <c r="J6889" s="3">
        <v>0.80281925222596096</v>
      </c>
      <c r="K6889" s="3">
        <v>0.952324766517893</v>
      </c>
      <c r="L6889" s="2" t="s">
        <v>16</v>
      </c>
    </row>
    <row r="6890" spans="1:12" x14ac:dyDescent="0.35">
      <c r="A6890" t="s">
        <v>20686</v>
      </c>
      <c r="B6890" s="11" t="s">
        <v>20687</v>
      </c>
      <c r="C6890" s="11" t="s">
        <v>14</v>
      </c>
      <c r="D6890" s="11" t="s">
        <v>20688</v>
      </c>
      <c r="E6890" s="4">
        <v>6.7836953509155307E-2</v>
      </c>
      <c r="F6890" s="3">
        <v>0.60063401970944397</v>
      </c>
      <c r="G6890" s="3">
        <v>1</v>
      </c>
      <c r="H6890" s="2" t="s">
        <v>16</v>
      </c>
      <c r="I6890" s="4">
        <v>-0.31384636647235198</v>
      </c>
      <c r="J6890" s="3">
        <v>2.4012472596233101E-2</v>
      </c>
      <c r="K6890" s="3">
        <v>0.372858786429827</v>
      </c>
      <c r="L6890" s="2" t="s">
        <v>16</v>
      </c>
    </row>
    <row r="6891" spans="1:12" x14ac:dyDescent="0.35">
      <c r="A6891" t="s">
        <v>20689</v>
      </c>
      <c r="B6891" s="11" t="s">
        <v>20690</v>
      </c>
      <c r="C6891" s="11" t="s">
        <v>14</v>
      </c>
      <c r="D6891" s="11" t="s">
        <v>20691</v>
      </c>
      <c r="E6891" s="4">
        <v>4.0010269166255198E-2</v>
      </c>
      <c r="F6891" s="3">
        <v>0.77164946592063399</v>
      </c>
      <c r="G6891" s="3">
        <v>1</v>
      </c>
      <c r="H6891" s="2" t="s">
        <v>16</v>
      </c>
      <c r="I6891" s="4">
        <v>0.127549854215949</v>
      </c>
      <c r="J6891" s="3">
        <v>0.33802535037787801</v>
      </c>
      <c r="K6891" s="3">
        <v>0.73138804651332401</v>
      </c>
      <c r="L6891" s="2" t="s">
        <v>16</v>
      </c>
    </row>
    <row r="6892" spans="1:12" x14ac:dyDescent="0.35">
      <c r="A6892" t="s">
        <v>20692</v>
      </c>
      <c r="B6892" s="11" t="s">
        <v>20693</v>
      </c>
      <c r="C6892" s="11" t="s">
        <v>14</v>
      </c>
      <c r="D6892" s="11" t="s">
        <v>20694</v>
      </c>
      <c r="E6892" s="4">
        <v>1.6320854089031101E-2</v>
      </c>
      <c r="F6892" s="3">
        <v>0.95252998862148597</v>
      </c>
      <c r="G6892" s="3">
        <v>1</v>
      </c>
      <c r="H6892" s="2" t="s">
        <v>16</v>
      </c>
      <c r="I6892" s="4">
        <v>-0.58836607450685796</v>
      </c>
      <c r="J6892" s="3">
        <v>7.8986095066331197E-2</v>
      </c>
      <c r="K6892" s="3">
        <v>0.46511203023309899</v>
      </c>
      <c r="L6892" s="2" t="s">
        <v>16</v>
      </c>
    </row>
    <row r="6893" spans="1:12" x14ac:dyDescent="0.35">
      <c r="A6893" t="s">
        <v>20695</v>
      </c>
      <c r="B6893" s="11" t="s">
        <v>20696</v>
      </c>
      <c r="C6893" s="11" t="s">
        <v>14</v>
      </c>
      <c r="D6893" s="11" t="s">
        <v>20697</v>
      </c>
      <c r="E6893" s="4">
        <v>5.0568293728104697E-3</v>
      </c>
      <c r="F6893" s="3">
        <v>0.93718045780878101</v>
      </c>
      <c r="G6893" s="3">
        <v>1</v>
      </c>
      <c r="H6893" s="2" t="s">
        <v>16</v>
      </c>
      <c r="I6893" s="4">
        <v>-2.50077273429531E-2</v>
      </c>
      <c r="J6893" s="3">
        <v>0.69617956835766803</v>
      </c>
      <c r="K6893" s="3">
        <v>0.92145615189792396</v>
      </c>
      <c r="L6893" s="2" t="s">
        <v>16</v>
      </c>
    </row>
    <row r="6894" spans="1:12" x14ac:dyDescent="0.35">
      <c r="A6894" t="s">
        <v>20698</v>
      </c>
      <c r="B6894" s="11" t="s">
        <v>20699</v>
      </c>
      <c r="C6894" s="11" t="s">
        <v>14</v>
      </c>
      <c r="D6894" s="11" t="s">
        <v>20700</v>
      </c>
      <c r="E6894" s="4">
        <v>8.0915851516629403E-2</v>
      </c>
      <c r="F6894" s="3">
        <v>0.81708836564020404</v>
      </c>
      <c r="G6894" s="3">
        <v>1</v>
      </c>
      <c r="H6894" s="2" t="s">
        <v>16</v>
      </c>
      <c r="I6894" s="4">
        <v>0.269243153866222</v>
      </c>
      <c r="J6894" s="3">
        <v>0.37474223151746799</v>
      </c>
      <c r="K6894" s="3">
        <v>0.75740916434126604</v>
      </c>
      <c r="L6894" s="2" t="s">
        <v>16</v>
      </c>
    </row>
    <row r="6895" spans="1:12" x14ac:dyDescent="0.35">
      <c r="A6895" t="s">
        <v>20701</v>
      </c>
      <c r="B6895" s="11" t="s">
        <v>20702</v>
      </c>
      <c r="C6895" s="11" t="s">
        <v>3512</v>
      </c>
      <c r="D6895" s="11" t="s">
        <v>20703</v>
      </c>
      <c r="E6895" s="4">
        <v>-0.117919083416351</v>
      </c>
      <c r="F6895" s="3">
        <v>0.55050457190912905</v>
      </c>
      <c r="G6895" s="3">
        <v>1</v>
      </c>
      <c r="H6895" s="2" t="s">
        <v>16</v>
      </c>
      <c r="I6895" s="4">
        <v>0.24066762863542199</v>
      </c>
      <c r="J6895" s="3">
        <v>0.232434855888556</v>
      </c>
      <c r="K6895" s="3">
        <v>0.64080386309335502</v>
      </c>
      <c r="L6895" s="2" t="s">
        <v>16</v>
      </c>
    </row>
    <row r="6896" spans="1:12" x14ac:dyDescent="0.35">
      <c r="A6896" t="s">
        <v>20704</v>
      </c>
      <c r="B6896" s="11" t="s">
        <v>20705</v>
      </c>
      <c r="C6896" s="11" t="s">
        <v>14</v>
      </c>
      <c r="D6896" s="11" t="s">
        <v>20706</v>
      </c>
      <c r="E6896" s="4">
        <v>1.2601401719271701</v>
      </c>
      <c r="F6896" s="3">
        <v>0.64261253752718295</v>
      </c>
      <c r="G6896" s="3">
        <v>1</v>
      </c>
      <c r="H6896" s="2" t="s">
        <v>16</v>
      </c>
      <c r="I6896" s="4">
        <v>1.6313956982622899</v>
      </c>
      <c r="J6896" s="3">
        <v>4.8494435286453801E-2</v>
      </c>
      <c r="K6896" s="3">
        <v>0.41255696123159302</v>
      </c>
      <c r="L6896" s="2" t="s">
        <v>138</v>
      </c>
    </row>
    <row r="6897" spans="1:12" x14ac:dyDescent="0.35">
      <c r="A6897" t="s">
        <v>20707</v>
      </c>
      <c r="B6897" s="11" t="s">
        <v>20708</v>
      </c>
      <c r="C6897" s="11" t="s">
        <v>14</v>
      </c>
      <c r="D6897" s="11" t="s">
        <v>20709</v>
      </c>
      <c r="E6897" s="4">
        <v>4.0647128204762399E-2</v>
      </c>
      <c r="F6897" s="3">
        <v>0.92356400766596303</v>
      </c>
      <c r="G6897" s="3">
        <v>1</v>
      </c>
      <c r="H6897" s="2" t="s">
        <v>16</v>
      </c>
      <c r="I6897" s="4">
        <v>-0.216342633366294</v>
      </c>
      <c r="J6897" s="3">
        <v>0.53439061862539805</v>
      </c>
      <c r="K6897" s="3">
        <v>0.85652961456816101</v>
      </c>
      <c r="L6897" s="2" t="s">
        <v>16</v>
      </c>
    </row>
    <row r="6898" spans="1:12" x14ac:dyDescent="0.35">
      <c r="A6898" t="s">
        <v>20710</v>
      </c>
      <c r="B6898" s="11" t="s">
        <v>20711</v>
      </c>
      <c r="C6898" s="11" t="s">
        <v>14</v>
      </c>
      <c r="D6898" s="11" t="s">
        <v>20712</v>
      </c>
      <c r="E6898" s="4">
        <v>1.9754286450020801E-2</v>
      </c>
      <c r="F6898" s="3">
        <v>0.944456481364496</v>
      </c>
      <c r="G6898" s="3">
        <v>1</v>
      </c>
      <c r="H6898" s="2" t="s">
        <v>16</v>
      </c>
      <c r="I6898" s="4">
        <v>-0.227775559722732</v>
      </c>
      <c r="J6898" s="3">
        <v>0.40606103509144398</v>
      </c>
      <c r="K6898" s="3">
        <v>0.77620384986201496</v>
      </c>
      <c r="L6898" s="2" t="s">
        <v>16</v>
      </c>
    </row>
    <row r="6899" spans="1:12" x14ac:dyDescent="0.35">
      <c r="A6899" t="s">
        <v>20713</v>
      </c>
      <c r="B6899" s="11" t="s">
        <v>20714</v>
      </c>
      <c r="C6899" s="11" t="s">
        <v>14</v>
      </c>
      <c r="D6899" s="11" t="s">
        <v>20715</v>
      </c>
      <c r="E6899" s="4">
        <v>-7.8711912693527106E-2</v>
      </c>
      <c r="F6899" s="3">
        <v>0.58640814653386697</v>
      </c>
      <c r="G6899" s="3">
        <v>1</v>
      </c>
      <c r="H6899" s="2" t="s">
        <v>16</v>
      </c>
      <c r="I6899" s="4">
        <v>-0.331105415857469</v>
      </c>
      <c r="J6899" s="3">
        <v>3.2291435010722298E-2</v>
      </c>
      <c r="K6899" s="3">
        <v>0.39172052123539403</v>
      </c>
      <c r="L6899" s="2" t="s">
        <v>16</v>
      </c>
    </row>
    <row r="6900" spans="1:12" x14ac:dyDescent="0.35">
      <c r="A6900" t="s">
        <v>20716</v>
      </c>
      <c r="B6900" s="11" t="s">
        <v>20717</v>
      </c>
      <c r="C6900" s="11" t="s">
        <v>14</v>
      </c>
      <c r="D6900" s="11" t="s">
        <v>20718</v>
      </c>
      <c r="E6900" s="4">
        <v>-7.8587060812920606E-2</v>
      </c>
      <c r="F6900" s="3">
        <v>0.44095299340989202</v>
      </c>
      <c r="G6900" s="3">
        <v>1</v>
      </c>
      <c r="H6900" s="2" t="s">
        <v>16</v>
      </c>
      <c r="I6900" s="4">
        <v>-8.2194942661831891E-3</v>
      </c>
      <c r="J6900" s="3">
        <v>0.932406523741796</v>
      </c>
      <c r="K6900" s="3">
        <v>0.98810345372589203</v>
      </c>
      <c r="L6900" s="2" t="s">
        <v>16</v>
      </c>
    </row>
    <row r="6901" spans="1:12" x14ac:dyDescent="0.35">
      <c r="A6901" t="s">
        <v>20719</v>
      </c>
      <c r="B6901" s="11" t="s">
        <v>20720</v>
      </c>
      <c r="C6901" s="11" t="s">
        <v>14</v>
      </c>
      <c r="D6901" s="11" t="s">
        <v>20721</v>
      </c>
      <c r="E6901" s="4">
        <v>0.124714141359749</v>
      </c>
      <c r="F6901" s="3">
        <v>0.79266817950735202</v>
      </c>
      <c r="G6901" s="3">
        <v>1</v>
      </c>
      <c r="H6901" s="2" t="s">
        <v>16</v>
      </c>
      <c r="I6901" s="4">
        <v>7.1946913254514799E-2</v>
      </c>
      <c r="J6901" s="3">
        <v>0.87828638693753203</v>
      </c>
      <c r="K6901" s="3">
        <v>0.97523828109709798</v>
      </c>
      <c r="L6901" s="2" t="s">
        <v>16</v>
      </c>
    </row>
    <row r="6902" spans="1:12" x14ac:dyDescent="0.35">
      <c r="A6902" t="s">
        <v>20722</v>
      </c>
      <c r="B6902" s="11" t="s">
        <v>20723</v>
      </c>
      <c r="C6902" s="11" t="s">
        <v>14</v>
      </c>
      <c r="D6902" s="11" t="s">
        <v>20724</v>
      </c>
      <c r="E6902" s="4">
        <v>9.6631792796300797E-2</v>
      </c>
      <c r="F6902" s="3">
        <v>0.429753726431231</v>
      </c>
      <c r="G6902" s="3">
        <v>1</v>
      </c>
      <c r="H6902" s="2" t="s">
        <v>16</v>
      </c>
      <c r="I6902" s="4">
        <v>7.7713796860835294E-2</v>
      </c>
      <c r="J6902" s="3">
        <v>0.51891568171231595</v>
      </c>
      <c r="K6902" s="3">
        <v>0.84765352480271805</v>
      </c>
      <c r="L6902" s="2" t="s">
        <v>16</v>
      </c>
    </row>
    <row r="6903" spans="1:12" x14ac:dyDescent="0.35">
      <c r="A6903" t="s">
        <v>20725</v>
      </c>
      <c r="B6903" s="11" t="s">
        <v>20726</v>
      </c>
      <c r="C6903" s="11" t="s">
        <v>14</v>
      </c>
      <c r="D6903" s="11" t="s">
        <v>20727</v>
      </c>
      <c r="E6903" s="4">
        <v>-0.13754354014730399</v>
      </c>
      <c r="F6903" s="3">
        <v>0.43490266861184002</v>
      </c>
      <c r="G6903" s="3">
        <v>1</v>
      </c>
      <c r="H6903" s="2" t="s">
        <v>16</v>
      </c>
      <c r="I6903" s="4">
        <v>-0.33050663583392498</v>
      </c>
      <c r="J6903" s="3">
        <v>7.0782594345212002E-2</v>
      </c>
      <c r="K6903" s="3">
        <v>0.45485737052861303</v>
      </c>
      <c r="L6903" s="2" t="s">
        <v>16</v>
      </c>
    </row>
    <row r="6904" spans="1:12" x14ac:dyDescent="0.35">
      <c r="A6904" t="s">
        <v>8544</v>
      </c>
      <c r="B6904" s="11" t="s">
        <v>8545</v>
      </c>
      <c r="C6904" s="11" t="s">
        <v>14</v>
      </c>
      <c r="D6904" s="11" t="s">
        <v>8546</v>
      </c>
      <c r="E6904" s="4">
        <v>-0.55430502010388305</v>
      </c>
      <c r="F6904" s="3">
        <v>4.7058493602269698E-4</v>
      </c>
      <c r="G6904" s="3">
        <v>0.49322007144538799</v>
      </c>
      <c r="H6904" s="2" t="s">
        <v>151</v>
      </c>
      <c r="I6904" s="4">
        <v>-0.122441716871588</v>
      </c>
      <c r="J6904" s="3">
        <v>0.29921059006321599</v>
      </c>
      <c r="K6904" s="3">
        <v>0.69923208800549796</v>
      </c>
      <c r="L6904" s="2" t="s">
        <v>16</v>
      </c>
    </row>
    <row r="6905" spans="1:12" x14ac:dyDescent="0.35">
      <c r="A6905" t="s">
        <v>20731</v>
      </c>
      <c r="B6905" s="11" t="s">
        <v>20732</v>
      </c>
      <c r="C6905" s="11" t="s">
        <v>14</v>
      </c>
      <c r="D6905" s="11" t="s">
        <v>20733</v>
      </c>
      <c r="E6905" s="4">
        <v>-8.9656489430337605E-2</v>
      </c>
      <c r="F6905" s="3">
        <v>0.50311086261807703</v>
      </c>
      <c r="G6905" s="3">
        <v>1</v>
      </c>
      <c r="H6905" s="2" t="s">
        <v>16</v>
      </c>
      <c r="I6905" s="4">
        <v>-7.9442652152135002E-2</v>
      </c>
      <c r="J6905" s="3">
        <v>0.54060953488344499</v>
      </c>
      <c r="K6905" s="3">
        <v>0.858603148675262</v>
      </c>
      <c r="L6905" s="2" t="s">
        <v>16</v>
      </c>
    </row>
    <row r="6906" spans="1:12" x14ac:dyDescent="0.35">
      <c r="A6906" t="s">
        <v>20734</v>
      </c>
      <c r="B6906" s="11" t="s">
        <v>20735</v>
      </c>
      <c r="C6906" s="11" t="s">
        <v>14</v>
      </c>
      <c r="D6906" s="11" t="s">
        <v>20736</v>
      </c>
      <c r="E6906" s="4">
        <v>-0.54344783395408103</v>
      </c>
      <c r="F6906" s="3">
        <v>0.14014777362057201</v>
      </c>
      <c r="G6906" s="3">
        <v>0.95009039193420697</v>
      </c>
      <c r="H6906" s="2" t="s">
        <v>16</v>
      </c>
      <c r="I6906" s="4">
        <v>-7.4644526441208101E-2</v>
      </c>
      <c r="J6906" s="3">
        <v>0.80378153672164798</v>
      </c>
      <c r="K6906" s="3">
        <v>0.95234391661537299</v>
      </c>
      <c r="L6906" s="2" t="s">
        <v>16</v>
      </c>
    </row>
    <row r="6907" spans="1:12" x14ac:dyDescent="0.35">
      <c r="A6907" t="s">
        <v>20737</v>
      </c>
      <c r="B6907" s="11" t="s">
        <v>20738</v>
      </c>
      <c r="C6907" s="11" t="s">
        <v>14</v>
      </c>
      <c r="D6907" s="11" t="s">
        <v>20739</v>
      </c>
      <c r="E6907" s="4">
        <v>-8.1321401203597404E-2</v>
      </c>
      <c r="F6907" s="3">
        <v>0.892001771643397</v>
      </c>
      <c r="G6907" s="3">
        <v>1</v>
      </c>
      <c r="H6907" s="2" t="s">
        <v>16</v>
      </c>
      <c r="I6907" s="4">
        <v>0.15650476657828899</v>
      </c>
      <c r="J6907" s="3">
        <v>0.79343641024845502</v>
      </c>
      <c r="K6907" s="3">
        <v>0.94850035763126495</v>
      </c>
      <c r="L6907" s="2" t="s">
        <v>16</v>
      </c>
    </row>
    <row r="6908" spans="1:12" x14ac:dyDescent="0.35">
      <c r="A6908" t="s">
        <v>20740</v>
      </c>
      <c r="B6908" s="11" t="s">
        <v>20741</v>
      </c>
      <c r="C6908" s="11" t="s">
        <v>14</v>
      </c>
      <c r="D6908" s="11" t="s">
        <v>20742</v>
      </c>
      <c r="E6908" s="4">
        <v>0.35813641796943801</v>
      </c>
      <c r="F6908" s="3">
        <v>0.50017464805080203</v>
      </c>
      <c r="G6908" s="3">
        <v>1</v>
      </c>
      <c r="H6908" s="2" t="s">
        <v>16</v>
      </c>
      <c r="I6908" s="4">
        <v>-7.0765056359255202E-2</v>
      </c>
      <c r="J6908" s="3">
        <v>0.88075069933466699</v>
      </c>
      <c r="K6908" s="3">
        <v>0.97572995780867899</v>
      </c>
      <c r="L6908" s="2" t="s">
        <v>16</v>
      </c>
    </row>
    <row r="6909" spans="1:12" x14ac:dyDescent="0.35">
      <c r="A6909" t="s">
        <v>20743</v>
      </c>
      <c r="B6909" s="11" t="s">
        <v>20744</v>
      </c>
      <c r="C6909" s="11" t="s">
        <v>1774</v>
      </c>
      <c r="D6909" s="11" t="s">
        <v>20745</v>
      </c>
      <c r="E6909" s="4">
        <v>-2.4669378523695301E-2</v>
      </c>
      <c r="F6909" s="3">
        <v>0.95549608655816498</v>
      </c>
      <c r="G6909" s="3">
        <v>1</v>
      </c>
      <c r="H6909" s="2" t="s">
        <v>16</v>
      </c>
      <c r="I6909" s="4">
        <v>0.31201027203445703</v>
      </c>
      <c r="J6909" s="3">
        <v>7.2370157908574595E-2</v>
      </c>
      <c r="K6909" s="3">
        <v>0.45638108420588203</v>
      </c>
      <c r="L6909" s="2" t="s">
        <v>16</v>
      </c>
    </row>
    <row r="6910" spans="1:12" x14ac:dyDescent="0.35">
      <c r="A6910" t="s">
        <v>11814</v>
      </c>
      <c r="B6910" s="11" t="s">
        <v>11815</v>
      </c>
      <c r="C6910" s="11" t="s">
        <v>14</v>
      </c>
      <c r="D6910" s="11" t="s">
        <v>11816</v>
      </c>
      <c r="E6910" s="4">
        <v>-0.55175426215121803</v>
      </c>
      <c r="F6910" s="3">
        <v>8.6526689261109298E-3</v>
      </c>
      <c r="G6910" s="3">
        <v>0.75812563261033905</v>
      </c>
      <c r="H6910" s="2" t="s">
        <v>151</v>
      </c>
      <c r="I6910" s="4">
        <v>-0.407190404875519</v>
      </c>
      <c r="J6910" s="3">
        <v>3.06479855789842E-2</v>
      </c>
      <c r="K6910" s="3">
        <v>0.38661835537396599</v>
      </c>
      <c r="L6910" s="2" t="s">
        <v>16</v>
      </c>
    </row>
    <row r="6911" spans="1:12" x14ac:dyDescent="0.35">
      <c r="A6911" t="s">
        <v>20749</v>
      </c>
      <c r="B6911" s="11" t="s">
        <v>20750</v>
      </c>
      <c r="C6911" s="11" t="s">
        <v>14</v>
      </c>
      <c r="D6911" s="11" t="s">
        <v>20751</v>
      </c>
      <c r="E6911" s="4">
        <v>-8.6840622664546702E-3</v>
      </c>
      <c r="F6911" s="3">
        <v>0.98238135170984997</v>
      </c>
      <c r="G6911" s="3">
        <v>1</v>
      </c>
      <c r="H6911" s="2" t="s">
        <v>16</v>
      </c>
      <c r="I6911" s="4">
        <v>-0.193643736245624</v>
      </c>
      <c r="J6911" s="3">
        <v>0.61282955320391996</v>
      </c>
      <c r="K6911" s="3">
        <v>0.89122587765983297</v>
      </c>
      <c r="L6911" s="2" t="s">
        <v>16</v>
      </c>
    </row>
    <row r="6912" spans="1:12" x14ac:dyDescent="0.35">
      <c r="A6912" t="s">
        <v>20752</v>
      </c>
      <c r="B6912" s="11" t="s">
        <v>20753</v>
      </c>
      <c r="C6912" s="11" t="s">
        <v>14</v>
      </c>
      <c r="D6912" s="11" t="s">
        <v>20754</v>
      </c>
      <c r="E6912" s="4">
        <v>-6.8977799614634794E-2</v>
      </c>
      <c r="F6912" s="3">
        <v>0.87619400193987096</v>
      </c>
      <c r="G6912" s="3">
        <v>1</v>
      </c>
      <c r="H6912" s="2" t="s">
        <v>16</v>
      </c>
      <c r="I6912" s="4">
        <v>0.31632708192806802</v>
      </c>
      <c r="J6912" s="3">
        <v>0.44657260927815001</v>
      </c>
      <c r="K6912" s="3">
        <v>0.80255958810773198</v>
      </c>
      <c r="L6912" s="2" t="s">
        <v>16</v>
      </c>
    </row>
    <row r="6913" spans="1:12" x14ac:dyDescent="0.35">
      <c r="A6913" t="s">
        <v>20755</v>
      </c>
      <c r="B6913" s="11" t="s">
        <v>20756</v>
      </c>
      <c r="C6913" s="11" t="s">
        <v>14</v>
      </c>
      <c r="D6913" s="11" t="s">
        <v>20757</v>
      </c>
      <c r="E6913" s="4">
        <v>-0.14129753225584399</v>
      </c>
      <c r="F6913" s="3">
        <v>0.155193575029477</v>
      </c>
      <c r="G6913" s="3">
        <v>0.95009039193420697</v>
      </c>
      <c r="H6913" s="2" t="s">
        <v>16</v>
      </c>
      <c r="I6913" s="4">
        <v>-8.63065028463047E-2</v>
      </c>
      <c r="J6913" s="3">
        <v>0.37466491147580899</v>
      </c>
      <c r="K6913" s="3">
        <v>0.75740916434126604</v>
      </c>
      <c r="L6913" s="2" t="s">
        <v>16</v>
      </c>
    </row>
    <row r="6914" spans="1:12" x14ac:dyDescent="0.35">
      <c r="A6914" t="s">
        <v>20758</v>
      </c>
      <c r="B6914" s="11" t="s">
        <v>20759</v>
      </c>
      <c r="C6914" s="11" t="s">
        <v>14</v>
      </c>
      <c r="D6914" s="11" t="s">
        <v>20760</v>
      </c>
      <c r="E6914" s="4">
        <v>5.3980996916033398E-2</v>
      </c>
      <c r="F6914" s="3">
        <v>0.60470959072112196</v>
      </c>
      <c r="G6914" s="3">
        <v>1</v>
      </c>
      <c r="H6914" s="2" t="s">
        <v>16</v>
      </c>
      <c r="I6914" s="4">
        <v>1.6467688656458399E-2</v>
      </c>
      <c r="J6914" s="3">
        <v>0.87317346191586198</v>
      </c>
      <c r="K6914" s="3">
        <v>0.97410655181906802</v>
      </c>
      <c r="L6914" s="2" t="s">
        <v>16</v>
      </c>
    </row>
    <row r="6915" spans="1:12" x14ac:dyDescent="0.35">
      <c r="A6915" t="s">
        <v>20761</v>
      </c>
      <c r="B6915" s="11" t="s">
        <v>20762</v>
      </c>
      <c r="C6915" s="11" t="s">
        <v>14</v>
      </c>
      <c r="D6915" s="11" t="s">
        <v>20763</v>
      </c>
      <c r="E6915" s="4">
        <v>-0.21976462503685101</v>
      </c>
      <c r="F6915" s="3">
        <v>0.111237251131712</v>
      </c>
      <c r="G6915" s="3">
        <v>0.95009039193420697</v>
      </c>
      <c r="H6915" s="2" t="s">
        <v>16</v>
      </c>
      <c r="I6915" s="4">
        <v>-8.4679203474503695E-2</v>
      </c>
      <c r="J6915" s="3">
        <v>0.519299998354952</v>
      </c>
      <c r="K6915" s="3">
        <v>0.84765352480271805</v>
      </c>
      <c r="L6915" s="2" t="s">
        <v>16</v>
      </c>
    </row>
    <row r="6916" spans="1:12" x14ac:dyDescent="0.35">
      <c r="A6916" t="s">
        <v>20764</v>
      </c>
      <c r="B6916" s="11" t="s">
        <v>20765</v>
      </c>
      <c r="C6916" s="11" t="s">
        <v>14</v>
      </c>
      <c r="D6916" s="11" t="s">
        <v>20766</v>
      </c>
      <c r="E6916" s="4">
        <v>-0.181089595128613</v>
      </c>
      <c r="F6916" s="3">
        <v>0.36129200675213102</v>
      </c>
      <c r="G6916" s="3">
        <v>0.99549949262714899</v>
      </c>
      <c r="H6916" s="2" t="s">
        <v>16</v>
      </c>
      <c r="I6916" s="4">
        <v>-8.73727730594102E-2</v>
      </c>
      <c r="J6916" s="3">
        <v>0.64163456228981897</v>
      </c>
      <c r="K6916" s="3">
        <v>0.90312843832687895</v>
      </c>
      <c r="L6916" s="2" t="s">
        <v>16</v>
      </c>
    </row>
    <row r="6917" spans="1:12" x14ac:dyDescent="0.35">
      <c r="A6917" t="s">
        <v>20767</v>
      </c>
      <c r="B6917" s="11" t="s">
        <v>20768</v>
      </c>
      <c r="C6917" s="11" t="s">
        <v>14</v>
      </c>
      <c r="D6917" s="11" t="s">
        <v>20769</v>
      </c>
      <c r="E6917" s="4">
        <v>-7.7697550716972597E-2</v>
      </c>
      <c r="F6917" s="3">
        <v>0.404676184517341</v>
      </c>
      <c r="G6917" s="3">
        <v>0.99844817083330795</v>
      </c>
      <c r="H6917" s="2" t="s">
        <v>16</v>
      </c>
      <c r="I6917" s="4">
        <v>-0.204886750920628</v>
      </c>
      <c r="J6917" s="3">
        <v>3.6956260191923801E-2</v>
      </c>
      <c r="K6917" s="3">
        <v>0.40083072137885001</v>
      </c>
      <c r="L6917" s="2" t="s">
        <v>16</v>
      </c>
    </row>
    <row r="6918" spans="1:12" x14ac:dyDescent="0.35">
      <c r="A6918" t="s">
        <v>20770</v>
      </c>
      <c r="B6918" s="11" t="s">
        <v>20771</v>
      </c>
      <c r="C6918" s="11" t="s">
        <v>14</v>
      </c>
      <c r="D6918" s="11" t="s">
        <v>20772</v>
      </c>
      <c r="E6918" s="4">
        <v>-2.08455690536386</v>
      </c>
      <c r="F6918" s="3">
        <v>0.404817288024649</v>
      </c>
      <c r="G6918" s="3">
        <v>0.99844817083330795</v>
      </c>
      <c r="H6918" s="2" t="s">
        <v>16</v>
      </c>
      <c r="I6918" s="4">
        <v>1.12324406925428</v>
      </c>
      <c r="J6918" s="3">
        <v>0.23171497003337099</v>
      </c>
      <c r="K6918" s="3">
        <v>0.64043625794407999</v>
      </c>
      <c r="L6918" s="2" t="s">
        <v>16</v>
      </c>
    </row>
    <row r="6919" spans="1:12" x14ac:dyDescent="0.35">
      <c r="A6919" t="s">
        <v>20773</v>
      </c>
      <c r="B6919" s="11" t="s">
        <v>20774</v>
      </c>
      <c r="C6919" s="11" t="s">
        <v>14</v>
      </c>
      <c r="D6919" s="11" t="s">
        <v>20775</v>
      </c>
      <c r="E6919" s="4">
        <v>0.15223748289028699</v>
      </c>
      <c r="F6919" s="3">
        <v>0.149619938819335</v>
      </c>
      <c r="G6919" s="3">
        <v>0.95009039193420697</v>
      </c>
      <c r="H6919" s="2" t="s">
        <v>16</v>
      </c>
      <c r="I6919" s="4">
        <v>0.13701625904705</v>
      </c>
      <c r="J6919" s="3">
        <v>0.187067141930365</v>
      </c>
      <c r="K6919" s="3">
        <v>0.600745458336014</v>
      </c>
      <c r="L6919" s="2" t="s">
        <v>16</v>
      </c>
    </row>
    <row r="6920" spans="1:12" x14ac:dyDescent="0.35">
      <c r="A6920" t="s">
        <v>20776</v>
      </c>
      <c r="B6920" s="11" t="s">
        <v>20777</v>
      </c>
      <c r="C6920" s="11" t="s">
        <v>14</v>
      </c>
      <c r="D6920" s="11" t="s">
        <v>20778</v>
      </c>
      <c r="E6920" s="4">
        <v>-0.16542025151887299</v>
      </c>
      <c r="F6920" s="3">
        <v>0.43518702190759601</v>
      </c>
      <c r="G6920" s="3">
        <v>1</v>
      </c>
      <c r="H6920" s="2" t="s">
        <v>16</v>
      </c>
      <c r="I6920" s="4">
        <v>-0.23146097374156399</v>
      </c>
      <c r="J6920" s="3">
        <v>0.246038426351538</v>
      </c>
      <c r="K6920" s="3">
        <v>0.65090242576989998</v>
      </c>
      <c r="L6920" s="2" t="s">
        <v>16</v>
      </c>
    </row>
    <row r="6921" spans="1:12" x14ac:dyDescent="0.35">
      <c r="A6921" t="s">
        <v>20779</v>
      </c>
      <c r="B6921" s="11" t="s">
        <v>20780</v>
      </c>
      <c r="C6921" s="11" t="s">
        <v>14</v>
      </c>
      <c r="D6921" s="11" t="s">
        <v>20781</v>
      </c>
      <c r="E6921" s="4">
        <v>-9.2182236511247601E-2</v>
      </c>
      <c r="F6921" s="3">
        <v>0.67788719596220204</v>
      </c>
      <c r="G6921" s="3">
        <v>1</v>
      </c>
      <c r="H6921" s="2" t="s">
        <v>16</v>
      </c>
      <c r="I6921" s="4">
        <v>-1.0241726377262099</v>
      </c>
      <c r="J6921" s="3">
        <v>8.6344665730483103E-4</v>
      </c>
      <c r="K6921" s="3">
        <v>0.31441959572321398</v>
      </c>
      <c r="L6921" s="2" t="s">
        <v>151</v>
      </c>
    </row>
    <row r="6922" spans="1:12" x14ac:dyDescent="0.35">
      <c r="A6922" t="s">
        <v>20782</v>
      </c>
      <c r="B6922" s="11" t="s">
        <v>20783</v>
      </c>
      <c r="C6922" s="11" t="s">
        <v>14</v>
      </c>
      <c r="D6922" s="11" t="s">
        <v>20784</v>
      </c>
      <c r="E6922" s="4">
        <v>-0.200186306514089</v>
      </c>
      <c r="F6922" s="3">
        <v>0.29229911505323503</v>
      </c>
      <c r="G6922" s="3">
        <v>0.980740352591566</v>
      </c>
      <c r="H6922" s="2" t="s">
        <v>16</v>
      </c>
      <c r="I6922" s="4">
        <v>-0.103673488560887</v>
      </c>
      <c r="J6922" s="3">
        <v>0.56231244700703398</v>
      </c>
      <c r="K6922" s="3">
        <v>0.86855212492892497</v>
      </c>
      <c r="L6922" s="2" t="s">
        <v>16</v>
      </c>
    </row>
    <row r="6923" spans="1:12" x14ac:dyDescent="0.35">
      <c r="A6923" t="s">
        <v>20785</v>
      </c>
      <c r="B6923" s="11" t="s">
        <v>20786</v>
      </c>
      <c r="C6923" s="11" t="s">
        <v>14</v>
      </c>
      <c r="D6923" s="11" t="s">
        <v>20787</v>
      </c>
      <c r="E6923" s="4">
        <v>0.192672051632402</v>
      </c>
      <c r="F6923" s="3">
        <v>0.180580846322416</v>
      </c>
      <c r="G6923" s="3">
        <v>0.95009039193420697</v>
      </c>
      <c r="H6923" s="2" t="s">
        <v>16</v>
      </c>
      <c r="I6923" s="4">
        <v>-0.108524792909933</v>
      </c>
      <c r="J6923" s="3">
        <v>0.41730126595818301</v>
      </c>
      <c r="K6923" s="3">
        <v>0.78523062271233601</v>
      </c>
      <c r="L6923" s="2" t="s">
        <v>16</v>
      </c>
    </row>
    <row r="6924" spans="1:12" x14ac:dyDescent="0.35">
      <c r="A6924" t="s">
        <v>20788</v>
      </c>
      <c r="B6924" s="11" t="s">
        <v>20789</v>
      </c>
      <c r="C6924" s="11" t="s">
        <v>14</v>
      </c>
      <c r="D6924" s="11" t="s">
        <v>20790</v>
      </c>
      <c r="E6924" s="4">
        <v>-0.202069839349034</v>
      </c>
      <c r="F6924" s="3">
        <v>0.34232892598443598</v>
      </c>
      <c r="G6924" s="3">
        <v>0.99549949262714899</v>
      </c>
      <c r="H6924" s="2" t="s">
        <v>16</v>
      </c>
      <c r="I6924" s="4">
        <v>-8.1206458068749404E-2</v>
      </c>
      <c r="J6924" s="3">
        <v>0.68648185953749397</v>
      </c>
      <c r="K6924" s="3">
        <v>0.91831112608007104</v>
      </c>
      <c r="L6924" s="2" t="s">
        <v>16</v>
      </c>
    </row>
    <row r="6925" spans="1:12" x14ac:dyDescent="0.35">
      <c r="A6925" t="s">
        <v>20791</v>
      </c>
      <c r="B6925" s="11" t="s">
        <v>20792</v>
      </c>
      <c r="C6925" s="11" t="s">
        <v>14</v>
      </c>
      <c r="D6925" s="11" t="s">
        <v>20793</v>
      </c>
      <c r="E6925" s="4">
        <v>-8.2700656528918504E-2</v>
      </c>
      <c r="F6925" s="3">
        <v>0.497065920595546</v>
      </c>
      <c r="G6925" s="3">
        <v>1</v>
      </c>
      <c r="H6925" s="2" t="s">
        <v>16</v>
      </c>
      <c r="I6925" s="4">
        <v>2.70388487306038E-2</v>
      </c>
      <c r="J6925" s="3">
        <v>0.81764576922357901</v>
      </c>
      <c r="K6925" s="3">
        <v>0.95731322455351897</v>
      </c>
      <c r="L6925" s="2" t="s">
        <v>16</v>
      </c>
    </row>
    <row r="6926" spans="1:12" x14ac:dyDescent="0.35">
      <c r="A6926" t="s">
        <v>20794</v>
      </c>
      <c r="B6926" s="11" t="s">
        <v>20795</v>
      </c>
      <c r="C6926" s="11" t="s">
        <v>14</v>
      </c>
      <c r="D6926" s="11" t="s">
        <v>20796</v>
      </c>
      <c r="E6926" s="4">
        <v>-0.27802217052856099</v>
      </c>
      <c r="F6926" s="3">
        <v>0.202006889192346</v>
      </c>
      <c r="G6926" s="3">
        <v>0.95503180472812699</v>
      </c>
      <c r="H6926" s="2" t="s">
        <v>16</v>
      </c>
      <c r="I6926" s="4">
        <v>-0.22483212231080199</v>
      </c>
      <c r="J6926" s="3">
        <v>0.181689604638168</v>
      </c>
      <c r="K6926" s="3">
        <v>0.59577681182255604</v>
      </c>
      <c r="L6926" s="2" t="s">
        <v>16</v>
      </c>
    </row>
    <row r="6927" spans="1:12" x14ac:dyDescent="0.35">
      <c r="A6927" t="s">
        <v>20797</v>
      </c>
      <c r="B6927" s="11" t="s">
        <v>20798</v>
      </c>
      <c r="C6927" s="11" t="s">
        <v>14</v>
      </c>
      <c r="D6927" s="11" t="s">
        <v>20799</v>
      </c>
      <c r="E6927" s="4">
        <v>4.66052207649943E-2</v>
      </c>
      <c r="F6927" s="3">
        <v>0.68704288437995498</v>
      </c>
      <c r="G6927" s="3">
        <v>1</v>
      </c>
      <c r="H6927" s="2" t="s">
        <v>16</v>
      </c>
      <c r="I6927" s="4">
        <v>-9.8466952348957304E-3</v>
      </c>
      <c r="J6927" s="3">
        <v>0.93168087526688304</v>
      </c>
      <c r="K6927" s="3">
        <v>0.98810050924154602</v>
      </c>
      <c r="L6927" s="2" t="s">
        <v>16</v>
      </c>
    </row>
    <row r="6928" spans="1:12" x14ac:dyDescent="0.35">
      <c r="A6928" t="s">
        <v>20800</v>
      </c>
      <c r="B6928" s="11" t="s">
        <v>20801</v>
      </c>
      <c r="C6928" s="11" t="s">
        <v>14</v>
      </c>
      <c r="D6928" s="11" t="s">
        <v>20802</v>
      </c>
      <c r="E6928" s="4">
        <v>0.36417138360669099</v>
      </c>
      <c r="F6928" s="3">
        <v>0.470567303564908</v>
      </c>
      <c r="G6928" s="3">
        <v>1</v>
      </c>
      <c r="H6928" s="2" t="s">
        <v>16</v>
      </c>
      <c r="I6928" s="4">
        <v>-0.28858407772321598</v>
      </c>
      <c r="J6928" s="3">
        <v>0.472105556013591</v>
      </c>
      <c r="K6928" s="3">
        <v>0.81892113775832398</v>
      </c>
      <c r="L6928" s="2" t="s">
        <v>16</v>
      </c>
    </row>
    <row r="6929" spans="1:12" x14ac:dyDescent="0.35">
      <c r="A6929" t="s">
        <v>20803</v>
      </c>
      <c r="B6929" s="11" t="s">
        <v>20804</v>
      </c>
      <c r="C6929" s="11" t="s">
        <v>14</v>
      </c>
      <c r="D6929" s="11" t="s">
        <v>20805</v>
      </c>
      <c r="E6929" s="4">
        <v>0.25472070693255899</v>
      </c>
      <c r="F6929" s="3">
        <v>0.23256029739456299</v>
      </c>
      <c r="G6929" s="3">
        <v>0.96674634801442805</v>
      </c>
      <c r="H6929" s="2" t="s">
        <v>16</v>
      </c>
      <c r="I6929" s="4">
        <v>0.26972226611114197</v>
      </c>
      <c r="J6929" s="3">
        <v>0.17166503791003801</v>
      </c>
      <c r="K6929" s="3">
        <v>0.58467684710960299</v>
      </c>
      <c r="L6929" s="2" t="s">
        <v>16</v>
      </c>
    </row>
    <row r="6930" spans="1:12" x14ac:dyDescent="0.35">
      <c r="A6930" t="s">
        <v>20806</v>
      </c>
      <c r="B6930" s="11" t="s">
        <v>20807</v>
      </c>
      <c r="C6930" s="11" t="s">
        <v>14</v>
      </c>
      <c r="D6930" s="11" t="s">
        <v>20808</v>
      </c>
      <c r="E6930" s="4">
        <v>-5.7982037562455999E-2</v>
      </c>
      <c r="F6930" s="3">
        <v>0.59454752527209398</v>
      </c>
      <c r="G6930" s="3">
        <v>1</v>
      </c>
      <c r="H6930" s="2" t="s">
        <v>16</v>
      </c>
      <c r="I6930" s="4">
        <v>-7.8572855929434596E-2</v>
      </c>
      <c r="J6930" s="3">
        <v>0.47075443678665801</v>
      </c>
      <c r="K6930" s="3">
        <v>0.81823349250716404</v>
      </c>
      <c r="L6930" s="2" t="s">
        <v>16</v>
      </c>
    </row>
    <row r="6931" spans="1:12" x14ac:dyDescent="0.35">
      <c r="A6931" t="s">
        <v>20809</v>
      </c>
      <c r="B6931" s="11" t="s">
        <v>20810</v>
      </c>
      <c r="C6931" s="11" t="s">
        <v>14</v>
      </c>
      <c r="D6931" s="11" t="s">
        <v>20811</v>
      </c>
      <c r="E6931" s="4">
        <v>-0.20167794046465101</v>
      </c>
      <c r="F6931" s="3">
        <v>8.3760475920374805E-2</v>
      </c>
      <c r="G6931" s="3">
        <v>0.94072933494175903</v>
      </c>
      <c r="H6931" s="2" t="s">
        <v>16</v>
      </c>
      <c r="I6931" s="4">
        <v>-0.110859242715695</v>
      </c>
      <c r="J6931" s="3">
        <v>0.32168186220940498</v>
      </c>
      <c r="K6931" s="3">
        <v>0.71881447973490797</v>
      </c>
      <c r="L6931" s="2" t="s">
        <v>16</v>
      </c>
    </row>
    <row r="6932" spans="1:12" x14ac:dyDescent="0.35">
      <c r="A6932" t="s">
        <v>20812</v>
      </c>
      <c r="B6932" s="11" t="s">
        <v>20813</v>
      </c>
      <c r="C6932" s="11" t="s">
        <v>14</v>
      </c>
      <c r="D6932" s="11" t="s">
        <v>20814</v>
      </c>
      <c r="E6932" s="4">
        <v>3.3469824839134601</v>
      </c>
      <c r="F6932" s="3">
        <v>0.486029368341862</v>
      </c>
      <c r="G6932" s="3">
        <v>1</v>
      </c>
      <c r="H6932" s="2" t="s">
        <v>16</v>
      </c>
      <c r="I6932" s="4">
        <v>0.85790544606839603</v>
      </c>
      <c r="J6932" s="3">
        <v>0.408883979098151</v>
      </c>
      <c r="K6932" s="3">
        <v>0.777560509829885</v>
      </c>
      <c r="L6932" s="2" t="s">
        <v>16</v>
      </c>
    </row>
    <row r="6933" spans="1:12" x14ac:dyDescent="0.35">
      <c r="A6933" t="s">
        <v>20815</v>
      </c>
      <c r="B6933" s="11" t="s">
        <v>20816</v>
      </c>
      <c r="C6933" s="11" t="s">
        <v>14</v>
      </c>
      <c r="D6933" s="11" t="s">
        <v>20817</v>
      </c>
      <c r="E6933" s="4">
        <v>-7.1898738860197597E-2</v>
      </c>
      <c r="F6933" s="3">
        <v>0.65335029298698499</v>
      </c>
      <c r="G6933" s="3">
        <v>1</v>
      </c>
      <c r="H6933" s="2" t="s">
        <v>16</v>
      </c>
      <c r="I6933" s="4">
        <v>1.97244004379237E-2</v>
      </c>
      <c r="J6933" s="3">
        <v>0.89240228738726901</v>
      </c>
      <c r="K6933" s="3">
        <v>0.97848619505916201</v>
      </c>
      <c r="L6933" s="2" t="s">
        <v>16</v>
      </c>
    </row>
    <row r="6934" spans="1:12" x14ac:dyDescent="0.35">
      <c r="A6934" t="s">
        <v>20818</v>
      </c>
      <c r="B6934" s="11" t="s">
        <v>20819</v>
      </c>
      <c r="C6934" s="11" t="s">
        <v>14</v>
      </c>
      <c r="D6934" s="11" t="s">
        <v>20820</v>
      </c>
      <c r="E6934" s="4">
        <v>0.12423726343701</v>
      </c>
      <c r="F6934" s="3">
        <v>0.62490400603296203</v>
      </c>
      <c r="G6934" s="3">
        <v>1</v>
      </c>
      <c r="H6934" s="2" t="s">
        <v>16</v>
      </c>
      <c r="I6934" s="4">
        <v>-0.47065974613122202</v>
      </c>
      <c r="J6934" s="3">
        <v>5.6466931519625799E-2</v>
      </c>
      <c r="K6934" s="3">
        <v>0.42509572137384999</v>
      </c>
      <c r="L6934" s="2" t="s">
        <v>16</v>
      </c>
    </row>
    <row r="6935" spans="1:12" x14ac:dyDescent="0.35">
      <c r="A6935" t="s">
        <v>20821</v>
      </c>
      <c r="B6935" s="11" t="s">
        <v>20822</v>
      </c>
      <c r="C6935" s="11" t="s">
        <v>14</v>
      </c>
      <c r="D6935" s="11" t="s">
        <v>20823</v>
      </c>
      <c r="E6935" s="4">
        <v>-2.5002705842481002E-2</v>
      </c>
      <c r="F6935" s="3">
        <v>0.79870170592162804</v>
      </c>
      <c r="G6935" s="3">
        <v>1</v>
      </c>
      <c r="H6935" s="2" t="s">
        <v>16</v>
      </c>
      <c r="I6935" s="4">
        <v>0.12342966553917201</v>
      </c>
      <c r="J6935" s="3">
        <v>0.21807191019268199</v>
      </c>
      <c r="K6935" s="3">
        <v>0.62931237039400301</v>
      </c>
      <c r="L6935" s="2" t="s">
        <v>16</v>
      </c>
    </row>
    <row r="6936" spans="1:12" x14ac:dyDescent="0.35">
      <c r="A6936" t="s">
        <v>20824</v>
      </c>
      <c r="B6936" s="11" t="s">
        <v>20825</v>
      </c>
      <c r="C6936" s="11" t="s">
        <v>3512</v>
      </c>
      <c r="D6936" s="11" t="s">
        <v>20826</v>
      </c>
      <c r="E6936" s="4">
        <v>-8.75162067859514E-2</v>
      </c>
      <c r="F6936" s="3">
        <v>0.49370136618403798</v>
      </c>
      <c r="G6936" s="3">
        <v>1</v>
      </c>
      <c r="H6936" s="2" t="s">
        <v>16</v>
      </c>
      <c r="I6936" s="4">
        <v>7.1520403177219E-2</v>
      </c>
      <c r="J6936" s="3">
        <v>0.55758070605736498</v>
      </c>
      <c r="K6936" s="3">
        <v>0.86698739537589398</v>
      </c>
      <c r="L6936" s="2" t="s">
        <v>16</v>
      </c>
    </row>
    <row r="6937" spans="1:12" x14ac:dyDescent="0.35">
      <c r="A6937" t="s">
        <v>20827</v>
      </c>
      <c r="B6937" s="11" t="s">
        <v>20828</v>
      </c>
      <c r="C6937" s="11" t="s">
        <v>3512</v>
      </c>
      <c r="D6937" s="11" t="s">
        <v>20829</v>
      </c>
      <c r="E6937" s="4">
        <v>-0.13057124649100299</v>
      </c>
      <c r="F6937" s="3">
        <v>0.51224599507079904</v>
      </c>
      <c r="G6937" s="3">
        <v>1</v>
      </c>
      <c r="H6937" s="2" t="s">
        <v>16</v>
      </c>
      <c r="I6937" s="4">
        <v>-7.5409100174623503E-2</v>
      </c>
      <c r="J6937" s="3">
        <v>0.56945082769032895</v>
      </c>
      <c r="K6937" s="3">
        <v>0.87257516447695005</v>
      </c>
      <c r="L6937" s="2" t="s">
        <v>16</v>
      </c>
    </row>
    <row r="6938" spans="1:12" x14ac:dyDescent="0.35">
      <c r="A6938" t="s">
        <v>20830</v>
      </c>
      <c r="B6938" s="11" t="s">
        <v>20831</v>
      </c>
      <c r="C6938" s="11" t="s">
        <v>14</v>
      </c>
      <c r="D6938" s="11" t="s">
        <v>20832</v>
      </c>
      <c r="E6938" s="4">
        <v>4.9366526797073498E-2</v>
      </c>
      <c r="F6938" s="3">
        <v>0.69141147236267897</v>
      </c>
      <c r="G6938" s="3">
        <v>1</v>
      </c>
      <c r="H6938" s="2" t="s">
        <v>16</v>
      </c>
      <c r="I6938" s="4">
        <v>-0.16230178098540399</v>
      </c>
      <c r="J6938" s="3">
        <v>0.19381421244366701</v>
      </c>
      <c r="K6938" s="3">
        <v>0.60380913539629599</v>
      </c>
      <c r="L6938" s="2" t="s">
        <v>16</v>
      </c>
    </row>
    <row r="6939" spans="1:12" x14ac:dyDescent="0.35">
      <c r="A6939" t="s">
        <v>20833</v>
      </c>
      <c r="B6939" s="11" t="s">
        <v>20834</v>
      </c>
      <c r="C6939" s="11" t="s">
        <v>14</v>
      </c>
      <c r="D6939" s="11" t="s">
        <v>20835</v>
      </c>
      <c r="E6939" s="4">
        <v>5.2819275773659601E-2</v>
      </c>
      <c r="F6939" s="3">
        <v>0.72415823400437995</v>
      </c>
      <c r="G6939" s="3">
        <v>1</v>
      </c>
      <c r="H6939" s="2" t="s">
        <v>16</v>
      </c>
      <c r="I6939" s="4">
        <v>-0.12711690408516499</v>
      </c>
      <c r="J6939" s="3">
        <v>0.38166154383949402</v>
      </c>
      <c r="K6939" s="3">
        <v>0.76063788571624502</v>
      </c>
      <c r="L6939" s="2" t="s">
        <v>16</v>
      </c>
    </row>
    <row r="6940" spans="1:12" x14ac:dyDescent="0.35">
      <c r="A6940" t="s">
        <v>20836</v>
      </c>
      <c r="B6940" s="11" t="s">
        <v>20837</v>
      </c>
      <c r="C6940" s="11" t="s">
        <v>14</v>
      </c>
      <c r="D6940" s="11" t="s">
        <v>20838</v>
      </c>
      <c r="E6940" s="4">
        <v>0.22893762195972001</v>
      </c>
      <c r="F6940" s="3">
        <v>1.9115415410279401E-2</v>
      </c>
      <c r="G6940" s="3">
        <v>0.81413315752292803</v>
      </c>
      <c r="H6940" s="2" t="s">
        <v>16</v>
      </c>
      <c r="I6940" s="4">
        <v>0.25196822696962001</v>
      </c>
      <c r="J6940" s="3">
        <v>1.0871359519401101E-2</v>
      </c>
      <c r="K6940" s="3">
        <v>0.340952029988497</v>
      </c>
      <c r="L6940" s="2" t="s">
        <v>16</v>
      </c>
    </row>
    <row r="6941" spans="1:12" x14ac:dyDescent="0.35">
      <c r="A6941" t="s">
        <v>20839</v>
      </c>
      <c r="B6941" s="11" t="s">
        <v>20840</v>
      </c>
      <c r="C6941" s="11" t="s">
        <v>14</v>
      </c>
      <c r="D6941" s="11" t="s">
        <v>20841</v>
      </c>
      <c r="E6941" s="4">
        <v>-6.0728527165981601E-2</v>
      </c>
      <c r="F6941" s="3">
        <v>0.62827671136701602</v>
      </c>
      <c r="G6941" s="3">
        <v>1</v>
      </c>
      <c r="H6941" s="2" t="s">
        <v>16</v>
      </c>
      <c r="I6941" s="4">
        <v>9.0615352406254995E-3</v>
      </c>
      <c r="J6941" s="3">
        <v>0.940759488451262</v>
      </c>
      <c r="K6941" s="3">
        <v>0.98996305947391605</v>
      </c>
      <c r="L6941" s="2" t="s">
        <v>16</v>
      </c>
    </row>
    <row r="6942" spans="1:12" x14ac:dyDescent="0.35">
      <c r="A6942" t="s">
        <v>20842</v>
      </c>
      <c r="B6942" s="11" t="s">
        <v>20843</v>
      </c>
      <c r="C6942" s="11" t="s">
        <v>14</v>
      </c>
      <c r="D6942" s="11" t="s">
        <v>20844</v>
      </c>
      <c r="E6942" s="4">
        <v>7.2381418729383397E-3</v>
      </c>
      <c r="F6942" s="3">
        <v>0.97552288968678902</v>
      </c>
      <c r="G6942" s="3">
        <v>1</v>
      </c>
      <c r="H6942" s="2" t="s">
        <v>16</v>
      </c>
      <c r="I6942" s="4">
        <v>-0.34249533235077501</v>
      </c>
      <c r="J6942" s="3">
        <v>8.4743825354744506E-2</v>
      </c>
      <c r="K6942" s="3">
        <v>0.47395946293654001</v>
      </c>
      <c r="L6942" s="2" t="s">
        <v>16</v>
      </c>
    </row>
    <row r="6943" spans="1:12" x14ac:dyDescent="0.35">
      <c r="A6943" t="s">
        <v>20845</v>
      </c>
      <c r="B6943" s="11" t="s">
        <v>20846</v>
      </c>
      <c r="C6943" s="11" t="s">
        <v>14</v>
      </c>
      <c r="D6943" s="11" t="s">
        <v>20847</v>
      </c>
      <c r="E6943" s="4">
        <v>0.49597189967858502</v>
      </c>
      <c r="F6943" s="3">
        <v>0.45121358537756701</v>
      </c>
      <c r="G6943" s="3">
        <v>1</v>
      </c>
      <c r="H6943" s="2" t="s">
        <v>16</v>
      </c>
      <c r="I6943" s="4">
        <v>-0.14303438447827499</v>
      </c>
      <c r="J6943" s="3">
        <v>0.73623997859996204</v>
      </c>
      <c r="K6943" s="3">
        <v>0.93079754153169203</v>
      </c>
      <c r="L6943" s="2" t="s">
        <v>16</v>
      </c>
    </row>
    <row r="6944" spans="1:12" x14ac:dyDescent="0.35">
      <c r="A6944" t="s">
        <v>20848</v>
      </c>
      <c r="B6944" s="11" t="s">
        <v>20849</v>
      </c>
      <c r="C6944" s="11" t="s">
        <v>14</v>
      </c>
      <c r="D6944" s="11" t="s">
        <v>20850</v>
      </c>
      <c r="E6944" s="4">
        <v>-3.1031155598333401E-2</v>
      </c>
      <c r="F6944" s="3">
        <v>0.77766940485573399</v>
      </c>
      <c r="G6944" s="3">
        <v>1</v>
      </c>
      <c r="H6944" s="2" t="s">
        <v>16</v>
      </c>
      <c r="I6944" s="4">
        <v>5.3121100664277103E-2</v>
      </c>
      <c r="J6944" s="3">
        <v>0.62784782668208805</v>
      </c>
      <c r="K6944" s="3">
        <v>0.89831104361010705</v>
      </c>
      <c r="L6944" s="2" t="s">
        <v>16</v>
      </c>
    </row>
    <row r="6945" spans="1:12" x14ac:dyDescent="0.35">
      <c r="A6945" t="s">
        <v>20851</v>
      </c>
      <c r="B6945" s="11" t="s">
        <v>20852</v>
      </c>
      <c r="C6945" s="11" t="s">
        <v>14</v>
      </c>
      <c r="D6945" s="11" t="s">
        <v>20853</v>
      </c>
      <c r="E6945" s="4">
        <v>-0.16667438880462199</v>
      </c>
      <c r="F6945" s="3">
        <v>0.32811910861841997</v>
      </c>
      <c r="G6945" s="3">
        <v>0.99118882461568003</v>
      </c>
      <c r="H6945" s="2" t="s">
        <v>16</v>
      </c>
      <c r="I6945" s="4">
        <v>0.105335008411661</v>
      </c>
      <c r="J6945" s="3">
        <v>0.49077334449576898</v>
      </c>
      <c r="K6945" s="3">
        <v>0.83179098054012801</v>
      </c>
      <c r="L6945" s="2" t="s">
        <v>16</v>
      </c>
    </row>
    <row r="6946" spans="1:12" x14ac:dyDescent="0.35">
      <c r="A6946" t="s">
        <v>20854</v>
      </c>
      <c r="B6946" s="11" t="s">
        <v>20855</v>
      </c>
      <c r="C6946" s="11" t="s">
        <v>14</v>
      </c>
      <c r="D6946" s="11" t="s">
        <v>20856</v>
      </c>
      <c r="E6946" s="4">
        <v>-4.1510628420841397E-2</v>
      </c>
      <c r="F6946" s="3">
        <v>0.86150459593847095</v>
      </c>
      <c r="G6946" s="3">
        <v>1</v>
      </c>
      <c r="H6946" s="2" t="s">
        <v>16</v>
      </c>
      <c r="I6946" s="4">
        <v>-0.330730278503235</v>
      </c>
      <c r="J6946" s="3">
        <v>0.14552761694379601</v>
      </c>
      <c r="K6946" s="3">
        <v>0.55154837329337203</v>
      </c>
      <c r="L6946" s="2" t="s">
        <v>16</v>
      </c>
    </row>
    <row r="6947" spans="1:12" x14ac:dyDescent="0.35">
      <c r="A6947" t="s">
        <v>20857</v>
      </c>
      <c r="B6947" s="11" t="s">
        <v>20858</v>
      </c>
      <c r="C6947" s="11" t="s">
        <v>14</v>
      </c>
      <c r="D6947" s="11" t="s">
        <v>20859</v>
      </c>
      <c r="E6947" s="4">
        <v>-1.2802008627159901E-2</v>
      </c>
      <c r="F6947" s="3">
        <v>0.95213384257453604</v>
      </c>
      <c r="G6947" s="3">
        <v>1</v>
      </c>
      <c r="H6947" s="2" t="s">
        <v>16</v>
      </c>
      <c r="I6947" s="4">
        <v>-0.152175492271164</v>
      </c>
      <c r="J6947" s="3">
        <v>0.46250748534474501</v>
      </c>
      <c r="K6947" s="3">
        <v>0.81290208065389402</v>
      </c>
      <c r="L6947" s="2" t="s">
        <v>16</v>
      </c>
    </row>
    <row r="6948" spans="1:12" x14ac:dyDescent="0.35">
      <c r="A6948" t="s">
        <v>20860</v>
      </c>
      <c r="B6948" s="11" t="s">
        <v>20861</v>
      </c>
      <c r="C6948" s="11" t="s">
        <v>14</v>
      </c>
      <c r="D6948" s="11" t="s">
        <v>20862</v>
      </c>
      <c r="E6948" s="4">
        <v>-0.108441971157012</v>
      </c>
      <c r="F6948" s="3">
        <v>0.47194388982753299</v>
      </c>
      <c r="G6948" s="3">
        <v>1</v>
      </c>
      <c r="H6948" s="2" t="s">
        <v>16</v>
      </c>
      <c r="I6948" s="4">
        <v>-0.344567205470456</v>
      </c>
      <c r="J6948" s="3">
        <v>2.7889570755358702E-2</v>
      </c>
      <c r="K6948" s="3">
        <v>0.38276740128450698</v>
      </c>
      <c r="L6948" s="2" t="s">
        <v>16</v>
      </c>
    </row>
    <row r="6949" spans="1:12" x14ac:dyDescent="0.35">
      <c r="A6949" t="s">
        <v>20863</v>
      </c>
      <c r="B6949" s="11" t="s">
        <v>20864</v>
      </c>
      <c r="C6949" s="11" t="s">
        <v>14</v>
      </c>
      <c r="D6949" s="11" t="s">
        <v>20865</v>
      </c>
      <c r="E6949" s="4">
        <v>2.4803643955535302</v>
      </c>
      <c r="F6949" s="3">
        <v>0.36199413685300003</v>
      </c>
      <c r="G6949" s="3">
        <v>0.99549949262714899</v>
      </c>
      <c r="H6949" s="2" t="s">
        <v>16</v>
      </c>
      <c r="I6949" s="4">
        <v>1.9959680277402301</v>
      </c>
      <c r="J6949" s="3">
        <v>1.22101354586333E-2</v>
      </c>
      <c r="K6949" s="3">
        <v>0.340952029988497</v>
      </c>
      <c r="L6949" s="2" t="s">
        <v>138</v>
      </c>
    </row>
    <row r="6950" spans="1:12" x14ac:dyDescent="0.35">
      <c r="A6950" t="s">
        <v>20866</v>
      </c>
      <c r="B6950" s="11" t="s">
        <v>20867</v>
      </c>
      <c r="C6950" s="11" t="s">
        <v>14</v>
      </c>
      <c r="D6950" s="11" t="s">
        <v>20868</v>
      </c>
      <c r="E6950" s="4">
        <v>0</v>
      </c>
      <c r="F6950" s="3">
        <v>1</v>
      </c>
      <c r="G6950" s="3">
        <v>1</v>
      </c>
      <c r="H6950" s="2" t="s">
        <v>16</v>
      </c>
      <c r="I6950" s="4">
        <v>2.9064916991194201</v>
      </c>
      <c r="J6950" s="3">
        <v>1.3165620434307901E-3</v>
      </c>
      <c r="K6950" s="3">
        <v>0.31441959572321398</v>
      </c>
      <c r="L6950" s="2" t="s">
        <v>138</v>
      </c>
    </row>
    <row r="6951" spans="1:12" x14ac:dyDescent="0.35">
      <c r="A6951" t="s">
        <v>20869</v>
      </c>
      <c r="B6951" s="11" t="s">
        <v>20870</v>
      </c>
      <c r="C6951" s="11" t="s">
        <v>14</v>
      </c>
      <c r="D6951" s="11" t="s">
        <v>20871</v>
      </c>
      <c r="E6951" s="4">
        <v>-7.34049802556304E-2</v>
      </c>
      <c r="F6951" s="3">
        <v>0.30449660790404598</v>
      </c>
      <c r="G6951" s="3">
        <v>0.98501183324430897</v>
      </c>
      <c r="H6951" s="2" t="s">
        <v>16</v>
      </c>
      <c r="I6951" s="4">
        <v>-0.15713001611238001</v>
      </c>
      <c r="J6951" s="3">
        <v>3.5899989538508502E-2</v>
      </c>
      <c r="K6951" s="3">
        <v>0.400507485702355</v>
      </c>
      <c r="L6951" s="2" t="s">
        <v>16</v>
      </c>
    </row>
    <row r="6952" spans="1:12" x14ac:dyDescent="0.35">
      <c r="A6952" t="s">
        <v>20872</v>
      </c>
      <c r="B6952" s="11" t="s">
        <v>20873</v>
      </c>
      <c r="C6952" s="11" t="s">
        <v>14</v>
      </c>
      <c r="D6952" s="11" t="s">
        <v>20874</v>
      </c>
      <c r="E6952" s="4">
        <v>4.4147161465575499E-2</v>
      </c>
      <c r="F6952" s="3">
        <v>0.60412849618848496</v>
      </c>
      <c r="G6952" s="3">
        <v>1</v>
      </c>
      <c r="H6952" s="2" t="s">
        <v>16</v>
      </c>
      <c r="I6952" s="4">
        <v>0.150961593999762</v>
      </c>
      <c r="J6952" s="3">
        <v>6.9671634575076705E-2</v>
      </c>
      <c r="K6952" s="3">
        <v>0.451878583106329</v>
      </c>
      <c r="L6952" s="2" t="s">
        <v>16</v>
      </c>
    </row>
    <row r="6953" spans="1:12" x14ac:dyDescent="0.35">
      <c r="A6953" t="s">
        <v>20875</v>
      </c>
      <c r="B6953" s="11" t="s">
        <v>20876</v>
      </c>
      <c r="C6953" s="11" t="s">
        <v>14</v>
      </c>
      <c r="D6953" s="11" t="s">
        <v>20877</v>
      </c>
      <c r="E6953" s="4">
        <v>0.23473589655478699</v>
      </c>
      <c r="F6953" s="3">
        <v>0.67951533888788496</v>
      </c>
      <c r="G6953" s="3">
        <v>1</v>
      </c>
      <c r="H6953" s="2" t="s">
        <v>16</v>
      </c>
      <c r="I6953" s="4">
        <v>0.11477340042852301</v>
      </c>
      <c r="J6953" s="3">
        <v>0.82862230333973497</v>
      </c>
      <c r="K6953" s="3">
        <v>0.961453642035345</v>
      </c>
      <c r="L6953" s="2" t="s">
        <v>16</v>
      </c>
    </row>
    <row r="6954" spans="1:12" x14ac:dyDescent="0.35">
      <c r="A6954" t="s">
        <v>20878</v>
      </c>
      <c r="B6954" s="11" t="s">
        <v>20879</v>
      </c>
      <c r="C6954" s="11" t="s">
        <v>14</v>
      </c>
      <c r="D6954" s="11" t="s">
        <v>20880</v>
      </c>
      <c r="E6954" s="4">
        <v>-0.12545396848294099</v>
      </c>
      <c r="F6954" s="3">
        <v>0.35761641299374602</v>
      </c>
      <c r="G6954" s="3">
        <v>0.99549949262714899</v>
      </c>
      <c r="H6954" s="2" t="s">
        <v>16</v>
      </c>
      <c r="I6954" s="4">
        <v>-0.21658961919098399</v>
      </c>
      <c r="J6954" s="3">
        <v>0.10981048669677999</v>
      </c>
      <c r="K6954" s="3">
        <v>0.50902710822562902</v>
      </c>
      <c r="L6954" s="2" t="s">
        <v>16</v>
      </c>
    </row>
    <row r="6955" spans="1:12" x14ac:dyDescent="0.35">
      <c r="A6955" t="s">
        <v>20881</v>
      </c>
      <c r="B6955" s="11" t="s">
        <v>20882</v>
      </c>
      <c r="C6955" s="11" t="s">
        <v>14</v>
      </c>
      <c r="D6955" s="11" t="s">
        <v>20883</v>
      </c>
      <c r="E6955" s="4">
        <v>0.107195039962462</v>
      </c>
      <c r="F6955" s="3">
        <v>0.45220756387755601</v>
      </c>
      <c r="G6955" s="3">
        <v>1</v>
      </c>
      <c r="H6955" s="2" t="s">
        <v>16</v>
      </c>
      <c r="I6955" s="4">
        <v>1.6296247960971202E-2</v>
      </c>
      <c r="J6955" s="3">
        <v>0.90584386329094801</v>
      </c>
      <c r="K6955" s="3">
        <v>0.98232905732670694</v>
      </c>
      <c r="L6955" s="2" t="s">
        <v>16</v>
      </c>
    </row>
    <row r="6956" spans="1:12" x14ac:dyDescent="0.35">
      <c r="A6956" t="s">
        <v>20884</v>
      </c>
      <c r="B6956" s="11" t="s">
        <v>20885</v>
      </c>
      <c r="C6956" s="11" t="s">
        <v>14</v>
      </c>
      <c r="D6956" s="11" t="s">
        <v>20886</v>
      </c>
      <c r="E6956" s="4">
        <v>0.17533696827095799</v>
      </c>
      <c r="F6956" s="3">
        <v>0.264386317334524</v>
      </c>
      <c r="G6956" s="3">
        <v>0.97593044100342596</v>
      </c>
      <c r="H6956" s="2" t="s">
        <v>16</v>
      </c>
      <c r="I6956" s="4">
        <v>0.33306463209189502</v>
      </c>
      <c r="J6956" s="3">
        <v>4.3408180067484897E-2</v>
      </c>
      <c r="K6956" s="3">
        <v>0.40878470855818</v>
      </c>
      <c r="L6956" s="2" t="s">
        <v>16</v>
      </c>
    </row>
    <row r="6957" spans="1:12" x14ac:dyDescent="0.35">
      <c r="A6957" t="s">
        <v>20887</v>
      </c>
      <c r="B6957" s="11" t="s">
        <v>20888</v>
      </c>
      <c r="C6957" s="11" t="s">
        <v>14</v>
      </c>
      <c r="D6957" s="11" t="s">
        <v>20889</v>
      </c>
      <c r="E6957" s="4">
        <v>-1.10230679842963E-2</v>
      </c>
      <c r="F6957" s="3">
        <v>0.942710446871455</v>
      </c>
      <c r="G6957" s="3">
        <v>1</v>
      </c>
      <c r="H6957" s="2" t="s">
        <v>16</v>
      </c>
      <c r="I6957" s="4">
        <v>0.21625837996241801</v>
      </c>
      <c r="J6957" s="3">
        <v>0.16342573415224801</v>
      </c>
      <c r="K6957" s="3">
        <v>0.57248165763693404</v>
      </c>
      <c r="L6957" s="2" t="s">
        <v>16</v>
      </c>
    </row>
    <row r="6958" spans="1:12" x14ac:dyDescent="0.35">
      <c r="A6958" t="s">
        <v>20890</v>
      </c>
      <c r="B6958" s="11" t="s">
        <v>20891</v>
      </c>
      <c r="C6958" s="11" t="s">
        <v>14</v>
      </c>
      <c r="D6958" s="11" t="s">
        <v>20892</v>
      </c>
      <c r="E6958" s="4">
        <v>-0.10742047267505</v>
      </c>
      <c r="F6958" s="3">
        <v>0.757834038660401</v>
      </c>
      <c r="G6958" s="3">
        <v>1</v>
      </c>
      <c r="H6958" s="2" t="s">
        <v>16</v>
      </c>
      <c r="I6958" s="4">
        <v>-4.0964561094233498E-3</v>
      </c>
      <c r="J6958" s="3">
        <v>0.972558767691311</v>
      </c>
      <c r="K6958" s="3">
        <v>0.99536025302726805</v>
      </c>
      <c r="L6958" s="2" t="s">
        <v>16</v>
      </c>
    </row>
    <row r="6959" spans="1:12" x14ac:dyDescent="0.35">
      <c r="A6959" t="s">
        <v>20893</v>
      </c>
      <c r="B6959" s="11" t="s">
        <v>20894</v>
      </c>
      <c r="C6959" s="11" t="s">
        <v>14</v>
      </c>
      <c r="D6959" s="11" t="s">
        <v>20895</v>
      </c>
      <c r="E6959" s="4">
        <v>-2.31172522725232E-2</v>
      </c>
      <c r="F6959" s="3">
        <v>0.84591451267850704</v>
      </c>
      <c r="G6959" s="3">
        <v>1</v>
      </c>
      <c r="H6959" s="2" t="s">
        <v>16</v>
      </c>
      <c r="I6959" s="4">
        <v>-0.108252093968324</v>
      </c>
      <c r="J6959" s="3">
        <v>0.36305258161413601</v>
      </c>
      <c r="K6959" s="3">
        <v>0.75009436216625203</v>
      </c>
      <c r="L6959" s="2" t="s">
        <v>16</v>
      </c>
    </row>
    <row r="6960" spans="1:12" x14ac:dyDescent="0.35">
      <c r="A6960" t="s">
        <v>20896</v>
      </c>
      <c r="B6960" s="11" t="s">
        <v>20897</v>
      </c>
      <c r="C6960" s="11" t="s">
        <v>3512</v>
      </c>
      <c r="D6960" s="11" t="s">
        <v>20898</v>
      </c>
      <c r="E6960" s="4">
        <v>9.4009072209555303E-2</v>
      </c>
      <c r="F6960" s="3">
        <v>0.74968788170005696</v>
      </c>
      <c r="G6960" s="3">
        <v>1</v>
      </c>
      <c r="H6960" s="2" t="s">
        <v>16</v>
      </c>
      <c r="I6960" s="4">
        <v>0.166744619057415</v>
      </c>
      <c r="J6960" s="3">
        <v>0.46117435514098098</v>
      </c>
      <c r="K6960" s="3">
        <v>0.81195505060181905</v>
      </c>
      <c r="L6960" s="2" t="s">
        <v>16</v>
      </c>
    </row>
    <row r="6961" spans="1:12" x14ac:dyDescent="0.35">
      <c r="A6961" t="s">
        <v>20899</v>
      </c>
      <c r="B6961" s="11" t="s">
        <v>20900</v>
      </c>
      <c r="C6961" s="11" t="s">
        <v>14</v>
      </c>
      <c r="D6961" s="11" t="s">
        <v>20901</v>
      </c>
      <c r="E6961" s="4">
        <v>-7.7487334256326396E-2</v>
      </c>
      <c r="F6961" s="3">
        <v>0.82358155875944805</v>
      </c>
      <c r="G6961" s="3">
        <v>1</v>
      </c>
      <c r="H6961" s="2" t="s">
        <v>16</v>
      </c>
      <c r="I6961" s="4">
        <v>0.26636959031985802</v>
      </c>
      <c r="J6961" s="3">
        <v>0.43499075608666699</v>
      </c>
      <c r="K6961" s="3">
        <v>0.794906383692355</v>
      </c>
      <c r="L6961" s="2" t="s">
        <v>16</v>
      </c>
    </row>
    <row r="6962" spans="1:12" x14ac:dyDescent="0.35">
      <c r="A6962" t="s">
        <v>20902</v>
      </c>
      <c r="B6962" s="11" t="s">
        <v>20903</v>
      </c>
      <c r="C6962" s="11" t="s">
        <v>14</v>
      </c>
      <c r="D6962" s="11" t="s">
        <v>20904</v>
      </c>
      <c r="E6962" s="4">
        <v>3.8461108054406501E-2</v>
      </c>
      <c r="F6962" s="3">
        <v>0.740398957634824</v>
      </c>
      <c r="G6962" s="3">
        <v>1</v>
      </c>
      <c r="H6962" s="2" t="s">
        <v>16</v>
      </c>
      <c r="I6962" s="4">
        <v>-0.102223608606117</v>
      </c>
      <c r="J6962" s="3">
        <v>0.37873678566022601</v>
      </c>
      <c r="K6962" s="3">
        <v>0.75912800384721502</v>
      </c>
      <c r="L6962" s="2" t="s">
        <v>16</v>
      </c>
    </row>
    <row r="6963" spans="1:12" x14ac:dyDescent="0.35">
      <c r="A6963" t="s">
        <v>20905</v>
      </c>
      <c r="B6963" s="11" t="s">
        <v>20906</v>
      </c>
      <c r="C6963" s="11" t="s">
        <v>14</v>
      </c>
      <c r="D6963" s="11" t="s">
        <v>20907</v>
      </c>
      <c r="E6963" s="4">
        <v>-2.9355815820886E-3</v>
      </c>
      <c r="F6963" s="3">
        <v>0.98904073586221097</v>
      </c>
      <c r="G6963" s="3">
        <v>1</v>
      </c>
      <c r="H6963" s="2" t="s">
        <v>16</v>
      </c>
      <c r="I6963" s="4">
        <v>-0.41610102408350802</v>
      </c>
      <c r="J6963" s="3">
        <v>5.8122809401624002E-2</v>
      </c>
      <c r="K6963" s="3">
        <v>0.42638091135057699</v>
      </c>
      <c r="L6963" s="2" t="s">
        <v>16</v>
      </c>
    </row>
    <row r="6964" spans="1:12" x14ac:dyDescent="0.35">
      <c r="A6964" t="s">
        <v>20908</v>
      </c>
      <c r="B6964" s="11" t="s">
        <v>20909</v>
      </c>
      <c r="C6964" s="11" t="s">
        <v>14</v>
      </c>
      <c r="D6964" s="11" t="s">
        <v>20910</v>
      </c>
      <c r="E6964" s="4">
        <v>3.7590254073885297E-2</v>
      </c>
      <c r="F6964" s="3">
        <v>0.89643696353684599</v>
      </c>
      <c r="G6964" s="3">
        <v>1</v>
      </c>
      <c r="H6964" s="2" t="s">
        <v>16</v>
      </c>
      <c r="I6964" s="4">
        <v>-0.17166732517713301</v>
      </c>
      <c r="J6964" s="3">
        <v>0.527582637197889</v>
      </c>
      <c r="K6964" s="3">
        <v>0.85244267100271198</v>
      </c>
      <c r="L6964" s="2" t="s">
        <v>16</v>
      </c>
    </row>
    <row r="6965" spans="1:12" x14ac:dyDescent="0.35">
      <c r="A6965" t="s">
        <v>20911</v>
      </c>
      <c r="B6965" s="11" t="s">
        <v>20912</v>
      </c>
      <c r="C6965" s="11" t="s">
        <v>14</v>
      </c>
      <c r="D6965" s="11" t="s">
        <v>20913</v>
      </c>
      <c r="E6965" s="4">
        <v>-0.13043296244385499</v>
      </c>
      <c r="F6965" s="3">
        <v>0.217335782209755</v>
      </c>
      <c r="G6965" s="3">
        <v>0.95903750100448204</v>
      </c>
      <c r="H6965" s="2" t="s">
        <v>16</v>
      </c>
      <c r="I6965" s="4">
        <v>-0.16679873728314101</v>
      </c>
      <c r="J6965" s="3">
        <v>0.110829659758316</v>
      </c>
      <c r="K6965" s="3">
        <v>0.51080895594051301</v>
      </c>
      <c r="L6965" s="2" t="s">
        <v>16</v>
      </c>
    </row>
    <row r="6966" spans="1:12" x14ac:dyDescent="0.35">
      <c r="A6966" t="s">
        <v>20914</v>
      </c>
      <c r="B6966" s="11" t="s">
        <v>20915</v>
      </c>
      <c r="C6966" s="11" t="s">
        <v>3512</v>
      </c>
      <c r="D6966" s="11" t="s">
        <v>20916</v>
      </c>
      <c r="E6966" s="4">
        <v>-0.12340909959856</v>
      </c>
      <c r="F6966" s="3">
        <v>0.69978404444716502</v>
      </c>
      <c r="G6966" s="3">
        <v>1</v>
      </c>
      <c r="H6966" s="2" t="s">
        <v>16</v>
      </c>
      <c r="I6966" s="4">
        <v>0.107397015266167</v>
      </c>
      <c r="J6966" s="3">
        <v>0.68337854873014303</v>
      </c>
      <c r="K6966" s="3">
        <v>0.91783507458795599</v>
      </c>
      <c r="L6966" s="2" t="s">
        <v>16</v>
      </c>
    </row>
    <row r="6967" spans="1:12" x14ac:dyDescent="0.35">
      <c r="A6967" t="s">
        <v>20917</v>
      </c>
      <c r="B6967" s="11" t="s">
        <v>20918</v>
      </c>
      <c r="C6967" s="11" t="s">
        <v>14</v>
      </c>
      <c r="D6967" s="11" t="s">
        <v>20919</v>
      </c>
      <c r="E6967" s="4">
        <v>-7.7318327653774097E-2</v>
      </c>
      <c r="F6967" s="3">
        <v>0.54242318973267301</v>
      </c>
      <c r="G6967" s="3">
        <v>1</v>
      </c>
      <c r="H6967" s="2" t="s">
        <v>16</v>
      </c>
      <c r="I6967" s="4">
        <v>-0.20874192550055401</v>
      </c>
      <c r="J6967" s="3">
        <v>0.11316307176035199</v>
      </c>
      <c r="K6967" s="3">
        <v>0.51465420115230998</v>
      </c>
      <c r="L6967" s="2" t="s">
        <v>16</v>
      </c>
    </row>
    <row r="6968" spans="1:12" x14ac:dyDescent="0.35">
      <c r="A6968" t="s">
        <v>20920</v>
      </c>
      <c r="B6968" s="11" t="s">
        <v>20921</v>
      </c>
      <c r="C6968" s="11" t="s">
        <v>3512</v>
      </c>
      <c r="D6968" s="11" t="s">
        <v>20922</v>
      </c>
      <c r="E6968" s="4">
        <v>9.1180569208197698E-2</v>
      </c>
      <c r="F6968" s="3">
        <v>0.68064303768703605</v>
      </c>
      <c r="G6968" s="3">
        <v>1</v>
      </c>
      <c r="H6968" s="2" t="s">
        <v>16</v>
      </c>
      <c r="I6968" s="4">
        <v>6.2532604074094597E-2</v>
      </c>
      <c r="J6968" s="3">
        <v>0.66895307537813697</v>
      </c>
      <c r="K6968" s="3">
        <v>0.91333779701956597</v>
      </c>
      <c r="L6968" s="2" t="s">
        <v>16</v>
      </c>
    </row>
    <row r="6969" spans="1:12" x14ac:dyDescent="0.35">
      <c r="A6969" t="s">
        <v>20923</v>
      </c>
      <c r="B6969" s="11" t="s">
        <v>20924</v>
      </c>
      <c r="C6969" s="11" t="s">
        <v>14</v>
      </c>
      <c r="D6969" s="11" t="s">
        <v>20925</v>
      </c>
      <c r="E6969" s="4">
        <v>-0.136644196969887</v>
      </c>
      <c r="F6969" s="3">
        <v>0.56473291937865699</v>
      </c>
      <c r="G6969" s="3">
        <v>1</v>
      </c>
      <c r="H6969" s="2" t="s">
        <v>16</v>
      </c>
      <c r="I6969" s="4">
        <v>-5.1508155882612804E-3</v>
      </c>
      <c r="J6969" s="3">
        <v>0.98080920042939601</v>
      </c>
      <c r="K6969" s="3">
        <v>0.996539858025009</v>
      </c>
      <c r="L6969" s="2" t="s">
        <v>16</v>
      </c>
    </row>
    <row r="6970" spans="1:12" x14ac:dyDescent="0.35">
      <c r="A6970" t="s">
        <v>20926</v>
      </c>
      <c r="B6970" s="11" t="s">
        <v>20927</v>
      </c>
      <c r="C6970" s="11" t="s">
        <v>14</v>
      </c>
      <c r="D6970" s="11" t="s">
        <v>20928</v>
      </c>
      <c r="E6970" s="4">
        <v>0.336486317100815</v>
      </c>
      <c r="F6970" s="3">
        <v>0.13990890285343799</v>
      </c>
      <c r="G6970" s="3">
        <v>0.95009039193420697</v>
      </c>
      <c r="H6970" s="2" t="s">
        <v>16</v>
      </c>
      <c r="I6970" s="4">
        <v>-0.47309126972023002</v>
      </c>
      <c r="J6970" s="3">
        <v>3.3616218729509997E-2</v>
      </c>
      <c r="K6970" s="3">
        <v>0.393607327236211</v>
      </c>
      <c r="L6970" s="2" t="s">
        <v>16</v>
      </c>
    </row>
    <row r="6971" spans="1:12" x14ac:dyDescent="0.35">
      <c r="A6971" t="s">
        <v>20929</v>
      </c>
      <c r="B6971" s="11" t="s">
        <v>20930</v>
      </c>
      <c r="C6971" s="11" t="s">
        <v>14</v>
      </c>
      <c r="D6971" s="11" t="s">
        <v>20931</v>
      </c>
      <c r="E6971" s="4">
        <v>-8.3997623140722996E-2</v>
      </c>
      <c r="F6971" s="3">
        <v>0.78724217951545306</v>
      </c>
      <c r="G6971" s="3">
        <v>1</v>
      </c>
      <c r="H6971" s="2" t="s">
        <v>16</v>
      </c>
      <c r="I6971" s="4">
        <v>-6.9385623577170596E-2</v>
      </c>
      <c r="J6971" s="3">
        <v>0.81899585441685097</v>
      </c>
      <c r="K6971" s="3">
        <v>0.95731322455351897</v>
      </c>
      <c r="L6971" s="2" t="s">
        <v>16</v>
      </c>
    </row>
    <row r="6972" spans="1:12" x14ac:dyDescent="0.35">
      <c r="A6972" t="s">
        <v>20932</v>
      </c>
      <c r="B6972" s="11" t="s">
        <v>20933</v>
      </c>
      <c r="C6972" s="11" t="s">
        <v>14</v>
      </c>
      <c r="D6972" s="11" t="s">
        <v>20934</v>
      </c>
      <c r="E6972" s="4">
        <v>-0.77608550817372601</v>
      </c>
      <c r="F6972" s="3">
        <v>0.18988998091662701</v>
      </c>
      <c r="G6972" s="3">
        <v>0.95231689612828896</v>
      </c>
      <c r="H6972" s="2" t="s">
        <v>16</v>
      </c>
      <c r="I6972" s="4">
        <v>-0.17615547751129501</v>
      </c>
      <c r="J6972" s="3">
        <v>0.57998165393741297</v>
      </c>
      <c r="K6972" s="3">
        <v>0.87765578502243302</v>
      </c>
      <c r="L6972" s="2" t="s">
        <v>16</v>
      </c>
    </row>
    <row r="6973" spans="1:12" x14ac:dyDescent="0.35">
      <c r="A6973" t="s">
        <v>20935</v>
      </c>
      <c r="B6973" s="11" t="s">
        <v>20936</v>
      </c>
      <c r="C6973" s="11" t="s">
        <v>14</v>
      </c>
      <c r="D6973" s="11" t="s">
        <v>20937</v>
      </c>
      <c r="E6973" s="4">
        <v>-1.0517149550626799E-2</v>
      </c>
      <c r="F6973" s="3">
        <v>0.92262608570086702</v>
      </c>
      <c r="G6973" s="3">
        <v>1</v>
      </c>
      <c r="H6973" s="2" t="s">
        <v>16</v>
      </c>
      <c r="I6973" s="4">
        <v>-0.28005216562020702</v>
      </c>
      <c r="J6973" s="3">
        <v>1.6855688834401798E-2</v>
      </c>
      <c r="K6973" s="3">
        <v>0.35439303061260402</v>
      </c>
      <c r="L6973" s="2" t="s">
        <v>16</v>
      </c>
    </row>
    <row r="6974" spans="1:12" x14ac:dyDescent="0.35">
      <c r="A6974" t="s">
        <v>20938</v>
      </c>
      <c r="B6974" s="11" t="s">
        <v>20939</v>
      </c>
      <c r="C6974" s="11" t="s">
        <v>14</v>
      </c>
      <c r="D6974" s="11" t="s">
        <v>20940</v>
      </c>
      <c r="E6974" s="4">
        <v>0.19877593317801601</v>
      </c>
      <c r="F6974" s="3">
        <v>0.547004148404998</v>
      </c>
      <c r="G6974" s="3">
        <v>1</v>
      </c>
      <c r="H6974" s="2" t="s">
        <v>16</v>
      </c>
      <c r="I6974" s="4">
        <v>4.8474743379504803E-2</v>
      </c>
      <c r="J6974" s="3">
        <v>0.87620663069160998</v>
      </c>
      <c r="K6974" s="3">
        <v>0.974650416140734</v>
      </c>
      <c r="L6974" s="2" t="s">
        <v>16</v>
      </c>
    </row>
    <row r="6975" spans="1:12" x14ac:dyDescent="0.35">
      <c r="A6975" t="s">
        <v>20941</v>
      </c>
      <c r="B6975" s="11" t="s">
        <v>20942</v>
      </c>
      <c r="C6975" s="11" t="s">
        <v>14</v>
      </c>
      <c r="D6975" s="11" t="s">
        <v>20943</v>
      </c>
      <c r="E6975" s="4">
        <v>-3.3815988222560198E-2</v>
      </c>
      <c r="F6975" s="3">
        <v>0.78927280804014699</v>
      </c>
      <c r="G6975" s="3">
        <v>1</v>
      </c>
      <c r="H6975" s="2" t="s">
        <v>16</v>
      </c>
      <c r="I6975" s="4">
        <v>-1.16538787831626E-2</v>
      </c>
      <c r="J6975" s="3">
        <v>0.92628691388835904</v>
      </c>
      <c r="K6975" s="3">
        <v>0.98662735207966401</v>
      </c>
      <c r="L6975" s="2" t="s">
        <v>16</v>
      </c>
    </row>
    <row r="6976" spans="1:12" x14ac:dyDescent="0.35">
      <c r="A6976" t="s">
        <v>20944</v>
      </c>
      <c r="B6976" s="11" t="s">
        <v>20945</v>
      </c>
      <c r="C6976" s="11" t="s">
        <v>14</v>
      </c>
      <c r="D6976" s="11" t="s">
        <v>20946</v>
      </c>
      <c r="E6976" s="4">
        <v>-9.3913343604691807E-2</v>
      </c>
      <c r="F6976" s="3">
        <v>0.44468843444225298</v>
      </c>
      <c r="G6976" s="3">
        <v>1</v>
      </c>
      <c r="H6976" s="2" t="s">
        <v>16</v>
      </c>
      <c r="I6976" s="4">
        <v>9.0723979581239997E-2</v>
      </c>
      <c r="J6976" s="3">
        <v>0.438582649066244</v>
      </c>
      <c r="K6976" s="3">
        <v>0.797481649192051</v>
      </c>
      <c r="L6976" s="2" t="s">
        <v>16</v>
      </c>
    </row>
    <row r="6977" spans="1:12" x14ac:dyDescent="0.35">
      <c r="A6977" t="s">
        <v>20947</v>
      </c>
      <c r="B6977" s="11" t="s">
        <v>20948</v>
      </c>
      <c r="C6977" s="11" t="s">
        <v>14</v>
      </c>
      <c r="D6977" s="11" t="s">
        <v>20949</v>
      </c>
      <c r="E6977" s="4">
        <v>-0.17120085720578401</v>
      </c>
      <c r="F6977" s="3">
        <v>0.90733262285688698</v>
      </c>
      <c r="G6977" s="3">
        <v>1</v>
      </c>
      <c r="H6977" s="2" t="s">
        <v>16</v>
      </c>
      <c r="I6977" s="4">
        <v>0.34236326561350999</v>
      </c>
      <c r="J6977" s="3">
        <v>0.38576589178776299</v>
      </c>
      <c r="K6977" s="3">
        <v>0.76229493058588704</v>
      </c>
      <c r="L6977" s="2" t="s">
        <v>16</v>
      </c>
    </row>
    <row r="6978" spans="1:12" x14ac:dyDescent="0.35">
      <c r="A6978" t="s">
        <v>20950</v>
      </c>
      <c r="B6978" s="11" t="s">
        <v>20951</v>
      </c>
      <c r="C6978" s="11" t="s">
        <v>14</v>
      </c>
      <c r="D6978" s="11" t="s">
        <v>20952</v>
      </c>
      <c r="E6978" s="4">
        <v>-0.101676478074228</v>
      </c>
      <c r="F6978" s="3">
        <v>0.94924153198795203</v>
      </c>
      <c r="G6978" s="3">
        <v>1</v>
      </c>
      <c r="H6978" s="2" t="s">
        <v>16</v>
      </c>
      <c r="I6978" s="4">
        <v>-0.250862145920276</v>
      </c>
      <c r="J6978" s="3">
        <v>0.71826034908993697</v>
      </c>
      <c r="K6978" s="3">
        <v>0.92835137150553604</v>
      </c>
      <c r="L6978" s="2" t="s">
        <v>16</v>
      </c>
    </row>
    <row r="6979" spans="1:12" x14ac:dyDescent="0.35">
      <c r="A6979" t="s">
        <v>20953</v>
      </c>
      <c r="B6979" s="11" t="s">
        <v>20954</v>
      </c>
      <c r="C6979" s="11" t="s">
        <v>14</v>
      </c>
      <c r="D6979" s="11" t="s">
        <v>20955</v>
      </c>
      <c r="E6979" s="4">
        <v>-0.29315165103858398</v>
      </c>
      <c r="F6979" s="3">
        <v>0.61409377943384302</v>
      </c>
      <c r="G6979" s="3">
        <v>1</v>
      </c>
      <c r="H6979" s="2" t="s">
        <v>16</v>
      </c>
      <c r="I6979" s="4">
        <v>-0.72889350490365001</v>
      </c>
      <c r="J6979" s="3">
        <v>7.5382485493559998E-2</v>
      </c>
      <c r="K6979" s="3">
        <v>0.46122815555049701</v>
      </c>
      <c r="L6979" s="2" t="s">
        <v>16</v>
      </c>
    </row>
    <row r="6980" spans="1:12" x14ac:dyDescent="0.35">
      <c r="A6980" t="s">
        <v>20956</v>
      </c>
      <c r="B6980" s="11" t="s">
        <v>20957</v>
      </c>
      <c r="C6980" s="11" t="s">
        <v>14</v>
      </c>
      <c r="D6980" s="11" t="s">
        <v>20958</v>
      </c>
      <c r="E6980" s="4">
        <v>-0.22719821642728999</v>
      </c>
      <c r="F6980" s="3">
        <v>0.116215775540868</v>
      </c>
      <c r="G6980" s="3">
        <v>0.95009039193420697</v>
      </c>
      <c r="H6980" s="2" t="s">
        <v>16</v>
      </c>
      <c r="I6980" s="4">
        <v>-1.6677813812306898E-2</v>
      </c>
      <c r="J6980" s="3">
        <v>0.90746168742324695</v>
      </c>
      <c r="K6980" s="3">
        <v>0.98276880871662298</v>
      </c>
      <c r="L6980" s="2" t="s">
        <v>16</v>
      </c>
    </row>
    <row r="6981" spans="1:12" x14ac:dyDescent="0.35">
      <c r="A6981" t="s">
        <v>3775</v>
      </c>
      <c r="B6981" s="11" t="s">
        <v>3776</v>
      </c>
      <c r="C6981" s="11" t="s">
        <v>14</v>
      </c>
      <c r="D6981" s="11" t="s">
        <v>3777</v>
      </c>
      <c r="E6981" s="4">
        <v>-0.55100928526555903</v>
      </c>
      <c r="F6981" s="3">
        <v>2.5877221402769799E-2</v>
      </c>
      <c r="G6981" s="3">
        <v>0.81413315752292803</v>
      </c>
      <c r="H6981" s="2" t="s">
        <v>151</v>
      </c>
      <c r="I6981" s="4">
        <v>-2.8945421079252801E-2</v>
      </c>
      <c r="J6981" s="3">
        <v>0.88882842722758804</v>
      </c>
      <c r="K6981" s="3">
        <v>0.97696603421913997</v>
      </c>
      <c r="L6981" s="2" t="s">
        <v>16</v>
      </c>
    </row>
    <row r="6982" spans="1:12" x14ac:dyDescent="0.35">
      <c r="A6982" t="s">
        <v>20962</v>
      </c>
      <c r="B6982" s="11" t="s">
        <v>20963</v>
      </c>
      <c r="C6982" s="11" t="s">
        <v>14</v>
      </c>
      <c r="D6982" s="11" t="s">
        <v>20964</v>
      </c>
      <c r="E6982" s="4">
        <v>-0.14304922454622501</v>
      </c>
      <c r="F6982" s="3">
        <v>0.26173306296148102</v>
      </c>
      <c r="G6982" s="3">
        <v>0.97593044100342596</v>
      </c>
      <c r="H6982" s="2" t="s">
        <v>16</v>
      </c>
      <c r="I6982" s="4">
        <v>-0.15197809001321499</v>
      </c>
      <c r="J6982" s="3">
        <v>0.208351519031645</v>
      </c>
      <c r="K6982" s="3">
        <v>0.62091347746075498</v>
      </c>
      <c r="L6982" s="2" t="s">
        <v>16</v>
      </c>
    </row>
    <row r="6983" spans="1:12" x14ac:dyDescent="0.35">
      <c r="A6983" t="s">
        <v>20965</v>
      </c>
      <c r="B6983" s="11" t="s">
        <v>20966</v>
      </c>
      <c r="C6983" s="11" t="s">
        <v>14</v>
      </c>
      <c r="D6983" s="11" t="s">
        <v>20967</v>
      </c>
      <c r="E6983" s="4">
        <v>-1.5637229352466E-3</v>
      </c>
      <c r="F6983" s="3">
        <v>0.99584046496414702</v>
      </c>
      <c r="G6983" s="3">
        <v>1</v>
      </c>
      <c r="H6983" s="2" t="s">
        <v>16</v>
      </c>
      <c r="I6983" s="4">
        <v>1.5531997065736901E-2</v>
      </c>
      <c r="J6983" s="3">
        <v>0.95364084532171201</v>
      </c>
      <c r="K6983" s="3">
        <v>0.99342298283680597</v>
      </c>
      <c r="L6983" s="2" t="s">
        <v>16</v>
      </c>
    </row>
    <row r="6984" spans="1:12" x14ac:dyDescent="0.35">
      <c r="A6984" t="s">
        <v>20968</v>
      </c>
      <c r="B6984" s="11" t="s">
        <v>20969</v>
      </c>
      <c r="C6984" s="11" t="s">
        <v>14</v>
      </c>
      <c r="D6984" s="11" t="s">
        <v>20970</v>
      </c>
      <c r="E6984" s="4">
        <v>-0.102705490817211</v>
      </c>
      <c r="F6984" s="3">
        <v>0.32884355590952302</v>
      </c>
      <c r="G6984" s="3">
        <v>0.99118882461568003</v>
      </c>
      <c r="H6984" s="2" t="s">
        <v>16</v>
      </c>
      <c r="I6984" s="4">
        <v>-0.161580202318206</v>
      </c>
      <c r="J6984" s="3">
        <v>0.11531392068728299</v>
      </c>
      <c r="K6984" s="3">
        <v>0.51792225202335995</v>
      </c>
      <c r="L6984" s="2" t="s">
        <v>16</v>
      </c>
    </row>
    <row r="6985" spans="1:12" x14ac:dyDescent="0.35">
      <c r="A6985" t="s">
        <v>20971</v>
      </c>
      <c r="B6985" s="11" t="s">
        <v>20972</v>
      </c>
      <c r="C6985" s="11" t="s">
        <v>14</v>
      </c>
      <c r="D6985" s="11" t="s">
        <v>20973</v>
      </c>
      <c r="E6985" s="4">
        <v>6.4728624317321404E-2</v>
      </c>
      <c r="F6985" s="3">
        <v>0.67887842116513097</v>
      </c>
      <c r="G6985" s="3">
        <v>1</v>
      </c>
      <c r="H6985" s="2" t="s">
        <v>16</v>
      </c>
      <c r="I6985" s="4">
        <v>2.30793644475661E-2</v>
      </c>
      <c r="J6985" s="3">
        <v>0.87722468082433402</v>
      </c>
      <c r="K6985" s="3">
        <v>0.974650416140734</v>
      </c>
      <c r="L6985" s="2" t="s">
        <v>16</v>
      </c>
    </row>
    <row r="6986" spans="1:12" x14ac:dyDescent="0.35">
      <c r="A6986" t="s">
        <v>20974</v>
      </c>
      <c r="B6986" s="11" t="s">
        <v>20975</v>
      </c>
      <c r="C6986" s="11" t="s">
        <v>14</v>
      </c>
      <c r="D6986" s="11" t="s">
        <v>20976</v>
      </c>
      <c r="E6986" s="4">
        <v>-6.3253950078401705E-2</v>
      </c>
      <c r="F6986" s="3">
        <v>0.49222931312874002</v>
      </c>
      <c r="G6986" s="3">
        <v>1</v>
      </c>
      <c r="H6986" s="2" t="s">
        <v>16</v>
      </c>
      <c r="I6986" s="4">
        <v>6.4495209019828706E-2</v>
      </c>
      <c r="J6986" s="3">
        <v>0.47284026095734</v>
      </c>
      <c r="K6986" s="3">
        <v>0.81936480997000904</v>
      </c>
      <c r="L6986" s="2" t="s">
        <v>16</v>
      </c>
    </row>
    <row r="6987" spans="1:12" x14ac:dyDescent="0.35">
      <c r="A6987" t="s">
        <v>20977</v>
      </c>
      <c r="B6987" s="11" t="s">
        <v>20978</v>
      </c>
      <c r="C6987" s="11" t="s">
        <v>3512</v>
      </c>
      <c r="D6987" s="11" t="s">
        <v>20979</v>
      </c>
      <c r="E6987" s="4">
        <v>-0.12851388682166501</v>
      </c>
      <c r="F6987" s="3">
        <v>0.43006862684686797</v>
      </c>
      <c r="G6987" s="3">
        <v>1</v>
      </c>
      <c r="H6987" s="2" t="s">
        <v>16</v>
      </c>
      <c r="I6987" s="4">
        <v>-0.125252218134285</v>
      </c>
      <c r="J6987" s="3">
        <v>0.32179975051820398</v>
      </c>
      <c r="K6987" s="3">
        <v>0.71883699598919204</v>
      </c>
      <c r="L6987" s="2" t="s">
        <v>16</v>
      </c>
    </row>
    <row r="6988" spans="1:12" x14ac:dyDescent="0.35">
      <c r="A6988" t="s">
        <v>20980</v>
      </c>
      <c r="B6988" s="11" t="s">
        <v>20981</v>
      </c>
      <c r="C6988" s="11" t="s">
        <v>14</v>
      </c>
      <c r="D6988" s="11" t="s">
        <v>20982</v>
      </c>
      <c r="E6988" s="4">
        <v>6.6521923511779005E-2</v>
      </c>
      <c r="F6988" s="3">
        <v>0.33805570200429502</v>
      </c>
      <c r="G6988" s="3">
        <v>0.99549949262714899</v>
      </c>
      <c r="H6988" s="2" t="s">
        <v>16</v>
      </c>
      <c r="I6988" s="4">
        <v>0.146447666165782</v>
      </c>
      <c r="J6988" s="3">
        <v>4.5215572030884901E-2</v>
      </c>
      <c r="K6988" s="3">
        <v>0.40901429328123301</v>
      </c>
      <c r="L6988" s="2" t="s">
        <v>16</v>
      </c>
    </row>
    <row r="6989" spans="1:12" x14ac:dyDescent="0.35">
      <c r="A6989" t="s">
        <v>20983</v>
      </c>
      <c r="B6989" s="11" t="s">
        <v>20984</v>
      </c>
      <c r="C6989" s="11" t="s">
        <v>14</v>
      </c>
      <c r="D6989" s="11" t="s">
        <v>20985</v>
      </c>
      <c r="E6989" s="4">
        <v>6.5050937374684606E-2</v>
      </c>
      <c r="F6989" s="3">
        <v>0.7781063733386</v>
      </c>
      <c r="G6989" s="3">
        <v>1</v>
      </c>
      <c r="H6989" s="2" t="s">
        <v>16</v>
      </c>
      <c r="I6989" s="4">
        <v>-0.430291356492293</v>
      </c>
      <c r="J6989" s="3">
        <v>8.4074943500846405E-2</v>
      </c>
      <c r="K6989" s="3">
        <v>0.47360660496497198</v>
      </c>
      <c r="L6989" s="2" t="s">
        <v>16</v>
      </c>
    </row>
    <row r="6990" spans="1:12" x14ac:dyDescent="0.35">
      <c r="A6990" t="s">
        <v>20986</v>
      </c>
      <c r="B6990" s="11" t="s">
        <v>20987</v>
      </c>
      <c r="C6990" s="11" t="s">
        <v>3512</v>
      </c>
      <c r="D6990" s="11" t="s">
        <v>20988</v>
      </c>
      <c r="E6990" s="4">
        <v>0.188324455495129</v>
      </c>
      <c r="F6990" s="3">
        <v>0.60130780647775295</v>
      </c>
      <c r="G6990" s="3">
        <v>1</v>
      </c>
      <c r="H6990" s="2" t="s">
        <v>16</v>
      </c>
      <c r="I6990" s="4">
        <v>0.1910411312885</v>
      </c>
      <c r="J6990" s="3">
        <v>0.58369591030118195</v>
      </c>
      <c r="K6990" s="3">
        <v>0.87898230400383404</v>
      </c>
      <c r="L6990" s="2" t="s">
        <v>16</v>
      </c>
    </row>
    <row r="6991" spans="1:12" x14ac:dyDescent="0.35">
      <c r="A6991" t="s">
        <v>20989</v>
      </c>
      <c r="B6991" s="11" t="s">
        <v>20990</v>
      </c>
      <c r="C6991" s="11" t="s">
        <v>14</v>
      </c>
      <c r="D6991" s="11" t="s">
        <v>20991</v>
      </c>
      <c r="E6991" s="4">
        <v>0.25099094843334202</v>
      </c>
      <c r="F6991" s="3">
        <v>3.74365013293416E-2</v>
      </c>
      <c r="G6991" s="3">
        <v>0.83528853167489603</v>
      </c>
      <c r="H6991" s="2" t="s">
        <v>16</v>
      </c>
      <c r="I6991" s="4">
        <v>0.17022184964300399</v>
      </c>
      <c r="J6991" s="3">
        <v>0.13347457418113301</v>
      </c>
      <c r="K6991" s="3">
        <v>0.53404079740113097</v>
      </c>
      <c r="L6991" s="2" t="s">
        <v>16</v>
      </c>
    </row>
    <row r="6992" spans="1:12" x14ac:dyDescent="0.35">
      <c r="A6992" t="s">
        <v>278</v>
      </c>
      <c r="B6992" s="11" t="s">
        <v>279</v>
      </c>
      <c r="C6992" s="11" t="s">
        <v>14</v>
      </c>
      <c r="D6992" s="11" t="s">
        <v>280</v>
      </c>
      <c r="E6992" s="4">
        <v>-0.55031232209445202</v>
      </c>
      <c r="F6992" s="3">
        <v>2.93993886363823E-3</v>
      </c>
      <c r="G6992" s="3">
        <v>0.683138992485537</v>
      </c>
      <c r="H6992" s="2" t="s">
        <v>151</v>
      </c>
      <c r="I6992" s="4">
        <v>-0.159899040120668</v>
      </c>
      <c r="J6992" s="3">
        <v>0.31100086395339699</v>
      </c>
      <c r="K6992" s="3">
        <v>0.70772298670581801</v>
      </c>
      <c r="L6992" s="2" t="s">
        <v>16</v>
      </c>
    </row>
    <row r="6993" spans="1:12" x14ac:dyDescent="0.35">
      <c r="A6993" t="s">
        <v>20995</v>
      </c>
      <c r="B6993" s="11" t="s">
        <v>20996</v>
      </c>
      <c r="C6993" s="11" t="s">
        <v>14</v>
      </c>
      <c r="D6993" s="11" t="s">
        <v>20997</v>
      </c>
      <c r="E6993" s="4">
        <v>0.15157070438710399</v>
      </c>
      <c r="F6993" s="3">
        <v>0.27144967508787998</v>
      </c>
      <c r="G6993" s="3">
        <v>0.97593044100342596</v>
      </c>
      <c r="H6993" s="2" t="s">
        <v>16</v>
      </c>
      <c r="I6993" s="4">
        <v>0.30688507507110901</v>
      </c>
      <c r="J6993" s="3">
        <v>3.3411971954483102E-2</v>
      </c>
      <c r="K6993" s="3">
        <v>0.39349447257999598</v>
      </c>
      <c r="L6993" s="2" t="s">
        <v>16</v>
      </c>
    </row>
    <row r="6994" spans="1:12" x14ac:dyDescent="0.35">
      <c r="A6994" t="s">
        <v>20998</v>
      </c>
      <c r="B6994" s="11" t="s">
        <v>20999</v>
      </c>
      <c r="C6994" s="11" t="s">
        <v>3512</v>
      </c>
      <c r="D6994" s="11" t="s">
        <v>21000</v>
      </c>
      <c r="E6994" s="4">
        <v>9.2022245615518097E-2</v>
      </c>
      <c r="F6994" s="3">
        <v>0.53840189459321497</v>
      </c>
      <c r="G6994" s="3">
        <v>1</v>
      </c>
      <c r="H6994" s="2" t="s">
        <v>16</v>
      </c>
      <c r="I6994" s="4">
        <v>0.356808553574333</v>
      </c>
      <c r="J6994" s="3">
        <v>2.41478393004163E-2</v>
      </c>
      <c r="K6994" s="3">
        <v>0.37384564801722803</v>
      </c>
      <c r="L6994" s="2" t="s">
        <v>16</v>
      </c>
    </row>
    <row r="6995" spans="1:12" x14ac:dyDescent="0.35">
      <c r="A6995" t="s">
        <v>21001</v>
      </c>
      <c r="B6995" s="11" t="s">
        <v>21002</v>
      </c>
      <c r="C6995" s="11" t="s">
        <v>14</v>
      </c>
      <c r="D6995" s="11" t="s">
        <v>21003</v>
      </c>
      <c r="E6995" s="4">
        <v>-0.261246830864719</v>
      </c>
      <c r="F6995" s="3">
        <v>0.129224682328209</v>
      </c>
      <c r="G6995" s="3">
        <v>0.95009039193420697</v>
      </c>
      <c r="H6995" s="2" t="s">
        <v>16</v>
      </c>
      <c r="I6995" s="4">
        <v>-0.170865497328997</v>
      </c>
      <c r="J6995" s="3">
        <v>0.27508093444573101</v>
      </c>
      <c r="K6995" s="3">
        <v>0.67792570108618999</v>
      </c>
      <c r="L6995" s="2" t="s">
        <v>16</v>
      </c>
    </row>
    <row r="6996" spans="1:12" x14ac:dyDescent="0.35">
      <c r="A6996" t="s">
        <v>21004</v>
      </c>
      <c r="B6996" s="11" t="s">
        <v>21005</v>
      </c>
      <c r="C6996" s="11" t="s">
        <v>14</v>
      </c>
      <c r="D6996" s="11" t="s">
        <v>21006</v>
      </c>
      <c r="E6996" s="4">
        <v>0.64068062196008502</v>
      </c>
      <c r="F6996" s="3">
        <v>5.0425595236725199E-2</v>
      </c>
      <c r="G6996" s="3">
        <v>0.87027481623844904</v>
      </c>
      <c r="H6996" s="2" t="s">
        <v>16</v>
      </c>
      <c r="I6996" s="4">
        <v>3.9273226835053902E-4</v>
      </c>
      <c r="J6996" s="3">
        <v>0.99876383498925103</v>
      </c>
      <c r="K6996" s="3">
        <v>1</v>
      </c>
      <c r="L6996" s="2" t="s">
        <v>16</v>
      </c>
    </row>
    <row r="6997" spans="1:12" x14ac:dyDescent="0.35">
      <c r="A6997" t="s">
        <v>21007</v>
      </c>
      <c r="B6997" s="11" t="s">
        <v>21008</v>
      </c>
      <c r="C6997" s="11" t="s">
        <v>14</v>
      </c>
      <c r="D6997" s="11" t="s">
        <v>21009</v>
      </c>
      <c r="E6997" s="4">
        <v>1.46186663462794E-2</v>
      </c>
      <c r="F6997" s="3">
        <v>0.95773275411299996</v>
      </c>
      <c r="G6997" s="3">
        <v>1</v>
      </c>
      <c r="H6997" s="2" t="s">
        <v>16</v>
      </c>
      <c r="I6997" s="4">
        <v>0.13262819209274301</v>
      </c>
      <c r="J6997" s="3">
        <v>0.61693759873907295</v>
      </c>
      <c r="K6997" s="3">
        <v>0.89274098748919195</v>
      </c>
      <c r="L6997" s="2" t="s">
        <v>16</v>
      </c>
    </row>
    <row r="6998" spans="1:12" x14ac:dyDescent="0.35">
      <c r="A6998" t="s">
        <v>21010</v>
      </c>
      <c r="B6998" s="11" t="s">
        <v>21011</v>
      </c>
      <c r="C6998" s="11" t="s">
        <v>14</v>
      </c>
      <c r="D6998" s="11" t="s">
        <v>21012</v>
      </c>
      <c r="E6998" s="4">
        <v>-3.8438828060548602E-2</v>
      </c>
      <c r="F6998" s="3">
        <v>0.75524242608304903</v>
      </c>
      <c r="G6998" s="3">
        <v>1</v>
      </c>
      <c r="H6998" s="2" t="s">
        <v>16</v>
      </c>
      <c r="I6998" s="4">
        <v>1.64481508194162E-2</v>
      </c>
      <c r="J6998" s="3">
        <v>0.88887969681459</v>
      </c>
      <c r="K6998" s="3">
        <v>0.97696603421913997</v>
      </c>
      <c r="L6998" s="2" t="s">
        <v>16</v>
      </c>
    </row>
    <row r="6999" spans="1:12" x14ac:dyDescent="0.35">
      <c r="A6999" t="s">
        <v>21013</v>
      </c>
      <c r="B6999" s="11" t="s">
        <v>21014</v>
      </c>
      <c r="C6999" s="11" t="s">
        <v>14</v>
      </c>
      <c r="D6999" s="11" t="s">
        <v>21015</v>
      </c>
      <c r="E6999" s="4">
        <v>-6.4009888764844605E-2</v>
      </c>
      <c r="F6999" s="3">
        <v>0.60407955974040395</v>
      </c>
      <c r="G6999" s="3">
        <v>1</v>
      </c>
      <c r="H6999" s="2" t="s">
        <v>16</v>
      </c>
      <c r="I6999" s="4">
        <v>2.7937458365254798E-3</v>
      </c>
      <c r="J6999" s="3">
        <v>0.98151897818685097</v>
      </c>
      <c r="K6999" s="3">
        <v>0.99683851735173101</v>
      </c>
      <c r="L6999" s="2" t="s">
        <v>16</v>
      </c>
    </row>
    <row r="7000" spans="1:12" x14ac:dyDescent="0.35">
      <c r="A7000" t="s">
        <v>21016</v>
      </c>
      <c r="B7000" s="11" t="s">
        <v>21017</v>
      </c>
      <c r="C7000" s="11" t="s">
        <v>14</v>
      </c>
      <c r="D7000" s="11" t="s">
        <v>21018</v>
      </c>
      <c r="E7000" s="4">
        <v>0.46038900345793199</v>
      </c>
      <c r="F7000" s="3">
        <v>0.89991945680818497</v>
      </c>
      <c r="G7000" s="3">
        <v>1</v>
      </c>
      <c r="H7000" s="2" t="s">
        <v>16</v>
      </c>
      <c r="I7000" s="4">
        <v>2.4507844047196001</v>
      </c>
      <c r="J7000" s="3">
        <v>4.83829712575293E-2</v>
      </c>
      <c r="K7000" s="3">
        <v>0.41242128451805699</v>
      </c>
      <c r="L7000" s="2" t="s">
        <v>138</v>
      </c>
    </row>
    <row r="7001" spans="1:12" x14ac:dyDescent="0.35">
      <c r="A7001" t="s">
        <v>21019</v>
      </c>
      <c r="B7001" s="11" t="s">
        <v>21020</v>
      </c>
      <c r="C7001" s="11" t="s">
        <v>14</v>
      </c>
      <c r="D7001" s="11" t="s">
        <v>21021</v>
      </c>
      <c r="E7001" s="4">
        <v>-1.35535004740595E-2</v>
      </c>
      <c r="F7001" s="3">
        <v>0.90881859088496597</v>
      </c>
      <c r="G7001" s="3">
        <v>1</v>
      </c>
      <c r="H7001" s="2" t="s">
        <v>16</v>
      </c>
      <c r="I7001" s="4">
        <v>-0.218944298239972</v>
      </c>
      <c r="J7001" s="3">
        <v>6.7494680401559703E-2</v>
      </c>
      <c r="K7001" s="3">
        <v>0.44407516967278499</v>
      </c>
      <c r="L7001" s="2" t="s">
        <v>16</v>
      </c>
    </row>
    <row r="7002" spans="1:12" x14ac:dyDescent="0.35">
      <c r="A7002" t="s">
        <v>21022</v>
      </c>
      <c r="B7002" s="11" t="s">
        <v>21023</v>
      </c>
      <c r="C7002" s="11" t="s">
        <v>3512</v>
      </c>
      <c r="D7002" s="11" t="s">
        <v>21024</v>
      </c>
      <c r="E7002" s="4">
        <v>0.199349148126297</v>
      </c>
      <c r="F7002" s="3">
        <v>0.175995070799672</v>
      </c>
      <c r="G7002" s="3">
        <v>0.95009039193420697</v>
      </c>
      <c r="H7002" s="2" t="s">
        <v>16</v>
      </c>
      <c r="I7002" s="4">
        <v>0.39348741182352998</v>
      </c>
      <c r="J7002" s="3">
        <v>1.0457455210051999E-2</v>
      </c>
      <c r="K7002" s="3">
        <v>0.340952029988497</v>
      </c>
      <c r="L7002" s="2" t="s">
        <v>16</v>
      </c>
    </row>
    <row r="7003" spans="1:12" x14ac:dyDescent="0.35">
      <c r="A7003" t="s">
        <v>21025</v>
      </c>
      <c r="B7003" s="11" t="s">
        <v>21026</v>
      </c>
      <c r="C7003" s="11" t="s">
        <v>14</v>
      </c>
      <c r="D7003" s="11" t="s">
        <v>21027</v>
      </c>
      <c r="E7003" s="4">
        <v>5.7049489150360601E-2</v>
      </c>
      <c r="F7003" s="3">
        <v>0.81283352679665499</v>
      </c>
      <c r="G7003" s="3">
        <v>1</v>
      </c>
      <c r="H7003" s="2" t="s">
        <v>16</v>
      </c>
      <c r="I7003" s="4">
        <v>-4.1174446195832701E-2</v>
      </c>
      <c r="J7003" s="3">
        <v>0.86030672544099396</v>
      </c>
      <c r="K7003" s="3">
        <v>0.97025059119844603</v>
      </c>
      <c r="L7003" s="2" t="s">
        <v>16</v>
      </c>
    </row>
    <row r="7004" spans="1:12" x14ac:dyDescent="0.35">
      <c r="A7004" t="s">
        <v>21028</v>
      </c>
      <c r="B7004" s="11" t="s">
        <v>21029</v>
      </c>
      <c r="C7004" s="11" t="s">
        <v>14</v>
      </c>
      <c r="D7004" s="11" t="s">
        <v>21030</v>
      </c>
      <c r="E7004" s="4">
        <v>-0.20947442316103701</v>
      </c>
      <c r="F7004" s="3">
        <v>0.20753499921473301</v>
      </c>
      <c r="G7004" s="3">
        <v>0.95829658280554597</v>
      </c>
      <c r="H7004" s="2" t="s">
        <v>16</v>
      </c>
      <c r="I7004" s="4">
        <v>-0.208763776025989</v>
      </c>
      <c r="J7004" s="3">
        <v>0.191154098230189</v>
      </c>
      <c r="K7004" s="3">
        <v>0.600745458336014</v>
      </c>
      <c r="L7004" s="2" t="s">
        <v>16</v>
      </c>
    </row>
    <row r="7005" spans="1:12" x14ac:dyDescent="0.35">
      <c r="A7005" t="s">
        <v>21031</v>
      </c>
      <c r="B7005" s="11" t="s">
        <v>21032</v>
      </c>
      <c r="C7005" s="11" t="s">
        <v>14</v>
      </c>
      <c r="D7005" s="11" t="s">
        <v>21033</v>
      </c>
      <c r="E7005" s="4">
        <v>0.119840571438963</v>
      </c>
      <c r="F7005" s="3">
        <v>0.72701348509185804</v>
      </c>
      <c r="G7005" s="3">
        <v>1</v>
      </c>
      <c r="H7005" s="2" t="s">
        <v>16</v>
      </c>
      <c r="I7005" s="4">
        <v>-0.101110556848198</v>
      </c>
      <c r="J7005" s="3">
        <v>0.76789854155522996</v>
      </c>
      <c r="K7005" s="3">
        <v>0.93919985264293504</v>
      </c>
      <c r="L7005" s="2" t="s">
        <v>16</v>
      </c>
    </row>
    <row r="7006" spans="1:12" x14ac:dyDescent="0.35">
      <c r="A7006" t="s">
        <v>21034</v>
      </c>
      <c r="B7006" s="11" t="s">
        <v>21035</v>
      </c>
      <c r="C7006" s="11" t="s">
        <v>14</v>
      </c>
      <c r="D7006" s="11" t="s">
        <v>21036</v>
      </c>
      <c r="E7006" s="4">
        <v>6.5572214448752095E-2</v>
      </c>
      <c r="F7006" s="3">
        <v>0.53287346131042501</v>
      </c>
      <c r="G7006" s="3">
        <v>1</v>
      </c>
      <c r="H7006" s="2" t="s">
        <v>16</v>
      </c>
      <c r="I7006" s="4">
        <v>-7.7013645002679307E-2</v>
      </c>
      <c r="J7006" s="3">
        <v>0.46369982993707698</v>
      </c>
      <c r="K7006" s="3">
        <v>0.81374152778674003</v>
      </c>
      <c r="L7006" s="2" t="s">
        <v>16</v>
      </c>
    </row>
    <row r="7007" spans="1:12" x14ac:dyDescent="0.35">
      <c r="A7007" t="s">
        <v>21037</v>
      </c>
      <c r="B7007" s="11" t="s">
        <v>21038</v>
      </c>
      <c r="C7007" s="11" t="s">
        <v>14</v>
      </c>
      <c r="D7007" s="11" t="s">
        <v>21039</v>
      </c>
      <c r="E7007" s="4">
        <v>0.122466100200219</v>
      </c>
      <c r="F7007" s="3">
        <v>0.28344242544197901</v>
      </c>
      <c r="G7007" s="3">
        <v>0.97626028953578003</v>
      </c>
      <c r="H7007" s="2" t="s">
        <v>16</v>
      </c>
      <c r="I7007" s="4">
        <v>0.133592679459904</v>
      </c>
      <c r="J7007" s="3">
        <v>0.236535856359568</v>
      </c>
      <c r="K7007" s="3">
        <v>0.64309528158356299</v>
      </c>
      <c r="L7007" s="2" t="s">
        <v>16</v>
      </c>
    </row>
    <row r="7008" spans="1:12" x14ac:dyDescent="0.35">
      <c r="A7008" t="s">
        <v>21040</v>
      </c>
      <c r="B7008" s="11" t="s">
        <v>21041</v>
      </c>
      <c r="C7008" s="11" t="s">
        <v>3512</v>
      </c>
      <c r="D7008" s="11" t="s">
        <v>21042</v>
      </c>
      <c r="E7008" s="4">
        <v>0.10184852034289101</v>
      </c>
      <c r="F7008" s="3">
        <v>0.43663056794110999</v>
      </c>
      <c r="G7008" s="3">
        <v>1</v>
      </c>
      <c r="H7008" s="2" t="s">
        <v>16</v>
      </c>
      <c r="I7008" s="4">
        <v>0.25781499908336802</v>
      </c>
      <c r="J7008" s="3">
        <v>5.5118554258442497E-2</v>
      </c>
      <c r="K7008" s="3">
        <v>0.42270436859280902</v>
      </c>
      <c r="L7008" s="2" t="s">
        <v>16</v>
      </c>
    </row>
    <row r="7009" spans="1:12" x14ac:dyDescent="0.35">
      <c r="A7009" t="s">
        <v>21043</v>
      </c>
      <c r="B7009" s="11" t="s">
        <v>21044</v>
      </c>
      <c r="C7009" s="11" t="s">
        <v>3512</v>
      </c>
      <c r="D7009" s="11" t="s">
        <v>21045</v>
      </c>
      <c r="E7009" s="4">
        <v>6.4352328665467501E-2</v>
      </c>
      <c r="F7009" s="3">
        <v>0.72441284423475105</v>
      </c>
      <c r="G7009" s="3">
        <v>1</v>
      </c>
      <c r="H7009" s="2" t="s">
        <v>16</v>
      </c>
      <c r="I7009" s="4">
        <v>-0.117540038250981</v>
      </c>
      <c r="J7009" s="3">
        <v>0.51269616862253098</v>
      </c>
      <c r="K7009" s="3">
        <v>0.84399423734482204</v>
      </c>
      <c r="L7009" s="2" t="s">
        <v>16</v>
      </c>
    </row>
    <row r="7010" spans="1:12" x14ac:dyDescent="0.35">
      <c r="A7010" t="s">
        <v>21046</v>
      </c>
      <c r="B7010" s="11" t="s">
        <v>21047</v>
      </c>
      <c r="C7010" s="11" t="s">
        <v>14</v>
      </c>
      <c r="D7010" s="11" t="s">
        <v>21048</v>
      </c>
      <c r="E7010" s="4">
        <v>-1.5756885448687401E-2</v>
      </c>
      <c r="F7010" s="3">
        <v>0.86853248285839302</v>
      </c>
      <c r="G7010" s="3">
        <v>1</v>
      </c>
      <c r="H7010" s="2" t="s">
        <v>16</v>
      </c>
      <c r="I7010" s="4">
        <v>1.16280304689551E-2</v>
      </c>
      <c r="J7010" s="3">
        <v>0.89914574331824904</v>
      </c>
      <c r="K7010" s="3">
        <v>0.97918342380049905</v>
      </c>
      <c r="L7010" s="2" t="s">
        <v>16</v>
      </c>
    </row>
    <row r="7011" spans="1:12" x14ac:dyDescent="0.35">
      <c r="A7011" t="s">
        <v>21049</v>
      </c>
      <c r="B7011" s="11" t="s">
        <v>21050</v>
      </c>
      <c r="C7011" s="11" t="s">
        <v>7042</v>
      </c>
      <c r="D7011" s="11" t="s">
        <v>21051</v>
      </c>
      <c r="E7011" s="4">
        <v>-0.24341576767043499</v>
      </c>
      <c r="F7011" s="3">
        <v>0.50242055218722803</v>
      </c>
      <c r="G7011" s="3">
        <v>1</v>
      </c>
      <c r="H7011" s="2" t="s">
        <v>16</v>
      </c>
      <c r="I7011" s="4">
        <v>0.11474058687553899</v>
      </c>
      <c r="J7011" s="3">
        <v>0.71227947356818599</v>
      </c>
      <c r="K7011" s="3">
        <v>0.92618308098344504</v>
      </c>
      <c r="L7011" s="2" t="s">
        <v>16</v>
      </c>
    </row>
    <row r="7012" spans="1:12" x14ac:dyDescent="0.35">
      <c r="A7012" t="s">
        <v>21052</v>
      </c>
      <c r="B7012" s="11" t="s">
        <v>21053</v>
      </c>
      <c r="C7012" s="11" t="s">
        <v>14</v>
      </c>
      <c r="D7012" s="11" t="s">
        <v>21054</v>
      </c>
      <c r="E7012" s="4">
        <v>-0.59141568548416901</v>
      </c>
      <c r="F7012" s="3">
        <v>0.50482131875710701</v>
      </c>
      <c r="G7012" s="3">
        <v>1</v>
      </c>
      <c r="H7012" s="2" t="s">
        <v>16</v>
      </c>
      <c r="I7012" s="4">
        <v>0.94791667294517201</v>
      </c>
      <c r="J7012" s="3">
        <v>3.3167076508915497E-2</v>
      </c>
      <c r="K7012" s="3">
        <v>0.39349447257999598</v>
      </c>
      <c r="L7012" s="2" t="s">
        <v>138</v>
      </c>
    </row>
    <row r="7013" spans="1:12" x14ac:dyDescent="0.35">
      <c r="A7013" t="s">
        <v>21055</v>
      </c>
      <c r="B7013" s="11" t="s">
        <v>21056</v>
      </c>
      <c r="C7013" s="11" t="s">
        <v>14</v>
      </c>
      <c r="D7013" s="11" t="s">
        <v>21057</v>
      </c>
      <c r="E7013" s="4">
        <v>-4.9134486740163498E-2</v>
      </c>
      <c r="F7013" s="3">
        <v>0.75077593131446696</v>
      </c>
      <c r="G7013" s="3">
        <v>1</v>
      </c>
      <c r="H7013" s="2" t="s">
        <v>16</v>
      </c>
      <c r="I7013" s="4">
        <v>-6.8556110484805102E-2</v>
      </c>
      <c r="J7013" s="3">
        <v>0.63345045567878899</v>
      </c>
      <c r="K7013" s="3">
        <v>0.90010767705658801</v>
      </c>
      <c r="L7013" s="2" t="s">
        <v>16</v>
      </c>
    </row>
    <row r="7014" spans="1:12" x14ac:dyDescent="0.35">
      <c r="A7014" t="s">
        <v>21058</v>
      </c>
      <c r="B7014" s="11" t="s">
        <v>21059</v>
      </c>
      <c r="C7014" s="11" t="s">
        <v>14</v>
      </c>
      <c r="D7014" s="11" t="s">
        <v>21060</v>
      </c>
      <c r="E7014" s="4">
        <v>2.6290209585443199E-2</v>
      </c>
      <c r="F7014" s="3">
        <v>0.73921200637928597</v>
      </c>
      <c r="G7014" s="3">
        <v>1</v>
      </c>
      <c r="H7014" s="2" t="s">
        <v>16</v>
      </c>
      <c r="I7014" s="4">
        <v>2.0915525898492E-2</v>
      </c>
      <c r="J7014" s="3">
        <v>0.79030444679938305</v>
      </c>
      <c r="K7014" s="3">
        <v>0.94740717224114501</v>
      </c>
      <c r="L7014" s="2" t="s">
        <v>16</v>
      </c>
    </row>
    <row r="7015" spans="1:12" x14ac:dyDescent="0.35">
      <c r="A7015" t="s">
        <v>21061</v>
      </c>
      <c r="B7015" s="11" t="s">
        <v>21062</v>
      </c>
      <c r="C7015" s="11" t="s">
        <v>14</v>
      </c>
      <c r="D7015" s="11" t="s">
        <v>21063</v>
      </c>
      <c r="E7015" s="4">
        <v>9.0919355449297107E-2</v>
      </c>
      <c r="F7015" s="3">
        <v>0.44052132422648999</v>
      </c>
      <c r="G7015" s="3">
        <v>1</v>
      </c>
      <c r="H7015" s="2" t="s">
        <v>16</v>
      </c>
      <c r="I7015" s="4">
        <v>6.4938516176200195E-2</v>
      </c>
      <c r="J7015" s="3">
        <v>0.57969104208683397</v>
      </c>
      <c r="K7015" s="3">
        <v>0.87765578502243302</v>
      </c>
      <c r="L7015" s="2" t="s">
        <v>16</v>
      </c>
    </row>
    <row r="7016" spans="1:12" x14ac:dyDescent="0.35">
      <c r="A7016" t="s">
        <v>21064</v>
      </c>
      <c r="B7016" s="11" t="s">
        <v>21065</v>
      </c>
      <c r="C7016" s="11" t="s">
        <v>14</v>
      </c>
      <c r="D7016" s="11" t="s">
        <v>21066</v>
      </c>
      <c r="E7016" s="4">
        <v>0.215497976479197</v>
      </c>
      <c r="F7016" s="3">
        <v>0.14797816798938901</v>
      </c>
      <c r="G7016" s="3">
        <v>0.95009039193420697</v>
      </c>
      <c r="H7016" s="2" t="s">
        <v>16</v>
      </c>
      <c r="I7016" s="4">
        <v>0.30185772310048598</v>
      </c>
      <c r="J7016" s="3">
        <v>4.8439137605355197E-2</v>
      </c>
      <c r="K7016" s="3">
        <v>0.41242128451805699</v>
      </c>
      <c r="L7016" s="2" t="s">
        <v>16</v>
      </c>
    </row>
    <row r="7017" spans="1:12" x14ac:dyDescent="0.35">
      <c r="A7017" t="s">
        <v>21067</v>
      </c>
      <c r="B7017" s="11" t="s">
        <v>21068</v>
      </c>
      <c r="C7017" s="11" t="s">
        <v>14</v>
      </c>
      <c r="D7017" s="11" t="s">
        <v>21069</v>
      </c>
      <c r="E7017" s="4">
        <v>2.3940616434229602E-2</v>
      </c>
      <c r="F7017" s="3">
        <v>0.81069295203276803</v>
      </c>
      <c r="G7017" s="3">
        <v>1</v>
      </c>
      <c r="H7017" s="2" t="s">
        <v>16</v>
      </c>
      <c r="I7017" s="4">
        <v>-9.7700115790984601E-2</v>
      </c>
      <c r="J7017" s="3">
        <v>0.33478986760066698</v>
      </c>
      <c r="K7017" s="3">
        <v>0.72941274254781596</v>
      </c>
      <c r="L7017" s="2" t="s">
        <v>16</v>
      </c>
    </row>
    <row r="7018" spans="1:12" x14ac:dyDescent="0.35">
      <c r="A7018" t="s">
        <v>21070</v>
      </c>
      <c r="B7018" s="11" t="s">
        <v>21071</v>
      </c>
      <c r="C7018" s="11" t="s">
        <v>14</v>
      </c>
      <c r="D7018" s="11" t="s">
        <v>21072</v>
      </c>
      <c r="E7018" s="4">
        <v>-0.21099146113581699</v>
      </c>
      <c r="F7018" s="3">
        <v>0.32073423227376702</v>
      </c>
      <c r="G7018" s="3">
        <v>0.99011862940232498</v>
      </c>
      <c r="H7018" s="2" t="s">
        <v>16</v>
      </c>
      <c r="I7018" s="4">
        <v>-8.9093753776418205E-2</v>
      </c>
      <c r="J7018" s="3">
        <v>0.64053658476379205</v>
      </c>
      <c r="K7018" s="3">
        <v>0.90312843832687895</v>
      </c>
      <c r="L7018" s="2" t="s">
        <v>16</v>
      </c>
    </row>
    <row r="7019" spans="1:12" x14ac:dyDescent="0.35">
      <c r="A7019" t="s">
        <v>21073</v>
      </c>
      <c r="B7019" s="11" t="s">
        <v>21074</v>
      </c>
      <c r="C7019" s="11" t="s">
        <v>14</v>
      </c>
      <c r="D7019" s="11" t="s">
        <v>21075</v>
      </c>
      <c r="E7019" s="4">
        <v>-0.102378554547304</v>
      </c>
      <c r="F7019" s="3">
        <v>0.43349605564381199</v>
      </c>
      <c r="G7019" s="3">
        <v>1</v>
      </c>
      <c r="H7019" s="2" t="s">
        <v>16</v>
      </c>
      <c r="I7019" s="4">
        <v>-1.07294897521787E-2</v>
      </c>
      <c r="J7019" s="3">
        <v>0.92944987337736995</v>
      </c>
      <c r="K7019" s="3">
        <v>0.98748749344837405</v>
      </c>
      <c r="L7019" s="2" t="s">
        <v>16</v>
      </c>
    </row>
    <row r="7020" spans="1:12" x14ac:dyDescent="0.35">
      <c r="A7020" t="s">
        <v>21076</v>
      </c>
      <c r="B7020" s="11" t="s">
        <v>21077</v>
      </c>
      <c r="C7020" s="11" t="s">
        <v>14</v>
      </c>
      <c r="D7020" s="11" t="s">
        <v>21078</v>
      </c>
      <c r="E7020" s="4">
        <v>-3.2924107083121802E-2</v>
      </c>
      <c r="F7020" s="3">
        <v>0.64563721371079896</v>
      </c>
      <c r="G7020" s="3">
        <v>1</v>
      </c>
      <c r="H7020" s="2" t="s">
        <v>16</v>
      </c>
      <c r="I7020" s="4">
        <v>-0.22893967461484099</v>
      </c>
      <c r="J7020" s="3">
        <v>4.9891319330780497E-3</v>
      </c>
      <c r="K7020" s="3">
        <v>0.32141191737209701</v>
      </c>
      <c r="L7020" s="2" t="s">
        <v>16</v>
      </c>
    </row>
    <row r="7021" spans="1:12" x14ac:dyDescent="0.35">
      <c r="A7021" t="s">
        <v>21079</v>
      </c>
      <c r="B7021" s="11" t="s">
        <v>21080</v>
      </c>
      <c r="C7021" s="11" t="s">
        <v>14</v>
      </c>
      <c r="D7021" s="11" t="s">
        <v>21081</v>
      </c>
      <c r="E7021" s="4">
        <v>-0.16867894394556601</v>
      </c>
      <c r="F7021" s="3">
        <v>0.34650510160853498</v>
      </c>
      <c r="G7021" s="3">
        <v>0.99549949262714899</v>
      </c>
      <c r="H7021" s="2" t="s">
        <v>16</v>
      </c>
      <c r="I7021" s="4">
        <v>0.27323684927361203</v>
      </c>
      <c r="J7021" s="3">
        <v>0.116117362209902</v>
      </c>
      <c r="K7021" s="3">
        <v>0.51832235576441499</v>
      </c>
      <c r="L7021" s="2" t="s">
        <v>16</v>
      </c>
    </row>
    <row r="7022" spans="1:12" x14ac:dyDescent="0.35">
      <c r="A7022" t="s">
        <v>21082</v>
      </c>
      <c r="B7022" s="11" t="s">
        <v>21083</v>
      </c>
      <c r="C7022" s="11" t="s">
        <v>14</v>
      </c>
      <c r="D7022" s="11" t="s">
        <v>21084</v>
      </c>
      <c r="E7022" s="4">
        <v>-5.7391888133468197E-2</v>
      </c>
      <c r="F7022" s="3">
        <v>0.63579577234213802</v>
      </c>
      <c r="G7022" s="3">
        <v>1</v>
      </c>
      <c r="H7022" s="2" t="s">
        <v>16</v>
      </c>
      <c r="I7022" s="4">
        <v>-5.3362216824462398E-2</v>
      </c>
      <c r="J7022" s="3">
        <v>0.64957929812264104</v>
      </c>
      <c r="K7022" s="3">
        <v>0.90511042590047897</v>
      </c>
      <c r="L7022" s="2" t="s">
        <v>16</v>
      </c>
    </row>
    <row r="7023" spans="1:12" x14ac:dyDescent="0.35">
      <c r="A7023" t="s">
        <v>21085</v>
      </c>
      <c r="B7023" s="11" t="s">
        <v>21086</v>
      </c>
      <c r="C7023" s="11" t="s">
        <v>14</v>
      </c>
      <c r="D7023" s="11" t="s">
        <v>21087</v>
      </c>
      <c r="E7023" s="4">
        <v>5.7175659917697297E-2</v>
      </c>
      <c r="F7023" s="3">
        <v>0.81142722700747005</v>
      </c>
      <c r="G7023" s="3">
        <v>1</v>
      </c>
      <c r="H7023" s="2" t="s">
        <v>16</v>
      </c>
      <c r="I7023" s="4">
        <v>0.17476012241869501</v>
      </c>
      <c r="J7023" s="3">
        <v>0.43923793957470197</v>
      </c>
      <c r="K7023" s="3">
        <v>0.797481649192051</v>
      </c>
      <c r="L7023" s="2" t="s">
        <v>16</v>
      </c>
    </row>
    <row r="7024" spans="1:12" x14ac:dyDescent="0.35">
      <c r="A7024" t="s">
        <v>21088</v>
      </c>
      <c r="B7024" s="11" t="s">
        <v>21089</v>
      </c>
      <c r="C7024" s="11" t="s">
        <v>14</v>
      </c>
      <c r="D7024" s="11" t="s">
        <v>21090</v>
      </c>
      <c r="E7024" s="4">
        <v>6.5999402760686596E-2</v>
      </c>
      <c r="F7024" s="3">
        <v>0.72236560329389699</v>
      </c>
      <c r="G7024" s="3">
        <v>1</v>
      </c>
      <c r="H7024" s="2" t="s">
        <v>16</v>
      </c>
      <c r="I7024" s="4">
        <v>-0.29563427732550301</v>
      </c>
      <c r="J7024" s="3">
        <v>0.11190689169561401</v>
      </c>
      <c r="K7024" s="3">
        <v>0.51262942826124402</v>
      </c>
      <c r="L7024" s="2" t="s">
        <v>16</v>
      </c>
    </row>
    <row r="7025" spans="1:12" x14ac:dyDescent="0.35">
      <c r="A7025" t="s">
        <v>21091</v>
      </c>
      <c r="B7025" s="11" t="s">
        <v>21092</v>
      </c>
      <c r="C7025" s="11" t="s">
        <v>14</v>
      </c>
      <c r="D7025" s="11" t="s">
        <v>21093</v>
      </c>
      <c r="E7025" s="4">
        <v>0.124083357613894</v>
      </c>
      <c r="F7025" s="3">
        <v>0.36993580267479498</v>
      </c>
      <c r="G7025" s="3">
        <v>0.99549949262714899</v>
      </c>
      <c r="H7025" s="2" t="s">
        <v>16</v>
      </c>
      <c r="I7025" s="4">
        <v>9.7603966345209299E-3</v>
      </c>
      <c r="J7025" s="3">
        <v>0.94084744160096101</v>
      </c>
      <c r="K7025" s="3">
        <v>0.98996305947391605</v>
      </c>
      <c r="L7025" s="2" t="s">
        <v>16</v>
      </c>
    </row>
    <row r="7026" spans="1:12" x14ac:dyDescent="0.35">
      <c r="A7026" t="s">
        <v>21094</v>
      </c>
      <c r="B7026" s="11" t="s">
        <v>21095</v>
      </c>
      <c r="C7026" s="11" t="s">
        <v>14</v>
      </c>
      <c r="D7026" s="11" t="s">
        <v>21096</v>
      </c>
      <c r="E7026" s="4">
        <v>-0.140969631744607</v>
      </c>
      <c r="F7026" s="3">
        <v>0.320926233178083</v>
      </c>
      <c r="G7026" s="3">
        <v>0.99011862940232498</v>
      </c>
      <c r="H7026" s="2" t="s">
        <v>16</v>
      </c>
      <c r="I7026" s="4">
        <v>7.4309400795540999E-3</v>
      </c>
      <c r="J7026" s="3">
        <v>0.95473665664646501</v>
      </c>
      <c r="K7026" s="3">
        <v>0.99364059971190299</v>
      </c>
      <c r="L7026" s="2" t="s">
        <v>16</v>
      </c>
    </row>
    <row r="7027" spans="1:12" x14ac:dyDescent="0.35">
      <c r="A7027" t="s">
        <v>21097</v>
      </c>
      <c r="B7027" s="11" t="s">
        <v>21098</v>
      </c>
      <c r="C7027" s="11" t="s">
        <v>14</v>
      </c>
      <c r="D7027" s="11" t="s">
        <v>21099</v>
      </c>
      <c r="E7027" s="4">
        <v>-0.115956495656187</v>
      </c>
      <c r="F7027" s="3">
        <v>0.49315655495845501</v>
      </c>
      <c r="G7027" s="3">
        <v>1</v>
      </c>
      <c r="H7027" s="2" t="s">
        <v>16</v>
      </c>
      <c r="I7027" s="4">
        <v>-0.32414196643610099</v>
      </c>
      <c r="J7027" s="3">
        <v>5.7188519080630197E-2</v>
      </c>
      <c r="K7027" s="3">
        <v>0.42537816285076901</v>
      </c>
      <c r="L7027" s="2" t="s">
        <v>16</v>
      </c>
    </row>
    <row r="7028" spans="1:12" x14ac:dyDescent="0.35">
      <c r="A7028" t="s">
        <v>21100</v>
      </c>
      <c r="B7028" s="11" t="s">
        <v>21101</v>
      </c>
      <c r="C7028" s="11" t="s">
        <v>14</v>
      </c>
      <c r="D7028" s="11" t="s">
        <v>21102</v>
      </c>
      <c r="E7028" s="4">
        <v>-0.25134670189000202</v>
      </c>
      <c r="F7028" s="3">
        <v>0.19895063341305899</v>
      </c>
      <c r="G7028" s="3">
        <v>0.95279705841917295</v>
      </c>
      <c r="H7028" s="2" t="s">
        <v>16</v>
      </c>
      <c r="I7028" s="4">
        <v>-2.3063186516050101E-2</v>
      </c>
      <c r="J7028" s="3">
        <v>0.89358023229833805</v>
      </c>
      <c r="K7028" s="3">
        <v>0.97861368422982398</v>
      </c>
      <c r="L7028" s="2" t="s">
        <v>16</v>
      </c>
    </row>
    <row r="7029" spans="1:12" x14ac:dyDescent="0.35">
      <c r="A7029" t="s">
        <v>21103</v>
      </c>
      <c r="B7029" s="11" t="s">
        <v>21104</v>
      </c>
      <c r="C7029" s="11" t="s">
        <v>14</v>
      </c>
      <c r="D7029" s="11" t="s">
        <v>21105</v>
      </c>
      <c r="E7029" s="4">
        <v>-0.20881468131706499</v>
      </c>
      <c r="F7029" s="3">
        <v>0.102593811964137</v>
      </c>
      <c r="G7029" s="3">
        <v>0.94837012966048995</v>
      </c>
      <c r="H7029" s="2" t="s">
        <v>16</v>
      </c>
      <c r="I7029" s="4">
        <v>-9.7250733223776295E-2</v>
      </c>
      <c r="J7029" s="3">
        <v>0.41927841564064999</v>
      </c>
      <c r="K7029" s="3">
        <v>0.78683206344308898</v>
      </c>
      <c r="L7029" s="2" t="s">
        <v>16</v>
      </c>
    </row>
    <row r="7030" spans="1:12" x14ac:dyDescent="0.35">
      <c r="A7030" t="s">
        <v>21106</v>
      </c>
      <c r="B7030" s="11" t="s">
        <v>21107</v>
      </c>
      <c r="C7030" s="11" t="s">
        <v>14</v>
      </c>
      <c r="D7030" s="11" t="s">
        <v>21108</v>
      </c>
      <c r="E7030" s="4">
        <v>-0.22007182982786799</v>
      </c>
      <c r="F7030" s="3">
        <v>9.8778246452005197E-2</v>
      </c>
      <c r="G7030" s="3">
        <v>0.94488708476656602</v>
      </c>
      <c r="H7030" s="2" t="s">
        <v>16</v>
      </c>
      <c r="I7030" s="4">
        <v>-0.194982152125425</v>
      </c>
      <c r="J7030" s="3">
        <v>0.1275422363174</v>
      </c>
      <c r="K7030" s="3">
        <v>0.527950307599789</v>
      </c>
      <c r="L7030" s="2" t="s">
        <v>16</v>
      </c>
    </row>
    <row r="7031" spans="1:12" x14ac:dyDescent="0.35">
      <c r="A7031" t="s">
        <v>21109</v>
      </c>
      <c r="B7031" s="11" t="s">
        <v>21110</v>
      </c>
      <c r="C7031" s="11" t="s">
        <v>14</v>
      </c>
      <c r="D7031" s="11" t="s">
        <v>21111</v>
      </c>
      <c r="E7031" s="4">
        <v>-0.26987749260497002</v>
      </c>
      <c r="F7031" s="3">
        <v>0.19757132419415799</v>
      </c>
      <c r="G7031" s="3">
        <v>0.95231689612828896</v>
      </c>
      <c r="H7031" s="2" t="s">
        <v>16</v>
      </c>
      <c r="I7031" s="4">
        <v>-0.42019609193969498</v>
      </c>
      <c r="J7031" s="3">
        <v>4.7189564478703101E-2</v>
      </c>
      <c r="K7031" s="3">
        <v>0.41092009903520199</v>
      </c>
      <c r="L7031" s="2" t="s">
        <v>16</v>
      </c>
    </row>
    <row r="7032" spans="1:12" x14ac:dyDescent="0.35">
      <c r="A7032" t="s">
        <v>21112</v>
      </c>
      <c r="B7032" s="11" t="s">
        <v>21113</v>
      </c>
      <c r="C7032" s="11" t="s">
        <v>14</v>
      </c>
      <c r="D7032" s="11" t="s">
        <v>21114</v>
      </c>
      <c r="E7032" s="4">
        <v>0.18380856175257301</v>
      </c>
      <c r="F7032" s="3">
        <v>0.29249798213552303</v>
      </c>
      <c r="G7032" s="3">
        <v>0.980740352591566</v>
      </c>
      <c r="H7032" s="2" t="s">
        <v>16</v>
      </c>
      <c r="I7032" s="4">
        <v>-0.17068222087354901</v>
      </c>
      <c r="J7032" s="3">
        <v>0.27705242906446698</v>
      </c>
      <c r="K7032" s="3">
        <v>0.68007964037167601</v>
      </c>
      <c r="L7032" s="2" t="s">
        <v>16</v>
      </c>
    </row>
    <row r="7033" spans="1:12" x14ac:dyDescent="0.35">
      <c r="A7033" t="s">
        <v>21115</v>
      </c>
      <c r="B7033" s="11" t="s">
        <v>21116</v>
      </c>
      <c r="C7033" s="11" t="s">
        <v>14</v>
      </c>
      <c r="D7033" s="11" t="s">
        <v>21117</v>
      </c>
      <c r="E7033" s="4">
        <v>-0.12776057162933699</v>
      </c>
      <c r="F7033" s="3">
        <v>0.167506159164934</v>
      </c>
      <c r="G7033" s="3">
        <v>0.95009039193420697</v>
      </c>
      <c r="H7033" s="2" t="s">
        <v>16</v>
      </c>
      <c r="I7033" s="4">
        <v>-0.145126982479195</v>
      </c>
      <c r="J7033" s="3">
        <v>0.11150817049830899</v>
      </c>
      <c r="K7033" s="3">
        <v>0.51214598378298704</v>
      </c>
      <c r="L7033" s="2" t="s">
        <v>16</v>
      </c>
    </row>
    <row r="7034" spans="1:12" x14ac:dyDescent="0.35">
      <c r="A7034" t="s">
        <v>21118</v>
      </c>
      <c r="B7034" s="11" t="s">
        <v>21119</v>
      </c>
      <c r="C7034" s="11" t="s">
        <v>14</v>
      </c>
      <c r="D7034" s="11" t="s">
        <v>21120</v>
      </c>
      <c r="E7034" s="4">
        <v>-1.46602775442098E-2</v>
      </c>
      <c r="F7034" s="3">
        <v>0.982602139855699</v>
      </c>
      <c r="G7034" s="3">
        <v>1</v>
      </c>
      <c r="H7034" s="2" t="s">
        <v>16</v>
      </c>
      <c r="I7034" s="4">
        <v>9.3060419467066599E-2</v>
      </c>
      <c r="J7034" s="3">
        <v>0.42410982200951902</v>
      </c>
      <c r="K7034" s="3">
        <v>0.78939709545049996</v>
      </c>
      <c r="L7034" s="2" t="s">
        <v>16</v>
      </c>
    </row>
    <row r="7035" spans="1:12" x14ac:dyDescent="0.35">
      <c r="A7035" t="s">
        <v>21121</v>
      </c>
      <c r="B7035" s="11" t="s">
        <v>21122</v>
      </c>
      <c r="C7035" s="11" t="s">
        <v>7042</v>
      </c>
      <c r="D7035" s="11" t="s">
        <v>21123</v>
      </c>
      <c r="E7035" s="4">
        <v>5.44625979735337E-2</v>
      </c>
      <c r="F7035" s="3">
        <v>0.71910354897969198</v>
      </c>
      <c r="G7035" s="3">
        <v>1</v>
      </c>
      <c r="H7035" s="2" t="s">
        <v>16</v>
      </c>
      <c r="I7035" s="4">
        <v>0.22335209301508599</v>
      </c>
      <c r="J7035" s="3">
        <v>0.144891587351654</v>
      </c>
      <c r="K7035" s="3">
        <v>0.55101913172448802</v>
      </c>
      <c r="L7035" s="2" t="s">
        <v>16</v>
      </c>
    </row>
    <row r="7036" spans="1:12" x14ac:dyDescent="0.35">
      <c r="A7036" t="s">
        <v>21124</v>
      </c>
      <c r="B7036" s="11" t="s">
        <v>21125</v>
      </c>
      <c r="C7036" s="11" t="s">
        <v>14</v>
      </c>
      <c r="D7036" s="11" t="s">
        <v>21126</v>
      </c>
      <c r="E7036" s="4">
        <v>-0.195522748452511</v>
      </c>
      <c r="F7036" s="3">
        <v>0.41373437231010002</v>
      </c>
      <c r="G7036" s="3">
        <v>0.99844817083330795</v>
      </c>
      <c r="H7036" s="2" t="s">
        <v>16</v>
      </c>
      <c r="I7036" s="4">
        <v>-0.26902440856426502</v>
      </c>
      <c r="J7036" s="3">
        <v>0.222544245074557</v>
      </c>
      <c r="K7036" s="3">
        <v>0.63178155419753401</v>
      </c>
      <c r="L7036" s="2" t="s">
        <v>16</v>
      </c>
    </row>
    <row r="7037" spans="1:12" x14ac:dyDescent="0.35">
      <c r="A7037" t="s">
        <v>21127</v>
      </c>
      <c r="B7037" s="11" t="s">
        <v>21128</v>
      </c>
      <c r="C7037" s="11" t="s">
        <v>3512</v>
      </c>
      <c r="D7037" s="11" t="s">
        <v>21129</v>
      </c>
      <c r="E7037" s="4">
        <v>-0.108838147847544</v>
      </c>
      <c r="F7037" s="3">
        <v>0.36476600678571303</v>
      </c>
      <c r="G7037" s="3">
        <v>0.99549949262714899</v>
      </c>
      <c r="H7037" s="2" t="s">
        <v>16</v>
      </c>
      <c r="I7037" s="4">
        <v>2.0611973440111502E-2</v>
      </c>
      <c r="J7037" s="3">
        <v>0.85903304795508095</v>
      </c>
      <c r="K7037" s="3">
        <v>0.96985488644738305</v>
      </c>
      <c r="L7037" s="2" t="s">
        <v>16</v>
      </c>
    </row>
    <row r="7038" spans="1:12" x14ac:dyDescent="0.35">
      <c r="A7038" t="s">
        <v>21130</v>
      </c>
      <c r="B7038" s="11" t="s">
        <v>21131</v>
      </c>
      <c r="C7038" s="11" t="s">
        <v>14</v>
      </c>
      <c r="D7038" s="11" t="s">
        <v>21132</v>
      </c>
      <c r="E7038" s="4">
        <v>0.10260546514504899</v>
      </c>
      <c r="F7038" s="3">
        <v>0.587057703096735</v>
      </c>
      <c r="G7038" s="3">
        <v>1</v>
      </c>
      <c r="H7038" s="2" t="s">
        <v>16</v>
      </c>
      <c r="I7038" s="4">
        <v>7.77253513254553E-2</v>
      </c>
      <c r="J7038" s="3">
        <v>0.65586511413916804</v>
      </c>
      <c r="K7038" s="3">
        <v>0.90769877937138099</v>
      </c>
      <c r="L7038" s="2" t="s">
        <v>16</v>
      </c>
    </row>
    <row r="7039" spans="1:12" x14ac:dyDescent="0.35">
      <c r="A7039" t="s">
        <v>21133</v>
      </c>
      <c r="B7039" s="11" t="s">
        <v>21134</v>
      </c>
      <c r="C7039" s="11" t="s">
        <v>14</v>
      </c>
      <c r="D7039" s="11" t="s">
        <v>21135</v>
      </c>
      <c r="E7039" s="4">
        <v>-0.150848633313791</v>
      </c>
      <c r="F7039" s="3">
        <v>6.668436415232E-2</v>
      </c>
      <c r="G7039" s="3">
        <v>0.90650583066201795</v>
      </c>
      <c r="H7039" s="2" t="s">
        <v>16</v>
      </c>
      <c r="I7039" s="4">
        <v>3.0374725193214398E-3</v>
      </c>
      <c r="J7039" s="3">
        <v>0.96863637303789196</v>
      </c>
      <c r="K7039" s="3">
        <v>0.99454270975792802</v>
      </c>
      <c r="L7039" s="2" t="s">
        <v>16</v>
      </c>
    </row>
    <row r="7040" spans="1:12" x14ac:dyDescent="0.35">
      <c r="A7040" t="s">
        <v>21136</v>
      </c>
      <c r="B7040" s="11" t="s">
        <v>21137</v>
      </c>
      <c r="C7040" s="11" t="s">
        <v>3512</v>
      </c>
      <c r="D7040" s="11" t="s">
        <v>21138</v>
      </c>
      <c r="E7040" s="4">
        <v>0.124931455015518</v>
      </c>
      <c r="F7040" s="3">
        <v>0.34352345895066899</v>
      </c>
      <c r="G7040" s="3">
        <v>0.99549949262714899</v>
      </c>
      <c r="H7040" s="2" t="s">
        <v>16</v>
      </c>
      <c r="I7040" s="4">
        <v>0.17843249042456499</v>
      </c>
      <c r="J7040" s="3">
        <v>0.16684430643444501</v>
      </c>
      <c r="K7040" s="3">
        <v>0.57652146968229601</v>
      </c>
      <c r="L7040" s="2" t="s">
        <v>16</v>
      </c>
    </row>
    <row r="7041" spans="1:12" x14ac:dyDescent="0.35">
      <c r="A7041" t="s">
        <v>21139</v>
      </c>
      <c r="B7041" s="11" t="s">
        <v>21140</v>
      </c>
      <c r="C7041" s="11" t="s">
        <v>14</v>
      </c>
      <c r="D7041" s="11" t="s">
        <v>21141</v>
      </c>
      <c r="E7041" s="4">
        <v>-0.189272221383641</v>
      </c>
      <c r="F7041" s="3">
        <v>0.13978456177765899</v>
      </c>
      <c r="G7041" s="3">
        <v>0.95009039193420697</v>
      </c>
      <c r="H7041" s="2" t="s">
        <v>16</v>
      </c>
      <c r="I7041" s="4">
        <v>-0.118786943059072</v>
      </c>
      <c r="J7041" s="3">
        <v>0.33830631481534901</v>
      </c>
      <c r="K7041" s="3">
        <v>0.73169386825828997</v>
      </c>
      <c r="L7041" s="2" t="s">
        <v>16</v>
      </c>
    </row>
    <row r="7042" spans="1:12" x14ac:dyDescent="0.35">
      <c r="A7042" t="s">
        <v>21142</v>
      </c>
      <c r="B7042" s="11" t="s">
        <v>21143</v>
      </c>
      <c r="C7042" s="11" t="s">
        <v>14</v>
      </c>
      <c r="D7042" s="11" t="s">
        <v>21144</v>
      </c>
      <c r="E7042" s="4">
        <v>-1.1873042913250801E-3</v>
      </c>
      <c r="F7042" s="3">
        <v>0.99025305998726898</v>
      </c>
      <c r="G7042" s="3">
        <v>1</v>
      </c>
      <c r="H7042" s="2" t="s">
        <v>16</v>
      </c>
      <c r="I7042" s="4">
        <v>-0.17034094169210101</v>
      </c>
      <c r="J7042" s="3">
        <v>9.4175507919701196E-2</v>
      </c>
      <c r="K7042" s="3">
        <v>0.48575467446180498</v>
      </c>
      <c r="L7042" s="2" t="s">
        <v>16</v>
      </c>
    </row>
    <row r="7043" spans="1:12" x14ac:dyDescent="0.35">
      <c r="A7043" t="s">
        <v>21145</v>
      </c>
      <c r="B7043" s="11" t="s">
        <v>21146</v>
      </c>
      <c r="C7043" s="11" t="s">
        <v>14</v>
      </c>
      <c r="D7043" s="11" t="s">
        <v>21147</v>
      </c>
      <c r="E7043" s="4">
        <v>-0.50914413814980497</v>
      </c>
      <c r="F7043" s="3">
        <v>0.13741135525187101</v>
      </c>
      <c r="G7043" s="3">
        <v>0.95009039193420697</v>
      </c>
      <c r="H7043" s="2" t="s">
        <v>16</v>
      </c>
      <c r="I7043" s="4">
        <v>0.200762864686991</v>
      </c>
      <c r="J7043" s="3">
        <v>0.47299502485767198</v>
      </c>
      <c r="K7043" s="3">
        <v>0.81936480997000904</v>
      </c>
      <c r="L7043" s="2" t="s">
        <v>16</v>
      </c>
    </row>
    <row r="7044" spans="1:12" x14ac:dyDescent="0.35">
      <c r="A7044" t="s">
        <v>21148</v>
      </c>
      <c r="B7044" s="11" t="s">
        <v>21149</v>
      </c>
      <c r="C7044" s="11" t="s">
        <v>14</v>
      </c>
      <c r="D7044" s="11" t="s">
        <v>21150</v>
      </c>
      <c r="E7044" s="4">
        <v>-3.2974559762264301E-2</v>
      </c>
      <c r="F7044" s="3">
        <v>0.77582824359212998</v>
      </c>
      <c r="G7044" s="3">
        <v>1</v>
      </c>
      <c r="H7044" s="2" t="s">
        <v>16</v>
      </c>
      <c r="I7044" s="4">
        <v>-0.15471483362542099</v>
      </c>
      <c r="J7044" s="3">
        <v>0.193198429331363</v>
      </c>
      <c r="K7044" s="3">
        <v>0.60347459196019204</v>
      </c>
      <c r="L7044" s="2" t="s">
        <v>16</v>
      </c>
    </row>
    <row r="7045" spans="1:12" x14ac:dyDescent="0.35">
      <c r="A7045" t="s">
        <v>21151</v>
      </c>
      <c r="B7045" s="11" t="s">
        <v>21152</v>
      </c>
      <c r="C7045" s="11" t="s">
        <v>14</v>
      </c>
      <c r="D7045" s="11" t="s">
        <v>21153</v>
      </c>
      <c r="E7045" s="4">
        <v>-9.8489567493202201E-2</v>
      </c>
      <c r="F7045" s="3">
        <v>0.77372527320060602</v>
      </c>
      <c r="G7045" s="3">
        <v>1</v>
      </c>
      <c r="H7045" s="2" t="s">
        <v>16</v>
      </c>
      <c r="I7045" s="4">
        <v>0.226478989257415</v>
      </c>
      <c r="J7045" s="3">
        <v>0.44761309079591299</v>
      </c>
      <c r="K7045" s="3">
        <v>0.803546543262048</v>
      </c>
      <c r="L7045" s="2" t="s">
        <v>16</v>
      </c>
    </row>
    <row r="7046" spans="1:12" x14ac:dyDescent="0.35">
      <c r="A7046" t="s">
        <v>21154</v>
      </c>
      <c r="B7046" s="11" t="s">
        <v>21155</v>
      </c>
      <c r="C7046" s="11" t="s">
        <v>14</v>
      </c>
      <c r="D7046" s="11" t="s">
        <v>21156</v>
      </c>
      <c r="E7046" s="4">
        <v>-0.17403055235477799</v>
      </c>
      <c r="F7046" s="3">
        <v>0.166269202370425</v>
      </c>
      <c r="G7046" s="3">
        <v>0.95009039193420697</v>
      </c>
      <c r="H7046" s="2" t="s">
        <v>16</v>
      </c>
      <c r="I7046" s="4">
        <v>-0.27307367969840701</v>
      </c>
      <c r="J7046" s="3">
        <v>3.31359039043485E-2</v>
      </c>
      <c r="K7046" s="3">
        <v>0.39349447257999598</v>
      </c>
      <c r="L7046" s="2" t="s">
        <v>16</v>
      </c>
    </row>
    <row r="7047" spans="1:12" x14ac:dyDescent="0.35">
      <c r="A7047" t="s">
        <v>21157</v>
      </c>
      <c r="B7047" s="11" t="s">
        <v>21158</v>
      </c>
      <c r="C7047" s="11" t="s">
        <v>14</v>
      </c>
      <c r="D7047" s="11" t="s">
        <v>21159</v>
      </c>
      <c r="E7047" s="4">
        <v>-0.124778953709232</v>
      </c>
      <c r="F7047" s="3">
        <v>0.59061306424627802</v>
      </c>
      <c r="G7047" s="3">
        <v>1</v>
      </c>
      <c r="H7047" s="2" t="s">
        <v>16</v>
      </c>
      <c r="I7047" s="4">
        <v>-0.111943279481864</v>
      </c>
      <c r="J7047" s="3">
        <v>0.57825147263505705</v>
      </c>
      <c r="K7047" s="3">
        <v>0.87744005628575905</v>
      </c>
      <c r="L7047" s="2" t="s">
        <v>16</v>
      </c>
    </row>
    <row r="7048" spans="1:12" x14ac:dyDescent="0.35">
      <c r="A7048" t="s">
        <v>21160</v>
      </c>
      <c r="B7048" s="11" t="s">
        <v>21161</v>
      </c>
      <c r="C7048" s="11" t="s">
        <v>14</v>
      </c>
      <c r="D7048" s="11" t="s">
        <v>21162</v>
      </c>
      <c r="E7048" s="4">
        <v>0.14369993073030399</v>
      </c>
      <c r="F7048" s="3">
        <v>0.276855540696261</v>
      </c>
      <c r="G7048" s="3">
        <v>0.97593044100342596</v>
      </c>
      <c r="H7048" s="2" t="s">
        <v>16</v>
      </c>
      <c r="I7048" s="4">
        <v>0.1693793959089</v>
      </c>
      <c r="J7048" s="3">
        <v>0.200850155473945</v>
      </c>
      <c r="K7048" s="3">
        <v>0.61141750784851001</v>
      </c>
      <c r="L7048" s="2" t="s">
        <v>16</v>
      </c>
    </row>
    <row r="7049" spans="1:12" x14ac:dyDescent="0.35">
      <c r="A7049" t="s">
        <v>21163</v>
      </c>
      <c r="B7049" s="11" t="s">
        <v>21164</v>
      </c>
      <c r="C7049" s="11" t="s">
        <v>14</v>
      </c>
      <c r="D7049" s="11" t="s">
        <v>21165</v>
      </c>
      <c r="E7049" s="4">
        <v>-5.6312263424324598E-2</v>
      </c>
      <c r="F7049" s="3">
        <v>0.78847580568300601</v>
      </c>
      <c r="G7049" s="3">
        <v>1</v>
      </c>
      <c r="H7049" s="2" t="s">
        <v>16</v>
      </c>
      <c r="I7049" s="4">
        <v>-0.128941574417135</v>
      </c>
      <c r="J7049" s="3">
        <v>0.52799951524033495</v>
      </c>
      <c r="K7049" s="3">
        <v>0.85244267100271198</v>
      </c>
      <c r="L7049" s="2" t="s">
        <v>16</v>
      </c>
    </row>
    <row r="7050" spans="1:12" x14ac:dyDescent="0.35">
      <c r="A7050" t="s">
        <v>21166</v>
      </c>
      <c r="B7050" s="11" t="s">
        <v>21167</v>
      </c>
      <c r="C7050" s="11" t="s">
        <v>14</v>
      </c>
      <c r="D7050" s="11" t="s">
        <v>21168</v>
      </c>
      <c r="E7050" s="4">
        <v>0.240697504587601</v>
      </c>
      <c r="F7050" s="3">
        <v>0.12759520566869101</v>
      </c>
      <c r="G7050" s="3">
        <v>0.95009039193420697</v>
      </c>
      <c r="H7050" s="2" t="s">
        <v>16</v>
      </c>
      <c r="I7050" s="4">
        <v>0.32284423896835301</v>
      </c>
      <c r="J7050" s="3">
        <v>4.1756930890992403E-2</v>
      </c>
      <c r="K7050" s="3">
        <v>0.407499434514424</v>
      </c>
      <c r="L7050" s="2" t="s">
        <v>16</v>
      </c>
    </row>
    <row r="7051" spans="1:12" x14ac:dyDescent="0.35">
      <c r="A7051" t="s">
        <v>21169</v>
      </c>
      <c r="B7051" s="11" t="s">
        <v>21170</v>
      </c>
      <c r="C7051" s="11" t="s">
        <v>14</v>
      </c>
      <c r="D7051" s="11" t="s">
        <v>21171</v>
      </c>
      <c r="E7051" s="4">
        <v>4.0466803628783597E-2</v>
      </c>
      <c r="F7051" s="3">
        <v>0.63795076918369997</v>
      </c>
      <c r="G7051" s="3">
        <v>1</v>
      </c>
      <c r="H7051" s="2" t="s">
        <v>16</v>
      </c>
      <c r="I7051" s="4">
        <v>0.112131560158396</v>
      </c>
      <c r="J7051" s="3">
        <v>0.19208654088357499</v>
      </c>
      <c r="K7051" s="3">
        <v>0.60209152926967502</v>
      </c>
      <c r="L7051" s="2" t="s">
        <v>16</v>
      </c>
    </row>
    <row r="7052" spans="1:12" x14ac:dyDescent="0.35">
      <c r="A7052" t="s">
        <v>21172</v>
      </c>
      <c r="B7052" s="11" t="s">
        <v>21173</v>
      </c>
      <c r="C7052" s="11" t="s">
        <v>3512</v>
      </c>
      <c r="D7052" s="11" t="s">
        <v>21174</v>
      </c>
      <c r="E7052" s="4">
        <v>9.2837079018515498E-2</v>
      </c>
      <c r="F7052" s="3">
        <v>0.38232992660822301</v>
      </c>
      <c r="G7052" s="3">
        <v>0.99549949262714899</v>
      </c>
      <c r="H7052" s="2" t="s">
        <v>16</v>
      </c>
      <c r="I7052" s="4">
        <v>3.5665475427207002E-3</v>
      </c>
      <c r="J7052" s="3">
        <v>0.97316449668583105</v>
      </c>
      <c r="K7052" s="3">
        <v>0.99536025302726805</v>
      </c>
      <c r="L7052" s="2" t="s">
        <v>16</v>
      </c>
    </row>
    <row r="7053" spans="1:12" x14ac:dyDescent="0.35">
      <c r="A7053" t="s">
        <v>21175</v>
      </c>
      <c r="B7053" s="11" t="s">
        <v>21176</v>
      </c>
      <c r="C7053" s="11" t="s">
        <v>14</v>
      </c>
      <c r="D7053" s="11" t="s">
        <v>21177</v>
      </c>
      <c r="E7053" s="4">
        <v>2.1527497077114301E-2</v>
      </c>
      <c r="F7053" s="3">
        <v>0.95412823027547899</v>
      </c>
      <c r="G7053" s="3">
        <v>1</v>
      </c>
      <c r="H7053" s="2" t="s">
        <v>16</v>
      </c>
      <c r="I7053" s="4">
        <v>0.20737731279041799</v>
      </c>
      <c r="J7053" s="3">
        <v>0.57589392516149196</v>
      </c>
      <c r="K7053" s="3">
        <v>0.87642576297627395</v>
      </c>
      <c r="L7053" s="2" t="s">
        <v>16</v>
      </c>
    </row>
    <row r="7054" spans="1:12" x14ac:dyDescent="0.35">
      <c r="A7054" t="s">
        <v>21178</v>
      </c>
      <c r="B7054" s="11" t="s">
        <v>21179</v>
      </c>
      <c r="C7054" s="11" t="s">
        <v>14</v>
      </c>
      <c r="D7054" s="11" t="s">
        <v>21180</v>
      </c>
      <c r="E7054" s="4">
        <v>-1.0008166659253399</v>
      </c>
      <c r="F7054" s="3">
        <v>0.69324225636509895</v>
      </c>
      <c r="G7054" s="3">
        <v>1</v>
      </c>
      <c r="H7054" s="2" t="s">
        <v>16</v>
      </c>
      <c r="I7054" s="4">
        <v>-0.31810374796815299</v>
      </c>
      <c r="J7054" s="3">
        <v>0.67318512481591097</v>
      </c>
      <c r="K7054" s="3">
        <v>0.915605150946737</v>
      </c>
      <c r="L7054" s="2" t="s">
        <v>16</v>
      </c>
    </row>
    <row r="7055" spans="1:12" x14ac:dyDescent="0.35">
      <c r="A7055" t="s">
        <v>21181</v>
      </c>
      <c r="B7055" s="11" t="s">
        <v>21182</v>
      </c>
      <c r="C7055" s="11" t="s">
        <v>14</v>
      </c>
      <c r="D7055" s="11" t="s">
        <v>21183</v>
      </c>
      <c r="E7055" s="4">
        <v>7.5256534601967004E-2</v>
      </c>
      <c r="F7055" s="3">
        <v>0.71084794960797704</v>
      </c>
      <c r="G7055" s="3">
        <v>1</v>
      </c>
      <c r="H7055" s="2" t="s">
        <v>16</v>
      </c>
      <c r="I7055" s="4">
        <v>-7.7016535582540499E-2</v>
      </c>
      <c r="J7055" s="3">
        <v>0.69237775631790899</v>
      </c>
      <c r="K7055" s="3">
        <v>0.92033116854381802</v>
      </c>
      <c r="L7055" s="2" t="s">
        <v>16</v>
      </c>
    </row>
    <row r="7056" spans="1:12" x14ac:dyDescent="0.35">
      <c r="A7056" t="s">
        <v>21184</v>
      </c>
      <c r="B7056" s="11" t="s">
        <v>21185</v>
      </c>
      <c r="C7056" s="11" t="s">
        <v>14</v>
      </c>
      <c r="D7056" s="11" t="s">
        <v>21186</v>
      </c>
      <c r="E7056" s="4">
        <v>-0.50691697172500005</v>
      </c>
      <c r="F7056" s="3">
        <v>6.0123070036861799E-2</v>
      </c>
      <c r="G7056" s="3">
        <v>0.89779693229580004</v>
      </c>
      <c r="H7056" s="2" t="s">
        <v>16</v>
      </c>
      <c r="I7056" s="4">
        <v>-0.13378763696905299</v>
      </c>
      <c r="J7056" s="3">
        <v>0.57778315542603997</v>
      </c>
      <c r="K7056" s="3">
        <v>0.87738319628384698</v>
      </c>
      <c r="L7056" s="2" t="s">
        <v>16</v>
      </c>
    </row>
    <row r="7057" spans="1:12" x14ac:dyDescent="0.35">
      <c r="A7057" t="s">
        <v>21187</v>
      </c>
      <c r="B7057" s="11" t="s">
        <v>21188</v>
      </c>
      <c r="C7057" s="11" t="s">
        <v>14</v>
      </c>
      <c r="D7057" s="11" t="s">
        <v>21189</v>
      </c>
      <c r="E7057" s="4">
        <v>-2.0777977550287801E-2</v>
      </c>
      <c r="F7057" s="3">
        <v>0.73580698420294399</v>
      </c>
      <c r="G7057" s="3">
        <v>1</v>
      </c>
      <c r="H7057" s="2" t="s">
        <v>16</v>
      </c>
      <c r="I7057" s="4">
        <v>9.1309249022747493E-2</v>
      </c>
      <c r="J7057" s="3">
        <v>0.15053960100209901</v>
      </c>
      <c r="K7057" s="3">
        <v>0.55871301632542403</v>
      </c>
      <c r="L7057" s="2" t="s">
        <v>16</v>
      </c>
    </row>
    <row r="7058" spans="1:12" x14ac:dyDescent="0.35">
      <c r="A7058" t="s">
        <v>21190</v>
      </c>
      <c r="B7058" s="11" t="s">
        <v>21191</v>
      </c>
      <c r="C7058" s="11" t="s">
        <v>14</v>
      </c>
      <c r="D7058" s="11" t="s">
        <v>21192</v>
      </c>
      <c r="E7058" s="4">
        <v>-2.7815272163386199E-2</v>
      </c>
      <c r="F7058" s="3">
        <v>0.85032237951273704</v>
      </c>
      <c r="G7058" s="3">
        <v>1</v>
      </c>
      <c r="H7058" s="2" t="s">
        <v>16</v>
      </c>
      <c r="I7058" s="4">
        <v>-0.19978249770013101</v>
      </c>
      <c r="J7058" s="3">
        <v>0.18230497527984699</v>
      </c>
      <c r="K7058" s="3">
        <v>0.59577681182255604</v>
      </c>
      <c r="L7058" s="2" t="s">
        <v>16</v>
      </c>
    </row>
    <row r="7059" spans="1:12" x14ac:dyDescent="0.35">
      <c r="A7059" t="s">
        <v>21193</v>
      </c>
      <c r="B7059" s="11" t="s">
        <v>21194</v>
      </c>
      <c r="C7059" s="11" t="s">
        <v>3512</v>
      </c>
      <c r="D7059" s="11" t="s">
        <v>21195</v>
      </c>
      <c r="E7059" s="4">
        <v>4.0253257067096503E-2</v>
      </c>
      <c r="F7059" s="3">
        <v>0.77727054823914898</v>
      </c>
      <c r="G7059" s="3">
        <v>1</v>
      </c>
      <c r="H7059" s="2" t="s">
        <v>16</v>
      </c>
      <c r="I7059" s="4">
        <v>0.13057577282042601</v>
      </c>
      <c r="J7059" s="3">
        <v>0.355925299517378</v>
      </c>
      <c r="K7059" s="3">
        <v>0.74549421747434697</v>
      </c>
      <c r="L7059" s="2" t="s">
        <v>16</v>
      </c>
    </row>
    <row r="7060" spans="1:12" x14ac:dyDescent="0.35">
      <c r="A7060" t="s">
        <v>21196</v>
      </c>
      <c r="B7060" s="11" t="s">
        <v>21197</v>
      </c>
      <c r="C7060" s="11" t="s">
        <v>14</v>
      </c>
      <c r="D7060" s="11" t="s">
        <v>21198</v>
      </c>
      <c r="E7060" s="4">
        <v>6.9963039097758806E-2</v>
      </c>
      <c r="F7060" s="3">
        <v>0.62719399686700295</v>
      </c>
      <c r="G7060" s="3">
        <v>1</v>
      </c>
      <c r="H7060" s="2" t="s">
        <v>16</v>
      </c>
      <c r="I7060" s="4">
        <v>-3.9142818686017503E-2</v>
      </c>
      <c r="J7060" s="3">
        <v>0.77980488802800196</v>
      </c>
      <c r="K7060" s="3">
        <v>0.942960047626895</v>
      </c>
      <c r="L7060" s="2" t="s">
        <v>16</v>
      </c>
    </row>
    <row r="7061" spans="1:12" x14ac:dyDescent="0.35">
      <c r="A7061" t="s">
        <v>21199</v>
      </c>
      <c r="B7061" s="11" t="s">
        <v>21200</v>
      </c>
      <c r="C7061" s="11" t="s">
        <v>3512</v>
      </c>
      <c r="D7061" s="11" t="s">
        <v>21201</v>
      </c>
      <c r="E7061" s="4">
        <v>-0.32834029584459601</v>
      </c>
      <c r="F7061" s="3">
        <v>0.24799009674116501</v>
      </c>
      <c r="G7061" s="3">
        <v>0.97593044100342596</v>
      </c>
      <c r="H7061" s="2" t="s">
        <v>16</v>
      </c>
      <c r="I7061" s="4">
        <v>0.14214391192268799</v>
      </c>
      <c r="J7061" s="3">
        <v>0.53755527506680101</v>
      </c>
      <c r="K7061" s="3">
        <v>0.85774002644161496</v>
      </c>
      <c r="L7061" s="2" t="s">
        <v>16</v>
      </c>
    </row>
    <row r="7062" spans="1:12" x14ac:dyDescent="0.35">
      <c r="A7062" t="s">
        <v>21202</v>
      </c>
      <c r="B7062" s="11" t="s">
        <v>21203</v>
      </c>
      <c r="C7062" s="11" t="s">
        <v>14</v>
      </c>
      <c r="D7062" s="11" t="s">
        <v>21204</v>
      </c>
      <c r="E7062" s="4">
        <v>4.2687365941591303E-2</v>
      </c>
      <c r="F7062" s="3">
        <v>0.67517529020822797</v>
      </c>
      <c r="G7062" s="3">
        <v>1</v>
      </c>
      <c r="H7062" s="2" t="s">
        <v>16</v>
      </c>
      <c r="I7062" s="4">
        <v>0.16237728162339299</v>
      </c>
      <c r="J7062" s="3">
        <v>0.116172422747381</v>
      </c>
      <c r="K7062" s="3">
        <v>0.51832235576441499</v>
      </c>
      <c r="L7062" s="2" t="s">
        <v>16</v>
      </c>
    </row>
    <row r="7063" spans="1:12" x14ac:dyDescent="0.35">
      <c r="A7063" t="s">
        <v>21205</v>
      </c>
      <c r="B7063" s="11" t="s">
        <v>21206</v>
      </c>
      <c r="C7063" s="11" t="s">
        <v>14</v>
      </c>
      <c r="D7063" s="11" t="s">
        <v>21207</v>
      </c>
      <c r="E7063" s="4">
        <v>-8.8151416397206903E-2</v>
      </c>
      <c r="F7063" s="3">
        <v>0.43238325535938799</v>
      </c>
      <c r="G7063" s="3">
        <v>1</v>
      </c>
      <c r="H7063" s="2" t="s">
        <v>16</v>
      </c>
      <c r="I7063" s="4">
        <v>-2.41594197545936E-3</v>
      </c>
      <c r="J7063" s="3">
        <v>0.98260380823771099</v>
      </c>
      <c r="K7063" s="3">
        <v>0.99744992873021299</v>
      </c>
      <c r="L7063" s="2" t="s">
        <v>16</v>
      </c>
    </row>
    <row r="7064" spans="1:12" x14ac:dyDescent="0.35">
      <c r="A7064" t="s">
        <v>21208</v>
      </c>
      <c r="B7064" s="11" t="s">
        <v>21209</v>
      </c>
      <c r="C7064" s="11" t="s">
        <v>14</v>
      </c>
      <c r="D7064" s="11" t="s">
        <v>21210</v>
      </c>
      <c r="E7064" s="4">
        <v>-0.22923472606332601</v>
      </c>
      <c r="F7064" s="3">
        <v>0.18815106621758501</v>
      </c>
      <c r="G7064" s="3">
        <v>0.95231689612828896</v>
      </c>
      <c r="H7064" s="2" t="s">
        <v>16</v>
      </c>
      <c r="I7064" s="4">
        <v>-9.0818259050459305E-3</v>
      </c>
      <c r="J7064" s="3">
        <v>0.94955408374060901</v>
      </c>
      <c r="K7064" s="3">
        <v>0.99251199674072399</v>
      </c>
      <c r="L7064" s="2" t="s">
        <v>16</v>
      </c>
    </row>
    <row r="7065" spans="1:12" x14ac:dyDescent="0.35">
      <c r="A7065" t="s">
        <v>21211</v>
      </c>
      <c r="B7065" s="11" t="s">
        <v>21212</v>
      </c>
      <c r="C7065" s="11" t="s">
        <v>14</v>
      </c>
      <c r="D7065" s="11" t="s">
        <v>21213</v>
      </c>
      <c r="E7065" s="4">
        <v>1.25725713211122E-2</v>
      </c>
      <c r="F7065" s="3">
        <v>0.94897390011798999</v>
      </c>
      <c r="G7065" s="3">
        <v>1</v>
      </c>
      <c r="H7065" s="2" t="s">
        <v>16</v>
      </c>
      <c r="I7065" s="4">
        <v>2.8435456164774602E-2</v>
      </c>
      <c r="J7065" s="3">
        <v>0.88436158082681104</v>
      </c>
      <c r="K7065" s="3">
        <v>0.97573804151159305</v>
      </c>
      <c r="L7065" s="2" t="s">
        <v>16</v>
      </c>
    </row>
    <row r="7066" spans="1:12" x14ac:dyDescent="0.35">
      <c r="A7066" t="s">
        <v>21214</v>
      </c>
      <c r="B7066" s="11" t="s">
        <v>21215</v>
      </c>
      <c r="C7066" s="11" t="s">
        <v>14</v>
      </c>
      <c r="D7066" s="11" t="s">
        <v>21216</v>
      </c>
      <c r="E7066" s="4">
        <v>0.13683905237794</v>
      </c>
      <c r="F7066" s="3">
        <v>0.607467035113197</v>
      </c>
      <c r="G7066" s="3">
        <v>1</v>
      </c>
      <c r="H7066" s="2" t="s">
        <v>16</v>
      </c>
      <c r="I7066" s="4">
        <v>3.38386553987906E-2</v>
      </c>
      <c r="J7066" s="3">
        <v>0.89363949699257395</v>
      </c>
      <c r="K7066" s="3">
        <v>0.97861368422982398</v>
      </c>
      <c r="L7066" s="2" t="s">
        <v>16</v>
      </c>
    </row>
    <row r="7067" spans="1:12" x14ac:dyDescent="0.35">
      <c r="A7067" t="s">
        <v>21217</v>
      </c>
      <c r="B7067" s="11" t="s">
        <v>21218</v>
      </c>
      <c r="C7067" s="11" t="s">
        <v>14</v>
      </c>
      <c r="D7067" s="11" t="s">
        <v>21219</v>
      </c>
      <c r="E7067" s="4">
        <v>6.0657123671655599E-2</v>
      </c>
      <c r="F7067" s="3">
        <v>0.68147420107534795</v>
      </c>
      <c r="G7067" s="3">
        <v>1</v>
      </c>
      <c r="H7067" s="2" t="s">
        <v>16</v>
      </c>
      <c r="I7067" s="4">
        <v>8.5841684479403005E-2</v>
      </c>
      <c r="J7067" s="3">
        <v>0.558440736811191</v>
      </c>
      <c r="K7067" s="3">
        <v>0.86743697800432795</v>
      </c>
      <c r="L7067" s="2" t="s">
        <v>16</v>
      </c>
    </row>
    <row r="7068" spans="1:12" x14ac:dyDescent="0.35">
      <c r="A7068" t="s">
        <v>21220</v>
      </c>
      <c r="B7068" s="11" t="s">
        <v>21221</v>
      </c>
      <c r="C7068" s="11" t="s">
        <v>14</v>
      </c>
      <c r="D7068" s="11" t="s">
        <v>21222</v>
      </c>
      <c r="E7068" s="4">
        <v>-1.3194989275950699</v>
      </c>
      <c r="F7068" s="3">
        <v>9.0004237463896894E-2</v>
      </c>
      <c r="G7068" s="3">
        <v>0.94431408634652803</v>
      </c>
      <c r="H7068" s="2" t="s">
        <v>16</v>
      </c>
      <c r="I7068" s="4">
        <v>0.55273518075601702</v>
      </c>
      <c r="J7068" s="3">
        <v>0.33437150956414502</v>
      </c>
      <c r="K7068" s="3">
        <v>0.72889929112766305</v>
      </c>
      <c r="L7068" s="2" t="s">
        <v>16</v>
      </c>
    </row>
    <row r="7069" spans="1:12" x14ac:dyDescent="0.35">
      <c r="A7069" t="s">
        <v>21223</v>
      </c>
      <c r="B7069" s="11" t="s">
        <v>21224</v>
      </c>
      <c r="C7069" s="11" t="s">
        <v>14</v>
      </c>
      <c r="D7069" s="11" t="s">
        <v>21225</v>
      </c>
      <c r="E7069" s="4">
        <v>-6.5634737281668798E-2</v>
      </c>
      <c r="F7069" s="3">
        <v>0.57692955512462096</v>
      </c>
      <c r="G7069" s="3">
        <v>1</v>
      </c>
      <c r="H7069" s="2" t="s">
        <v>16</v>
      </c>
      <c r="I7069" s="4">
        <v>-6.2810925728189707E-2</v>
      </c>
      <c r="J7069" s="3">
        <v>0.58904965165945899</v>
      </c>
      <c r="K7069" s="3">
        <v>0.88075536224142903</v>
      </c>
      <c r="L7069" s="2" t="s">
        <v>16</v>
      </c>
    </row>
    <row r="7070" spans="1:12" x14ac:dyDescent="0.35">
      <c r="A7070" t="s">
        <v>21226</v>
      </c>
      <c r="B7070" s="11" t="s">
        <v>21227</v>
      </c>
      <c r="C7070" s="11" t="s">
        <v>14</v>
      </c>
      <c r="D7070" s="11" t="s">
        <v>21228</v>
      </c>
      <c r="E7070" s="4">
        <v>2.3085494643440101E-2</v>
      </c>
      <c r="F7070" s="3">
        <v>0.80745246908158197</v>
      </c>
      <c r="G7070" s="3">
        <v>1</v>
      </c>
      <c r="H7070" s="2" t="s">
        <v>16</v>
      </c>
      <c r="I7070" s="4">
        <v>-0.23512000331156099</v>
      </c>
      <c r="J7070" s="3">
        <v>2.15799727441181E-2</v>
      </c>
      <c r="K7070" s="3">
        <v>0.36408729680348201</v>
      </c>
      <c r="L7070" s="2" t="s">
        <v>16</v>
      </c>
    </row>
    <row r="7071" spans="1:12" x14ac:dyDescent="0.35">
      <c r="A7071" t="s">
        <v>21229</v>
      </c>
      <c r="B7071" s="11" t="s">
        <v>21230</v>
      </c>
      <c r="C7071" s="11" t="s">
        <v>14</v>
      </c>
      <c r="D7071" s="11" t="s">
        <v>21231</v>
      </c>
      <c r="E7071" s="4">
        <v>-7.5722290209753296E-2</v>
      </c>
      <c r="F7071" s="3">
        <v>0.555430223142099</v>
      </c>
      <c r="G7071" s="3">
        <v>1</v>
      </c>
      <c r="H7071" s="2" t="s">
        <v>16</v>
      </c>
      <c r="I7071" s="4">
        <v>-0.20001396621579001</v>
      </c>
      <c r="J7071" s="3">
        <v>0.124274940595304</v>
      </c>
      <c r="K7071" s="3">
        <v>0.52599712542500798</v>
      </c>
      <c r="L7071" s="2" t="s">
        <v>16</v>
      </c>
    </row>
    <row r="7072" spans="1:12" x14ac:dyDescent="0.35">
      <c r="A7072" t="s">
        <v>21232</v>
      </c>
      <c r="B7072" s="11" t="s">
        <v>21233</v>
      </c>
      <c r="C7072" s="11" t="s">
        <v>14</v>
      </c>
      <c r="D7072" s="11" t="s">
        <v>21234</v>
      </c>
      <c r="E7072" s="4">
        <v>1.74721392233054E-2</v>
      </c>
      <c r="F7072" s="3">
        <v>0.86924254922470301</v>
      </c>
      <c r="G7072" s="3">
        <v>1</v>
      </c>
      <c r="H7072" s="2" t="s">
        <v>16</v>
      </c>
      <c r="I7072" s="4">
        <v>2.3120797350109301E-2</v>
      </c>
      <c r="J7072" s="3">
        <v>0.82064438944941998</v>
      </c>
      <c r="K7072" s="3">
        <v>0.958298912256761</v>
      </c>
      <c r="L7072" s="2" t="s">
        <v>16</v>
      </c>
    </row>
    <row r="7073" spans="1:12" x14ac:dyDescent="0.35">
      <c r="A7073" t="s">
        <v>21235</v>
      </c>
      <c r="B7073" s="11" t="s">
        <v>21236</v>
      </c>
      <c r="C7073" s="11" t="s">
        <v>14</v>
      </c>
      <c r="D7073" s="11" t="s">
        <v>21237</v>
      </c>
      <c r="E7073" s="4">
        <v>1.7850589795376501E-2</v>
      </c>
      <c r="F7073" s="3">
        <v>0.84217707029297095</v>
      </c>
      <c r="G7073" s="3">
        <v>1</v>
      </c>
      <c r="H7073" s="2" t="s">
        <v>16</v>
      </c>
      <c r="I7073" s="4">
        <v>-7.0412679472499795E-2</v>
      </c>
      <c r="J7073" s="3">
        <v>0.427310511979413</v>
      </c>
      <c r="K7073" s="3">
        <v>0.79095229169437298</v>
      </c>
      <c r="L7073" s="2" t="s">
        <v>16</v>
      </c>
    </row>
    <row r="7074" spans="1:12" x14ac:dyDescent="0.35">
      <c r="A7074" t="s">
        <v>21238</v>
      </c>
      <c r="B7074" s="11" t="s">
        <v>21239</v>
      </c>
      <c r="C7074" s="11" t="s">
        <v>14</v>
      </c>
      <c r="D7074" s="11" t="s">
        <v>21240</v>
      </c>
      <c r="E7074" s="4">
        <v>3.0730750303330299E-2</v>
      </c>
      <c r="F7074" s="3">
        <v>0.77597390042609704</v>
      </c>
      <c r="G7074" s="3">
        <v>1</v>
      </c>
      <c r="H7074" s="2" t="s">
        <v>16</v>
      </c>
      <c r="I7074" s="4">
        <v>-0.32933481362709399</v>
      </c>
      <c r="J7074" s="3">
        <v>6.9758752319052401E-3</v>
      </c>
      <c r="K7074" s="3">
        <v>0.329615053326136</v>
      </c>
      <c r="L7074" s="2" t="s">
        <v>16</v>
      </c>
    </row>
    <row r="7075" spans="1:12" x14ac:dyDescent="0.35">
      <c r="A7075" t="s">
        <v>21241</v>
      </c>
      <c r="B7075" s="11" t="s">
        <v>21242</v>
      </c>
      <c r="C7075" s="11" t="s">
        <v>14</v>
      </c>
      <c r="D7075" s="11" t="s">
        <v>21243</v>
      </c>
      <c r="E7075" s="4">
        <v>-0.15097670313980999</v>
      </c>
      <c r="F7075" s="3">
        <v>0.67790069379775297</v>
      </c>
      <c r="G7075" s="3">
        <v>1</v>
      </c>
      <c r="H7075" s="2" t="s">
        <v>16</v>
      </c>
      <c r="I7075" s="4">
        <v>-0.99384595641819096</v>
      </c>
      <c r="J7075" s="3">
        <v>1.85844654592663E-2</v>
      </c>
      <c r="K7075" s="3">
        <v>0.36167811776191799</v>
      </c>
      <c r="L7075" s="2" t="s">
        <v>151</v>
      </c>
    </row>
    <row r="7076" spans="1:12" x14ac:dyDescent="0.35">
      <c r="A7076" t="s">
        <v>21244</v>
      </c>
      <c r="B7076" s="11" t="s">
        <v>21245</v>
      </c>
      <c r="C7076" s="11" t="s">
        <v>14</v>
      </c>
      <c r="D7076" s="11" t="s">
        <v>21246</v>
      </c>
      <c r="E7076" s="4">
        <v>0.19684438744511701</v>
      </c>
      <c r="F7076" s="3">
        <v>0.13233502362816399</v>
      </c>
      <c r="G7076" s="3">
        <v>0.95009039193420697</v>
      </c>
      <c r="H7076" s="2" t="s">
        <v>16</v>
      </c>
      <c r="I7076" s="4">
        <v>-0.25604927758157497</v>
      </c>
      <c r="J7076" s="3">
        <v>5.0459871417408403E-2</v>
      </c>
      <c r="K7076" s="3">
        <v>0.41942321595264298</v>
      </c>
      <c r="L7076" s="2" t="s">
        <v>16</v>
      </c>
    </row>
    <row r="7077" spans="1:12" x14ac:dyDescent="0.35">
      <c r="A7077" t="s">
        <v>21247</v>
      </c>
      <c r="B7077" s="11" t="s">
        <v>21248</v>
      </c>
      <c r="C7077" s="11" t="s">
        <v>14</v>
      </c>
      <c r="D7077" s="11" t="s">
        <v>21249</v>
      </c>
      <c r="E7077" s="4">
        <v>0.10833040490267801</v>
      </c>
      <c r="F7077" s="3">
        <v>0.84475787423071003</v>
      </c>
      <c r="G7077" s="3">
        <v>1</v>
      </c>
      <c r="H7077" s="2" t="s">
        <v>16</v>
      </c>
      <c r="I7077" s="4">
        <v>0.160077616150647</v>
      </c>
      <c r="J7077" s="3">
        <v>0.77020739589126996</v>
      </c>
      <c r="K7077" s="3">
        <v>0.93919985264293504</v>
      </c>
      <c r="L7077" s="2" t="s">
        <v>16</v>
      </c>
    </row>
    <row r="7078" spans="1:12" x14ac:dyDescent="0.35">
      <c r="A7078" t="s">
        <v>21250</v>
      </c>
      <c r="B7078" s="11" t="s">
        <v>21251</v>
      </c>
      <c r="C7078" s="11" t="s">
        <v>14</v>
      </c>
      <c r="D7078" s="11" t="s">
        <v>21252</v>
      </c>
      <c r="E7078" s="4">
        <v>6.06801499590139E-3</v>
      </c>
      <c r="F7078" s="3">
        <v>0.940825950085319</v>
      </c>
      <c r="G7078" s="3">
        <v>1</v>
      </c>
      <c r="H7078" s="2" t="s">
        <v>16</v>
      </c>
      <c r="I7078" s="4">
        <v>-9.4101870714661306E-2</v>
      </c>
      <c r="J7078" s="3">
        <v>0.25554891755736397</v>
      </c>
      <c r="K7078" s="3">
        <v>0.65655729819543396</v>
      </c>
      <c r="L7078" s="2" t="s">
        <v>16</v>
      </c>
    </row>
    <row r="7079" spans="1:12" x14ac:dyDescent="0.35">
      <c r="A7079" t="s">
        <v>21253</v>
      </c>
      <c r="B7079" s="11" t="s">
        <v>21254</v>
      </c>
      <c r="C7079" s="11" t="s">
        <v>14</v>
      </c>
      <c r="D7079" s="11" t="s">
        <v>21255</v>
      </c>
      <c r="E7079" s="4">
        <v>-0.18462762401732399</v>
      </c>
      <c r="F7079" s="3">
        <v>0.21655586651144801</v>
      </c>
      <c r="G7079" s="3">
        <v>0.95885853924689002</v>
      </c>
      <c r="H7079" s="2" t="s">
        <v>16</v>
      </c>
      <c r="I7079" s="4">
        <v>0.11976838117713701</v>
      </c>
      <c r="J7079" s="3">
        <v>0.40078738061811803</v>
      </c>
      <c r="K7079" s="3">
        <v>0.77221278241483604</v>
      </c>
      <c r="L7079" s="2" t="s">
        <v>16</v>
      </c>
    </row>
    <row r="7080" spans="1:12" x14ac:dyDescent="0.35">
      <c r="A7080" t="s">
        <v>21256</v>
      </c>
      <c r="B7080" s="11" t="s">
        <v>21257</v>
      </c>
      <c r="C7080" s="11" t="s">
        <v>14</v>
      </c>
      <c r="D7080" s="11" t="s">
        <v>21258</v>
      </c>
      <c r="E7080" s="4">
        <v>2.7050583147984399E-2</v>
      </c>
      <c r="F7080" s="3">
        <v>0.86785897559057701</v>
      </c>
      <c r="G7080" s="3">
        <v>1</v>
      </c>
      <c r="H7080" s="2" t="s">
        <v>16</v>
      </c>
      <c r="I7080" s="4">
        <v>-0.26955433445982901</v>
      </c>
      <c r="J7080" s="3">
        <v>0.109532290688214</v>
      </c>
      <c r="K7080" s="3">
        <v>0.50864330469790497</v>
      </c>
      <c r="L7080" s="2" t="s">
        <v>16</v>
      </c>
    </row>
    <row r="7081" spans="1:12" x14ac:dyDescent="0.35">
      <c r="A7081" t="s">
        <v>21259</v>
      </c>
      <c r="B7081" s="11" t="s">
        <v>21260</v>
      </c>
      <c r="C7081" s="11" t="s">
        <v>14</v>
      </c>
      <c r="D7081" s="11" t="s">
        <v>21261</v>
      </c>
      <c r="E7081" s="4">
        <v>-1.18071527325767E-2</v>
      </c>
      <c r="F7081" s="3">
        <v>0.95413445510845796</v>
      </c>
      <c r="G7081" s="3">
        <v>1</v>
      </c>
      <c r="H7081" s="2" t="s">
        <v>16</v>
      </c>
      <c r="I7081" s="4">
        <v>-0.17280813229689401</v>
      </c>
      <c r="J7081" s="3">
        <v>0.35856425553620902</v>
      </c>
      <c r="K7081" s="3">
        <v>0.746101243254914</v>
      </c>
      <c r="L7081" s="2" t="s">
        <v>16</v>
      </c>
    </row>
    <row r="7082" spans="1:12" x14ac:dyDescent="0.35">
      <c r="A7082" t="s">
        <v>21262</v>
      </c>
      <c r="B7082" s="11" t="s">
        <v>21263</v>
      </c>
      <c r="C7082" s="11" t="s">
        <v>14</v>
      </c>
      <c r="D7082" s="11" t="s">
        <v>21264</v>
      </c>
      <c r="E7082" s="4">
        <v>-5.8243041836563203E-2</v>
      </c>
      <c r="F7082" s="3">
        <v>0.61807763636115198</v>
      </c>
      <c r="G7082" s="3">
        <v>1</v>
      </c>
      <c r="H7082" s="2" t="s">
        <v>16</v>
      </c>
      <c r="I7082" s="4">
        <v>-0.153735669562241</v>
      </c>
      <c r="J7082" s="3">
        <v>0.18145506010766299</v>
      </c>
      <c r="K7082" s="3">
        <v>0.59577681182255604</v>
      </c>
      <c r="L7082" s="2" t="s">
        <v>16</v>
      </c>
    </row>
    <row r="7083" spans="1:12" x14ac:dyDescent="0.35">
      <c r="A7083" t="s">
        <v>21265</v>
      </c>
      <c r="B7083" s="11" t="s">
        <v>21266</v>
      </c>
      <c r="C7083" s="11" t="s">
        <v>3512</v>
      </c>
      <c r="D7083" s="11" t="s">
        <v>21267</v>
      </c>
      <c r="E7083" s="4">
        <v>-4.8615755132906197E-2</v>
      </c>
      <c r="F7083" s="3">
        <v>0.82459919865670905</v>
      </c>
      <c r="G7083" s="3">
        <v>1</v>
      </c>
      <c r="H7083" s="2" t="s">
        <v>16</v>
      </c>
      <c r="I7083" s="4">
        <v>2.6634579712868901E-2</v>
      </c>
      <c r="J7083" s="3">
        <v>0.86945914008594705</v>
      </c>
      <c r="K7083" s="3">
        <v>0.97221932468564698</v>
      </c>
      <c r="L7083" s="2" t="s">
        <v>16</v>
      </c>
    </row>
    <row r="7084" spans="1:12" x14ac:dyDescent="0.35">
      <c r="A7084" t="s">
        <v>21268</v>
      </c>
      <c r="B7084" s="11" t="s">
        <v>21269</v>
      </c>
      <c r="C7084" s="11" t="s">
        <v>14</v>
      </c>
      <c r="D7084" s="11" t="s">
        <v>21270</v>
      </c>
      <c r="E7084" s="4">
        <v>0.12235862045236801</v>
      </c>
      <c r="F7084" s="3">
        <v>0.44512744323977399</v>
      </c>
      <c r="G7084" s="3">
        <v>1</v>
      </c>
      <c r="H7084" s="2" t="s">
        <v>16</v>
      </c>
      <c r="I7084" s="4">
        <v>0.19619040798978701</v>
      </c>
      <c r="J7084" s="3">
        <v>0.23969957456733801</v>
      </c>
      <c r="K7084" s="3">
        <v>0.64479183171939203</v>
      </c>
      <c r="L7084" s="2" t="s">
        <v>16</v>
      </c>
    </row>
    <row r="7085" spans="1:12" x14ac:dyDescent="0.35">
      <c r="A7085" t="s">
        <v>21271</v>
      </c>
      <c r="B7085" s="11" t="s">
        <v>21272</v>
      </c>
      <c r="C7085" s="11" t="s">
        <v>14</v>
      </c>
      <c r="D7085" s="11" t="s">
        <v>21273</v>
      </c>
      <c r="E7085" s="4">
        <v>-1.32658452276476E-2</v>
      </c>
      <c r="F7085" s="3">
        <v>0.93447179314131701</v>
      </c>
      <c r="G7085" s="3">
        <v>1</v>
      </c>
      <c r="H7085" s="2" t="s">
        <v>16</v>
      </c>
      <c r="I7085" s="4">
        <v>-0.143505339392346</v>
      </c>
      <c r="J7085" s="3">
        <v>0.36103128233479398</v>
      </c>
      <c r="K7085" s="3">
        <v>0.74857802389925698</v>
      </c>
      <c r="L7085" s="2" t="s">
        <v>16</v>
      </c>
    </row>
    <row r="7086" spans="1:12" x14ac:dyDescent="0.35">
      <c r="A7086" t="s">
        <v>21274</v>
      </c>
      <c r="B7086" s="11" t="s">
        <v>21275</v>
      </c>
      <c r="C7086" s="11" t="s">
        <v>14</v>
      </c>
      <c r="D7086" s="11" t="s">
        <v>21276</v>
      </c>
      <c r="E7086" s="4">
        <v>-0.14687369479300399</v>
      </c>
      <c r="F7086" s="3">
        <v>0.157445945616834</v>
      </c>
      <c r="G7086" s="3">
        <v>0.95009039193420697</v>
      </c>
      <c r="H7086" s="2" t="s">
        <v>16</v>
      </c>
      <c r="I7086" s="4">
        <v>-0.18581403558551601</v>
      </c>
      <c r="J7086" s="3">
        <v>7.7073197210811406E-2</v>
      </c>
      <c r="K7086" s="3">
        <v>0.46374874586027798</v>
      </c>
      <c r="L7086" s="2" t="s">
        <v>16</v>
      </c>
    </row>
    <row r="7087" spans="1:12" x14ac:dyDescent="0.35">
      <c r="A7087" t="s">
        <v>21277</v>
      </c>
      <c r="B7087" s="11" t="s">
        <v>21278</v>
      </c>
      <c r="C7087" s="11" t="s">
        <v>14</v>
      </c>
      <c r="D7087" s="11" t="s">
        <v>21279</v>
      </c>
      <c r="E7087" s="4">
        <v>1.7546777186560499E-2</v>
      </c>
      <c r="F7087" s="3">
        <v>0.89084285298820998</v>
      </c>
      <c r="G7087" s="3">
        <v>1</v>
      </c>
      <c r="H7087" s="2" t="s">
        <v>16</v>
      </c>
      <c r="I7087" s="4">
        <v>-0.10862029606195001</v>
      </c>
      <c r="J7087" s="3">
        <v>0.39690954022657299</v>
      </c>
      <c r="K7087" s="3">
        <v>0.77077658933216198</v>
      </c>
      <c r="L7087" s="2" t="s">
        <v>16</v>
      </c>
    </row>
    <row r="7088" spans="1:12" x14ac:dyDescent="0.35">
      <c r="A7088" t="s">
        <v>21280</v>
      </c>
      <c r="B7088" s="11" t="s">
        <v>21281</v>
      </c>
      <c r="C7088" s="11" t="s">
        <v>14</v>
      </c>
      <c r="D7088" s="11" t="s">
        <v>21282</v>
      </c>
      <c r="E7088" s="4">
        <v>-0.47866411079395499</v>
      </c>
      <c r="F7088" s="3">
        <v>0.46009495246821103</v>
      </c>
      <c r="G7088" s="3">
        <v>1</v>
      </c>
      <c r="H7088" s="2" t="s">
        <v>16</v>
      </c>
      <c r="I7088" s="4">
        <v>-0.449212287156106</v>
      </c>
      <c r="J7088" s="3">
        <v>0.35312946058882699</v>
      </c>
      <c r="K7088" s="3">
        <v>0.74309869253889305</v>
      </c>
      <c r="L7088" s="2" t="s">
        <v>16</v>
      </c>
    </row>
    <row r="7089" spans="1:12" x14ac:dyDescent="0.35">
      <c r="A7089" t="s">
        <v>21283</v>
      </c>
      <c r="B7089" s="11" t="s">
        <v>21284</v>
      </c>
      <c r="C7089" s="11" t="s">
        <v>14</v>
      </c>
      <c r="D7089" s="11" t="s">
        <v>21285</v>
      </c>
      <c r="E7089" s="4">
        <v>-4.6953028510536201E-3</v>
      </c>
      <c r="F7089" s="3">
        <v>0.97189742024833004</v>
      </c>
      <c r="G7089" s="3">
        <v>1</v>
      </c>
      <c r="H7089" s="2" t="s">
        <v>16</v>
      </c>
      <c r="I7089" s="4">
        <v>0.134831781522462</v>
      </c>
      <c r="J7089" s="3">
        <v>0.31020027000173001</v>
      </c>
      <c r="K7089" s="3">
        <v>0.70755365177108498</v>
      </c>
      <c r="L7089" s="2" t="s">
        <v>16</v>
      </c>
    </row>
    <row r="7090" spans="1:12" x14ac:dyDescent="0.35">
      <c r="A7090" t="s">
        <v>21286</v>
      </c>
      <c r="B7090" s="11" t="s">
        <v>21287</v>
      </c>
      <c r="C7090" s="11" t="s">
        <v>14</v>
      </c>
      <c r="D7090" s="11" t="s">
        <v>21288</v>
      </c>
      <c r="E7090" s="4">
        <v>3.6294702601417598E-3</v>
      </c>
      <c r="F7090" s="3">
        <v>0.97942631987877704</v>
      </c>
      <c r="G7090" s="3">
        <v>1</v>
      </c>
      <c r="H7090" s="2" t="s">
        <v>16</v>
      </c>
      <c r="I7090" s="4">
        <v>2.02196852678872E-2</v>
      </c>
      <c r="J7090" s="3">
        <v>0.87550145342928398</v>
      </c>
      <c r="K7090" s="3">
        <v>0.974650416140734</v>
      </c>
      <c r="L7090" s="2" t="s">
        <v>16</v>
      </c>
    </row>
    <row r="7091" spans="1:12" x14ac:dyDescent="0.35">
      <c r="A7091" t="s">
        <v>21289</v>
      </c>
      <c r="B7091" s="11" t="s">
        <v>21290</v>
      </c>
      <c r="C7091" s="11" t="s">
        <v>6507</v>
      </c>
      <c r="D7091" s="11" t="s">
        <v>21291</v>
      </c>
      <c r="E7091" s="4">
        <v>-0.164666315124784</v>
      </c>
      <c r="F7091" s="3">
        <v>0.23051464870504301</v>
      </c>
      <c r="G7091" s="3">
        <v>0.96640961323102204</v>
      </c>
      <c r="H7091" s="2" t="s">
        <v>16</v>
      </c>
      <c r="I7091" s="4">
        <v>0.19742381551347199</v>
      </c>
      <c r="J7091" s="3">
        <v>0.14127240413700001</v>
      </c>
      <c r="K7091" s="3">
        <v>0.54647815398254695</v>
      </c>
      <c r="L7091" s="2" t="s">
        <v>16</v>
      </c>
    </row>
    <row r="7092" spans="1:12" x14ac:dyDescent="0.35">
      <c r="A7092" t="s">
        <v>21292</v>
      </c>
      <c r="B7092" s="11" t="s">
        <v>21293</v>
      </c>
      <c r="C7092" s="11" t="s">
        <v>14</v>
      </c>
      <c r="D7092" s="11" t="s">
        <v>21294</v>
      </c>
      <c r="E7092" s="4">
        <v>-0.19082030781861101</v>
      </c>
      <c r="F7092" s="3">
        <v>0.28073281694906699</v>
      </c>
      <c r="G7092" s="3">
        <v>0.97593044100342596</v>
      </c>
      <c r="H7092" s="2" t="s">
        <v>16</v>
      </c>
      <c r="I7092" s="4">
        <v>-6.9137831739783204E-2</v>
      </c>
      <c r="J7092" s="3">
        <v>0.68558860698148805</v>
      </c>
      <c r="K7092" s="3">
        <v>0.91811959642947205</v>
      </c>
      <c r="L7092" s="2" t="s">
        <v>16</v>
      </c>
    </row>
    <row r="7093" spans="1:12" x14ac:dyDescent="0.35">
      <c r="A7093" t="s">
        <v>21295</v>
      </c>
      <c r="B7093" s="11" t="s">
        <v>21296</v>
      </c>
      <c r="C7093" s="11" t="s">
        <v>3512</v>
      </c>
      <c r="D7093" s="11" t="s">
        <v>21297</v>
      </c>
      <c r="E7093" s="4">
        <v>7.8315010214047506E-2</v>
      </c>
      <c r="F7093" s="3">
        <v>0.59507202213856503</v>
      </c>
      <c r="G7093" s="3">
        <v>1</v>
      </c>
      <c r="H7093" s="2" t="s">
        <v>16</v>
      </c>
      <c r="I7093" s="4">
        <v>9.8229097818432004E-2</v>
      </c>
      <c r="J7093" s="3">
        <v>0.49440630357596599</v>
      </c>
      <c r="K7093" s="3">
        <v>0.83363456688862503</v>
      </c>
      <c r="L7093" s="2" t="s">
        <v>16</v>
      </c>
    </row>
    <row r="7094" spans="1:12" x14ac:dyDescent="0.35">
      <c r="A7094" t="s">
        <v>21298</v>
      </c>
      <c r="B7094" s="11" t="s">
        <v>21299</v>
      </c>
      <c r="C7094" s="11" t="s">
        <v>14</v>
      </c>
      <c r="D7094" s="11" t="s">
        <v>21300</v>
      </c>
      <c r="E7094" s="4">
        <v>0.15124938184397499</v>
      </c>
      <c r="F7094" s="3">
        <v>0.36213695708701199</v>
      </c>
      <c r="G7094" s="3">
        <v>0.99549949262714899</v>
      </c>
      <c r="H7094" s="2" t="s">
        <v>16</v>
      </c>
      <c r="I7094" s="4">
        <v>0.44702103209122201</v>
      </c>
      <c r="J7094" s="3">
        <v>1.03103563788749E-2</v>
      </c>
      <c r="K7094" s="3">
        <v>0.340952029988497</v>
      </c>
      <c r="L7094" s="2" t="s">
        <v>16</v>
      </c>
    </row>
    <row r="7095" spans="1:12" x14ac:dyDescent="0.35">
      <c r="A7095" t="s">
        <v>21301</v>
      </c>
      <c r="B7095" s="11" t="s">
        <v>21302</v>
      </c>
      <c r="C7095" s="11" t="s">
        <v>14</v>
      </c>
      <c r="D7095" s="11" t="s">
        <v>21303</v>
      </c>
      <c r="E7095" s="4">
        <v>-3.4455671955876399E-2</v>
      </c>
      <c r="F7095" s="3">
        <v>0.71004774689897099</v>
      </c>
      <c r="G7095" s="3">
        <v>1</v>
      </c>
      <c r="H7095" s="2" t="s">
        <v>16</v>
      </c>
      <c r="I7095" s="4">
        <v>3.9612738720558101E-2</v>
      </c>
      <c r="J7095" s="3">
        <v>0.66758701613561</v>
      </c>
      <c r="K7095" s="3">
        <v>0.91225287041946901</v>
      </c>
      <c r="L7095" s="2" t="s">
        <v>16</v>
      </c>
    </row>
    <row r="7096" spans="1:12" x14ac:dyDescent="0.35">
      <c r="A7096" t="s">
        <v>21304</v>
      </c>
      <c r="B7096" s="11" t="s">
        <v>21305</v>
      </c>
      <c r="C7096" s="11" t="s">
        <v>21306</v>
      </c>
      <c r="D7096" s="11" t="s">
        <v>21307</v>
      </c>
      <c r="E7096" s="4">
        <v>5.9092839303372502E-2</v>
      </c>
      <c r="F7096" s="3">
        <v>0.72237697072338003</v>
      </c>
      <c r="G7096" s="3">
        <v>1</v>
      </c>
      <c r="H7096" s="2" t="s">
        <v>16</v>
      </c>
      <c r="I7096" s="4">
        <v>-0.47220800054475598</v>
      </c>
      <c r="J7096" s="3">
        <v>8.0067771378595099E-3</v>
      </c>
      <c r="K7096" s="3">
        <v>0.33975316267978001</v>
      </c>
      <c r="L7096" s="2" t="s">
        <v>16</v>
      </c>
    </row>
    <row r="7097" spans="1:12" x14ac:dyDescent="0.35">
      <c r="A7097" t="s">
        <v>21308</v>
      </c>
      <c r="B7097" s="11" t="s">
        <v>21309</v>
      </c>
      <c r="C7097" s="11" t="s">
        <v>14</v>
      </c>
      <c r="D7097" s="11" t="s">
        <v>21310</v>
      </c>
      <c r="E7097" s="4">
        <v>0.232852782241949</v>
      </c>
      <c r="F7097" s="3">
        <v>6.1896260652365698E-3</v>
      </c>
      <c r="G7097" s="3">
        <v>0.71289528340378605</v>
      </c>
      <c r="H7097" s="2" t="s">
        <v>16</v>
      </c>
      <c r="I7097" s="4">
        <v>1.09290569171445E-2</v>
      </c>
      <c r="J7097" s="3">
        <v>0.88244456718928799</v>
      </c>
      <c r="K7097" s="3">
        <v>0.97572995780867899</v>
      </c>
      <c r="L7097" s="2" t="s">
        <v>16</v>
      </c>
    </row>
    <row r="7098" spans="1:12" x14ac:dyDescent="0.35">
      <c r="A7098" t="s">
        <v>21311</v>
      </c>
      <c r="B7098" s="11" t="s">
        <v>21312</v>
      </c>
      <c r="C7098" s="11" t="s">
        <v>3512</v>
      </c>
      <c r="D7098" s="11" t="s">
        <v>21313</v>
      </c>
      <c r="E7098" s="4">
        <v>0.23829277884655201</v>
      </c>
      <c r="F7098" s="3">
        <v>0.16997280173686599</v>
      </c>
      <c r="G7098" s="3">
        <v>0.95009039193420697</v>
      </c>
      <c r="H7098" s="2" t="s">
        <v>16</v>
      </c>
      <c r="I7098" s="4">
        <v>-0.30712280161282102</v>
      </c>
      <c r="J7098" s="3">
        <v>6.3879926911392701E-2</v>
      </c>
      <c r="K7098" s="3">
        <v>0.439609661167634</v>
      </c>
      <c r="L7098" s="2" t="s">
        <v>16</v>
      </c>
    </row>
    <row r="7099" spans="1:12" x14ac:dyDescent="0.35">
      <c r="A7099" t="s">
        <v>21314</v>
      </c>
      <c r="B7099" s="11" t="s">
        <v>21315</v>
      </c>
      <c r="C7099" s="11" t="s">
        <v>14</v>
      </c>
      <c r="D7099" s="11" t="s">
        <v>21316</v>
      </c>
      <c r="E7099" s="4">
        <v>4.44251548468277E-2</v>
      </c>
      <c r="F7099" s="3">
        <v>0.93747143938196198</v>
      </c>
      <c r="G7099" s="3">
        <v>1</v>
      </c>
      <c r="H7099" s="2" t="s">
        <v>16</v>
      </c>
      <c r="I7099" s="4">
        <v>-1.56538364257971E-2</v>
      </c>
      <c r="J7099" s="3">
        <v>0.97767323549633101</v>
      </c>
      <c r="K7099" s="3">
        <v>0.99603409602950199</v>
      </c>
      <c r="L7099" s="2" t="s">
        <v>16</v>
      </c>
    </row>
    <row r="7100" spans="1:12" x14ac:dyDescent="0.35">
      <c r="A7100" t="s">
        <v>21317</v>
      </c>
      <c r="B7100" s="11" t="s">
        <v>21318</v>
      </c>
      <c r="C7100" s="11" t="s">
        <v>14</v>
      </c>
      <c r="D7100" s="11" t="s">
        <v>21319</v>
      </c>
      <c r="E7100" s="4">
        <v>-6.9714769632424206E-2</v>
      </c>
      <c r="F7100" s="3">
        <v>0.61791195553149802</v>
      </c>
      <c r="G7100" s="3">
        <v>1</v>
      </c>
      <c r="H7100" s="2" t="s">
        <v>16</v>
      </c>
      <c r="I7100" s="4">
        <v>-0.260121906472982</v>
      </c>
      <c r="J7100" s="3">
        <v>6.9387797096155598E-2</v>
      </c>
      <c r="K7100" s="3">
        <v>0.45114287688448701</v>
      </c>
      <c r="L7100" s="2" t="s">
        <v>16</v>
      </c>
    </row>
    <row r="7101" spans="1:12" x14ac:dyDescent="0.35">
      <c r="A7101" t="s">
        <v>21320</v>
      </c>
      <c r="B7101" s="11" t="s">
        <v>21321</v>
      </c>
      <c r="C7101" s="11" t="s">
        <v>3512</v>
      </c>
      <c r="D7101" s="11" t="s">
        <v>21322</v>
      </c>
      <c r="E7101" s="4">
        <v>0.18231334384087799</v>
      </c>
      <c r="F7101" s="3">
        <v>0.166303883777809</v>
      </c>
      <c r="G7101" s="3">
        <v>0.95009039193420697</v>
      </c>
      <c r="H7101" s="2" t="s">
        <v>16</v>
      </c>
      <c r="I7101" s="4">
        <v>0.17275620819374499</v>
      </c>
      <c r="J7101" s="3">
        <v>0.183740963252223</v>
      </c>
      <c r="K7101" s="3">
        <v>0.59665228838903395</v>
      </c>
      <c r="L7101" s="2" t="s">
        <v>16</v>
      </c>
    </row>
    <row r="7102" spans="1:12" x14ac:dyDescent="0.35">
      <c r="A7102" t="s">
        <v>21323</v>
      </c>
      <c r="B7102" s="11" t="s">
        <v>21324</v>
      </c>
      <c r="C7102" s="11" t="s">
        <v>3512</v>
      </c>
      <c r="D7102" s="11" t="s">
        <v>21325</v>
      </c>
      <c r="E7102" s="4">
        <v>1.5689190572062701E-2</v>
      </c>
      <c r="F7102" s="3">
        <v>0.92687492137119498</v>
      </c>
      <c r="G7102" s="3">
        <v>1</v>
      </c>
      <c r="H7102" s="2" t="s">
        <v>16</v>
      </c>
      <c r="I7102" s="4">
        <v>0.41118348209335298</v>
      </c>
      <c r="J7102" s="3">
        <v>2.2465134565082399E-2</v>
      </c>
      <c r="K7102" s="3">
        <v>0.36408729680348201</v>
      </c>
      <c r="L7102" s="2" t="s">
        <v>16</v>
      </c>
    </row>
    <row r="7103" spans="1:12" x14ac:dyDescent="0.35">
      <c r="A7103" t="s">
        <v>21326</v>
      </c>
      <c r="B7103" s="11" t="s">
        <v>21327</v>
      </c>
      <c r="C7103" s="11" t="s">
        <v>14</v>
      </c>
      <c r="D7103" s="11" t="s">
        <v>21328</v>
      </c>
      <c r="E7103" s="4">
        <v>-0.28979305447855302</v>
      </c>
      <c r="F7103" s="3">
        <v>0.106891719266867</v>
      </c>
      <c r="G7103" s="3">
        <v>0.94992386332684398</v>
      </c>
      <c r="H7103" s="2" t="s">
        <v>16</v>
      </c>
      <c r="I7103" s="4">
        <v>-0.337732531390177</v>
      </c>
      <c r="J7103" s="3">
        <v>5.3273687139908703E-2</v>
      </c>
      <c r="K7103" s="3">
        <v>0.42209455609185698</v>
      </c>
      <c r="L7103" s="2" t="s">
        <v>16</v>
      </c>
    </row>
    <row r="7104" spans="1:12" x14ac:dyDescent="0.35">
      <c r="A7104" t="s">
        <v>21329</v>
      </c>
      <c r="B7104" s="11" t="s">
        <v>21330</v>
      </c>
      <c r="C7104" s="11" t="s">
        <v>14</v>
      </c>
      <c r="D7104" s="11" t="s">
        <v>21331</v>
      </c>
      <c r="E7104" s="4">
        <v>-0.13407257946537099</v>
      </c>
      <c r="F7104" s="3">
        <v>5.4805073708173301E-2</v>
      </c>
      <c r="G7104" s="3">
        <v>0.87980448645746101</v>
      </c>
      <c r="H7104" s="2" t="s">
        <v>16</v>
      </c>
      <c r="I7104" s="4">
        <v>-5.7478661272959098E-3</v>
      </c>
      <c r="J7104" s="3">
        <v>0.92972207003507201</v>
      </c>
      <c r="K7104" s="3">
        <v>0.98757646863662596</v>
      </c>
      <c r="L7104" s="2" t="s">
        <v>16</v>
      </c>
    </row>
    <row r="7105" spans="1:12" x14ac:dyDescent="0.35">
      <c r="A7105" t="s">
        <v>21332</v>
      </c>
      <c r="B7105" s="11" t="s">
        <v>21333</v>
      </c>
      <c r="C7105" s="11" t="s">
        <v>14</v>
      </c>
      <c r="D7105" s="11" t="s">
        <v>21334</v>
      </c>
      <c r="E7105" s="4">
        <v>0.20834327713888701</v>
      </c>
      <c r="F7105" s="3">
        <v>0.22509496074061799</v>
      </c>
      <c r="G7105" s="3">
        <v>0.962138284373382</v>
      </c>
      <c r="H7105" s="2" t="s">
        <v>16</v>
      </c>
      <c r="I7105" s="4">
        <v>0.44333120195595399</v>
      </c>
      <c r="J7105" s="3">
        <v>1.6528835700823901E-2</v>
      </c>
      <c r="K7105" s="3">
        <v>0.35322544126247701</v>
      </c>
      <c r="L7105" s="2" t="s">
        <v>16</v>
      </c>
    </row>
    <row r="7106" spans="1:12" x14ac:dyDescent="0.35">
      <c r="A7106" t="s">
        <v>21335</v>
      </c>
      <c r="B7106" s="11" t="s">
        <v>21336</v>
      </c>
      <c r="C7106" s="11" t="s">
        <v>14</v>
      </c>
      <c r="D7106" s="11" t="s">
        <v>21337</v>
      </c>
      <c r="E7106" s="4">
        <v>-0.22192333904216699</v>
      </c>
      <c r="F7106" s="3">
        <v>0.26784133961238699</v>
      </c>
      <c r="G7106" s="3">
        <v>0.97593044100342596</v>
      </c>
      <c r="H7106" s="2" t="s">
        <v>16</v>
      </c>
      <c r="I7106" s="4">
        <v>-0.303644425220645</v>
      </c>
      <c r="J7106" s="3">
        <v>0.116951868344936</v>
      </c>
      <c r="K7106" s="3">
        <v>0.51867947314355001</v>
      </c>
      <c r="L7106" s="2" t="s">
        <v>16</v>
      </c>
    </row>
    <row r="7107" spans="1:12" x14ac:dyDescent="0.35">
      <c r="A7107" t="s">
        <v>21338</v>
      </c>
      <c r="B7107" s="11" t="s">
        <v>21339</v>
      </c>
      <c r="C7107" s="11" t="s">
        <v>14</v>
      </c>
      <c r="D7107" s="11" t="s">
        <v>21340</v>
      </c>
      <c r="E7107" s="4">
        <v>-5.4427915775073402E-2</v>
      </c>
      <c r="F7107" s="3">
        <v>0.64255821671142799</v>
      </c>
      <c r="G7107" s="3">
        <v>1</v>
      </c>
      <c r="H7107" s="2" t="s">
        <v>16</v>
      </c>
      <c r="I7107" s="4">
        <v>-9.3864593460399895E-2</v>
      </c>
      <c r="J7107" s="3">
        <v>0.409040363028154</v>
      </c>
      <c r="K7107" s="3">
        <v>0.777560509829885</v>
      </c>
      <c r="L7107" s="2" t="s">
        <v>16</v>
      </c>
    </row>
    <row r="7108" spans="1:12" x14ac:dyDescent="0.35">
      <c r="A7108" t="s">
        <v>21341</v>
      </c>
      <c r="B7108" s="11" t="s">
        <v>21342</v>
      </c>
      <c r="C7108" s="11" t="s">
        <v>14</v>
      </c>
      <c r="D7108" s="11" t="s">
        <v>21343</v>
      </c>
      <c r="E7108" s="4">
        <v>0.14468232008153201</v>
      </c>
      <c r="F7108" s="3">
        <v>0.74946820584408202</v>
      </c>
      <c r="G7108" s="3">
        <v>1</v>
      </c>
      <c r="H7108" s="2" t="s">
        <v>16</v>
      </c>
      <c r="I7108" s="4">
        <v>-0.13492122740062401</v>
      </c>
      <c r="J7108" s="3">
        <v>0.67161195909688998</v>
      </c>
      <c r="K7108" s="3">
        <v>0.91453357714622596</v>
      </c>
      <c r="L7108" s="2" t="s">
        <v>16</v>
      </c>
    </row>
    <row r="7109" spans="1:12" x14ac:dyDescent="0.35">
      <c r="A7109" t="s">
        <v>21344</v>
      </c>
      <c r="B7109" s="11" t="s">
        <v>21345</v>
      </c>
      <c r="C7109" s="11" t="s">
        <v>14</v>
      </c>
      <c r="D7109" s="11" t="s">
        <v>21346</v>
      </c>
      <c r="E7109" s="4">
        <v>-0.35034914031973302</v>
      </c>
      <c r="F7109" s="3">
        <v>0.25170883014815099</v>
      </c>
      <c r="G7109" s="3">
        <v>0.97593044100342596</v>
      </c>
      <c r="H7109" s="2" t="s">
        <v>16</v>
      </c>
      <c r="I7109" s="4">
        <v>-0.69232665517139202</v>
      </c>
      <c r="J7109" s="3">
        <v>3.0577397543276499E-2</v>
      </c>
      <c r="K7109" s="3">
        <v>0.38661835537396599</v>
      </c>
      <c r="L7109" s="2" t="s">
        <v>151</v>
      </c>
    </row>
    <row r="7110" spans="1:12" x14ac:dyDescent="0.35">
      <c r="A7110" t="s">
        <v>21347</v>
      </c>
      <c r="B7110" s="11" t="s">
        <v>21348</v>
      </c>
      <c r="C7110" s="11" t="s">
        <v>14</v>
      </c>
      <c r="D7110" s="11" t="s">
        <v>21349</v>
      </c>
      <c r="E7110" s="4">
        <v>5.7710940436998502E-2</v>
      </c>
      <c r="F7110" s="3">
        <v>0.80703582576664801</v>
      </c>
      <c r="G7110" s="3">
        <v>1</v>
      </c>
      <c r="H7110" s="2" t="s">
        <v>16</v>
      </c>
      <c r="I7110" s="4">
        <v>0.38581438782452498</v>
      </c>
      <c r="J7110" s="3">
        <v>7.5170999286929704E-2</v>
      </c>
      <c r="K7110" s="3">
        <v>0.46065451808694002</v>
      </c>
      <c r="L7110" s="2" t="s">
        <v>16</v>
      </c>
    </row>
    <row r="7111" spans="1:12" x14ac:dyDescent="0.35">
      <c r="A7111" t="s">
        <v>21350</v>
      </c>
      <c r="B7111" s="11" t="s">
        <v>21351</v>
      </c>
      <c r="C7111" s="11" t="s">
        <v>3512</v>
      </c>
      <c r="D7111" s="11" t="s">
        <v>21352</v>
      </c>
      <c r="E7111" s="4">
        <v>-9.2743642449072794E-2</v>
      </c>
      <c r="F7111" s="3">
        <v>0.57123707291969905</v>
      </c>
      <c r="G7111" s="3">
        <v>1</v>
      </c>
      <c r="H7111" s="2" t="s">
        <v>16</v>
      </c>
      <c r="I7111" s="4">
        <v>-8.2097094524114594E-2</v>
      </c>
      <c r="J7111" s="3">
        <v>0.58562162294555897</v>
      </c>
      <c r="K7111" s="3">
        <v>0.87948133401524697</v>
      </c>
      <c r="L7111" s="2" t="s">
        <v>16</v>
      </c>
    </row>
    <row r="7112" spans="1:12" x14ac:dyDescent="0.35">
      <c r="A7112" t="s">
        <v>21353</v>
      </c>
      <c r="B7112" s="11" t="s">
        <v>21354</v>
      </c>
      <c r="C7112" s="11" t="s">
        <v>14</v>
      </c>
      <c r="D7112" s="11" t="s">
        <v>21355</v>
      </c>
      <c r="E7112" s="4">
        <v>9.9389643979605494E-2</v>
      </c>
      <c r="F7112" s="3">
        <v>0.38188972434715401</v>
      </c>
      <c r="G7112" s="3">
        <v>0.99549949262714899</v>
      </c>
      <c r="H7112" s="2" t="s">
        <v>16</v>
      </c>
      <c r="I7112" s="4">
        <v>7.4221362228686999E-2</v>
      </c>
      <c r="J7112" s="3">
        <v>0.508881670008269</v>
      </c>
      <c r="K7112" s="3">
        <v>0.84132779198279395</v>
      </c>
      <c r="L7112" s="2" t="s">
        <v>16</v>
      </c>
    </row>
    <row r="7113" spans="1:12" x14ac:dyDescent="0.35">
      <c r="A7113" t="s">
        <v>21356</v>
      </c>
      <c r="B7113" s="11" t="s">
        <v>21357</v>
      </c>
      <c r="C7113" s="11" t="s">
        <v>14</v>
      </c>
      <c r="D7113" s="11" t="s">
        <v>21358</v>
      </c>
      <c r="E7113" s="4">
        <v>7.7584807055297697E-4</v>
      </c>
      <c r="F7113" s="3">
        <v>0.99666158971504404</v>
      </c>
      <c r="G7113" s="3">
        <v>1</v>
      </c>
      <c r="H7113" s="2" t="s">
        <v>16</v>
      </c>
      <c r="I7113" s="4">
        <v>-0.18877536198685199</v>
      </c>
      <c r="J7113" s="3">
        <v>0.34326314073953001</v>
      </c>
      <c r="K7113" s="3">
        <v>0.73709096047756995</v>
      </c>
      <c r="L7113" s="2" t="s">
        <v>16</v>
      </c>
    </row>
    <row r="7114" spans="1:12" x14ac:dyDescent="0.35">
      <c r="A7114" t="s">
        <v>21359</v>
      </c>
      <c r="B7114" s="11" t="s">
        <v>21360</v>
      </c>
      <c r="C7114" s="11" t="s">
        <v>14</v>
      </c>
      <c r="D7114" s="11" t="s">
        <v>21361</v>
      </c>
      <c r="E7114" s="4">
        <v>0.17639508601450499</v>
      </c>
      <c r="F7114" s="3">
        <v>0.127449355903791</v>
      </c>
      <c r="G7114" s="3">
        <v>0.95009039193420697</v>
      </c>
      <c r="H7114" s="2" t="s">
        <v>16</v>
      </c>
      <c r="I7114" s="4">
        <v>5.0066402512499601E-2</v>
      </c>
      <c r="J7114" s="3">
        <v>0.64290060856376696</v>
      </c>
      <c r="K7114" s="3">
        <v>0.90312843832687895</v>
      </c>
      <c r="L7114" s="2" t="s">
        <v>16</v>
      </c>
    </row>
    <row r="7115" spans="1:12" x14ac:dyDescent="0.35">
      <c r="A7115" t="s">
        <v>21362</v>
      </c>
      <c r="B7115" s="11" t="s">
        <v>21363</v>
      </c>
      <c r="C7115" s="11" t="s">
        <v>14</v>
      </c>
      <c r="D7115" s="11" t="s">
        <v>21364</v>
      </c>
      <c r="E7115" s="4">
        <v>2.3897680847207101</v>
      </c>
      <c r="F7115" s="3">
        <v>0.12215417629865501</v>
      </c>
      <c r="G7115" s="3">
        <v>0.95009039193420697</v>
      </c>
      <c r="H7115" s="2" t="s">
        <v>16</v>
      </c>
      <c r="I7115" s="4">
        <v>0.27395526384498198</v>
      </c>
      <c r="J7115" s="3">
        <v>0.68758651025911099</v>
      </c>
      <c r="K7115" s="3">
        <v>0.91838845597371599</v>
      </c>
      <c r="L7115" s="2" t="s">
        <v>16</v>
      </c>
    </row>
    <row r="7116" spans="1:12" x14ac:dyDescent="0.35">
      <c r="A7116" t="s">
        <v>21365</v>
      </c>
      <c r="B7116" s="11" t="s">
        <v>21366</v>
      </c>
      <c r="C7116" s="11" t="s">
        <v>14</v>
      </c>
      <c r="D7116" s="11" t="s">
        <v>21367</v>
      </c>
      <c r="E7116" s="4">
        <v>-2.7317306856138101E-2</v>
      </c>
      <c r="F7116" s="3">
        <v>0.77806646892934594</v>
      </c>
      <c r="G7116" s="3">
        <v>1</v>
      </c>
      <c r="H7116" s="2" t="s">
        <v>16</v>
      </c>
      <c r="I7116" s="4">
        <v>-6.0370407113349199E-2</v>
      </c>
      <c r="J7116" s="3">
        <v>0.53499621814810505</v>
      </c>
      <c r="K7116" s="3">
        <v>0.85652961456816101</v>
      </c>
      <c r="L7116" s="2" t="s">
        <v>16</v>
      </c>
    </row>
    <row r="7117" spans="1:12" x14ac:dyDescent="0.35">
      <c r="A7117" t="s">
        <v>21368</v>
      </c>
      <c r="B7117" s="11" t="s">
        <v>21369</v>
      </c>
      <c r="C7117" s="11" t="s">
        <v>3512</v>
      </c>
      <c r="D7117" s="11" t="s">
        <v>21370</v>
      </c>
      <c r="E7117" s="4">
        <v>-3.4169359075487502E-2</v>
      </c>
      <c r="F7117" s="3">
        <v>0.71876183342387301</v>
      </c>
      <c r="G7117" s="3">
        <v>1</v>
      </c>
      <c r="H7117" s="2" t="s">
        <v>16</v>
      </c>
      <c r="I7117" s="4">
        <v>-2.7631151954893501E-2</v>
      </c>
      <c r="J7117" s="3">
        <v>0.76489268075435901</v>
      </c>
      <c r="K7117" s="3">
        <v>0.93906995279213301</v>
      </c>
      <c r="L7117" s="2" t="s">
        <v>16</v>
      </c>
    </row>
    <row r="7118" spans="1:12" x14ac:dyDescent="0.35">
      <c r="A7118" t="s">
        <v>21371</v>
      </c>
      <c r="B7118" s="11" t="s">
        <v>21372</v>
      </c>
      <c r="C7118" s="11" t="s">
        <v>22</v>
      </c>
      <c r="D7118" s="11" t="s">
        <v>21373</v>
      </c>
      <c r="E7118" s="4">
        <v>0.20854940170852701</v>
      </c>
      <c r="F7118" s="3">
        <v>0.52372402081915204</v>
      </c>
      <c r="G7118" s="3">
        <v>1</v>
      </c>
      <c r="H7118" s="2" t="s">
        <v>16</v>
      </c>
      <c r="I7118" s="4">
        <v>0.55571122697660102</v>
      </c>
      <c r="J7118" s="3">
        <v>4.5059153663098699E-2</v>
      </c>
      <c r="K7118" s="3">
        <v>0.40901429328123301</v>
      </c>
      <c r="L7118" s="2" t="s">
        <v>138</v>
      </c>
    </row>
    <row r="7119" spans="1:12" x14ac:dyDescent="0.35">
      <c r="A7119" t="s">
        <v>21374</v>
      </c>
      <c r="B7119" s="11" t="s">
        <v>21375</v>
      </c>
      <c r="C7119" s="11" t="s">
        <v>14</v>
      </c>
      <c r="D7119" s="11" t="s">
        <v>21376</v>
      </c>
      <c r="E7119" s="4">
        <v>-0.19510782317488701</v>
      </c>
      <c r="F7119" s="3">
        <v>0.20884198716190899</v>
      </c>
      <c r="G7119" s="3">
        <v>0.95829658280554597</v>
      </c>
      <c r="H7119" s="2" t="s">
        <v>16</v>
      </c>
      <c r="I7119" s="4">
        <v>1.12161998652523E-2</v>
      </c>
      <c r="J7119" s="3">
        <v>0.93949917921037795</v>
      </c>
      <c r="K7119" s="3">
        <v>0.98996305947391605</v>
      </c>
      <c r="L7119" s="2" t="s">
        <v>16</v>
      </c>
    </row>
    <row r="7120" spans="1:12" x14ac:dyDescent="0.35">
      <c r="A7120" t="s">
        <v>21377</v>
      </c>
      <c r="B7120" s="11" t="s">
        <v>21378</v>
      </c>
      <c r="C7120" s="11" t="s">
        <v>14</v>
      </c>
      <c r="D7120" s="11" t="s">
        <v>21379</v>
      </c>
      <c r="E7120" s="4">
        <v>-0.32188047644122703</v>
      </c>
      <c r="F7120" s="3">
        <v>9.2961974057442706E-2</v>
      </c>
      <c r="G7120" s="3">
        <v>0.94431408634652803</v>
      </c>
      <c r="H7120" s="2" t="s">
        <v>16</v>
      </c>
      <c r="I7120" s="4">
        <v>-5.81122141095608E-2</v>
      </c>
      <c r="J7120" s="3">
        <v>0.74423190284867702</v>
      </c>
      <c r="K7120" s="3">
        <v>0.93349623908053903</v>
      </c>
      <c r="L7120" s="2" t="s">
        <v>16</v>
      </c>
    </row>
    <row r="7121" spans="1:12" x14ac:dyDescent="0.35">
      <c r="A7121" t="s">
        <v>21380</v>
      </c>
      <c r="B7121" s="11" t="s">
        <v>21381</v>
      </c>
      <c r="C7121" s="11" t="s">
        <v>3512</v>
      </c>
      <c r="D7121" s="11" t="s">
        <v>21382</v>
      </c>
      <c r="E7121" s="4">
        <v>-0.105795639556115</v>
      </c>
      <c r="F7121" s="3">
        <v>0.57015367842049003</v>
      </c>
      <c r="G7121" s="3">
        <v>1</v>
      </c>
      <c r="H7121" s="2" t="s">
        <v>16</v>
      </c>
      <c r="I7121" s="4">
        <v>0.221420927999503</v>
      </c>
      <c r="J7121" s="3">
        <v>0.23087716332811201</v>
      </c>
      <c r="K7121" s="3">
        <v>0.63982642750976904</v>
      </c>
      <c r="L7121" s="2" t="s">
        <v>16</v>
      </c>
    </row>
    <row r="7122" spans="1:12" x14ac:dyDescent="0.35">
      <c r="A7122" t="s">
        <v>21383</v>
      </c>
      <c r="B7122" s="11" t="s">
        <v>21384</v>
      </c>
      <c r="C7122" s="11" t="s">
        <v>3512</v>
      </c>
      <c r="D7122" s="11" t="s">
        <v>21385</v>
      </c>
      <c r="E7122" s="4">
        <v>-3.3323908542669499E-3</v>
      </c>
      <c r="F7122" s="3">
        <v>0.98645036698808497</v>
      </c>
      <c r="G7122" s="3">
        <v>1</v>
      </c>
      <c r="H7122" s="2" t="s">
        <v>16</v>
      </c>
      <c r="I7122" s="4">
        <v>-0.121669119395152</v>
      </c>
      <c r="J7122" s="3">
        <v>0.46765964795454601</v>
      </c>
      <c r="K7122" s="3">
        <v>0.81705963830831696</v>
      </c>
      <c r="L7122" s="2" t="s">
        <v>16</v>
      </c>
    </row>
    <row r="7123" spans="1:12" x14ac:dyDescent="0.35">
      <c r="A7123" t="s">
        <v>21386</v>
      </c>
      <c r="B7123" s="11" t="s">
        <v>21387</v>
      </c>
      <c r="C7123" s="11" t="s">
        <v>14</v>
      </c>
      <c r="D7123" s="11" t="s">
        <v>21388</v>
      </c>
      <c r="E7123" s="4">
        <v>7.7876693247974096E-2</v>
      </c>
      <c r="F7123" s="3">
        <v>0.78304468234782798</v>
      </c>
      <c r="G7123" s="3">
        <v>1</v>
      </c>
      <c r="H7123" s="2" t="s">
        <v>16</v>
      </c>
      <c r="I7123" s="4">
        <v>7.1905626948374601E-2</v>
      </c>
      <c r="J7123" s="3">
        <v>0.77381044270867405</v>
      </c>
      <c r="K7123" s="3">
        <v>0.94059067436937405</v>
      </c>
      <c r="L7123" s="2" t="s">
        <v>16</v>
      </c>
    </row>
    <row r="7124" spans="1:12" x14ac:dyDescent="0.35">
      <c r="A7124" t="s">
        <v>21389</v>
      </c>
      <c r="B7124" s="11" t="s">
        <v>21390</v>
      </c>
      <c r="C7124" s="11" t="s">
        <v>3512</v>
      </c>
      <c r="D7124" s="11" t="s">
        <v>21391</v>
      </c>
      <c r="E7124" s="4">
        <v>0.17184373360150701</v>
      </c>
      <c r="F7124" s="3">
        <v>0.198440998105542</v>
      </c>
      <c r="G7124" s="3">
        <v>0.95231689612828896</v>
      </c>
      <c r="H7124" s="2" t="s">
        <v>16</v>
      </c>
      <c r="I7124" s="4">
        <v>0.15175663651087401</v>
      </c>
      <c r="J7124" s="3">
        <v>0.24762075100160399</v>
      </c>
      <c r="K7124" s="3">
        <v>0.65143400884734304</v>
      </c>
      <c r="L7124" s="2" t="s">
        <v>16</v>
      </c>
    </row>
    <row r="7125" spans="1:12" x14ac:dyDescent="0.35">
      <c r="A7125" t="s">
        <v>21392</v>
      </c>
      <c r="B7125" s="11" t="s">
        <v>21393</v>
      </c>
      <c r="C7125" s="11" t="s">
        <v>3512</v>
      </c>
      <c r="D7125" s="11" t="s">
        <v>21394</v>
      </c>
      <c r="E7125" s="4">
        <v>-6.3663553571430699E-4</v>
      </c>
      <c r="F7125" s="3">
        <v>0.99569143698949203</v>
      </c>
      <c r="G7125" s="3">
        <v>1</v>
      </c>
      <c r="H7125" s="2" t="s">
        <v>16</v>
      </c>
      <c r="I7125" s="4">
        <v>5.57376717659415E-2</v>
      </c>
      <c r="J7125" s="3">
        <v>0.63741175001043604</v>
      </c>
      <c r="K7125" s="3">
        <v>0.90158064127656901</v>
      </c>
      <c r="L7125" s="2" t="s">
        <v>16</v>
      </c>
    </row>
    <row r="7126" spans="1:12" x14ac:dyDescent="0.35">
      <c r="A7126" t="s">
        <v>21395</v>
      </c>
      <c r="B7126" s="11" t="s">
        <v>21396</v>
      </c>
      <c r="C7126" s="11" t="s">
        <v>14</v>
      </c>
      <c r="D7126" s="11" t="s">
        <v>21397</v>
      </c>
      <c r="E7126" s="4">
        <v>0.14009346013867399</v>
      </c>
      <c r="F7126" s="3">
        <v>0.25638182500194101</v>
      </c>
      <c r="G7126" s="3">
        <v>0.97593044100342596</v>
      </c>
      <c r="H7126" s="2" t="s">
        <v>16</v>
      </c>
      <c r="I7126" s="4">
        <v>0.166558870336834</v>
      </c>
      <c r="J7126" s="3">
        <v>0.16393792843349</v>
      </c>
      <c r="K7126" s="3">
        <v>0.57331779376423297</v>
      </c>
      <c r="L7126" s="2" t="s">
        <v>16</v>
      </c>
    </row>
    <row r="7127" spans="1:12" x14ac:dyDescent="0.35">
      <c r="A7127" t="s">
        <v>21398</v>
      </c>
      <c r="B7127" s="11" t="s">
        <v>21399</v>
      </c>
      <c r="C7127" s="11" t="s">
        <v>14</v>
      </c>
      <c r="D7127" s="11" t="s">
        <v>21400</v>
      </c>
      <c r="E7127" s="4">
        <v>0.33841419571786902</v>
      </c>
      <c r="F7127" s="3">
        <v>5.3172064633748101E-2</v>
      </c>
      <c r="G7127" s="3">
        <v>0.87980448645746101</v>
      </c>
      <c r="H7127" s="2" t="s">
        <v>16</v>
      </c>
      <c r="I7127" s="4">
        <v>5.72325586119928E-2</v>
      </c>
      <c r="J7127" s="3">
        <v>0.74108923369329704</v>
      </c>
      <c r="K7127" s="3">
        <v>0.93277048688319897</v>
      </c>
      <c r="L7127" s="2" t="s">
        <v>16</v>
      </c>
    </row>
    <row r="7128" spans="1:12" x14ac:dyDescent="0.35">
      <c r="A7128" t="s">
        <v>21401</v>
      </c>
      <c r="B7128" s="11" t="s">
        <v>21402</v>
      </c>
      <c r="C7128" s="11" t="s">
        <v>14</v>
      </c>
      <c r="D7128" s="11" t="s">
        <v>21403</v>
      </c>
      <c r="E7128" s="4">
        <v>-2.9071088028388101</v>
      </c>
      <c r="F7128" s="3">
        <v>0.72308919447504105</v>
      </c>
      <c r="G7128" s="3">
        <v>1</v>
      </c>
      <c r="H7128" s="2" t="s">
        <v>16</v>
      </c>
      <c r="I7128" s="4">
        <v>1.25049540474983</v>
      </c>
      <c r="J7128" s="3">
        <v>0.28569330813758498</v>
      </c>
      <c r="K7128" s="3">
        <v>0.68682433117937702</v>
      </c>
      <c r="L7128" s="2" t="s">
        <v>16</v>
      </c>
    </row>
    <row r="7129" spans="1:12" x14ac:dyDescent="0.35">
      <c r="A7129" t="s">
        <v>21404</v>
      </c>
      <c r="B7129" s="11" t="s">
        <v>21405</v>
      </c>
      <c r="C7129" s="11" t="s">
        <v>14</v>
      </c>
      <c r="D7129" s="11" t="s">
        <v>21406</v>
      </c>
      <c r="E7129" s="4">
        <v>-7.8258283066957402E-4</v>
      </c>
      <c r="F7129" s="3">
        <v>0.99761728880408795</v>
      </c>
      <c r="G7129" s="3">
        <v>1</v>
      </c>
      <c r="H7129" s="2" t="s">
        <v>16</v>
      </c>
      <c r="I7129" s="4">
        <v>0.121581818796851</v>
      </c>
      <c r="J7129" s="3">
        <v>0.63345004937572402</v>
      </c>
      <c r="K7129" s="3">
        <v>0.90010767705658801</v>
      </c>
      <c r="L7129" s="2" t="s">
        <v>16</v>
      </c>
    </row>
    <row r="7130" spans="1:12" x14ac:dyDescent="0.35">
      <c r="A7130" t="s">
        <v>21407</v>
      </c>
      <c r="B7130" s="11" t="s">
        <v>21408</v>
      </c>
      <c r="C7130" s="11" t="s">
        <v>14</v>
      </c>
      <c r="D7130" s="11" t="s">
        <v>21409</v>
      </c>
      <c r="E7130" s="4">
        <v>8.9508914601228895E-2</v>
      </c>
      <c r="F7130" s="3">
        <v>0.435262189086915</v>
      </c>
      <c r="G7130" s="3">
        <v>1</v>
      </c>
      <c r="H7130" s="2" t="s">
        <v>16</v>
      </c>
      <c r="I7130" s="4">
        <v>0.110340344051801</v>
      </c>
      <c r="J7130" s="3">
        <v>0.33492062440388498</v>
      </c>
      <c r="K7130" s="3">
        <v>0.72941274254781596</v>
      </c>
      <c r="L7130" s="2" t="s">
        <v>16</v>
      </c>
    </row>
    <row r="7131" spans="1:12" x14ac:dyDescent="0.35">
      <c r="A7131" t="s">
        <v>21410</v>
      </c>
      <c r="B7131" s="11" t="s">
        <v>21411</v>
      </c>
      <c r="C7131" s="11" t="s">
        <v>14</v>
      </c>
      <c r="D7131" s="11" t="s">
        <v>21412</v>
      </c>
      <c r="E7131" s="4">
        <v>2.4236118260833502E-2</v>
      </c>
      <c r="F7131" s="3">
        <v>0.88711927595544304</v>
      </c>
      <c r="G7131" s="3">
        <v>1</v>
      </c>
      <c r="H7131" s="2" t="s">
        <v>16</v>
      </c>
      <c r="I7131" s="4">
        <v>-9.8599810578256494E-2</v>
      </c>
      <c r="J7131" s="3">
        <v>0.53680586329376401</v>
      </c>
      <c r="K7131" s="3">
        <v>0.85728239078773305</v>
      </c>
      <c r="L7131" s="2" t="s">
        <v>16</v>
      </c>
    </row>
    <row r="7132" spans="1:12" x14ac:dyDescent="0.35">
      <c r="A7132" t="s">
        <v>21413</v>
      </c>
      <c r="B7132" s="11" t="s">
        <v>21414</v>
      </c>
      <c r="C7132" s="11" t="s">
        <v>14</v>
      </c>
      <c r="D7132" s="11" t="s">
        <v>21415</v>
      </c>
      <c r="E7132" s="4">
        <v>-1.46867251292564E-2</v>
      </c>
      <c r="F7132" s="3">
        <v>0.92562494302960696</v>
      </c>
      <c r="G7132" s="3">
        <v>1</v>
      </c>
      <c r="H7132" s="2" t="s">
        <v>16</v>
      </c>
      <c r="I7132" s="4">
        <v>4.2889598588111401E-2</v>
      </c>
      <c r="J7132" s="3">
        <v>0.70121637406565496</v>
      </c>
      <c r="K7132" s="3">
        <v>0.92318161243337904</v>
      </c>
      <c r="L7132" s="2" t="s">
        <v>16</v>
      </c>
    </row>
    <row r="7133" spans="1:12" x14ac:dyDescent="0.35">
      <c r="A7133" t="s">
        <v>21416</v>
      </c>
      <c r="B7133" s="11" t="s">
        <v>21417</v>
      </c>
      <c r="C7133" s="11" t="s">
        <v>3512</v>
      </c>
      <c r="D7133" s="11" t="s">
        <v>21418</v>
      </c>
      <c r="E7133" s="4">
        <v>7.6706998935576295E-2</v>
      </c>
      <c r="F7133" s="3">
        <v>0.545392036962978</v>
      </c>
      <c r="G7133" s="3">
        <v>1</v>
      </c>
      <c r="H7133" s="2" t="s">
        <v>16</v>
      </c>
      <c r="I7133" s="4">
        <v>0.15256088363553</v>
      </c>
      <c r="J7133" s="3">
        <v>0.22530990054232999</v>
      </c>
      <c r="K7133" s="3">
        <v>0.63416528723313503</v>
      </c>
      <c r="L7133" s="2" t="s">
        <v>16</v>
      </c>
    </row>
    <row r="7134" spans="1:12" x14ac:dyDescent="0.35">
      <c r="A7134" t="s">
        <v>21419</v>
      </c>
      <c r="B7134" s="11" t="s">
        <v>21420</v>
      </c>
      <c r="C7134" s="11" t="s">
        <v>14</v>
      </c>
      <c r="D7134" s="11" t="s">
        <v>21421</v>
      </c>
      <c r="E7134" s="4">
        <v>4.0828397388694398E-2</v>
      </c>
      <c r="F7134" s="3">
        <v>0.70036306547854799</v>
      </c>
      <c r="G7134" s="3">
        <v>1</v>
      </c>
      <c r="H7134" s="2" t="s">
        <v>16</v>
      </c>
      <c r="I7134" s="4">
        <v>0.232089918408801</v>
      </c>
      <c r="J7134" s="3">
        <v>4.0568957670055798E-2</v>
      </c>
      <c r="K7134" s="3">
        <v>0.40565744519076402</v>
      </c>
      <c r="L7134" s="2" t="s">
        <v>16</v>
      </c>
    </row>
    <row r="7135" spans="1:12" x14ac:dyDescent="0.35">
      <c r="A7135" t="s">
        <v>21422</v>
      </c>
      <c r="B7135" s="11" t="s">
        <v>21423</v>
      </c>
      <c r="C7135" s="11" t="s">
        <v>3512</v>
      </c>
      <c r="D7135" s="11" t="s">
        <v>21424</v>
      </c>
      <c r="E7135" s="4">
        <v>4.2378466696951301E-3</v>
      </c>
      <c r="F7135" s="3">
        <v>0.97981969430368498</v>
      </c>
      <c r="G7135" s="3">
        <v>1</v>
      </c>
      <c r="H7135" s="2" t="s">
        <v>16</v>
      </c>
      <c r="I7135" s="4">
        <v>0.28639734147673901</v>
      </c>
      <c r="J7135" s="3">
        <v>8.5074093756597399E-2</v>
      </c>
      <c r="K7135" s="3">
        <v>0.47476482643000101</v>
      </c>
      <c r="L7135" s="2" t="s">
        <v>16</v>
      </c>
    </row>
    <row r="7136" spans="1:12" x14ac:dyDescent="0.35">
      <c r="A7136" t="s">
        <v>21425</v>
      </c>
      <c r="B7136" s="11" t="s">
        <v>21426</v>
      </c>
      <c r="C7136" s="11" t="s">
        <v>3512</v>
      </c>
      <c r="D7136" s="11" t="s">
        <v>21427</v>
      </c>
      <c r="E7136" s="4">
        <v>0.183490004731099</v>
      </c>
      <c r="F7136" s="3">
        <v>0.39876868567346102</v>
      </c>
      <c r="G7136" s="3">
        <v>0.99844817083330795</v>
      </c>
      <c r="H7136" s="2" t="s">
        <v>16</v>
      </c>
      <c r="I7136" s="4">
        <v>0.35818443181667298</v>
      </c>
      <c r="J7136" s="3">
        <v>9.1105125350324098E-2</v>
      </c>
      <c r="K7136" s="3">
        <v>0.48079530697511502</v>
      </c>
      <c r="L7136" s="2" t="s">
        <v>16</v>
      </c>
    </row>
    <row r="7137" spans="1:12" x14ac:dyDescent="0.35">
      <c r="A7137" t="s">
        <v>21428</v>
      </c>
      <c r="B7137" s="11" t="s">
        <v>21429</v>
      </c>
      <c r="C7137" s="11" t="s">
        <v>14</v>
      </c>
      <c r="D7137" s="11" t="s">
        <v>21430</v>
      </c>
      <c r="E7137" s="4">
        <v>-2.7643821297306899E-3</v>
      </c>
      <c r="F7137" s="3">
        <v>0.97924668870793496</v>
      </c>
      <c r="G7137" s="3">
        <v>1</v>
      </c>
      <c r="H7137" s="2" t="s">
        <v>16</v>
      </c>
      <c r="I7137" s="4">
        <v>0.24348454042047299</v>
      </c>
      <c r="J7137" s="3">
        <v>3.3528564821253902E-2</v>
      </c>
      <c r="K7137" s="3">
        <v>0.393607327236211</v>
      </c>
      <c r="L7137" s="2" t="s">
        <v>16</v>
      </c>
    </row>
    <row r="7138" spans="1:12" x14ac:dyDescent="0.35">
      <c r="A7138" t="s">
        <v>21431</v>
      </c>
      <c r="B7138" s="11" t="s">
        <v>21432</v>
      </c>
      <c r="C7138" s="11" t="s">
        <v>14</v>
      </c>
      <c r="D7138" s="11" t="s">
        <v>21433</v>
      </c>
      <c r="E7138" s="4">
        <v>-4.0188806211566397E-2</v>
      </c>
      <c r="F7138" s="3">
        <v>0.585430776916119</v>
      </c>
      <c r="G7138" s="3">
        <v>1</v>
      </c>
      <c r="H7138" s="2" t="s">
        <v>16</v>
      </c>
      <c r="I7138" s="4">
        <v>2.2963546795460001E-2</v>
      </c>
      <c r="J7138" s="3">
        <v>0.75345611379978605</v>
      </c>
      <c r="K7138" s="3">
        <v>0.93621500044286499</v>
      </c>
      <c r="L7138" s="2" t="s">
        <v>16</v>
      </c>
    </row>
    <row r="7139" spans="1:12" x14ac:dyDescent="0.35">
      <c r="A7139" t="s">
        <v>21434</v>
      </c>
      <c r="B7139" s="11" t="s">
        <v>21435</v>
      </c>
      <c r="C7139" s="11" t="s">
        <v>3512</v>
      </c>
      <c r="D7139" s="11" t="s">
        <v>21436</v>
      </c>
      <c r="E7139" s="4">
        <v>-0.130803624983578</v>
      </c>
      <c r="F7139" s="3">
        <v>0.76946180121674901</v>
      </c>
      <c r="G7139" s="3">
        <v>1</v>
      </c>
      <c r="H7139" s="2" t="s">
        <v>16</v>
      </c>
      <c r="I7139" s="4">
        <v>-5.8283715436549997E-2</v>
      </c>
      <c r="J7139" s="3">
        <v>0.86652668179717096</v>
      </c>
      <c r="K7139" s="3">
        <v>0.97217788996766397</v>
      </c>
      <c r="L7139" s="2" t="s">
        <v>16</v>
      </c>
    </row>
    <row r="7140" spans="1:12" x14ac:dyDescent="0.35">
      <c r="A7140" t="s">
        <v>21437</v>
      </c>
      <c r="B7140" s="11" t="s">
        <v>21438</v>
      </c>
      <c r="C7140" s="11" t="s">
        <v>3512</v>
      </c>
      <c r="D7140" s="11" t="s">
        <v>21439</v>
      </c>
      <c r="E7140" s="4">
        <v>0.16818561767125401</v>
      </c>
      <c r="F7140" s="3">
        <v>0.30941847423623098</v>
      </c>
      <c r="G7140" s="3">
        <v>0.98647671858859198</v>
      </c>
      <c r="H7140" s="2" t="s">
        <v>16</v>
      </c>
      <c r="I7140" s="4">
        <v>0.148399474276044</v>
      </c>
      <c r="J7140" s="3">
        <v>0.36388956865511302</v>
      </c>
      <c r="K7140" s="3">
        <v>0.75090470827540601</v>
      </c>
      <c r="L7140" s="2" t="s">
        <v>16</v>
      </c>
    </row>
    <row r="7141" spans="1:12" x14ac:dyDescent="0.35">
      <c r="A7141" t="s">
        <v>21440</v>
      </c>
      <c r="B7141" s="11" t="s">
        <v>21441</v>
      </c>
      <c r="C7141" s="11" t="s">
        <v>3512</v>
      </c>
      <c r="D7141" s="11" t="s">
        <v>21442</v>
      </c>
      <c r="E7141" s="4">
        <v>0.221319331952163</v>
      </c>
      <c r="F7141" s="3">
        <v>7.5533879238452006E-2</v>
      </c>
      <c r="G7141" s="3">
        <v>0.94072933494175903</v>
      </c>
      <c r="H7141" s="2" t="s">
        <v>16</v>
      </c>
      <c r="I7141" s="4">
        <v>0.41299431163938599</v>
      </c>
      <c r="J7141" s="3">
        <v>2.6903727914435998E-3</v>
      </c>
      <c r="K7141" s="3">
        <v>0.31441959572321398</v>
      </c>
      <c r="L7141" s="2" t="s">
        <v>16</v>
      </c>
    </row>
    <row r="7142" spans="1:12" x14ac:dyDescent="0.35">
      <c r="A7142" t="s">
        <v>21443</v>
      </c>
      <c r="B7142" s="11" t="s">
        <v>21444</v>
      </c>
      <c r="C7142" s="11" t="s">
        <v>14</v>
      </c>
      <c r="D7142" s="11" t="s">
        <v>21445</v>
      </c>
      <c r="E7142" s="4">
        <v>-0.13863565506930001</v>
      </c>
      <c r="F7142" s="3">
        <v>0.115565799710641</v>
      </c>
      <c r="G7142" s="3">
        <v>0.95009039193420697</v>
      </c>
      <c r="H7142" s="2" t="s">
        <v>16</v>
      </c>
      <c r="I7142" s="4">
        <v>-3.1774213733577701E-2</v>
      </c>
      <c r="J7142" s="3">
        <v>0.70768526785915797</v>
      </c>
      <c r="K7142" s="3">
        <v>0.92438301251642996</v>
      </c>
      <c r="L7142" s="2" t="s">
        <v>16</v>
      </c>
    </row>
    <row r="7143" spans="1:12" x14ac:dyDescent="0.35">
      <c r="A7143" t="s">
        <v>21446</v>
      </c>
      <c r="B7143" s="11" t="s">
        <v>21447</v>
      </c>
      <c r="C7143" s="11" t="s">
        <v>3512</v>
      </c>
      <c r="D7143" s="11" t="s">
        <v>21448</v>
      </c>
      <c r="E7143" s="4">
        <v>5.4566569333993403E-3</v>
      </c>
      <c r="F7143" s="3">
        <v>0.97522458252246802</v>
      </c>
      <c r="G7143" s="3">
        <v>1</v>
      </c>
      <c r="H7143" s="2" t="s">
        <v>16</v>
      </c>
      <c r="I7143" s="4">
        <v>-9.4613953745363799E-2</v>
      </c>
      <c r="J7143" s="3">
        <v>0.61766882003031698</v>
      </c>
      <c r="K7143" s="3">
        <v>0.89279135244486196</v>
      </c>
      <c r="L7143" s="2" t="s">
        <v>16</v>
      </c>
    </row>
    <row r="7144" spans="1:12" x14ac:dyDescent="0.35">
      <c r="A7144" t="s">
        <v>21449</v>
      </c>
      <c r="B7144" s="11" t="s">
        <v>21450</v>
      </c>
      <c r="C7144" s="11" t="s">
        <v>14</v>
      </c>
      <c r="D7144" s="11" t="s">
        <v>21451</v>
      </c>
      <c r="E7144" s="4">
        <v>-0.13919198684310999</v>
      </c>
      <c r="F7144" s="3">
        <v>4.3067143967260801E-2</v>
      </c>
      <c r="G7144" s="3">
        <v>0.84377370673577201</v>
      </c>
      <c r="H7144" s="2" t="s">
        <v>16</v>
      </c>
      <c r="I7144" s="4">
        <v>-3.6592451556731902E-2</v>
      </c>
      <c r="J7144" s="3">
        <v>0.57028084297225001</v>
      </c>
      <c r="K7144" s="3">
        <v>0.87337892159645703</v>
      </c>
      <c r="L7144" s="2" t="s">
        <v>16</v>
      </c>
    </row>
    <row r="7145" spans="1:12" x14ac:dyDescent="0.35">
      <c r="A7145" t="s">
        <v>21452</v>
      </c>
      <c r="B7145" s="11" t="s">
        <v>21453</v>
      </c>
      <c r="C7145" s="11" t="s">
        <v>3512</v>
      </c>
      <c r="D7145" s="11" t="s">
        <v>21454</v>
      </c>
      <c r="E7145" s="4">
        <v>0.30238648123925099</v>
      </c>
      <c r="F7145" s="3">
        <v>2.4038767426411201E-2</v>
      </c>
      <c r="G7145" s="3">
        <v>0.81413315752292803</v>
      </c>
      <c r="H7145" s="2" t="s">
        <v>16</v>
      </c>
      <c r="I7145" s="4">
        <v>0.21205801576579</v>
      </c>
      <c r="J7145" s="3">
        <v>9.2005203665449398E-2</v>
      </c>
      <c r="K7145" s="3">
        <v>0.48251126576984599</v>
      </c>
      <c r="L7145" s="2" t="s">
        <v>16</v>
      </c>
    </row>
    <row r="7146" spans="1:12" x14ac:dyDescent="0.35">
      <c r="A7146" t="s">
        <v>21455</v>
      </c>
      <c r="B7146" s="11" t="s">
        <v>21456</v>
      </c>
      <c r="C7146" s="11" t="s">
        <v>14</v>
      </c>
      <c r="D7146" s="11" t="s">
        <v>21457</v>
      </c>
      <c r="E7146" s="4">
        <v>-0.106033787141252</v>
      </c>
      <c r="F7146" s="3">
        <v>0.19809112564319001</v>
      </c>
      <c r="G7146" s="3">
        <v>0.95231689612828896</v>
      </c>
      <c r="H7146" s="2" t="s">
        <v>16</v>
      </c>
      <c r="I7146" s="4">
        <v>-0.15605706405261099</v>
      </c>
      <c r="J7146" s="3">
        <v>6.4811530265658404E-2</v>
      </c>
      <c r="K7146" s="3">
        <v>0.44079758084377302</v>
      </c>
      <c r="L7146" s="2" t="s">
        <v>16</v>
      </c>
    </row>
    <row r="7147" spans="1:12" x14ac:dyDescent="0.35">
      <c r="A7147" t="s">
        <v>21458</v>
      </c>
      <c r="B7147" s="11" t="s">
        <v>21459</v>
      </c>
      <c r="C7147" s="11" t="s">
        <v>14</v>
      </c>
      <c r="D7147" s="11" t="s">
        <v>21460</v>
      </c>
      <c r="E7147" s="4">
        <v>-0.107582948061047</v>
      </c>
      <c r="F7147" s="3">
        <v>0.28982797215614198</v>
      </c>
      <c r="G7147" s="3">
        <v>0.97904232324774298</v>
      </c>
      <c r="H7147" s="2" t="s">
        <v>16</v>
      </c>
      <c r="I7147" s="4">
        <v>-0.103432421592542</v>
      </c>
      <c r="J7147" s="3">
        <v>0.30254299101267002</v>
      </c>
      <c r="K7147" s="3">
        <v>0.701468154701126</v>
      </c>
      <c r="L7147" s="2" t="s">
        <v>16</v>
      </c>
    </row>
    <row r="7148" spans="1:12" x14ac:dyDescent="0.35">
      <c r="A7148" t="s">
        <v>21461</v>
      </c>
      <c r="B7148" s="11" t="s">
        <v>21462</v>
      </c>
      <c r="C7148" s="11" t="s">
        <v>14</v>
      </c>
      <c r="D7148" s="11" t="s">
        <v>21463</v>
      </c>
      <c r="E7148" s="4">
        <v>-9.8644926095298902E-2</v>
      </c>
      <c r="F7148" s="3">
        <v>0.51692818460428602</v>
      </c>
      <c r="G7148" s="3">
        <v>1</v>
      </c>
      <c r="H7148" s="2" t="s">
        <v>16</v>
      </c>
      <c r="I7148" s="4">
        <v>5.8664737735761002E-2</v>
      </c>
      <c r="J7148" s="3">
        <v>0.68253082137680698</v>
      </c>
      <c r="K7148" s="3">
        <v>0.91783507458795599</v>
      </c>
      <c r="L7148" s="2" t="s">
        <v>16</v>
      </c>
    </row>
    <row r="7149" spans="1:12" x14ac:dyDescent="0.35">
      <c r="A7149" t="s">
        <v>21464</v>
      </c>
      <c r="B7149" s="11" t="s">
        <v>21465</v>
      </c>
      <c r="C7149" s="11" t="s">
        <v>14</v>
      </c>
      <c r="D7149" s="11" t="s">
        <v>21466</v>
      </c>
      <c r="E7149" s="4">
        <v>-0.21505223993224401</v>
      </c>
      <c r="F7149" s="3">
        <v>0.198041984178942</v>
      </c>
      <c r="G7149" s="3">
        <v>0.95231689612828896</v>
      </c>
      <c r="H7149" s="2" t="s">
        <v>16</v>
      </c>
      <c r="I7149" s="4">
        <v>-0.41905692824770602</v>
      </c>
      <c r="J7149" s="3">
        <v>8.9206131262061297E-3</v>
      </c>
      <c r="K7149" s="3">
        <v>0.34047148796537502</v>
      </c>
      <c r="L7149" s="2" t="s">
        <v>16</v>
      </c>
    </row>
    <row r="7150" spans="1:12" x14ac:dyDescent="0.35">
      <c r="A7150" t="s">
        <v>21467</v>
      </c>
      <c r="B7150" s="11" t="s">
        <v>21468</v>
      </c>
      <c r="C7150" s="11" t="s">
        <v>14</v>
      </c>
      <c r="D7150" s="11" t="s">
        <v>21469</v>
      </c>
      <c r="E7150" s="4">
        <v>1.3564384960695799E-2</v>
      </c>
      <c r="F7150" s="3">
        <v>0.907747278127643</v>
      </c>
      <c r="G7150" s="3">
        <v>1</v>
      </c>
      <c r="H7150" s="2" t="s">
        <v>16</v>
      </c>
      <c r="I7150" s="4">
        <v>8.3072102730867695E-2</v>
      </c>
      <c r="J7150" s="3">
        <v>0.47947470925997498</v>
      </c>
      <c r="K7150" s="3">
        <v>0.82317138238242105</v>
      </c>
      <c r="L7150" s="2" t="s">
        <v>16</v>
      </c>
    </row>
    <row r="7151" spans="1:12" x14ac:dyDescent="0.35">
      <c r="A7151" t="s">
        <v>21470</v>
      </c>
      <c r="B7151" s="11" t="s">
        <v>21471</v>
      </c>
      <c r="C7151" s="11" t="s">
        <v>14</v>
      </c>
      <c r="D7151" s="11" t="s">
        <v>21472</v>
      </c>
      <c r="E7151" s="4">
        <v>-0.20139242643090199</v>
      </c>
      <c r="F7151" s="3">
        <v>0.121604798180747</v>
      </c>
      <c r="G7151" s="3">
        <v>0.95009039193420697</v>
      </c>
      <c r="H7151" s="2" t="s">
        <v>16</v>
      </c>
      <c r="I7151" s="4">
        <v>7.8924304525512495E-2</v>
      </c>
      <c r="J7151" s="3">
        <v>0.50345673555797199</v>
      </c>
      <c r="K7151" s="3">
        <v>0.83810832995284301</v>
      </c>
      <c r="L7151" s="2" t="s">
        <v>16</v>
      </c>
    </row>
    <row r="7152" spans="1:12" x14ac:dyDescent="0.35">
      <c r="A7152" t="s">
        <v>21473</v>
      </c>
      <c r="B7152" s="11" t="s">
        <v>21474</v>
      </c>
      <c r="C7152" s="11" t="s">
        <v>14</v>
      </c>
      <c r="D7152" s="11" t="s">
        <v>21475</v>
      </c>
      <c r="E7152" s="4">
        <v>-0.18728014311761901</v>
      </c>
      <c r="F7152" s="3">
        <v>0.55312614048458797</v>
      </c>
      <c r="G7152" s="3">
        <v>1</v>
      </c>
      <c r="H7152" s="2" t="s">
        <v>16</v>
      </c>
      <c r="I7152" s="4">
        <v>0.22852692103355601</v>
      </c>
      <c r="J7152" s="3">
        <v>0.36017753645936301</v>
      </c>
      <c r="K7152" s="3">
        <v>0.74782503162253999</v>
      </c>
      <c r="L7152" s="2" t="s">
        <v>16</v>
      </c>
    </row>
    <row r="7153" spans="1:12" x14ac:dyDescent="0.35">
      <c r="A7153" t="s">
        <v>21476</v>
      </c>
      <c r="B7153" s="11" t="s">
        <v>21477</v>
      </c>
      <c r="C7153" s="11" t="s">
        <v>14</v>
      </c>
      <c r="D7153" s="11" t="s">
        <v>21478</v>
      </c>
      <c r="E7153" s="4">
        <v>0.157079487785168</v>
      </c>
      <c r="F7153" s="3">
        <v>0.69393574171672501</v>
      </c>
      <c r="G7153" s="3">
        <v>1</v>
      </c>
      <c r="H7153" s="2" t="s">
        <v>16</v>
      </c>
      <c r="I7153" s="4">
        <v>-1.8097930249885399E-2</v>
      </c>
      <c r="J7153" s="3">
        <v>0.93373386836473604</v>
      </c>
      <c r="K7153" s="3">
        <v>0.98833729569227902</v>
      </c>
      <c r="L7153" s="2" t="s">
        <v>16</v>
      </c>
    </row>
    <row r="7154" spans="1:12" x14ac:dyDescent="0.35">
      <c r="A7154" t="s">
        <v>21479</v>
      </c>
      <c r="B7154" s="11" t="s">
        <v>21480</v>
      </c>
      <c r="C7154" s="11" t="s">
        <v>14</v>
      </c>
      <c r="D7154" s="11" t="s">
        <v>21481</v>
      </c>
      <c r="E7154" s="4">
        <v>-2.3146944445075002E-3</v>
      </c>
      <c r="F7154" s="3">
        <v>0.98394725091896096</v>
      </c>
      <c r="G7154" s="3">
        <v>1</v>
      </c>
      <c r="H7154" s="2" t="s">
        <v>16</v>
      </c>
      <c r="I7154" s="4">
        <v>8.1063586857733697E-2</v>
      </c>
      <c r="J7154" s="3">
        <v>0.45370212301323798</v>
      </c>
      <c r="K7154" s="3">
        <v>0.80665851591208504</v>
      </c>
      <c r="L7154" s="2" t="s">
        <v>16</v>
      </c>
    </row>
    <row r="7155" spans="1:12" x14ac:dyDescent="0.35">
      <c r="A7155" t="s">
        <v>21482</v>
      </c>
      <c r="B7155" s="11" t="s">
        <v>21483</v>
      </c>
      <c r="C7155" s="11" t="s">
        <v>3512</v>
      </c>
      <c r="D7155" s="11" t="s">
        <v>21484</v>
      </c>
      <c r="E7155" s="4">
        <v>-0.24588187728557201</v>
      </c>
      <c r="F7155" s="3">
        <v>0.47517766942399398</v>
      </c>
      <c r="G7155" s="3">
        <v>1</v>
      </c>
      <c r="H7155" s="2" t="s">
        <v>16</v>
      </c>
      <c r="I7155" s="4">
        <v>7.7224108756278304E-2</v>
      </c>
      <c r="J7155" s="3">
        <v>0.76435917265796205</v>
      </c>
      <c r="K7155" s="3">
        <v>0.93892737899726797</v>
      </c>
      <c r="L7155" s="2" t="s">
        <v>16</v>
      </c>
    </row>
    <row r="7156" spans="1:12" x14ac:dyDescent="0.35">
      <c r="A7156" t="s">
        <v>21485</v>
      </c>
      <c r="B7156" s="11" t="s">
        <v>21486</v>
      </c>
      <c r="C7156" s="11" t="s">
        <v>14</v>
      </c>
      <c r="D7156" s="11" t="s">
        <v>21487</v>
      </c>
      <c r="E7156" s="4">
        <v>8.69501034505646E-2</v>
      </c>
      <c r="F7156" s="3">
        <v>0.43908359201705299</v>
      </c>
      <c r="G7156" s="3">
        <v>1</v>
      </c>
      <c r="H7156" s="2" t="s">
        <v>16</v>
      </c>
      <c r="I7156" s="4">
        <v>8.8191464114504001E-2</v>
      </c>
      <c r="J7156" s="3">
        <v>0.42343575752356799</v>
      </c>
      <c r="K7156" s="3">
        <v>0.78908672598538798</v>
      </c>
      <c r="L7156" s="2" t="s">
        <v>16</v>
      </c>
    </row>
    <row r="7157" spans="1:12" x14ac:dyDescent="0.35">
      <c r="A7157" t="s">
        <v>21488</v>
      </c>
      <c r="B7157" s="11" t="s">
        <v>21489</v>
      </c>
      <c r="C7157" s="11" t="s">
        <v>14</v>
      </c>
      <c r="D7157" s="11" t="s">
        <v>21490</v>
      </c>
      <c r="E7157" s="4">
        <v>-0.29982326541627502</v>
      </c>
      <c r="F7157" s="3">
        <v>0.356035234138045</v>
      </c>
      <c r="G7157" s="3">
        <v>0.99549949262714899</v>
      </c>
      <c r="H7157" s="2" t="s">
        <v>16</v>
      </c>
      <c r="I7157" s="4">
        <v>2.9852134812100101E-2</v>
      </c>
      <c r="J7157" s="3">
        <v>0.89640914170778496</v>
      </c>
      <c r="K7157" s="3">
        <v>0.97918342380049905</v>
      </c>
      <c r="L7157" s="2" t="s">
        <v>16</v>
      </c>
    </row>
    <row r="7158" spans="1:12" x14ac:dyDescent="0.35">
      <c r="A7158" t="s">
        <v>21491</v>
      </c>
      <c r="B7158" s="11" t="s">
        <v>21492</v>
      </c>
      <c r="C7158" s="11" t="s">
        <v>14</v>
      </c>
      <c r="D7158" s="11" t="s">
        <v>21493</v>
      </c>
      <c r="E7158" s="4">
        <v>-0.35926362579925702</v>
      </c>
      <c r="F7158" s="3">
        <v>3.6644369701976098E-2</v>
      </c>
      <c r="G7158" s="3">
        <v>0.83528853167489603</v>
      </c>
      <c r="H7158" s="2" t="s">
        <v>16</v>
      </c>
      <c r="I7158" s="4">
        <v>2.49966778447142E-2</v>
      </c>
      <c r="J7158" s="3">
        <v>0.86514613826214803</v>
      </c>
      <c r="K7158" s="3">
        <v>0.97208369158721897</v>
      </c>
      <c r="L7158" s="2" t="s">
        <v>16</v>
      </c>
    </row>
    <row r="7159" spans="1:12" x14ac:dyDescent="0.35">
      <c r="A7159" t="s">
        <v>21494</v>
      </c>
      <c r="B7159" s="11" t="s">
        <v>21495</v>
      </c>
      <c r="C7159" s="11" t="s">
        <v>14</v>
      </c>
      <c r="D7159" s="11" t="s">
        <v>21496</v>
      </c>
      <c r="E7159" s="4">
        <v>5.1896665238292901E-2</v>
      </c>
      <c r="F7159" s="3">
        <v>0.57455668958281503</v>
      </c>
      <c r="G7159" s="3">
        <v>1</v>
      </c>
      <c r="H7159" s="2" t="s">
        <v>16</v>
      </c>
      <c r="I7159" s="4">
        <v>-5.40517350998014E-2</v>
      </c>
      <c r="J7159" s="3">
        <v>0.55159517113025902</v>
      </c>
      <c r="K7159" s="3">
        <v>0.86389751258546699</v>
      </c>
      <c r="L7159" s="2" t="s">
        <v>16</v>
      </c>
    </row>
    <row r="7160" spans="1:12" x14ac:dyDescent="0.35">
      <c r="A7160" t="s">
        <v>21497</v>
      </c>
      <c r="B7160" s="11" t="s">
        <v>21498</v>
      </c>
      <c r="C7160" s="11" t="s">
        <v>3512</v>
      </c>
      <c r="D7160" s="11" t="s">
        <v>21499</v>
      </c>
      <c r="E7160" s="4">
        <v>-2.5057807285790299E-2</v>
      </c>
      <c r="F7160" s="3">
        <v>0.91798340597064398</v>
      </c>
      <c r="G7160" s="3">
        <v>1</v>
      </c>
      <c r="H7160" s="2" t="s">
        <v>16</v>
      </c>
      <c r="I7160" s="4">
        <v>-0.44600659539936399</v>
      </c>
      <c r="J7160" s="3">
        <v>5.22669788116654E-2</v>
      </c>
      <c r="K7160" s="3">
        <v>0.42209455609185698</v>
      </c>
      <c r="L7160" s="2" t="s">
        <v>16</v>
      </c>
    </row>
    <row r="7161" spans="1:12" x14ac:dyDescent="0.35">
      <c r="A7161" t="s">
        <v>21500</v>
      </c>
      <c r="B7161" s="11" t="s">
        <v>21501</v>
      </c>
      <c r="C7161" s="11" t="s">
        <v>14</v>
      </c>
      <c r="D7161" s="11" t="s">
        <v>21502</v>
      </c>
      <c r="E7161" s="4">
        <v>-3.11371781392271E-2</v>
      </c>
      <c r="F7161" s="3">
        <v>0.91933695433051599</v>
      </c>
      <c r="G7161" s="3">
        <v>1</v>
      </c>
      <c r="H7161" s="2" t="s">
        <v>16</v>
      </c>
      <c r="I7161" s="4">
        <v>0.64381573277805004</v>
      </c>
      <c r="J7161" s="3">
        <v>3.7005374008362402E-2</v>
      </c>
      <c r="K7161" s="3">
        <v>0.40083072137885001</v>
      </c>
      <c r="L7161" s="2" t="s">
        <v>138</v>
      </c>
    </row>
    <row r="7162" spans="1:12" x14ac:dyDescent="0.35">
      <c r="A7162" t="s">
        <v>21503</v>
      </c>
      <c r="B7162" s="11" t="s">
        <v>21504</v>
      </c>
      <c r="C7162" s="11" t="s">
        <v>14</v>
      </c>
      <c r="D7162" s="11" t="s">
        <v>21505</v>
      </c>
      <c r="E7162" s="4">
        <v>0.19937345873646301</v>
      </c>
      <c r="F7162" s="3">
        <v>0.88779835946515395</v>
      </c>
      <c r="G7162" s="3">
        <v>1</v>
      </c>
      <c r="H7162" s="2" t="s">
        <v>16</v>
      </c>
      <c r="I7162" s="4">
        <v>0.77824122966838205</v>
      </c>
      <c r="J7162" s="3">
        <v>0.251760273588301</v>
      </c>
      <c r="K7162" s="3">
        <v>0.65444269975801195</v>
      </c>
      <c r="L7162" s="2" t="s">
        <v>16</v>
      </c>
    </row>
    <row r="7163" spans="1:12" x14ac:dyDescent="0.35">
      <c r="A7163" t="s">
        <v>21506</v>
      </c>
      <c r="B7163" s="11" t="s">
        <v>21507</v>
      </c>
      <c r="C7163" s="11" t="s">
        <v>14</v>
      </c>
      <c r="D7163" s="11" t="s">
        <v>21508</v>
      </c>
      <c r="E7163" s="4">
        <v>-3.4988540541176602E-2</v>
      </c>
      <c r="F7163" s="3">
        <v>0.77689383422768499</v>
      </c>
      <c r="G7163" s="3">
        <v>1</v>
      </c>
      <c r="H7163" s="2" t="s">
        <v>16</v>
      </c>
      <c r="I7163" s="4">
        <v>-0.15659229325446999</v>
      </c>
      <c r="J7163" s="3">
        <v>0.20405073574678201</v>
      </c>
      <c r="K7163" s="3">
        <v>0.61664914495226997</v>
      </c>
      <c r="L7163" s="2" t="s">
        <v>16</v>
      </c>
    </row>
    <row r="7164" spans="1:12" x14ac:dyDescent="0.35">
      <c r="A7164" t="s">
        <v>21509</v>
      </c>
      <c r="B7164" s="11" t="s">
        <v>21510</v>
      </c>
      <c r="C7164" s="11" t="s">
        <v>14</v>
      </c>
      <c r="D7164" s="11" t="s">
        <v>21511</v>
      </c>
      <c r="E7164" s="4">
        <v>0.15018800556762099</v>
      </c>
      <c r="F7164" s="3">
        <v>0.27775107375598601</v>
      </c>
      <c r="G7164" s="3">
        <v>0.97593044100342596</v>
      </c>
      <c r="H7164" s="2" t="s">
        <v>16</v>
      </c>
      <c r="I7164" s="4">
        <v>-9.0316301633969698E-2</v>
      </c>
      <c r="J7164" s="3">
        <v>0.49794862246719501</v>
      </c>
      <c r="K7164" s="3">
        <v>0.83546175385497401</v>
      </c>
      <c r="L7164" s="2" t="s">
        <v>16</v>
      </c>
    </row>
    <row r="7165" spans="1:12" x14ac:dyDescent="0.35">
      <c r="A7165" t="s">
        <v>21512</v>
      </c>
      <c r="B7165" s="11" t="s">
        <v>21513</v>
      </c>
      <c r="C7165" s="11" t="s">
        <v>14</v>
      </c>
      <c r="D7165" s="11" t="s">
        <v>21514</v>
      </c>
      <c r="E7165" s="4">
        <v>5.7286559635962797E-2</v>
      </c>
      <c r="F7165" s="3">
        <v>0.76336141971234295</v>
      </c>
      <c r="G7165" s="3">
        <v>1</v>
      </c>
      <c r="H7165" s="2" t="s">
        <v>16</v>
      </c>
      <c r="I7165" s="4">
        <v>-0.11400502982085001</v>
      </c>
      <c r="J7165" s="3">
        <v>0.53974561192012005</v>
      </c>
      <c r="K7165" s="3">
        <v>0.858603148675262</v>
      </c>
      <c r="L7165" s="2" t="s">
        <v>16</v>
      </c>
    </row>
    <row r="7166" spans="1:12" x14ac:dyDescent="0.35">
      <c r="A7166" t="s">
        <v>21515</v>
      </c>
      <c r="B7166" s="11" t="s">
        <v>21516</v>
      </c>
      <c r="C7166" s="11" t="s">
        <v>3512</v>
      </c>
      <c r="D7166" s="11" t="s">
        <v>21517</v>
      </c>
      <c r="E7166" s="4">
        <v>0.19044151238499901</v>
      </c>
      <c r="F7166" s="3">
        <v>0.172911846578469</v>
      </c>
      <c r="G7166" s="3">
        <v>0.95009039193420697</v>
      </c>
      <c r="H7166" s="2" t="s">
        <v>16</v>
      </c>
      <c r="I7166" s="4">
        <v>0.17409980055925001</v>
      </c>
      <c r="J7166" s="3">
        <v>0.20004485264063801</v>
      </c>
      <c r="K7166" s="3">
        <v>0.61051299444551899</v>
      </c>
      <c r="L7166" s="2" t="s">
        <v>16</v>
      </c>
    </row>
    <row r="7167" spans="1:12" x14ac:dyDescent="0.35">
      <c r="A7167" t="s">
        <v>21518</v>
      </c>
      <c r="B7167" s="11" t="s">
        <v>21519</v>
      </c>
      <c r="C7167" s="11" t="s">
        <v>14</v>
      </c>
      <c r="D7167" s="11" t="s">
        <v>21520</v>
      </c>
      <c r="E7167" s="4">
        <v>4.2114987891956897E-2</v>
      </c>
      <c r="F7167" s="3">
        <v>0.73559482513860797</v>
      </c>
      <c r="G7167" s="3">
        <v>1</v>
      </c>
      <c r="H7167" s="2" t="s">
        <v>16</v>
      </c>
      <c r="I7167" s="4">
        <v>-3.9325684435705097E-2</v>
      </c>
      <c r="J7167" s="3">
        <v>0.75010456122103397</v>
      </c>
      <c r="K7167" s="3">
        <v>0.93571416853404299</v>
      </c>
      <c r="L7167" s="2" t="s">
        <v>16</v>
      </c>
    </row>
    <row r="7168" spans="1:12" x14ac:dyDescent="0.35">
      <c r="A7168" t="s">
        <v>21521</v>
      </c>
      <c r="B7168" s="11" t="s">
        <v>21522</v>
      </c>
      <c r="C7168" s="11" t="s">
        <v>14</v>
      </c>
      <c r="D7168" s="11" t="s">
        <v>21523</v>
      </c>
      <c r="E7168" s="4">
        <v>-0.156602627136399</v>
      </c>
      <c r="F7168" s="3">
        <v>0.29431394134616501</v>
      </c>
      <c r="G7168" s="3">
        <v>0.98127042947549403</v>
      </c>
      <c r="H7168" s="2" t="s">
        <v>16</v>
      </c>
      <c r="I7168" s="4">
        <v>-0.23777246694510601</v>
      </c>
      <c r="J7168" s="3">
        <v>0.10653257766876501</v>
      </c>
      <c r="K7168" s="3">
        <v>0.50325213371932298</v>
      </c>
      <c r="L7168" s="2" t="s">
        <v>16</v>
      </c>
    </row>
    <row r="7169" spans="1:12" x14ac:dyDescent="0.35">
      <c r="A7169" t="s">
        <v>21524</v>
      </c>
      <c r="B7169" s="11" t="s">
        <v>21525</v>
      </c>
      <c r="C7169" s="11" t="s">
        <v>14</v>
      </c>
      <c r="D7169" s="11" t="s">
        <v>21526</v>
      </c>
      <c r="E7169" s="4">
        <v>1.6846536879815699</v>
      </c>
      <c r="F7169" s="3">
        <v>0.78966182202891899</v>
      </c>
      <c r="G7169" s="3">
        <v>1</v>
      </c>
      <c r="H7169" s="2" t="s">
        <v>16</v>
      </c>
      <c r="I7169" s="4">
        <v>1.8623330627296899</v>
      </c>
      <c r="J7169" s="3">
        <v>0.14600153533434901</v>
      </c>
      <c r="K7169" s="3">
        <v>0.55209745633084295</v>
      </c>
      <c r="L7169" s="2" t="s">
        <v>16</v>
      </c>
    </row>
    <row r="7170" spans="1:12" x14ac:dyDescent="0.35">
      <c r="A7170" t="s">
        <v>21527</v>
      </c>
      <c r="B7170" s="11" t="s">
        <v>21528</v>
      </c>
      <c r="C7170" s="11" t="s">
        <v>14</v>
      </c>
      <c r="D7170" s="11" t="s">
        <v>21529</v>
      </c>
      <c r="E7170" s="4">
        <v>-1.5109256247980001E-2</v>
      </c>
      <c r="F7170" s="3">
        <v>0.91362417168491405</v>
      </c>
      <c r="G7170" s="3">
        <v>1</v>
      </c>
      <c r="H7170" s="2" t="s">
        <v>16</v>
      </c>
      <c r="I7170" s="4">
        <v>-0.12549988922941699</v>
      </c>
      <c r="J7170" s="3">
        <v>0.36116627646802102</v>
      </c>
      <c r="K7170" s="3">
        <v>0.74857802389925698</v>
      </c>
      <c r="L7170" s="2" t="s">
        <v>16</v>
      </c>
    </row>
    <row r="7171" spans="1:12" x14ac:dyDescent="0.35">
      <c r="A7171" t="s">
        <v>21530</v>
      </c>
      <c r="B7171" s="11" t="s">
        <v>21531</v>
      </c>
      <c r="C7171" s="11" t="s">
        <v>14</v>
      </c>
      <c r="D7171" s="11" t="s">
        <v>21532</v>
      </c>
      <c r="E7171" s="4">
        <v>-3.5384364993124598E-2</v>
      </c>
      <c r="F7171" s="3">
        <v>0.79615369512699896</v>
      </c>
      <c r="G7171" s="3">
        <v>1</v>
      </c>
      <c r="H7171" s="2" t="s">
        <v>16</v>
      </c>
      <c r="I7171" s="4">
        <v>-0.33213972622370602</v>
      </c>
      <c r="J7171" s="3">
        <v>2.2375562212953101E-2</v>
      </c>
      <c r="K7171" s="3">
        <v>0.36408729680348201</v>
      </c>
      <c r="L7171" s="2" t="s">
        <v>16</v>
      </c>
    </row>
    <row r="7172" spans="1:12" x14ac:dyDescent="0.35">
      <c r="A7172" t="s">
        <v>21533</v>
      </c>
      <c r="B7172" s="11" t="s">
        <v>21534</v>
      </c>
      <c r="C7172" s="11" t="s">
        <v>14</v>
      </c>
      <c r="D7172" s="11" t="s">
        <v>21535</v>
      </c>
      <c r="E7172" s="4">
        <v>-0.182610709389873</v>
      </c>
      <c r="F7172" s="3">
        <v>0.104139203366059</v>
      </c>
      <c r="G7172" s="3">
        <v>0.94843036640314204</v>
      </c>
      <c r="H7172" s="2" t="s">
        <v>16</v>
      </c>
      <c r="I7172" s="4">
        <v>-0.24495111045363699</v>
      </c>
      <c r="J7172" s="3">
        <v>3.0504025595774999E-2</v>
      </c>
      <c r="K7172" s="3">
        <v>0.38661835537396599</v>
      </c>
      <c r="L7172" s="2" t="s">
        <v>16</v>
      </c>
    </row>
    <row r="7173" spans="1:12" x14ac:dyDescent="0.35">
      <c r="A7173" t="s">
        <v>21536</v>
      </c>
      <c r="B7173" s="11" t="s">
        <v>21537</v>
      </c>
      <c r="C7173" s="11" t="s">
        <v>14</v>
      </c>
      <c r="D7173" s="11" t="s">
        <v>21538</v>
      </c>
      <c r="E7173" s="4">
        <v>1.0770366653761301</v>
      </c>
      <c r="F7173" s="3">
        <v>9.1093319011085097E-2</v>
      </c>
      <c r="G7173" s="3">
        <v>0.94431408634652803</v>
      </c>
      <c r="H7173" s="2" t="s">
        <v>16</v>
      </c>
      <c r="I7173" s="4">
        <v>-1.8781035679028599E-2</v>
      </c>
      <c r="J7173" s="3">
        <v>0.96469122543445596</v>
      </c>
      <c r="K7173" s="3">
        <v>0.99378968916912902</v>
      </c>
      <c r="L7173" s="2" t="s">
        <v>16</v>
      </c>
    </row>
    <row r="7174" spans="1:12" x14ac:dyDescent="0.35">
      <c r="A7174" t="s">
        <v>21539</v>
      </c>
      <c r="B7174" s="11" t="s">
        <v>21540</v>
      </c>
      <c r="C7174" s="11" t="s">
        <v>14</v>
      </c>
      <c r="D7174" s="11" t="s">
        <v>21541</v>
      </c>
      <c r="E7174" s="4">
        <v>-0.27894407261487297</v>
      </c>
      <c r="F7174" s="3">
        <v>2.2726416705701399E-2</v>
      </c>
      <c r="G7174" s="3">
        <v>0.81413315752292803</v>
      </c>
      <c r="H7174" s="2" t="s">
        <v>16</v>
      </c>
      <c r="I7174" s="4">
        <v>9.3865062601181104E-2</v>
      </c>
      <c r="J7174" s="3">
        <v>0.39343744380807999</v>
      </c>
      <c r="K7174" s="3">
        <v>0.76918629993496301</v>
      </c>
      <c r="L7174" s="2" t="s">
        <v>16</v>
      </c>
    </row>
    <row r="7175" spans="1:12" x14ac:dyDescent="0.35">
      <c r="A7175" t="s">
        <v>21542</v>
      </c>
      <c r="B7175" s="11" t="s">
        <v>21543</v>
      </c>
      <c r="C7175" s="11" t="s">
        <v>14</v>
      </c>
      <c r="D7175" s="11" t="s">
        <v>21544</v>
      </c>
      <c r="E7175" s="4">
        <v>0.17079430479277199</v>
      </c>
      <c r="F7175" s="3">
        <v>0.23847961853923499</v>
      </c>
      <c r="G7175" s="3">
        <v>0.97059043259793099</v>
      </c>
      <c r="H7175" s="2" t="s">
        <v>16</v>
      </c>
      <c r="I7175" s="4">
        <v>-2.00403356050553E-2</v>
      </c>
      <c r="J7175" s="3">
        <v>0.88401068906995695</v>
      </c>
      <c r="K7175" s="3">
        <v>0.97573804151159305</v>
      </c>
      <c r="L7175" s="2" t="s">
        <v>16</v>
      </c>
    </row>
    <row r="7176" spans="1:12" x14ac:dyDescent="0.35">
      <c r="A7176" t="s">
        <v>21545</v>
      </c>
      <c r="B7176" s="11" t="s">
        <v>21546</v>
      </c>
      <c r="C7176" s="11" t="s">
        <v>14</v>
      </c>
      <c r="D7176" s="11" t="s">
        <v>21547</v>
      </c>
      <c r="E7176" s="4">
        <v>-1.6441761769069502E-2</v>
      </c>
      <c r="F7176" s="3">
        <v>0.854158622005179</v>
      </c>
      <c r="G7176" s="3">
        <v>1</v>
      </c>
      <c r="H7176" s="2" t="s">
        <v>16</v>
      </c>
      <c r="I7176" s="4">
        <v>-0.103085221261982</v>
      </c>
      <c r="J7176" s="3">
        <v>0.25698315418415202</v>
      </c>
      <c r="K7176" s="3">
        <v>0.65796503732765999</v>
      </c>
      <c r="L7176" s="2" t="s">
        <v>16</v>
      </c>
    </row>
    <row r="7177" spans="1:12" x14ac:dyDescent="0.35">
      <c r="A7177" t="s">
        <v>21548</v>
      </c>
      <c r="B7177" s="11" t="s">
        <v>21549</v>
      </c>
      <c r="C7177" s="11" t="s">
        <v>3512</v>
      </c>
      <c r="D7177" s="11" t="s">
        <v>21550</v>
      </c>
      <c r="E7177" s="4">
        <v>-9.3956255509003606E-2</v>
      </c>
      <c r="F7177" s="3">
        <v>0.578870733624541</v>
      </c>
      <c r="G7177" s="3">
        <v>1</v>
      </c>
      <c r="H7177" s="2" t="s">
        <v>16</v>
      </c>
      <c r="I7177" s="4">
        <v>3.4405363729101503E-2</v>
      </c>
      <c r="J7177" s="3">
        <v>0.74409035651559097</v>
      </c>
      <c r="K7177" s="3">
        <v>0.93349623908053903</v>
      </c>
      <c r="L7177" s="2" t="s">
        <v>16</v>
      </c>
    </row>
    <row r="7178" spans="1:12" x14ac:dyDescent="0.35">
      <c r="A7178" t="s">
        <v>21551</v>
      </c>
      <c r="B7178" s="11" t="s">
        <v>21552</v>
      </c>
      <c r="C7178" s="11" t="s">
        <v>14</v>
      </c>
      <c r="D7178" s="11" t="s">
        <v>21553</v>
      </c>
      <c r="E7178" s="4">
        <v>0.104227685496114</v>
      </c>
      <c r="F7178" s="3">
        <v>0.44794199845588101</v>
      </c>
      <c r="G7178" s="3">
        <v>1</v>
      </c>
      <c r="H7178" s="2" t="s">
        <v>16</v>
      </c>
      <c r="I7178" s="4">
        <v>-8.6904624497858296E-2</v>
      </c>
      <c r="J7178" s="3">
        <v>0.51382347207617296</v>
      </c>
      <c r="K7178" s="3">
        <v>0.84428143582251702</v>
      </c>
      <c r="L7178" s="2" t="s">
        <v>16</v>
      </c>
    </row>
    <row r="7179" spans="1:12" x14ac:dyDescent="0.35">
      <c r="A7179" t="s">
        <v>21554</v>
      </c>
      <c r="B7179" s="11" t="s">
        <v>21555</v>
      </c>
      <c r="C7179" s="11" t="s">
        <v>3512</v>
      </c>
      <c r="D7179" s="11" t="s">
        <v>21556</v>
      </c>
      <c r="E7179" s="4">
        <v>0.109089494715907</v>
      </c>
      <c r="F7179" s="3">
        <v>0.29250414679887898</v>
      </c>
      <c r="G7179" s="3">
        <v>0.980740352591566</v>
      </c>
      <c r="H7179" s="2" t="s">
        <v>16</v>
      </c>
      <c r="I7179" s="4">
        <v>1.69876459337523E-3</v>
      </c>
      <c r="J7179" s="3">
        <v>0.98681912884064105</v>
      </c>
      <c r="K7179" s="3">
        <v>0.99778767937545398</v>
      </c>
      <c r="L7179" s="2" t="s">
        <v>16</v>
      </c>
    </row>
    <row r="7180" spans="1:12" x14ac:dyDescent="0.35">
      <c r="A7180" t="s">
        <v>21557</v>
      </c>
      <c r="B7180" s="11" t="s">
        <v>21558</v>
      </c>
      <c r="C7180" s="11" t="s">
        <v>14</v>
      </c>
      <c r="D7180" s="11" t="s">
        <v>21559</v>
      </c>
      <c r="E7180" s="4">
        <v>-2.0769883606064901</v>
      </c>
      <c r="F7180" s="3">
        <v>0.30110732532282503</v>
      </c>
      <c r="G7180" s="3">
        <v>0.98448249646055896</v>
      </c>
      <c r="H7180" s="2" t="s">
        <v>16</v>
      </c>
      <c r="I7180" s="4">
        <v>-1.0001244378140599</v>
      </c>
      <c r="J7180" s="3">
        <v>0.41896358760939101</v>
      </c>
      <c r="K7180" s="3">
        <v>0.78666380539842895</v>
      </c>
      <c r="L7180" s="2" t="s">
        <v>16</v>
      </c>
    </row>
    <row r="7181" spans="1:12" x14ac:dyDescent="0.35">
      <c r="A7181" t="s">
        <v>21560</v>
      </c>
      <c r="B7181" s="11" t="s">
        <v>21561</v>
      </c>
      <c r="C7181" s="11" t="s">
        <v>3512</v>
      </c>
      <c r="D7181" s="11" t="s">
        <v>21562</v>
      </c>
      <c r="E7181" s="4">
        <v>0.212216424067288</v>
      </c>
      <c r="F7181" s="3">
        <v>0.14077901773409701</v>
      </c>
      <c r="G7181" s="3">
        <v>0.95009039193420697</v>
      </c>
      <c r="H7181" s="2" t="s">
        <v>16</v>
      </c>
      <c r="I7181" s="4">
        <v>0.37726278560266202</v>
      </c>
      <c r="J7181" s="3">
        <v>1.28204749179442E-2</v>
      </c>
      <c r="K7181" s="3">
        <v>0.340952029988497</v>
      </c>
      <c r="L7181" s="2" t="s">
        <v>16</v>
      </c>
    </row>
    <row r="7182" spans="1:12" x14ac:dyDescent="0.35">
      <c r="A7182" t="s">
        <v>21563</v>
      </c>
      <c r="B7182" s="11" t="s">
        <v>21564</v>
      </c>
      <c r="C7182" s="11" t="s">
        <v>22</v>
      </c>
      <c r="D7182" s="11" t="s">
        <v>21565</v>
      </c>
      <c r="E7182" s="4">
        <v>-0.38053879210611602</v>
      </c>
      <c r="F7182" s="3">
        <v>0.15845895522587899</v>
      </c>
      <c r="G7182" s="3">
        <v>0.95009039193420697</v>
      </c>
      <c r="H7182" s="2" t="s">
        <v>16</v>
      </c>
      <c r="I7182" s="4">
        <v>0.126160399773876</v>
      </c>
      <c r="J7182" s="3">
        <v>0.60199931364945403</v>
      </c>
      <c r="K7182" s="3">
        <v>0.88654923789601503</v>
      </c>
      <c r="L7182" s="2" t="s">
        <v>16</v>
      </c>
    </row>
    <row r="7183" spans="1:12" x14ac:dyDescent="0.35">
      <c r="A7183" t="s">
        <v>21566</v>
      </c>
      <c r="B7183" s="11" t="s">
        <v>21567</v>
      </c>
      <c r="C7183" s="11" t="s">
        <v>14</v>
      </c>
      <c r="D7183" s="11" t="s">
        <v>21568</v>
      </c>
      <c r="E7183" s="4">
        <v>-5.5425601022478302E-2</v>
      </c>
      <c r="F7183" s="3">
        <v>0.72644766129126903</v>
      </c>
      <c r="G7183" s="3">
        <v>1</v>
      </c>
      <c r="H7183" s="2" t="s">
        <v>16</v>
      </c>
      <c r="I7183" s="4">
        <v>-0.27512277020850801</v>
      </c>
      <c r="J7183" s="3">
        <v>8.4981876638741294E-2</v>
      </c>
      <c r="K7183" s="3">
        <v>0.47476482643000101</v>
      </c>
      <c r="L7183" s="2" t="s">
        <v>16</v>
      </c>
    </row>
    <row r="7184" spans="1:12" x14ac:dyDescent="0.35">
      <c r="A7184" t="s">
        <v>21569</v>
      </c>
      <c r="B7184" s="11" t="s">
        <v>21570</v>
      </c>
      <c r="C7184" s="11" t="s">
        <v>14</v>
      </c>
      <c r="D7184" s="11" t="s">
        <v>21571</v>
      </c>
      <c r="E7184" s="4">
        <v>-5.6563079505495002E-2</v>
      </c>
      <c r="F7184" s="3">
        <v>0.69233073237022003</v>
      </c>
      <c r="G7184" s="3">
        <v>1</v>
      </c>
      <c r="H7184" s="2" t="s">
        <v>16</v>
      </c>
      <c r="I7184" s="4">
        <v>-0.20800727653204201</v>
      </c>
      <c r="J7184" s="3">
        <v>0.15481635672319699</v>
      </c>
      <c r="K7184" s="3">
        <v>0.56421517800996002</v>
      </c>
      <c r="L7184" s="2" t="s">
        <v>16</v>
      </c>
    </row>
    <row r="7185" spans="1:12" x14ac:dyDescent="0.35">
      <c r="A7185" t="s">
        <v>21572</v>
      </c>
      <c r="B7185" s="11" t="s">
        <v>21573</v>
      </c>
      <c r="C7185" s="11" t="s">
        <v>14</v>
      </c>
      <c r="D7185" s="11" t="s">
        <v>21574</v>
      </c>
      <c r="E7185" s="4">
        <v>0.11449197572955599</v>
      </c>
      <c r="F7185" s="3">
        <v>0.29527570701968697</v>
      </c>
      <c r="G7185" s="3">
        <v>0.98127042947549403</v>
      </c>
      <c r="H7185" s="2" t="s">
        <v>16</v>
      </c>
      <c r="I7185" s="4">
        <v>-5.1623268903556202E-2</v>
      </c>
      <c r="J7185" s="3">
        <v>0.619839511553538</v>
      </c>
      <c r="K7185" s="3">
        <v>0.89279135244486196</v>
      </c>
      <c r="L7185" s="2" t="s">
        <v>16</v>
      </c>
    </row>
    <row r="7186" spans="1:12" x14ac:dyDescent="0.35">
      <c r="A7186" t="s">
        <v>21575</v>
      </c>
      <c r="B7186" s="11" t="s">
        <v>21576</v>
      </c>
      <c r="C7186" s="11" t="s">
        <v>14</v>
      </c>
      <c r="D7186" s="11" t="s">
        <v>21577</v>
      </c>
      <c r="E7186" s="4">
        <v>6.4903649277121903E-3</v>
      </c>
      <c r="F7186" s="3">
        <v>0.95068341556614799</v>
      </c>
      <c r="G7186" s="3">
        <v>1</v>
      </c>
      <c r="H7186" s="2" t="s">
        <v>16</v>
      </c>
      <c r="I7186" s="4">
        <v>0.11907749475030401</v>
      </c>
      <c r="J7186" s="3">
        <v>0.25485977448210001</v>
      </c>
      <c r="K7186" s="3">
        <v>0.65655729819543396</v>
      </c>
      <c r="L7186" s="2" t="s">
        <v>16</v>
      </c>
    </row>
    <row r="7187" spans="1:12" x14ac:dyDescent="0.35">
      <c r="A7187" t="s">
        <v>21578</v>
      </c>
      <c r="B7187" s="11" t="s">
        <v>21579</v>
      </c>
      <c r="C7187" s="11" t="s">
        <v>14</v>
      </c>
      <c r="D7187" s="11" t="s">
        <v>21580</v>
      </c>
      <c r="E7187" s="4">
        <v>7.7093308833300803E-2</v>
      </c>
      <c r="F7187" s="3">
        <v>0.26448010728807098</v>
      </c>
      <c r="G7187" s="3">
        <v>0.97593044100342596</v>
      </c>
      <c r="H7187" s="2" t="s">
        <v>16</v>
      </c>
      <c r="I7187" s="4">
        <v>0.189729245845325</v>
      </c>
      <c r="J7187" s="3">
        <v>1.12695474837783E-2</v>
      </c>
      <c r="K7187" s="3">
        <v>0.340952029988497</v>
      </c>
      <c r="L7187" s="2" t="s">
        <v>16</v>
      </c>
    </row>
    <row r="7188" spans="1:12" x14ac:dyDescent="0.35">
      <c r="A7188" t="s">
        <v>21581</v>
      </c>
      <c r="B7188" s="11" t="s">
        <v>21582</v>
      </c>
      <c r="C7188" s="11" t="s">
        <v>3512</v>
      </c>
      <c r="D7188" s="11" t="s">
        <v>21583</v>
      </c>
      <c r="E7188" s="4">
        <v>0.129925560363682</v>
      </c>
      <c r="F7188" s="3">
        <v>0.29788535645257302</v>
      </c>
      <c r="G7188" s="3">
        <v>0.98256143787394501</v>
      </c>
      <c r="H7188" s="2" t="s">
        <v>16</v>
      </c>
      <c r="I7188" s="4">
        <v>0.14478022350422701</v>
      </c>
      <c r="J7188" s="3">
        <v>0.232240668147945</v>
      </c>
      <c r="K7188" s="3">
        <v>0.64080386309335502</v>
      </c>
      <c r="L7188" s="2" t="s">
        <v>16</v>
      </c>
    </row>
    <row r="7189" spans="1:12" x14ac:dyDescent="0.35">
      <c r="A7189" t="s">
        <v>21584</v>
      </c>
      <c r="B7189" s="11" t="s">
        <v>21585</v>
      </c>
      <c r="C7189" s="11" t="s">
        <v>7042</v>
      </c>
      <c r="D7189" s="11" t="s">
        <v>21586</v>
      </c>
      <c r="E7189" s="4">
        <v>0.11704868958734201</v>
      </c>
      <c r="F7189" s="3">
        <v>0.31310230944585399</v>
      </c>
      <c r="G7189" s="3">
        <v>0.98955858666220997</v>
      </c>
      <c r="H7189" s="2" t="s">
        <v>16</v>
      </c>
      <c r="I7189" s="4">
        <v>0.22082135938051001</v>
      </c>
      <c r="J7189" s="3">
        <v>6.2701478298669996E-2</v>
      </c>
      <c r="K7189" s="3">
        <v>0.43925249205470801</v>
      </c>
      <c r="L7189" s="2" t="s">
        <v>16</v>
      </c>
    </row>
    <row r="7190" spans="1:12" x14ac:dyDescent="0.35">
      <c r="A7190" t="s">
        <v>21587</v>
      </c>
      <c r="B7190" s="11" t="s">
        <v>21588</v>
      </c>
      <c r="C7190" s="11" t="s">
        <v>3512</v>
      </c>
      <c r="D7190" s="11" t="s">
        <v>21589</v>
      </c>
      <c r="E7190" s="4">
        <v>0.35165255541183699</v>
      </c>
      <c r="F7190" s="3">
        <v>8.7761280427413699E-2</v>
      </c>
      <c r="G7190" s="3">
        <v>0.94431408634652803</v>
      </c>
      <c r="H7190" s="2" t="s">
        <v>16</v>
      </c>
      <c r="I7190" s="4">
        <v>8.7722989680680194E-2</v>
      </c>
      <c r="J7190" s="3">
        <v>0.64288447875347299</v>
      </c>
      <c r="K7190" s="3">
        <v>0.90312843832687895</v>
      </c>
      <c r="L7190" s="2" t="s">
        <v>16</v>
      </c>
    </row>
    <row r="7191" spans="1:12" x14ac:dyDescent="0.35">
      <c r="A7191" t="s">
        <v>21590</v>
      </c>
      <c r="B7191" s="11" t="s">
        <v>21591</v>
      </c>
      <c r="C7191" s="11" t="s">
        <v>14</v>
      </c>
      <c r="D7191" s="11" t="s">
        <v>21592</v>
      </c>
      <c r="E7191" s="4">
        <v>0.203469014420566</v>
      </c>
      <c r="F7191" s="3">
        <v>0.40322958161016698</v>
      </c>
      <c r="G7191" s="3">
        <v>0.99844817083330795</v>
      </c>
      <c r="H7191" s="2" t="s">
        <v>16</v>
      </c>
      <c r="I7191" s="4">
        <v>-7.8849409364181805E-2</v>
      </c>
      <c r="J7191" s="3">
        <v>0.734891219445031</v>
      </c>
      <c r="K7191" s="3">
        <v>0.93079754153169203</v>
      </c>
      <c r="L7191" s="2" t="s">
        <v>16</v>
      </c>
    </row>
    <row r="7192" spans="1:12" x14ac:dyDescent="0.35">
      <c r="A7192" t="s">
        <v>21593</v>
      </c>
      <c r="B7192" s="11" t="s">
        <v>21594</v>
      </c>
      <c r="C7192" s="11" t="s">
        <v>14</v>
      </c>
      <c r="D7192" s="11" t="s">
        <v>21595</v>
      </c>
      <c r="E7192" s="4">
        <v>9.5221256115388994E-2</v>
      </c>
      <c r="F7192" s="3">
        <v>0.344807518062483</v>
      </c>
      <c r="G7192" s="3">
        <v>0.99549949262714899</v>
      </c>
      <c r="H7192" s="2" t="s">
        <v>16</v>
      </c>
      <c r="I7192" s="4">
        <v>0.131741767285142</v>
      </c>
      <c r="J7192" s="3">
        <v>0.196870794335576</v>
      </c>
      <c r="K7192" s="3">
        <v>0.60748942260862604</v>
      </c>
      <c r="L7192" s="2" t="s">
        <v>16</v>
      </c>
    </row>
    <row r="7193" spans="1:12" x14ac:dyDescent="0.35">
      <c r="A7193" t="s">
        <v>21596</v>
      </c>
      <c r="B7193" s="11" t="s">
        <v>21597</v>
      </c>
      <c r="C7193" s="11" t="s">
        <v>14</v>
      </c>
      <c r="D7193" s="11" t="s">
        <v>21598</v>
      </c>
      <c r="E7193" s="4">
        <v>-8.0738118724782097E-3</v>
      </c>
      <c r="F7193" s="3">
        <v>0.96034744599031596</v>
      </c>
      <c r="G7193" s="3">
        <v>1</v>
      </c>
      <c r="H7193" s="2" t="s">
        <v>16</v>
      </c>
      <c r="I7193" s="4">
        <v>-0.103807161251339</v>
      </c>
      <c r="J7193" s="3">
        <v>0.51707580696899103</v>
      </c>
      <c r="K7193" s="3">
        <v>0.84651023171442996</v>
      </c>
      <c r="L7193" s="2" t="s">
        <v>16</v>
      </c>
    </row>
    <row r="7194" spans="1:12" x14ac:dyDescent="0.35">
      <c r="A7194" t="s">
        <v>21599</v>
      </c>
      <c r="B7194" s="11" t="s">
        <v>21600</v>
      </c>
      <c r="C7194" s="11" t="s">
        <v>14</v>
      </c>
      <c r="D7194" s="11" t="s">
        <v>21601</v>
      </c>
      <c r="E7194" s="4">
        <v>-0.17098620946694401</v>
      </c>
      <c r="F7194" s="3">
        <v>0.38747595310372801</v>
      </c>
      <c r="G7194" s="3">
        <v>0.99596933314095804</v>
      </c>
      <c r="H7194" s="2" t="s">
        <v>16</v>
      </c>
      <c r="I7194" s="4">
        <v>-0.121576969419205</v>
      </c>
      <c r="J7194" s="3">
        <v>0.50546925699468304</v>
      </c>
      <c r="K7194" s="3">
        <v>0.83959164541383102</v>
      </c>
      <c r="L7194" s="2" t="s">
        <v>16</v>
      </c>
    </row>
    <row r="7195" spans="1:12" x14ac:dyDescent="0.35">
      <c r="A7195" t="s">
        <v>21602</v>
      </c>
      <c r="B7195" s="11" t="s">
        <v>21603</v>
      </c>
      <c r="C7195" s="11" t="s">
        <v>14</v>
      </c>
      <c r="D7195" s="11" t="s">
        <v>21604</v>
      </c>
      <c r="E7195" s="4">
        <v>-0.32908502122876099</v>
      </c>
      <c r="F7195" s="3">
        <v>9.8127210474204293E-2</v>
      </c>
      <c r="G7195" s="3">
        <v>0.94488708476656602</v>
      </c>
      <c r="H7195" s="2" t="s">
        <v>16</v>
      </c>
      <c r="I7195" s="4">
        <v>-0.28899197831126799</v>
      </c>
      <c r="J7195" s="3">
        <v>0.121574180106317</v>
      </c>
      <c r="K7195" s="3">
        <v>0.52371988944210701</v>
      </c>
      <c r="L7195" s="2" t="s">
        <v>16</v>
      </c>
    </row>
    <row r="7196" spans="1:12" x14ac:dyDescent="0.35">
      <c r="A7196" t="s">
        <v>21605</v>
      </c>
      <c r="B7196" s="11" t="s">
        <v>21606</v>
      </c>
      <c r="C7196" s="11" t="s">
        <v>3512</v>
      </c>
      <c r="D7196" s="11" t="s">
        <v>21607</v>
      </c>
      <c r="E7196" s="4">
        <v>0.26232326591357102</v>
      </c>
      <c r="F7196" s="3">
        <v>0.28360579842057598</v>
      </c>
      <c r="G7196" s="3">
        <v>0.97628894357646201</v>
      </c>
      <c r="H7196" s="2" t="s">
        <v>16</v>
      </c>
      <c r="I7196" s="4">
        <v>-0.42779645019252799</v>
      </c>
      <c r="J7196" s="3">
        <v>0.126748967183273</v>
      </c>
      <c r="K7196" s="3">
        <v>0.52757948948410105</v>
      </c>
      <c r="L7196" s="2" t="s">
        <v>16</v>
      </c>
    </row>
    <row r="7197" spans="1:12" x14ac:dyDescent="0.35">
      <c r="A7197" t="s">
        <v>21608</v>
      </c>
      <c r="B7197" s="11" t="s">
        <v>21609</v>
      </c>
      <c r="C7197" s="11" t="s">
        <v>3512</v>
      </c>
      <c r="D7197" s="11" t="s">
        <v>21610</v>
      </c>
      <c r="E7197" s="4">
        <v>-2.8715148263823001E-2</v>
      </c>
      <c r="F7197" s="3">
        <v>0.93117529412665201</v>
      </c>
      <c r="G7197" s="3">
        <v>1</v>
      </c>
      <c r="H7197" s="2" t="s">
        <v>16</v>
      </c>
      <c r="I7197" s="4">
        <v>0.47218199951601603</v>
      </c>
      <c r="J7197" s="3">
        <v>6.6540946856189401E-2</v>
      </c>
      <c r="K7197" s="3">
        <v>0.44348777339164502</v>
      </c>
      <c r="L7197" s="2" t="s">
        <v>16</v>
      </c>
    </row>
    <row r="7198" spans="1:12" x14ac:dyDescent="0.35">
      <c r="A7198" t="s">
        <v>21611</v>
      </c>
      <c r="B7198" s="11" t="s">
        <v>21612</v>
      </c>
      <c r="C7198" s="11" t="s">
        <v>14</v>
      </c>
      <c r="D7198" s="11" t="s">
        <v>21613</v>
      </c>
      <c r="E7198" s="4">
        <v>-0.24751861072515199</v>
      </c>
      <c r="F7198" s="3">
        <v>0.205107662427118</v>
      </c>
      <c r="G7198" s="3">
        <v>0.95671725723326195</v>
      </c>
      <c r="H7198" s="2" t="s">
        <v>16</v>
      </c>
      <c r="I7198" s="4">
        <v>-0.135043960478411</v>
      </c>
      <c r="J7198" s="3">
        <v>0.46241628634336401</v>
      </c>
      <c r="K7198" s="3">
        <v>0.81290208065389402</v>
      </c>
      <c r="L7198" s="2" t="s">
        <v>16</v>
      </c>
    </row>
    <row r="7199" spans="1:12" x14ac:dyDescent="0.35">
      <c r="A7199" t="s">
        <v>21614</v>
      </c>
      <c r="B7199" s="11" t="s">
        <v>21615</v>
      </c>
      <c r="C7199" s="11" t="s">
        <v>14</v>
      </c>
      <c r="D7199" s="11" t="s">
        <v>21616</v>
      </c>
      <c r="E7199" s="4">
        <v>-4.80655378023849E-2</v>
      </c>
      <c r="F7199" s="3">
        <v>0.61245026068178998</v>
      </c>
      <c r="G7199" s="3">
        <v>1</v>
      </c>
      <c r="H7199" s="2" t="s">
        <v>16</v>
      </c>
      <c r="I7199" s="4">
        <v>-0.101335619591398</v>
      </c>
      <c r="J7199" s="3">
        <v>0.29208014357901302</v>
      </c>
      <c r="K7199" s="3">
        <v>0.69338436802981496</v>
      </c>
      <c r="L7199" s="2" t="s">
        <v>16</v>
      </c>
    </row>
    <row r="7200" spans="1:12" x14ac:dyDescent="0.35">
      <c r="A7200" t="s">
        <v>21617</v>
      </c>
      <c r="B7200" s="11" t="s">
        <v>21618</v>
      </c>
      <c r="C7200" s="11" t="s">
        <v>14</v>
      </c>
      <c r="D7200" s="11" t="s">
        <v>21619</v>
      </c>
      <c r="E7200" s="4">
        <v>-0.19172052268210801</v>
      </c>
      <c r="F7200" s="3">
        <v>7.9712989133043005E-2</v>
      </c>
      <c r="G7200" s="3">
        <v>0.94072933494175903</v>
      </c>
      <c r="H7200" s="2" t="s">
        <v>16</v>
      </c>
      <c r="I7200" s="4">
        <v>-0.13292789947303499</v>
      </c>
      <c r="J7200" s="3">
        <v>0.20458493537021499</v>
      </c>
      <c r="K7200" s="3">
        <v>0.61711997805534302</v>
      </c>
      <c r="L7200" s="2" t="s">
        <v>16</v>
      </c>
    </row>
    <row r="7201" spans="1:12" x14ac:dyDescent="0.35">
      <c r="A7201" t="s">
        <v>21620</v>
      </c>
      <c r="B7201" s="11" t="s">
        <v>21621</v>
      </c>
      <c r="C7201" s="11" t="s">
        <v>14</v>
      </c>
      <c r="D7201" s="11" t="s">
        <v>21622</v>
      </c>
      <c r="E7201" s="4">
        <v>1.6455865940167999E-2</v>
      </c>
      <c r="F7201" s="3">
        <v>0.91918843641592696</v>
      </c>
      <c r="G7201" s="3">
        <v>1</v>
      </c>
      <c r="H7201" s="2" t="s">
        <v>16</v>
      </c>
      <c r="I7201" s="4">
        <v>0.38323469979175701</v>
      </c>
      <c r="J7201" s="3">
        <v>2.0465142918153399E-2</v>
      </c>
      <c r="K7201" s="3">
        <v>0.362640394847075</v>
      </c>
      <c r="L7201" s="2" t="s">
        <v>16</v>
      </c>
    </row>
    <row r="7202" spans="1:12" x14ac:dyDescent="0.35">
      <c r="A7202" t="s">
        <v>21623</v>
      </c>
      <c r="B7202" s="11" t="s">
        <v>21624</v>
      </c>
      <c r="C7202" s="11" t="s">
        <v>14</v>
      </c>
      <c r="D7202" s="11" t="s">
        <v>21625</v>
      </c>
      <c r="E7202" s="4">
        <v>-0.30435536949675301</v>
      </c>
      <c r="F7202" s="3">
        <v>0.25421523414581898</v>
      </c>
      <c r="G7202" s="3">
        <v>0.97593044100342596</v>
      </c>
      <c r="H7202" s="2" t="s">
        <v>16</v>
      </c>
      <c r="I7202" s="4">
        <v>-1.9856258214168698E-2</v>
      </c>
      <c r="J7202" s="3">
        <v>0.93560488301531797</v>
      </c>
      <c r="K7202" s="3">
        <v>0.98914742321395799</v>
      </c>
      <c r="L7202" s="2" t="s">
        <v>16</v>
      </c>
    </row>
    <row r="7203" spans="1:12" x14ac:dyDescent="0.35">
      <c r="A7203" t="s">
        <v>21626</v>
      </c>
      <c r="B7203" s="11" t="s">
        <v>21627</v>
      </c>
      <c r="C7203" s="11" t="s">
        <v>14</v>
      </c>
      <c r="D7203" s="11" t="s">
        <v>21628</v>
      </c>
      <c r="E7203" s="4">
        <v>0.155152211330819</v>
      </c>
      <c r="F7203" s="3">
        <v>9.1219165916349307E-2</v>
      </c>
      <c r="G7203" s="3">
        <v>0.94431408634652803</v>
      </c>
      <c r="H7203" s="2" t="s">
        <v>16</v>
      </c>
      <c r="I7203" s="4">
        <v>2.9285696795679699E-2</v>
      </c>
      <c r="J7203" s="3">
        <v>0.73639664291391904</v>
      </c>
      <c r="K7203" s="3">
        <v>0.93079754153169203</v>
      </c>
      <c r="L7203" s="2" t="s">
        <v>16</v>
      </c>
    </row>
    <row r="7204" spans="1:12" x14ac:dyDescent="0.35">
      <c r="A7204" t="s">
        <v>21629</v>
      </c>
      <c r="B7204" s="11" t="s">
        <v>21630</v>
      </c>
      <c r="C7204" s="11" t="s">
        <v>14</v>
      </c>
      <c r="D7204" s="11" t="s">
        <v>21631</v>
      </c>
      <c r="E7204" s="4">
        <v>0.176455661060027</v>
      </c>
      <c r="F7204" s="3">
        <v>0.50958527644854001</v>
      </c>
      <c r="G7204" s="3">
        <v>1</v>
      </c>
      <c r="H7204" s="2" t="s">
        <v>16</v>
      </c>
      <c r="I7204" s="4">
        <v>9.12691881967755E-2</v>
      </c>
      <c r="J7204" s="3">
        <v>0.72624157134312695</v>
      </c>
      <c r="K7204" s="3">
        <v>0.92898573707585697</v>
      </c>
      <c r="L7204" s="2" t="s">
        <v>16</v>
      </c>
    </row>
    <row r="7205" spans="1:12" x14ac:dyDescent="0.35">
      <c r="A7205" t="s">
        <v>21632</v>
      </c>
      <c r="B7205" s="11" t="s">
        <v>21633</v>
      </c>
      <c r="C7205" s="11" t="s">
        <v>14</v>
      </c>
      <c r="D7205" s="11" t="s">
        <v>21634</v>
      </c>
      <c r="E7205" s="4">
        <v>-0.13461237778552801</v>
      </c>
      <c r="F7205" s="3">
        <v>0.14943473136666299</v>
      </c>
      <c r="G7205" s="3">
        <v>0.95009039193420697</v>
      </c>
      <c r="H7205" s="2" t="s">
        <v>16</v>
      </c>
      <c r="I7205" s="4">
        <v>-9.1184352497404295E-2</v>
      </c>
      <c r="J7205" s="3">
        <v>0.30586699019144598</v>
      </c>
      <c r="K7205" s="3">
        <v>0.70356054597200002</v>
      </c>
      <c r="L7205" s="2" t="s">
        <v>16</v>
      </c>
    </row>
    <row r="7206" spans="1:12" x14ac:dyDescent="0.35">
      <c r="A7206" t="s">
        <v>21635</v>
      </c>
      <c r="B7206" s="11" t="s">
        <v>21636</v>
      </c>
      <c r="C7206" s="11" t="s">
        <v>14</v>
      </c>
      <c r="D7206" s="11" t="s">
        <v>21637</v>
      </c>
      <c r="E7206" s="4">
        <v>-0.17719543312702701</v>
      </c>
      <c r="F7206" s="3">
        <v>0.49178786943431002</v>
      </c>
      <c r="G7206" s="3">
        <v>1</v>
      </c>
      <c r="H7206" s="2" t="s">
        <v>16</v>
      </c>
      <c r="I7206" s="4">
        <v>-0.134328940400013</v>
      </c>
      <c r="J7206" s="3">
        <v>0.58010280487768096</v>
      </c>
      <c r="K7206" s="3">
        <v>0.87765578502243302</v>
      </c>
      <c r="L7206" s="2" t="s">
        <v>16</v>
      </c>
    </row>
    <row r="7207" spans="1:12" x14ac:dyDescent="0.35">
      <c r="A7207" t="s">
        <v>21638</v>
      </c>
      <c r="B7207" s="11" t="s">
        <v>21639</v>
      </c>
      <c r="C7207" s="11" t="s">
        <v>3512</v>
      </c>
      <c r="D7207" s="11" t="s">
        <v>21640</v>
      </c>
      <c r="E7207" s="4">
        <v>0.10871642358417501</v>
      </c>
      <c r="F7207" s="3">
        <v>0.38435755723347698</v>
      </c>
      <c r="G7207" s="3">
        <v>0.99549949262714899</v>
      </c>
      <c r="H7207" s="2" t="s">
        <v>16</v>
      </c>
      <c r="I7207" s="4">
        <v>8.9354518875598796E-2</v>
      </c>
      <c r="J7207" s="3">
        <v>0.45256832606683001</v>
      </c>
      <c r="K7207" s="3">
        <v>0.80614694519144203</v>
      </c>
      <c r="L7207" s="2" t="s">
        <v>16</v>
      </c>
    </row>
    <row r="7208" spans="1:12" x14ac:dyDescent="0.35">
      <c r="A7208" t="s">
        <v>21641</v>
      </c>
      <c r="B7208" s="11" t="s">
        <v>21642</v>
      </c>
      <c r="C7208" s="11" t="s">
        <v>14</v>
      </c>
      <c r="D7208" s="11" t="s">
        <v>21643</v>
      </c>
      <c r="E7208" s="4">
        <v>0.15681514709105601</v>
      </c>
      <c r="F7208" s="3">
        <v>0.33250726626170202</v>
      </c>
      <c r="G7208" s="3">
        <v>0.99549949262714899</v>
      </c>
      <c r="H7208" s="2" t="s">
        <v>16</v>
      </c>
      <c r="I7208" s="4">
        <v>0.24792132178019899</v>
      </c>
      <c r="J7208" s="3">
        <v>0.12717987122631799</v>
      </c>
      <c r="K7208" s="3">
        <v>0.52757948948410105</v>
      </c>
      <c r="L7208" s="2" t="s">
        <v>16</v>
      </c>
    </row>
    <row r="7209" spans="1:12" x14ac:dyDescent="0.35">
      <c r="A7209" t="s">
        <v>21644</v>
      </c>
      <c r="B7209" s="11" t="s">
        <v>21645</v>
      </c>
      <c r="C7209" s="11" t="s">
        <v>14</v>
      </c>
      <c r="D7209" s="11" t="s">
        <v>21646</v>
      </c>
      <c r="E7209" s="4">
        <v>-4.9659249622719698E-2</v>
      </c>
      <c r="F7209" s="3">
        <v>0.53884534343273305</v>
      </c>
      <c r="G7209" s="3">
        <v>1</v>
      </c>
      <c r="H7209" s="2" t="s">
        <v>16</v>
      </c>
      <c r="I7209" s="4">
        <v>9.5407878780585501E-2</v>
      </c>
      <c r="J7209" s="3">
        <v>0.24191948026556101</v>
      </c>
      <c r="K7209" s="3">
        <v>0.64881219873678297</v>
      </c>
      <c r="L7209" s="2" t="s">
        <v>16</v>
      </c>
    </row>
    <row r="7210" spans="1:12" x14ac:dyDescent="0.35">
      <c r="A7210" t="s">
        <v>21647</v>
      </c>
      <c r="B7210" s="11" t="s">
        <v>21648</v>
      </c>
      <c r="C7210" s="11" t="s">
        <v>14</v>
      </c>
      <c r="D7210" s="11" t="s">
        <v>21649</v>
      </c>
      <c r="E7210" s="4">
        <v>-0.120546883218726</v>
      </c>
      <c r="F7210" s="3">
        <v>0.41542503028677602</v>
      </c>
      <c r="G7210" s="3">
        <v>0.99905986729356999</v>
      </c>
      <c r="H7210" s="2" t="s">
        <v>16</v>
      </c>
      <c r="I7210" s="4">
        <v>-0.13264001115834201</v>
      </c>
      <c r="J7210" s="3">
        <v>0.35444573705826099</v>
      </c>
      <c r="K7210" s="3">
        <v>0.74343521515061695</v>
      </c>
      <c r="L7210" s="2" t="s">
        <v>16</v>
      </c>
    </row>
    <row r="7211" spans="1:12" x14ac:dyDescent="0.35">
      <c r="A7211" t="s">
        <v>21650</v>
      </c>
      <c r="B7211" s="11" t="s">
        <v>21651</v>
      </c>
      <c r="C7211" s="11" t="s">
        <v>14</v>
      </c>
      <c r="D7211" s="11" t="s">
        <v>21652</v>
      </c>
      <c r="E7211" s="4">
        <v>-0.73184731486918198</v>
      </c>
      <c r="F7211" s="3">
        <v>0.263019417623992</v>
      </c>
      <c r="G7211" s="3">
        <v>0.97593044100342596</v>
      </c>
      <c r="H7211" s="2" t="s">
        <v>16</v>
      </c>
      <c r="I7211" s="4">
        <v>-0.20687289760567501</v>
      </c>
      <c r="J7211" s="3">
        <v>0.62824348341399505</v>
      </c>
      <c r="K7211" s="3">
        <v>0.89831104361010705</v>
      </c>
      <c r="L7211" s="2" t="s">
        <v>16</v>
      </c>
    </row>
    <row r="7212" spans="1:12" x14ac:dyDescent="0.35">
      <c r="A7212" t="s">
        <v>21653</v>
      </c>
      <c r="B7212" s="11" t="s">
        <v>21654</v>
      </c>
      <c r="C7212" s="11" t="s">
        <v>3512</v>
      </c>
      <c r="D7212" s="11" t="s">
        <v>21655</v>
      </c>
      <c r="E7212" s="4">
        <v>0.10684448609665299</v>
      </c>
      <c r="F7212" s="3">
        <v>0.68029914504321798</v>
      </c>
      <c r="G7212" s="3">
        <v>1</v>
      </c>
      <c r="H7212" s="2" t="s">
        <v>16</v>
      </c>
      <c r="I7212" s="4">
        <v>0.23041983443512401</v>
      </c>
      <c r="J7212" s="3">
        <v>0.307105179824124</v>
      </c>
      <c r="K7212" s="3">
        <v>0.70482298798496401</v>
      </c>
      <c r="L7212" s="2" t="s">
        <v>16</v>
      </c>
    </row>
    <row r="7213" spans="1:12" x14ac:dyDescent="0.35">
      <c r="A7213" t="s">
        <v>21656</v>
      </c>
      <c r="B7213" s="11" t="s">
        <v>21657</v>
      </c>
      <c r="C7213" s="11" t="s">
        <v>14</v>
      </c>
      <c r="D7213" s="11" t="s">
        <v>21658</v>
      </c>
      <c r="E7213" s="4">
        <v>1.22505625731665E-2</v>
      </c>
      <c r="F7213" s="3">
        <v>0.86507223011296197</v>
      </c>
      <c r="G7213" s="3">
        <v>1</v>
      </c>
      <c r="H7213" s="2" t="s">
        <v>16</v>
      </c>
      <c r="I7213" s="4">
        <v>6.7477556942928396E-2</v>
      </c>
      <c r="J7213" s="3">
        <v>0.354356874911958</v>
      </c>
      <c r="K7213" s="3">
        <v>0.74343521515061695</v>
      </c>
      <c r="L7213" s="2" t="s">
        <v>16</v>
      </c>
    </row>
    <row r="7214" spans="1:12" x14ac:dyDescent="0.35">
      <c r="A7214" t="s">
        <v>21659</v>
      </c>
      <c r="B7214" s="11" t="s">
        <v>21660</v>
      </c>
      <c r="C7214" s="11" t="s">
        <v>14</v>
      </c>
      <c r="D7214" s="11" t="s">
        <v>21661</v>
      </c>
      <c r="E7214" s="4">
        <v>0.23415769399803199</v>
      </c>
      <c r="F7214" s="3">
        <v>0.63872572447492604</v>
      </c>
      <c r="G7214" s="3">
        <v>1</v>
      </c>
      <c r="H7214" s="2" t="s">
        <v>16</v>
      </c>
      <c r="I7214" s="4">
        <v>-7.3331155214189606E-2</v>
      </c>
      <c r="J7214" s="3">
        <v>0.89540641367259399</v>
      </c>
      <c r="K7214" s="3">
        <v>0.97890608702716098</v>
      </c>
      <c r="L7214" s="2" t="s">
        <v>16</v>
      </c>
    </row>
    <row r="7215" spans="1:12" x14ac:dyDescent="0.35">
      <c r="A7215" t="s">
        <v>21662</v>
      </c>
      <c r="B7215" s="11" t="s">
        <v>21663</v>
      </c>
      <c r="C7215" s="11" t="s">
        <v>14</v>
      </c>
      <c r="D7215" s="11" t="s">
        <v>21664</v>
      </c>
      <c r="E7215" s="4">
        <v>1.5681870290790201E-2</v>
      </c>
      <c r="F7215" s="3">
        <v>0.92411239872175599</v>
      </c>
      <c r="G7215" s="3">
        <v>1</v>
      </c>
      <c r="H7215" s="2" t="s">
        <v>16</v>
      </c>
      <c r="I7215" s="4">
        <v>-0.234966591419319</v>
      </c>
      <c r="J7215" s="3">
        <v>0.14915905487874601</v>
      </c>
      <c r="K7215" s="3">
        <v>0.55634735024346404</v>
      </c>
      <c r="L7215" s="2" t="s">
        <v>16</v>
      </c>
    </row>
    <row r="7216" spans="1:12" x14ac:dyDescent="0.35">
      <c r="A7216" t="s">
        <v>21665</v>
      </c>
      <c r="B7216" s="11" t="s">
        <v>21666</v>
      </c>
      <c r="C7216" s="11" t="s">
        <v>14</v>
      </c>
      <c r="D7216" s="11" t="s">
        <v>21667</v>
      </c>
      <c r="E7216" s="4">
        <v>9.9655284776594993E-2</v>
      </c>
      <c r="F7216" s="3">
        <v>0.56660880277030601</v>
      </c>
      <c r="G7216" s="3">
        <v>1</v>
      </c>
      <c r="H7216" s="2" t="s">
        <v>16</v>
      </c>
      <c r="I7216" s="4">
        <v>7.3501425452154295E-2</v>
      </c>
      <c r="J7216" s="3">
        <v>0.68154775380310895</v>
      </c>
      <c r="K7216" s="3">
        <v>0.91783396505473402</v>
      </c>
      <c r="L7216" s="2" t="s">
        <v>16</v>
      </c>
    </row>
    <row r="7217" spans="1:12" x14ac:dyDescent="0.35">
      <c r="A7217" t="s">
        <v>21668</v>
      </c>
      <c r="B7217" s="11" t="s">
        <v>21669</v>
      </c>
      <c r="C7217" s="11" t="s">
        <v>3512</v>
      </c>
      <c r="D7217" s="11" t="s">
        <v>21670</v>
      </c>
      <c r="E7217" s="4">
        <v>-0.16964332874518601</v>
      </c>
      <c r="F7217" s="3">
        <v>0.60571792921955103</v>
      </c>
      <c r="G7217" s="3">
        <v>1</v>
      </c>
      <c r="H7217" s="2" t="s">
        <v>16</v>
      </c>
      <c r="I7217" s="4">
        <v>-0.352776503186983</v>
      </c>
      <c r="J7217" s="3">
        <v>0.24937391685670399</v>
      </c>
      <c r="K7217" s="3">
        <v>0.65293230641396804</v>
      </c>
      <c r="L7217" s="2" t="s">
        <v>16</v>
      </c>
    </row>
    <row r="7218" spans="1:12" x14ac:dyDescent="0.35">
      <c r="A7218" t="s">
        <v>21671</v>
      </c>
      <c r="B7218" s="11" t="s">
        <v>21672</v>
      </c>
      <c r="C7218" s="11" t="s">
        <v>14</v>
      </c>
      <c r="D7218" s="11" t="s">
        <v>21673</v>
      </c>
      <c r="E7218" s="4">
        <v>-0.14680863346317499</v>
      </c>
      <c r="F7218" s="3">
        <v>0.27025534323081102</v>
      </c>
      <c r="G7218" s="3">
        <v>0.97593044100342596</v>
      </c>
      <c r="H7218" s="2" t="s">
        <v>16</v>
      </c>
      <c r="I7218" s="4">
        <v>-0.18007937513022099</v>
      </c>
      <c r="J7218" s="3">
        <v>0.15993849105945601</v>
      </c>
      <c r="K7218" s="3">
        <v>0.56920724101669196</v>
      </c>
      <c r="L7218" s="2" t="s">
        <v>16</v>
      </c>
    </row>
    <row r="7219" spans="1:12" x14ac:dyDescent="0.35">
      <c r="A7219" t="s">
        <v>31112</v>
      </c>
      <c r="B7219" s="11" t="s">
        <v>31113</v>
      </c>
      <c r="C7219" s="11" t="s">
        <v>3512</v>
      </c>
      <c r="D7219" s="11" t="s">
        <v>31114</v>
      </c>
      <c r="E7219" s="4">
        <v>-0.54872627389216599</v>
      </c>
      <c r="F7219" s="3">
        <v>2.6685225380928702E-2</v>
      </c>
      <c r="G7219" s="3">
        <v>0.81413315752292803</v>
      </c>
      <c r="H7219" s="2" t="s">
        <v>151</v>
      </c>
      <c r="I7219" s="4">
        <v>-0.33863076078505899</v>
      </c>
      <c r="J7219" s="3">
        <v>9.4750876229855202E-2</v>
      </c>
      <c r="K7219" s="3">
        <v>0.48603978425877498</v>
      </c>
      <c r="L7219" s="2" t="s">
        <v>16</v>
      </c>
    </row>
    <row r="7220" spans="1:12" x14ac:dyDescent="0.35">
      <c r="A7220" t="s">
        <v>21677</v>
      </c>
      <c r="B7220" s="11" t="s">
        <v>21678</v>
      </c>
      <c r="C7220" s="11" t="s">
        <v>14</v>
      </c>
      <c r="D7220" s="11" t="s">
        <v>21679</v>
      </c>
      <c r="E7220" s="4">
        <v>0.24753533796312899</v>
      </c>
      <c r="F7220" s="3">
        <v>3.3576182965958497E-2</v>
      </c>
      <c r="G7220" s="3">
        <v>0.82986548779992098</v>
      </c>
      <c r="H7220" s="2" t="s">
        <v>16</v>
      </c>
      <c r="I7220" s="4">
        <v>0.26499571121785598</v>
      </c>
      <c r="J7220" s="3">
        <v>2.40168179877834E-2</v>
      </c>
      <c r="K7220" s="3">
        <v>0.372858786429827</v>
      </c>
      <c r="L7220" s="2" t="s">
        <v>16</v>
      </c>
    </row>
    <row r="7221" spans="1:12" x14ac:dyDescent="0.35">
      <c r="A7221" t="s">
        <v>21680</v>
      </c>
      <c r="B7221" s="11" t="s">
        <v>21681</v>
      </c>
      <c r="C7221" s="11" t="s">
        <v>22</v>
      </c>
      <c r="D7221" s="11" t="s">
        <v>21682</v>
      </c>
      <c r="E7221" s="4">
        <v>0.34355003190597</v>
      </c>
      <c r="F7221" s="3">
        <v>0.38682147550426699</v>
      </c>
      <c r="G7221" s="3">
        <v>0.99596933314095804</v>
      </c>
      <c r="H7221" s="2" t="s">
        <v>16</v>
      </c>
      <c r="I7221" s="4">
        <v>-0.32328569093321302</v>
      </c>
      <c r="J7221" s="3">
        <v>0.296202800707626</v>
      </c>
      <c r="K7221" s="3">
        <v>0.697484060709196</v>
      </c>
      <c r="L7221" s="2" t="s">
        <v>16</v>
      </c>
    </row>
    <row r="7222" spans="1:12" x14ac:dyDescent="0.35">
      <c r="A7222" t="s">
        <v>21683</v>
      </c>
      <c r="B7222" s="11" t="s">
        <v>21684</v>
      </c>
      <c r="C7222" s="11" t="s">
        <v>14</v>
      </c>
      <c r="D7222" s="11" t="s">
        <v>21685</v>
      </c>
      <c r="E7222" s="4">
        <v>-0.36845215683006199</v>
      </c>
      <c r="F7222" s="3">
        <v>9.4147469610626699E-2</v>
      </c>
      <c r="G7222" s="3">
        <v>0.94431408634652803</v>
      </c>
      <c r="H7222" s="2" t="s">
        <v>16</v>
      </c>
      <c r="I7222" s="4">
        <v>-0.21337837020820899</v>
      </c>
      <c r="J7222" s="3">
        <v>0.26866070104110901</v>
      </c>
      <c r="K7222" s="3">
        <v>0.67152083895703196</v>
      </c>
      <c r="L7222" s="2" t="s">
        <v>16</v>
      </c>
    </row>
    <row r="7223" spans="1:12" x14ac:dyDescent="0.35">
      <c r="A7223" t="s">
        <v>21686</v>
      </c>
      <c r="B7223" s="11" t="s">
        <v>21687</v>
      </c>
      <c r="C7223" s="11" t="s">
        <v>14</v>
      </c>
      <c r="D7223" s="11" t="s">
        <v>21688</v>
      </c>
      <c r="E7223" s="4">
        <v>6.5990572323610205E-2</v>
      </c>
      <c r="F7223" s="3">
        <v>0.62822116401856998</v>
      </c>
      <c r="G7223" s="3">
        <v>1</v>
      </c>
      <c r="H7223" s="2" t="s">
        <v>16</v>
      </c>
      <c r="I7223" s="4">
        <v>-0.249345719761523</v>
      </c>
      <c r="J7223" s="3">
        <v>7.0178747394175997E-2</v>
      </c>
      <c r="K7223" s="3">
        <v>0.45292084448174802</v>
      </c>
      <c r="L7223" s="2" t="s">
        <v>16</v>
      </c>
    </row>
    <row r="7224" spans="1:12" x14ac:dyDescent="0.35">
      <c r="A7224" t="s">
        <v>21689</v>
      </c>
      <c r="B7224" s="11" t="s">
        <v>21690</v>
      </c>
      <c r="C7224" s="11" t="s">
        <v>3512</v>
      </c>
      <c r="D7224" s="11" t="s">
        <v>21691</v>
      </c>
      <c r="E7224" s="4">
        <v>1.8988211956679601E-2</v>
      </c>
      <c r="F7224" s="3">
        <v>0.929008908295476</v>
      </c>
      <c r="G7224" s="3">
        <v>1</v>
      </c>
      <c r="H7224" s="2" t="s">
        <v>16</v>
      </c>
      <c r="I7224" s="4">
        <v>0.48018001004664901</v>
      </c>
      <c r="J7224" s="3">
        <v>2.2781968331844E-2</v>
      </c>
      <c r="K7224" s="3">
        <v>0.36440983863145299</v>
      </c>
      <c r="L7224" s="2" t="s">
        <v>16</v>
      </c>
    </row>
    <row r="7225" spans="1:12" x14ac:dyDescent="0.35">
      <c r="A7225" t="s">
        <v>21692</v>
      </c>
      <c r="B7225" s="11" t="s">
        <v>21693</v>
      </c>
      <c r="C7225" s="11" t="s">
        <v>14</v>
      </c>
      <c r="D7225" s="11" t="s">
        <v>21694</v>
      </c>
      <c r="E7225" s="4">
        <v>-0.12838444173118399</v>
      </c>
      <c r="F7225" s="3">
        <v>0.429367337285465</v>
      </c>
      <c r="G7225" s="3">
        <v>1</v>
      </c>
      <c r="H7225" s="2" t="s">
        <v>16</v>
      </c>
      <c r="I7225" s="4">
        <v>-0.17169295672808799</v>
      </c>
      <c r="J7225" s="3">
        <v>0.29363046809733101</v>
      </c>
      <c r="K7225" s="3">
        <v>0.69483756029972898</v>
      </c>
      <c r="L7225" s="2" t="s">
        <v>16</v>
      </c>
    </row>
    <row r="7226" spans="1:12" x14ac:dyDescent="0.35">
      <c r="A7226" t="s">
        <v>21695</v>
      </c>
      <c r="B7226" s="11" t="s">
        <v>21696</v>
      </c>
      <c r="C7226" s="11" t="s">
        <v>14</v>
      </c>
      <c r="D7226" s="11" t="s">
        <v>21697</v>
      </c>
      <c r="E7226" s="4">
        <v>1.1394566790668E-2</v>
      </c>
      <c r="F7226" s="3">
        <v>0.92704579049244096</v>
      </c>
      <c r="G7226" s="3">
        <v>1</v>
      </c>
      <c r="H7226" s="2" t="s">
        <v>16</v>
      </c>
      <c r="I7226" s="4">
        <v>-0.115678020216977</v>
      </c>
      <c r="J7226" s="3">
        <v>0.35144541758939302</v>
      </c>
      <c r="K7226" s="3">
        <v>0.74159440743999006</v>
      </c>
      <c r="L7226" s="2" t="s">
        <v>16</v>
      </c>
    </row>
    <row r="7227" spans="1:12" x14ac:dyDescent="0.35">
      <c r="A7227" t="s">
        <v>21698</v>
      </c>
      <c r="B7227" s="11" t="s">
        <v>21699</v>
      </c>
      <c r="C7227" s="11" t="s">
        <v>14</v>
      </c>
      <c r="D7227" s="11" t="s">
        <v>21700</v>
      </c>
      <c r="E7227" s="4">
        <v>0.186494910422348</v>
      </c>
      <c r="F7227" s="3">
        <v>0.192032390963771</v>
      </c>
      <c r="G7227" s="3">
        <v>0.95231689612828896</v>
      </c>
      <c r="H7227" s="2" t="s">
        <v>16</v>
      </c>
      <c r="I7227" s="4">
        <v>4.9189399588683701E-2</v>
      </c>
      <c r="J7227" s="3">
        <v>0.71623220580673896</v>
      </c>
      <c r="K7227" s="3">
        <v>0.92782029355956797</v>
      </c>
      <c r="L7227" s="2" t="s">
        <v>16</v>
      </c>
    </row>
    <row r="7228" spans="1:12" x14ac:dyDescent="0.35">
      <c r="A7228" t="s">
        <v>21701</v>
      </c>
      <c r="B7228" s="11" t="s">
        <v>21702</v>
      </c>
      <c r="C7228" s="11" t="s">
        <v>14</v>
      </c>
      <c r="D7228" s="11" t="s">
        <v>21703</v>
      </c>
      <c r="E7228" s="4">
        <v>9.1530015295490305E-2</v>
      </c>
      <c r="F7228" s="3">
        <v>0.85181713864574504</v>
      </c>
      <c r="G7228" s="3">
        <v>1</v>
      </c>
      <c r="H7228" s="2" t="s">
        <v>16</v>
      </c>
      <c r="I7228" s="4">
        <v>9.0413358321945997E-2</v>
      </c>
      <c r="J7228" s="3">
        <v>0.84414457912285601</v>
      </c>
      <c r="K7228" s="3">
        <v>0.96669425401463405</v>
      </c>
      <c r="L7228" s="2" t="s">
        <v>16</v>
      </c>
    </row>
    <row r="7229" spans="1:12" x14ac:dyDescent="0.35">
      <c r="A7229" t="s">
        <v>21704</v>
      </c>
      <c r="B7229" s="11" t="s">
        <v>21705</v>
      </c>
      <c r="C7229" s="11" t="s">
        <v>14</v>
      </c>
      <c r="D7229" s="11" t="s">
        <v>21706</v>
      </c>
      <c r="E7229" s="4">
        <v>-3.9983419987781099E-2</v>
      </c>
      <c r="F7229" s="3">
        <v>0.78320433787166799</v>
      </c>
      <c r="G7229" s="3">
        <v>1</v>
      </c>
      <c r="H7229" s="2" t="s">
        <v>16</v>
      </c>
      <c r="I7229" s="4">
        <v>-0.16406769241588301</v>
      </c>
      <c r="J7229" s="3">
        <v>0.25356463467016099</v>
      </c>
      <c r="K7229" s="3">
        <v>0.65603824635348296</v>
      </c>
      <c r="L7229" s="2" t="s">
        <v>16</v>
      </c>
    </row>
    <row r="7230" spans="1:12" x14ac:dyDescent="0.35">
      <c r="A7230" t="s">
        <v>21707</v>
      </c>
      <c r="B7230" s="11" t="s">
        <v>21708</v>
      </c>
      <c r="C7230" s="11" t="s">
        <v>14</v>
      </c>
      <c r="D7230" s="11" t="s">
        <v>21709</v>
      </c>
      <c r="E7230" s="4">
        <v>-6.8514294881070498E-2</v>
      </c>
      <c r="F7230" s="3">
        <v>0.81177368067809896</v>
      </c>
      <c r="G7230" s="3">
        <v>1</v>
      </c>
      <c r="H7230" s="2" t="s">
        <v>16</v>
      </c>
      <c r="I7230" s="4">
        <v>9.4986455543233497E-2</v>
      </c>
      <c r="J7230" s="3">
        <v>0.73632526625641503</v>
      </c>
      <c r="K7230" s="3">
        <v>0.93079754153169203</v>
      </c>
      <c r="L7230" s="2" t="s">
        <v>16</v>
      </c>
    </row>
    <row r="7231" spans="1:12" x14ac:dyDescent="0.35">
      <c r="A7231" t="s">
        <v>21710</v>
      </c>
      <c r="B7231" s="11" t="s">
        <v>21711</v>
      </c>
      <c r="C7231" s="11" t="s">
        <v>14</v>
      </c>
      <c r="D7231" s="11" t="s">
        <v>21712</v>
      </c>
      <c r="E7231" s="4">
        <v>-4.21322656427578E-2</v>
      </c>
      <c r="F7231" s="3">
        <v>0.64566389086735698</v>
      </c>
      <c r="G7231" s="3">
        <v>1</v>
      </c>
      <c r="H7231" s="2" t="s">
        <v>16</v>
      </c>
      <c r="I7231" s="4">
        <v>-0.155521924994137</v>
      </c>
      <c r="J7231" s="3">
        <v>0.102836198307828</v>
      </c>
      <c r="K7231" s="3">
        <v>0.498301523099557</v>
      </c>
      <c r="L7231" s="2" t="s">
        <v>16</v>
      </c>
    </row>
    <row r="7232" spans="1:12" x14ac:dyDescent="0.35">
      <c r="A7232" t="s">
        <v>21713</v>
      </c>
      <c r="B7232" s="11" t="s">
        <v>21714</v>
      </c>
      <c r="C7232" s="11" t="s">
        <v>14</v>
      </c>
      <c r="D7232" s="11" t="s">
        <v>21715</v>
      </c>
      <c r="E7232" s="4">
        <v>-4.4794396218434101E-3</v>
      </c>
      <c r="F7232" s="3">
        <v>0.96340219001822802</v>
      </c>
      <c r="G7232" s="3">
        <v>1</v>
      </c>
      <c r="H7232" s="2" t="s">
        <v>16</v>
      </c>
      <c r="I7232" s="4">
        <v>3.7139113497652601E-2</v>
      </c>
      <c r="J7232" s="3">
        <v>0.69949442511936899</v>
      </c>
      <c r="K7232" s="3">
        <v>0.922890844089157</v>
      </c>
      <c r="L7232" s="2" t="s">
        <v>16</v>
      </c>
    </row>
    <row r="7233" spans="1:12" x14ac:dyDescent="0.35">
      <c r="A7233" t="s">
        <v>21716</v>
      </c>
      <c r="B7233" s="11" t="s">
        <v>21717</v>
      </c>
      <c r="C7233" s="11" t="s">
        <v>14</v>
      </c>
      <c r="D7233" s="11" t="s">
        <v>21718</v>
      </c>
      <c r="E7233" s="4">
        <v>-0.26554578901111497</v>
      </c>
      <c r="F7233" s="3">
        <v>7.3380215379813402E-2</v>
      </c>
      <c r="G7233" s="3">
        <v>0.935642381260127</v>
      </c>
      <c r="H7233" s="2" t="s">
        <v>16</v>
      </c>
      <c r="I7233" s="4">
        <v>-0.227729489715947</v>
      </c>
      <c r="J7233" s="3">
        <v>0.11651385465997199</v>
      </c>
      <c r="K7233" s="3">
        <v>0.51832235576441499</v>
      </c>
      <c r="L7233" s="2" t="s">
        <v>16</v>
      </c>
    </row>
    <row r="7234" spans="1:12" x14ac:dyDescent="0.35">
      <c r="A7234" t="s">
        <v>21719</v>
      </c>
      <c r="B7234" s="11" t="s">
        <v>21720</v>
      </c>
      <c r="C7234" s="11" t="s">
        <v>14</v>
      </c>
      <c r="D7234" s="11" t="s">
        <v>21721</v>
      </c>
      <c r="E7234" s="4">
        <v>3.5822459951941402E-2</v>
      </c>
      <c r="F7234" s="3">
        <v>0.75471224168999695</v>
      </c>
      <c r="G7234" s="3">
        <v>1</v>
      </c>
      <c r="H7234" s="2" t="s">
        <v>16</v>
      </c>
      <c r="I7234" s="4">
        <v>9.5247048871366202E-2</v>
      </c>
      <c r="J7234" s="3">
        <v>0.41043660103734197</v>
      </c>
      <c r="K7234" s="3">
        <v>0.77877131077503203</v>
      </c>
      <c r="L7234" s="2" t="s">
        <v>16</v>
      </c>
    </row>
    <row r="7235" spans="1:12" x14ac:dyDescent="0.35">
      <c r="A7235" t="s">
        <v>21722</v>
      </c>
      <c r="B7235" s="11" t="s">
        <v>21723</v>
      </c>
      <c r="C7235" s="11" t="s">
        <v>14</v>
      </c>
      <c r="D7235" s="11" t="s">
        <v>21724</v>
      </c>
      <c r="E7235" s="4">
        <v>-0.18188813607400101</v>
      </c>
      <c r="F7235" s="3">
        <v>0.14637398662874501</v>
      </c>
      <c r="G7235" s="3">
        <v>0.95009039193420697</v>
      </c>
      <c r="H7235" s="2" t="s">
        <v>16</v>
      </c>
      <c r="I7235" s="4">
        <v>-9.0791260255478901E-2</v>
      </c>
      <c r="J7235" s="3">
        <v>0.43653007188815501</v>
      </c>
      <c r="K7235" s="3">
        <v>0.79597628452674996</v>
      </c>
      <c r="L7235" s="2" t="s">
        <v>16</v>
      </c>
    </row>
    <row r="7236" spans="1:12" x14ac:dyDescent="0.35">
      <c r="A7236" t="s">
        <v>21725</v>
      </c>
      <c r="B7236" s="11" t="s">
        <v>21726</v>
      </c>
      <c r="C7236" s="11" t="s">
        <v>14</v>
      </c>
      <c r="D7236" s="11" t="s">
        <v>21727</v>
      </c>
      <c r="E7236" s="4">
        <v>-0.12477567314681701</v>
      </c>
      <c r="F7236" s="3">
        <v>0.42438892366901998</v>
      </c>
      <c r="G7236" s="3">
        <v>1</v>
      </c>
      <c r="H7236" s="2" t="s">
        <v>16</v>
      </c>
      <c r="I7236" s="4">
        <v>-0.16181882822687799</v>
      </c>
      <c r="J7236" s="3">
        <v>0.29448826074310702</v>
      </c>
      <c r="K7236" s="3">
        <v>0.69550910937215005</v>
      </c>
      <c r="L7236" s="2" t="s">
        <v>16</v>
      </c>
    </row>
    <row r="7237" spans="1:12" x14ac:dyDescent="0.35">
      <c r="A7237" t="s">
        <v>21728</v>
      </c>
      <c r="B7237" s="11" t="s">
        <v>21729</v>
      </c>
      <c r="C7237" s="11" t="s">
        <v>3512</v>
      </c>
      <c r="D7237" s="11" t="s">
        <v>21730</v>
      </c>
      <c r="E7237" s="4">
        <v>0.13425264908644199</v>
      </c>
      <c r="F7237" s="3">
        <v>0.307871855976381</v>
      </c>
      <c r="G7237" s="3">
        <v>0.98647671858859198</v>
      </c>
      <c r="H7237" s="2" t="s">
        <v>16</v>
      </c>
      <c r="I7237" s="4">
        <v>0.14542637841931999</v>
      </c>
      <c r="J7237" s="3">
        <v>0.26387392983827002</v>
      </c>
      <c r="K7237" s="3">
        <v>0.66525822955504299</v>
      </c>
      <c r="L7237" s="2" t="s">
        <v>16</v>
      </c>
    </row>
    <row r="7238" spans="1:12" x14ac:dyDescent="0.35">
      <c r="A7238" t="s">
        <v>21731</v>
      </c>
      <c r="B7238" s="11" t="s">
        <v>21732</v>
      </c>
      <c r="C7238" s="11" t="s">
        <v>22</v>
      </c>
      <c r="D7238" s="11" t="s">
        <v>21733</v>
      </c>
      <c r="E7238" s="4">
        <v>-7.72111312218908E-2</v>
      </c>
      <c r="F7238" s="3">
        <v>0.63820495093655505</v>
      </c>
      <c r="G7238" s="3">
        <v>1</v>
      </c>
      <c r="H7238" s="2" t="s">
        <v>16</v>
      </c>
      <c r="I7238" s="4">
        <v>-0.19799097491124501</v>
      </c>
      <c r="J7238" s="3">
        <v>0.22954117028885901</v>
      </c>
      <c r="K7238" s="3">
        <v>0.63950584949429301</v>
      </c>
      <c r="L7238" s="2" t="s">
        <v>16</v>
      </c>
    </row>
    <row r="7239" spans="1:12" x14ac:dyDescent="0.35">
      <c r="A7239" t="s">
        <v>21734</v>
      </c>
      <c r="B7239" s="11" t="s">
        <v>21735</v>
      </c>
      <c r="C7239" s="11" t="s">
        <v>3512</v>
      </c>
      <c r="D7239" s="11" t="s">
        <v>21736</v>
      </c>
      <c r="E7239" s="4">
        <v>6.6124689805642303E-2</v>
      </c>
      <c r="F7239" s="3">
        <v>0.60022760184115598</v>
      </c>
      <c r="G7239" s="3">
        <v>1</v>
      </c>
      <c r="H7239" s="2" t="s">
        <v>16</v>
      </c>
      <c r="I7239" s="4">
        <v>9.8560406091318498E-2</v>
      </c>
      <c r="J7239" s="3">
        <v>0.43065593305081501</v>
      </c>
      <c r="K7239" s="3">
        <v>0.79173913950282204</v>
      </c>
      <c r="L7239" s="2" t="s">
        <v>16</v>
      </c>
    </row>
    <row r="7240" spans="1:12" x14ac:dyDescent="0.35">
      <c r="A7240" t="s">
        <v>21737</v>
      </c>
      <c r="B7240" s="11" t="s">
        <v>21738</v>
      </c>
      <c r="C7240" s="11" t="s">
        <v>14</v>
      </c>
      <c r="D7240" s="11" t="s">
        <v>21739</v>
      </c>
      <c r="E7240" s="4">
        <v>0.11378038200169099</v>
      </c>
      <c r="F7240" s="3">
        <v>0.196300498317966</v>
      </c>
      <c r="G7240" s="3">
        <v>0.95231689612828896</v>
      </c>
      <c r="H7240" s="2" t="s">
        <v>16</v>
      </c>
      <c r="I7240" s="4">
        <v>3.9123043381292903E-3</v>
      </c>
      <c r="J7240" s="3">
        <v>0.96337357210330099</v>
      </c>
      <c r="K7240" s="3">
        <v>0.99378186482306996</v>
      </c>
      <c r="L7240" s="2" t="s">
        <v>16</v>
      </c>
    </row>
    <row r="7241" spans="1:12" x14ac:dyDescent="0.35">
      <c r="A7241" t="s">
        <v>21740</v>
      </c>
      <c r="B7241" s="11" t="s">
        <v>21741</v>
      </c>
      <c r="C7241" s="11" t="s">
        <v>14</v>
      </c>
      <c r="D7241" s="11" t="s">
        <v>21742</v>
      </c>
      <c r="E7241" s="4">
        <v>1.5595514057498401</v>
      </c>
      <c r="F7241" s="3">
        <v>0.598281838719249</v>
      </c>
      <c r="G7241" s="3">
        <v>1</v>
      </c>
      <c r="H7241" s="2" t="s">
        <v>16</v>
      </c>
      <c r="I7241" s="4">
        <v>2.07362994410065</v>
      </c>
      <c r="J7241" s="3">
        <v>7.1478759094093694E-2</v>
      </c>
      <c r="K7241" s="3">
        <v>0.45625388189110599</v>
      </c>
      <c r="L7241" s="2" t="s">
        <v>16</v>
      </c>
    </row>
    <row r="7242" spans="1:12" x14ac:dyDescent="0.35">
      <c r="A7242" t="s">
        <v>21743</v>
      </c>
      <c r="B7242" s="11" t="s">
        <v>21744</v>
      </c>
      <c r="C7242" s="11" t="s">
        <v>3512</v>
      </c>
      <c r="D7242" s="11" t="s">
        <v>21745</v>
      </c>
      <c r="E7242" s="4">
        <v>7.7582311771908899E-2</v>
      </c>
      <c r="F7242" s="3">
        <v>0.63637503571462894</v>
      </c>
      <c r="G7242" s="3">
        <v>1</v>
      </c>
      <c r="H7242" s="2" t="s">
        <v>16</v>
      </c>
      <c r="I7242" s="4">
        <v>0.19399735531427301</v>
      </c>
      <c r="J7242" s="3">
        <v>0.237738244186398</v>
      </c>
      <c r="K7242" s="3">
        <v>0.64325055050188296</v>
      </c>
      <c r="L7242" s="2" t="s">
        <v>16</v>
      </c>
    </row>
    <row r="7243" spans="1:12" x14ac:dyDescent="0.35">
      <c r="A7243" t="s">
        <v>21746</v>
      </c>
      <c r="B7243" s="11" t="s">
        <v>21747</v>
      </c>
      <c r="C7243" s="11" t="s">
        <v>14</v>
      </c>
      <c r="D7243" s="11" t="s">
        <v>21748</v>
      </c>
      <c r="E7243" s="4">
        <v>-6.8256747028803494E-2</v>
      </c>
      <c r="F7243" s="3">
        <v>0.43645769045430999</v>
      </c>
      <c r="G7243" s="3">
        <v>1</v>
      </c>
      <c r="H7243" s="2" t="s">
        <v>16</v>
      </c>
      <c r="I7243" s="4">
        <v>-0.13392126552168701</v>
      </c>
      <c r="J7243" s="3">
        <v>0.131777469838019</v>
      </c>
      <c r="K7243" s="3">
        <v>0.53404079740113097</v>
      </c>
      <c r="L7243" s="2" t="s">
        <v>16</v>
      </c>
    </row>
    <row r="7244" spans="1:12" x14ac:dyDescent="0.35">
      <c r="A7244" t="s">
        <v>21749</v>
      </c>
      <c r="B7244" s="11" t="s">
        <v>21750</v>
      </c>
      <c r="C7244" s="11" t="s">
        <v>14</v>
      </c>
      <c r="D7244" s="11" t="s">
        <v>21751</v>
      </c>
      <c r="E7244" s="4">
        <v>-1.60472139661369</v>
      </c>
      <c r="F7244" s="3">
        <v>7.1801165474910403E-2</v>
      </c>
      <c r="G7244" s="3">
        <v>0.93027664697880796</v>
      </c>
      <c r="H7244" s="2" t="s">
        <v>16</v>
      </c>
      <c r="I7244" s="4">
        <v>-0.12557613994626199</v>
      </c>
      <c r="J7244" s="3">
        <v>0.74022746568053299</v>
      </c>
      <c r="K7244" s="3">
        <v>0.93277048688319897</v>
      </c>
      <c r="L7244" s="2" t="s">
        <v>16</v>
      </c>
    </row>
    <row r="7245" spans="1:12" x14ac:dyDescent="0.35">
      <c r="A7245" t="s">
        <v>21752</v>
      </c>
      <c r="B7245" s="11" t="s">
        <v>21753</v>
      </c>
      <c r="C7245" s="11" t="s">
        <v>14</v>
      </c>
      <c r="D7245" s="11" t="s">
        <v>21754</v>
      </c>
      <c r="E7245" s="4">
        <v>6.7090609124137293E-2</v>
      </c>
      <c r="F7245" s="3">
        <v>0.49089633464983801</v>
      </c>
      <c r="G7245" s="3">
        <v>1</v>
      </c>
      <c r="H7245" s="2" t="s">
        <v>16</v>
      </c>
      <c r="I7245" s="4">
        <v>-9.14585930860215E-2</v>
      </c>
      <c r="J7245" s="3">
        <v>0.34486006284390203</v>
      </c>
      <c r="K7245" s="3">
        <v>0.73760855398632397</v>
      </c>
      <c r="L7245" s="2" t="s">
        <v>16</v>
      </c>
    </row>
    <row r="7246" spans="1:12" x14ac:dyDescent="0.35">
      <c r="A7246" t="s">
        <v>21755</v>
      </c>
      <c r="B7246" s="11" t="s">
        <v>21756</v>
      </c>
      <c r="C7246" s="11" t="s">
        <v>14</v>
      </c>
      <c r="D7246" s="11" t="s">
        <v>21757</v>
      </c>
      <c r="E7246" s="4">
        <v>-1.4473174738769901E-4</v>
      </c>
      <c r="F7246" s="3">
        <v>0.99927373730358704</v>
      </c>
      <c r="G7246" s="3">
        <v>1</v>
      </c>
      <c r="H7246" s="2" t="s">
        <v>16</v>
      </c>
      <c r="I7246" s="4">
        <v>-0.131609026203065</v>
      </c>
      <c r="J7246" s="3">
        <v>0.41077411366830702</v>
      </c>
      <c r="K7246" s="3">
        <v>0.778962092519907</v>
      </c>
      <c r="L7246" s="2" t="s">
        <v>16</v>
      </c>
    </row>
    <row r="7247" spans="1:12" x14ac:dyDescent="0.35">
      <c r="A7247" t="s">
        <v>21758</v>
      </c>
      <c r="B7247" s="11" t="s">
        <v>21759</v>
      </c>
      <c r="C7247" s="11" t="s">
        <v>14</v>
      </c>
      <c r="D7247" s="11" t="s">
        <v>21760</v>
      </c>
      <c r="E7247" s="4">
        <v>-0.38320756787098698</v>
      </c>
      <c r="F7247" s="3">
        <v>0.15478142199539199</v>
      </c>
      <c r="G7247" s="3">
        <v>0.95009039193420697</v>
      </c>
      <c r="H7247" s="2" t="s">
        <v>16</v>
      </c>
      <c r="I7247" s="4">
        <v>-0.129020721120923</v>
      </c>
      <c r="J7247" s="3">
        <v>0.59210481388967295</v>
      </c>
      <c r="K7247" s="3">
        <v>0.88201419350847399</v>
      </c>
      <c r="L7247" s="2" t="s">
        <v>16</v>
      </c>
    </row>
    <row r="7248" spans="1:12" x14ac:dyDescent="0.35">
      <c r="A7248" t="s">
        <v>21761</v>
      </c>
      <c r="B7248" s="11" t="s">
        <v>21762</v>
      </c>
      <c r="C7248" s="11" t="s">
        <v>14</v>
      </c>
      <c r="D7248" s="11" t="s">
        <v>21763</v>
      </c>
      <c r="E7248" s="4">
        <v>2.09697326332422E-2</v>
      </c>
      <c r="F7248" s="3">
        <v>0.92836153851800696</v>
      </c>
      <c r="G7248" s="3">
        <v>1</v>
      </c>
      <c r="H7248" s="2" t="s">
        <v>16</v>
      </c>
      <c r="I7248" s="4">
        <v>0.246227479954919</v>
      </c>
      <c r="J7248" s="3">
        <v>0.21341817909805899</v>
      </c>
      <c r="K7248" s="3">
        <v>0.62656468771057605</v>
      </c>
      <c r="L7248" s="2" t="s">
        <v>16</v>
      </c>
    </row>
    <row r="7249" spans="1:12" x14ac:dyDescent="0.35">
      <c r="A7249" t="s">
        <v>21764</v>
      </c>
      <c r="B7249" s="11" t="s">
        <v>21765</v>
      </c>
      <c r="C7249" s="11" t="s">
        <v>14</v>
      </c>
      <c r="D7249" s="11" t="s">
        <v>21766</v>
      </c>
      <c r="E7249" s="4">
        <v>-3.0975931485177698E-2</v>
      </c>
      <c r="F7249" s="3">
        <v>0.82592171958984895</v>
      </c>
      <c r="G7249" s="3">
        <v>1</v>
      </c>
      <c r="H7249" s="2" t="s">
        <v>16</v>
      </c>
      <c r="I7249" s="4">
        <v>-4.6106802070154398E-2</v>
      </c>
      <c r="J7249" s="3">
        <v>0.74218520199525095</v>
      </c>
      <c r="K7249" s="3">
        <v>0.933062868357032</v>
      </c>
      <c r="L7249" s="2" t="s">
        <v>16</v>
      </c>
    </row>
    <row r="7250" spans="1:12" x14ac:dyDescent="0.35">
      <c r="A7250" t="s">
        <v>21767</v>
      </c>
      <c r="B7250" s="11" t="s">
        <v>21768</v>
      </c>
      <c r="C7250" s="11" t="s">
        <v>14</v>
      </c>
      <c r="D7250" s="11" t="s">
        <v>21769</v>
      </c>
      <c r="E7250" s="4">
        <v>-1.26174342397432E-2</v>
      </c>
      <c r="F7250" s="3">
        <v>0.943471639413756</v>
      </c>
      <c r="G7250" s="3">
        <v>1</v>
      </c>
      <c r="H7250" s="2" t="s">
        <v>16</v>
      </c>
      <c r="I7250" s="4">
        <v>-0.179864826888777</v>
      </c>
      <c r="J7250" s="3">
        <v>0.27867364283736301</v>
      </c>
      <c r="K7250" s="3">
        <v>0.68090515772229498</v>
      </c>
      <c r="L7250" s="2" t="s">
        <v>16</v>
      </c>
    </row>
    <row r="7251" spans="1:12" x14ac:dyDescent="0.35">
      <c r="A7251" t="s">
        <v>21770</v>
      </c>
      <c r="B7251" s="11" t="s">
        <v>21771</v>
      </c>
      <c r="C7251" s="11" t="s">
        <v>14</v>
      </c>
      <c r="D7251" s="11" t="s">
        <v>21772</v>
      </c>
      <c r="E7251" s="4">
        <v>-2.5870504554409202E-2</v>
      </c>
      <c r="F7251" s="3">
        <v>0.88258028640459396</v>
      </c>
      <c r="G7251" s="3">
        <v>1</v>
      </c>
      <c r="H7251" s="2" t="s">
        <v>16</v>
      </c>
      <c r="I7251" s="4">
        <v>-0.273367385204351</v>
      </c>
      <c r="J7251" s="3">
        <v>0.124735885991052</v>
      </c>
      <c r="K7251" s="3">
        <v>0.52602504677500195</v>
      </c>
      <c r="L7251" s="2" t="s">
        <v>16</v>
      </c>
    </row>
    <row r="7252" spans="1:12" x14ac:dyDescent="0.35">
      <c r="A7252" t="s">
        <v>21773</v>
      </c>
      <c r="B7252" s="11" t="s">
        <v>21774</v>
      </c>
      <c r="C7252" s="11" t="s">
        <v>14</v>
      </c>
      <c r="D7252" s="11" t="s">
        <v>21775</v>
      </c>
      <c r="E7252" s="4">
        <v>2.4804267502565698</v>
      </c>
      <c r="F7252" s="3">
        <v>0.75187198494136198</v>
      </c>
      <c r="G7252" s="3">
        <v>1</v>
      </c>
      <c r="H7252" s="2" t="s">
        <v>16</v>
      </c>
      <c r="I7252" s="4">
        <v>3.7448699727510699</v>
      </c>
      <c r="J7252" s="3">
        <v>1.242705224556E-2</v>
      </c>
      <c r="K7252" s="3">
        <v>0.340952029988497</v>
      </c>
      <c r="L7252" s="2" t="s">
        <v>138</v>
      </c>
    </row>
    <row r="7253" spans="1:12" x14ac:dyDescent="0.35">
      <c r="A7253" t="s">
        <v>21776</v>
      </c>
      <c r="B7253" s="11" t="s">
        <v>21777</v>
      </c>
      <c r="C7253" s="11" t="s">
        <v>14</v>
      </c>
      <c r="D7253" s="11" t="s">
        <v>21778</v>
      </c>
      <c r="E7253" s="4">
        <v>0.19401490641939001</v>
      </c>
      <c r="F7253" s="3">
        <v>0.29280884755706099</v>
      </c>
      <c r="G7253" s="3">
        <v>0.980740352591566</v>
      </c>
      <c r="H7253" s="2" t="s">
        <v>16</v>
      </c>
      <c r="I7253" s="4">
        <v>0.31766233599979499</v>
      </c>
      <c r="J7253" s="3">
        <v>9.9598952501013402E-2</v>
      </c>
      <c r="K7253" s="3">
        <v>0.49426923350526603</v>
      </c>
      <c r="L7253" s="2" t="s">
        <v>16</v>
      </c>
    </row>
    <row r="7254" spans="1:12" x14ac:dyDescent="0.35">
      <c r="A7254" t="s">
        <v>21779</v>
      </c>
      <c r="B7254" s="11" t="s">
        <v>21780</v>
      </c>
      <c r="C7254" s="11" t="s">
        <v>3512</v>
      </c>
      <c r="D7254" s="11" t="s">
        <v>21781</v>
      </c>
      <c r="E7254" s="4">
        <v>7.9059520906761799E-2</v>
      </c>
      <c r="F7254" s="3">
        <v>0.86424517144032098</v>
      </c>
      <c r="G7254" s="3">
        <v>1</v>
      </c>
      <c r="H7254" s="2" t="s">
        <v>16</v>
      </c>
      <c r="I7254" s="4">
        <v>-0.59587804183526505</v>
      </c>
      <c r="J7254" s="3">
        <v>1.49883523634714E-2</v>
      </c>
      <c r="K7254" s="3">
        <v>0.34583411232056299</v>
      </c>
      <c r="L7254" s="2" t="s">
        <v>151</v>
      </c>
    </row>
    <row r="7255" spans="1:12" x14ac:dyDescent="0.35">
      <c r="A7255" t="s">
        <v>21782</v>
      </c>
      <c r="B7255" s="11" t="s">
        <v>21783</v>
      </c>
      <c r="C7255" s="11" t="s">
        <v>14</v>
      </c>
      <c r="D7255" s="11" t="s">
        <v>21784</v>
      </c>
      <c r="E7255" s="4">
        <v>-0.16978636796604499</v>
      </c>
      <c r="F7255" s="3">
        <v>0.58418288000803498</v>
      </c>
      <c r="G7255" s="3">
        <v>1</v>
      </c>
      <c r="H7255" s="2" t="s">
        <v>16</v>
      </c>
      <c r="I7255" s="4">
        <v>-0.157851232895661</v>
      </c>
      <c r="J7255" s="3">
        <v>0.61925531683688795</v>
      </c>
      <c r="K7255" s="3">
        <v>0.89279135244486196</v>
      </c>
      <c r="L7255" s="2" t="s">
        <v>16</v>
      </c>
    </row>
    <row r="7256" spans="1:12" x14ac:dyDescent="0.35">
      <c r="A7256" t="s">
        <v>21785</v>
      </c>
      <c r="B7256" s="11" t="s">
        <v>21786</v>
      </c>
      <c r="C7256" s="11" t="s">
        <v>14</v>
      </c>
      <c r="D7256" s="11" t="s">
        <v>21787</v>
      </c>
      <c r="E7256" s="4">
        <v>0.152588368580859</v>
      </c>
      <c r="F7256" s="3">
        <v>0.375719351297232</v>
      </c>
      <c r="G7256" s="3">
        <v>0.99549949262714899</v>
      </c>
      <c r="H7256" s="2" t="s">
        <v>16</v>
      </c>
      <c r="I7256" s="4">
        <v>0.228560672243147</v>
      </c>
      <c r="J7256" s="3">
        <v>0.193129311064732</v>
      </c>
      <c r="K7256" s="3">
        <v>0.60347459196019204</v>
      </c>
      <c r="L7256" s="2" t="s">
        <v>16</v>
      </c>
    </row>
    <row r="7257" spans="1:12" x14ac:dyDescent="0.35">
      <c r="A7257" t="s">
        <v>21788</v>
      </c>
      <c r="B7257" s="11" t="s">
        <v>21789</v>
      </c>
      <c r="C7257" s="11" t="s">
        <v>14</v>
      </c>
      <c r="D7257" s="11" t="s">
        <v>21790</v>
      </c>
      <c r="E7257" s="4">
        <v>-0.360754067297342</v>
      </c>
      <c r="F7257" s="3">
        <v>1.25594381099238E-2</v>
      </c>
      <c r="G7257" s="3">
        <v>0.77890811142077798</v>
      </c>
      <c r="H7257" s="2" t="s">
        <v>16</v>
      </c>
      <c r="I7257" s="4">
        <v>-0.29036371566276697</v>
      </c>
      <c r="J7257" s="3">
        <v>3.2173075646153501E-2</v>
      </c>
      <c r="K7257" s="3">
        <v>0.391496733975219</v>
      </c>
      <c r="L7257" s="2" t="s">
        <v>16</v>
      </c>
    </row>
    <row r="7258" spans="1:12" x14ac:dyDescent="0.35">
      <c r="A7258" t="s">
        <v>21791</v>
      </c>
      <c r="B7258" s="11" t="s">
        <v>21792</v>
      </c>
      <c r="C7258" s="11" t="s">
        <v>3512</v>
      </c>
      <c r="D7258" s="11" t="s">
        <v>21793</v>
      </c>
      <c r="E7258" s="4">
        <v>2.1959202761905799E-2</v>
      </c>
      <c r="F7258" s="3">
        <v>0.88973499076210905</v>
      </c>
      <c r="G7258" s="3">
        <v>1</v>
      </c>
      <c r="H7258" s="2" t="s">
        <v>16</v>
      </c>
      <c r="I7258" s="4">
        <v>7.8703877316703294E-2</v>
      </c>
      <c r="J7258" s="3">
        <v>0.61266704478423795</v>
      </c>
      <c r="K7258" s="3">
        <v>0.89122587765983297</v>
      </c>
      <c r="L7258" s="2" t="s">
        <v>16</v>
      </c>
    </row>
    <row r="7259" spans="1:12" x14ac:dyDescent="0.35">
      <c r="A7259" t="s">
        <v>21794</v>
      </c>
      <c r="B7259" s="11" t="s">
        <v>21795</v>
      </c>
      <c r="C7259" s="11" t="s">
        <v>14</v>
      </c>
      <c r="D7259" s="11" t="s">
        <v>21796</v>
      </c>
      <c r="E7259" s="4">
        <v>1.0681589022085001E-2</v>
      </c>
      <c r="F7259" s="3">
        <v>0.94264867599253299</v>
      </c>
      <c r="G7259" s="3">
        <v>1</v>
      </c>
      <c r="H7259" s="2" t="s">
        <v>16</v>
      </c>
      <c r="I7259" s="4">
        <v>-0.13453476158504801</v>
      </c>
      <c r="J7259" s="3">
        <v>0.35437807368058399</v>
      </c>
      <c r="K7259" s="3">
        <v>0.74343521515061695</v>
      </c>
      <c r="L7259" s="2" t="s">
        <v>16</v>
      </c>
    </row>
    <row r="7260" spans="1:12" x14ac:dyDescent="0.35">
      <c r="A7260" t="s">
        <v>21797</v>
      </c>
      <c r="B7260" s="11" t="s">
        <v>21798</v>
      </c>
      <c r="C7260" s="11" t="s">
        <v>14</v>
      </c>
      <c r="D7260" s="11" t="s">
        <v>21799</v>
      </c>
      <c r="E7260" s="4">
        <v>-0.155713916266282</v>
      </c>
      <c r="F7260" s="3">
        <v>0.782824975879302</v>
      </c>
      <c r="G7260" s="3">
        <v>1</v>
      </c>
      <c r="H7260" s="2" t="s">
        <v>16</v>
      </c>
      <c r="I7260" s="4">
        <v>0.209694437172076</v>
      </c>
      <c r="J7260" s="3">
        <v>0.536446307829617</v>
      </c>
      <c r="K7260" s="3">
        <v>0.85728239078773305</v>
      </c>
      <c r="L7260" s="2" t="s">
        <v>16</v>
      </c>
    </row>
    <row r="7261" spans="1:12" x14ac:dyDescent="0.35">
      <c r="A7261" t="s">
        <v>21800</v>
      </c>
      <c r="B7261" s="11" t="s">
        <v>21801</v>
      </c>
      <c r="C7261" s="11" t="s">
        <v>3512</v>
      </c>
      <c r="D7261" s="11" t="s">
        <v>21802</v>
      </c>
      <c r="E7261" s="4">
        <v>-8.6047924696309203E-2</v>
      </c>
      <c r="F7261" s="3">
        <v>0.59951420382584797</v>
      </c>
      <c r="G7261" s="3">
        <v>1</v>
      </c>
      <c r="H7261" s="2" t="s">
        <v>16</v>
      </c>
      <c r="I7261" s="4">
        <v>-0.204042092840798</v>
      </c>
      <c r="J7261" s="3">
        <v>0.14406981778750499</v>
      </c>
      <c r="K7261" s="3">
        <v>0.54968902811461196</v>
      </c>
      <c r="L7261" s="2" t="s">
        <v>16</v>
      </c>
    </row>
    <row r="7262" spans="1:12" x14ac:dyDescent="0.35">
      <c r="A7262" t="s">
        <v>21803</v>
      </c>
      <c r="B7262" s="11" t="s">
        <v>21804</v>
      </c>
      <c r="C7262" s="11" t="s">
        <v>3512</v>
      </c>
      <c r="D7262" s="11" t="s">
        <v>21805</v>
      </c>
      <c r="E7262" s="4">
        <v>6.1805593907901399E-2</v>
      </c>
      <c r="F7262" s="3">
        <v>0.65136119852407903</v>
      </c>
      <c r="G7262" s="3">
        <v>1</v>
      </c>
      <c r="H7262" s="2" t="s">
        <v>16</v>
      </c>
      <c r="I7262" s="4">
        <v>0.179443542483117</v>
      </c>
      <c r="J7262" s="3">
        <v>0.17493041580964599</v>
      </c>
      <c r="K7262" s="3">
        <v>0.58839720414021202</v>
      </c>
      <c r="L7262" s="2" t="s">
        <v>16</v>
      </c>
    </row>
    <row r="7263" spans="1:12" x14ac:dyDescent="0.35">
      <c r="A7263" t="s">
        <v>21806</v>
      </c>
      <c r="B7263" s="11" t="s">
        <v>21807</v>
      </c>
      <c r="C7263" s="11" t="s">
        <v>14</v>
      </c>
      <c r="D7263" s="11" t="s">
        <v>21808</v>
      </c>
      <c r="E7263" s="4">
        <v>0.21152007605793299</v>
      </c>
      <c r="F7263" s="3">
        <v>0.187356126306648</v>
      </c>
      <c r="G7263" s="3">
        <v>0.95231689612828896</v>
      </c>
      <c r="H7263" s="2" t="s">
        <v>16</v>
      </c>
      <c r="I7263" s="4">
        <v>0.36115470457984999</v>
      </c>
      <c r="J7263" s="3">
        <v>3.1251708641668999E-2</v>
      </c>
      <c r="K7263" s="3">
        <v>0.38750878094666102</v>
      </c>
      <c r="L7263" s="2" t="s">
        <v>16</v>
      </c>
    </row>
    <row r="7264" spans="1:12" x14ac:dyDescent="0.35">
      <c r="A7264" t="s">
        <v>21809</v>
      </c>
      <c r="B7264" s="11" t="s">
        <v>21810</v>
      </c>
      <c r="C7264" s="11" t="s">
        <v>3512</v>
      </c>
      <c r="D7264" s="11" t="s">
        <v>21811</v>
      </c>
      <c r="E7264" s="4">
        <v>-0.25921645510430902</v>
      </c>
      <c r="F7264" s="3">
        <v>0.55687921270212604</v>
      </c>
      <c r="G7264" s="3">
        <v>1</v>
      </c>
      <c r="H7264" s="2" t="s">
        <v>16</v>
      </c>
      <c r="I7264" s="4">
        <v>-0.81039597091546201</v>
      </c>
      <c r="J7264" s="3">
        <v>0.173988194293446</v>
      </c>
      <c r="K7264" s="3">
        <v>0.58733857307333404</v>
      </c>
      <c r="L7264" s="2" t="s">
        <v>16</v>
      </c>
    </row>
    <row r="7265" spans="1:12" x14ac:dyDescent="0.35">
      <c r="A7265" t="s">
        <v>21812</v>
      </c>
      <c r="B7265" s="11" t="s">
        <v>21813</v>
      </c>
      <c r="C7265" s="11" t="s">
        <v>14</v>
      </c>
      <c r="D7265" s="11" t="s">
        <v>21814</v>
      </c>
      <c r="E7265" s="4">
        <v>-8.4536855260042398E-2</v>
      </c>
      <c r="F7265" s="3">
        <v>0.76828802704576704</v>
      </c>
      <c r="G7265" s="3">
        <v>1</v>
      </c>
      <c r="H7265" s="2" t="s">
        <v>16</v>
      </c>
      <c r="I7265" s="4">
        <v>-0.145111130739076</v>
      </c>
      <c r="J7265" s="3">
        <v>0.58931903675750896</v>
      </c>
      <c r="K7265" s="3">
        <v>0.88075536224142903</v>
      </c>
      <c r="L7265" s="2" t="s">
        <v>16</v>
      </c>
    </row>
    <row r="7266" spans="1:12" x14ac:dyDescent="0.35">
      <c r="A7266" t="s">
        <v>6665</v>
      </c>
      <c r="B7266" s="11" t="s">
        <v>6666</v>
      </c>
      <c r="C7266" s="11" t="s">
        <v>14</v>
      </c>
      <c r="D7266" s="11" t="s">
        <v>6667</v>
      </c>
      <c r="E7266" s="4">
        <v>-0.54731875118633799</v>
      </c>
      <c r="F7266" s="3">
        <v>8.6598443867622697E-3</v>
      </c>
      <c r="G7266" s="3">
        <v>0.75812563261033905</v>
      </c>
      <c r="H7266" s="2" t="s">
        <v>151</v>
      </c>
      <c r="I7266" s="4">
        <v>-0.139681308789499</v>
      </c>
      <c r="J7266" s="3">
        <v>0.42399795708865301</v>
      </c>
      <c r="K7266" s="3">
        <v>0.78939709545049996</v>
      </c>
      <c r="L7266" s="2" t="s">
        <v>16</v>
      </c>
    </row>
    <row r="7267" spans="1:12" x14ac:dyDescent="0.35">
      <c r="A7267" t="s">
        <v>21818</v>
      </c>
      <c r="B7267" s="11" t="s">
        <v>21819</v>
      </c>
      <c r="C7267" s="11" t="s">
        <v>3512</v>
      </c>
      <c r="D7267" s="11" t="s">
        <v>21820</v>
      </c>
      <c r="E7267" s="4">
        <v>4.09267698342747E-2</v>
      </c>
      <c r="F7267" s="3">
        <v>0.84557623833523499</v>
      </c>
      <c r="G7267" s="3">
        <v>1</v>
      </c>
      <c r="H7267" s="2" t="s">
        <v>16</v>
      </c>
      <c r="I7267" s="4">
        <v>-0.20826899891728401</v>
      </c>
      <c r="J7267" s="3">
        <v>0.23959982901467999</v>
      </c>
      <c r="K7267" s="3">
        <v>0.64479183171939203</v>
      </c>
      <c r="L7267" s="2" t="s">
        <v>16</v>
      </c>
    </row>
    <row r="7268" spans="1:12" x14ac:dyDescent="0.35">
      <c r="A7268" t="s">
        <v>21821</v>
      </c>
      <c r="B7268" s="11" t="s">
        <v>21822</v>
      </c>
      <c r="C7268" s="11" t="s">
        <v>14</v>
      </c>
      <c r="D7268" s="11" t="s">
        <v>21823</v>
      </c>
      <c r="E7268" s="4">
        <v>-7.8118840871640394E-2</v>
      </c>
      <c r="F7268" s="3">
        <v>0.752116830219138</v>
      </c>
      <c r="G7268" s="3">
        <v>1</v>
      </c>
      <c r="H7268" s="2" t="s">
        <v>16</v>
      </c>
      <c r="I7268" s="4">
        <v>-0.14945226567388201</v>
      </c>
      <c r="J7268" s="3">
        <v>0.45205115180342398</v>
      </c>
      <c r="K7268" s="3">
        <v>0.80591054976215004</v>
      </c>
      <c r="L7268" s="2" t="s">
        <v>16</v>
      </c>
    </row>
    <row r="7269" spans="1:12" x14ac:dyDescent="0.35">
      <c r="A7269" t="s">
        <v>21824</v>
      </c>
      <c r="B7269" s="11" t="s">
        <v>21825</v>
      </c>
      <c r="C7269" s="11" t="s">
        <v>14</v>
      </c>
      <c r="D7269" s="11" t="s">
        <v>21826</v>
      </c>
      <c r="E7269" s="4">
        <v>3.4137461351965402E-3</v>
      </c>
      <c r="F7269" s="3">
        <v>0.97089969767254702</v>
      </c>
      <c r="G7269" s="3">
        <v>1</v>
      </c>
      <c r="H7269" s="2" t="s">
        <v>16</v>
      </c>
      <c r="I7269" s="4">
        <v>0.18191712823386</v>
      </c>
      <c r="J7269" s="3">
        <v>6.3244849342801293E-2</v>
      </c>
      <c r="K7269" s="3">
        <v>0.43925249205470801</v>
      </c>
      <c r="L7269" s="2" t="s">
        <v>16</v>
      </c>
    </row>
    <row r="7270" spans="1:12" x14ac:dyDescent="0.35">
      <c r="A7270" t="s">
        <v>21827</v>
      </c>
      <c r="B7270" s="11" t="s">
        <v>21828</v>
      </c>
      <c r="C7270" s="11" t="s">
        <v>14</v>
      </c>
      <c r="D7270" s="11" t="s">
        <v>21829</v>
      </c>
      <c r="E7270" s="4">
        <v>0</v>
      </c>
      <c r="F7270" s="3">
        <v>1</v>
      </c>
      <c r="G7270" s="3">
        <v>1</v>
      </c>
      <c r="H7270" s="2" t="s">
        <v>16</v>
      </c>
      <c r="I7270" s="4">
        <v>4.2649466013002302</v>
      </c>
      <c r="J7270" s="3">
        <v>1.7890855342313099E-2</v>
      </c>
      <c r="K7270" s="3">
        <v>0.361229437906671</v>
      </c>
      <c r="L7270" s="2" t="s">
        <v>138</v>
      </c>
    </row>
    <row r="7271" spans="1:12" x14ac:dyDescent="0.35">
      <c r="A7271" t="s">
        <v>21830</v>
      </c>
      <c r="B7271" s="11" t="s">
        <v>21831</v>
      </c>
      <c r="C7271" s="11" t="s">
        <v>3512</v>
      </c>
      <c r="D7271" s="11" t="s">
        <v>21832</v>
      </c>
      <c r="E7271" s="4">
        <v>0.16674721122890199</v>
      </c>
      <c r="F7271" s="3">
        <v>0.26630175739976603</v>
      </c>
      <c r="G7271" s="3">
        <v>0.97593044100342596</v>
      </c>
      <c r="H7271" s="2" t="s">
        <v>16</v>
      </c>
      <c r="I7271" s="4">
        <v>0.123890434957365</v>
      </c>
      <c r="J7271" s="3">
        <v>0.35800562019066401</v>
      </c>
      <c r="K7271" s="3">
        <v>0.746101243254914</v>
      </c>
      <c r="L7271" s="2" t="s">
        <v>16</v>
      </c>
    </row>
    <row r="7272" spans="1:12" x14ac:dyDescent="0.35">
      <c r="A7272" t="s">
        <v>21833</v>
      </c>
      <c r="B7272" s="11" t="s">
        <v>21834</v>
      </c>
      <c r="C7272" s="11" t="s">
        <v>14</v>
      </c>
      <c r="D7272" s="11" t="s">
        <v>21835</v>
      </c>
      <c r="E7272" s="4">
        <v>5.6815317512965903E-2</v>
      </c>
      <c r="F7272" s="3">
        <v>0.53939333759047803</v>
      </c>
      <c r="G7272" s="3">
        <v>1</v>
      </c>
      <c r="H7272" s="2" t="s">
        <v>16</v>
      </c>
      <c r="I7272" s="4">
        <v>4.3522783371940203E-2</v>
      </c>
      <c r="J7272" s="3">
        <v>0.63486427827230496</v>
      </c>
      <c r="K7272" s="3">
        <v>0.90101726480325395</v>
      </c>
      <c r="L7272" s="2" t="s">
        <v>16</v>
      </c>
    </row>
    <row r="7273" spans="1:12" x14ac:dyDescent="0.35">
      <c r="A7273" t="s">
        <v>21836</v>
      </c>
      <c r="B7273" s="11" t="s">
        <v>21837</v>
      </c>
      <c r="C7273" s="11" t="s">
        <v>14</v>
      </c>
      <c r="D7273" s="11" t="s">
        <v>21838</v>
      </c>
      <c r="E7273" s="4">
        <v>7.2934756267553904E-3</v>
      </c>
      <c r="F7273" s="3">
        <v>0.94757919297225202</v>
      </c>
      <c r="G7273" s="3">
        <v>1</v>
      </c>
      <c r="H7273" s="2" t="s">
        <v>16</v>
      </c>
      <c r="I7273" s="4">
        <v>-0.10593071455073</v>
      </c>
      <c r="J7273" s="3">
        <v>0.33013748987103497</v>
      </c>
      <c r="K7273" s="3">
        <v>0.725707011606191</v>
      </c>
      <c r="L7273" s="2" t="s">
        <v>16</v>
      </c>
    </row>
    <row r="7274" spans="1:12" x14ac:dyDescent="0.35">
      <c r="A7274" t="s">
        <v>21839</v>
      </c>
      <c r="B7274" s="11" t="s">
        <v>21840</v>
      </c>
      <c r="C7274" s="11" t="s">
        <v>14</v>
      </c>
      <c r="D7274" s="11" t="s">
        <v>21841</v>
      </c>
      <c r="E7274" s="4">
        <v>-0.16826809439217599</v>
      </c>
      <c r="F7274" s="3">
        <v>0.65524027602649004</v>
      </c>
      <c r="G7274" s="3">
        <v>1</v>
      </c>
      <c r="H7274" s="2" t="s">
        <v>16</v>
      </c>
      <c r="I7274" s="4">
        <v>-9.4037095350146593E-2</v>
      </c>
      <c r="J7274" s="3">
        <v>0.70064126628868295</v>
      </c>
      <c r="K7274" s="3">
        <v>0.92295408078057295</v>
      </c>
      <c r="L7274" s="2" t="s">
        <v>16</v>
      </c>
    </row>
    <row r="7275" spans="1:12" x14ac:dyDescent="0.35">
      <c r="A7275" t="s">
        <v>21842</v>
      </c>
      <c r="B7275" s="11" t="s">
        <v>21843</v>
      </c>
      <c r="C7275" s="11" t="s">
        <v>14</v>
      </c>
      <c r="D7275" s="11" t="s">
        <v>21844</v>
      </c>
      <c r="E7275" s="4">
        <v>-1.28034101403376E-2</v>
      </c>
      <c r="F7275" s="3">
        <v>0.92388688567217303</v>
      </c>
      <c r="G7275" s="3">
        <v>1</v>
      </c>
      <c r="H7275" s="2" t="s">
        <v>16</v>
      </c>
      <c r="I7275" s="4">
        <v>-7.5577218495227194E-2</v>
      </c>
      <c r="J7275" s="3">
        <v>0.55727138190268</v>
      </c>
      <c r="K7275" s="3">
        <v>0.86698739537589398</v>
      </c>
      <c r="L7275" s="2" t="s">
        <v>16</v>
      </c>
    </row>
    <row r="7276" spans="1:12" x14ac:dyDescent="0.35">
      <c r="A7276" t="s">
        <v>21845</v>
      </c>
      <c r="B7276" s="11" t="s">
        <v>21846</v>
      </c>
      <c r="C7276" s="11" t="s">
        <v>14</v>
      </c>
      <c r="D7276" s="11" t="s">
        <v>21847</v>
      </c>
      <c r="E7276" s="4">
        <v>0.18427450957232799</v>
      </c>
      <c r="F7276" s="3">
        <v>0.17137191316681999</v>
      </c>
      <c r="G7276" s="3">
        <v>0.95009039193420697</v>
      </c>
      <c r="H7276" s="2" t="s">
        <v>16</v>
      </c>
      <c r="I7276" s="4">
        <v>0.17336735160345301</v>
      </c>
      <c r="J7276" s="3">
        <v>0.19532925101799301</v>
      </c>
      <c r="K7276" s="3">
        <v>0.60536385651556801</v>
      </c>
      <c r="L7276" s="2" t="s">
        <v>16</v>
      </c>
    </row>
    <row r="7277" spans="1:12" x14ac:dyDescent="0.35">
      <c r="A7277" t="s">
        <v>21848</v>
      </c>
      <c r="B7277" s="11" t="s">
        <v>21849</v>
      </c>
      <c r="C7277" s="11" t="s">
        <v>14</v>
      </c>
      <c r="D7277" s="11" t="s">
        <v>21850</v>
      </c>
      <c r="E7277" s="4">
        <v>-0.25483856989747899</v>
      </c>
      <c r="F7277" s="3">
        <v>0.28129511005188401</v>
      </c>
      <c r="G7277" s="3">
        <v>0.97593044100342596</v>
      </c>
      <c r="H7277" s="2" t="s">
        <v>16</v>
      </c>
      <c r="I7277" s="4">
        <v>-1.13892297586654E-2</v>
      </c>
      <c r="J7277" s="3">
        <v>0.95328497363619902</v>
      </c>
      <c r="K7277" s="3">
        <v>0.99338715767808805</v>
      </c>
      <c r="L7277" s="2" t="s">
        <v>16</v>
      </c>
    </row>
    <row r="7278" spans="1:12" x14ac:dyDescent="0.35">
      <c r="A7278" t="s">
        <v>21851</v>
      </c>
      <c r="B7278" s="11" t="s">
        <v>21852</v>
      </c>
      <c r="C7278" s="11" t="s">
        <v>14</v>
      </c>
      <c r="D7278" s="11" t="s">
        <v>21853</v>
      </c>
      <c r="E7278" s="4">
        <v>0.24763373741748601</v>
      </c>
      <c r="F7278" s="3">
        <v>0.35959364380268899</v>
      </c>
      <c r="G7278" s="3">
        <v>0.99549949262714899</v>
      </c>
      <c r="H7278" s="2" t="s">
        <v>16</v>
      </c>
      <c r="I7278" s="4">
        <v>-0.122548773588136</v>
      </c>
      <c r="J7278" s="3">
        <v>0.63986929810230297</v>
      </c>
      <c r="K7278" s="3">
        <v>0.90304908863303102</v>
      </c>
      <c r="L7278" s="2" t="s">
        <v>16</v>
      </c>
    </row>
    <row r="7279" spans="1:12" x14ac:dyDescent="0.35">
      <c r="A7279" t="s">
        <v>21854</v>
      </c>
      <c r="B7279" s="11" t="s">
        <v>21855</v>
      </c>
      <c r="C7279" s="11" t="s">
        <v>14</v>
      </c>
      <c r="D7279" s="11" t="s">
        <v>21856</v>
      </c>
      <c r="E7279" s="4">
        <v>0.221346776392712</v>
      </c>
      <c r="F7279" s="3">
        <v>0.204318528301802</v>
      </c>
      <c r="G7279" s="3">
        <v>0.95643702328324398</v>
      </c>
      <c r="H7279" s="2" t="s">
        <v>16</v>
      </c>
      <c r="I7279" s="4">
        <v>0.26447817376212501</v>
      </c>
      <c r="J7279" s="3">
        <v>0.137131763806528</v>
      </c>
      <c r="K7279" s="3">
        <v>0.54028191821946003</v>
      </c>
      <c r="L7279" s="2" t="s">
        <v>16</v>
      </c>
    </row>
    <row r="7280" spans="1:12" x14ac:dyDescent="0.35">
      <c r="A7280" t="s">
        <v>21857</v>
      </c>
      <c r="B7280" s="11" t="s">
        <v>21858</v>
      </c>
      <c r="C7280" s="11" t="s">
        <v>3512</v>
      </c>
      <c r="D7280" s="11" t="s">
        <v>21859</v>
      </c>
      <c r="E7280" s="4">
        <v>7.3496136875785795E-2</v>
      </c>
      <c r="F7280" s="3">
        <v>0.60646355146208497</v>
      </c>
      <c r="G7280" s="3">
        <v>1</v>
      </c>
      <c r="H7280" s="2" t="s">
        <v>16</v>
      </c>
      <c r="I7280" s="4">
        <v>0.18980793482142699</v>
      </c>
      <c r="J7280" s="3">
        <v>0.18424399647571399</v>
      </c>
      <c r="K7280" s="3">
        <v>0.59705691296585195</v>
      </c>
      <c r="L7280" s="2" t="s">
        <v>16</v>
      </c>
    </row>
    <row r="7281" spans="1:12" x14ac:dyDescent="0.35">
      <c r="A7281" t="s">
        <v>21860</v>
      </c>
      <c r="B7281" s="11" t="s">
        <v>21861</v>
      </c>
      <c r="C7281" s="11" t="s">
        <v>14</v>
      </c>
      <c r="D7281" s="11" t="s">
        <v>21862</v>
      </c>
      <c r="E7281" s="4">
        <v>-2.4480575288212299E-3</v>
      </c>
      <c r="F7281" s="3">
        <v>0.97850561457035601</v>
      </c>
      <c r="G7281" s="3">
        <v>1</v>
      </c>
      <c r="H7281" s="2" t="s">
        <v>16</v>
      </c>
      <c r="I7281" s="4">
        <v>-0.103967572128446</v>
      </c>
      <c r="J7281" s="3">
        <v>0.25530567519045799</v>
      </c>
      <c r="K7281" s="3">
        <v>0.65655729819543396</v>
      </c>
      <c r="L7281" s="2" t="s">
        <v>16</v>
      </c>
    </row>
    <row r="7282" spans="1:12" x14ac:dyDescent="0.35">
      <c r="A7282" t="s">
        <v>21863</v>
      </c>
      <c r="B7282" s="11" t="s">
        <v>21864</v>
      </c>
      <c r="C7282" s="11" t="s">
        <v>14</v>
      </c>
      <c r="D7282" s="11" t="s">
        <v>21865</v>
      </c>
      <c r="E7282" s="4">
        <v>-0.21619747042898799</v>
      </c>
      <c r="F7282" s="3">
        <v>0.13533469068157</v>
      </c>
      <c r="G7282" s="3">
        <v>0.95009039193420697</v>
      </c>
      <c r="H7282" s="2" t="s">
        <v>16</v>
      </c>
      <c r="I7282" s="4">
        <v>-6.1376865608812597E-3</v>
      </c>
      <c r="J7282" s="3">
        <v>0.96326394355868605</v>
      </c>
      <c r="K7282" s="3">
        <v>0.99378186482306996</v>
      </c>
      <c r="L7282" s="2" t="s">
        <v>16</v>
      </c>
    </row>
    <row r="7283" spans="1:12" x14ac:dyDescent="0.35">
      <c r="A7283" t="s">
        <v>21866</v>
      </c>
      <c r="B7283" s="11" t="s">
        <v>21867</v>
      </c>
      <c r="C7283" s="11" t="s">
        <v>14</v>
      </c>
      <c r="D7283" s="11" t="s">
        <v>21868</v>
      </c>
      <c r="E7283" s="4">
        <v>-7.57657222424611E-2</v>
      </c>
      <c r="F7283" s="3">
        <v>0.59251816917924405</v>
      </c>
      <c r="G7283" s="3">
        <v>1</v>
      </c>
      <c r="H7283" s="2" t="s">
        <v>16</v>
      </c>
      <c r="I7283" s="4">
        <v>-0.179108984713861</v>
      </c>
      <c r="J7283" s="3">
        <v>0.21022026511437</v>
      </c>
      <c r="K7283" s="3">
        <v>0.62223061244386202</v>
      </c>
      <c r="L7283" s="2" t="s">
        <v>16</v>
      </c>
    </row>
    <row r="7284" spans="1:12" x14ac:dyDescent="0.35">
      <c r="A7284" t="s">
        <v>21869</v>
      </c>
      <c r="B7284" s="11" t="s">
        <v>21870</v>
      </c>
      <c r="C7284" s="11" t="s">
        <v>14</v>
      </c>
      <c r="D7284" s="11" t="s">
        <v>21871</v>
      </c>
      <c r="E7284" s="4">
        <v>1.7601372344321501E-3</v>
      </c>
      <c r="F7284" s="3">
        <v>0.97945804150044902</v>
      </c>
      <c r="G7284" s="3">
        <v>1</v>
      </c>
      <c r="H7284" s="2" t="s">
        <v>16</v>
      </c>
      <c r="I7284" s="4">
        <v>2.6087457399179802E-2</v>
      </c>
      <c r="J7284" s="3">
        <v>0.70220972683230598</v>
      </c>
      <c r="K7284" s="3">
        <v>0.92324875343201096</v>
      </c>
      <c r="L7284" s="2" t="s">
        <v>16</v>
      </c>
    </row>
    <row r="7285" spans="1:12" x14ac:dyDescent="0.35">
      <c r="A7285" t="s">
        <v>21872</v>
      </c>
      <c r="B7285" s="11" t="s">
        <v>21873</v>
      </c>
      <c r="C7285" s="11" t="s">
        <v>14</v>
      </c>
      <c r="D7285" s="11" t="s">
        <v>21874</v>
      </c>
      <c r="E7285" s="4">
        <v>-0.14954827753633901</v>
      </c>
      <c r="F7285" s="3">
        <v>0.342231133700305</v>
      </c>
      <c r="G7285" s="3">
        <v>0.99549949262714899</v>
      </c>
      <c r="H7285" s="2" t="s">
        <v>16</v>
      </c>
      <c r="I7285" s="4">
        <v>4.3169747367209098E-2</v>
      </c>
      <c r="J7285" s="3">
        <v>0.77393487899300495</v>
      </c>
      <c r="K7285" s="3">
        <v>0.94059067436937405</v>
      </c>
      <c r="L7285" s="2" t="s">
        <v>16</v>
      </c>
    </row>
    <row r="7286" spans="1:12" x14ac:dyDescent="0.35">
      <c r="A7286" t="s">
        <v>21875</v>
      </c>
      <c r="B7286" s="11" t="s">
        <v>21876</v>
      </c>
      <c r="C7286" s="11" t="s">
        <v>3512</v>
      </c>
      <c r="D7286" s="11" t="s">
        <v>21877</v>
      </c>
      <c r="E7286" s="4">
        <v>-0.13332680957520501</v>
      </c>
      <c r="F7286" s="3">
        <v>0.25020884805240501</v>
      </c>
      <c r="G7286" s="3">
        <v>0.97593044100342596</v>
      </c>
      <c r="H7286" s="2" t="s">
        <v>16</v>
      </c>
      <c r="I7286" s="4">
        <v>-0.284951751691984</v>
      </c>
      <c r="J7286" s="3">
        <v>2.0612567925440799E-2</v>
      </c>
      <c r="K7286" s="3">
        <v>0.362640394847075</v>
      </c>
      <c r="L7286" s="2" t="s">
        <v>16</v>
      </c>
    </row>
    <row r="7287" spans="1:12" x14ac:dyDescent="0.35">
      <c r="A7287" t="s">
        <v>21878</v>
      </c>
      <c r="B7287" s="11" t="s">
        <v>21879</v>
      </c>
      <c r="C7287" s="11" t="s">
        <v>14</v>
      </c>
      <c r="D7287" s="11" t="s">
        <v>21880</v>
      </c>
      <c r="E7287" s="4">
        <v>-0.193620860093248</v>
      </c>
      <c r="F7287" s="3">
        <v>0.15985454087700399</v>
      </c>
      <c r="G7287" s="3">
        <v>0.95009039193420697</v>
      </c>
      <c r="H7287" s="2" t="s">
        <v>16</v>
      </c>
      <c r="I7287" s="4">
        <v>-0.50589079005091697</v>
      </c>
      <c r="J7287" s="3">
        <v>1.42967603862213E-3</v>
      </c>
      <c r="K7287" s="3">
        <v>0.31441959572321398</v>
      </c>
      <c r="L7287" s="2" t="s">
        <v>151</v>
      </c>
    </row>
    <row r="7288" spans="1:12" x14ac:dyDescent="0.35">
      <c r="A7288" t="s">
        <v>21881</v>
      </c>
      <c r="B7288" s="11" t="s">
        <v>21882</v>
      </c>
      <c r="C7288" s="11" t="s">
        <v>14</v>
      </c>
      <c r="D7288" s="11" t="s">
        <v>21883</v>
      </c>
      <c r="E7288" s="4">
        <v>6.3644128959667395E-2</v>
      </c>
      <c r="F7288" s="3">
        <v>0.860009887997921</v>
      </c>
      <c r="G7288" s="3">
        <v>1</v>
      </c>
      <c r="H7288" s="2" t="s">
        <v>16</v>
      </c>
      <c r="I7288" s="4">
        <v>5.48671710121586E-2</v>
      </c>
      <c r="J7288" s="3">
        <v>0.87619772802113405</v>
      </c>
      <c r="K7288" s="3">
        <v>0.974650416140734</v>
      </c>
      <c r="L7288" s="2" t="s">
        <v>16</v>
      </c>
    </row>
    <row r="7289" spans="1:12" x14ac:dyDescent="0.35">
      <c r="A7289" t="s">
        <v>21884</v>
      </c>
      <c r="B7289" s="11" t="s">
        <v>21885</v>
      </c>
      <c r="C7289" s="11" t="s">
        <v>14</v>
      </c>
      <c r="D7289" s="11" t="s">
        <v>21886</v>
      </c>
      <c r="E7289" s="4">
        <v>0.122472616756092</v>
      </c>
      <c r="F7289" s="3">
        <v>0.28617626674333302</v>
      </c>
      <c r="G7289" s="3">
        <v>0.97868045670327497</v>
      </c>
      <c r="H7289" s="2" t="s">
        <v>16</v>
      </c>
      <c r="I7289" s="4">
        <v>0.19242111379573101</v>
      </c>
      <c r="J7289" s="3">
        <v>9.6247904590025607E-2</v>
      </c>
      <c r="K7289" s="3">
        <v>0.48721915519172598</v>
      </c>
      <c r="L7289" s="2" t="s">
        <v>16</v>
      </c>
    </row>
    <row r="7290" spans="1:12" x14ac:dyDescent="0.35">
      <c r="A7290" t="s">
        <v>21887</v>
      </c>
      <c r="B7290" s="11" t="s">
        <v>21888</v>
      </c>
      <c r="C7290" s="11" t="s">
        <v>14</v>
      </c>
      <c r="D7290" s="11" t="s">
        <v>21889</v>
      </c>
      <c r="E7290" s="4">
        <v>2.24279911475159E-2</v>
      </c>
      <c r="F7290" s="3">
        <v>0.87129657397336902</v>
      </c>
      <c r="G7290" s="3">
        <v>1</v>
      </c>
      <c r="H7290" s="2" t="s">
        <v>16</v>
      </c>
      <c r="I7290" s="4">
        <v>0.101028724278185</v>
      </c>
      <c r="J7290" s="3">
        <v>0.457149501716827</v>
      </c>
      <c r="K7290" s="3">
        <v>0.80964742584933402</v>
      </c>
      <c r="L7290" s="2" t="s">
        <v>16</v>
      </c>
    </row>
    <row r="7291" spans="1:12" x14ac:dyDescent="0.35">
      <c r="A7291" t="s">
        <v>21890</v>
      </c>
      <c r="B7291" s="11" t="s">
        <v>21891</v>
      </c>
      <c r="C7291" s="11" t="s">
        <v>14</v>
      </c>
      <c r="D7291" s="11" t="s">
        <v>21892</v>
      </c>
      <c r="E7291" s="4">
        <v>-0.120165248707901</v>
      </c>
      <c r="F7291" s="3">
        <v>0.658200088068149</v>
      </c>
      <c r="G7291" s="3">
        <v>1</v>
      </c>
      <c r="H7291" s="2" t="s">
        <v>16</v>
      </c>
      <c r="I7291" s="4">
        <v>-0.45827250272901499</v>
      </c>
      <c r="J7291" s="3">
        <v>6.3922363611435801E-2</v>
      </c>
      <c r="K7291" s="3">
        <v>0.43961305315712501</v>
      </c>
      <c r="L7291" s="2" t="s">
        <v>16</v>
      </c>
    </row>
    <row r="7292" spans="1:12" x14ac:dyDescent="0.35">
      <c r="A7292" t="s">
        <v>21893</v>
      </c>
      <c r="B7292" s="11" t="s">
        <v>21894</v>
      </c>
      <c r="C7292" s="11" t="s">
        <v>14</v>
      </c>
      <c r="D7292" s="11" t="s">
        <v>21895</v>
      </c>
      <c r="E7292" s="4">
        <v>-7.1362609264903204E-2</v>
      </c>
      <c r="F7292" s="3">
        <v>0.44151961586242899</v>
      </c>
      <c r="G7292" s="3">
        <v>1</v>
      </c>
      <c r="H7292" s="2" t="s">
        <v>16</v>
      </c>
      <c r="I7292" s="4">
        <v>0.141088283448946</v>
      </c>
      <c r="J7292" s="3">
        <v>0.135404151119104</v>
      </c>
      <c r="K7292" s="3">
        <v>0.53675147801789902</v>
      </c>
      <c r="L7292" s="2" t="s">
        <v>16</v>
      </c>
    </row>
    <row r="7293" spans="1:12" x14ac:dyDescent="0.35">
      <c r="A7293" t="s">
        <v>21896</v>
      </c>
      <c r="B7293" s="11" t="s">
        <v>21897</v>
      </c>
      <c r="C7293" s="11" t="s">
        <v>14</v>
      </c>
      <c r="D7293" s="11" t="s">
        <v>21898</v>
      </c>
      <c r="E7293" s="4">
        <v>-7.1748839259573205E-2</v>
      </c>
      <c r="F7293" s="3">
        <v>0.46492748226416197</v>
      </c>
      <c r="G7293" s="3">
        <v>1</v>
      </c>
      <c r="H7293" s="2" t="s">
        <v>16</v>
      </c>
      <c r="I7293" s="4">
        <v>-0.225178108493884</v>
      </c>
      <c r="J7293" s="3">
        <v>3.12220354223985E-2</v>
      </c>
      <c r="K7293" s="3">
        <v>0.38750878094666102</v>
      </c>
      <c r="L7293" s="2" t="s">
        <v>16</v>
      </c>
    </row>
    <row r="7294" spans="1:12" x14ac:dyDescent="0.35">
      <c r="A7294" t="s">
        <v>21899</v>
      </c>
      <c r="B7294" s="11" t="s">
        <v>21900</v>
      </c>
      <c r="C7294" s="11" t="s">
        <v>3512</v>
      </c>
      <c r="D7294" s="11" t="s">
        <v>21901</v>
      </c>
      <c r="E7294" s="4">
        <v>0.35621758918823998</v>
      </c>
      <c r="F7294" s="3">
        <v>3.8515764313767201E-2</v>
      </c>
      <c r="G7294" s="3">
        <v>0.84100776202623695</v>
      </c>
      <c r="H7294" s="2" t="s">
        <v>16</v>
      </c>
      <c r="I7294" s="4">
        <v>0.120253507183263</v>
      </c>
      <c r="J7294" s="3">
        <v>0.448278750087791</v>
      </c>
      <c r="K7294" s="3">
        <v>0.80383397428060499</v>
      </c>
      <c r="L7294" s="2" t="s">
        <v>16</v>
      </c>
    </row>
    <row r="7295" spans="1:12" x14ac:dyDescent="0.35">
      <c r="A7295" t="s">
        <v>21902</v>
      </c>
      <c r="B7295" s="11" t="s">
        <v>21903</v>
      </c>
      <c r="C7295" s="11" t="s">
        <v>14</v>
      </c>
      <c r="D7295" s="11" t="s">
        <v>21904</v>
      </c>
      <c r="E7295" s="4">
        <v>-0.124431313972393</v>
      </c>
      <c r="F7295" s="3">
        <v>0.366013082095825</v>
      </c>
      <c r="G7295" s="3">
        <v>0.99549949262714899</v>
      </c>
      <c r="H7295" s="2" t="s">
        <v>16</v>
      </c>
      <c r="I7295" s="4">
        <v>-4.2386695880375202E-3</v>
      </c>
      <c r="J7295" s="3">
        <v>0.97369663311439303</v>
      </c>
      <c r="K7295" s="3">
        <v>0.99536025302726805</v>
      </c>
      <c r="L7295" s="2" t="s">
        <v>16</v>
      </c>
    </row>
    <row r="7296" spans="1:12" x14ac:dyDescent="0.35">
      <c r="A7296" t="s">
        <v>21905</v>
      </c>
      <c r="B7296" s="11" t="s">
        <v>21906</v>
      </c>
      <c r="C7296" s="11" t="s">
        <v>3512</v>
      </c>
      <c r="D7296" s="11" t="s">
        <v>21907</v>
      </c>
      <c r="E7296" s="4">
        <v>0.38170731095285698</v>
      </c>
      <c r="F7296" s="3">
        <v>3.6005845511879901E-2</v>
      </c>
      <c r="G7296" s="3">
        <v>0.83528759319875601</v>
      </c>
      <c r="H7296" s="2" t="s">
        <v>16</v>
      </c>
      <c r="I7296" s="4">
        <v>-2.2957687144574201E-2</v>
      </c>
      <c r="J7296" s="3">
        <v>0.88721465584999804</v>
      </c>
      <c r="K7296" s="3">
        <v>0.97687043421873498</v>
      </c>
      <c r="L7296" s="2" t="s">
        <v>16</v>
      </c>
    </row>
    <row r="7297" spans="1:12" x14ac:dyDescent="0.35">
      <c r="A7297" t="s">
        <v>21908</v>
      </c>
      <c r="B7297" s="11" t="s">
        <v>21909</v>
      </c>
      <c r="C7297" s="11" t="s">
        <v>14</v>
      </c>
      <c r="D7297" s="11" t="s">
        <v>21910</v>
      </c>
      <c r="E7297" s="4">
        <v>-3.29891297338505E-2</v>
      </c>
      <c r="F7297" s="3">
        <v>0.82263361849433403</v>
      </c>
      <c r="G7297" s="3">
        <v>1</v>
      </c>
      <c r="H7297" s="2" t="s">
        <v>16</v>
      </c>
      <c r="I7297" s="4">
        <v>5.8771429284237203E-2</v>
      </c>
      <c r="J7297" s="3">
        <v>0.675574636471856</v>
      </c>
      <c r="K7297" s="3">
        <v>0.91578097321318397</v>
      </c>
      <c r="L7297" s="2" t="s">
        <v>16</v>
      </c>
    </row>
    <row r="7298" spans="1:12" x14ac:dyDescent="0.35">
      <c r="A7298" t="s">
        <v>21911</v>
      </c>
      <c r="B7298" s="11" t="s">
        <v>21912</v>
      </c>
      <c r="C7298" s="11" t="s">
        <v>14</v>
      </c>
      <c r="D7298" s="11" t="s">
        <v>21913</v>
      </c>
      <c r="E7298" s="4">
        <v>-0.14928867104043</v>
      </c>
      <c r="F7298" s="3">
        <v>0.26659447562307198</v>
      </c>
      <c r="G7298" s="3">
        <v>0.97593044100342596</v>
      </c>
      <c r="H7298" s="2" t="s">
        <v>16</v>
      </c>
      <c r="I7298" s="4">
        <v>-3.5812463391122401E-2</v>
      </c>
      <c r="J7298" s="3">
        <v>0.77541616185736295</v>
      </c>
      <c r="K7298" s="3">
        <v>0.94129450919933</v>
      </c>
      <c r="L7298" s="2" t="s">
        <v>16</v>
      </c>
    </row>
    <row r="7299" spans="1:12" x14ac:dyDescent="0.35">
      <c r="A7299" t="s">
        <v>21914</v>
      </c>
      <c r="B7299" s="11" t="s">
        <v>21915</v>
      </c>
      <c r="C7299" s="11" t="s">
        <v>14</v>
      </c>
      <c r="D7299" s="11" t="s">
        <v>21916</v>
      </c>
      <c r="E7299" s="4">
        <v>-0.40134654735523301</v>
      </c>
      <c r="F7299" s="3">
        <v>3.3330667476655302E-3</v>
      </c>
      <c r="G7299" s="3">
        <v>0.683138992485537</v>
      </c>
      <c r="H7299" s="2" t="s">
        <v>16</v>
      </c>
      <c r="I7299" s="4">
        <v>-0.24618643436547399</v>
      </c>
      <c r="J7299" s="3">
        <v>4.15091418405788E-2</v>
      </c>
      <c r="K7299" s="3">
        <v>0.40593829261617598</v>
      </c>
      <c r="L7299" s="2" t="s">
        <v>16</v>
      </c>
    </row>
    <row r="7300" spans="1:12" x14ac:dyDescent="0.35">
      <c r="A7300" t="s">
        <v>21917</v>
      </c>
      <c r="B7300" s="11" t="s">
        <v>21918</v>
      </c>
      <c r="C7300" s="11" t="s">
        <v>14</v>
      </c>
      <c r="D7300" s="11" t="s">
        <v>21919</v>
      </c>
      <c r="E7300" s="4">
        <v>0.117519241465066</v>
      </c>
      <c r="F7300" s="3">
        <v>0.28647003364845303</v>
      </c>
      <c r="G7300" s="3">
        <v>0.97868045670327497</v>
      </c>
      <c r="H7300" s="2" t="s">
        <v>16</v>
      </c>
      <c r="I7300" s="4">
        <v>0.11083540151933</v>
      </c>
      <c r="J7300" s="3">
        <v>0.31232695860591603</v>
      </c>
      <c r="K7300" s="3">
        <v>0.70864870941788605</v>
      </c>
      <c r="L7300" s="2" t="s">
        <v>16</v>
      </c>
    </row>
    <row r="7301" spans="1:12" x14ac:dyDescent="0.35">
      <c r="A7301" t="s">
        <v>21920</v>
      </c>
      <c r="B7301" s="11" t="s">
        <v>21921</v>
      </c>
      <c r="C7301" s="11" t="s">
        <v>14</v>
      </c>
      <c r="D7301" s="11" t="s">
        <v>21922</v>
      </c>
      <c r="E7301" s="4">
        <v>-5.8143328375127304E-3</v>
      </c>
      <c r="F7301" s="3">
        <v>0.98519800996123896</v>
      </c>
      <c r="G7301" s="3">
        <v>1</v>
      </c>
      <c r="H7301" s="2" t="s">
        <v>16</v>
      </c>
      <c r="I7301" s="4">
        <v>0.23326012886868799</v>
      </c>
      <c r="J7301" s="3">
        <v>0.40915303531299602</v>
      </c>
      <c r="K7301" s="3">
        <v>0.777560509829885</v>
      </c>
      <c r="L7301" s="2" t="s">
        <v>16</v>
      </c>
    </row>
    <row r="7302" spans="1:12" x14ac:dyDescent="0.35">
      <c r="A7302" t="s">
        <v>21923</v>
      </c>
      <c r="B7302" s="11" t="s">
        <v>21924</v>
      </c>
      <c r="C7302" s="11" t="s">
        <v>14</v>
      </c>
      <c r="D7302" s="11" t="s">
        <v>21925</v>
      </c>
      <c r="E7302" s="4">
        <v>0.10070010724779099</v>
      </c>
      <c r="F7302" s="3">
        <v>0.338600508209561</v>
      </c>
      <c r="G7302" s="3">
        <v>0.99549949262714899</v>
      </c>
      <c r="H7302" s="2" t="s">
        <v>16</v>
      </c>
      <c r="I7302" s="4">
        <v>4.8304989453181501E-3</v>
      </c>
      <c r="J7302" s="3">
        <v>0.96221163423219502</v>
      </c>
      <c r="K7302" s="3">
        <v>0.99378186482306996</v>
      </c>
      <c r="L7302" s="2" t="s">
        <v>16</v>
      </c>
    </row>
    <row r="7303" spans="1:12" x14ac:dyDescent="0.35">
      <c r="A7303" t="s">
        <v>21926</v>
      </c>
      <c r="B7303" s="11" t="s">
        <v>21927</v>
      </c>
      <c r="C7303" s="11" t="s">
        <v>14</v>
      </c>
      <c r="D7303" s="11" t="s">
        <v>21928</v>
      </c>
      <c r="E7303" s="4">
        <v>7.01195948948133E-2</v>
      </c>
      <c r="F7303" s="3">
        <v>0.66499701791666999</v>
      </c>
      <c r="G7303" s="3">
        <v>1</v>
      </c>
      <c r="H7303" s="2" t="s">
        <v>16</v>
      </c>
      <c r="I7303" s="4">
        <v>1.0726091972017999E-2</v>
      </c>
      <c r="J7303" s="3">
        <v>0.946570828945687</v>
      </c>
      <c r="K7303" s="3">
        <v>0.99195256793057096</v>
      </c>
      <c r="L7303" s="2" t="s">
        <v>16</v>
      </c>
    </row>
    <row r="7304" spans="1:12" x14ac:dyDescent="0.35">
      <c r="A7304" t="s">
        <v>21929</v>
      </c>
      <c r="B7304" s="11" t="s">
        <v>21930</v>
      </c>
      <c r="C7304" s="11" t="s">
        <v>3512</v>
      </c>
      <c r="D7304" s="11" t="s">
        <v>21931</v>
      </c>
      <c r="E7304" s="4">
        <v>0.189561102992689</v>
      </c>
      <c r="F7304" s="3">
        <v>0.153805752926165</v>
      </c>
      <c r="G7304" s="3">
        <v>0.95009039193420697</v>
      </c>
      <c r="H7304" s="2" t="s">
        <v>16</v>
      </c>
      <c r="I7304" s="4">
        <v>0.24587554914812901</v>
      </c>
      <c r="J7304" s="3">
        <v>6.2540754523356196E-2</v>
      </c>
      <c r="K7304" s="3">
        <v>0.43925249205470801</v>
      </c>
      <c r="L7304" s="2" t="s">
        <v>16</v>
      </c>
    </row>
    <row r="7305" spans="1:12" x14ac:dyDescent="0.35">
      <c r="A7305" t="s">
        <v>21932</v>
      </c>
      <c r="B7305" s="11" t="s">
        <v>21933</v>
      </c>
      <c r="C7305" s="11" t="s">
        <v>14</v>
      </c>
      <c r="D7305" s="11" t="s">
        <v>21934</v>
      </c>
      <c r="E7305" s="4">
        <v>4.0048049840580701E-3</v>
      </c>
      <c r="F7305" s="3">
        <v>0.97646770652246495</v>
      </c>
      <c r="G7305" s="3">
        <v>1</v>
      </c>
      <c r="H7305" s="2" t="s">
        <v>16</v>
      </c>
      <c r="I7305" s="4">
        <v>2.20372199547655E-2</v>
      </c>
      <c r="J7305" s="3">
        <v>0.86800200288143403</v>
      </c>
      <c r="K7305" s="3">
        <v>0.97217788996766397</v>
      </c>
      <c r="L7305" s="2" t="s">
        <v>16</v>
      </c>
    </row>
    <row r="7306" spans="1:12" x14ac:dyDescent="0.35">
      <c r="A7306" t="s">
        <v>21935</v>
      </c>
      <c r="B7306" s="11" t="s">
        <v>21936</v>
      </c>
      <c r="C7306" s="11" t="s">
        <v>14</v>
      </c>
      <c r="D7306" s="11" t="s">
        <v>21937</v>
      </c>
      <c r="E7306" s="4">
        <v>-6.8927371551223707E-2</v>
      </c>
      <c r="F7306" s="3">
        <v>0.54935924369771805</v>
      </c>
      <c r="G7306" s="3">
        <v>1</v>
      </c>
      <c r="H7306" s="2" t="s">
        <v>16</v>
      </c>
      <c r="I7306" s="4">
        <v>7.4050805037188999E-2</v>
      </c>
      <c r="J7306" s="3">
        <v>0.51141409874618105</v>
      </c>
      <c r="K7306" s="3">
        <v>0.843451010064316</v>
      </c>
      <c r="L7306" s="2" t="s">
        <v>16</v>
      </c>
    </row>
    <row r="7307" spans="1:12" x14ac:dyDescent="0.35">
      <c r="A7307" t="s">
        <v>21938</v>
      </c>
      <c r="B7307" s="11" t="s">
        <v>21939</v>
      </c>
      <c r="C7307" s="11" t="s">
        <v>14</v>
      </c>
      <c r="D7307" s="11" t="s">
        <v>21940</v>
      </c>
      <c r="E7307" s="4">
        <v>-9.2920616450963306E-2</v>
      </c>
      <c r="F7307" s="3">
        <v>0.43223602483097101</v>
      </c>
      <c r="G7307" s="3">
        <v>1</v>
      </c>
      <c r="H7307" s="2" t="s">
        <v>16</v>
      </c>
      <c r="I7307" s="4">
        <v>-4.8895754438777701E-2</v>
      </c>
      <c r="J7307" s="3">
        <v>0.67096247962691702</v>
      </c>
      <c r="K7307" s="3">
        <v>0.91406928102155904</v>
      </c>
      <c r="L7307" s="2" t="s">
        <v>16</v>
      </c>
    </row>
    <row r="7308" spans="1:12" x14ac:dyDescent="0.35">
      <c r="A7308" t="s">
        <v>21941</v>
      </c>
      <c r="B7308" s="11" t="s">
        <v>21942</v>
      </c>
      <c r="C7308" s="11" t="s">
        <v>14</v>
      </c>
      <c r="D7308" s="11" t="s">
        <v>21943</v>
      </c>
      <c r="E7308" s="4">
        <v>-3.9220954329085699E-2</v>
      </c>
      <c r="F7308" s="3">
        <v>0.78895371598628095</v>
      </c>
      <c r="G7308" s="3">
        <v>1</v>
      </c>
      <c r="H7308" s="2" t="s">
        <v>16</v>
      </c>
      <c r="I7308" s="4">
        <v>-0.18563304833798</v>
      </c>
      <c r="J7308" s="3">
        <v>0.189485024844956</v>
      </c>
      <c r="K7308" s="3">
        <v>0.600745458336014</v>
      </c>
      <c r="L7308" s="2" t="s">
        <v>16</v>
      </c>
    </row>
    <row r="7309" spans="1:12" x14ac:dyDescent="0.35">
      <c r="A7309" t="s">
        <v>21944</v>
      </c>
      <c r="B7309" s="11" t="s">
        <v>21945</v>
      </c>
      <c r="C7309" s="11" t="s">
        <v>14</v>
      </c>
      <c r="D7309" s="11" t="s">
        <v>21946</v>
      </c>
      <c r="E7309" s="4">
        <v>-0.19196919170877</v>
      </c>
      <c r="F7309" s="3">
        <v>0.30248657424302999</v>
      </c>
      <c r="G7309" s="3">
        <v>0.98501183324430897</v>
      </c>
      <c r="H7309" s="2" t="s">
        <v>16</v>
      </c>
      <c r="I7309" s="4">
        <v>-0.19119776356815499</v>
      </c>
      <c r="J7309" s="3">
        <v>0.253845553913083</v>
      </c>
      <c r="K7309" s="3">
        <v>0.65629114186353299</v>
      </c>
      <c r="L7309" s="2" t="s">
        <v>16</v>
      </c>
    </row>
    <row r="7310" spans="1:12" x14ac:dyDescent="0.35">
      <c r="A7310" t="s">
        <v>21947</v>
      </c>
      <c r="B7310" s="11" t="s">
        <v>21948</v>
      </c>
      <c r="C7310" s="11" t="s">
        <v>14</v>
      </c>
      <c r="D7310" s="11" t="s">
        <v>21949</v>
      </c>
      <c r="E7310" s="4">
        <v>-5.3538233101869899E-2</v>
      </c>
      <c r="F7310" s="3">
        <v>0.72428033321307805</v>
      </c>
      <c r="G7310" s="3">
        <v>1</v>
      </c>
      <c r="H7310" s="2" t="s">
        <v>16</v>
      </c>
      <c r="I7310" s="4">
        <v>-0.102157288425498</v>
      </c>
      <c r="J7310" s="3">
        <v>0.47786149058156202</v>
      </c>
      <c r="K7310" s="3">
        <v>0.82174795378743304</v>
      </c>
      <c r="L7310" s="2" t="s">
        <v>16</v>
      </c>
    </row>
    <row r="7311" spans="1:12" x14ac:dyDescent="0.35">
      <c r="A7311" t="s">
        <v>21950</v>
      </c>
      <c r="B7311" s="11" t="s">
        <v>21951</v>
      </c>
      <c r="C7311" s="11" t="s">
        <v>14</v>
      </c>
      <c r="D7311" s="11" t="s">
        <v>21952</v>
      </c>
      <c r="E7311" s="4">
        <v>0.146221077794325</v>
      </c>
      <c r="F7311" s="3">
        <v>0.30390573440906099</v>
      </c>
      <c r="G7311" s="3">
        <v>0.98501183324430897</v>
      </c>
      <c r="H7311" s="2" t="s">
        <v>16</v>
      </c>
      <c r="I7311" s="4">
        <v>0.17040580398735999</v>
      </c>
      <c r="J7311" s="3">
        <v>0.23034304563636801</v>
      </c>
      <c r="K7311" s="3">
        <v>0.63969938031658102</v>
      </c>
      <c r="L7311" s="2" t="s">
        <v>16</v>
      </c>
    </row>
    <row r="7312" spans="1:12" x14ac:dyDescent="0.35">
      <c r="A7312" t="s">
        <v>21953</v>
      </c>
      <c r="B7312" s="11" t="s">
        <v>21954</v>
      </c>
      <c r="C7312" s="11" t="s">
        <v>14</v>
      </c>
      <c r="D7312" s="11" t="s">
        <v>21955</v>
      </c>
      <c r="E7312" s="4">
        <v>8.7519689621519306E-2</v>
      </c>
      <c r="F7312" s="3">
        <v>0.26681453929931198</v>
      </c>
      <c r="G7312" s="3">
        <v>0.97593044100342596</v>
      </c>
      <c r="H7312" s="2" t="s">
        <v>16</v>
      </c>
      <c r="I7312" s="4">
        <v>9.48513444805196E-2</v>
      </c>
      <c r="J7312" s="3">
        <v>0.22741714500098301</v>
      </c>
      <c r="K7312" s="3">
        <v>0.63667369504606797</v>
      </c>
      <c r="L7312" s="2" t="s">
        <v>16</v>
      </c>
    </row>
    <row r="7313" spans="1:12" x14ac:dyDescent="0.35">
      <c r="A7313" t="s">
        <v>21956</v>
      </c>
      <c r="B7313" s="11" t="s">
        <v>21957</v>
      </c>
      <c r="C7313" s="11" t="s">
        <v>14</v>
      </c>
      <c r="D7313" s="11" t="s">
        <v>21958</v>
      </c>
      <c r="E7313" s="4">
        <v>0.12663526738025499</v>
      </c>
      <c r="F7313" s="3">
        <v>0.46538680708629498</v>
      </c>
      <c r="G7313" s="3">
        <v>1</v>
      </c>
      <c r="H7313" s="2" t="s">
        <v>16</v>
      </c>
      <c r="I7313" s="4">
        <v>0.22806438190258699</v>
      </c>
      <c r="J7313" s="3">
        <v>0.20162317325533699</v>
      </c>
      <c r="K7313" s="3">
        <v>0.61275942880883905</v>
      </c>
      <c r="L7313" s="2" t="s">
        <v>16</v>
      </c>
    </row>
    <row r="7314" spans="1:12" x14ac:dyDescent="0.35">
      <c r="A7314" t="s">
        <v>21959</v>
      </c>
      <c r="B7314" s="11" t="s">
        <v>21960</v>
      </c>
      <c r="C7314" s="11" t="s">
        <v>3512</v>
      </c>
      <c r="D7314" s="11" t="s">
        <v>21961</v>
      </c>
      <c r="E7314" s="4">
        <v>9.0853309749262395E-2</v>
      </c>
      <c r="F7314" s="3">
        <v>0.70388782183017096</v>
      </c>
      <c r="G7314" s="3">
        <v>1</v>
      </c>
      <c r="H7314" s="2" t="s">
        <v>16</v>
      </c>
      <c r="I7314" s="4">
        <v>-0.113210666436214</v>
      </c>
      <c r="J7314" s="3">
        <v>0.45761880665653998</v>
      </c>
      <c r="K7314" s="3">
        <v>0.80964742584933402</v>
      </c>
      <c r="L7314" s="2" t="s">
        <v>16</v>
      </c>
    </row>
    <row r="7315" spans="1:12" x14ac:dyDescent="0.35">
      <c r="A7315" t="s">
        <v>21962</v>
      </c>
      <c r="B7315" s="11" t="s">
        <v>21963</v>
      </c>
      <c r="C7315" s="11" t="s">
        <v>3512</v>
      </c>
      <c r="D7315" s="11" t="s">
        <v>21964</v>
      </c>
      <c r="E7315" s="4">
        <v>6.6312605827891002E-2</v>
      </c>
      <c r="F7315" s="3">
        <v>0.90614520095237505</v>
      </c>
      <c r="G7315" s="3">
        <v>1</v>
      </c>
      <c r="H7315" s="2" t="s">
        <v>16</v>
      </c>
      <c r="I7315" s="4">
        <v>0.264924847341589</v>
      </c>
      <c r="J7315" s="3">
        <v>0.29598317609059899</v>
      </c>
      <c r="K7315" s="3">
        <v>0.69738044226831897</v>
      </c>
      <c r="L7315" s="2" t="s">
        <v>16</v>
      </c>
    </row>
    <row r="7316" spans="1:12" x14ac:dyDescent="0.35">
      <c r="A7316" t="s">
        <v>21965</v>
      </c>
      <c r="B7316" s="11" t="s">
        <v>21966</v>
      </c>
      <c r="C7316" s="11" t="s">
        <v>14</v>
      </c>
      <c r="D7316" s="11" t="s">
        <v>21967</v>
      </c>
      <c r="E7316" s="4">
        <v>3.21194782556753E-2</v>
      </c>
      <c r="F7316" s="3">
        <v>0.95119584660337497</v>
      </c>
      <c r="G7316" s="3">
        <v>1</v>
      </c>
      <c r="H7316" s="2" t="s">
        <v>16</v>
      </c>
      <c r="I7316" s="4">
        <v>4.0110143692228997E-2</v>
      </c>
      <c r="J7316" s="3">
        <v>0.816102923857145</v>
      </c>
      <c r="K7316" s="3">
        <v>0.95690605351290903</v>
      </c>
      <c r="L7316" s="2" t="s">
        <v>16</v>
      </c>
    </row>
    <row r="7317" spans="1:12" x14ac:dyDescent="0.35">
      <c r="A7317" t="s">
        <v>21968</v>
      </c>
      <c r="B7317" s="11" t="s">
        <v>21969</v>
      </c>
      <c r="C7317" s="11" t="s">
        <v>14</v>
      </c>
      <c r="D7317" s="11" t="s">
        <v>21970</v>
      </c>
      <c r="E7317" s="4">
        <v>2.8940494253084599E-2</v>
      </c>
      <c r="F7317" s="3">
        <v>0.81805479193475705</v>
      </c>
      <c r="G7317" s="3">
        <v>1</v>
      </c>
      <c r="H7317" s="2" t="s">
        <v>16</v>
      </c>
      <c r="I7317" s="4">
        <v>0.19258320932131501</v>
      </c>
      <c r="J7317" s="3">
        <v>0.13770839309768401</v>
      </c>
      <c r="K7317" s="3">
        <v>0.54077244962788695</v>
      </c>
      <c r="L7317" s="2" t="s">
        <v>16</v>
      </c>
    </row>
    <row r="7318" spans="1:12" x14ac:dyDescent="0.35">
      <c r="A7318" t="s">
        <v>21971</v>
      </c>
      <c r="B7318" s="11" t="s">
        <v>21972</v>
      </c>
      <c r="C7318" s="11" t="s">
        <v>14</v>
      </c>
      <c r="D7318" s="11" t="s">
        <v>21973</v>
      </c>
      <c r="E7318" s="4">
        <v>6.1596921331749599E-2</v>
      </c>
      <c r="F7318" s="3">
        <v>0.773300566705865</v>
      </c>
      <c r="G7318" s="3">
        <v>1</v>
      </c>
      <c r="H7318" s="2" t="s">
        <v>16</v>
      </c>
      <c r="I7318" s="4">
        <v>-0.12521879583850701</v>
      </c>
      <c r="J7318" s="3">
        <v>0.56871181499468204</v>
      </c>
      <c r="K7318" s="3">
        <v>0.87182514742712702</v>
      </c>
      <c r="L7318" s="2" t="s">
        <v>16</v>
      </c>
    </row>
    <row r="7319" spans="1:12" x14ac:dyDescent="0.35">
      <c r="A7319" t="s">
        <v>21974</v>
      </c>
      <c r="B7319" s="11" t="s">
        <v>21975</v>
      </c>
      <c r="C7319" s="11" t="s">
        <v>14</v>
      </c>
      <c r="D7319" s="11" t="s">
        <v>21976</v>
      </c>
      <c r="E7319" s="4">
        <v>-8.6757286850947704E-2</v>
      </c>
      <c r="F7319" s="3">
        <v>0.36943038929112498</v>
      </c>
      <c r="G7319" s="3">
        <v>0.99549949262714899</v>
      </c>
      <c r="H7319" s="2" t="s">
        <v>16</v>
      </c>
      <c r="I7319" s="4">
        <v>-6.4165249497658103E-2</v>
      </c>
      <c r="J7319" s="3">
        <v>0.49599586268205498</v>
      </c>
      <c r="K7319" s="3">
        <v>0.83432678745156996</v>
      </c>
      <c r="L7319" s="2" t="s">
        <v>16</v>
      </c>
    </row>
    <row r="7320" spans="1:12" x14ac:dyDescent="0.35">
      <c r="A7320" t="s">
        <v>21977</v>
      </c>
      <c r="B7320" s="11" t="s">
        <v>21978</v>
      </c>
      <c r="C7320" s="11" t="s">
        <v>14</v>
      </c>
      <c r="D7320" s="11" t="s">
        <v>21979</v>
      </c>
      <c r="E7320" s="4">
        <v>0.10508020047041799</v>
      </c>
      <c r="F7320" s="3">
        <v>0.83555294027934801</v>
      </c>
      <c r="G7320" s="3">
        <v>1</v>
      </c>
      <c r="H7320" s="2" t="s">
        <v>16</v>
      </c>
      <c r="I7320" s="4">
        <v>9.8413020068143106E-2</v>
      </c>
      <c r="J7320" s="3">
        <v>0.84382949101270099</v>
      </c>
      <c r="K7320" s="3">
        <v>0.96667646478108604</v>
      </c>
      <c r="L7320" s="2" t="s">
        <v>16</v>
      </c>
    </row>
    <row r="7321" spans="1:12" x14ac:dyDescent="0.35">
      <c r="A7321" t="s">
        <v>21980</v>
      </c>
      <c r="B7321" s="11" t="s">
        <v>21981</v>
      </c>
      <c r="C7321" s="11" t="s">
        <v>14</v>
      </c>
      <c r="D7321" s="11" t="s">
        <v>21982</v>
      </c>
      <c r="E7321" s="4">
        <v>-1.7255424400611102E-2</v>
      </c>
      <c r="F7321" s="3">
        <v>0.92535456140399397</v>
      </c>
      <c r="G7321" s="3">
        <v>1</v>
      </c>
      <c r="H7321" s="2" t="s">
        <v>16</v>
      </c>
      <c r="I7321" s="4">
        <v>-0.33010275646426501</v>
      </c>
      <c r="J7321" s="3">
        <v>7.8773348380684796E-2</v>
      </c>
      <c r="K7321" s="3">
        <v>0.46494579295182398</v>
      </c>
      <c r="L7321" s="2" t="s">
        <v>16</v>
      </c>
    </row>
    <row r="7322" spans="1:12" x14ac:dyDescent="0.35">
      <c r="A7322" t="s">
        <v>21983</v>
      </c>
      <c r="B7322" s="11" t="s">
        <v>21984</v>
      </c>
      <c r="C7322" s="11" t="s">
        <v>14</v>
      </c>
      <c r="D7322" s="11" t="s">
        <v>21985</v>
      </c>
      <c r="E7322" s="4">
        <v>-5.5082396184822899E-2</v>
      </c>
      <c r="F7322" s="3">
        <v>0.900987988106277</v>
      </c>
      <c r="G7322" s="3">
        <v>1</v>
      </c>
      <c r="H7322" s="2" t="s">
        <v>16</v>
      </c>
      <c r="I7322" s="4">
        <v>-0.217632771599026</v>
      </c>
      <c r="J7322" s="3">
        <v>0.61736916446071599</v>
      </c>
      <c r="K7322" s="3">
        <v>0.89279135244486196</v>
      </c>
      <c r="L7322" s="2" t="s">
        <v>16</v>
      </c>
    </row>
    <row r="7323" spans="1:12" x14ac:dyDescent="0.35">
      <c r="A7323" t="s">
        <v>21986</v>
      </c>
      <c r="B7323" s="11" t="s">
        <v>21987</v>
      </c>
      <c r="C7323" s="11" t="s">
        <v>14</v>
      </c>
      <c r="D7323" s="11" t="s">
        <v>21988</v>
      </c>
      <c r="E7323" s="4">
        <v>-2.9715116347235601E-2</v>
      </c>
      <c r="F7323" s="3">
        <v>0.91723828623455905</v>
      </c>
      <c r="G7323" s="3">
        <v>1</v>
      </c>
      <c r="H7323" s="2" t="s">
        <v>16</v>
      </c>
      <c r="I7323" s="4">
        <v>-0.121886783416417</v>
      </c>
      <c r="J7323" s="3">
        <v>0.66258565209591702</v>
      </c>
      <c r="K7323" s="3">
        <v>0.90969280543128295</v>
      </c>
      <c r="L7323" s="2" t="s">
        <v>16</v>
      </c>
    </row>
    <row r="7324" spans="1:12" x14ac:dyDescent="0.35">
      <c r="A7324" t="s">
        <v>21989</v>
      </c>
      <c r="B7324" s="11" t="s">
        <v>21990</v>
      </c>
      <c r="C7324" s="11" t="s">
        <v>14</v>
      </c>
      <c r="D7324" s="11" t="s">
        <v>21991</v>
      </c>
      <c r="E7324" s="4">
        <v>-0.25750922500807399</v>
      </c>
      <c r="F7324" s="3">
        <v>0.112109014517437</v>
      </c>
      <c r="G7324" s="3">
        <v>0.95009039193420697</v>
      </c>
      <c r="H7324" s="2" t="s">
        <v>16</v>
      </c>
      <c r="I7324" s="4">
        <v>-0.54016965399204098</v>
      </c>
      <c r="J7324" s="3">
        <v>2.63340654745232E-3</v>
      </c>
      <c r="K7324" s="3">
        <v>0.31441959572321398</v>
      </c>
      <c r="L7324" s="2" t="s">
        <v>151</v>
      </c>
    </row>
    <row r="7325" spans="1:12" x14ac:dyDescent="0.35">
      <c r="A7325" t="s">
        <v>21992</v>
      </c>
      <c r="B7325" s="11" t="s">
        <v>21993</v>
      </c>
      <c r="C7325" s="11" t="s">
        <v>14</v>
      </c>
      <c r="D7325" s="11" t="s">
        <v>21994</v>
      </c>
      <c r="E7325" s="4">
        <v>-1.9305125259735999E-2</v>
      </c>
      <c r="F7325" s="3">
        <v>0.83088232775173099</v>
      </c>
      <c r="G7325" s="3">
        <v>1</v>
      </c>
      <c r="H7325" s="2" t="s">
        <v>16</v>
      </c>
      <c r="I7325" s="4">
        <v>8.2437953203666495E-2</v>
      </c>
      <c r="J7325" s="3">
        <v>0.36611192565130002</v>
      </c>
      <c r="K7325" s="3">
        <v>0.75203816287468706</v>
      </c>
      <c r="L7325" s="2" t="s">
        <v>16</v>
      </c>
    </row>
    <row r="7326" spans="1:12" x14ac:dyDescent="0.35">
      <c r="A7326" t="s">
        <v>21995</v>
      </c>
      <c r="B7326" s="11" t="s">
        <v>21996</v>
      </c>
      <c r="C7326" s="11" t="s">
        <v>14</v>
      </c>
      <c r="D7326" s="11" t="s">
        <v>21997</v>
      </c>
      <c r="E7326" s="4">
        <v>8.2507172655499297E-2</v>
      </c>
      <c r="F7326" s="3">
        <v>0.66632865175289901</v>
      </c>
      <c r="G7326" s="3">
        <v>1</v>
      </c>
      <c r="H7326" s="2" t="s">
        <v>16</v>
      </c>
      <c r="I7326" s="4">
        <v>0.116809930417163</v>
      </c>
      <c r="J7326" s="3">
        <v>0.61641092221955895</v>
      </c>
      <c r="K7326" s="3">
        <v>0.89253968662762995</v>
      </c>
      <c r="L7326" s="2" t="s">
        <v>16</v>
      </c>
    </row>
    <row r="7327" spans="1:12" x14ac:dyDescent="0.35">
      <c r="A7327" t="s">
        <v>21998</v>
      </c>
      <c r="B7327" s="11" t="s">
        <v>21999</v>
      </c>
      <c r="C7327" s="11" t="s">
        <v>3512</v>
      </c>
      <c r="D7327" s="11" t="s">
        <v>22000</v>
      </c>
      <c r="E7327" s="4">
        <v>0.14027741143585901</v>
      </c>
      <c r="F7327" s="3">
        <v>0.60996807530768105</v>
      </c>
      <c r="G7327" s="3">
        <v>1</v>
      </c>
      <c r="H7327" s="2" t="s">
        <v>16</v>
      </c>
      <c r="I7327" s="4">
        <v>-0.14623211237814901</v>
      </c>
      <c r="J7327" s="3">
        <v>0.357704814782006</v>
      </c>
      <c r="K7327" s="3">
        <v>0.746101243254914</v>
      </c>
      <c r="L7327" s="2" t="s">
        <v>16</v>
      </c>
    </row>
    <row r="7328" spans="1:12" x14ac:dyDescent="0.35">
      <c r="A7328" t="s">
        <v>22001</v>
      </c>
      <c r="B7328" s="11" t="s">
        <v>22002</v>
      </c>
      <c r="C7328" s="11" t="s">
        <v>14</v>
      </c>
      <c r="D7328" s="11" t="s">
        <v>22003</v>
      </c>
      <c r="E7328" s="4">
        <v>-5.6736016660497497E-2</v>
      </c>
      <c r="F7328" s="3">
        <v>0.66982472704704599</v>
      </c>
      <c r="G7328" s="3">
        <v>1</v>
      </c>
      <c r="H7328" s="2" t="s">
        <v>16</v>
      </c>
      <c r="I7328" s="4">
        <v>0.12653814161443</v>
      </c>
      <c r="J7328" s="3">
        <v>0.32897901817486203</v>
      </c>
      <c r="K7328" s="3">
        <v>0.72489383837070398</v>
      </c>
      <c r="L7328" s="2" t="s">
        <v>16</v>
      </c>
    </row>
    <row r="7329" spans="1:12" x14ac:dyDescent="0.35">
      <c r="A7329" t="s">
        <v>22004</v>
      </c>
      <c r="B7329" s="11" t="s">
        <v>22005</v>
      </c>
      <c r="C7329" s="11" t="s">
        <v>3512</v>
      </c>
      <c r="D7329" s="11" t="s">
        <v>22006</v>
      </c>
      <c r="E7329" s="4">
        <v>0.13627449014868501</v>
      </c>
      <c r="F7329" s="3">
        <v>0.616417089769844</v>
      </c>
      <c r="G7329" s="3">
        <v>1</v>
      </c>
      <c r="H7329" s="2" t="s">
        <v>16</v>
      </c>
      <c r="I7329" s="4">
        <v>8.2894195986444097E-2</v>
      </c>
      <c r="J7329" s="3">
        <v>0.76500800424424698</v>
      </c>
      <c r="K7329" s="3">
        <v>0.93910048660350398</v>
      </c>
      <c r="L7329" s="2" t="s">
        <v>16</v>
      </c>
    </row>
    <row r="7330" spans="1:12" x14ac:dyDescent="0.35">
      <c r="A7330" t="s">
        <v>22007</v>
      </c>
      <c r="B7330" s="11" t="s">
        <v>22008</v>
      </c>
      <c r="C7330" s="11" t="s">
        <v>3512</v>
      </c>
      <c r="D7330" s="11" t="s">
        <v>22009</v>
      </c>
      <c r="E7330" s="4">
        <v>3.4431463377558501E-2</v>
      </c>
      <c r="F7330" s="3">
        <v>0.88649193592929698</v>
      </c>
      <c r="G7330" s="3">
        <v>1</v>
      </c>
      <c r="H7330" s="2" t="s">
        <v>16</v>
      </c>
      <c r="I7330" s="4">
        <v>0.331856082172867</v>
      </c>
      <c r="J7330" s="3">
        <v>0.17634413457957299</v>
      </c>
      <c r="K7330" s="3">
        <v>0.58936953907159095</v>
      </c>
      <c r="L7330" s="2" t="s">
        <v>16</v>
      </c>
    </row>
    <row r="7331" spans="1:12" x14ac:dyDescent="0.35">
      <c r="A7331" t="s">
        <v>22010</v>
      </c>
      <c r="B7331" s="11" t="s">
        <v>22011</v>
      </c>
      <c r="C7331" s="11" t="s">
        <v>14</v>
      </c>
      <c r="D7331" s="11" t="s">
        <v>22012</v>
      </c>
      <c r="E7331" s="4">
        <v>6.3547539915947998E-2</v>
      </c>
      <c r="F7331" s="3">
        <v>0.49013575041030999</v>
      </c>
      <c r="G7331" s="3">
        <v>1</v>
      </c>
      <c r="H7331" s="2" t="s">
        <v>16</v>
      </c>
      <c r="I7331" s="4">
        <v>-7.6860449426606704E-3</v>
      </c>
      <c r="J7331" s="3">
        <v>0.93285790235833499</v>
      </c>
      <c r="K7331" s="3">
        <v>0.98810345372589203</v>
      </c>
      <c r="L7331" s="2" t="s">
        <v>16</v>
      </c>
    </row>
    <row r="7332" spans="1:12" x14ac:dyDescent="0.35">
      <c r="A7332" t="s">
        <v>22013</v>
      </c>
      <c r="B7332" s="11" t="s">
        <v>22014</v>
      </c>
      <c r="C7332" s="11" t="s">
        <v>14</v>
      </c>
      <c r="D7332" s="11" t="s">
        <v>22015</v>
      </c>
      <c r="E7332" s="4">
        <v>-0.29647297228380798</v>
      </c>
      <c r="F7332" s="3">
        <v>0.54971539544747405</v>
      </c>
      <c r="G7332" s="3">
        <v>1</v>
      </c>
      <c r="H7332" s="2" t="s">
        <v>16</v>
      </c>
      <c r="I7332" s="4">
        <v>-0.71018813770752798</v>
      </c>
      <c r="J7332" s="3">
        <v>0.237649229677693</v>
      </c>
      <c r="K7332" s="3">
        <v>0.64325055050188296</v>
      </c>
      <c r="L7332" s="2" t="s">
        <v>16</v>
      </c>
    </row>
    <row r="7333" spans="1:12" x14ac:dyDescent="0.35">
      <c r="A7333" t="s">
        <v>22016</v>
      </c>
      <c r="B7333" s="11" t="s">
        <v>22017</v>
      </c>
      <c r="C7333" s="11" t="s">
        <v>14</v>
      </c>
      <c r="D7333" s="11" t="s">
        <v>22018</v>
      </c>
      <c r="E7333" s="4">
        <v>-6.0202561983899798</v>
      </c>
      <c r="F7333" s="3">
        <v>0.25814602525832098</v>
      </c>
      <c r="G7333" s="3">
        <v>0.97593044100342596</v>
      </c>
      <c r="H7333" s="2" t="s">
        <v>16</v>
      </c>
      <c r="I7333" s="4">
        <v>-0.353225583902602</v>
      </c>
      <c r="J7333" s="3">
        <v>0.65012514148945699</v>
      </c>
      <c r="K7333" s="3">
        <v>0.90550984823269098</v>
      </c>
      <c r="L7333" s="2" t="s">
        <v>16</v>
      </c>
    </row>
    <row r="7334" spans="1:12" x14ac:dyDescent="0.35">
      <c r="A7334" t="s">
        <v>22019</v>
      </c>
      <c r="B7334" s="11" t="s">
        <v>22020</v>
      </c>
      <c r="C7334" s="11" t="s">
        <v>3512</v>
      </c>
      <c r="D7334" s="11" t="s">
        <v>22021</v>
      </c>
      <c r="E7334" s="4">
        <v>0.212518356439126</v>
      </c>
      <c r="F7334" s="3">
        <v>0.11334014516655699</v>
      </c>
      <c r="G7334" s="3">
        <v>0.95009039193420697</v>
      </c>
      <c r="H7334" s="2" t="s">
        <v>16</v>
      </c>
      <c r="I7334" s="4">
        <v>0.23845636694820699</v>
      </c>
      <c r="J7334" s="3">
        <v>7.7390278127352594E-2</v>
      </c>
      <c r="K7334" s="3">
        <v>0.46374874586027798</v>
      </c>
      <c r="L7334" s="2" t="s">
        <v>16</v>
      </c>
    </row>
    <row r="7335" spans="1:12" x14ac:dyDescent="0.35">
      <c r="A7335" t="s">
        <v>22022</v>
      </c>
      <c r="B7335" s="11" t="s">
        <v>22023</v>
      </c>
      <c r="C7335" s="11" t="s">
        <v>14</v>
      </c>
      <c r="D7335" s="11" t="s">
        <v>22024</v>
      </c>
      <c r="E7335" s="4">
        <v>0.16151421227405499</v>
      </c>
      <c r="F7335" s="3">
        <v>0.904685283860027</v>
      </c>
      <c r="G7335" s="3">
        <v>1</v>
      </c>
      <c r="H7335" s="2" t="s">
        <v>16</v>
      </c>
      <c r="I7335" s="4">
        <v>1.29382252849063</v>
      </c>
      <c r="J7335" s="3">
        <v>0.10068340640009101</v>
      </c>
      <c r="K7335" s="3">
        <v>0.49659425057852102</v>
      </c>
      <c r="L7335" s="2" t="s">
        <v>16</v>
      </c>
    </row>
    <row r="7336" spans="1:12" x14ac:dyDescent="0.35">
      <c r="A7336" t="s">
        <v>22025</v>
      </c>
      <c r="B7336" s="11" t="s">
        <v>22026</v>
      </c>
      <c r="C7336" s="11" t="s">
        <v>14</v>
      </c>
      <c r="D7336" s="11" t="s">
        <v>22027</v>
      </c>
      <c r="E7336" s="4">
        <v>-2.0669279838144799E-2</v>
      </c>
      <c r="F7336" s="3">
        <v>0.91413268409364101</v>
      </c>
      <c r="G7336" s="3">
        <v>1</v>
      </c>
      <c r="H7336" s="2" t="s">
        <v>16</v>
      </c>
      <c r="I7336" s="4">
        <v>-0.24076657976124399</v>
      </c>
      <c r="J7336" s="3">
        <v>0.218262107695878</v>
      </c>
      <c r="K7336" s="3">
        <v>0.62953290329453904</v>
      </c>
      <c r="L7336" s="2" t="s">
        <v>16</v>
      </c>
    </row>
    <row r="7337" spans="1:12" x14ac:dyDescent="0.35">
      <c r="A7337" t="s">
        <v>22028</v>
      </c>
      <c r="B7337" s="11" t="s">
        <v>22029</v>
      </c>
      <c r="C7337" s="11" t="s">
        <v>14</v>
      </c>
      <c r="D7337" s="11" t="s">
        <v>22030</v>
      </c>
      <c r="E7337" s="4">
        <v>0.121025436041518</v>
      </c>
      <c r="F7337" s="3">
        <v>0.68505947522161204</v>
      </c>
      <c r="G7337" s="3">
        <v>1</v>
      </c>
      <c r="H7337" s="2" t="s">
        <v>16</v>
      </c>
      <c r="I7337" s="4">
        <v>-1.8075190878083101E-2</v>
      </c>
      <c r="J7337" s="3">
        <v>0.94531724565152397</v>
      </c>
      <c r="K7337" s="3">
        <v>0.99142167343952603</v>
      </c>
      <c r="L7337" s="2" t="s">
        <v>16</v>
      </c>
    </row>
    <row r="7338" spans="1:12" x14ac:dyDescent="0.35">
      <c r="A7338" t="s">
        <v>22031</v>
      </c>
      <c r="B7338" s="11" t="s">
        <v>22032</v>
      </c>
      <c r="C7338" s="11" t="s">
        <v>14</v>
      </c>
      <c r="D7338" s="11" t="s">
        <v>22033</v>
      </c>
      <c r="E7338" s="4">
        <v>0.10333568125048299</v>
      </c>
      <c r="F7338" s="3">
        <v>0.47361425470830998</v>
      </c>
      <c r="G7338" s="3">
        <v>1</v>
      </c>
      <c r="H7338" s="2" t="s">
        <v>16</v>
      </c>
      <c r="I7338" s="4">
        <v>0.20331766430609099</v>
      </c>
      <c r="J7338" s="3">
        <v>0.16699584029533801</v>
      </c>
      <c r="K7338" s="3">
        <v>0.57652146968229601</v>
      </c>
      <c r="L7338" s="2" t="s">
        <v>16</v>
      </c>
    </row>
    <row r="7339" spans="1:12" x14ac:dyDescent="0.35">
      <c r="A7339" t="s">
        <v>22034</v>
      </c>
      <c r="B7339" s="11" t="s">
        <v>22035</v>
      </c>
      <c r="C7339" s="11" t="s">
        <v>14</v>
      </c>
      <c r="D7339" s="11" t="s">
        <v>22036</v>
      </c>
      <c r="E7339" s="4">
        <v>1.50789475108677</v>
      </c>
      <c r="F7339" s="3">
        <v>0.42344984501911198</v>
      </c>
      <c r="G7339" s="3">
        <v>1</v>
      </c>
      <c r="H7339" s="2" t="s">
        <v>16</v>
      </c>
      <c r="I7339" s="4">
        <v>1.0186126433112499</v>
      </c>
      <c r="J7339" s="3">
        <v>0.45946612300503697</v>
      </c>
      <c r="K7339" s="3">
        <v>0.81071791838649698</v>
      </c>
      <c r="L7339" s="2" t="s">
        <v>16</v>
      </c>
    </row>
    <row r="7340" spans="1:12" x14ac:dyDescent="0.35">
      <c r="A7340" t="s">
        <v>22037</v>
      </c>
      <c r="B7340" s="11" t="s">
        <v>22038</v>
      </c>
      <c r="C7340" s="11" t="s">
        <v>14</v>
      </c>
      <c r="D7340" s="11" t="s">
        <v>22039</v>
      </c>
      <c r="E7340" s="4">
        <v>-0.14038245101792701</v>
      </c>
      <c r="F7340" s="3">
        <v>0.56396374908560898</v>
      </c>
      <c r="G7340" s="3">
        <v>1</v>
      </c>
      <c r="H7340" s="2" t="s">
        <v>16</v>
      </c>
      <c r="I7340" s="4">
        <v>-3.4988176647276501E-3</v>
      </c>
      <c r="J7340" s="3">
        <v>0.98783872819572605</v>
      </c>
      <c r="K7340" s="3">
        <v>0.99778767937545398</v>
      </c>
      <c r="L7340" s="2" t="s">
        <v>16</v>
      </c>
    </row>
    <row r="7341" spans="1:12" x14ac:dyDescent="0.35">
      <c r="A7341" t="s">
        <v>22040</v>
      </c>
      <c r="B7341" s="11" t="s">
        <v>22041</v>
      </c>
      <c r="C7341" s="11" t="s">
        <v>3512</v>
      </c>
      <c r="D7341" s="11" t="s">
        <v>22042</v>
      </c>
      <c r="E7341" s="4">
        <v>0.153413215013353</v>
      </c>
      <c r="F7341" s="3">
        <v>0.20796694764238299</v>
      </c>
      <c r="G7341" s="3">
        <v>0.95829658280554597</v>
      </c>
      <c r="H7341" s="2" t="s">
        <v>16</v>
      </c>
      <c r="I7341" s="4">
        <v>0.19854404492216501</v>
      </c>
      <c r="J7341" s="3">
        <v>0.102300870668255</v>
      </c>
      <c r="K7341" s="3">
        <v>0.49772581726041099</v>
      </c>
      <c r="L7341" s="2" t="s">
        <v>16</v>
      </c>
    </row>
    <row r="7342" spans="1:12" x14ac:dyDescent="0.35">
      <c r="A7342" t="s">
        <v>22043</v>
      </c>
      <c r="B7342" s="11" t="s">
        <v>22044</v>
      </c>
      <c r="C7342" s="11" t="s">
        <v>3512</v>
      </c>
      <c r="D7342" s="11" t="s">
        <v>22045</v>
      </c>
      <c r="E7342" s="4">
        <v>0.369309150561974</v>
      </c>
      <c r="F7342" s="3">
        <v>0.12841350837378801</v>
      </c>
      <c r="G7342" s="3">
        <v>0.95009039193420697</v>
      </c>
      <c r="H7342" s="2" t="s">
        <v>16</v>
      </c>
      <c r="I7342" s="4">
        <v>0.56548158997405895</v>
      </c>
      <c r="J7342" s="3">
        <v>2.7202158496236E-3</v>
      </c>
      <c r="K7342" s="3">
        <v>0.31441959572321398</v>
      </c>
      <c r="L7342" s="2" t="s">
        <v>138</v>
      </c>
    </row>
    <row r="7343" spans="1:12" x14ac:dyDescent="0.35">
      <c r="A7343" t="s">
        <v>22046</v>
      </c>
      <c r="B7343" s="11" t="s">
        <v>22047</v>
      </c>
      <c r="C7343" s="11" t="s">
        <v>14</v>
      </c>
      <c r="D7343" s="11" t="s">
        <v>22048</v>
      </c>
      <c r="E7343" s="4">
        <v>-1.0236821608798099</v>
      </c>
      <c r="F7343" s="3">
        <v>0.23287795896844901</v>
      </c>
      <c r="G7343" s="3">
        <v>0.96674634801442805</v>
      </c>
      <c r="H7343" s="2" t="s">
        <v>16</v>
      </c>
      <c r="I7343" s="4">
        <v>0.68012026399787395</v>
      </c>
      <c r="J7343" s="3">
        <v>0.23527969406261301</v>
      </c>
      <c r="K7343" s="3">
        <v>0.64248101387996404</v>
      </c>
      <c r="L7343" s="2" t="s">
        <v>16</v>
      </c>
    </row>
    <row r="7344" spans="1:12" x14ac:dyDescent="0.35">
      <c r="A7344" t="s">
        <v>22049</v>
      </c>
      <c r="B7344" s="11" t="s">
        <v>22050</v>
      </c>
      <c r="C7344" s="11" t="s">
        <v>14</v>
      </c>
      <c r="D7344" s="11" t="s">
        <v>22051</v>
      </c>
      <c r="E7344" s="4">
        <v>0.10298365716739701</v>
      </c>
      <c r="F7344" s="3">
        <v>0.40256149823105603</v>
      </c>
      <c r="G7344" s="3">
        <v>0.99844817083330795</v>
      </c>
      <c r="H7344" s="2" t="s">
        <v>16</v>
      </c>
      <c r="I7344" s="4">
        <v>0.13573848925067999</v>
      </c>
      <c r="J7344" s="3">
        <v>0.272548983995126</v>
      </c>
      <c r="K7344" s="3">
        <v>0.67574933265981896</v>
      </c>
      <c r="L7344" s="2" t="s">
        <v>16</v>
      </c>
    </row>
    <row r="7345" spans="1:12" x14ac:dyDescent="0.35">
      <c r="A7345" t="s">
        <v>22052</v>
      </c>
      <c r="B7345" s="11" t="s">
        <v>22053</v>
      </c>
      <c r="C7345" s="11" t="s">
        <v>3512</v>
      </c>
      <c r="D7345" s="11" t="s">
        <v>22054</v>
      </c>
      <c r="E7345" s="4">
        <v>3.1407166593104699E-3</v>
      </c>
      <c r="F7345" s="3">
        <v>0.98023226390595597</v>
      </c>
      <c r="G7345" s="3">
        <v>1</v>
      </c>
      <c r="H7345" s="2" t="s">
        <v>16</v>
      </c>
      <c r="I7345" s="4">
        <v>-0.22722906108878399</v>
      </c>
      <c r="J7345" s="3">
        <v>7.4720962999334006E-2</v>
      </c>
      <c r="K7345" s="3">
        <v>0.459853738116488</v>
      </c>
      <c r="L7345" s="2" t="s">
        <v>16</v>
      </c>
    </row>
    <row r="7346" spans="1:12" x14ac:dyDescent="0.35">
      <c r="A7346" t="s">
        <v>22055</v>
      </c>
      <c r="B7346" s="11" t="s">
        <v>22056</v>
      </c>
      <c r="C7346" s="11" t="s">
        <v>14</v>
      </c>
      <c r="D7346" s="11" t="s">
        <v>22057</v>
      </c>
      <c r="E7346" s="4">
        <v>-3.4123018475416003E-2</v>
      </c>
      <c r="F7346" s="3">
        <v>0.68122182951792498</v>
      </c>
      <c r="G7346" s="3">
        <v>1</v>
      </c>
      <c r="H7346" s="2" t="s">
        <v>16</v>
      </c>
      <c r="I7346" s="4">
        <v>0.15559454664105399</v>
      </c>
      <c r="J7346" s="3">
        <v>7.4079705963104106E-2</v>
      </c>
      <c r="K7346" s="3">
        <v>0.45828187302731899</v>
      </c>
      <c r="L7346" s="2" t="s">
        <v>16</v>
      </c>
    </row>
    <row r="7347" spans="1:12" x14ac:dyDescent="0.35">
      <c r="A7347" t="s">
        <v>22058</v>
      </c>
      <c r="B7347" s="11" t="s">
        <v>22059</v>
      </c>
      <c r="C7347" s="11" t="s">
        <v>14</v>
      </c>
      <c r="D7347" s="11" t="s">
        <v>22060</v>
      </c>
      <c r="E7347" s="4">
        <v>-5.9621465539844903E-2</v>
      </c>
      <c r="F7347" s="3">
        <v>0.84177167027607303</v>
      </c>
      <c r="G7347" s="3">
        <v>1</v>
      </c>
      <c r="H7347" s="2" t="s">
        <v>16</v>
      </c>
      <c r="I7347" s="4">
        <v>2.78414211176694E-2</v>
      </c>
      <c r="J7347" s="3">
        <v>0.925009592618945</v>
      </c>
      <c r="K7347" s="3">
        <v>0.98615337735681496</v>
      </c>
      <c r="L7347" s="2" t="s">
        <v>16</v>
      </c>
    </row>
    <row r="7348" spans="1:12" x14ac:dyDescent="0.35">
      <c r="A7348" t="s">
        <v>22061</v>
      </c>
      <c r="B7348" s="11" t="s">
        <v>22062</v>
      </c>
      <c r="C7348" s="11" t="s">
        <v>14</v>
      </c>
      <c r="D7348" s="11" t="s">
        <v>22063</v>
      </c>
      <c r="E7348" s="4">
        <v>2.4804625431551899</v>
      </c>
      <c r="F7348" s="3">
        <v>0.56142863909344998</v>
      </c>
      <c r="G7348" s="3">
        <v>1</v>
      </c>
      <c r="H7348" s="2" t="s">
        <v>16</v>
      </c>
      <c r="I7348" s="4">
        <v>1.12018875491501</v>
      </c>
      <c r="J7348" s="3">
        <v>0.28363715467297701</v>
      </c>
      <c r="K7348" s="3">
        <v>0.68481940062830404</v>
      </c>
      <c r="L7348" s="2" t="s">
        <v>16</v>
      </c>
    </row>
    <row r="7349" spans="1:12" x14ac:dyDescent="0.35">
      <c r="A7349" t="s">
        <v>22064</v>
      </c>
      <c r="B7349" s="11" t="s">
        <v>22065</v>
      </c>
      <c r="C7349" s="11" t="s">
        <v>14</v>
      </c>
      <c r="D7349" s="11" t="s">
        <v>22066</v>
      </c>
      <c r="E7349" s="4">
        <v>-0.146113113440487</v>
      </c>
      <c r="F7349" s="3">
        <v>0.254879458963998</v>
      </c>
      <c r="G7349" s="3">
        <v>0.97593044100342596</v>
      </c>
      <c r="H7349" s="2" t="s">
        <v>16</v>
      </c>
      <c r="I7349" s="4">
        <v>-0.189258326500369</v>
      </c>
      <c r="J7349" s="3">
        <v>0.14047860564658299</v>
      </c>
      <c r="K7349" s="3">
        <v>0.54514306615991903</v>
      </c>
      <c r="L7349" s="2" t="s">
        <v>16</v>
      </c>
    </row>
    <row r="7350" spans="1:12" x14ac:dyDescent="0.35">
      <c r="A7350" t="s">
        <v>22067</v>
      </c>
      <c r="B7350" s="11" t="s">
        <v>22068</v>
      </c>
      <c r="C7350" s="11" t="s">
        <v>14</v>
      </c>
      <c r="D7350" s="11" t="s">
        <v>22069</v>
      </c>
      <c r="E7350" s="4">
        <v>-0.19347622528209499</v>
      </c>
      <c r="F7350" s="3">
        <v>0.10150091794659501</v>
      </c>
      <c r="G7350" s="3">
        <v>0.94837012966048995</v>
      </c>
      <c r="H7350" s="2" t="s">
        <v>16</v>
      </c>
      <c r="I7350" s="4">
        <v>0.167778368448078</v>
      </c>
      <c r="J7350" s="3">
        <v>0.13753833024460899</v>
      </c>
      <c r="K7350" s="3">
        <v>0.54067546540697997</v>
      </c>
      <c r="L7350" s="2" t="s">
        <v>16</v>
      </c>
    </row>
    <row r="7351" spans="1:12" x14ac:dyDescent="0.35">
      <c r="A7351" t="s">
        <v>22070</v>
      </c>
      <c r="B7351" s="11" t="s">
        <v>22071</v>
      </c>
      <c r="C7351" s="11" t="s">
        <v>14</v>
      </c>
      <c r="D7351" s="11" t="s">
        <v>22072</v>
      </c>
      <c r="E7351" s="4">
        <v>0.36318444867155603</v>
      </c>
      <c r="F7351" s="3">
        <v>0.14671091511093501</v>
      </c>
      <c r="G7351" s="3">
        <v>0.95009039193420697</v>
      </c>
      <c r="H7351" s="2" t="s">
        <v>16</v>
      </c>
      <c r="I7351" s="4">
        <v>0.111999116006921</v>
      </c>
      <c r="J7351" s="3">
        <v>0.60770588061451902</v>
      </c>
      <c r="K7351" s="3">
        <v>0.888508288024772</v>
      </c>
      <c r="L7351" s="2" t="s">
        <v>16</v>
      </c>
    </row>
    <row r="7352" spans="1:12" x14ac:dyDescent="0.35">
      <c r="A7352" t="s">
        <v>22073</v>
      </c>
      <c r="B7352" s="11" t="s">
        <v>22074</v>
      </c>
      <c r="C7352" s="11" t="s">
        <v>3512</v>
      </c>
      <c r="D7352" s="11" t="s">
        <v>22075</v>
      </c>
      <c r="E7352" s="4">
        <v>2.3144325385363401E-2</v>
      </c>
      <c r="F7352" s="3">
        <v>0.89552194698545196</v>
      </c>
      <c r="G7352" s="3">
        <v>1</v>
      </c>
      <c r="H7352" s="2" t="s">
        <v>16</v>
      </c>
      <c r="I7352" s="4">
        <v>7.7827272465748998E-2</v>
      </c>
      <c r="J7352" s="3">
        <v>0.650647244852673</v>
      </c>
      <c r="K7352" s="3">
        <v>0.905755581524886</v>
      </c>
      <c r="L7352" s="2" t="s">
        <v>16</v>
      </c>
    </row>
    <row r="7353" spans="1:12" x14ac:dyDescent="0.35">
      <c r="A7353" t="s">
        <v>22076</v>
      </c>
      <c r="B7353" s="11" t="s">
        <v>22077</v>
      </c>
      <c r="C7353" s="11" t="s">
        <v>14</v>
      </c>
      <c r="D7353" s="11" t="s">
        <v>22078</v>
      </c>
      <c r="E7353" s="4">
        <v>0.15297493567945</v>
      </c>
      <c r="F7353" s="3">
        <v>0.45410084295852499</v>
      </c>
      <c r="G7353" s="3">
        <v>1</v>
      </c>
      <c r="H7353" s="2" t="s">
        <v>16</v>
      </c>
      <c r="I7353" s="4">
        <v>-0.58675061573642595</v>
      </c>
      <c r="J7353" s="3">
        <v>3.3347943123715702E-2</v>
      </c>
      <c r="K7353" s="3">
        <v>0.39349447257999598</v>
      </c>
      <c r="L7353" s="2" t="s">
        <v>151</v>
      </c>
    </row>
    <row r="7354" spans="1:12" x14ac:dyDescent="0.35">
      <c r="A7354" t="s">
        <v>22079</v>
      </c>
      <c r="B7354" s="11" t="s">
        <v>22080</v>
      </c>
      <c r="C7354" s="11" t="s">
        <v>3512</v>
      </c>
      <c r="D7354" s="11" t="s">
        <v>22081</v>
      </c>
      <c r="E7354" s="4">
        <v>0.15909679407771901</v>
      </c>
      <c r="F7354" s="3">
        <v>0.33437982940932198</v>
      </c>
      <c r="G7354" s="3">
        <v>0.99549949262714899</v>
      </c>
      <c r="H7354" s="2" t="s">
        <v>16</v>
      </c>
      <c r="I7354" s="4">
        <v>0.28535878030220302</v>
      </c>
      <c r="J7354" s="3">
        <v>7.3450267885479495E-2</v>
      </c>
      <c r="K7354" s="3">
        <v>0.45760692156355398</v>
      </c>
      <c r="L7354" s="2" t="s">
        <v>16</v>
      </c>
    </row>
    <row r="7355" spans="1:12" x14ac:dyDescent="0.35">
      <c r="A7355" t="s">
        <v>22082</v>
      </c>
      <c r="B7355" s="11" t="s">
        <v>22083</v>
      </c>
      <c r="C7355" s="11" t="s">
        <v>14</v>
      </c>
      <c r="D7355" s="11" t="s">
        <v>22084</v>
      </c>
      <c r="E7355" s="4">
        <v>6.7533384424458207E-2</v>
      </c>
      <c r="F7355" s="3">
        <v>0.53185876416423505</v>
      </c>
      <c r="G7355" s="3">
        <v>1</v>
      </c>
      <c r="H7355" s="2" t="s">
        <v>16</v>
      </c>
      <c r="I7355" s="4">
        <v>2.72971414463513E-2</v>
      </c>
      <c r="J7355" s="3">
        <v>0.79839424073018705</v>
      </c>
      <c r="K7355" s="3">
        <v>0.94933758222376596</v>
      </c>
      <c r="L7355" s="2" t="s">
        <v>16</v>
      </c>
    </row>
    <row r="7356" spans="1:12" x14ac:dyDescent="0.35">
      <c r="A7356" t="s">
        <v>22085</v>
      </c>
      <c r="B7356" s="11" t="s">
        <v>22086</v>
      </c>
      <c r="C7356" s="11" t="s">
        <v>14</v>
      </c>
      <c r="D7356" s="11" t="s">
        <v>22087</v>
      </c>
      <c r="E7356" s="4">
        <v>-0.26385871095868901</v>
      </c>
      <c r="F7356" s="3">
        <v>0.12499733433272001</v>
      </c>
      <c r="G7356" s="3">
        <v>0.95009039193420697</v>
      </c>
      <c r="H7356" s="2" t="s">
        <v>16</v>
      </c>
      <c r="I7356" s="4">
        <v>5.2984532443175802E-2</v>
      </c>
      <c r="J7356" s="3">
        <v>0.72965010185233703</v>
      </c>
      <c r="K7356" s="3">
        <v>0.929217827158487</v>
      </c>
      <c r="L7356" s="2" t="s">
        <v>16</v>
      </c>
    </row>
    <row r="7357" spans="1:12" x14ac:dyDescent="0.35">
      <c r="A7357" t="s">
        <v>22088</v>
      </c>
      <c r="B7357" s="11" t="s">
        <v>22089</v>
      </c>
      <c r="C7357" s="11" t="s">
        <v>14</v>
      </c>
      <c r="D7357" s="11" t="s">
        <v>22090</v>
      </c>
      <c r="E7357" s="4">
        <v>3.9159068437384396E-3</v>
      </c>
      <c r="F7357" s="3">
        <v>0.96872017847798497</v>
      </c>
      <c r="G7357" s="3">
        <v>1</v>
      </c>
      <c r="H7357" s="2" t="s">
        <v>16</v>
      </c>
      <c r="I7357" s="4">
        <v>-1.17313185643636E-2</v>
      </c>
      <c r="J7357" s="3">
        <v>0.90438944050148296</v>
      </c>
      <c r="K7357" s="3">
        <v>0.98186303355044902</v>
      </c>
      <c r="L7357" s="2" t="s">
        <v>16</v>
      </c>
    </row>
    <row r="7358" spans="1:12" x14ac:dyDescent="0.35">
      <c r="A7358" t="s">
        <v>22091</v>
      </c>
      <c r="B7358" s="11" t="s">
        <v>22092</v>
      </c>
      <c r="C7358" s="11" t="s">
        <v>3512</v>
      </c>
      <c r="D7358" s="11" t="s">
        <v>22093</v>
      </c>
      <c r="E7358" s="4">
        <v>7.7855334358162498E-2</v>
      </c>
      <c r="F7358" s="3">
        <v>0.65491860698554005</v>
      </c>
      <c r="G7358" s="3">
        <v>1</v>
      </c>
      <c r="H7358" s="2" t="s">
        <v>16</v>
      </c>
      <c r="I7358" s="4">
        <v>0.13120203002679301</v>
      </c>
      <c r="J7358" s="3">
        <v>0.430216106500657</v>
      </c>
      <c r="K7358" s="3">
        <v>0.79157715446527399</v>
      </c>
      <c r="L7358" s="2" t="s">
        <v>16</v>
      </c>
    </row>
    <row r="7359" spans="1:12" x14ac:dyDescent="0.35">
      <c r="A7359" t="s">
        <v>22094</v>
      </c>
      <c r="B7359" s="11" t="s">
        <v>22095</v>
      </c>
      <c r="C7359" s="11" t="s">
        <v>14</v>
      </c>
      <c r="D7359" s="11" t="s">
        <v>22096</v>
      </c>
      <c r="E7359" s="4">
        <v>-0.199341562007469</v>
      </c>
      <c r="F7359" s="3">
        <v>0.409077636016692</v>
      </c>
      <c r="G7359" s="3">
        <v>0.99844817083330795</v>
      </c>
      <c r="H7359" s="2" t="s">
        <v>16</v>
      </c>
      <c r="I7359" s="4">
        <v>-0.230171194747497</v>
      </c>
      <c r="J7359" s="3">
        <v>0.32539945438366003</v>
      </c>
      <c r="K7359" s="3">
        <v>0.72225999182446798</v>
      </c>
      <c r="L7359" s="2" t="s">
        <v>16</v>
      </c>
    </row>
    <row r="7360" spans="1:12" x14ac:dyDescent="0.35">
      <c r="A7360" t="s">
        <v>22097</v>
      </c>
      <c r="B7360" s="11" t="s">
        <v>22098</v>
      </c>
      <c r="C7360" s="11" t="s">
        <v>14</v>
      </c>
      <c r="D7360" s="11" t="s">
        <v>22099</v>
      </c>
      <c r="E7360" s="4">
        <v>2.5328794596782601E-2</v>
      </c>
      <c r="F7360" s="3">
        <v>0.91593687997511797</v>
      </c>
      <c r="G7360" s="3">
        <v>1</v>
      </c>
      <c r="H7360" s="2" t="s">
        <v>16</v>
      </c>
      <c r="I7360" s="4">
        <v>7.8278385620397101E-2</v>
      </c>
      <c r="J7360" s="3">
        <v>0.74191652990026502</v>
      </c>
      <c r="K7360" s="3">
        <v>0.93304861409703399</v>
      </c>
      <c r="L7360" s="2" t="s">
        <v>16</v>
      </c>
    </row>
    <row r="7361" spans="1:12" x14ac:dyDescent="0.35">
      <c r="A7361" t="s">
        <v>22100</v>
      </c>
      <c r="B7361" s="11" t="s">
        <v>22101</v>
      </c>
      <c r="C7361" s="11" t="s">
        <v>14</v>
      </c>
      <c r="D7361" s="11" t="s">
        <v>22102</v>
      </c>
      <c r="E7361" s="4">
        <v>-4.2980927206837397E-2</v>
      </c>
      <c r="F7361" s="3">
        <v>0.85969048346366705</v>
      </c>
      <c r="G7361" s="3">
        <v>1</v>
      </c>
      <c r="H7361" s="2" t="s">
        <v>16</v>
      </c>
      <c r="I7361" s="4">
        <v>0.101347626610766</v>
      </c>
      <c r="J7361" s="3">
        <v>0.67466981473312504</v>
      </c>
      <c r="K7361" s="3">
        <v>0.91567088354392601</v>
      </c>
      <c r="L7361" s="2" t="s">
        <v>16</v>
      </c>
    </row>
    <row r="7362" spans="1:12" x14ac:dyDescent="0.35">
      <c r="A7362" t="s">
        <v>22103</v>
      </c>
      <c r="B7362" s="11" t="s">
        <v>22104</v>
      </c>
      <c r="C7362" s="11" t="s">
        <v>14</v>
      </c>
      <c r="D7362" s="11" t="s">
        <v>22105</v>
      </c>
      <c r="E7362" s="4">
        <v>-4.0640132785798297E-2</v>
      </c>
      <c r="F7362" s="3">
        <v>0.61446844453980998</v>
      </c>
      <c r="G7362" s="3">
        <v>1</v>
      </c>
      <c r="H7362" s="2" t="s">
        <v>16</v>
      </c>
      <c r="I7362" s="4">
        <v>9.38091932784062E-2</v>
      </c>
      <c r="J7362" s="3">
        <v>0.25060537480379402</v>
      </c>
      <c r="K7362" s="3">
        <v>0.65346878781362305</v>
      </c>
      <c r="L7362" s="2" t="s">
        <v>16</v>
      </c>
    </row>
    <row r="7363" spans="1:12" x14ac:dyDescent="0.35">
      <c r="A7363" t="s">
        <v>22106</v>
      </c>
      <c r="B7363" s="11" t="s">
        <v>22107</v>
      </c>
      <c r="C7363" s="11" t="s">
        <v>14</v>
      </c>
      <c r="D7363" s="11" t="s">
        <v>22108</v>
      </c>
      <c r="E7363" s="4">
        <v>-0.34655822233754402</v>
      </c>
      <c r="F7363" s="3">
        <v>3.2228607793039397E-2</v>
      </c>
      <c r="G7363" s="3">
        <v>0.82986548779992098</v>
      </c>
      <c r="H7363" s="2" t="s">
        <v>16</v>
      </c>
      <c r="I7363" s="4">
        <v>-0.134278340346799</v>
      </c>
      <c r="J7363" s="3">
        <v>0.37290557327075902</v>
      </c>
      <c r="K7363" s="3">
        <v>0.75740916434126604</v>
      </c>
      <c r="L7363" s="2" t="s">
        <v>16</v>
      </c>
    </row>
    <row r="7364" spans="1:12" x14ac:dyDescent="0.35">
      <c r="A7364" t="s">
        <v>22109</v>
      </c>
      <c r="B7364" s="11" t="s">
        <v>22110</v>
      </c>
      <c r="C7364" s="11" t="s">
        <v>14</v>
      </c>
      <c r="D7364" s="11" t="s">
        <v>22111</v>
      </c>
      <c r="E7364" s="4">
        <v>-4.7780554354707301E-2</v>
      </c>
      <c r="F7364" s="3">
        <v>0.51511338223260394</v>
      </c>
      <c r="G7364" s="3">
        <v>1</v>
      </c>
      <c r="H7364" s="2" t="s">
        <v>16</v>
      </c>
      <c r="I7364" s="4">
        <v>-4.9374961588903696E-4</v>
      </c>
      <c r="J7364" s="3">
        <v>0.99450254037016506</v>
      </c>
      <c r="K7364" s="3">
        <v>0.99947528971906197</v>
      </c>
      <c r="L7364" s="2" t="s">
        <v>16</v>
      </c>
    </row>
    <row r="7365" spans="1:12" x14ac:dyDescent="0.35">
      <c r="A7365" t="s">
        <v>22112</v>
      </c>
      <c r="B7365" s="11" t="s">
        <v>22113</v>
      </c>
      <c r="C7365" s="11" t="s">
        <v>3512</v>
      </c>
      <c r="D7365" s="11" t="s">
        <v>22114</v>
      </c>
      <c r="E7365" s="4">
        <v>-1.5612004452436499E-3</v>
      </c>
      <c r="F7365" s="3">
        <v>0.99036475144860603</v>
      </c>
      <c r="G7365" s="3">
        <v>1</v>
      </c>
      <c r="H7365" s="2" t="s">
        <v>16</v>
      </c>
      <c r="I7365" s="4">
        <v>0.16522425183672701</v>
      </c>
      <c r="J7365" s="3">
        <v>0.20478420796455299</v>
      </c>
      <c r="K7365" s="3">
        <v>0.61711997805534302</v>
      </c>
      <c r="L7365" s="2" t="s">
        <v>16</v>
      </c>
    </row>
    <row r="7366" spans="1:12" x14ac:dyDescent="0.35">
      <c r="A7366" t="s">
        <v>22115</v>
      </c>
      <c r="B7366" s="11" t="s">
        <v>22116</v>
      </c>
      <c r="C7366" s="11" t="s">
        <v>3512</v>
      </c>
      <c r="D7366" s="11" t="s">
        <v>22117</v>
      </c>
      <c r="E7366" s="4">
        <v>-8.2811814709611006E-2</v>
      </c>
      <c r="F7366" s="3">
        <v>0.65315388864032597</v>
      </c>
      <c r="G7366" s="3">
        <v>1</v>
      </c>
      <c r="H7366" s="2" t="s">
        <v>16</v>
      </c>
      <c r="I7366" s="4">
        <v>0.19883537577842</v>
      </c>
      <c r="J7366" s="3">
        <v>8.1542338562480804E-2</v>
      </c>
      <c r="K7366" s="3">
        <v>0.47061963131793</v>
      </c>
      <c r="L7366" s="2" t="s">
        <v>16</v>
      </c>
    </row>
    <row r="7367" spans="1:12" x14ac:dyDescent="0.35">
      <c r="A7367" t="s">
        <v>22118</v>
      </c>
      <c r="B7367" s="11" t="s">
        <v>22119</v>
      </c>
      <c r="C7367" s="11" t="s">
        <v>7042</v>
      </c>
      <c r="D7367" s="11" t="s">
        <v>22120</v>
      </c>
      <c r="E7367" s="4">
        <v>-4.5181152775136298E-2</v>
      </c>
      <c r="F7367" s="3">
        <v>0.91038105278529902</v>
      </c>
      <c r="G7367" s="3">
        <v>1</v>
      </c>
      <c r="H7367" s="2" t="s">
        <v>16</v>
      </c>
      <c r="I7367" s="4">
        <v>5.2001073963805801E-2</v>
      </c>
      <c r="J7367" s="3">
        <v>0.69000187583510897</v>
      </c>
      <c r="K7367" s="3">
        <v>0.91976630706653695</v>
      </c>
      <c r="L7367" s="2" t="s">
        <v>16</v>
      </c>
    </row>
    <row r="7368" spans="1:12" x14ac:dyDescent="0.35">
      <c r="A7368" t="s">
        <v>22121</v>
      </c>
      <c r="B7368" s="11" t="s">
        <v>22122</v>
      </c>
      <c r="C7368" s="11" t="s">
        <v>14</v>
      </c>
      <c r="D7368" s="11" t="s">
        <v>22123</v>
      </c>
      <c r="E7368" s="4">
        <v>6.0763740457492797E-2</v>
      </c>
      <c r="F7368" s="3">
        <v>0.69560672403123902</v>
      </c>
      <c r="G7368" s="3">
        <v>1</v>
      </c>
      <c r="H7368" s="2" t="s">
        <v>16</v>
      </c>
      <c r="I7368" s="4">
        <v>0.103279846350051</v>
      </c>
      <c r="J7368" s="3">
        <v>0.495234303722556</v>
      </c>
      <c r="K7368" s="3">
        <v>0.83419162268746305</v>
      </c>
      <c r="L7368" s="2" t="s">
        <v>16</v>
      </c>
    </row>
    <row r="7369" spans="1:12" x14ac:dyDescent="0.35">
      <c r="A7369" t="s">
        <v>22124</v>
      </c>
      <c r="B7369" s="11" t="s">
        <v>22125</v>
      </c>
      <c r="C7369" s="11" t="s">
        <v>14</v>
      </c>
      <c r="D7369" s="11" t="s">
        <v>22126</v>
      </c>
      <c r="E7369" s="4">
        <v>-0.121646103516585</v>
      </c>
      <c r="F7369" s="3">
        <v>0.33478329800698498</v>
      </c>
      <c r="G7369" s="3">
        <v>0.99549949262714899</v>
      </c>
      <c r="H7369" s="2" t="s">
        <v>16</v>
      </c>
      <c r="I7369" s="4">
        <v>-0.20749368691796799</v>
      </c>
      <c r="J7369" s="3">
        <v>0.105364293061806</v>
      </c>
      <c r="K7369" s="3">
        <v>0.50265050322293503</v>
      </c>
      <c r="L7369" s="2" t="s">
        <v>16</v>
      </c>
    </row>
    <row r="7370" spans="1:12" x14ac:dyDescent="0.35">
      <c r="A7370" t="s">
        <v>22127</v>
      </c>
      <c r="B7370" s="11" t="s">
        <v>22128</v>
      </c>
      <c r="C7370" s="11" t="s">
        <v>14</v>
      </c>
      <c r="D7370" s="11" t="s">
        <v>22129</v>
      </c>
      <c r="E7370" s="4">
        <v>1.31929382681636E-3</v>
      </c>
      <c r="F7370" s="3">
        <v>0.992688187862103</v>
      </c>
      <c r="G7370" s="3">
        <v>1</v>
      </c>
      <c r="H7370" s="2" t="s">
        <v>16</v>
      </c>
      <c r="I7370" s="4">
        <v>-8.4273927366299406E-2</v>
      </c>
      <c r="J7370" s="3">
        <v>0.55258979715341106</v>
      </c>
      <c r="K7370" s="3">
        <v>0.86405462995469895</v>
      </c>
      <c r="L7370" s="2" t="s">
        <v>16</v>
      </c>
    </row>
    <row r="7371" spans="1:12" x14ac:dyDescent="0.35">
      <c r="A7371" t="s">
        <v>22130</v>
      </c>
      <c r="B7371" s="11" t="s">
        <v>22131</v>
      </c>
      <c r="C7371" s="11" t="s">
        <v>14</v>
      </c>
      <c r="D7371" s="11" t="s">
        <v>22132</v>
      </c>
      <c r="E7371" s="4">
        <v>0</v>
      </c>
      <c r="F7371" s="3">
        <v>1</v>
      </c>
      <c r="G7371" s="3">
        <v>1</v>
      </c>
      <c r="H7371" s="2" t="s">
        <v>16</v>
      </c>
      <c r="I7371" s="4">
        <v>2.9190565138242599</v>
      </c>
      <c r="J7371" s="3">
        <v>4.5299430745944697E-2</v>
      </c>
      <c r="K7371" s="3">
        <v>0.40901429328123301</v>
      </c>
      <c r="L7371" s="2" t="s">
        <v>138</v>
      </c>
    </row>
    <row r="7372" spans="1:12" x14ac:dyDescent="0.35">
      <c r="A7372" t="s">
        <v>22133</v>
      </c>
      <c r="B7372" s="11" t="s">
        <v>22134</v>
      </c>
      <c r="C7372" s="11" t="s">
        <v>14</v>
      </c>
      <c r="D7372" s="11" t="s">
        <v>22135</v>
      </c>
      <c r="E7372" s="4">
        <v>0.22421776759425399</v>
      </c>
      <c r="F7372" s="3">
        <v>0.44691432031042799</v>
      </c>
      <c r="G7372" s="3">
        <v>1</v>
      </c>
      <c r="H7372" s="2" t="s">
        <v>16</v>
      </c>
      <c r="I7372" s="4">
        <v>-8.1537907646029598E-2</v>
      </c>
      <c r="J7372" s="3">
        <v>0.76856943846187697</v>
      </c>
      <c r="K7372" s="3">
        <v>0.93919985264293504</v>
      </c>
      <c r="L7372" s="2" t="s">
        <v>16</v>
      </c>
    </row>
    <row r="7373" spans="1:12" x14ac:dyDescent="0.35">
      <c r="A7373" t="s">
        <v>22136</v>
      </c>
      <c r="B7373" s="11" t="s">
        <v>22137</v>
      </c>
      <c r="C7373" s="11" t="s">
        <v>14</v>
      </c>
      <c r="D7373" s="11" t="s">
        <v>22138</v>
      </c>
      <c r="E7373" s="4">
        <v>-0.117915873602765</v>
      </c>
      <c r="F7373" s="3">
        <v>0.56438945998355305</v>
      </c>
      <c r="G7373" s="3">
        <v>1</v>
      </c>
      <c r="H7373" s="2" t="s">
        <v>16</v>
      </c>
      <c r="I7373" s="4">
        <v>9.5628488768533405E-3</v>
      </c>
      <c r="J7373" s="3">
        <v>0.96310955738502702</v>
      </c>
      <c r="K7373" s="3">
        <v>0.99378186482306996</v>
      </c>
      <c r="L7373" s="2" t="s">
        <v>16</v>
      </c>
    </row>
    <row r="7374" spans="1:12" x14ac:dyDescent="0.35">
      <c r="A7374" t="s">
        <v>22139</v>
      </c>
      <c r="B7374" s="11" t="s">
        <v>22140</v>
      </c>
      <c r="C7374" s="11" t="s">
        <v>14</v>
      </c>
      <c r="D7374" s="11" t="s">
        <v>22141</v>
      </c>
      <c r="E7374" s="4">
        <v>-8.7667581253023194E-2</v>
      </c>
      <c r="F7374" s="3">
        <v>0.34429216405610102</v>
      </c>
      <c r="G7374" s="3">
        <v>0.99549949262714899</v>
      </c>
      <c r="H7374" s="2" t="s">
        <v>16</v>
      </c>
      <c r="I7374" s="4">
        <v>-7.4191275149619706E-2</v>
      </c>
      <c r="J7374" s="3">
        <v>0.41132474622639398</v>
      </c>
      <c r="K7374" s="3">
        <v>0.77937178628874204</v>
      </c>
      <c r="L7374" s="2" t="s">
        <v>16</v>
      </c>
    </row>
    <row r="7375" spans="1:12" x14ac:dyDescent="0.35">
      <c r="A7375" t="s">
        <v>22142</v>
      </c>
      <c r="B7375" s="11" t="s">
        <v>22143</v>
      </c>
      <c r="C7375" s="11" t="s">
        <v>14</v>
      </c>
      <c r="D7375" s="11" t="s">
        <v>22144</v>
      </c>
      <c r="E7375" s="4">
        <v>-0.18413173110539899</v>
      </c>
      <c r="F7375" s="3">
        <v>0.222014745740062</v>
      </c>
      <c r="G7375" s="3">
        <v>0.96204185209672599</v>
      </c>
      <c r="H7375" s="2" t="s">
        <v>16</v>
      </c>
      <c r="I7375" s="4">
        <v>-6.2806182160600396E-2</v>
      </c>
      <c r="J7375" s="3">
        <v>0.66668782463615595</v>
      </c>
      <c r="K7375" s="3">
        <v>0.91161840704651698</v>
      </c>
      <c r="L7375" s="2" t="s">
        <v>16</v>
      </c>
    </row>
    <row r="7376" spans="1:12" x14ac:dyDescent="0.35">
      <c r="A7376" t="s">
        <v>22145</v>
      </c>
      <c r="B7376" s="11" t="s">
        <v>22146</v>
      </c>
      <c r="C7376" s="11" t="s">
        <v>14</v>
      </c>
      <c r="D7376" s="11" t="s">
        <v>22147</v>
      </c>
      <c r="E7376" s="4">
        <v>-0.16482361072728799</v>
      </c>
      <c r="F7376" s="3">
        <v>4.31509166079092E-2</v>
      </c>
      <c r="G7376" s="3">
        <v>0.84377370673577201</v>
      </c>
      <c r="H7376" s="2" t="s">
        <v>16</v>
      </c>
      <c r="I7376" s="4">
        <v>-0.210935400171329</v>
      </c>
      <c r="J7376" s="3">
        <v>1.2213944042752001E-2</v>
      </c>
      <c r="K7376" s="3">
        <v>0.340952029988497</v>
      </c>
      <c r="L7376" s="2" t="s">
        <v>16</v>
      </c>
    </row>
    <row r="7377" spans="1:12" x14ac:dyDescent="0.35">
      <c r="A7377" t="s">
        <v>22148</v>
      </c>
      <c r="B7377" s="11" t="s">
        <v>22149</v>
      </c>
      <c r="C7377" s="11" t="s">
        <v>14</v>
      </c>
      <c r="D7377" s="11" t="s">
        <v>22150</v>
      </c>
      <c r="E7377" s="4">
        <v>0.18749327320013201</v>
      </c>
      <c r="F7377" s="3">
        <v>0.214409354365833</v>
      </c>
      <c r="G7377" s="3">
        <v>0.95867415376180398</v>
      </c>
      <c r="H7377" s="2" t="s">
        <v>16</v>
      </c>
      <c r="I7377" s="4">
        <v>-0.19692400763811399</v>
      </c>
      <c r="J7377" s="3">
        <v>0.18246766205041501</v>
      </c>
      <c r="K7377" s="3">
        <v>0.59577681182255604</v>
      </c>
      <c r="L7377" s="2" t="s">
        <v>16</v>
      </c>
    </row>
    <row r="7378" spans="1:12" x14ac:dyDescent="0.35">
      <c r="A7378" t="s">
        <v>22151</v>
      </c>
      <c r="B7378" s="11" t="s">
        <v>22152</v>
      </c>
      <c r="C7378" s="11" t="s">
        <v>3512</v>
      </c>
      <c r="D7378" s="11" t="s">
        <v>22153</v>
      </c>
      <c r="E7378" s="4">
        <v>9.0729779763224203E-2</v>
      </c>
      <c r="F7378" s="3">
        <v>0.67411130304842504</v>
      </c>
      <c r="G7378" s="3">
        <v>1</v>
      </c>
      <c r="H7378" s="2" t="s">
        <v>16</v>
      </c>
      <c r="I7378" s="4">
        <v>0.22875578628863599</v>
      </c>
      <c r="J7378" s="3">
        <v>0.28596776907176202</v>
      </c>
      <c r="K7378" s="3">
        <v>0.68682433117937702</v>
      </c>
      <c r="L7378" s="2" t="s">
        <v>16</v>
      </c>
    </row>
    <row r="7379" spans="1:12" x14ac:dyDescent="0.35">
      <c r="A7379" t="s">
        <v>22154</v>
      </c>
      <c r="B7379" s="11" t="s">
        <v>22155</v>
      </c>
      <c r="C7379" s="11" t="s">
        <v>14</v>
      </c>
      <c r="D7379" s="11" t="s">
        <v>22156</v>
      </c>
      <c r="E7379" s="4">
        <v>0.110677203893359</v>
      </c>
      <c r="F7379" s="3">
        <v>0.54282571172299698</v>
      </c>
      <c r="G7379" s="3">
        <v>1</v>
      </c>
      <c r="H7379" s="2" t="s">
        <v>16</v>
      </c>
      <c r="I7379" s="4">
        <v>-0.34101070952562901</v>
      </c>
      <c r="J7379" s="3">
        <v>0.107958696541674</v>
      </c>
      <c r="K7379" s="3">
        <v>0.50536627889829799</v>
      </c>
      <c r="L7379" s="2" t="s">
        <v>16</v>
      </c>
    </row>
    <row r="7380" spans="1:12" x14ac:dyDescent="0.35">
      <c r="A7380" t="s">
        <v>22157</v>
      </c>
      <c r="B7380" s="11" t="s">
        <v>22158</v>
      </c>
      <c r="C7380" s="11" t="s">
        <v>14</v>
      </c>
      <c r="D7380" s="11" t="s">
        <v>22159</v>
      </c>
      <c r="E7380" s="4">
        <v>8.4713512143072503E-2</v>
      </c>
      <c r="F7380" s="3">
        <v>0.414286475047067</v>
      </c>
      <c r="G7380" s="3">
        <v>0.99844817083330795</v>
      </c>
      <c r="H7380" s="2" t="s">
        <v>16</v>
      </c>
      <c r="I7380" s="4">
        <v>0.194147357342771</v>
      </c>
      <c r="J7380" s="3">
        <v>7.2124223330001597E-2</v>
      </c>
      <c r="K7380" s="3">
        <v>0.45638108420588203</v>
      </c>
      <c r="L7380" s="2" t="s">
        <v>16</v>
      </c>
    </row>
    <row r="7381" spans="1:12" x14ac:dyDescent="0.35">
      <c r="A7381" t="s">
        <v>22160</v>
      </c>
      <c r="B7381" s="11" t="s">
        <v>22161</v>
      </c>
      <c r="C7381" s="11" t="s">
        <v>3512</v>
      </c>
      <c r="D7381" s="11" t="s">
        <v>22162</v>
      </c>
      <c r="E7381" s="4">
        <v>0.14990312617309501</v>
      </c>
      <c r="F7381" s="3">
        <v>0.36402651419717702</v>
      </c>
      <c r="G7381" s="3">
        <v>0.99549949262714899</v>
      </c>
      <c r="H7381" s="2" t="s">
        <v>16</v>
      </c>
      <c r="I7381" s="4">
        <v>0.315721543120908</v>
      </c>
      <c r="J7381" s="3">
        <v>5.8383874943318398E-2</v>
      </c>
      <c r="K7381" s="3">
        <v>0.42761802465473098</v>
      </c>
      <c r="L7381" s="2" t="s">
        <v>16</v>
      </c>
    </row>
    <row r="7382" spans="1:12" x14ac:dyDescent="0.35">
      <c r="A7382" t="s">
        <v>22163</v>
      </c>
      <c r="B7382" s="11" t="s">
        <v>22164</v>
      </c>
      <c r="C7382" s="11" t="s">
        <v>3512</v>
      </c>
      <c r="D7382" s="11" t="s">
        <v>22165</v>
      </c>
      <c r="E7382" s="4">
        <v>0.13845956760580599</v>
      </c>
      <c r="F7382" s="3">
        <v>0.29473371645677099</v>
      </c>
      <c r="G7382" s="3">
        <v>0.98127042947549403</v>
      </c>
      <c r="H7382" s="2" t="s">
        <v>16</v>
      </c>
      <c r="I7382" s="4">
        <v>0.16890890644727399</v>
      </c>
      <c r="J7382" s="3">
        <v>0.198427657545724</v>
      </c>
      <c r="K7382" s="3">
        <v>0.60796400473145995</v>
      </c>
      <c r="L7382" s="2" t="s">
        <v>16</v>
      </c>
    </row>
    <row r="7383" spans="1:12" x14ac:dyDescent="0.35">
      <c r="A7383" t="s">
        <v>22166</v>
      </c>
      <c r="B7383" s="11" t="s">
        <v>22167</v>
      </c>
      <c r="C7383" s="11" t="s">
        <v>14</v>
      </c>
      <c r="D7383" s="11" t="s">
        <v>22168</v>
      </c>
      <c r="E7383" s="4">
        <v>0.18499427462395901</v>
      </c>
      <c r="F7383" s="3">
        <v>0.71477922242513903</v>
      </c>
      <c r="G7383" s="3">
        <v>1</v>
      </c>
      <c r="H7383" s="2" t="s">
        <v>16</v>
      </c>
      <c r="I7383" s="4">
        <v>0.39009248432879101</v>
      </c>
      <c r="J7383" s="3">
        <v>0.44511944723407298</v>
      </c>
      <c r="K7383" s="3">
        <v>0.80173516522775801</v>
      </c>
      <c r="L7383" s="2" t="s">
        <v>16</v>
      </c>
    </row>
    <row r="7384" spans="1:12" x14ac:dyDescent="0.35">
      <c r="A7384" t="s">
        <v>22169</v>
      </c>
      <c r="B7384" s="11" t="s">
        <v>22170</v>
      </c>
      <c r="C7384" s="11" t="s">
        <v>14</v>
      </c>
      <c r="D7384" s="11" t="s">
        <v>22171</v>
      </c>
      <c r="E7384" s="4">
        <v>4.7476287553294999E-2</v>
      </c>
      <c r="F7384" s="3">
        <v>0.72142846530271998</v>
      </c>
      <c r="G7384" s="3">
        <v>1</v>
      </c>
      <c r="H7384" s="2" t="s">
        <v>16</v>
      </c>
      <c r="I7384" s="4">
        <v>3.8048573769774802E-2</v>
      </c>
      <c r="J7384" s="3">
        <v>0.76996393710481004</v>
      </c>
      <c r="K7384" s="3">
        <v>0.93919985264293504</v>
      </c>
      <c r="L7384" s="2" t="s">
        <v>16</v>
      </c>
    </row>
    <row r="7385" spans="1:12" x14ac:dyDescent="0.35">
      <c r="A7385" t="s">
        <v>22172</v>
      </c>
      <c r="B7385" s="11" t="s">
        <v>22173</v>
      </c>
      <c r="C7385" s="11" t="s">
        <v>14</v>
      </c>
      <c r="D7385" s="11" t="s">
        <v>22174</v>
      </c>
      <c r="E7385" s="4">
        <v>7.6639829744813398E-2</v>
      </c>
      <c r="F7385" s="3">
        <v>0.45818901571246301</v>
      </c>
      <c r="G7385" s="3">
        <v>1</v>
      </c>
      <c r="H7385" s="2" t="s">
        <v>16</v>
      </c>
      <c r="I7385" s="4">
        <v>0.16419093804948101</v>
      </c>
      <c r="J7385" s="3">
        <v>0.11871134498239699</v>
      </c>
      <c r="K7385" s="3">
        <v>0.52062559503965899</v>
      </c>
      <c r="L7385" s="2" t="s">
        <v>16</v>
      </c>
    </row>
    <row r="7386" spans="1:12" x14ac:dyDescent="0.35">
      <c r="A7386" t="s">
        <v>22175</v>
      </c>
      <c r="B7386" s="11" t="s">
        <v>22176</v>
      </c>
      <c r="C7386" s="11" t="s">
        <v>14</v>
      </c>
      <c r="D7386" s="11" t="s">
        <v>22177</v>
      </c>
      <c r="E7386" s="4">
        <v>0.119574090083283</v>
      </c>
      <c r="F7386" s="3">
        <v>0.30918916156884202</v>
      </c>
      <c r="G7386" s="3">
        <v>0.98647671858859198</v>
      </c>
      <c r="H7386" s="2" t="s">
        <v>16</v>
      </c>
      <c r="I7386" s="4">
        <v>7.4488566693278496E-2</v>
      </c>
      <c r="J7386" s="3">
        <v>0.51239445304617903</v>
      </c>
      <c r="K7386" s="3">
        <v>0.84399423734482204</v>
      </c>
      <c r="L7386" s="2" t="s">
        <v>16</v>
      </c>
    </row>
    <row r="7387" spans="1:12" x14ac:dyDescent="0.35">
      <c r="A7387" t="s">
        <v>22178</v>
      </c>
      <c r="B7387" s="11" t="s">
        <v>22179</v>
      </c>
      <c r="C7387" s="11" t="s">
        <v>14</v>
      </c>
      <c r="D7387" s="11" t="s">
        <v>22180</v>
      </c>
      <c r="E7387" s="4">
        <v>-0.10841970726528501</v>
      </c>
      <c r="F7387" s="3">
        <v>0.80390678421997397</v>
      </c>
      <c r="G7387" s="3">
        <v>1</v>
      </c>
      <c r="H7387" s="2" t="s">
        <v>16</v>
      </c>
      <c r="I7387" s="4">
        <v>-6.8098730430581301E-3</v>
      </c>
      <c r="J7387" s="3">
        <v>0.98738499195214202</v>
      </c>
      <c r="K7387" s="3">
        <v>0.99778767937545398</v>
      </c>
      <c r="L7387" s="2" t="s">
        <v>16</v>
      </c>
    </row>
    <row r="7388" spans="1:12" x14ac:dyDescent="0.35">
      <c r="A7388" t="s">
        <v>22181</v>
      </c>
      <c r="B7388" s="11" t="s">
        <v>22182</v>
      </c>
      <c r="C7388" s="11" t="s">
        <v>14</v>
      </c>
      <c r="D7388" s="11" t="s">
        <v>22183</v>
      </c>
      <c r="E7388" s="4">
        <v>4.9170278792814097E-2</v>
      </c>
      <c r="F7388" s="3">
        <v>0.67208823902220605</v>
      </c>
      <c r="G7388" s="3">
        <v>1</v>
      </c>
      <c r="H7388" s="2" t="s">
        <v>16</v>
      </c>
      <c r="I7388" s="4">
        <v>0.129509034892899</v>
      </c>
      <c r="J7388" s="3">
        <v>0.25906452814815401</v>
      </c>
      <c r="K7388" s="3">
        <v>0.65936263222943203</v>
      </c>
      <c r="L7388" s="2" t="s">
        <v>16</v>
      </c>
    </row>
    <row r="7389" spans="1:12" x14ac:dyDescent="0.35">
      <c r="A7389" t="s">
        <v>22184</v>
      </c>
      <c r="B7389" s="11" t="s">
        <v>22185</v>
      </c>
      <c r="C7389" s="11" t="s">
        <v>3512</v>
      </c>
      <c r="D7389" s="11" t="s">
        <v>22186</v>
      </c>
      <c r="E7389" s="4">
        <v>0.13558770439790599</v>
      </c>
      <c r="F7389" s="3">
        <v>0.29661147389315601</v>
      </c>
      <c r="G7389" s="3">
        <v>0.98130835160169305</v>
      </c>
      <c r="H7389" s="2" t="s">
        <v>16</v>
      </c>
      <c r="I7389" s="4">
        <v>0.11667553487351701</v>
      </c>
      <c r="J7389" s="3">
        <v>0.358043974730405</v>
      </c>
      <c r="K7389" s="3">
        <v>0.746101243254914</v>
      </c>
      <c r="L7389" s="2" t="s">
        <v>16</v>
      </c>
    </row>
    <row r="7390" spans="1:12" x14ac:dyDescent="0.35">
      <c r="A7390" t="s">
        <v>22187</v>
      </c>
      <c r="B7390" s="11" t="s">
        <v>22188</v>
      </c>
      <c r="C7390" s="11" t="s">
        <v>3512</v>
      </c>
      <c r="D7390" s="11" t="s">
        <v>22189</v>
      </c>
      <c r="E7390" s="4">
        <v>0.33110177662592599</v>
      </c>
      <c r="F7390" s="3">
        <v>5.0168983583672701E-2</v>
      </c>
      <c r="G7390" s="3">
        <v>0.86961375926673301</v>
      </c>
      <c r="H7390" s="2" t="s">
        <v>16</v>
      </c>
      <c r="I7390" s="4">
        <v>0.46831815910060698</v>
      </c>
      <c r="J7390" s="3">
        <v>6.1863922118302796E-3</v>
      </c>
      <c r="K7390" s="3">
        <v>0.32577266428000701</v>
      </c>
      <c r="L7390" s="2" t="s">
        <v>16</v>
      </c>
    </row>
    <row r="7391" spans="1:12" x14ac:dyDescent="0.35">
      <c r="A7391" t="s">
        <v>22190</v>
      </c>
      <c r="B7391" s="11" t="s">
        <v>22191</v>
      </c>
      <c r="C7391" s="11" t="s">
        <v>14</v>
      </c>
      <c r="D7391" s="11" t="s">
        <v>22192</v>
      </c>
      <c r="E7391" s="4">
        <v>8.5502938941146404E-3</v>
      </c>
      <c r="F7391" s="3">
        <v>0.90844195585530096</v>
      </c>
      <c r="G7391" s="3">
        <v>1</v>
      </c>
      <c r="H7391" s="2" t="s">
        <v>16</v>
      </c>
      <c r="I7391" s="4">
        <v>0.15605546462299699</v>
      </c>
      <c r="J7391" s="3">
        <v>4.7335726925406899E-2</v>
      </c>
      <c r="K7391" s="3">
        <v>0.41092009903520199</v>
      </c>
      <c r="L7391" s="2" t="s">
        <v>16</v>
      </c>
    </row>
    <row r="7392" spans="1:12" x14ac:dyDescent="0.35">
      <c r="A7392" t="s">
        <v>22193</v>
      </c>
      <c r="B7392" s="11" t="s">
        <v>22194</v>
      </c>
      <c r="C7392" s="11" t="s">
        <v>3512</v>
      </c>
      <c r="D7392" s="11" t="s">
        <v>22195</v>
      </c>
      <c r="E7392" s="4">
        <v>-0.16076550625879801</v>
      </c>
      <c r="F7392" s="3">
        <v>0.47946434012861899</v>
      </c>
      <c r="G7392" s="3">
        <v>1</v>
      </c>
      <c r="H7392" s="2" t="s">
        <v>16</v>
      </c>
      <c r="I7392" s="4">
        <v>-0.21877237182241099</v>
      </c>
      <c r="J7392" s="3">
        <v>0.25524679662668998</v>
      </c>
      <c r="K7392" s="3">
        <v>0.65655729819543396</v>
      </c>
      <c r="L7392" s="2" t="s">
        <v>16</v>
      </c>
    </row>
    <row r="7393" spans="1:12" x14ac:dyDescent="0.35">
      <c r="A7393" t="s">
        <v>22196</v>
      </c>
      <c r="B7393" s="11" t="s">
        <v>22197</v>
      </c>
      <c r="C7393" s="11" t="s">
        <v>14</v>
      </c>
      <c r="D7393" s="11" t="s">
        <v>22198</v>
      </c>
      <c r="E7393" s="4">
        <v>-0.140860889788259</v>
      </c>
      <c r="F7393" s="3">
        <v>0.24493363229089299</v>
      </c>
      <c r="G7393" s="3">
        <v>0.97244843254161295</v>
      </c>
      <c r="H7393" s="2" t="s">
        <v>16</v>
      </c>
      <c r="I7393" s="4">
        <v>-4.3515648608410597E-2</v>
      </c>
      <c r="J7393" s="3">
        <v>0.70352321932386996</v>
      </c>
      <c r="K7393" s="3">
        <v>0.92325999495454203</v>
      </c>
      <c r="L7393" s="2" t="s">
        <v>16</v>
      </c>
    </row>
    <row r="7394" spans="1:12" x14ac:dyDescent="0.35">
      <c r="A7394" t="s">
        <v>22199</v>
      </c>
      <c r="B7394" s="11" t="s">
        <v>22200</v>
      </c>
      <c r="C7394" s="11" t="s">
        <v>3512</v>
      </c>
      <c r="D7394" s="11" t="s">
        <v>22201</v>
      </c>
      <c r="E7394" s="4">
        <v>-4.4769725481049301E-2</v>
      </c>
      <c r="F7394" s="3">
        <v>0.71090261380114295</v>
      </c>
      <c r="G7394" s="3">
        <v>1</v>
      </c>
      <c r="H7394" s="2" t="s">
        <v>16</v>
      </c>
      <c r="I7394" s="4">
        <v>0.18138442488110901</v>
      </c>
      <c r="J7394" s="3">
        <v>0.142698207049163</v>
      </c>
      <c r="K7394" s="3">
        <v>0.54797823066493101</v>
      </c>
      <c r="L7394" s="2" t="s">
        <v>16</v>
      </c>
    </row>
    <row r="7395" spans="1:12" x14ac:dyDescent="0.35">
      <c r="A7395" t="s">
        <v>22202</v>
      </c>
      <c r="B7395" s="11" t="s">
        <v>22203</v>
      </c>
      <c r="C7395" s="11" t="s">
        <v>14</v>
      </c>
      <c r="D7395" s="11" t="s">
        <v>22204</v>
      </c>
      <c r="E7395" s="4">
        <v>6.5839280548032203E-2</v>
      </c>
      <c r="F7395" s="3">
        <v>0.71172159478945096</v>
      </c>
      <c r="G7395" s="3">
        <v>1</v>
      </c>
      <c r="H7395" s="2" t="s">
        <v>16</v>
      </c>
      <c r="I7395" s="4">
        <v>0.20992756275298</v>
      </c>
      <c r="J7395" s="3">
        <v>0.24239800815260401</v>
      </c>
      <c r="K7395" s="3">
        <v>0.64920016197129604</v>
      </c>
      <c r="L7395" s="2" t="s">
        <v>16</v>
      </c>
    </row>
    <row r="7396" spans="1:12" x14ac:dyDescent="0.35">
      <c r="A7396" t="s">
        <v>22205</v>
      </c>
      <c r="B7396" s="11" t="s">
        <v>22206</v>
      </c>
      <c r="C7396" s="11" t="s">
        <v>14</v>
      </c>
      <c r="D7396" s="11" t="s">
        <v>22207</v>
      </c>
      <c r="E7396" s="4">
        <v>-3.4283605568022302</v>
      </c>
      <c r="F7396" s="3">
        <v>0.26425939251406799</v>
      </c>
      <c r="G7396" s="3">
        <v>0.97593044100342596</v>
      </c>
      <c r="H7396" s="2" t="s">
        <v>16</v>
      </c>
      <c r="I7396" s="4">
        <v>0.92225821415493903</v>
      </c>
      <c r="J7396" s="3">
        <v>0.41955538553968302</v>
      </c>
      <c r="K7396" s="3">
        <v>0.78706998314684395</v>
      </c>
      <c r="L7396" s="2" t="s">
        <v>16</v>
      </c>
    </row>
    <row r="7397" spans="1:12" x14ac:dyDescent="0.35">
      <c r="A7397" t="s">
        <v>22208</v>
      </c>
      <c r="B7397" s="11" t="s">
        <v>22209</v>
      </c>
      <c r="C7397" s="11" t="s">
        <v>14</v>
      </c>
      <c r="D7397" s="11" t="s">
        <v>22210</v>
      </c>
      <c r="E7397" s="4">
        <v>9.2880283127671007E-2</v>
      </c>
      <c r="F7397" s="3">
        <v>0.47447694244083999</v>
      </c>
      <c r="G7397" s="3">
        <v>1</v>
      </c>
      <c r="H7397" s="2" t="s">
        <v>16</v>
      </c>
      <c r="I7397" s="4">
        <v>-0.10728206201598001</v>
      </c>
      <c r="J7397" s="3">
        <v>0.40242647791228398</v>
      </c>
      <c r="K7397" s="3">
        <v>0.77354781140726703</v>
      </c>
      <c r="L7397" s="2" t="s">
        <v>16</v>
      </c>
    </row>
    <row r="7398" spans="1:12" x14ac:dyDescent="0.35">
      <c r="A7398" t="s">
        <v>22211</v>
      </c>
      <c r="B7398" s="11" t="s">
        <v>22212</v>
      </c>
      <c r="C7398" s="11" t="s">
        <v>3512</v>
      </c>
      <c r="D7398" s="11" t="s">
        <v>22213</v>
      </c>
      <c r="E7398" s="4">
        <v>0.201459717187531</v>
      </c>
      <c r="F7398" s="3">
        <v>0.136730901212262</v>
      </c>
      <c r="G7398" s="3">
        <v>0.95009039193420697</v>
      </c>
      <c r="H7398" s="2" t="s">
        <v>16</v>
      </c>
      <c r="I7398" s="4">
        <v>0.13637909061601899</v>
      </c>
      <c r="J7398" s="3">
        <v>0.29375300350043898</v>
      </c>
      <c r="K7398" s="3">
        <v>0.69483756029972898</v>
      </c>
      <c r="L7398" s="2" t="s">
        <v>16</v>
      </c>
    </row>
    <row r="7399" spans="1:12" x14ac:dyDescent="0.35">
      <c r="A7399" t="s">
        <v>22214</v>
      </c>
      <c r="B7399" s="11" t="s">
        <v>22215</v>
      </c>
      <c r="C7399" s="11" t="s">
        <v>14</v>
      </c>
      <c r="D7399" s="11" t="s">
        <v>22216</v>
      </c>
      <c r="E7399" s="4">
        <v>2.4803547061392401</v>
      </c>
      <c r="F7399" s="3">
        <v>0.69050774632498002</v>
      </c>
      <c r="G7399" s="3">
        <v>1</v>
      </c>
      <c r="H7399" s="2" t="s">
        <v>16</v>
      </c>
      <c r="I7399" s="4">
        <v>2.7106037812236998</v>
      </c>
      <c r="J7399" s="3">
        <v>3.8097342778535999E-2</v>
      </c>
      <c r="K7399" s="3">
        <v>0.40207893399986699</v>
      </c>
      <c r="L7399" s="2" t="s">
        <v>138</v>
      </c>
    </row>
    <row r="7400" spans="1:12" x14ac:dyDescent="0.35">
      <c r="A7400" t="s">
        <v>22217</v>
      </c>
      <c r="B7400" s="11" t="s">
        <v>22218</v>
      </c>
      <c r="C7400" s="11" t="s">
        <v>14</v>
      </c>
      <c r="D7400" s="11" t="s">
        <v>22219</v>
      </c>
      <c r="E7400" s="4">
        <v>0.102959022481204</v>
      </c>
      <c r="F7400" s="3">
        <v>0.439680966957601</v>
      </c>
      <c r="G7400" s="3">
        <v>1</v>
      </c>
      <c r="H7400" s="2" t="s">
        <v>16</v>
      </c>
      <c r="I7400" s="4">
        <v>0.36432316622451899</v>
      </c>
      <c r="J7400" s="3">
        <v>1.20303868203274E-2</v>
      </c>
      <c r="K7400" s="3">
        <v>0.340952029988497</v>
      </c>
      <c r="L7400" s="2" t="s">
        <v>16</v>
      </c>
    </row>
    <row r="7401" spans="1:12" x14ac:dyDescent="0.35">
      <c r="A7401" t="s">
        <v>22220</v>
      </c>
      <c r="B7401" s="11" t="s">
        <v>22221</v>
      </c>
      <c r="C7401" s="11" t="s">
        <v>14</v>
      </c>
      <c r="D7401" s="11" t="s">
        <v>22222</v>
      </c>
      <c r="E7401" s="4">
        <v>7.4626805176799593E-2</v>
      </c>
      <c r="F7401" s="3">
        <v>0.78729325225232205</v>
      </c>
      <c r="G7401" s="3">
        <v>1</v>
      </c>
      <c r="H7401" s="2" t="s">
        <v>16</v>
      </c>
      <c r="I7401" s="4">
        <v>0.13242590689334499</v>
      </c>
      <c r="J7401" s="3">
        <v>0.61995376997363905</v>
      </c>
      <c r="K7401" s="3">
        <v>0.89279135244486196</v>
      </c>
      <c r="L7401" s="2" t="s">
        <v>16</v>
      </c>
    </row>
    <row r="7402" spans="1:12" x14ac:dyDescent="0.35">
      <c r="A7402" t="s">
        <v>22223</v>
      </c>
      <c r="B7402" s="11" t="s">
        <v>22224</v>
      </c>
      <c r="C7402" s="11" t="s">
        <v>14</v>
      </c>
      <c r="D7402" s="11" t="s">
        <v>22225</v>
      </c>
      <c r="E7402" s="4">
        <v>2.4616951781246701E-2</v>
      </c>
      <c r="F7402" s="3">
        <v>0.73538859242557697</v>
      </c>
      <c r="G7402" s="3">
        <v>1</v>
      </c>
      <c r="H7402" s="2" t="s">
        <v>16</v>
      </c>
      <c r="I7402" s="4">
        <v>-4.4366196929830598E-2</v>
      </c>
      <c r="J7402" s="3">
        <v>0.53759128267292899</v>
      </c>
      <c r="K7402" s="3">
        <v>0.85774002644161496</v>
      </c>
      <c r="L7402" s="2" t="s">
        <v>16</v>
      </c>
    </row>
    <row r="7403" spans="1:12" x14ac:dyDescent="0.35">
      <c r="A7403" t="s">
        <v>22226</v>
      </c>
      <c r="B7403" s="11" t="s">
        <v>22227</v>
      </c>
      <c r="C7403" s="11" t="s">
        <v>14</v>
      </c>
      <c r="D7403" s="11" t="s">
        <v>22228</v>
      </c>
      <c r="E7403" s="4">
        <v>2.5917779307717001E-3</v>
      </c>
      <c r="F7403" s="3">
        <v>0.987812344922397</v>
      </c>
      <c r="G7403" s="3">
        <v>1</v>
      </c>
      <c r="H7403" s="2" t="s">
        <v>16</v>
      </c>
      <c r="I7403" s="4">
        <v>-0.117995548916676</v>
      </c>
      <c r="J7403" s="3">
        <v>0.46528174173347198</v>
      </c>
      <c r="K7403" s="3">
        <v>0.81562271352462701</v>
      </c>
      <c r="L7403" s="2" t="s">
        <v>16</v>
      </c>
    </row>
    <row r="7404" spans="1:12" x14ac:dyDescent="0.35">
      <c r="A7404" t="s">
        <v>22229</v>
      </c>
      <c r="B7404" s="11" t="s">
        <v>22230</v>
      </c>
      <c r="C7404" s="11" t="s">
        <v>14</v>
      </c>
      <c r="D7404" s="11" t="s">
        <v>22231</v>
      </c>
      <c r="E7404" s="4">
        <v>-4.7261384073897003E-2</v>
      </c>
      <c r="F7404" s="3">
        <v>0.82804864733683303</v>
      </c>
      <c r="G7404" s="3">
        <v>1</v>
      </c>
      <c r="H7404" s="2" t="s">
        <v>16</v>
      </c>
      <c r="I7404" s="4">
        <v>5.3603271900931997E-2</v>
      </c>
      <c r="J7404" s="3">
        <v>0.81646006057109199</v>
      </c>
      <c r="K7404" s="3">
        <v>0.95707898341748698</v>
      </c>
      <c r="L7404" s="2" t="s">
        <v>16</v>
      </c>
    </row>
    <row r="7405" spans="1:12" x14ac:dyDescent="0.35">
      <c r="A7405" t="s">
        <v>22232</v>
      </c>
      <c r="B7405" s="11" t="s">
        <v>22233</v>
      </c>
      <c r="C7405" s="11" t="s">
        <v>14</v>
      </c>
      <c r="D7405" s="11" t="s">
        <v>22234</v>
      </c>
      <c r="E7405" s="4">
        <v>-0.42920169082120202</v>
      </c>
      <c r="F7405" s="3">
        <v>0.13534298987565699</v>
      </c>
      <c r="G7405" s="3">
        <v>0.95009039193420697</v>
      </c>
      <c r="H7405" s="2" t="s">
        <v>16</v>
      </c>
      <c r="I7405" s="4">
        <v>0.124516147485054</v>
      </c>
      <c r="J7405" s="3">
        <v>0.62062394830023004</v>
      </c>
      <c r="K7405" s="3">
        <v>0.89325314425666802</v>
      </c>
      <c r="L7405" s="2" t="s">
        <v>16</v>
      </c>
    </row>
    <row r="7406" spans="1:12" x14ac:dyDescent="0.35">
      <c r="A7406" t="s">
        <v>22235</v>
      </c>
      <c r="B7406" s="11" t="s">
        <v>22236</v>
      </c>
      <c r="C7406" s="11" t="s">
        <v>3512</v>
      </c>
      <c r="D7406" s="11" t="s">
        <v>22237</v>
      </c>
      <c r="E7406" s="4">
        <v>0.21875511905432701</v>
      </c>
      <c r="F7406" s="3">
        <v>0.26533616622260597</v>
      </c>
      <c r="G7406" s="3">
        <v>0.97593044100342596</v>
      </c>
      <c r="H7406" s="2" t="s">
        <v>16</v>
      </c>
      <c r="I7406" s="4">
        <v>0.44009573548877201</v>
      </c>
      <c r="J7406" s="3">
        <v>2.9568166015257798E-2</v>
      </c>
      <c r="K7406" s="3">
        <v>0.38471823074685702</v>
      </c>
      <c r="L7406" s="2" t="s">
        <v>16</v>
      </c>
    </row>
    <row r="7407" spans="1:12" x14ac:dyDescent="0.35">
      <c r="A7407" t="s">
        <v>22238</v>
      </c>
      <c r="B7407" s="11" t="s">
        <v>22239</v>
      </c>
      <c r="C7407" s="11" t="s">
        <v>14</v>
      </c>
      <c r="D7407" s="11" t="s">
        <v>22240</v>
      </c>
      <c r="E7407" s="4">
        <v>-0.106876059084566</v>
      </c>
      <c r="F7407" s="3">
        <v>0.78284667083900095</v>
      </c>
      <c r="G7407" s="3">
        <v>1</v>
      </c>
      <c r="H7407" s="2" t="s">
        <v>16</v>
      </c>
      <c r="I7407" s="4">
        <v>0.28303236524220698</v>
      </c>
      <c r="J7407" s="3">
        <v>0.39690191723066098</v>
      </c>
      <c r="K7407" s="3">
        <v>0.77077658933216198</v>
      </c>
      <c r="L7407" s="2" t="s">
        <v>16</v>
      </c>
    </row>
    <row r="7408" spans="1:12" x14ac:dyDescent="0.35">
      <c r="A7408" t="s">
        <v>22241</v>
      </c>
      <c r="B7408" s="11" t="s">
        <v>22242</v>
      </c>
      <c r="C7408" s="11" t="s">
        <v>14</v>
      </c>
      <c r="D7408" s="11" t="s">
        <v>22243</v>
      </c>
      <c r="E7408" s="4">
        <v>-1.0758817807618301E-2</v>
      </c>
      <c r="F7408" s="3">
        <v>0.89533599002027897</v>
      </c>
      <c r="G7408" s="3">
        <v>1</v>
      </c>
      <c r="H7408" s="2" t="s">
        <v>16</v>
      </c>
      <c r="I7408" s="4">
        <v>-3.2875404756255597E-2</v>
      </c>
      <c r="J7408" s="3">
        <v>0.68467887252289195</v>
      </c>
      <c r="K7408" s="3">
        <v>0.91783507458795599</v>
      </c>
      <c r="L7408" s="2" t="s">
        <v>16</v>
      </c>
    </row>
    <row r="7409" spans="1:12" x14ac:dyDescent="0.35">
      <c r="A7409" t="s">
        <v>22244</v>
      </c>
      <c r="B7409" s="11" t="s">
        <v>22245</v>
      </c>
      <c r="C7409" s="11" t="s">
        <v>14</v>
      </c>
      <c r="D7409" s="11" t="s">
        <v>22246</v>
      </c>
      <c r="E7409" s="4">
        <v>0.13066923093249599</v>
      </c>
      <c r="F7409" s="3">
        <v>0.46666244513424898</v>
      </c>
      <c r="G7409" s="3">
        <v>1</v>
      </c>
      <c r="H7409" s="2" t="s">
        <v>16</v>
      </c>
      <c r="I7409" s="4">
        <v>-3.4415610216125699E-3</v>
      </c>
      <c r="J7409" s="3">
        <v>0.98370936382267604</v>
      </c>
      <c r="K7409" s="3">
        <v>0.99749604977294204</v>
      </c>
      <c r="L7409" s="2" t="s">
        <v>16</v>
      </c>
    </row>
    <row r="7410" spans="1:12" x14ac:dyDescent="0.35">
      <c r="A7410" t="s">
        <v>22247</v>
      </c>
      <c r="B7410" s="11" t="s">
        <v>22248</v>
      </c>
      <c r="C7410" s="11" t="s">
        <v>14</v>
      </c>
      <c r="D7410" s="11" t="s">
        <v>22249</v>
      </c>
      <c r="E7410" s="4">
        <v>2.9493028254450299E-2</v>
      </c>
      <c r="F7410" s="3">
        <v>0.93771734448134902</v>
      </c>
      <c r="G7410" s="3">
        <v>1</v>
      </c>
      <c r="H7410" s="2" t="s">
        <v>16</v>
      </c>
      <c r="I7410" s="4">
        <v>0.136139379871038</v>
      </c>
      <c r="J7410" s="3">
        <v>0.68229262079583797</v>
      </c>
      <c r="K7410" s="3">
        <v>0.91783507458795599</v>
      </c>
      <c r="L7410" s="2" t="s">
        <v>16</v>
      </c>
    </row>
    <row r="7411" spans="1:12" x14ac:dyDescent="0.35">
      <c r="A7411" t="s">
        <v>22250</v>
      </c>
      <c r="B7411" s="11" t="s">
        <v>22251</v>
      </c>
      <c r="C7411" s="11" t="s">
        <v>14</v>
      </c>
      <c r="D7411" s="11" t="s">
        <v>22252</v>
      </c>
      <c r="E7411" s="4">
        <v>0.248083670750297</v>
      </c>
      <c r="F7411" s="3">
        <v>0.12194408051953599</v>
      </c>
      <c r="G7411" s="3">
        <v>0.95009039193420697</v>
      </c>
      <c r="H7411" s="2" t="s">
        <v>16</v>
      </c>
      <c r="I7411" s="4">
        <v>-0.20916012039892001</v>
      </c>
      <c r="J7411" s="3">
        <v>0.17058261161951199</v>
      </c>
      <c r="K7411" s="3">
        <v>0.58332018022319798</v>
      </c>
      <c r="L7411" s="2" t="s">
        <v>16</v>
      </c>
    </row>
    <row r="7412" spans="1:12" x14ac:dyDescent="0.35">
      <c r="A7412" t="s">
        <v>22253</v>
      </c>
      <c r="B7412" s="11" t="s">
        <v>22254</v>
      </c>
      <c r="C7412" s="11" t="s">
        <v>14</v>
      </c>
      <c r="D7412" s="11" t="s">
        <v>22255</v>
      </c>
      <c r="E7412" s="4">
        <v>-0.15522059571743699</v>
      </c>
      <c r="F7412" s="3">
        <v>0.230732117530078</v>
      </c>
      <c r="G7412" s="3">
        <v>0.96674634801442805</v>
      </c>
      <c r="H7412" s="2" t="s">
        <v>16</v>
      </c>
      <c r="I7412" s="4">
        <v>-0.149685262210944</v>
      </c>
      <c r="J7412" s="3">
        <v>0.24019550708109</v>
      </c>
      <c r="K7412" s="3">
        <v>0.645675585975097</v>
      </c>
      <c r="L7412" s="2" t="s">
        <v>16</v>
      </c>
    </row>
    <row r="7413" spans="1:12" x14ac:dyDescent="0.35">
      <c r="A7413" t="s">
        <v>22256</v>
      </c>
      <c r="B7413" s="11" t="s">
        <v>22257</v>
      </c>
      <c r="C7413" s="11" t="s">
        <v>14</v>
      </c>
      <c r="D7413" s="11" t="s">
        <v>22258</v>
      </c>
      <c r="E7413" s="4">
        <v>0.22566943083708299</v>
      </c>
      <c r="F7413" s="3">
        <v>8.8711250469243899E-2</v>
      </c>
      <c r="G7413" s="3">
        <v>0.94431408634652803</v>
      </c>
      <c r="H7413" s="2" t="s">
        <v>16</v>
      </c>
      <c r="I7413" s="4">
        <v>0.44157548839268701</v>
      </c>
      <c r="J7413" s="3">
        <v>2.7450022811520399E-3</v>
      </c>
      <c r="K7413" s="3">
        <v>0.31441959572321398</v>
      </c>
      <c r="L7413" s="2" t="s">
        <v>16</v>
      </c>
    </row>
    <row r="7414" spans="1:12" x14ac:dyDescent="0.35">
      <c r="A7414" t="s">
        <v>22259</v>
      </c>
      <c r="B7414" s="11" t="s">
        <v>22260</v>
      </c>
      <c r="C7414" s="11" t="s">
        <v>3512</v>
      </c>
      <c r="D7414" s="11" t="s">
        <v>22261</v>
      </c>
      <c r="E7414" s="4">
        <v>1.43272386042784E-3</v>
      </c>
      <c r="F7414" s="3">
        <v>0.98746240664067297</v>
      </c>
      <c r="G7414" s="3">
        <v>1</v>
      </c>
      <c r="H7414" s="2" t="s">
        <v>16</v>
      </c>
      <c r="I7414" s="4">
        <v>8.9937344762761495E-2</v>
      </c>
      <c r="J7414" s="3">
        <v>0.32556001032812598</v>
      </c>
      <c r="K7414" s="3">
        <v>0.72233912161323</v>
      </c>
      <c r="L7414" s="2" t="s">
        <v>16</v>
      </c>
    </row>
    <row r="7415" spans="1:12" x14ac:dyDescent="0.35">
      <c r="A7415" t="s">
        <v>22262</v>
      </c>
      <c r="B7415" s="11" t="s">
        <v>22263</v>
      </c>
      <c r="C7415" s="11" t="s">
        <v>14</v>
      </c>
      <c r="D7415" s="11" t="s">
        <v>22264</v>
      </c>
      <c r="E7415" s="4">
        <v>-9.9637650276214296E-2</v>
      </c>
      <c r="F7415" s="3">
        <v>0.31874286750858299</v>
      </c>
      <c r="G7415" s="3">
        <v>0.99011862940232498</v>
      </c>
      <c r="H7415" s="2" t="s">
        <v>16</v>
      </c>
      <c r="I7415" s="4">
        <v>3.7404838046266299E-2</v>
      </c>
      <c r="J7415" s="3">
        <v>0.70072662453015699</v>
      </c>
      <c r="K7415" s="3">
        <v>0.92295408078057295</v>
      </c>
      <c r="L7415" s="2" t="s">
        <v>16</v>
      </c>
    </row>
    <row r="7416" spans="1:12" x14ac:dyDescent="0.35">
      <c r="A7416" t="s">
        <v>22265</v>
      </c>
      <c r="B7416" s="11" t="s">
        <v>22266</v>
      </c>
      <c r="C7416" s="11" t="s">
        <v>14</v>
      </c>
      <c r="D7416" s="11" t="s">
        <v>22267</v>
      </c>
      <c r="E7416" s="4">
        <v>2.42073165291526E-2</v>
      </c>
      <c r="F7416" s="3">
        <v>0.80430709555209601</v>
      </c>
      <c r="G7416" s="3">
        <v>1</v>
      </c>
      <c r="H7416" s="2" t="s">
        <v>16</v>
      </c>
      <c r="I7416" s="4">
        <v>2.22250272844941E-2</v>
      </c>
      <c r="J7416" s="3">
        <v>0.81645412932167405</v>
      </c>
      <c r="K7416" s="3">
        <v>0.95707898341748698</v>
      </c>
      <c r="L7416" s="2" t="s">
        <v>16</v>
      </c>
    </row>
    <row r="7417" spans="1:12" x14ac:dyDescent="0.35">
      <c r="A7417" t="s">
        <v>22268</v>
      </c>
      <c r="B7417" s="11" t="s">
        <v>22269</v>
      </c>
      <c r="C7417" s="11" t="s">
        <v>14</v>
      </c>
      <c r="D7417" s="11" t="s">
        <v>22270</v>
      </c>
      <c r="E7417" s="4">
        <v>-0.127039048095033</v>
      </c>
      <c r="F7417" s="3">
        <v>0.301459496336697</v>
      </c>
      <c r="G7417" s="3">
        <v>0.98448249646055896</v>
      </c>
      <c r="H7417" s="2" t="s">
        <v>16</v>
      </c>
      <c r="I7417" s="4">
        <v>-2.7812488402279002E-2</v>
      </c>
      <c r="J7417" s="3">
        <v>0.806626150518996</v>
      </c>
      <c r="K7417" s="3">
        <v>0.95463512687326102</v>
      </c>
      <c r="L7417" s="2" t="s">
        <v>16</v>
      </c>
    </row>
    <row r="7418" spans="1:12" x14ac:dyDescent="0.35">
      <c r="A7418" t="s">
        <v>22271</v>
      </c>
      <c r="B7418" s="11" t="s">
        <v>22272</v>
      </c>
      <c r="C7418" s="11" t="s">
        <v>14</v>
      </c>
      <c r="D7418" s="11" t="s">
        <v>22273</v>
      </c>
      <c r="E7418" s="4">
        <v>5.0555833846197697E-2</v>
      </c>
      <c r="F7418" s="3">
        <v>0.61165080748257294</v>
      </c>
      <c r="G7418" s="3">
        <v>1</v>
      </c>
      <c r="H7418" s="2" t="s">
        <v>16</v>
      </c>
      <c r="I7418" s="4">
        <v>4.7962155831382698E-2</v>
      </c>
      <c r="J7418" s="3">
        <v>0.62476294693287204</v>
      </c>
      <c r="K7418" s="3">
        <v>0.89650381890102604</v>
      </c>
      <c r="L7418" s="2" t="s">
        <v>16</v>
      </c>
    </row>
    <row r="7419" spans="1:12" x14ac:dyDescent="0.35">
      <c r="A7419" t="s">
        <v>22274</v>
      </c>
      <c r="B7419" s="11" t="s">
        <v>22275</v>
      </c>
      <c r="C7419" s="11" t="s">
        <v>3512</v>
      </c>
      <c r="D7419" s="11" t="s">
        <v>22276</v>
      </c>
      <c r="E7419" s="4">
        <v>0.224737874392784</v>
      </c>
      <c r="F7419" s="3">
        <v>0.19785730239021501</v>
      </c>
      <c r="G7419" s="3">
        <v>0.95231689612828896</v>
      </c>
      <c r="H7419" s="2" t="s">
        <v>16</v>
      </c>
      <c r="I7419" s="4">
        <v>0.31711683048157502</v>
      </c>
      <c r="J7419" s="3">
        <v>7.1234388712829694E-2</v>
      </c>
      <c r="K7419" s="3">
        <v>0.45524855371900502</v>
      </c>
      <c r="L7419" s="2" t="s">
        <v>16</v>
      </c>
    </row>
    <row r="7420" spans="1:12" x14ac:dyDescent="0.35">
      <c r="A7420" t="s">
        <v>22277</v>
      </c>
      <c r="B7420" s="11" t="s">
        <v>22278</v>
      </c>
      <c r="C7420" s="11" t="s">
        <v>14</v>
      </c>
      <c r="D7420" s="11" t="s">
        <v>22279</v>
      </c>
      <c r="E7420" s="4">
        <v>-0.384912148361855</v>
      </c>
      <c r="F7420" s="3">
        <v>2.90604354123929E-2</v>
      </c>
      <c r="G7420" s="3">
        <v>0.82581880747193903</v>
      </c>
      <c r="H7420" s="2" t="s">
        <v>16</v>
      </c>
      <c r="I7420" s="4">
        <v>-0.27593088013341399</v>
      </c>
      <c r="J7420" s="3">
        <v>7.3944617305853902E-2</v>
      </c>
      <c r="K7420" s="3">
        <v>0.45791580570683899</v>
      </c>
      <c r="L7420" s="2" t="s">
        <v>16</v>
      </c>
    </row>
    <row r="7421" spans="1:12" x14ac:dyDescent="0.35">
      <c r="A7421" t="s">
        <v>22280</v>
      </c>
      <c r="B7421" s="11" t="s">
        <v>22281</v>
      </c>
      <c r="C7421" s="11" t="s">
        <v>14</v>
      </c>
      <c r="D7421" s="11" t="s">
        <v>22282</v>
      </c>
      <c r="E7421" s="4">
        <v>-8.1765673082839399E-2</v>
      </c>
      <c r="F7421" s="3">
        <v>0.54529855955214002</v>
      </c>
      <c r="G7421" s="3">
        <v>1</v>
      </c>
      <c r="H7421" s="2" t="s">
        <v>16</v>
      </c>
      <c r="I7421" s="4">
        <v>-0.19377786113047801</v>
      </c>
      <c r="J7421" s="3">
        <v>0.14860536957662801</v>
      </c>
      <c r="K7421" s="3">
        <v>0.55586469612157097</v>
      </c>
      <c r="L7421" s="2" t="s">
        <v>16</v>
      </c>
    </row>
    <row r="7422" spans="1:12" x14ac:dyDescent="0.35">
      <c r="A7422" t="s">
        <v>22283</v>
      </c>
      <c r="B7422" s="11" t="s">
        <v>22284</v>
      </c>
      <c r="C7422" s="11" t="s">
        <v>14</v>
      </c>
      <c r="D7422" s="11" t="s">
        <v>22285</v>
      </c>
      <c r="E7422" s="4">
        <v>-2.1260281873496699E-3</v>
      </c>
      <c r="F7422" s="3">
        <v>0.98522655523366498</v>
      </c>
      <c r="G7422" s="3">
        <v>1</v>
      </c>
      <c r="H7422" s="2" t="s">
        <v>16</v>
      </c>
      <c r="I7422" s="4">
        <v>-0.19398403965559599</v>
      </c>
      <c r="J7422" s="3">
        <v>9.1064375777591799E-2</v>
      </c>
      <c r="K7422" s="3">
        <v>0.48079530697511502</v>
      </c>
      <c r="L7422" s="2" t="s">
        <v>16</v>
      </c>
    </row>
    <row r="7423" spans="1:12" x14ac:dyDescent="0.35">
      <c r="A7423" t="s">
        <v>22286</v>
      </c>
      <c r="B7423" s="11" t="s">
        <v>22287</v>
      </c>
      <c r="C7423" s="11" t="s">
        <v>14</v>
      </c>
      <c r="D7423" s="11" t="s">
        <v>22288</v>
      </c>
      <c r="E7423" s="4">
        <v>-5.6259161344716098E-2</v>
      </c>
      <c r="F7423" s="3">
        <v>0.80130920202220801</v>
      </c>
      <c r="G7423" s="3">
        <v>1</v>
      </c>
      <c r="H7423" s="2" t="s">
        <v>16</v>
      </c>
      <c r="I7423" s="4">
        <v>-0.20358658357919299</v>
      </c>
      <c r="J7423" s="3">
        <v>0.33403839994696799</v>
      </c>
      <c r="K7423" s="3">
        <v>0.72880621166700799</v>
      </c>
      <c r="L7423" s="2" t="s">
        <v>16</v>
      </c>
    </row>
    <row r="7424" spans="1:12" x14ac:dyDescent="0.35">
      <c r="A7424" t="s">
        <v>22289</v>
      </c>
      <c r="B7424" s="11" t="s">
        <v>22290</v>
      </c>
      <c r="C7424" s="11" t="s">
        <v>14</v>
      </c>
      <c r="D7424" s="11" t="s">
        <v>22291</v>
      </c>
      <c r="E7424" s="4">
        <v>0.12868753090341101</v>
      </c>
      <c r="F7424" s="3">
        <v>0.34888505567344003</v>
      </c>
      <c r="G7424" s="3">
        <v>0.99549949262714899</v>
      </c>
      <c r="H7424" s="2" t="s">
        <v>16</v>
      </c>
      <c r="I7424" s="4">
        <v>0.27432469484185201</v>
      </c>
      <c r="J7424" s="3">
        <v>5.5123938359026001E-2</v>
      </c>
      <c r="K7424" s="3">
        <v>0.42270436859280902</v>
      </c>
      <c r="L7424" s="2" t="s">
        <v>16</v>
      </c>
    </row>
    <row r="7425" spans="1:12" x14ac:dyDescent="0.35">
      <c r="A7425" t="s">
        <v>22292</v>
      </c>
      <c r="B7425" s="11" t="s">
        <v>22293</v>
      </c>
      <c r="C7425" s="11" t="s">
        <v>14</v>
      </c>
      <c r="D7425" s="11" t="s">
        <v>22294</v>
      </c>
      <c r="E7425" s="4">
        <v>6.27822576864909E-2</v>
      </c>
      <c r="F7425" s="3">
        <v>0.56710711120559398</v>
      </c>
      <c r="G7425" s="3">
        <v>1</v>
      </c>
      <c r="H7425" s="2" t="s">
        <v>16</v>
      </c>
      <c r="I7425" s="4">
        <v>-0.23968570948502499</v>
      </c>
      <c r="J7425" s="3">
        <v>3.6554067983215102E-2</v>
      </c>
      <c r="K7425" s="3">
        <v>0.40083072137885001</v>
      </c>
      <c r="L7425" s="2" t="s">
        <v>16</v>
      </c>
    </row>
    <row r="7426" spans="1:12" x14ac:dyDescent="0.35">
      <c r="A7426" t="s">
        <v>22295</v>
      </c>
      <c r="B7426" s="11" t="s">
        <v>22296</v>
      </c>
      <c r="C7426" s="11" t="s">
        <v>14</v>
      </c>
      <c r="D7426" s="11" t="s">
        <v>22297</v>
      </c>
      <c r="E7426" s="4">
        <v>-8.2947796847639504E-2</v>
      </c>
      <c r="F7426" s="3">
        <v>0.56728746595986801</v>
      </c>
      <c r="G7426" s="3">
        <v>1</v>
      </c>
      <c r="H7426" s="2" t="s">
        <v>16</v>
      </c>
      <c r="I7426" s="4">
        <v>-6.6199092358601604E-4</v>
      </c>
      <c r="J7426" s="3">
        <v>0.99596786301172302</v>
      </c>
      <c r="K7426" s="3">
        <v>0.99972966789586704</v>
      </c>
      <c r="L7426" s="2" t="s">
        <v>16</v>
      </c>
    </row>
    <row r="7427" spans="1:12" x14ac:dyDescent="0.35">
      <c r="A7427" t="s">
        <v>22298</v>
      </c>
      <c r="B7427" s="11" t="s">
        <v>22299</v>
      </c>
      <c r="C7427" s="11" t="s">
        <v>14</v>
      </c>
      <c r="D7427" s="11" t="s">
        <v>22300</v>
      </c>
      <c r="E7427" s="4">
        <v>9.03092578172561E-2</v>
      </c>
      <c r="F7427" s="3">
        <v>0.59290425795800195</v>
      </c>
      <c r="G7427" s="3">
        <v>1</v>
      </c>
      <c r="H7427" s="2" t="s">
        <v>16</v>
      </c>
      <c r="I7427" s="4">
        <v>-5.6659056222065997E-2</v>
      </c>
      <c r="J7427" s="3">
        <v>0.75721006887645104</v>
      </c>
      <c r="K7427" s="3">
        <v>0.93763028581208097</v>
      </c>
      <c r="L7427" s="2" t="s">
        <v>16</v>
      </c>
    </row>
    <row r="7428" spans="1:12" x14ac:dyDescent="0.35">
      <c r="A7428" t="s">
        <v>22301</v>
      </c>
      <c r="B7428" s="11" t="s">
        <v>22302</v>
      </c>
      <c r="C7428" s="11" t="s">
        <v>14</v>
      </c>
      <c r="D7428" s="11" t="s">
        <v>22303</v>
      </c>
      <c r="E7428" s="4">
        <v>-7.0833797501136497E-2</v>
      </c>
      <c r="F7428" s="3">
        <v>0.791109897247946</v>
      </c>
      <c r="G7428" s="3">
        <v>1</v>
      </c>
      <c r="H7428" s="2" t="s">
        <v>16</v>
      </c>
      <c r="I7428" s="4">
        <v>-0.143001498084463</v>
      </c>
      <c r="J7428" s="3">
        <v>0.29164103281642101</v>
      </c>
      <c r="K7428" s="3">
        <v>0.69338436802981496</v>
      </c>
      <c r="L7428" s="2" t="s">
        <v>16</v>
      </c>
    </row>
    <row r="7429" spans="1:12" x14ac:dyDescent="0.35">
      <c r="A7429" t="s">
        <v>22304</v>
      </c>
      <c r="B7429" s="11" t="s">
        <v>22305</v>
      </c>
      <c r="C7429" s="11" t="s">
        <v>14</v>
      </c>
      <c r="D7429" s="11" t="s">
        <v>22306</v>
      </c>
      <c r="E7429" s="4">
        <v>9.0897568737931894E-2</v>
      </c>
      <c r="F7429" s="3">
        <v>0.50163364957827605</v>
      </c>
      <c r="G7429" s="3">
        <v>1</v>
      </c>
      <c r="H7429" s="2" t="s">
        <v>16</v>
      </c>
      <c r="I7429" s="4">
        <v>-5.4050321562262504E-3</v>
      </c>
      <c r="J7429" s="3">
        <v>0.96696543547818603</v>
      </c>
      <c r="K7429" s="3">
        <v>0.99423497980409903</v>
      </c>
      <c r="L7429" s="2" t="s">
        <v>16</v>
      </c>
    </row>
    <row r="7430" spans="1:12" x14ac:dyDescent="0.35">
      <c r="A7430" t="s">
        <v>22307</v>
      </c>
      <c r="B7430" s="11" t="s">
        <v>22308</v>
      </c>
      <c r="C7430" s="11" t="s">
        <v>14</v>
      </c>
      <c r="D7430" s="11" t="s">
        <v>22309</v>
      </c>
      <c r="E7430" s="4">
        <v>-2.60549830007385E-2</v>
      </c>
      <c r="F7430" s="3">
        <v>0.94655451090597698</v>
      </c>
      <c r="G7430" s="3">
        <v>1</v>
      </c>
      <c r="H7430" s="2" t="s">
        <v>16</v>
      </c>
      <c r="I7430" s="4">
        <v>-5.4473960868530798E-2</v>
      </c>
      <c r="J7430" s="3">
        <v>0.88803065550562998</v>
      </c>
      <c r="K7430" s="3">
        <v>0.97693680683061901</v>
      </c>
      <c r="L7430" s="2" t="s">
        <v>16</v>
      </c>
    </row>
    <row r="7431" spans="1:12" x14ac:dyDescent="0.35">
      <c r="A7431" t="s">
        <v>22310</v>
      </c>
      <c r="B7431" s="11" t="s">
        <v>22311</v>
      </c>
      <c r="C7431" s="11" t="s">
        <v>14</v>
      </c>
      <c r="D7431" s="11" t="s">
        <v>22312</v>
      </c>
      <c r="E7431" s="4">
        <v>1.5617253001111799E-2</v>
      </c>
      <c r="F7431" s="3">
        <v>0.857753421913792</v>
      </c>
      <c r="G7431" s="3">
        <v>1</v>
      </c>
      <c r="H7431" s="2" t="s">
        <v>16</v>
      </c>
      <c r="I7431" s="4">
        <v>0.11945937738722</v>
      </c>
      <c r="J7431" s="3">
        <v>0.17850599605091799</v>
      </c>
      <c r="K7431" s="3">
        <v>0.592555469600899</v>
      </c>
      <c r="L7431" s="2" t="s">
        <v>16</v>
      </c>
    </row>
    <row r="7432" spans="1:12" x14ac:dyDescent="0.35">
      <c r="A7432" t="s">
        <v>22313</v>
      </c>
      <c r="B7432" s="11" t="s">
        <v>22314</v>
      </c>
      <c r="C7432" s="11" t="s">
        <v>14</v>
      </c>
      <c r="D7432" s="11" t="s">
        <v>22315</v>
      </c>
      <c r="E7432" s="4">
        <v>1.5615318970580801E-3</v>
      </c>
      <c r="F7432" s="3">
        <v>0.98917626341252696</v>
      </c>
      <c r="G7432" s="3">
        <v>1</v>
      </c>
      <c r="H7432" s="2" t="s">
        <v>16</v>
      </c>
      <c r="I7432" s="4">
        <v>-5.2486874619480803E-2</v>
      </c>
      <c r="J7432" s="3">
        <v>0.64857797535907802</v>
      </c>
      <c r="K7432" s="3">
        <v>0.90453477159095796</v>
      </c>
      <c r="L7432" s="2" t="s">
        <v>16</v>
      </c>
    </row>
    <row r="7433" spans="1:12" x14ac:dyDescent="0.35">
      <c r="A7433" t="s">
        <v>22316</v>
      </c>
      <c r="B7433" s="11" t="s">
        <v>22317</v>
      </c>
      <c r="C7433" s="11" t="s">
        <v>14</v>
      </c>
      <c r="D7433" s="11" t="s">
        <v>22318</v>
      </c>
      <c r="E7433" s="4">
        <v>-0.20803770432648599</v>
      </c>
      <c r="F7433" s="3">
        <v>0.22060264135119301</v>
      </c>
      <c r="G7433" s="3">
        <v>0.96204185209672599</v>
      </c>
      <c r="H7433" s="2" t="s">
        <v>16</v>
      </c>
      <c r="I7433" s="4">
        <v>0.16850330080536099</v>
      </c>
      <c r="J7433" s="3">
        <v>0.276098805869821</v>
      </c>
      <c r="K7433" s="3">
        <v>0.67913437792105003</v>
      </c>
      <c r="L7433" s="2" t="s">
        <v>16</v>
      </c>
    </row>
    <row r="7434" spans="1:12" x14ac:dyDescent="0.35">
      <c r="A7434" t="s">
        <v>22319</v>
      </c>
      <c r="B7434" s="11" t="s">
        <v>22320</v>
      </c>
      <c r="C7434" s="11" t="s">
        <v>14</v>
      </c>
      <c r="D7434" s="11" t="s">
        <v>22321</v>
      </c>
      <c r="E7434" s="4">
        <v>-3.7649670893097301E-2</v>
      </c>
      <c r="F7434" s="3">
        <v>0.92450268293787896</v>
      </c>
      <c r="G7434" s="3">
        <v>1</v>
      </c>
      <c r="H7434" s="2" t="s">
        <v>16</v>
      </c>
      <c r="I7434" s="4">
        <v>-2.5677670580529301E-2</v>
      </c>
      <c r="J7434" s="3">
        <v>0.94581279395602302</v>
      </c>
      <c r="K7434" s="3">
        <v>0.99172966430215803</v>
      </c>
      <c r="L7434" s="2" t="s">
        <v>16</v>
      </c>
    </row>
    <row r="7435" spans="1:12" x14ac:dyDescent="0.35">
      <c r="A7435" t="s">
        <v>22322</v>
      </c>
      <c r="B7435" s="11" t="s">
        <v>22323</v>
      </c>
      <c r="C7435" s="11" t="s">
        <v>14</v>
      </c>
      <c r="D7435" s="11" t="s">
        <v>22324</v>
      </c>
      <c r="E7435" s="4">
        <v>-0.16411197026648899</v>
      </c>
      <c r="F7435" s="3">
        <v>0.17105094830637299</v>
      </c>
      <c r="G7435" s="3">
        <v>0.95009039193420697</v>
      </c>
      <c r="H7435" s="2" t="s">
        <v>16</v>
      </c>
      <c r="I7435" s="4">
        <v>-8.1171670577263096E-3</v>
      </c>
      <c r="J7435" s="3">
        <v>0.94368508408646401</v>
      </c>
      <c r="K7435" s="3">
        <v>0.99066139486280302</v>
      </c>
      <c r="L7435" s="2" t="s">
        <v>16</v>
      </c>
    </row>
    <row r="7436" spans="1:12" x14ac:dyDescent="0.35">
      <c r="A7436" t="s">
        <v>22325</v>
      </c>
      <c r="B7436" s="11" t="s">
        <v>22326</v>
      </c>
      <c r="C7436" s="11" t="s">
        <v>14</v>
      </c>
      <c r="D7436" s="11" t="s">
        <v>22327</v>
      </c>
      <c r="E7436" s="4">
        <v>5.2248973711677499E-2</v>
      </c>
      <c r="F7436" s="3">
        <v>0.77498761252913695</v>
      </c>
      <c r="G7436" s="3">
        <v>1</v>
      </c>
      <c r="H7436" s="2" t="s">
        <v>16</v>
      </c>
      <c r="I7436" s="4">
        <v>7.5725196424983196E-2</v>
      </c>
      <c r="J7436" s="3">
        <v>0.67377209870747701</v>
      </c>
      <c r="K7436" s="3">
        <v>0.91567088354392601</v>
      </c>
      <c r="L7436" s="2" t="s">
        <v>16</v>
      </c>
    </row>
    <row r="7437" spans="1:12" x14ac:dyDescent="0.35">
      <c r="A7437" t="s">
        <v>22328</v>
      </c>
      <c r="B7437" s="11" t="s">
        <v>22329</v>
      </c>
      <c r="C7437" s="11" t="s">
        <v>3512</v>
      </c>
      <c r="D7437" s="11" t="s">
        <v>22330</v>
      </c>
      <c r="E7437" s="4">
        <v>-3.2813893866530399E-3</v>
      </c>
      <c r="F7437" s="3">
        <v>0.98438535966088003</v>
      </c>
      <c r="G7437" s="3">
        <v>1</v>
      </c>
      <c r="H7437" s="2" t="s">
        <v>16</v>
      </c>
      <c r="I7437" s="4">
        <v>5.5578961740968803E-2</v>
      </c>
      <c r="J7437" s="3">
        <v>0.73514076432606101</v>
      </c>
      <c r="K7437" s="3">
        <v>0.93079754153169203</v>
      </c>
      <c r="L7437" s="2" t="s">
        <v>16</v>
      </c>
    </row>
    <row r="7438" spans="1:12" x14ac:dyDescent="0.35">
      <c r="A7438" t="s">
        <v>22331</v>
      </c>
      <c r="B7438" s="11" t="s">
        <v>22332</v>
      </c>
      <c r="C7438" s="11" t="s">
        <v>7042</v>
      </c>
      <c r="D7438" s="11" t="s">
        <v>22333</v>
      </c>
      <c r="E7438" s="4">
        <v>0.23115391105088701</v>
      </c>
      <c r="F7438" s="3">
        <v>0.212020466350933</v>
      </c>
      <c r="G7438" s="3">
        <v>0.95867415376180398</v>
      </c>
      <c r="H7438" s="2" t="s">
        <v>16</v>
      </c>
      <c r="I7438" s="4">
        <v>0.18322158739462599</v>
      </c>
      <c r="J7438" s="3">
        <v>0.28969618411797998</v>
      </c>
      <c r="K7438" s="3">
        <v>0.69148387741757</v>
      </c>
      <c r="L7438" s="2" t="s">
        <v>16</v>
      </c>
    </row>
    <row r="7439" spans="1:12" x14ac:dyDescent="0.35">
      <c r="A7439" t="s">
        <v>22334</v>
      </c>
      <c r="B7439" s="11" t="s">
        <v>22335</v>
      </c>
      <c r="C7439" s="11" t="s">
        <v>14</v>
      </c>
      <c r="D7439" s="11" t="s">
        <v>22336</v>
      </c>
      <c r="E7439" s="4">
        <v>-0.26958662335465</v>
      </c>
      <c r="F7439" s="3">
        <v>0.11883167121292799</v>
      </c>
      <c r="G7439" s="3">
        <v>0.95009039193420697</v>
      </c>
      <c r="H7439" s="2" t="s">
        <v>16</v>
      </c>
      <c r="I7439" s="4">
        <v>-0.49392558304520001</v>
      </c>
      <c r="J7439" s="3">
        <v>4.3966268099571498E-3</v>
      </c>
      <c r="K7439" s="3">
        <v>0.32141191737209701</v>
      </c>
      <c r="L7439" s="2" t="s">
        <v>16</v>
      </c>
    </row>
    <row r="7440" spans="1:12" x14ac:dyDescent="0.35">
      <c r="A7440" t="s">
        <v>22337</v>
      </c>
      <c r="B7440" s="11" t="s">
        <v>22338</v>
      </c>
      <c r="C7440" s="11" t="s">
        <v>14</v>
      </c>
      <c r="D7440" s="11" t="s">
        <v>22339</v>
      </c>
      <c r="E7440" s="4">
        <v>7.5819949896401298E-2</v>
      </c>
      <c r="F7440" s="3">
        <v>0.45579401371880202</v>
      </c>
      <c r="G7440" s="3">
        <v>1</v>
      </c>
      <c r="H7440" s="2" t="s">
        <v>16</v>
      </c>
      <c r="I7440" s="4">
        <v>4.8174388912733103E-2</v>
      </c>
      <c r="J7440" s="3">
        <v>0.62957604168525305</v>
      </c>
      <c r="K7440" s="3">
        <v>0.898316890760128</v>
      </c>
      <c r="L7440" s="2" t="s">
        <v>16</v>
      </c>
    </row>
    <row r="7441" spans="1:12" x14ac:dyDescent="0.35">
      <c r="A7441" t="s">
        <v>22340</v>
      </c>
      <c r="B7441" s="11" t="s">
        <v>22341</v>
      </c>
      <c r="C7441" s="11" t="s">
        <v>14</v>
      </c>
      <c r="D7441" s="11" t="s">
        <v>22342</v>
      </c>
      <c r="E7441" s="4">
        <v>-3.2755738472444701E-2</v>
      </c>
      <c r="F7441" s="3">
        <v>0.75602981007742098</v>
      </c>
      <c r="G7441" s="3">
        <v>1</v>
      </c>
      <c r="H7441" s="2" t="s">
        <v>16</v>
      </c>
      <c r="I7441" s="4">
        <v>0.12150827231743699</v>
      </c>
      <c r="J7441" s="3">
        <v>0.25787987063240198</v>
      </c>
      <c r="K7441" s="3">
        <v>0.65796503732765999</v>
      </c>
      <c r="L7441" s="2" t="s">
        <v>16</v>
      </c>
    </row>
    <row r="7442" spans="1:12" x14ac:dyDescent="0.35">
      <c r="A7442" t="s">
        <v>22343</v>
      </c>
      <c r="B7442" s="11" t="s">
        <v>22344</v>
      </c>
      <c r="C7442" s="11" t="s">
        <v>14</v>
      </c>
      <c r="D7442" s="11" t="s">
        <v>22345</v>
      </c>
      <c r="E7442" s="4">
        <v>-0.66196712702572402</v>
      </c>
      <c r="F7442" s="3">
        <v>0.777374144121736</v>
      </c>
      <c r="G7442" s="3">
        <v>1</v>
      </c>
      <c r="H7442" s="2" t="s">
        <v>16</v>
      </c>
      <c r="I7442" s="4">
        <v>1.24938586645324</v>
      </c>
      <c r="J7442" s="3">
        <v>0.22313987257081999</v>
      </c>
      <c r="K7442" s="3">
        <v>0.63273884964261395</v>
      </c>
      <c r="L7442" s="2" t="s">
        <v>16</v>
      </c>
    </row>
    <row r="7443" spans="1:12" x14ac:dyDescent="0.35">
      <c r="A7443" t="s">
        <v>22346</v>
      </c>
      <c r="B7443" s="11" t="s">
        <v>22347</v>
      </c>
      <c r="C7443" s="11" t="s">
        <v>22</v>
      </c>
      <c r="D7443" s="11" t="s">
        <v>22348</v>
      </c>
      <c r="E7443" s="4">
        <v>-0.13649083590126199</v>
      </c>
      <c r="F7443" s="3">
        <v>0.29814579134807601</v>
      </c>
      <c r="G7443" s="3">
        <v>0.98256143787394501</v>
      </c>
      <c r="H7443" s="2" t="s">
        <v>16</v>
      </c>
      <c r="I7443" s="4">
        <v>7.9904546323847803E-2</v>
      </c>
      <c r="J7443" s="3">
        <v>0.50892264108109098</v>
      </c>
      <c r="K7443" s="3">
        <v>0.84132779198279395</v>
      </c>
      <c r="L7443" s="2" t="s">
        <v>16</v>
      </c>
    </row>
    <row r="7444" spans="1:12" x14ac:dyDescent="0.35">
      <c r="A7444" t="s">
        <v>22349</v>
      </c>
      <c r="B7444" s="11" t="s">
        <v>22350</v>
      </c>
      <c r="C7444" s="11" t="s">
        <v>14</v>
      </c>
      <c r="D7444" s="11" t="s">
        <v>22351</v>
      </c>
      <c r="E7444" s="4">
        <v>-7.3064335241235803E-2</v>
      </c>
      <c r="F7444" s="3">
        <v>0.59225746232696996</v>
      </c>
      <c r="G7444" s="3">
        <v>1</v>
      </c>
      <c r="H7444" s="2" t="s">
        <v>16</v>
      </c>
      <c r="I7444" s="4">
        <v>0.20301861192873499</v>
      </c>
      <c r="J7444" s="3">
        <v>0.139238027861425</v>
      </c>
      <c r="K7444" s="3">
        <v>0.54352095717526805</v>
      </c>
      <c r="L7444" s="2" t="s">
        <v>16</v>
      </c>
    </row>
    <row r="7445" spans="1:12" x14ac:dyDescent="0.35">
      <c r="A7445" t="s">
        <v>22352</v>
      </c>
      <c r="B7445" s="11" t="s">
        <v>22353</v>
      </c>
      <c r="C7445" s="11" t="s">
        <v>14</v>
      </c>
      <c r="D7445" s="11" t="s">
        <v>22354</v>
      </c>
      <c r="E7445" s="4">
        <v>-6.4699120115258205E-2</v>
      </c>
      <c r="F7445" s="3">
        <v>0.49723673047085398</v>
      </c>
      <c r="G7445" s="3">
        <v>1</v>
      </c>
      <c r="H7445" s="2" t="s">
        <v>16</v>
      </c>
      <c r="I7445" s="4">
        <v>0.25238626010714998</v>
      </c>
      <c r="J7445" s="3">
        <v>1.35661857771268E-2</v>
      </c>
      <c r="K7445" s="3">
        <v>0.34179613733188802</v>
      </c>
      <c r="L7445" s="2" t="s">
        <v>16</v>
      </c>
    </row>
    <row r="7446" spans="1:12" x14ac:dyDescent="0.35">
      <c r="A7446" t="s">
        <v>22355</v>
      </c>
      <c r="B7446" s="11" t="s">
        <v>22356</v>
      </c>
      <c r="C7446" s="11" t="s">
        <v>14</v>
      </c>
      <c r="D7446" s="11" t="s">
        <v>22357</v>
      </c>
      <c r="E7446" s="4">
        <v>-0.16914475714438501</v>
      </c>
      <c r="F7446" s="3">
        <v>8.1264423899554294E-2</v>
      </c>
      <c r="G7446" s="3">
        <v>0.94072933494175903</v>
      </c>
      <c r="H7446" s="2" t="s">
        <v>16</v>
      </c>
      <c r="I7446" s="4">
        <v>-0.160516912742832</v>
      </c>
      <c r="J7446" s="3">
        <v>9.3739837054521893E-2</v>
      </c>
      <c r="K7446" s="3">
        <v>0.48550887379679902</v>
      </c>
      <c r="L7446" s="2" t="s">
        <v>16</v>
      </c>
    </row>
    <row r="7447" spans="1:12" x14ac:dyDescent="0.35">
      <c r="A7447" t="s">
        <v>22358</v>
      </c>
      <c r="B7447" s="11" t="s">
        <v>22359</v>
      </c>
      <c r="C7447" s="11" t="s">
        <v>14</v>
      </c>
      <c r="D7447" s="11" t="s">
        <v>22360</v>
      </c>
      <c r="E7447" s="4">
        <v>-0.11903774947722399</v>
      </c>
      <c r="F7447" s="3">
        <v>0.511042482943041</v>
      </c>
      <c r="G7447" s="3">
        <v>1</v>
      </c>
      <c r="H7447" s="2" t="s">
        <v>16</v>
      </c>
      <c r="I7447" s="4">
        <v>-8.0829351789195897E-2</v>
      </c>
      <c r="J7447" s="3">
        <v>0.56230227163897695</v>
      </c>
      <c r="K7447" s="3">
        <v>0.86855212492892497</v>
      </c>
      <c r="L7447" s="2" t="s">
        <v>16</v>
      </c>
    </row>
    <row r="7448" spans="1:12" x14ac:dyDescent="0.35">
      <c r="A7448" t="s">
        <v>22361</v>
      </c>
      <c r="B7448" s="11" t="s">
        <v>22362</v>
      </c>
      <c r="C7448" s="11" t="s">
        <v>14</v>
      </c>
      <c r="D7448" s="11" t="s">
        <v>22363</v>
      </c>
      <c r="E7448" s="4">
        <v>8.9569469670762097E-2</v>
      </c>
      <c r="F7448" s="3">
        <v>0.54857960504588299</v>
      </c>
      <c r="G7448" s="3">
        <v>1</v>
      </c>
      <c r="H7448" s="2" t="s">
        <v>16</v>
      </c>
      <c r="I7448" s="4">
        <v>0.17168703475258201</v>
      </c>
      <c r="J7448" s="3">
        <v>0.25546078435661002</v>
      </c>
      <c r="K7448" s="3">
        <v>0.65655729819543396</v>
      </c>
      <c r="L7448" s="2" t="s">
        <v>16</v>
      </c>
    </row>
    <row r="7449" spans="1:12" x14ac:dyDescent="0.35">
      <c r="A7449" t="s">
        <v>22475</v>
      </c>
      <c r="B7449" s="11" t="s">
        <v>22476</v>
      </c>
      <c r="C7449" s="11" t="s">
        <v>14</v>
      </c>
      <c r="D7449" s="11" t="s">
        <v>22477</v>
      </c>
      <c r="E7449" s="4">
        <v>-0.546950546907079</v>
      </c>
      <c r="F7449" s="3">
        <v>3.8314224656015002E-3</v>
      </c>
      <c r="G7449" s="3">
        <v>0.683138992485537</v>
      </c>
      <c r="H7449" s="2" t="s">
        <v>151</v>
      </c>
      <c r="I7449" s="4">
        <v>-0.287889038808958</v>
      </c>
      <c r="J7449" s="3">
        <v>8.0692391974757194E-2</v>
      </c>
      <c r="K7449" s="3">
        <v>0.46879604546681197</v>
      </c>
      <c r="L7449" s="2" t="s">
        <v>16</v>
      </c>
    </row>
    <row r="7450" spans="1:12" x14ac:dyDescent="0.35">
      <c r="A7450" t="s">
        <v>22367</v>
      </c>
      <c r="B7450" s="11" t="s">
        <v>22368</v>
      </c>
      <c r="C7450" s="11" t="s">
        <v>3512</v>
      </c>
      <c r="D7450" s="11" t="s">
        <v>22369</v>
      </c>
      <c r="E7450" s="4">
        <v>6.0676445395669097E-2</v>
      </c>
      <c r="F7450" s="3">
        <v>0.72181962809108602</v>
      </c>
      <c r="G7450" s="3">
        <v>1</v>
      </c>
      <c r="H7450" s="2" t="s">
        <v>16</v>
      </c>
      <c r="I7450" s="4">
        <v>0.19510204308042201</v>
      </c>
      <c r="J7450" s="3">
        <v>0.242763309730086</v>
      </c>
      <c r="K7450" s="3">
        <v>0.64920016197129604</v>
      </c>
      <c r="L7450" s="2" t="s">
        <v>16</v>
      </c>
    </row>
    <row r="7451" spans="1:12" x14ac:dyDescent="0.35">
      <c r="A7451" t="s">
        <v>22370</v>
      </c>
      <c r="B7451" s="11" t="s">
        <v>22371</v>
      </c>
      <c r="C7451" s="11" t="s">
        <v>14</v>
      </c>
      <c r="D7451" s="11" t="s">
        <v>22372</v>
      </c>
      <c r="E7451" s="4">
        <v>-0.17055712170150999</v>
      </c>
      <c r="F7451" s="3">
        <v>0.17671483136105701</v>
      </c>
      <c r="G7451" s="3">
        <v>0.95009039193420697</v>
      </c>
      <c r="H7451" s="2" t="s">
        <v>16</v>
      </c>
      <c r="I7451" s="4">
        <v>-0.42240504956066599</v>
      </c>
      <c r="J7451" s="3">
        <v>2.7476670763869901E-3</v>
      </c>
      <c r="K7451" s="3">
        <v>0.31441959572321398</v>
      </c>
      <c r="L7451" s="2" t="s">
        <v>16</v>
      </c>
    </row>
    <row r="7452" spans="1:12" x14ac:dyDescent="0.35">
      <c r="A7452" t="s">
        <v>22373</v>
      </c>
      <c r="B7452" s="11" t="s">
        <v>22374</v>
      </c>
      <c r="C7452" s="11" t="s">
        <v>14</v>
      </c>
      <c r="D7452" s="11" t="s">
        <v>22375</v>
      </c>
      <c r="E7452" s="4">
        <v>0.46033860248174702</v>
      </c>
      <c r="F7452" s="3">
        <v>0.79670092106721402</v>
      </c>
      <c r="G7452" s="3">
        <v>1</v>
      </c>
      <c r="H7452" s="2" t="s">
        <v>16</v>
      </c>
      <c r="I7452" s="4">
        <v>0.66356313466272498</v>
      </c>
      <c r="J7452" s="3">
        <v>0.31769535023632001</v>
      </c>
      <c r="K7452" s="3">
        <v>0.71392902354778398</v>
      </c>
      <c r="L7452" s="2" t="s">
        <v>16</v>
      </c>
    </row>
    <row r="7453" spans="1:12" x14ac:dyDescent="0.35">
      <c r="A7453" t="s">
        <v>22376</v>
      </c>
      <c r="B7453" s="11" t="s">
        <v>22377</v>
      </c>
      <c r="C7453" s="11" t="s">
        <v>14</v>
      </c>
      <c r="D7453" s="11" t="s">
        <v>22378</v>
      </c>
      <c r="E7453" s="4">
        <v>4.4802860845156597E-2</v>
      </c>
      <c r="F7453" s="3">
        <v>0.54900724093728404</v>
      </c>
      <c r="G7453" s="3">
        <v>1</v>
      </c>
      <c r="H7453" s="2" t="s">
        <v>16</v>
      </c>
      <c r="I7453" s="4">
        <v>4.5921328912918002E-2</v>
      </c>
      <c r="J7453" s="3">
        <v>0.53700272275810801</v>
      </c>
      <c r="K7453" s="3">
        <v>0.85732300643225101</v>
      </c>
      <c r="L7453" s="2" t="s">
        <v>16</v>
      </c>
    </row>
    <row r="7454" spans="1:12" x14ac:dyDescent="0.35">
      <c r="A7454" t="s">
        <v>22379</v>
      </c>
      <c r="B7454" s="11" t="s">
        <v>22380</v>
      </c>
      <c r="C7454" s="11" t="s">
        <v>14</v>
      </c>
      <c r="D7454" s="11" t="s">
        <v>22381</v>
      </c>
      <c r="E7454" s="4">
        <v>-0.188691077850314</v>
      </c>
      <c r="F7454" s="3">
        <v>8.9749899632496993E-2</v>
      </c>
      <c r="G7454" s="3">
        <v>0.94431408634652803</v>
      </c>
      <c r="H7454" s="2" t="s">
        <v>16</v>
      </c>
      <c r="I7454" s="4">
        <v>-0.18921078545717199</v>
      </c>
      <c r="J7454" s="3">
        <v>8.4312360670875899E-2</v>
      </c>
      <c r="K7454" s="3">
        <v>0.47360660496497198</v>
      </c>
      <c r="L7454" s="2" t="s">
        <v>16</v>
      </c>
    </row>
    <row r="7455" spans="1:12" x14ac:dyDescent="0.35">
      <c r="A7455" t="s">
        <v>22382</v>
      </c>
      <c r="B7455" s="11" t="s">
        <v>22383</v>
      </c>
      <c r="C7455" s="11" t="s">
        <v>14</v>
      </c>
      <c r="D7455" s="11" t="s">
        <v>22384</v>
      </c>
      <c r="E7455" s="4">
        <v>3.9558334457350302E-3</v>
      </c>
      <c r="F7455" s="3">
        <v>0.97529438176835603</v>
      </c>
      <c r="G7455" s="3">
        <v>1</v>
      </c>
      <c r="H7455" s="2" t="s">
        <v>16</v>
      </c>
      <c r="I7455" s="4">
        <v>-0.16820157029694999</v>
      </c>
      <c r="J7455" s="3">
        <v>0.19024537845183701</v>
      </c>
      <c r="K7455" s="3">
        <v>0.600745458336014</v>
      </c>
      <c r="L7455" s="2" t="s">
        <v>16</v>
      </c>
    </row>
    <row r="7456" spans="1:12" x14ac:dyDescent="0.35">
      <c r="A7456" t="s">
        <v>22385</v>
      </c>
      <c r="B7456" s="11" t="s">
        <v>22386</v>
      </c>
      <c r="C7456" s="11" t="s">
        <v>14</v>
      </c>
      <c r="D7456" s="11" t="s">
        <v>22387</v>
      </c>
      <c r="E7456" s="4">
        <v>0.15725485840237699</v>
      </c>
      <c r="F7456" s="3">
        <v>0.218799564551972</v>
      </c>
      <c r="G7456" s="3">
        <v>0.96112247949254703</v>
      </c>
      <c r="H7456" s="2" t="s">
        <v>16</v>
      </c>
      <c r="I7456" s="4">
        <v>0.15570390755268099</v>
      </c>
      <c r="J7456" s="3">
        <v>0.22058080553762499</v>
      </c>
      <c r="K7456" s="3">
        <v>0.63046289142073697</v>
      </c>
      <c r="L7456" s="2" t="s">
        <v>16</v>
      </c>
    </row>
    <row r="7457" spans="1:12" x14ac:dyDescent="0.35">
      <c r="A7457" t="s">
        <v>22388</v>
      </c>
      <c r="B7457" s="11" t="s">
        <v>22389</v>
      </c>
      <c r="C7457" s="11" t="s">
        <v>14</v>
      </c>
      <c r="D7457" s="11" t="s">
        <v>22390</v>
      </c>
      <c r="E7457" s="4">
        <v>-0.33297141922729501</v>
      </c>
      <c r="F7457" s="3">
        <v>0.598230926942524</v>
      </c>
      <c r="G7457" s="3">
        <v>1</v>
      </c>
      <c r="H7457" s="2" t="s">
        <v>16</v>
      </c>
      <c r="I7457" s="4">
        <v>-1.4556170963813999E-2</v>
      </c>
      <c r="J7457" s="3">
        <v>0.98020147818574499</v>
      </c>
      <c r="K7457" s="3">
        <v>0.996539858025009</v>
      </c>
      <c r="L7457" s="2" t="s">
        <v>16</v>
      </c>
    </row>
    <row r="7458" spans="1:12" x14ac:dyDescent="0.35">
      <c r="A7458" t="s">
        <v>22391</v>
      </c>
      <c r="B7458" s="11" t="s">
        <v>22392</v>
      </c>
      <c r="C7458" s="11" t="s">
        <v>14</v>
      </c>
      <c r="D7458" s="11" t="s">
        <v>22393</v>
      </c>
      <c r="E7458" s="4">
        <v>-0.47072468357967401</v>
      </c>
      <c r="F7458" s="3">
        <v>0.114888134524396</v>
      </c>
      <c r="G7458" s="3">
        <v>0.95009039193420697</v>
      </c>
      <c r="H7458" s="2" t="s">
        <v>16</v>
      </c>
      <c r="I7458" s="4">
        <v>3.4391530571016897E-2</v>
      </c>
      <c r="J7458" s="3">
        <v>0.89706152038655695</v>
      </c>
      <c r="K7458" s="3">
        <v>0.97918342380049905</v>
      </c>
      <c r="L7458" s="2" t="s">
        <v>16</v>
      </c>
    </row>
    <row r="7459" spans="1:12" x14ac:dyDescent="0.35">
      <c r="A7459" t="s">
        <v>22394</v>
      </c>
      <c r="B7459" s="11" t="s">
        <v>22395</v>
      </c>
      <c r="C7459" s="11" t="s">
        <v>14</v>
      </c>
      <c r="D7459" s="11" t="s">
        <v>22396</v>
      </c>
      <c r="E7459" s="4">
        <v>-0.26450197744109499</v>
      </c>
      <c r="F7459" s="3">
        <v>6.0212142567025902E-3</v>
      </c>
      <c r="G7459" s="3">
        <v>0.70908254634269496</v>
      </c>
      <c r="H7459" s="2" t="s">
        <v>16</v>
      </c>
      <c r="I7459" s="4">
        <v>-0.39376742966991102</v>
      </c>
      <c r="J7459" s="3">
        <v>2.6990003480230302E-4</v>
      </c>
      <c r="K7459" s="3">
        <v>0.26050636390576098</v>
      </c>
      <c r="L7459" s="2" t="s">
        <v>16</v>
      </c>
    </row>
    <row r="7460" spans="1:12" x14ac:dyDescent="0.35">
      <c r="A7460" t="s">
        <v>22397</v>
      </c>
      <c r="B7460" s="11" t="s">
        <v>22398</v>
      </c>
      <c r="C7460" s="11" t="s">
        <v>14</v>
      </c>
      <c r="D7460" s="11" t="s">
        <v>22399</v>
      </c>
      <c r="E7460" s="4">
        <v>3.2598753962964903E-2</v>
      </c>
      <c r="F7460" s="3">
        <v>0.92109809805326004</v>
      </c>
      <c r="G7460" s="3">
        <v>1</v>
      </c>
      <c r="H7460" s="2" t="s">
        <v>16</v>
      </c>
      <c r="I7460" s="4">
        <v>8.9942183883253406E-3</v>
      </c>
      <c r="J7460" s="3">
        <v>0.97675993219120305</v>
      </c>
      <c r="K7460" s="3">
        <v>0.99588276219204497</v>
      </c>
      <c r="L7460" s="2" t="s">
        <v>16</v>
      </c>
    </row>
    <row r="7461" spans="1:12" x14ac:dyDescent="0.35">
      <c r="A7461" t="s">
        <v>22400</v>
      </c>
      <c r="B7461" s="11" t="s">
        <v>22401</v>
      </c>
      <c r="C7461" s="11" t="s">
        <v>14</v>
      </c>
      <c r="D7461" s="11" t="s">
        <v>22402</v>
      </c>
      <c r="E7461" s="4">
        <v>-0.25265432303232799</v>
      </c>
      <c r="F7461" s="3">
        <v>0.127456772650026</v>
      </c>
      <c r="G7461" s="3">
        <v>0.95009039193420697</v>
      </c>
      <c r="H7461" s="2" t="s">
        <v>16</v>
      </c>
      <c r="I7461" s="4">
        <v>-0.33790692159451302</v>
      </c>
      <c r="J7461" s="3">
        <v>4.8273808877821699E-2</v>
      </c>
      <c r="K7461" s="3">
        <v>0.41235353777379802</v>
      </c>
      <c r="L7461" s="2" t="s">
        <v>16</v>
      </c>
    </row>
    <row r="7462" spans="1:12" x14ac:dyDescent="0.35">
      <c r="A7462" t="s">
        <v>22403</v>
      </c>
      <c r="B7462" s="11" t="s">
        <v>22404</v>
      </c>
      <c r="C7462" s="11" t="s">
        <v>14</v>
      </c>
      <c r="D7462" s="11" t="s">
        <v>22405</v>
      </c>
      <c r="E7462" s="4">
        <v>-0.135480816232037</v>
      </c>
      <c r="F7462" s="3">
        <v>0.31855217735936098</v>
      </c>
      <c r="G7462" s="3">
        <v>0.99011862940232498</v>
      </c>
      <c r="H7462" s="2" t="s">
        <v>16</v>
      </c>
      <c r="I7462" s="4">
        <v>-0.147022920603952</v>
      </c>
      <c r="J7462" s="3">
        <v>0.27317953419083002</v>
      </c>
      <c r="K7462" s="3">
        <v>0.67620869715406495</v>
      </c>
      <c r="L7462" s="2" t="s">
        <v>16</v>
      </c>
    </row>
    <row r="7463" spans="1:12" x14ac:dyDescent="0.35">
      <c r="A7463" t="s">
        <v>22406</v>
      </c>
      <c r="B7463" s="11" t="s">
        <v>22407</v>
      </c>
      <c r="C7463" s="11" t="s">
        <v>14</v>
      </c>
      <c r="D7463" s="11" t="s">
        <v>22408</v>
      </c>
      <c r="E7463" s="4">
        <v>0.17282117127603899</v>
      </c>
      <c r="F7463" s="3">
        <v>0.14390130583736499</v>
      </c>
      <c r="G7463" s="3">
        <v>0.95009039193420697</v>
      </c>
      <c r="H7463" s="2" t="s">
        <v>16</v>
      </c>
      <c r="I7463" s="4">
        <v>0.26030092233576901</v>
      </c>
      <c r="J7463" s="3">
        <v>3.3648713405557203E-2</v>
      </c>
      <c r="K7463" s="3">
        <v>0.393607327236211</v>
      </c>
      <c r="L7463" s="2" t="s">
        <v>16</v>
      </c>
    </row>
    <row r="7464" spans="1:12" x14ac:dyDescent="0.35">
      <c r="A7464" t="s">
        <v>22409</v>
      </c>
      <c r="B7464" s="11" t="s">
        <v>22410</v>
      </c>
      <c r="C7464" s="11" t="s">
        <v>14</v>
      </c>
      <c r="D7464" s="11" t="s">
        <v>22411</v>
      </c>
      <c r="E7464" s="4">
        <v>0.18655011504467101</v>
      </c>
      <c r="F7464" s="3">
        <v>0.124933499704881</v>
      </c>
      <c r="G7464" s="3">
        <v>0.95009039193420697</v>
      </c>
      <c r="H7464" s="2" t="s">
        <v>16</v>
      </c>
      <c r="I7464" s="4">
        <v>0.114359740544539</v>
      </c>
      <c r="J7464" s="3">
        <v>0.31922742146296501</v>
      </c>
      <c r="K7464" s="3">
        <v>0.71599028554533095</v>
      </c>
      <c r="L7464" s="2" t="s">
        <v>16</v>
      </c>
    </row>
    <row r="7465" spans="1:12" x14ac:dyDescent="0.35">
      <c r="A7465" t="s">
        <v>22412</v>
      </c>
      <c r="B7465" s="11" t="s">
        <v>22413</v>
      </c>
      <c r="C7465" s="11" t="s">
        <v>14</v>
      </c>
      <c r="D7465" s="11" t="s">
        <v>22414</v>
      </c>
      <c r="E7465" s="4">
        <v>4.1902600157625598E-2</v>
      </c>
      <c r="F7465" s="3">
        <v>0.65556738404924697</v>
      </c>
      <c r="G7465" s="3">
        <v>1</v>
      </c>
      <c r="H7465" s="2" t="s">
        <v>16</v>
      </c>
      <c r="I7465" s="4">
        <v>5.4341307632509599E-2</v>
      </c>
      <c r="J7465" s="3">
        <v>0.56312799534993196</v>
      </c>
      <c r="K7465" s="3">
        <v>0.86908651297186201</v>
      </c>
      <c r="L7465" s="2" t="s">
        <v>16</v>
      </c>
    </row>
    <row r="7466" spans="1:12" x14ac:dyDescent="0.35">
      <c r="A7466" t="s">
        <v>22415</v>
      </c>
      <c r="B7466" s="11" t="s">
        <v>22416</v>
      </c>
      <c r="C7466" s="11" t="s">
        <v>14</v>
      </c>
      <c r="D7466" s="11" t="s">
        <v>22417</v>
      </c>
      <c r="E7466" s="4">
        <v>2.65614430174019E-2</v>
      </c>
      <c r="F7466" s="3">
        <v>0.79784147278347495</v>
      </c>
      <c r="G7466" s="3">
        <v>1</v>
      </c>
      <c r="H7466" s="2" t="s">
        <v>16</v>
      </c>
      <c r="I7466" s="4">
        <v>0.22098464990068001</v>
      </c>
      <c r="J7466" s="3">
        <v>4.5823959348286501E-2</v>
      </c>
      <c r="K7466" s="3">
        <v>0.40901429328123301</v>
      </c>
      <c r="L7466" s="2" t="s">
        <v>16</v>
      </c>
    </row>
    <row r="7467" spans="1:12" x14ac:dyDescent="0.35">
      <c r="A7467" t="s">
        <v>22418</v>
      </c>
      <c r="B7467" s="11" t="s">
        <v>22419</v>
      </c>
      <c r="C7467" s="11" t="s">
        <v>3512</v>
      </c>
      <c r="D7467" s="11" t="s">
        <v>22420</v>
      </c>
      <c r="E7467" s="4">
        <v>0.232337043483516</v>
      </c>
      <c r="F7467" s="3">
        <v>0.17092949763131901</v>
      </c>
      <c r="G7467" s="3">
        <v>0.95009039193420697</v>
      </c>
      <c r="H7467" s="2" t="s">
        <v>16</v>
      </c>
      <c r="I7467" s="4">
        <v>0.13313242077964099</v>
      </c>
      <c r="J7467" s="3">
        <v>0.39449791646698801</v>
      </c>
      <c r="K7467" s="3">
        <v>0.770060189949204</v>
      </c>
      <c r="L7467" s="2" t="s">
        <v>16</v>
      </c>
    </row>
    <row r="7468" spans="1:12" x14ac:dyDescent="0.35">
      <c r="A7468" t="s">
        <v>22421</v>
      </c>
      <c r="B7468" s="11" t="s">
        <v>22422</v>
      </c>
      <c r="C7468" s="11" t="s">
        <v>3512</v>
      </c>
      <c r="D7468" s="11" t="s">
        <v>22423</v>
      </c>
      <c r="E7468" s="4">
        <v>-0.28655238055772397</v>
      </c>
      <c r="F7468" s="3">
        <v>0.40381703070679498</v>
      </c>
      <c r="G7468" s="3">
        <v>0.99844817083330795</v>
      </c>
      <c r="H7468" s="2" t="s">
        <v>16</v>
      </c>
      <c r="I7468" s="4">
        <v>8.4017376486320197E-2</v>
      </c>
      <c r="J7468" s="3">
        <v>0.77726672760780702</v>
      </c>
      <c r="K7468" s="3">
        <v>0.942228542040766</v>
      </c>
      <c r="L7468" s="2" t="s">
        <v>16</v>
      </c>
    </row>
    <row r="7469" spans="1:12" x14ac:dyDescent="0.35">
      <c r="A7469" t="s">
        <v>22424</v>
      </c>
      <c r="B7469" s="11" t="s">
        <v>22425</v>
      </c>
      <c r="C7469" s="11" t="s">
        <v>14</v>
      </c>
      <c r="D7469" s="11" t="s">
        <v>22426</v>
      </c>
      <c r="E7469" s="4">
        <v>-0.15505479480555701</v>
      </c>
      <c r="F7469" s="3">
        <v>0.38597062225525902</v>
      </c>
      <c r="G7469" s="3">
        <v>0.995642614880904</v>
      </c>
      <c r="H7469" s="2" t="s">
        <v>16</v>
      </c>
      <c r="I7469" s="4">
        <v>-0.28572594414358499</v>
      </c>
      <c r="J7469" s="3">
        <v>0.112488367458167</v>
      </c>
      <c r="K7469" s="3">
        <v>0.51311315347438802</v>
      </c>
      <c r="L7469" s="2" t="s">
        <v>16</v>
      </c>
    </row>
    <row r="7470" spans="1:12" x14ac:dyDescent="0.35">
      <c r="A7470" t="s">
        <v>22427</v>
      </c>
      <c r="B7470" s="11" t="s">
        <v>22428</v>
      </c>
      <c r="C7470" s="11" t="s">
        <v>3512</v>
      </c>
      <c r="D7470" s="11" t="s">
        <v>22429</v>
      </c>
      <c r="E7470" s="4">
        <v>0.108573386929737</v>
      </c>
      <c r="F7470" s="3">
        <v>0.80286986512375402</v>
      </c>
      <c r="G7470" s="3">
        <v>1</v>
      </c>
      <c r="H7470" s="2" t="s">
        <v>16</v>
      </c>
      <c r="I7470" s="4">
        <v>-0.26893892734213398</v>
      </c>
      <c r="J7470" s="3">
        <v>0.38575075112089602</v>
      </c>
      <c r="K7470" s="3">
        <v>0.76229493058588704</v>
      </c>
      <c r="L7470" s="2" t="s">
        <v>16</v>
      </c>
    </row>
    <row r="7471" spans="1:12" x14ac:dyDescent="0.35">
      <c r="A7471" t="s">
        <v>22430</v>
      </c>
      <c r="B7471" s="11" t="s">
        <v>22431</v>
      </c>
      <c r="C7471" s="11" t="s">
        <v>14</v>
      </c>
      <c r="D7471" s="11" t="s">
        <v>22432</v>
      </c>
      <c r="E7471" s="4">
        <v>-0.102042078247381</v>
      </c>
      <c r="F7471" s="3">
        <v>0.62452173446328496</v>
      </c>
      <c r="G7471" s="3">
        <v>1</v>
      </c>
      <c r="H7471" s="2" t="s">
        <v>16</v>
      </c>
      <c r="I7471" s="4">
        <v>-4.2089944179080997E-2</v>
      </c>
      <c r="J7471" s="3">
        <v>0.82270396200332396</v>
      </c>
      <c r="K7471" s="3">
        <v>0.959295057868781</v>
      </c>
      <c r="L7471" s="2" t="s">
        <v>16</v>
      </c>
    </row>
    <row r="7472" spans="1:12" x14ac:dyDescent="0.35">
      <c r="A7472" t="s">
        <v>22433</v>
      </c>
      <c r="B7472" s="11" t="s">
        <v>22434</v>
      </c>
      <c r="C7472" s="11" t="s">
        <v>14</v>
      </c>
      <c r="D7472" s="11" t="s">
        <v>22435</v>
      </c>
      <c r="E7472" s="4">
        <v>0.19368939292436099</v>
      </c>
      <c r="F7472" s="3">
        <v>9.6746316357192302E-2</v>
      </c>
      <c r="G7472" s="3">
        <v>0.94488708476656602</v>
      </c>
      <c r="H7472" s="2" t="s">
        <v>16</v>
      </c>
      <c r="I7472" s="4">
        <v>7.3920788259397394E-2</v>
      </c>
      <c r="J7472" s="3">
        <v>0.49485308457453803</v>
      </c>
      <c r="K7472" s="3">
        <v>0.83411952065386497</v>
      </c>
      <c r="L7472" s="2" t="s">
        <v>16</v>
      </c>
    </row>
    <row r="7473" spans="1:12" x14ac:dyDescent="0.35">
      <c r="A7473" t="s">
        <v>22436</v>
      </c>
      <c r="B7473" s="11" t="s">
        <v>22437</v>
      </c>
      <c r="C7473" s="11" t="s">
        <v>3512</v>
      </c>
      <c r="D7473" s="11" t="s">
        <v>22438</v>
      </c>
      <c r="E7473" s="4">
        <v>3.72966042731755E-2</v>
      </c>
      <c r="F7473" s="3">
        <v>0.74050883483432495</v>
      </c>
      <c r="G7473" s="3">
        <v>1</v>
      </c>
      <c r="H7473" s="2" t="s">
        <v>16</v>
      </c>
      <c r="I7473" s="4">
        <v>0.122630602891991</v>
      </c>
      <c r="J7473" s="3">
        <v>0.28262479107454702</v>
      </c>
      <c r="K7473" s="3">
        <v>0.68410864555480899</v>
      </c>
      <c r="L7473" s="2" t="s">
        <v>16</v>
      </c>
    </row>
    <row r="7474" spans="1:12" x14ac:dyDescent="0.35">
      <c r="A7474" t="s">
        <v>22439</v>
      </c>
      <c r="B7474" s="11" t="s">
        <v>22440</v>
      </c>
      <c r="C7474" s="11" t="s">
        <v>22</v>
      </c>
      <c r="D7474" s="11" t="s">
        <v>22441</v>
      </c>
      <c r="E7474" s="4">
        <v>0.12631282468039501</v>
      </c>
      <c r="F7474" s="3">
        <v>0.27226257100204398</v>
      </c>
      <c r="G7474" s="3">
        <v>0.97593044100342596</v>
      </c>
      <c r="H7474" s="2" t="s">
        <v>16</v>
      </c>
      <c r="I7474" s="4">
        <v>0.33027596626963002</v>
      </c>
      <c r="J7474" s="3">
        <v>8.3741098494429407E-3</v>
      </c>
      <c r="K7474" s="3">
        <v>0.34047148796537502</v>
      </c>
      <c r="L7474" s="2" t="s">
        <v>16</v>
      </c>
    </row>
    <row r="7475" spans="1:12" x14ac:dyDescent="0.35">
      <c r="A7475" t="s">
        <v>22442</v>
      </c>
      <c r="B7475" s="11" t="s">
        <v>22443</v>
      </c>
      <c r="C7475" s="11" t="s">
        <v>3512</v>
      </c>
      <c r="D7475" s="11" t="s">
        <v>22444</v>
      </c>
      <c r="E7475" s="4">
        <v>-0.61665745222339596</v>
      </c>
      <c r="F7475" s="3">
        <v>0.106071764251036</v>
      </c>
      <c r="G7475" s="3">
        <v>0.94992386332684398</v>
      </c>
      <c r="H7475" s="2" t="s">
        <v>16</v>
      </c>
      <c r="I7475" s="4">
        <v>-0.26604822193709998</v>
      </c>
      <c r="J7475" s="3">
        <v>0.27758454497102297</v>
      </c>
      <c r="K7475" s="3">
        <v>0.68065506177716395</v>
      </c>
      <c r="L7475" s="2" t="s">
        <v>16</v>
      </c>
    </row>
    <row r="7476" spans="1:12" x14ac:dyDescent="0.35">
      <c r="A7476" t="s">
        <v>22445</v>
      </c>
      <c r="B7476" s="11" t="s">
        <v>22446</v>
      </c>
      <c r="C7476" s="11" t="s">
        <v>14</v>
      </c>
      <c r="D7476" s="11" t="s">
        <v>22447</v>
      </c>
      <c r="E7476" s="4">
        <v>0.115268904673511</v>
      </c>
      <c r="F7476" s="3">
        <v>0.61846529915438497</v>
      </c>
      <c r="G7476" s="3">
        <v>1</v>
      </c>
      <c r="H7476" s="2" t="s">
        <v>16</v>
      </c>
      <c r="I7476" s="4">
        <v>0.112132681938041</v>
      </c>
      <c r="J7476" s="3">
        <v>0.62914726558902101</v>
      </c>
      <c r="K7476" s="3">
        <v>0.898316890760128</v>
      </c>
      <c r="L7476" s="2" t="s">
        <v>16</v>
      </c>
    </row>
    <row r="7477" spans="1:12" x14ac:dyDescent="0.35">
      <c r="A7477" t="s">
        <v>22448</v>
      </c>
      <c r="B7477" s="11" t="s">
        <v>22449</v>
      </c>
      <c r="C7477" s="11" t="s">
        <v>14</v>
      </c>
      <c r="D7477" s="11" t="s">
        <v>22450</v>
      </c>
      <c r="E7477" s="4">
        <v>0.104071300852167</v>
      </c>
      <c r="F7477" s="3">
        <v>0.68219793695908504</v>
      </c>
      <c r="G7477" s="3">
        <v>1</v>
      </c>
      <c r="H7477" s="2" t="s">
        <v>16</v>
      </c>
      <c r="I7477" s="4">
        <v>3.7669801730255997E-2</v>
      </c>
      <c r="J7477" s="3">
        <v>0.87852910892844605</v>
      </c>
      <c r="K7477" s="3">
        <v>0.97523828109709798</v>
      </c>
      <c r="L7477" s="2" t="s">
        <v>16</v>
      </c>
    </row>
    <row r="7478" spans="1:12" x14ac:dyDescent="0.35">
      <c r="A7478" t="s">
        <v>22451</v>
      </c>
      <c r="B7478" s="11" t="s">
        <v>22452</v>
      </c>
      <c r="C7478" s="11" t="s">
        <v>14</v>
      </c>
      <c r="D7478" s="11" t="s">
        <v>22453</v>
      </c>
      <c r="E7478" s="4">
        <v>0.16696262414650001</v>
      </c>
      <c r="F7478" s="3">
        <v>0.64878717933149199</v>
      </c>
      <c r="G7478" s="3">
        <v>1</v>
      </c>
      <c r="H7478" s="2" t="s">
        <v>16</v>
      </c>
      <c r="I7478" s="4">
        <v>-0.64822087832676201</v>
      </c>
      <c r="J7478" s="3">
        <v>0.10025910622196001</v>
      </c>
      <c r="K7478" s="3">
        <v>0.49575445396762502</v>
      </c>
      <c r="L7478" s="2" t="s">
        <v>16</v>
      </c>
    </row>
    <row r="7479" spans="1:12" x14ac:dyDescent="0.35">
      <c r="A7479" t="s">
        <v>22454</v>
      </c>
      <c r="B7479" s="11" t="s">
        <v>22455</v>
      </c>
      <c r="C7479" s="11" t="s">
        <v>3512</v>
      </c>
      <c r="D7479" s="11" t="s">
        <v>22456</v>
      </c>
      <c r="E7479" s="4">
        <v>9.6968681287952205E-2</v>
      </c>
      <c r="F7479" s="3">
        <v>0.59189631228286299</v>
      </c>
      <c r="G7479" s="3">
        <v>1</v>
      </c>
      <c r="H7479" s="2" t="s">
        <v>16</v>
      </c>
      <c r="I7479" s="4">
        <v>-8.4393145517106596E-2</v>
      </c>
      <c r="J7479" s="3">
        <v>0.60897069786681302</v>
      </c>
      <c r="K7479" s="3">
        <v>0.88882076094444695</v>
      </c>
      <c r="L7479" s="2" t="s">
        <v>16</v>
      </c>
    </row>
    <row r="7480" spans="1:12" x14ac:dyDescent="0.35">
      <c r="A7480" t="s">
        <v>22457</v>
      </c>
      <c r="B7480" s="11" t="s">
        <v>22458</v>
      </c>
      <c r="C7480" s="11" t="s">
        <v>14</v>
      </c>
      <c r="D7480" s="11" t="s">
        <v>22459</v>
      </c>
      <c r="E7480" s="4">
        <v>6.35355849433433E-3</v>
      </c>
      <c r="F7480" s="3">
        <v>0.97242169724911298</v>
      </c>
      <c r="G7480" s="3">
        <v>1</v>
      </c>
      <c r="H7480" s="2" t="s">
        <v>16</v>
      </c>
      <c r="I7480" s="4">
        <v>-5.8055332624664502E-2</v>
      </c>
      <c r="J7480" s="3">
        <v>0.75817892217553995</v>
      </c>
      <c r="K7480" s="3">
        <v>0.93763028581208097</v>
      </c>
      <c r="L7480" s="2" t="s">
        <v>16</v>
      </c>
    </row>
    <row r="7481" spans="1:12" x14ac:dyDescent="0.35">
      <c r="A7481" t="s">
        <v>22460</v>
      </c>
      <c r="B7481" s="11" t="s">
        <v>22461</v>
      </c>
      <c r="C7481" s="11" t="s">
        <v>14</v>
      </c>
      <c r="D7481" s="11" t="s">
        <v>22462</v>
      </c>
      <c r="E7481" s="4">
        <v>9.5996449670762193E-2</v>
      </c>
      <c r="F7481" s="3">
        <v>0.42271790927358799</v>
      </c>
      <c r="G7481" s="3">
        <v>1</v>
      </c>
      <c r="H7481" s="2" t="s">
        <v>16</v>
      </c>
      <c r="I7481" s="4">
        <v>0.11525934511222</v>
      </c>
      <c r="J7481" s="3">
        <v>0.324039257006634</v>
      </c>
      <c r="K7481" s="3">
        <v>0.72055122684486705</v>
      </c>
      <c r="L7481" s="2" t="s">
        <v>16</v>
      </c>
    </row>
    <row r="7482" spans="1:12" x14ac:dyDescent="0.35">
      <c r="A7482" t="s">
        <v>22463</v>
      </c>
      <c r="B7482" s="11" t="s">
        <v>22464</v>
      </c>
      <c r="C7482" s="11" t="s">
        <v>3512</v>
      </c>
      <c r="D7482" s="11" t="s">
        <v>22465</v>
      </c>
      <c r="E7482" s="4">
        <v>0.138567366977116</v>
      </c>
      <c r="F7482" s="3">
        <v>0.15214468361241701</v>
      </c>
      <c r="G7482" s="3">
        <v>0.95009039193420697</v>
      </c>
      <c r="H7482" s="2" t="s">
        <v>16</v>
      </c>
      <c r="I7482" s="4">
        <v>0.132222325688402</v>
      </c>
      <c r="J7482" s="3">
        <v>0.16039033820002899</v>
      </c>
      <c r="K7482" s="3">
        <v>0.57004107652577396</v>
      </c>
      <c r="L7482" s="2" t="s">
        <v>16</v>
      </c>
    </row>
    <row r="7483" spans="1:12" x14ac:dyDescent="0.35">
      <c r="A7483" t="s">
        <v>22466</v>
      </c>
      <c r="B7483" s="11" t="s">
        <v>22467</v>
      </c>
      <c r="C7483" s="11" t="s">
        <v>22</v>
      </c>
      <c r="D7483" s="11" t="s">
        <v>22468</v>
      </c>
      <c r="E7483" s="4">
        <v>-1.8950641857391301E-2</v>
      </c>
      <c r="F7483" s="3">
        <v>0.94917902646831398</v>
      </c>
      <c r="G7483" s="3">
        <v>1</v>
      </c>
      <c r="H7483" s="2" t="s">
        <v>16</v>
      </c>
      <c r="I7483" s="4">
        <v>-5.06308996119883E-2</v>
      </c>
      <c r="J7483" s="3">
        <v>0.85448009822097504</v>
      </c>
      <c r="K7483" s="3">
        <v>0.96919496872006805</v>
      </c>
      <c r="L7483" s="2" t="s">
        <v>16</v>
      </c>
    </row>
    <row r="7484" spans="1:12" x14ac:dyDescent="0.35">
      <c r="A7484" t="s">
        <v>22469</v>
      </c>
      <c r="B7484" s="11" t="s">
        <v>22470</v>
      </c>
      <c r="C7484" s="11" t="s">
        <v>3512</v>
      </c>
      <c r="D7484" s="11" t="s">
        <v>22471</v>
      </c>
      <c r="E7484" s="4">
        <v>0.26160323610258301</v>
      </c>
      <c r="F7484" s="3">
        <v>5.1229996195376902E-2</v>
      </c>
      <c r="G7484" s="3">
        <v>0.87072059821569003</v>
      </c>
      <c r="H7484" s="2" t="s">
        <v>16</v>
      </c>
      <c r="I7484" s="4">
        <v>0.20260827957524</v>
      </c>
      <c r="J7484" s="3">
        <v>0.107339012823282</v>
      </c>
      <c r="K7484" s="3">
        <v>0.50425667208791902</v>
      </c>
      <c r="L7484" s="2" t="s">
        <v>16</v>
      </c>
    </row>
    <row r="7485" spans="1:12" x14ac:dyDescent="0.35">
      <c r="A7485" t="s">
        <v>22472</v>
      </c>
      <c r="B7485" s="11" t="s">
        <v>22473</v>
      </c>
      <c r="C7485" s="11" t="s">
        <v>3512</v>
      </c>
      <c r="D7485" s="11" t="s">
        <v>22474</v>
      </c>
      <c r="E7485" s="4">
        <v>4.2626535062410202E-2</v>
      </c>
      <c r="F7485" s="3">
        <v>0.75949568673433498</v>
      </c>
      <c r="G7485" s="3">
        <v>1</v>
      </c>
      <c r="H7485" s="2" t="s">
        <v>16</v>
      </c>
      <c r="I7485" s="4">
        <v>7.5244788849546204E-2</v>
      </c>
      <c r="J7485" s="3">
        <v>0.57457355398739596</v>
      </c>
      <c r="K7485" s="3">
        <v>0.87607003481843104</v>
      </c>
      <c r="L7485" s="2" t="s">
        <v>16</v>
      </c>
    </row>
    <row r="7486" spans="1:12" x14ac:dyDescent="0.35">
      <c r="A7486" t="s">
        <v>5341</v>
      </c>
      <c r="B7486" s="11" t="s">
        <v>5342</v>
      </c>
      <c r="C7486" s="11" t="s">
        <v>14</v>
      </c>
      <c r="D7486" s="11" t="s">
        <v>5343</v>
      </c>
      <c r="E7486" s="4">
        <v>-0.54368987468624497</v>
      </c>
      <c r="F7486" s="3">
        <v>2.6846494784271799E-2</v>
      </c>
      <c r="G7486" s="3">
        <v>0.81413315752292803</v>
      </c>
      <c r="H7486" s="2" t="s">
        <v>151</v>
      </c>
      <c r="I7486" s="4">
        <v>-0.31455530092873502</v>
      </c>
      <c r="J7486" s="3">
        <v>0.154265377044848</v>
      </c>
      <c r="K7486" s="3">
        <v>0.56421517800996002</v>
      </c>
      <c r="L7486" s="2" t="s">
        <v>16</v>
      </c>
    </row>
    <row r="7487" spans="1:12" x14ac:dyDescent="0.35">
      <c r="A7487" t="s">
        <v>22478</v>
      </c>
      <c r="B7487" s="11" t="s">
        <v>22479</v>
      </c>
      <c r="C7487" s="11" t="s">
        <v>14</v>
      </c>
      <c r="D7487" s="11" t="s">
        <v>22480</v>
      </c>
      <c r="E7487" s="4">
        <v>9.4789755710047802E-2</v>
      </c>
      <c r="F7487" s="3">
        <v>0.33375700462983798</v>
      </c>
      <c r="G7487" s="3">
        <v>0.99549949262714899</v>
      </c>
      <c r="H7487" s="2" t="s">
        <v>16</v>
      </c>
      <c r="I7487" s="4">
        <v>0.11269482794762301</v>
      </c>
      <c r="J7487" s="3">
        <v>0.24668307141172299</v>
      </c>
      <c r="K7487" s="3">
        <v>0.65090242576989998</v>
      </c>
      <c r="L7487" s="2" t="s">
        <v>16</v>
      </c>
    </row>
    <row r="7488" spans="1:12" x14ac:dyDescent="0.35">
      <c r="A7488" t="s">
        <v>22481</v>
      </c>
      <c r="B7488" s="11" t="s">
        <v>22482</v>
      </c>
      <c r="C7488" s="11" t="s">
        <v>14</v>
      </c>
      <c r="D7488" s="11" t="s">
        <v>22483</v>
      </c>
      <c r="E7488" s="4">
        <v>-0.250194991431411</v>
      </c>
      <c r="F7488" s="3">
        <v>4.32261341567148E-2</v>
      </c>
      <c r="G7488" s="3">
        <v>0.84377370673577201</v>
      </c>
      <c r="H7488" s="2" t="s">
        <v>16</v>
      </c>
      <c r="I7488" s="4">
        <v>-0.142900806679469</v>
      </c>
      <c r="J7488" s="3">
        <v>0.21536893776987701</v>
      </c>
      <c r="K7488" s="3">
        <v>0.62775191107209904</v>
      </c>
      <c r="L7488" s="2" t="s">
        <v>16</v>
      </c>
    </row>
    <row r="7489" spans="1:12" x14ac:dyDescent="0.35">
      <c r="A7489" t="s">
        <v>22484</v>
      </c>
      <c r="B7489" s="11" t="s">
        <v>22485</v>
      </c>
      <c r="C7489" s="11" t="s">
        <v>14</v>
      </c>
      <c r="D7489" s="11" t="s">
        <v>22486</v>
      </c>
      <c r="E7489" s="4">
        <v>5.8417590645993202E-2</v>
      </c>
      <c r="F7489" s="3">
        <v>0.68173798329121804</v>
      </c>
      <c r="G7489" s="3">
        <v>1</v>
      </c>
      <c r="H7489" s="2" t="s">
        <v>16</v>
      </c>
      <c r="I7489" s="4">
        <v>0.16089116468438999</v>
      </c>
      <c r="J7489" s="3">
        <v>0.25540489229887497</v>
      </c>
      <c r="K7489" s="3">
        <v>0.65655729819543396</v>
      </c>
      <c r="L7489" s="2" t="s">
        <v>16</v>
      </c>
    </row>
    <row r="7490" spans="1:12" x14ac:dyDescent="0.35">
      <c r="A7490" t="s">
        <v>22487</v>
      </c>
      <c r="B7490" s="11" t="s">
        <v>22488</v>
      </c>
      <c r="C7490" s="11" t="s">
        <v>3512</v>
      </c>
      <c r="D7490" s="11" t="s">
        <v>22489</v>
      </c>
      <c r="E7490" s="4">
        <v>0.26904411734231098</v>
      </c>
      <c r="F7490" s="3">
        <v>0.121436422050256</v>
      </c>
      <c r="G7490" s="3">
        <v>0.95009039193420697</v>
      </c>
      <c r="H7490" s="2" t="s">
        <v>16</v>
      </c>
      <c r="I7490" s="4">
        <v>0.20955135457831101</v>
      </c>
      <c r="J7490" s="3">
        <v>0.19489520361532101</v>
      </c>
      <c r="K7490" s="3">
        <v>0.60509252024215898</v>
      </c>
      <c r="L7490" s="2" t="s">
        <v>16</v>
      </c>
    </row>
    <row r="7491" spans="1:12" x14ac:dyDescent="0.35">
      <c r="A7491" t="s">
        <v>22490</v>
      </c>
      <c r="B7491" s="11" t="s">
        <v>22491</v>
      </c>
      <c r="C7491" s="11" t="s">
        <v>14</v>
      </c>
      <c r="D7491" s="11" t="s">
        <v>22492</v>
      </c>
      <c r="E7491" s="4">
        <v>1.12778720604822E-2</v>
      </c>
      <c r="F7491" s="3">
        <v>0.93333345196203699</v>
      </c>
      <c r="G7491" s="3">
        <v>1</v>
      </c>
      <c r="H7491" s="2" t="s">
        <v>16</v>
      </c>
      <c r="I7491" s="4">
        <v>0.27537410179629102</v>
      </c>
      <c r="J7491" s="3">
        <v>5.1886621709778799E-2</v>
      </c>
      <c r="K7491" s="3">
        <v>0.42209455609185698</v>
      </c>
      <c r="L7491" s="2" t="s">
        <v>16</v>
      </c>
    </row>
    <row r="7492" spans="1:12" x14ac:dyDescent="0.35">
      <c r="A7492" t="s">
        <v>22493</v>
      </c>
      <c r="B7492" s="11" t="s">
        <v>22494</v>
      </c>
      <c r="C7492" s="11" t="s">
        <v>14</v>
      </c>
      <c r="D7492" s="11" t="s">
        <v>22495</v>
      </c>
      <c r="E7492" s="4">
        <v>-0.148307522817548</v>
      </c>
      <c r="F7492" s="3">
        <v>1.47648382427891E-2</v>
      </c>
      <c r="G7492" s="3">
        <v>0.80730150917681098</v>
      </c>
      <c r="H7492" s="2" t="s">
        <v>16</v>
      </c>
      <c r="I7492" s="4">
        <v>-4.9117893264701402E-2</v>
      </c>
      <c r="J7492" s="3">
        <v>0.37780089703944397</v>
      </c>
      <c r="K7492" s="3">
        <v>0.75890454103763205</v>
      </c>
      <c r="L7492" s="2" t="s">
        <v>16</v>
      </c>
    </row>
    <row r="7493" spans="1:12" x14ac:dyDescent="0.35">
      <c r="A7493" t="s">
        <v>22496</v>
      </c>
      <c r="B7493" s="11" t="s">
        <v>22497</v>
      </c>
      <c r="C7493" s="11" t="s">
        <v>14</v>
      </c>
      <c r="D7493" s="11" t="s">
        <v>22498</v>
      </c>
      <c r="E7493" s="4">
        <v>0.42966432372121299</v>
      </c>
      <c r="F7493" s="3">
        <v>0.111009136154491</v>
      </c>
      <c r="G7493" s="3">
        <v>0.95009039193420697</v>
      </c>
      <c r="H7493" s="2" t="s">
        <v>16</v>
      </c>
      <c r="I7493" s="4">
        <v>9.7081198351732206E-2</v>
      </c>
      <c r="J7493" s="3">
        <v>0.67960758941276</v>
      </c>
      <c r="K7493" s="3">
        <v>0.91743523243626202</v>
      </c>
      <c r="L7493" s="2" t="s">
        <v>16</v>
      </c>
    </row>
    <row r="7494" spans="1:12" x14ac:dyDescent="0.35">
      <c r="A7494" t="s">
        <v>22499</v>
      </c>
      <c r="B7494" s="11" t="s">
        <v>22500</v>
      </c>
      <c r="C7494" s="11" t="s">
        <v>3512</v>
      </c>
      <c r="D7494" s="11" t="s">
        <v>22501</v>
      </c>
      <c r="E7494" s="4">
        <v>-1.9661897235363698E-2</v>
      </c>
      <c r="F7494" s="3">
        <v>0.94233359130162198</v>
      </c>
      <c r="G7494" s="3">
        <v>1</v>
      </c>
      <c r="H7494" s="2" t="s">
        <v>16</v>
      </c>
      <c r="I7494" s="4">
        <v>0.63668934765665097</v>
      </c>
      <c r="J7494" s="3">
        <v>1.89567485928633E-3</v>
      </c>
      <c r="K7494" s="3">
        <v>0.31441959572321398</v>
      </c>
      <c r="L7494" s="2" t="s">
        <v>138</v>
      </c>
    </row>
    <row r="7495" spans="1:12" x14ac:dyDescent="0.35">
      <c r="A7495" t="s">
        <v>22502</v>
      </c>
      <c r="B7495" s="11" t="s">
        <v>22503</v>
      </c>
      <c r="C7495" s="11" t="s">
        <v>14</v>
      </c>
      <c r="D7495" s="11" t="s">
        <v>22504</v>
      </c>
      <c r="E7495" s="4">
        <v>1.27661006649539E-2</v>
      </c>
      <c r="F7495" s="3">
        <v>0.90064539136106203</v>
      </c>
      <c r="G7495" s="3">
        <v>1</v>
      </c>
      <c r="H7495" s="2" t="s">
        <v>16</v>
      </c>
      <c r="I7495" s="4">
        <v>0.11202553126259999</v>
      </c>
      <c r="J7495" s="3">
        <v>0.27380764713290001</v>
      </c>
      <c r="K7495" s="3">
        <v>0.67667482895541697</v>
      </c>
      <c r="L7495" s="2" t="s">
        <v>16</v>
      </c>
    </row>
    <row r="7496" spans="1:12" x14ac:dyDescent="0.35">
      <c r="A7496" t="s">
        <v>22505</v>
      </c>
      <c r="B7496" s="11" t="s">
        <v>22506</v>
      </c>
      <c r="C7496" s="11" t="s">
        <v>14</v>
      </c>
      <c r="D7496" s="11" t="s">
        <v>22507</v>
      </c>
      <c r="E7496" s="4">
        <v>-0.11278682825280199</v>
      </c>
      <c r="F7496" s="3">
        <v>0.39315632235778802</v>
      </c>
      <c r="G7496" s="3">
        <v>0.99777554121956802</v>
      </c>
      <c r="H7496" s="2" t="s">
        <v>16</v>
      </c>
      <c r="I7496" s="4">
        <v>-0.20923356243163799</v>
      </c>
      <c r="J7496" s="3">
        <v>0.111303263990184</v>
      </c>
      <c r="K7496" s="3">
        <v>0.51179507000697699</v>
      </c>
      <c r="L7496" s="2" t="s">
        <v>16</v>
      </c>
    </row>
    <row r="7497" spans="1:12" x14ac:dyDescent="0.35">
      <c r="A7497" t="s">
        <v>22508</v>
      </c>
      <c r="B7497" s="11" t="s">
        <v>22509</v>
      </c>
      <c r="C7497" s="11" t="s">
        <v>14</v>
      </c>
      <c r="D7497" s="11" t="s">
        <v>22510</v>
      </c>
      <c r="E7497" s="4">
        <v>-0.13919051128474899</v>
      </c>
      <c r="F7497" s="3">
        <v>0.56526022171010604</v>
      </c>
      <c r="G7497" s="3">
        <v>1</v>
      </c>
      <c r="H7497" s="2" t="s">
        <v>16</v>
      </c>
      <c r="I7497" s="4">
        <v>-5.1230314595353502E-2</v>
      </c>
      <c r="J7497" s="3">
        <v>0.82311002110179698</v>
      </c>
      <c r="K7497" s="3">
        <v>0.959295057868781</v>
      </c>
      <c r="L7497" s="2" t="s">
        <v>16</v>
      </c>
    </row>
    <row r="7498" spans="1:12" x14ac:dyDescent="0.35">
      <c r="A7498" t="s">
        <v>22511</v>
      </c>
      <c r="B7498" s="11" t="s">
        <v>22512</v>
      </c>
      <c r="C7498" s="11" t="s">
        <v>14</v>
      </c>
      <c r="D7498" s="11" t="s">
        <v>22513</v>
      </c>
      <c r="E7498" s="4">
        <v>-8.1791163334482594E-2</v>
      </c>
      <c r="F7498" s="3">
        <v>0.46248276621467199</v>
      </c>
      <c r="G7498" s="3">
        <v>1</v>
      </c>
      <c r="H7498" s="2" t="s">
        <v>16</v>
      </c>
      <c r="I7498" s="4">
        <v>-0.25323098297303198</v>
      </c>
      <c r="J7498" s="3">
        <v>3.28390749912819E-2</v>
      </c>
      <c r="K7498" s="3">
        <v>0.39290678651098798</v>
      </c>
      <c r="L7498" s="2" t="s">
        <v>16</v>
      </c>
    </row>
    <row r="7499" spans="1:12" x14ac:dyDescent="0.35">
      <c r="A7499" t="s">
        <v>22514</v>
      </c>
      <c r="B7499" s="11" t="s">
        <v>22515</v>
      </c>
      <c r="C7499" s="11" t="s">
        <v>14</v>
      </c>
      <c r="D7499" s="11" t="s">
        <v>22516</v>
      </c>
      <c r="E7499" s="4">
        <v>-0.388254262355268</v>
      </c>
      <c r="F7499" s="3">
        <v>0.16693015620499499</v>
      </c>
      <c r="G7499" s="3">
        <v>0.95009039193420697</v>
      </c>
      <c r="H7499" s="2" t="s">
        <v>16</v>
      </c>
      <c r="I7499" s="4">
        <v>-0.113109410386592</v>
      </c>
      <c r="J7499" s="3">
        <v>0.65780382233386103</v>
      </c>
      <c r="K7499" s="3">
        <v>0.90864491895828303</v>
      </c>
      <c r="L7499" s="2" t="s">
        <v>16</v>
      </c>
    </row>
    <row r="7500" spans="1:12" x14ac:dyDescent="0.35">
      <c r="A7500" t="s">
        <v>22517</v>
      </c>
      <c r="B7500" s="11" t="s">
        <v>22518</v>
      </c>
      <c r="C7500" s="11" t="s">
        <v>14</v>
      </c>
      <c r="D7500" s="11" t="s">
        <v>22519</v>
      </c>
      <c r="E7500" s="4">
        <v>4.8775502412693801E-2</v>
      </c>
      <c r="F7500" s="3">
        <v>0.71911811436084505</v>
      </c>
      <c r="G7500" s="3">
        <v>1</v>
      </c>
      <c r="H7500" s="2" t="s">
        <v>16</v>
      </c>
      <c r="I7500" s="4">
        <v>-9.1722475252814101E-2</v>
      </c>
      <c r="J7500" s="3">
        <v>0.47415773378555998</v>
      </c>
      <c r="K7500" s="3">
        <v>0.81973360827884301</v>
      </c>
      <c r="L7500" s="2" t="s">
        <v>16</v>
      </c>
    </row>
    <row r="7501" spans="1:12" x14ac:dyDescent="0.35">
      <c r="A7501" t="s">
        <v>22520</v>
      </c>
      <c r="B7501" s="11" t="s">
        <v>22521</v>
      </c>
      <c r="C7501" s="11" t="s">
        <v>3512</v>
      </c>
      <c r="D7501" s="11" t="s">
        <v>22522</v>
      </c>
      <c r="E7501" s="4">
        <v>4.7629781857746002E-2</v>
      </c>
      <c r="F7501" s="3">
        <v>0.63198198481469403</v>
      </c>
      <c r="G7501" s="3">
        <v>1</v>
      </c>
      <c r="H7501" s="2" t="s">
        <v>16</v>
      </c>
      <c r="I7501" s="4">
        <v>7.5579274468575403E-2</v>
      </c>
      <c r="J7501" s="3">
        <v>0.44897722802936402</v>
      </c>
      <c r="K7501" s="3">
        <v>0.80412850082588305</v>
      </c>
      <c r="L7501" s="2" t="s">
        <v>16</v>
      </c>
    </row>
    <row r="7502" spans="1:12" x14ac:dyDescent="0.35">
      <c r="A7502" t="s">
        <v>22523</v>
      </c>
      <c r="B7502" s="11" t="s">
        <v>22524</v>
      </c>
      <c r="C7502" s="11" t="s">
        <v>14</v>
      </c>
      <c r="D7502" s="11" t="s">
        <v>22525</v>
      </c>
      <c r="E7502" s="4">
        <v>-0.103934270779189</v>
      </c>
      <c r="F7502" s="3">
        <v>0.35761680312411998</v>
      </c>
      <c r="G7502" s="3">
        <v>0.99549949262714899</v>
      </c>
      <c r="H7502" s="2" t="s">
        <v>16</v>
      </c>
      <c r="I7502" s="4">
        <v>-5.5421248135146997E-2</v>
      </c>
      <c r="J7502" s="3">
        <v>0.61324168840728699</v>
      </c>
      <c r="K7502" s="3">
        <v>0.89122587765983297</v>
      </c>
      <c r="L7502" s="2" t="s">
        <v>16</v>
      </c>
    </row>
    <row r="7503" spans="1:12" x14ac:dyDescent="0.35">
      <c r="A7503" t="s">
        <v>22526</v>
      </c>
      <c r="B7503" s="11" t="s">
        <v>22527</v>
      </c>
      <c r="C7503" s="11" t="s">
        <v>14</v>
      </c>
      <c r="D7503" s="11" t="s">
        <v>22528</v>
      </c>
      <c r="E7503" s="4">
        <v>-0.17967839164828001</v>
      </c>
      <c r="F7503" s="3">
        <v>0.46010916655612899</v>
      </c>
      <c r="G7503" s="3">
        <v>1</v>
      </c>
      <c r="H7503" s="2" t="s">
        <v>16</v>
      </c>
      <c r="I7503" s="4">
        <v>-0.23247597592470501</v>
      </c>
      <c r="J7503" s="3">
        <v>0.33908808341144703</v>
      </c>
      <c r="K7503" s="3">
        <v>0.73232684983214003</v>
      </c>
      <c r="L7503" s="2" t="s">
        <v>16</v>
      </c>
    </row>
    <row r="7504" spans="1:12" x14ac:dyDescent="0.35">
      <c r="A7504" t="s">
        <v>22529</v>
      </c>
      <c r="B7504" s="11" t="s">
        <v>22530</v>
      </c>
      <c r="C7504" s="11" t="s">
        <v>14</v>
      </c>
      <c r="D7504" s="11" t="s">
        <v>22531</v>
      </c>
      <c r="E7504" s="4">
        <v>-1.22779958195056E-2</v>
      </c>
      <c r="F7504" s="3">
        <v>0.927482500936881</v>
      </c>
      <c r="G7504" s="3">
        <v>1</v>
      </c>
      <c r="H7504" s="2" t="s">
        <v>16</v>
      </c>
      <c r="I7504" s="4">
        <v>7.6407218333332194E-2</v>
      </c>
      <c r="J7504" s="3">
        <v>0.54952756967008898</v>
      </c>
      <c r="K7504" s="3">
        <v>0.86223843136964595</v>
      </c>
      <c r="L7504" s="2" t="s">
        <v>16</v>
      </c>
    </row>
    <row r="7505" spans="1:12" x14ac:dyDescent="0.35">
      <c r="A7505" t="s">
        <v>22532</v>
      </c>
      <c r="B7505" s="11" t="s">
        <v>22533</v>
      </c>
      <c r="C7505" s="11" t="s">
        <v>14</v>
      </c>
      <c r="D7505" s="11" t="s">
        <v>22534</v>
      </c>
      <c r="E7505" s="4">
        <v>-0.17603049494811199</v>
      </c>
      <c r="F7505" s="3">
        <v>0.36546966980346901</v>
      </c>
      <c r="G7505" s="3">
        <v>0.99549949262714899</v>
      </c>
      <c r="H7505" s="2" t="s">
        <v>16</v>
      </c>
      <c r="I7505" s="4">
        <v>-0.23468080020541701</v>
      </c>
      <c r="J7505" s="3">
        <v>0.210664169512701</v>
      </c>
      <c r="K7505" s="3">
        <v>0.622665301935311</v>
      </c>
      <c r="L7505" s="2" t="s">
        <v>16</v>
      </c>
    </row>
    <row r="7506" spans="1:12" x14ac:dyDescent="0.35">
      <c r="A7506" t="s">
        <v>22535</v>
      </c>
      <c r="B7506" s="11" t="s">
        <v>22536</v>
      </c>
      <c r="C7506" s="11" t="s">
        <v>14</v>
      </c>
      <c r="D7506" s="11" t="s">
        <v>22537</v>
      </c>
      <c r="E7506" s="4">
        <v>-0.24092197124808101</v>
      </c>
      <c r="F7506" s="3">
        <v>0.35460551145643598</v>
      </c>
      <c r="G7506" s="3">
        <v>0.99549949262714899</v>
      </c>
      <c r="H7506" s="2" t="s">
        <v>16</v>
      </c>
      <c r="I7506" s="4">
        <v>-0.47094422994194401</v>
      </c>
      <c r="J7506" s="3">
        <v>6.1475046040656602E-2</v>
      </c>
      <c r="K7506" s="3">
        <v>0.438014926955895</v>
      </c>
      <c r="L7506" s="2" t="s">
        <v>16</v>
      </c>
    </row>
    <row r="7507" spans="1:12" x14ac:dyDescent="0.35">
      <c r="A7507" t="s">
        <v>22538</v>
      </c>
      <c r="B7507" s="11" t="s">
        <v>22539</v>
      </c>
      <c r="C7507" s="11" t="s">
        <v>14</v>
      </c>
      <c r="D7507" s="11" t="s">
        <v>22540</v>
      </c>
      <c r="E7507" s="4">
        <v>6.44755802303425E-2</v>
      </c>
      <c r="F7507" s="3">
        <v>0.70618909962153298</v>
      </c>
      <c r="G7507" s="3">
        <v>1</v>
      </c>
      <c r="H7507" s="2" t="s">
        <v>16</v>
      </c>
      <c r="I7507" s="4">
        <v>0.116275617195626</v>
      </c>
      <c r="J7507" s="3">
        <v>0.50821124659638395</v>
      </c>
      <c r="K7507" s="3">
        <v>0.84132779198279395</v>
      </c>
      <c r="L7507" s="2" t="s">
        <v>16</v>
      </c>
    </row>
    <row r="7508" spans="1:12" x14ac:dyDescent="0.35">
      <c r="A7508" t="s">
        <v>22541</v>
      </c>
      <c r="B7508" s="11" t="s">
        <v>22542</v>
      </c>
      <c r="C7508" s="11" t="s">
        <v>14</v>
      </c>
      <c r="D7508" s="11" t="s">
        <v>22543</v>
      </c>
      <c r="E7508" s="4">
        <v>-0.295951461982293</v>
      </c>
      <c r="F7508" s="3">
        <v>0.13785328062303101</v>
      </c>
      <c r="G7508" s="3">
        <v>0.95009039193420697</v>
      </c>
      <c r="H7508" s="2" t="s">
        <v>16</v>
      </c>
      <c r="I7508" s="4">
        <v>0.139822214547273</v>
      </c>
      <c r="J7508" s="3">
        <v>0.457957195375362</v>
      </c>
      <c r="K7508" s="3">
        <v>0.80969118838211296</v>
      </c>
      <c r="L7508" s="2" t="s">
        <v>16</v>
      </c>
    </row>
    <row r="7509" spans="1:12" x14ac:dyDescent="0.35">
      <c r="A7509" t="s">
        <v>22544</v>
      </c>
      <c r="B7509" s="11" t="s">
        <v>22545</v>
      </c>
      <c r="C7509" s="11" t="s">
        <v>22</v>
      </c>
      <c r="D7509" s="11" t="s">
        <v>22546</v>
      </c>
      <c r="E7509" s="4">
        <v>-0.123051386675573</v>
      </c>
      <c r="F7509" s="3">
        <v>0.38072933783826901</v>
      </c>
      <c r="G7509" s="3">
        <v>0.99549949262714899</v>
      </c>
      <c r="H7509" s="2" t="s">
        <v>16</v>
      </c>
      <c r="I7509" s="4">
        <v>-0.136232388850904</v>
      </c>
      <c r="J7509" s="3">
        <v>0.33678844395690699</v>
      </c>
      <c r="K7509" s="3">
        <v>0.73000896071224497</v>
      </c>
      <c r="L7509" s="2" t="s">
        <v>16</v>
      </c>
    </row>
    <row r="7510" spans="1:12" x14ac:dyDescent="0.35">
      <c r="A7510" t="s">
        <v>22547</v>
      </c>
      <c r="B7510" s="11" t="s">
        <v>22548</v>
      </c>
      <c r="C7510" s="11" t="s">
        <v>14</v>
      </c>
      <c r="D7510" s="11" t="s">
        <v>22549</v>
      </c>
      <c r="E7510" s="4">
        <v>0.10926200792301601</v>
      </c>
      <c r="F7510" s="3">
        <v>0.46347707900055202</v>
      </c>
      <c r="G7510" s="3">
        <v>1</v>
      </c>
      <c r="H7510" s="2" t="s">
        <v>16</v>
      </c>
      <c r="I7510" s="4">
        <v>-0.152371472101512</v>
      </c>
      <c r="J7510" s="3">
        <v>0.29496209213616298</v>
      </c>
      <c r="K7510" s="3">
        <v>0.69612647774805703</v>
      </c>
      <c r="L7510" s="2" t="s">
        <v>16</v>
      </c>
    </row>
    <row r="7511" spans="1:12" x14ac:dyDescent="0.35">
      <c r="A7511" t="s">
        <v>22550</v>
      </c>
      <c r="B7511" s="11" t="s">
        <v>22551</v>
      </c>
      <c r="C7511" s="11" t="s">
        <v>14</v>
      </c>
      <c r="D7511" s="11" t="s">
        <v>22552</v>
      </c>
      <c r="E7511" s="4">
        <v>8.7211621011171594E-2</v>
      </c>
      <c r="F7511" s="3">
        <v>0.57964250593064504</v>
      </c>
      <c r="G7511" s="3">
        <v>1</v>
      </c>
      <c r="H7511" s="2" t="s">
        <v>16</v>
      </c>
      <c r="I7511" s="4">
        <v>0.24810178054969201</v>
      </c>
      <c r="J7511" s="3">
        <v>0.106925095109007</v>
      </c>
      <c r="K7511" s="3">
        <v>0.50425667208791902</v>
      </c>
      <c r="L7511" s="2" t="s">
        <v>16</v>
      </c>
    </row>
    <row r="7512" spans="1:12" x14ac:dyDescent="0.35">
      <c r="A7512" t="s">
        <v>22553</v>
      </c>
      <c r="B7512" s="11" t="s">
        <v>22554</v>
      </c>
      <c r="C7512" s="11" t="s">
        <v>14</v>
      </c>
      <c r="D7512" s="11" t="s">
        <v>22555</v>
      </c>
      <c r="E7512" s="4">
        <v>-0.13839738250313399</v>
      </c>
      <c r="F7512" s="3">
        <v>0.30944499754691501</v>
      </c>
      <c r="G7512" s="3">
        <v>0.98647671858859198</v>
      </c>
      <c r="H7512" s="2" t="s">
        <v>16</v>
      </c>
      <c r="I7512" s="4">
        <v>-8.1040343519911295E-2</v>
      </c>
      <c r="J7512" s="3">
        <v>0.53468834505524299</v>
      </c>
      <c r="K7512" s="3">
        <v>0.85652961456816101</v>
      </c>
      <c r="L7512" s="2" t="s">
        <v>16</v>
      </c>
    </row>
    <row r="7513" spans="1:12" x14ac:dyDescent="0.35">
      <c r="A7513" t="s">
        <v>22556</v>
      </c>
      <c r="B7513" s="11" t="s">
        <v>22557</v>
      </c>
      <c r="C7513" s="11" t="s">
        <v>14</v>
      </c>
      <c r="D7513" s="11" t="s">
        <v>22558</v>
      </c>
      <c r="E7513" s="4">
        <v>0.373916015454828</v>
      </c>
      <c r="F7513" s="3">
        <v>0.189590785182774</v>
      </c>
      <c r="G7513" s="3">
        <v>0.95231689612828896</v>
      </c>
      <c r="H7513" s="2" t="s">
        <v>16</v>
      </c>
      <c r="I7513" s="4">
        <v>-0.35959212352307401</v>
      </c>
      <c r="J7513" s="3">
        <v>0.25774113256883102</v>
      </c>
      <c r="K7513" s="3">
        <v>0.65796503732765999</v>
      </c>
      <c r="L7513" s="2" t="s">
        <v>16</v>
      </c>
    </row>
    <row r="7514" spans="1:12" x14ac:dyDescent="0.35">
      <c r="A7514" t="s">
        <v>22559</v>
      </c>
      <c r="B7514" s="11" t="s">
        <v>22560</v>
      </c>
      <c r="C7514" s="11" t="s">
        <v>14</v>
      </c>
      <c r="D7514" s="11" t="s">
        <v>22561</v>
      </c>
      <c r="E7514" s="4">
        <v>3.0031138232570701E-2</v>
      </c>
      <c r="F7514" s="3">
        <v>0.809105805062724</v>
      </c>
      <c r="G7514" s="3">
        <v>1</v>
      </c>
      <c r="H7514" s="2" t="s">
        <v>16</v>
      </c>
      <c r="I7514" s="4">
        <v>-3.9528355367750997E-2</v>
      </c>
      <c r="J7514" s="3">
        <v>0.721009668566023</v>
      </c>
      <c r="K7514" s="3">
        <v>0.92898573707585697</v>
      </c>
      <c r="L7514" s="2" t="s">
        <v>16</v>
      </c>
    </row>
    <row r="7515" spans="1:12" x14ac:dyDescent="0.35">
      <c r="A7515" t="s">
        <v>22562</v>
      </c>
      <c r="B7515" s="11" t="s">
        <v>22563</v>
      </c>
      <c r="C7515" s="11" t="s">
        <v>14</v>
      </c>
      <c r="D7515" s="11" t="s">
        <v>22564</v>
      </c>
      <c r="E7515" s="4">
        <v>0.121191759699749</v>
      </c>
      <c r="F7515" s="3">
        <v>0.65101898583473505</v>
      </c>
      <c r="G7515" s="3">
        <v>1</v>
      </c>
      <c r="H7515" s="2" t="s">
        <v>16</v>
      </c>
      <c r="I7515" s="4">
        <v>8.1283952561356301E-2</v>
      </c>
      <c r="J7515" s="3">
        <v>0.754701961133323</v>
      </c>
      <c r="K7515" s="3">
        <v>0.93698546015616702</v>
      </c>
      <c r="L7515" s="2" t="s">
        <v>16</v>
      </c>
    </row>
    <row r="7516" spans="1:12" x14ac:dyDescent="0.35">
      <c r="A7516" t="s">
        <v>22565</v>
      </c>
      <c r="B7516" s="11" t="s">
        <v>22566</v>
      </c>
      <c r="C7516" s="11" t="s">
        <v>14</v>
      </c>
      <c r="D7516" s="11" t="s">
        <v>22567</v>
      </c>
      <c r="E7516" s="4">
        <v>-0.13786696921419</v>
      </c>
      <c r="F7516" s="3">
        <v>0.444812041523658</v>
      </c>
      <c r="G7516" s="3">
        <v>1</v>
      </c>
      <c r="H7516" s="2" t="s">
        <v>16</v>
      </c>
      <c r="I7516" s="4">
        <v>0.19351549858483499</v>
      </c>
      <c r="J7516" s="3">
        <v>0.26150382700351998</v>
      </c>
      <c r="K7516" s="3">
        <v>0.66123561177898504</v>
      </c>
      <c r="L7516" s="2" t="s">
        <v>16</v>
      </c>
    </row>
    <row r="7517" spans="1:12" x14ac:dyDescent="0.35">
      <c r="A7517" t="s">
        <v>22568</v>
      </c>
      <c r="B7517" s="11" t="s">
        <v>22569</v>
      </c>
      <c r="C7517" s="11" t="s">
        <v>14</v>
      </c>
      <c r="D7517" s="11" t="s">
        <v>22570</v>
      </c>
      <c r="E7517" s="4">
        <v>-6.2137285221906501E-2</v>
      </c>
      <c r="F7517" s="3">
        <v>0.63373124057894703</v>
      </c>
      <c r="G7517" s="3">
        <v>1</v>
      </c>
      <c r="H7517" s="2" t="s">
        <v>16</v>
      </c>
      <c r="I7517" s="4">
        <v>-8.9626696029810604E-2</v>
      </c>
      <c r="J7517" s="3">
        <v>0.4857402567438</v>
      </c>
      <c r="K7517" s="3">
        <v>0.82687825277698501</v>
      </c>
      <c r="L7517" s="2" t="s">
        <v>16</v>
      </c>
    </row>
    <row r="7518" spans="1:12" x14ac:dyDescent="0.35">
      <c r="A7518" t="s">
        <v>22571</v>
      </c>
      <c r="B7518" s="11" t="s">
        <v>22572</v>
      </c>
      <c r="C7518" s="11" t="s">
        <v>14</v>
      </c>
      <c r="D7518" s="11" t="s">
        <v>22573</v>
      </c>
      <c r="E7518" s="4">
        <v>-2.1941330809695899E-2</v>
      </c>
      <c r="F7518" s="3">
        <v>0.85615997906869101</v>
      </c>
      <c r="G7518" s="3">
        <v>1</v>
      </c>
      <c r="H7518" s="2" t="s">
        <v>16</v>
      </c>
      <c r="I7518" s="4">
        <v>-3.1638021021394798E-2</v>
      </c>
      <c r="J7518" s="3">
        <v>0.79127941199113005</v>
      </c>
      <c r="K7518" s="3">
        <v>0.94809261023177405</v>
      </c>
      <c r="L7518" s="2" t="s">
        <v>16</v>
      </c>
    </row>
    <row r="7519" spans="1:12" x14ac:dyDescent="0.35">
      <c r="A7519" t="s">
        <v>22574</v>
      </c>
      <c r="B7519" s="11" t="s">
        <v>22575</v>
      </c>
      <c r="C7519" s="11" t="s">
        <v>14</v>
      </c>
      <c r="D7519" s="11" t="s">
        <v>22576</v>
      </c>
      <c r="E7519" s="4">
        <v>-0.35235925070625101</v>
      </c>
      <c r="F7519" s="3">
        <v>2.7985269452361398E-2</v>
      </c>
      <c r="G7519" s="3">
        <v>0.82581880747193903</v>
      </c>
      <c r="H7519" s="2" t="s">
        <v>16</v>
      </c>
      <c r="I7519" s="4">
        <v>6.3856772013184002E-2</v>
      </c>
      <c r="J7519" s="3">
        <v>0.644854507630507</v>
      </c>
      <c r="K7519" s="3">
        <v>0.903910910990261</v>
      </c>
      <c r="L7519" s="2" t="s">
        <v>16</v>
      </c>
    </row>
    <row r="7520" spans="1:12" x14ac:dyDescent="0.35">
      <c r="A7520" t="s">
        <v>22577</v>
      </c>
      <c r="B7520" s="11" t="s">
        <v>22578</v>
      </c>
      <c r="C7520" s="11" t="s">
        <v>3512</v>
      </c>
      <c r="D7520" s="11" t="s">
        <v>22579</v>
      </c>
      <c r="E7520" s="4">
        <v>2.12741532346617E-2</v>
      </c>
      <c r="F7520" s="3">
        <v>0.84195996245099802</v>
      </c>
      <c r="G7520" s="3">
        <v>1</v>
      </c>
      <c r="H7520" s="2" t="s">
        <v>16</v>
      </c>
      <c r="I7520" s="4">
        <v>0.19392951392180999</v>
      </c>
      <c r="J7520" s="3">
        <v>8.2228264121403299E-2</v>
      </c>
      <c r="K7520" s="3">
        <v>0.47094777937509702</v>
      </c>
      <c r="L7520" s="2" t="s">
        <v>16</v>
      </c>
    </row>
    <row r="7521" spans="1:12" x14ac:dyDescent="0.35">
      <c r="A7521" t="s">
        <v>22580</v>
      </c>
      <c r="B7521" s="11" t="s">
        <v>22581</v>
      </c>
      <c r="C7521" s="11" t="s">
        <v>3512</v>
      </c>
      <c r="D7521" s="11" t="s">
        <v>22582</v>
      </c>
      <c r="E7521" s="4">
        <v>0.124488201083155</v>
      </c>
      <c r="F7521" s="3">
        <v>0.658608576855227</v>
      </c>
      <c r="G7521" s="3">
        <v>1</v>
      </c>
      <c r="H7521" s="2" t="s">
        <v>16</v>
      </c>
      <c r="I7521" s="4">
        <v>0.104660113601467</v>
      </c>
      <c r="J7521" s="3">
        <v>0.58163220282267503</v>
      </c>
      <c r="K7521" s="3">
        <v>0.87806427491198402</v>
      </c>
      <c r="L7521" s="2" t="s">
        <v>16</v>
      </c>
    </row>
    <row r="7522" spans="1:12" x14ac:dyDescent="0.35">
      <c r="A7522" t="s">
        <v>22583</v>
      </c>
      <c r="B7522" s="11" t="s">
        <v>22584</v>
      </c>
      <c r="C7522" s="11" t="s">
        <v>14</v>
      </c>
      <c r="D7522" s="11" t="s">
        <v>22585</v>
      </c>
      <c r="E7522" s="4">
        <v>-0.15248650475165201</v>
      </c>
      <c r="F7522" s="3">
        <v>0.85512397088909198</v>
      </c>
      <c r="G7522" s="3">
        <v>1</v>
      </c>
      <c r="H7522" s="2" t="s">
        <v>16</v>
      </c>
      <c r="I7522" s="4">
        <v>-0.79751197962957698</v>
      </c>
      <c r="J7522" s="3">
        <v>0.17212162066199099</v>
      </c>
      <c r="K7522" s="3">
        <v>0.58533637448355902</v>
      </c>
      <c r="L7522" s="2" t="s">
        <v>16</v>
      </c>
    </row>
    <row r="7523" spans="1:12" x14ac:dyDescent="0.35">
      <c r="A7523" t="s">
        <v>22586</v>
      </c>
      <c r="B7523" s="11" t="s">
        <v>22587</v>
      </c>
      <c r="C7523" s="11" t="s">
        <v>14</v>
      </c>
      <c r="D7523" s="11" t="s">
        <v>22588</v>
      </c>
      <c r="E7523" s="4">
        <v>5.1213470705349401E-2</v>
      </c>
      <c r="F7523" s="3">
        <v>0.75827980895474301</v>
      </c>
      <c r="G7523" s="3">
        <v>1</v>
      </c>
      <c r="H7523" s="2" t="s">
        <v>16</v>
      </c>
      <c r="I7523" s="4">
        <v>8.0596394644767394E-2</v>
      </c>
      <c r="J7523" s="3">
        <v>0.63643128664507098</v>
      </c>
      <c r="K7523" s="3">
        <v>0.90140005261321998</v>
      </c>
      <c r="L7523" s="2" t="s">
        <v>16</v>
      </c>
    </row>
    <row r="7524" spans="1:12" x14ac:dyDescent="0.35">
      <c r="A7524" t="s">
        <v>22589</v>
      </c>
      <c r="B7524" s="11" t="s">
        <v>22590</v>
      </c>
      <c r="C7524" s="11" t="s">
        <v>3512</v>
      </c>
      <c r="D7524" s="11" t="s">
        <v>22591</v>
      </c>
      <c r="E7524" s="4">
        <v>0.27369260239478799</v>
      </c>
      <c r="F7524" s="3">
        <v>0.43986971104732597</v>
      </c>
      <c r="G7524" s="3">
        <v>1</v>
      </c>
      <c r="H7524" s="2" t="s">
        <v>16</v>
      </c>
      <c r="I7524" s="4">
        <v>0.34554905491601201</v>
      </c>
      <c r="J7524" s="3">
        <v>0.18396514177467199</v>
      </c>
      <c r="K7524" s="3">
        <v>0.59684746809741895</v>
      </c>
      <c r="L7524" s="2" t="s">
        <v>16</v>
      </c>
    </row>
    <row r="7525" spans="1:12" x14ac:dyDescent="0.35">
      <c r="A7525" t="s">
        <v>22592</v>
      </c>
      <c r="B7525" s="11" t="s">
        <v>22593</v>
      </c>
      <c r="C7525" s="11" t="s">
        <v>14</v>
      </c>
      <c r="D7525" s="11" t="s">
        <v>22594</v>
      </c>
      <c r="E7525" s="4">
        <v>0.45573127725319401</v>
      </c>
      <c r="F7525" s="3">
        <v>0.50399754523830098</v>
      </c>
      <c r="G7525" s="3">
        <v>1</v>
      </c>
      <c r="H7525" s="2" t="s">
        <v>16</v>
      </c>
      <c r="I7525" s="4">
        <v>0.13090358335978899</v>
      </c>
      <c r="J7525" s="3">
        <v>0.83439525954416205</v>
      </c>
      <c r="K7525" s="3">
        <v>0.96325521159209104</v>
      </c>
      <c r="L7525" s="2" t="s">
        <v>16</v>
      </c>
    </row>
    <row r="7526" spans="1:12" x14ac:dyDescent="0.35">
      <c r="A7526" t="s">
        <v>29825</v>
      </c>
      <c r="B7526" s="11" t="s">
        <v>29826</v>
      </c>
      <c r="C7526" s="11" t="s">
        <v>3512</v>
      </c>
      <c r="D7526" s="11" t="s">
        <v>29827</v>
      </c>
      <c r="E7526" s="4">
        <v>-0.54292967359500299</v>
      </c>
      <c r="F7526" s="3">
        <v>1.57544483878908E-2</v>
      </c>
      <c r="G7526" s="3">
        <v>0.81413315752292803</v>
      </c>
      <c r="H7526" s="2" t="s">
        <v>151</v>
      </c>
      <c r="I7526" s="4">
        <v>0.23287730709535701</v>
      </c>
      <c r="J7526" s="3">
        <v>0.23784792470958999</v>
      </c>
      <c r="K7526" s="3">
        <v>0.64325055050188296</v>
      </c>
      <c r="L7526" s="2" t="s">
        <v>16</v>
      </c>
    </row>
    <row r="7527" spans="1:12" x14ac:dyDescent="0.35">
      <c r="A7527" t="s">
        <v>22598</v>
      </c>
      <c r="B7527" s="11" t="s">
        <v>22599</v>
      </c>
      <c r="C7527" s="11" t="s">
        <v>14</v>
      </c>
      <c r="D7527" s="11" t="s">
        <v>22600</v>
      </c>
      <c r="E7527" s="4">
        <v>6.9110477335114903E-3</v>
      </c>
      <c r="F7527" s="3">
        <v>0.96881458231503603</v>
      </c>
      <c r="G7527" s="3">
        <v>1</v>
      </c>
      <c r="H7527" s="2" t="s">
        <v>16</v>
      </c>
      <c r="I7527" s="4">
        <v>0.21083549810796301</v>
      </c>
      <c r="J7527" s="3">
        <v>0.23638908274699499</v>
      </c>
      <c r="K7527" s="3">
        <v>0.64286299332414498</v>
      </c>
      <c r="L7527" s="2" t="s">
        <v>16</v>
      </c>
    </row>
    <row r="7528" spans="1:12" x14ac:dyDescent="0.35">
      <c r="A7528" t="s">
        <v>22601</v>
      </c>
      <c r="B7528" s="11" t="s">
        <v>22602</v>
      </c>
      <c r="C7528" s="11" t="s">
        <v>3512</v>
      </c>
      <c r="D7528" s="11" t="s">
        <v>22603</v>
      </c>
      <c r="E7528" s="4">
        <v>0.28034738117998098</v>
      </c>
      <c r="F7528" s="3">
        <v>8.8939184901633397E-2</v>
      </c>
      <c r="G7528" s="3">
        <v>0.94431408634652803</v>
      </c>
      <c r="H7528" s="2" t="s">
        <v>16</v>
      </c>
      <c r="I7528" s="4">
        <v>0.32471488214927602</v>
      </c>
      <c r="J7528" s="3">
        <v>4.5287754621704299E-2</v>
      </c>
      <c r="K7528" s="3">
        <v>0.40901429328123301</v>
      </c>
      <c r="L7528" s="2" t="s">
        <v>16</v>
      </c>
    </row>
    <row r="7529" spans="1:12" x14ac:dyDescent="0.35">
      <c r="A7529" t="s">
        <v>22604</v>
      </c>
      <c r="B7529" s="11" t="s">
        <v>22605</v>
      </c>
      <c r="C7529" s="11" t="s">
        <v>14</v>
      </c>
      <c r="D7529" s="11" t="s">
        <v>22606</v>
      </c>
      <c r="E7529" s="4">
        <v>1.23284445325268E-2</v>
      </c>
      <c r="F7529" s="3">
        <v>0.96816063811709496</v>
      </c>
      <c r="G7529" s="3">
        <v>1</v>
      </c>
      <c r="H7529" s="2" t="s">
        <v>16</v>
      </c>
      <c r="I7529" s="4">
        <v>-0.36126503297394902</v>
      </c>
      <c r="J7529" s="3">
        <v>0.17746434486387599</v>
      </c>
      <c r="K7529" s="3">
        <v>0.59188917630149895</v>
      </c>
      <c r="L7529" s="2" t="s">
        <v>16</v>
      </c>
    </row>
    <row r="7530" spans="1:12" x14ac:dyDescent="0.35">
      <c r="A7530" t="s">
        <v>22607</v>
      </c>
      <c r="B7530" s="11" t="s">
        <v>22608</v>
      </c>
      <c r="C7530" s="11" t="s">
        <v>14</v>
      </c>
      <c r="D7530" s="11" t="s">
        <v>22609</v>
      </c>
      <c r="E7530" s="4">
        <v>0.19387070782867</v>
      </c>
      <c r="F7530" s="3">
        <v>0.302156497345135</v>
      </c>
      <c r="G7530" s="3">
        <v>0.98501183324430897</v>
      </c>
      <c r="H7530" s="2" t="s">
        <v>16</v>
      </c>
      <c r="I7530" s="4">
        <v>0.12756143908876699</v>
      </c>
      <c r="J7530" s="3">
        <v>0.50329112919627095</v>
      </c>
      <c r="K7530" s="3">
        <v>0.83802239326021399</v>
      </c>
      <c r="L7530" s="2" t="s">
        <v>16</v>
      </c>
    </row>
    <row r="7531" spans="1:12" x14ac:dyDescent="0.35">
      <c r="A7531" t="s">
        <v>22610</v>
      </c>
      <c r="B7531" s="11" t="s">
        <v>22611</v>
      </c>
      <c r="C7531" s="11" t="s">
        <v>14</v>
      </c>
      <c r="D7531" s="11" t="s">
        <v>22612</v>
      </c>
      <c r="E7531" s="4">
        <v>-7.0102260430559796E-2</v>
      </c>
      <c r="F7531" s="3">
        <v>0.73188633619386201</v>
      </c>
      <c r="G7531" s="3">
        <v>1</v>
      </c>
      <c r="H7531" s="2" t="s">
        <v>16</v>
      </c>
      <c r="I7531" s="4">
        <v>-0.16805337128202999</v>
      </c>
      <c r="J7531" s="3">
        <v>0.39411710549382101</v>
      </c>
      <c r="K7531" s="3">
        <v>0.76979899043621602</v>
      </c>
      <c r="L7531" s="2" t="s">
        <v>16</v>
      </c>
    </row>
    <row r="7532" spans="1:12" x14ac:dyDescent="0.35">
      <c r="A7532" t="s">
        <v>22613</v>
      </c>
      <c r="B7532" s="11" t="s">
        <v>22614</v>
      </c>
      <c r="C7532" s="11" t="s">
        <v>14</v>
      </c>
      <c r="D7532" s="11" t="s">
        <v>22615</v>
      </c>
      <c r="E7532" s="4">
        <v>-3.2932011585557502E-2</v>
      </c>
      <c r="F7532" s="3">
        <v>0.91964722848463698</v>
      </c>
      <c r="G7532" s="3">
        <v>1</v>
      </c>
      <c r="H7532" s="2" t="s">
        <v>16</v>
      </c>
      <c r="I7532" s="4">
        <v>-0.10656836154786301</v>
      </c>
      <c r="J7532" s="3">
        <v>0.72846879256977404</v>
      </c>
      <c r="K7532" s="3">
        <v>0.92898573707585697</v>
      </c>
      <c r="L7532" s="2" t="s">
        <v>16</v>
      </c>
    </row>
    <row r="7533" spans="1:12" x14ac:dyDescent="0.35">
      <c r="A7533" t="s">
        <v>22616</v>
      </c>
      <c r="B7533" s="11" t="s">
        <v>22617</v>
      </c>
      <c r="C7533" s="11" t="s">
        <v>14</v>
      </c>
      <c r="D7533" s="11" t="s">
        <v>22618</v>
      </c>
      <c r="E7533" s="4">
        <v>-4.0450521610047299E-3</v>
      </c>
      <c r="F7533" s="3">
        <v>0.96756619864606896</v>
      </c>
      <c r="G7533" s="3">
        <v>1</v>
      </c>
      <c r="H7533" s="2" t="s">
        <v>16</v>
      </c>
      <c r="I7533" s="4">
        <v>-8.53105391232796E-2</v>
      </c>
      <c r="J7533" s="3">
        <v>0.39645977936190602</v>
      </c>
      <c r="K7533" s="3">
        <v>0.77077658933216198</v>
      </c>
      <c r="L7533" s="2" t="s">
        <v>16</v>
      </c>
    </row>
    <row r="7534" spans="1:12" x14ac:dyDescent="0.35">
      <c r="A7534" t="s">
        <v>22619</v>
      </c>
      <c r="B7534" s="11" t="s">
        <v>22620</v>
      </c>
      <c r="C7534" s="11" t="s">
        <v>3512</v>
      </c>
      <c r="D7534" s="11" t="s">
        <v>22621</v>
      </c>
      <c r="E7534" s="4">
        <v>0.13504678476435</v>
      </c>
      <c r="F7534" s="3">
        <v>0.32873342632681501</v>
      </c>
      <c r="G7534" s="3">
        <v>0.99118882461568003</v>
      </c>
      <c r="H7534" s="2" t="s">
        <v>16</v>
      </c>
      <c r="I7534" s="4">
        <v>0.13070945516068999</v>
      </c>
      <c r="J7534" s="3">
        <v>0.33991361571553302</v>
      </c>
      <c r="K7534" s="3">
        <v>0.732724776205401</v>
      </c>
      <c r="L7534" s="2" t="s">
        <v>16</v>
      </c>
    </row>
    <row r="7535" spans="1:12" x14ac:dyDescent="0.35">
      <c r="A7535" t="s">
        <v>22622</v>
      </c>
      <c r="B7535" s="11" t="s">
        <v>22623</v>
      </c>
      <c r="C7535" s="11" t="s">
        <v>14</v>
      </c>
      <c r="D7535" s="11" t="s">
        <v>22624</v>
      </c>
      <c r="E7535" s="4">
        <v>4.92895731863996E-2</v>
      </c>
      <c r="F7535" s="3">
        <v>0.82529906189171998</v>
      </c>
      <c r="G7535" s="3">
        <v>1</v>
      </c>
      <c r="H7535" s="2" t="s">
        <v>16</v>
      </c>
      <c r="I7535" s="4">
        <v>-0.18227700580673101</v>
      </c>
      <c r="J7535" s="3">
        <v>0.43601314119218298</v>
      </c>
      <c r="K7535" s="3">
        <v>0.79544886559360795</v>
      </c>
      <c r="L7535" s="2" t="s">
        <v>16</v>
      </c>
    </row>
    <row r="7536" spans="1:12" x14ac:dyDescent="0.35">
      <c r="A7536" t="s">
        <v>22625</v>
      </c>
      <c r="B7536" s="11" t="s">
        <v>22626</v>
      </c>
      <c r="C7536" s="11" t="s">
        <v>14</v>
      </c>
      <c r="D7536" s="11" t="s">
        <v>22627</v>
      </c>
      <c r="E7536" s="4">
        <v>-0.38673989060675001</v>
      </c>
      <c r="F7536" s="3">
        <v>0.57702298706334598</v>
      </c>
      <c r="G7536" s="3">
        <v>1</v>
      </c>
      <c r="H7536" s="2" t="s">
        <v>16</v>
      </c>
      <c r="I7536" s="4">
        <v>-0.31343276445477503</v>
      </c>
      <c r="J7536" s="3">
        <v>0.61743550823877003</v>
      </c>
      <c r="K7536" s="3">
        <v>0.89279135244486196</v>
      </c>
      <c r="L7536" s="2" t="s">
        <v>16</v>
      </c>
    </row>
    <row r="7537" spans="1:12" x14ac:dyDescent="0.35">
      <c r="A7537" t="s">
        <v>22628</v>
      </c>
      <c r="B7537" s="11" t="s">
        <v>22629</v>
      </c>
      <c r="C7537" s="11" t="s">
        <v>14</v>
      </c>
      <c r="D7537" s="11" t="s">
        <v>22630</v>
      </c>
      <c r="E7537" s="4">
        <v>-0.45546748582167101</v>
      </c>
      <c r="F7537" s="3">
        <v>0.55334331814311499</v>
      </c>
      <c r="G7537" s="3">
        <v>1</v>
      </c>
      <c r="H7537" s="2" t="s">
        <v>16</v>
      </c>
      <c r="I7537" s="4">
        <v>-0.24227426888020101</v>
      </c>
      <c r="J7537" s="3">
        <v>0.72720997518707697</v>
      </c>
      <c r="K7537" s="3">
        <v>0.92898573707585697</v>
      </c>
      <c r="L7537" s="2" t="s">
        <v>16</v>
      </c>
    </row>
    <row r="7538" spans="1:12" x14ac:dyDescent="0.35">
      <c r="A7538" t="s">
        <v>22631</v>
      </c>
      <c r="B7538" s="11" t="s">
        <v>22632</v>
      </c>
      <c r="C7538" s="11" t="s">
        <v>14</v>
      </c>
      <c r="D7538" s="11" t="s">
        <v>22633</v>
      </c>
      <c r="E7538" s="4">
        <v>-0.223026796444936</v>
      </c>
      <c r="F7538" s="3">
        <v>0.68640550389077104</v>
      </c>
      <c r="G7538" s="3">
        <v>1</v>
      </c>
      <c r="H7538" s="2" t="s">
        <v>16</v>
      </c>
      <c r="I7538" s="4">
        <v>-5.4080992849431998E-2</v>
      </c>
      <c r="J7538" s="3">
        <v>0.92004168772863204</v>
      </c>
      <c r="K7538" s="3">
        <v>0.98505940121317903</v>
      </c>
      <c r="L7538" s="2" t="s">
        <v>16</v>
      </c>
    </row>
    <row r="7539" spans="1:12" x14ac:dyDescent="0.35">
      <c r="A7539" t="s">
        <v>22634</v>
      </c>
      <c r="B7539" s="11" t="s">
        <v>22635</v>
      </c>
      <c r="C7539" s="11" t="s">
        <v>14</v>
      </c>
      <c r="D7539" s="11" t="s">
        <v>22636</v>
      </c>
      <c r="E7539" s="4">
        <v>-0.20435792521729201</v>
      </c>
      <c r="F7539" s="3">
        <v>0.71317554811452699</v>
      </c>
      <c r="G7539" s="3">
        <v>1</v>
      </c>
      <c r="H7539" s="2" t="s">
        <v>16</v>
      </c>
      <c r="I7539" s="4">
        <v>-0.27727866383104499</v>
      </c>
      <c r="J7539" s="3">
        <v>0.60039453846200896</v>
      </c>
      <c r="K7539" s="3">
        <v>0.88576018124929901</v>
      </c>
      <c r="L7539" s="2" t="s">
        <v>16</v>
      </c>
    </row>
    <row r="7540" spans="1:12" x14ac:dyDescent="0.35">
      <c r="A7540" t="s">
        <v>22637</v>
      </c>
      <c r="B7540" s="11" t="s">
        <v>22638</v>
      </c>
      <c r="C7540" s="11" t="s">
        <v>14</v>
      </c>
      <c r="D7540" s="11" t="s">
        <v>22639</v>
      </c>
      <c r="E7540" s="4">
        <v>-0.39518906373483997</v>
      </c>
      <c r="F7540" s="3">
        <v>0.411096020220238</v>
      </c>
      <c r="G7540" s="3">
        <v>0.99844817083330795</v>
      </c>
      <c r="H7540" s="2" t="s">
        <v>16</v>
      </c>
      <c r="I7540" s="4">
        <v>-0.53808462365264598</v>
      </c>
      <c r="J7540" s="3">
        <v>0.21971471718136601</v>
      </c>
      <c r="K7540" s="3">
        <v>0.62964804366149596</v>
      </c>
      <c r="L7540" s="2" t="s">
        <v>16</v>
      </c>
    </row>
    <row r="7541" spans="1:12" x14ac:dyDescent="0.35">
      <c r="A7541" t="s">
        <v>22640</v>
      </c>
      <c r="B7541" s="11" t="s">
        <v>22641</v>
      </c>
      <c r="C7541" s="11" t="s">
        <v>14</v>
      </c>
      <c r="D7541" s="11" t="s">
        <v>22642</v>
      </c>
      <c r="E7541" s="4">
        <v>-0.325001987653605</v>
      </c>
      <c r="F7541" s="3">
        <v>0.55721135389649701</v>
      </c>
      <c r="G7541" s="3">
        <v>1</v>
      </c>
      <c r="H7541" s="2" t="s">
        <v>16</v>
      </c>
      <c r="I7541" s="4">
        <v>-0.33742793781331298</v>
      </c>
      <c r="J7541" s="3">
        <v>0.51813347598529502</v>
      </c>
      <c r="K7541" s="3">
        <v>0.84746519378930696</v>
      </c>
      <c r="L7541" s="2" t="s">
        <v>16</v>
      </c>
    </row>
    <row r="7542" spans="1:12" x14ac:dyDescent="0.35">
      <c r="A7542" t="s">
        <v>22643</v>
      </c>
      <c r="B7542" s="11" t="s">
        <v>22644</v>
      </c>
      <c r="C7542" s="11" t="s">
        <v>14</v>
      </c>
      <c r="D7542" s="11" t="s">
        <v>22645</v>
      </c>
      <c r="E7542" s="4">
        <v>-0.20048462526611699</v>
      </c>
      <c r="F7542" s="3">
        <v>0.73347272540536401</v>
      </c>
      <c r="G7542" s="3">
        <v>1</v>
      </c>
      <c r="H7542" s="2" t="s">
        <v>16</v>
      </c>
      <c r="I7542" s="4">
        <v>-0.31071471655768002</v>
      </c>
      <c r="J7542" s="3">
        <v>0.57991843885709005</v>
      </c>
      <c r="K7542" s="3">
        <v>0.87765578502243302</v>
      </c>
      <c r="L7542" s="2" t="s">
        <v>16</v>
      </c>
    </row>
    <row r="7543" spans="1:12" x14ac:dyDescent="0.35">
      <c r="A7543" t="s">
        <v>22646</v>
      </c>
      <c r="B7543" s="11" t="s">
        <v>22647</v>
      </c>
      <c r="C7543" s="11" t="s">
        <v>14</v>
      </c>
      <c r="D7543" s="11" t="s">
        <v>22648</v>
      </c>
      <c r="E7543" s="4">
        <v>-0.30012517941937999</v>
      </c>
      <c r="F7543" s="3">
        <v>0.68093891038439902</v>
      </c>
      <c r="G7543" s="3">
        <v>1</v>
      </c>
      <c r="H7543" s="2" t="s">
        <v>16</v>
      </c>
      <c r="I7543" s="4">
        <v>-0.63269577766154805</v>
      </c>
      <c r="J7543" s="3">
        <v>0.32283309436151097</v>
      </c>
      <c r="K7543" s="3">
        <v>0.71936107045334396</v>
      </c>
      <c r="L7543" s="2" t="s">
        <v>16</v>
      </c>
    </row>
    <row r="7544" spans="1:12" x14ac:dyDescent="0.35">
      <c r="A7544" t="s">
        <v>22649</v>
      </c>
      <c r="B7544" s="11" t="s">
        <v>22650</v>
      </c>
      <c r="C7544" s="11" t="s">
        <v>14</v>
      </c>
      <c r="D7544" s="11" t="s">
        <v>22651</v>
      </c>
      <c r="E7544" s="4">
        <v>-0.30617978815760399</v>
      </c>
      <c r="F7544" s="3">
        <v>0.69704390189636101</v>
      </c>
      <c r="G7544" s="3">
        <v>1</v>
      </c>
      <c r="H7544" s="2" t="s">
        <v>16</v>
      </c>
      <c r="I7544" s="4">
        <v>-0.47785905352698699</v>
      </c>
      <c r="J7544" s="3">
        <v>0.51414573956735199</v>
      </c>
      <c r="K7544" s="3">
        <v>0.84428143582251702</v>
      </c>
      <c r="L7544" s="2" t="s">
        <v>16</v>
      </c>
    </row>
    <row r="7545" spans="1:12" x14ac:dyDescent="0.35">
      <c r="A7545" t="s">
        <v>22652</v>
      </c>
      <c r="B7545" s="11" t="s">
        <v>22653</v>
      </c>
      <c r="C7545" s="11" t="s">
        <v>14</v>
      </c>
      <c r="D7545" s="11" t="s">
        <v>22654</v>
      </c>
      <c r="E7545" s="4">
        <v>-0.38708222769969097</v>
      </c>
      <c r="F7545" s="3">
        <v>0.61497121523335596</v>
      </c>
      <c r="G7545" s="3">
        <v>1</v>
      </c>
      <c r="H7545" s="2" t="s">
        <v>16</v>
      </c>
      <c r="I7545" s="4">
        <v>-0.52670679850584301</v>
      </c>
      <c r="J7545" s="3">
        <v>0.46972725026851397</v>
      </c>
      <c r="K7545" s="3">
        <v>0.81823349250716404</v>
      </c>
      <c r="L7545" s="2" t="s">
        <v>16</v>
      </c>
    </row>
    <row r="7546" spans="1:12" x14ac:dyDescent="0.35">
      <c r="A7546" t="s">
        <v>22655</v>
      </c>
      <c r="B7546" s="11" t="s">
        <v>22656</v>
      </c>
      <c r="C7546" s="11" t="s">
        <v>14</v>
      </c>
      <c r="D7546" s="11" t="s">
        <v>22657</v>
      </c>
      <c r="E7546" s="4">
        <v>-0.58167583125852795</v>
      </c>
      <c r="F7546" s="3">
        <v>0.52581799152620101</v>
      </c>
      <c r="G7546" s="3">
        <v>1</v>
      </c>
      <c r="H7546" s="2" t="s">
        <v>16</v>
      </c>
      <c r="I7546" s="4">
        <v>-0.75915367928718303</v>
      </c>
      <c r="J7546" s="3">
        <v>0.32641206275401202</v>
      </c>
      <c r="K7546" s="3">
        <v>0.72255147251816298</v>
      </c>
      <c r="L7546" s="2" t="s">
        <v>16</v>
      </c>
    </row>
    <row r="7547" spans="1:12" x14ac:dyDescent="0.35">
      <c r="A7547" t="s">
        <v>22658</v>
      </c>
      <c r="B7547" s="11" t="s">
        <v>22659</v>
      </c>
      <c r="C7547" s="11" t="s">
        <v>14</v>
      </c>
      <c r="D7547" s="11" t="s">
        <v>22660</v>
      </c>
      <c r="E7547" s="4">
        <v>-0.27137815359477302</v>
      </c>
      <c r="F7547" s="3">
        <v>0.650066895850962</v>
      </c>
      <c r="G7547" s="3">
        <v>1</v>
      </c>
      <c r="H7547" s="2" t="s">
        <v>16</v>
      </c>
      <c r="I7547" s="4">
        <v>-0.36677634780394103</v>
      </c>
      <c r="J7547" s="3">
        <v>0.52361389749302301</v>
      </c>
      <c r="K7547" s="3">
        <v>0.85032495500842498</v>
      </c>
      <c r="L7547" s="2" t="s">
        <v>16</v>
      </c>
    </row>
    <row r="7548" spans="1:12" x14ac:dyDescent="0.35">
      <c r="A7548" t="s">
        <v>22661</v>
      </c>
      <c r="B7548" s="11" t="s">
        <v>22662</v>
      </c>
      <c r="C7548" s="11" t="s">
        <v>14</v>
      </c>
      <c r="D7548" s="11" t="s">
        <v>22663</v>
      </c>
      <c r="E7548" s="4">
        <v>7.9649357793050699E-2</v>
      </c>
      <c r="F7548" s="3">
        <v>0.87775336471015497</v>
      </c>
      <c r="G7548" s="3">
        <v>1</v>
      </c>
      <c r="H7548" s="2" t="s">
        <v>16</v>
      </c>
      <c r="I7548" s="4">
        <v>0.58728393864593198</v>
      </c>
      <c r="J7548" s="3">
        <v>0.23014167052235401</v>
      </c>
      <c r="K7548" s="3">
        <v>0.63968947550107402</v>
      </c>
      <c r="L7548" s="2" t="s">
        <v>16</v>
      </c>
    </row>
    <row r="7549" spans="1:12" x14ac:dyDescent="0.35">
      <c r="A7549" t="s">
        <v>22664</v>
      </c>
      <c r="B7549" s="11" t="s">
        <v>22665</v>
      </c>
      <c r="C7549" s="11" t="s">
        <v>14</v>
      </c>
      <c r="D7549" s="11" t="s">
        <v>22666</v>
      </c>
      <c r="E7549" s="4">
        <v>-0.80922504288151798</v>
      </c>
      <c r="F7549" s="3">
        <v>0.19718434208520699</v>
      </c>
      <c r="G7549" s="3">
        <v>0.95231689612828896</v>
      </c>
      <c r="H7549" s="2" t="s">
        <v>16</v>
      </c>
      <c r="I7549" s="4">
        <v>-0.68717791729467304</v>
      </c>
      <c r="J7549" s="3">
        <v>0.18873775182395999</v>
      </c>
      <c r="K7549" s="3">
        <v>0.600745458336014</v>
      </c>
      <c r="L7549" s="2" t="s">
        <v>16</v>
      </c>
    </row>
    <row r="7550" spans="1:12" x14ac:dyDescent="0.35">
      <c r="A7550" t="s">
        <v>22667</v>
      </c>
      <c r="B7550" s="11" t="s">
        <v>22668</v>
      </c>
      <c r="C7550" s="11" t="s">
        <v>14</v>
      </c>
      <c r="D7550" s="11" t="s">
        <v>22669</v>
      </c>
      <c r="E7550" s="4">
        <v>6.4152860105790493E-2</v>
      </c>
      <c r="F7550" s="3">
        <v>0.65391846963706302</v>
      </c>
      <c r="G7550" s="3">
        <v>1</v>
      </c>
      <c r="H7550" s="2" t="s">
        <v>16</v>
      </c>
      <c r="I7550" s="4">
        <v>6.77740754935547E-2</v>
      </c>
      <c r="J7550" s="3">
        <v>0.63331605373696798</v>
      </c>
      <c r="K7550" s="3">
        <v>0.90010767705658801</v>
      </c>
      <c r="L7550" s="2" t="s">
        <v>16</v>
      </c>
    </row>
    <row r="7551" spans="1:12" x14ac:dyDescent="0.35">
      <c r="A7551" t="s">
        <v>22670</v>
      </c>
      <c r="B7551" s="11" t="s">
        <v>22671</v>
      </c>
      <c r="C7551" s="11" t="s">
        <v>14</v>
      </c>
      <c r="D7551" s="11" t="s">
        <v>22672</v>
      </c>
      <c r="E7551" s="4">
        <v>-0.15461583317733099</v>
      </c>
      <c r="F7551" s="3">
        <v>0.22171389181707199</v>
      </c>
      <c r="G7551" s="3">
        <v>0.96204185209672599</v>
      </c>
      <c r="H7551" s="2" t="s">
        <v>16</v>
      </c>
      <c r="I7551" s="4">
        <v>-7.0422629852891494E-2</v>
      </c>
      <c r="J7551" s="3">
        <v>0.55439641151200703</v>
      </c>
      <c r="K7551" s="3">
        <v>0.86512369919082899</v>
      </c>
      <c r="L7551" s="2" t="s">
        <v>16</v>
      </c>
    </row>
    <row r="7552" spans="1:12" x14ac:dyDescent="0.35">
      <c r="A7552" t="s">
        <v>22673</v>
      </c>
      <c r="B7552" s="11" t="s">
        <v>22674</v>
      </c>
      <c r="C7552" s="11" t="s">
        <v>14</v>
      </c>
      <c r="D7552" s="11" t="s">
        <v>22675</v>
      </c>
      <c r="E7552" s="4">
        <v>-6.4034570703825094E-2</v>
      </c>
      <c r="F7552" s="3">
        <v>0.58129129270639102</v>
      </c>
      <c r="G7552" s="3">
        <v>1</v>
      </c>
      <c r="H7552" s="2" t="s">
        <v>16</v>
      </c>
      <c r="I7552" s="4">
        <v>3.0918626816151502E-2</v>
      </c>
      <c r="J7552" s="3">
        <v>0.78073808890968999</v>
      </c>
      <c r="K7552" s="3">
        <v>0.94300703399920205</v>
      </c>
      <c r="L7552" s="2" t="s">
        <v>16</v>
      </c>
    </row>
    <row r="7553" spans="1:12" x14ac:dyDescent="0.35">
      <c r="A7553" t="s">
        <v>22676</v>
      </c>
      <c r="B7553" s="11" t="s">
        <v>22677</v>
      </c>
      <c r="C7553" s="11" t="s">
        <v>14</v>
      </c>
      <c r="D7553" s="11" t="s">
        <v>22678</v>
      </c>
      <c r="E7553" s="4">
        <v>0.118876509071542</v>
      </c>
      <c r="F7553" s="3">
        <v>0.58758326561308205</v>
      </c>
      <c r="G7553" s="3">
        <v>1</v>
      </c>
      <c r="H7553" s="2" t="s">
        <v>16</v>
      </c>
      <c r="I7553" s="4">
        <v>0.106316384322969</v>
      </c>
      <c r="J7553" s="3">
        <v>0.58483864177623701</v>
      </c>
      <c r="K7553" s="3">
        <v>0.87948133401524697</v>
      </c>
      <c r="L7553" s="2" t="s">
        <v>16</v>
      </c>
    </row>
    <row r="7554" spans="1:12" x14ac:dyDescent="0.35">
      <c r="A7554" t="s">
        <v>22679</v>
      </c>
      <c r="B7554" s="11" t="s">
        <v>22680</v>
      </c>
      <c r="C7554" s="11" t="s">
        <v>14</v>
      </c>
      <c r="D7554" s="11" t="s">
        <v>22681</v>
      </c>
      <c r="E7554" s="4">
        <v>-9.6572111912658104E-2</v>
      </c>
      <c r="F7554" s="3">
        <v>0.45952386225156899</v>
      </c>
      <c r="G7554" s="3">
        <v>1</v>
      </c>
      <c r="H7554" s="2" t="s">
        <v>16</v>
      </c>
      <c r="I7554" s="4">
        <v>-0.247665557353583</v>
      </c>
      <c r="J7554" s="3">
        <v>6.7978912985206502E-2</v>
      </c>
      <c r="K7554" s="3">
        <v>0.44558285615881699</v>
      </c>
      <c r="L7554" s="2" t="s">
        <v>16</v>
      </c>
    </row>
    <row r="7555" spans="1:12" x14ac:dyDescent="0.35">
      <c r="A7555" t="s">
        <v>22682</v>
      </c>
      <c r="B7555" s="11" t="s">
        <v>22683</v>
      </c>
      <c r="C7555" s="11" t="s">
        <v>14</v>
      </c>
      <c r="D7555" s="11" t="s">
        <v>22684</v>
      </c>
      <c r="E7555" s="4">
        <v>-1.6294586005504E-2</v>
      </c>
      <c r="F7555" s="3">
        <v>0.80245397918810801</v>
      </c>
      <c r="G7555" s="3">
        <v>1</v>
      </c>
      <c r="H7555" s="2" t="s">
        <v>16</v>
      </c>
      <c r="I7555" s="4">
        <v>2.57208942876818E-2</v>
      </c>
      <c r="J7555" s="3">
        <v>0.69300660218070698</v>
      </c>
      <c r="K7555" s="3">
        <v>0.920583294988085</v>
      </c>
      <c r="L7555" s="2" t="s">
        <v>16</v>
      </c>
    </row>
    <row r="7556" spans="1:12" x14ac:dyDescent="0.35">
      <c r="A7556" t="s">
        <v>22685</v>
      </c>
      <c r="B7556" s="11" t="s">
        <v>22686</v>
      </c>
      <c r="C7556" s="11" t="s">
        <v>14</v>
      </c>
      <c r="D7556" s="11" t="s">
        <v>22687</v>
      </c>
      <c r="E7556" s="4">
        <v>-0.26254821796065098</v>
      </c>
      <c r="F7556" s="3">
        <v>0.14716418366044201</v>
      </c>
      <c r="G7556" s="3">
        <v>0.95009039193420697</v>
      </c>
      <c r="H7556" s="2" t="s">
        <v>16</v>
      </c>
      <c r="I7556" s="4">
        <v>-0.27807582426440702</v>
      </c>
      <c r="J7556" s="3">
        <v>0.122916277461854</v>
      </c>
      <c r="K7556" s="3">
        <v>0.52567175336994598</v>
      </c>
      <c r="L7556" s="2" t="s">
        <v>16</v>
      </c>
    </row>
    <row r="7557" spans="1:12" x14ac:dyDescent="0.35">
      <c r="A7557" t="s">
        <v>22688</v>
      </c>
      <c r="B7557" s="11" t="s">
        <v>22689</v>
      </c>
      <c r="C7557" s="11" t="s">
        <v>3512</v>
      </c>
      <c r="D7557" s="11" t="s">
        <v>22690</v>
      </c>
      <c r="E7557" s="4">
        <v>0.41188408220763301</v>
      </c>
      <c r="F7557" s="3">
        <v>1.9232235029398699E-2</v>
      </c>
      <c r="G7557" s="3">
        <v>0.81413315752292803</v>
      </c>
      <c r="H7557" s="2" t="s">
        <v>16</v>
      </c>
      <c r="I7557" s="4">
        <v>0.27968609406074302</v>
      </c>
      <c r="J7557" s="3">
        <v>8.5896508045839204E-2</v>
      </c>
      <c r="K7557" s="3">
        <v>0.47633931260764001</v>
      </c>
      <c r="L7557" s="2" t="s">
        <v>16</v>
      </c>
    </row>
    <row r="7558" spans="1:12" x14ac:dyDescent="0.35">
      <c r="A7558" t="s">
        <v>24753</v>
      </c>
      <c r="B7558" s="11" t="s">
        <v>24754</v>
      </c>
      <c r="C7558" s="11" t="s">
        <v>3512</v>
      </c>
      <c r="D7558" s="11" t="s">
        <v>24755</v>
      </c>
      <c r="E7558" s="4">
        <v>-0.53679132482608705</v>
      </c>
      <c r="F7558" s="3">
        <v>4.39919141842256E-2</v>
      </c>
      <c r="G7558" s="3">
        <v>0.84377370673577201</v>
      </c>
      <c r="H7558" s="2" t="s">
        <v>151</v>
      </c>
      <c r="I7558" s="4">
        <v>2.0796678885890402E-2</v>
      </c>
      <c r="J7558" s="3">
        <v>0.93136520672571999</v>
      </c>
      <c r="K7558" s="3">
        <v>0.98810050924154602</v>
      </c>
      <c r="L7558" s="2" t="s">
        <v>16</v>
      </c>
    </row>
    <row r="7559" spans="1:12" x14ac:dyDescent="0.35">
      <c r="A7559" t="s">
        <v>22694</v>
      </c>
      <c r="B7559" s="11" t="s">
        <v>22695</v>
      </c>
      <c r="C7559" s="11" t="s">
        <v>3512</v>
      </c>
      <c r="D7559" s="11" t="s">
        <v>22696</v>
      </c>
      <c r="E7559" s="4">
        <v>6.6409458666388102E-2</v>
      </c>
      <c r="F7559" s="3">
        <v>0.60393112709065999</v>
      </c>
      <c r="G7559" s="3">
        <v>1</v>
      </c>
      <c r="H7559" s="2" t="s">
        <v>16</v>
      </c>
      <c r="I7559" s="4">
        <v>0.110037772994518</v>
      </c>
      <c r="J7559" s="3">
        <v>0.384840272291398</v>
      </c>
      <c r="K7559" s="3">
        <v>0.76183666971909803</v>
      </c>
      <c r="L7559" s="2" t="s">
        <v>16</v>
      </c>
    </row>
    <row r="7560" spans="1:12" x14ac:dyDescent="0.35">
      <c r="A7560" t="s">
        <v>22697</v>
      </c>
      <c r="B7560" s="11" t="s">
        <v>22698</v>
      </c>
      <c r="C7560" s="11" t="s">
        <v>14</v>
      </c>
      <c r="D7560" s="11" t="s">
        <v>22699</v>
      </c>
      <c r="E7560" s="4">
        <v>6.8333519175209495E-2</v>
      </c>
      <c r="F7560" s="3">
        <v>0.61780704825674304</v>
      </c>
      <c r="G7560" s="3">
        <v>1</v>
      </c>
      <c r="H7560" s="2" t="s">
        <v>16</v>
      </c>
      <c r="I7560" s="4">
        <v>4.5900293498565801E-2</v>
      </c>
      <c r="J7560" s="3">
        <v>0.72152194292573901</v>
      </c>
      <c r="K7560" s="3">
        <v>0.92898573707585697</v>
      </c>
      <c r="L7560" s="2" t="s">
        <v>16</v>
      </c>
    </row>
    <row r="7561" spans="1:12" x14ac:dyDescent="0.35">
      <c r="A7561" t="s">
        <v>22700</v>
      </c>
      <c r="B7561" s="11" t="s">
        <v>22701</v>
      </c>
      <c r="C7561" s="11" t="s">
        <v>14</v>
      </c>
      <c r="D7561" s="11" t="s">
        <v>22702</v>
      </c>
      <c r="E7561" s="4">
        <v>0.23662015255118701</v>
      </c>
      <c r="F7561" s="3">
        <v>0.53297701964275501</v>
      </c>
      <c r="G7561" s="3">
        <v>1</v>
      </c>
      <c r="H7561" s="2" t="s">
        <v>16</v>
      </c>
      <c r="I7561" s="4">
        <v>-1.9486691852444799E-2</v>
      </c>
      <c r="J7561" s="3">
        <v>0.948034413511333</v>
      </c>
      <c r="K7561" s="3">
        <v>0.99204759265298303</v>
      </c>
      <c r="L7561" s="2" t="s">
        <v>16</v>
      </c>
    </row>
    <row r="7562" spans="1:12" x14ac:dyDescent="0.35">
      <c r="A7562" t="s">
        <v>22703</v>
      </c>
      <c r="B7562" s="11" t="s">
        <v>22704</v>
      </c>
      <c r="C7562" s="11" t="s">
        <v>14</v>
      </c>
      <c r="D7562" s="11" t="s">
        <v>22705</v>
      </c>
      <c r="E7562" s="4">
        <v>-1.05027519095669E-2</v>
      </c>
      <c r="F7562" s="3">
        <v>0.91909155493555295</v>
      </c>
      <c r="G7562" s="3">
        <v>1</v>
      </c>
      <c r="H7562" s="2" t="s">
        <v>16</v>
      </c>
      <c r="I7562" s="4">
        <v>-0.14938004984091799</v>
      </c>
      <c r="J7562" s="3">
        <v>0.15941766926149101</v>
      </c>
      <c r="K7562" s="3">
        <v>0.56855444039253</v>
      </c>
      <c r="L7562" s="2" t="s">
        <v>16</v>
      </c>
    </row>
    <row r="7563" spans="1:12" x14ac:dyDescent="0.35">
      <c r="A7563" t="s">
        <v>22706</v>
      </c>
      <c r="B7563" s="11" t="s">
        <v>22707</v>
      </c>
      <c r="C7563" s="11" t="s">
        <v>14</v>
      </c>
      <c r="D7563" s="11" t="s">
        <v>22708</v>
      </c>
      <c r="E7563" s="4">
        <v>6.8273653488902894E-2</v>
      </c>
      <c r="F7563" s="3">
        <v>0.74519331378124898</v>
      </c>
      <c r="G7563" s="3">
        <v>1</v>
      </c>
      <c r="H7563" s="2" t="s">
        <v>16</v>
      </c>
      <c r="I7563" s="4">
        <v>-1.84389987801978E-2</v>
      </c>
      <c r="J7563" s="3">
        <v>0.92326584396525102</v>
      </c>
      <c r="K7563" s="3">
        <v>0.98555437103509203</v>
      </c>
      <c r="L7563" s="2" t="s">
        <v>16</v>
      </c>
    </row>
    <row r="7564" spans="1:12" x14ac:dyDescent="0.35">
      <c r="A7564" t="s">
        <v>22709</v>
      </c>
      <c r="B7564" s="11" t="s">
        <v>22710</v>
      </c>
      <c r="C7564" s="11" t="s">
        <v>3512</v>
      </c>
      <c r="D7564" s="11" t="s">
        <v>22711</v>
      </c>
      <c r="E7564" s="4">
        <v>1.31010116906195E-2</v>
      </c>
      <c r="F7564" s="3">
        <v>0.926595591020688</v>
      </c>
      <c r="G7564" s="3">
        <v>1</v>
      </c>
      <c r="H7564" s="2" t="s">
        <v>16</v>
      </c>
      <c r="I7564" s="4">
        <v>8.1833848232985298E-2</v>
      </c>
      <c r="J7564" s="3">
        <v>0.56337098593806301</v>
      </c>
      <c r="K7564" s="3">
        <v>0.86910381271958204</v>
      </c>
      <c r="L7564" s="2" t="s">
        <v>16</v>
      </c>
    </row>
    <row r="7565" spans="1:12" x14ac:dyDescent="0.35">
      <c r="A7565" t="s">
        <v>22712</v>
      </c>
      <c r="B7565" s="11" t="s">
        <v>22713</v>
      </c>
      <c r="C7565" s="11" t="s">
        <v>3512</v>
      </c>
      <c r="D7565" s="11" t="s">
        <v>22714</v>
      </c>
      <c r="E7565" s="4">
        <v>0.178111995652869</v>
      </c>
      <c r="F7565" s="3">
        <v>0.52141505058618798</v>
      </c>
      <c r="G7565" s="3">
        <v>1</v>
      </c>
      <c r="H7565" s="2" t="s">
        <v>16</v>
      </c>
      <c r="I7565" s="4">
        <v>-0.250634048160634</v>
      </c>
      <c r="J7565" s="3">
        <v>0.39747706065252097</v>
      </c>
      <c r="K7565" s="3">
        <v>0.77077658933216198</v>
      </c>
      <c r="L7565" s="2" t="s">
        <v>16</v>
      </c>
    </row>
    <row r="7566" spans="1:12" x14ac:dyDescent="0.35">
      <c r="A7566" t="s">
        <v>22715</v>
      </c>
      <c r="B7566" s="11" t="s">
        <v>22716</v>
      </c>
      <c r="C7566" s="11" t="s">
        <v>14</v>
      </c>
      <c r="D7566" s="11" t="s">
        <v>22717</v>
      </c>
      <c r="E7566" s="4">
        <v>-0.183846429002016</v>
      </c>
      <c r="F7566" s="3">
        <v>0.118474967087473</v>
      </c>
      <c r="G7566" s="3">
        <v>0.95009039193420697</v>
      </c>
      <c r="H7566" s="2" t="s">
        <v>16</v>
      </c>
      <c r="I7566" s="4">
        <v>1.7116425062324799E-2</v>
      </c>
      <c r="J7566" s="3">
        <v>0.877434087822618</v>
      </c>
      <c r="K7566" s="3">
        <v>0.974650416140734</v>
      </c>
      <c r="L7566" s="2" t="s">
        <v>16</v>
      </c>
    </row>
    <row r="7567" spans="1:12" x14ac:dyDescent="0.35">
      <c r="A7567" t="s">
        <v>22718</v>
      </c>
      <c r="B7567" s="11" t="s">
        <v>22719</v>
      </c>
      <c r="C7567" s="11" t="s">
        <v>14</v>
      </c>
      <c r="D7567" s="11" t="s">
        <v>22720</v>
      </c>
      <c r="E7567" s="4">
        <v>1.2236121939640901E-2</v>
      </c>
      <c r="F7567" s="3">
        <v>0.91204168030699595</v>
      </c>
      <c r="G7567" s="3">
        <v>1</v>
      </c>
      <c r="H7567" s="2" t="s">
        <v>16</v>
      </c>
      <c r="I7567" s="4">
        <v>-0.17059362233981301</v>
      </c>
      <c r="J7567" s="3">
        <v>0.138073422521728</v>
      </c>
      <c r="K7567" s="3">
        <v>0.54139451606817401</v>
      </c>
      <c r="L7567" s="2" t="s">
        <v>16</v>
      </c>
    </row>
    <row r="7568" spans="1:12" x14ac:dyDescent="0.35">
      <c r="A7568" t="s">
        <v>22721</v>
      </c>
      <c r="B7568" s="11" t="s">
        <v>22722</v>
      </c>
      <c r="C7568" s="11" t="s">
        <v>3512</v>
      </c>
      <c r="D7568" s="11" t="s">
        <v>22723</v>
      </c>
      <c r="E7568" s="4">
        <v>0.226310486067134</v>
      </c>
      <c r="F7568" s="3">
        <v>0.177463388430213</v>
      </c>
      <c r="G7568" s="3">
        <v>0.95009039193420697</v>
      </c>
      <c r="H7568" s="2" t="s">
        <v>16</v>
      </c>
      <c r="I7568" s="4">
        <v>0.28970294794606899</v>
      </c>
      <c r="J7568" s="3">
        <v>7.9165212480230299E-2</v>
      </c>
      <c r="K7568" s="3">
        <v>0.465135962919553</v>
      </c>
      <c r="L7568" s="2" t="s">
        <v>16</v>
      </c>
    </row>
    <row r="7569" spans="1:12" x14ac:dyDescent="0.35">
      <c r="A7569" t="s">
        <v>22724</v>
      </c>
      <c r="B7569" s="11" t="s">
        <v>22725</v>
      </c>
      <c r="C7569" s="11" t="s">
        <v>14</v>
      </c>
      <c r="D7569" s="11" t="s">
        <v>22726</v>
      </c>
      <c r="E7569" s="4">
        <v>4.5780076815189301E-2</v>
      </c>
      <c r="F7569" s="3">
        <v>0.61463223121680799</v>
      </c>
      <c r="G7569" s="3">
        <v>1</v>
      </c>
      <c r="H7569" s="2" t="s">
        <v>16</v>
      </c>
      <c r="I7569" s="4">
        <v>2.96649519746333E-2</v>
      </c>
      <c r="J7569" s="3">
        <v>0.74100020424638902</v>
      </c>
      <c r="K7569" s="3">
        <v>0.93277048688319897</v>
      </c>
      <c r="L7569" s="2" t="s">
        <v>16</v>
      </c>
    </row>
    <row r="7570" spans="1:12" x14ac:dyDescent="0.35">
      <c r="A7570" t="s">
        <v>22727</v>
      </c>
      <c r="B7570" s="11" t="s">
        <v>22728</v>
      </c>
      <c r="C7570" s="11" t="s">
        <v>3512</v>
      </c>
      <c r="D7570" s="11" t="s">
        <v>22729</v>
      </c>
      <c r="E7570" s="4">
        <v>0.21565573387463399</v>
      </c>
      <c r="F7570" s="3">
        <v>9.4438692285188794E-2</v>
      </c>
      <c r="G7570" s="3">
        <v>0.94431408634652803</v>
      </c>
      <c r="H7570" s="2" t="s">
        <v>16</v>
      </c>
      <c r="I7570" s="4">
        <v>0.27713772099178402</v>
      </c>
      <c r="J7570" s="3">
        <v>3.3055095966069301E-2</v>
      </c>
      <c r="K7570" s="3">
        <v>0.39349447257999598</v>
      </c>
      <c r="L7570" s="2" t="s">
        <v>16</v>
      </c>
    </row>
    <row r="7571" spans="1:12" x14ac:dyDescent="0.35">
      <c r="A7571" t="s">
        <v>22730</v>
      </c>
      <c r="B7571" s="11" t="s">
        <v>22731</v>
      </c>
      <c r="C7571" s="11" t="s">
        <v>14</v>
      </c>
      <c r="D7571" s="11" t="s">
        <v>22732</v>
      </c>
      <c r="E7571" s="4">
        <v>1.43693411583917</v>
      </c>
      <c r="F7571" s="3">
        <v>0.65477807033441904</v>
      </c>
      <c r="G7571" s="3">
        <v>1</v>
      </c>
      <c r="H7571" s="2" t="s">
        <v>16</v>
      </c>
      <c r="I7571" s="4">
        <v>1.48226499345787</v>
      </c>
      <c r="J7571" s="3">
        <v>0.27476345347398701</v>
      </c>
      <c r="K7571" s="3">
        <v>0.67792570108618999</v>
      </c>
      <c r="L7571" s="2" t="s">
        <v>16</v>
      </c>
    </row>
    <row r="7572" spans="1:12" x14ac:dyDescent="0.35">
      <c r="A7572" t="s">
        <v>22733</v>
      </c>
      <c r="B7572" s="11" t="s">
        <v>22734</v>
      </c>
      <c r="C7572" s="11" t="s">
        <v>14</v>
      </c>
      <c r="D7572" s="11" t="s">
        <v>22735</v>
      </c>
      <c r="E7572" s="4">
        <v>-0.114436336876491</v>
      </c>
      <c r="F7572" s="3">
        <v>0.60211725110891801</v>
      </c>
      <c r="G7572" s="3">
        <v>1</v>
      </c>
      <c r="H7572" s="2" t="s">
        <v>16</v>
      </c>
      <c r="I7572" s="4">
        <v>7.4860705771051597E-2</v>
      </c>
      <c r="J7572" s="3">
        <v>0.73041239922451595</v>
      </c>
      <c r="K7572" s="3">
        <v>0.92937348989596102</v>
      </c>
      <c r="L7572" s="2" t="s">
        <v>16</v>
      </c>
    </row>
    <row r="7573" spans="1:12" x14ac:dyDescent="0.35">
      <c r="A7573" t="s">
        <v>22736</v>
      </c>
      <c r="B7573" s="11" t="s">
        <v>22737</v>
      </c>
      <c r="C7573" s="11" t="s">
        <v>14</v>
      </c>
      <c r="D7573" s="11" t="s">
        <v>22738</v>
      </c>
      <c r="E7573" s="4">
        <v>-0.43294519409593102</v>
      </c>
      <c r="F7573" s="3">
        <v>2.76245462033207E-2</v>
      </c>
      <c r="G7573" s="3">
        <v>0.82581880747193903</v>
      </c>
      <c r="H7573" s="2" t="s">
        <v>16</v>
      </c>
      <c r="I7573" s="4">
        <v>-0.43842963925753597</v>
      </c>
      <c r="J7573" s="3">
        <v>2.0558088542537999E-2</v>
      </c>
      <c r="K7573" s="3">
        <v>0.362640394847075</v>
      </c>
      <c r="L7573" s="2" t="s">
        <v>16</v>
      </c>
    </row>
    <row r="7574" spans="1:12" x14ac:dyDescent="0.35">
      <c r="A7574" t="s">
        <v>22739</v>
      </c>
      <c r="B7574" s="11" t="s">
        <v>22740</v>
      </c>
      <c r="C7574" s="11" t="s">
        <v>3512</v>
      </c>
      <c r="D7574" s="11" t="s">
        <v>22741</v>
      </c>
      <c r="E7574" s="4">
        <v>0.18606881594036701</v>
      </c>
      <c r="F7574" s="3">
        <v>0.22230946783624</v>
      </c>
      <c r="G7574" s="3">
        <v>0.96204185209672599</v>
      </c>
      <c r="H7574" s="2" t="s">
        <v>16</v>
      </c>
      <c r="I7574" s="4">
        <v>7.1787376673490999E-2</v>
      </c>
      <c r="J7574" s="3">
        <v>0.64592022934744797</v>
      </c>
      <c r="K7574" s="3">
        <v>0.90453477159095796</v>
      </c>
      <c r="L7574" s="2" t="s">
        <v>16</v>
      </c>
    </row>
    <row r="7575" spans="1:12" x14ac:dyDescent="0.35">
      <c r="A7575" t="s">
        <v>22742</v>
      </c>
      <c r="B7575" s="11" t="s">
        <v>22743</v>
      </c>
      <c r="C7575" s="11" t="s">
        <v>14</v>
      </c>
      <c r="D7575" s="11" t="s">
        <v>22744</v>
      </c>
      <c r="E7575" s="4">
        <v>2.9554936470010899E-2</v>
      </c>
      <c r="F7575" s="3">
        <v>0.80788267201983799</v>
      </c>
      <c r="G7575" s="3">
        <v>1</v>
      </c>
      <c r="H7575" s="2" t="s">
        <v>16</v>
      </c>
      <c r="I7575" s="4">
        <v>-0.18767039498228699</v>
      </c>
      <c r="J7575" s="3">
        <v>0.12483027006252601</v>
      </c>
      <c r="K7575" s="3">
        <v>0.52602504677500195</v>
      </c>
      <c r="L7575" s="2" t="s">
        <v>16</v>
      </c>
    </row>
    <row r="7576" spans="1:12" x14ac:dyDescent="0.35">
      <c r="A7576" t="s">
        <v>22745</v>
      </c>
      <c r="B7576" s="11" t="s">
        <v>22746</v>
      </c>
      <c r="C7576" s="11" t="s">
        <v>14</v>
      </c>
      <c r="D7576" s="11" t="s">
        <v>22747</v>
      </c>
      <c r="E7576" s="4">
        <v>-6.5703939290782706E-2</v>
      </c>
      <c r="F7576" s="3">
        <v>0.721098418309436</v>
      </c>
      <c r="G7576" s="3">
        <v>1</v>
      </c>
      <c r="H7576" s="2" t="s">
        <v>16</v>
      </c>
      <c r="I7576" s="4">
        <v>-3.3097579901984399E-2</v>
      </c>
      <c r="J7576" s="3">
        <v>0.84839052241698498</v>
      </c>
      <c r="K7576" s="3">
        <v>0.96745612273835602</v>
      </c>
      <c r="L7576" s="2" t="s">
        <v>16</v>
      </c>
    </row>
    <row r="7577" spans="1:12" x14ac:dyDescent="0.35">
      <c r="A7577" t="s">
        <v>22748</v>
      </c>
      <c r="B7577" s="11" t="s">
        <v>22749</v>
      </c>
      <c r="C7577" s="11" t="s">
        <v>14</v>
      </c>
      <c r="D7577" s="11" t="s">
        <v>22750</v>
      </c>
      <c r="E7577" s="4">
        <v>-0.152233294428787</v>
      </c>
      <c r="F7577" s="3">
        <v>0.28929343356873999</v>
      </c>
      <c r="G7577" s="3">
        <v>0.97904232324774298</v>
      </c>
      <c r="H7577" s="2" t="s">
        <v>16</v>
      </c>
      <c r="I7577" s="4">
        <v>-9.2132736823804698E-2</v>
      </c>
      <c r="J7577" s="3">
        <v>0.485661806160612</v>
      </c>
      <c r="K7577" s="3">
        <v>0.82687825277698501</v>
      </c>
      <c r="L7577" s="2" t="s">
        <v>16</v>
      </c>
    </row>
    <row r="7578" spans="1:12" x14ac:dyDescent="0.35">
      <c r="A7578" t="s">
        <v>22751</v>
      </c>
      <c r="B7578" s="11" t="s">
        <v>22752</v>
      </c>
      <c r="C7578" s="11" t="s">
        <v>14</v>
      </c>
      <c r="D7578" s="11" t="s">
        <v>22753</v>
      </c>
      <c r="E7578" s="4">
        <v>-0.19782357448104801</v>
      </c>
      <c r="F7578" s="3">
        <v>0.35584701685943498</v>
      </c>
      <c r="G7578" s="3">
        <v>0.99549949262714899</v>
      </c>
      <c r="H7578" s="2" t="s">
        <v>16</v>
      </c>
      <c r="I7578" s="4">
        <v>-0.13037428055261699</v>
      </c>
      <c r="J7578" s="3">
        <v>0.53153587415225301</v>
      </c>
      <c r="K7578" s="3">
        <v>0.85523909993702196</v>
      </c>
      <c r="L7578" s="2" t="s">
        <v>16</v>
      </c>
    </row>
    <row r="7579" spans="1:12" x14ac:dyDescent="0.35">
      <c r="A7579" t="s">
        <v>22754</v>
      </c>
      <c r="B7579" s="11" t="s">
        <v>22755</v>
      </c>
      <c r="C7579" s="11" t="s">
        <v>3512</v>
      </c>
      <c r="D7579" s="11" t="s">
        <v>22756</v>
      </c>
      <c r="E7579" s="4">
        <v>-1.3814335401212401</v>
      </c>
      <c r="F7579" s="3">
        <v>6.3247406305327894E-2</v>
      </c>
      <c r="G7579" s="3">
        <v>0.89779693229580004</v>
      </c>
      <c r="H7579" s="2" t="s">
        <v>16</v>
      </c>
      <c r="I7579" s="4">
        <v>-0.160396499241623</v>
      </c>
      <c r="J7579" s="3">
        <v>0.63542515475074701</v>
      </c>
      <c r="K7579" s="3">
        <v>0.90116764715296704</v>
      </c>
      <c r="L7579" s="2" t="s">
        <v>16</v>
      </c>
    </row>
    <row r="7580" spans="1:12" x14ac:dyDescent="0.35">
      <c r="A7580" t="s">
        <v>22757</v>
      </c>
      <c r="B7580" s="11" t="s">
        <v>22758</v>
      </c>
      <c r="C7580" s="11" t="s">
        <v>3512</v>
      </c>
      <c r="D7580" s="11" t="s">
        <v>22759</v>
      </c>
      <c r="E7580" s="4">
        <v>4.6403289762173103E-2</v>
      </c>
      <c r="F7580" s="3">
        <v>0.71934036901472898</v>
      </c>
      <c r="G7580" s="3">
        <v>1</v>
      </c>
      <c r="H7580" s="2" t="s">
        <v>16</v>
      </c>
      <c r="I7580" s="4">
        <v>0.24447213650762201</v>
      </c>
      <c r="J7580" s="3">
        <v>6.2854956105797097E-2</v>
      </c>
      <c r="K7580" s="3">
        <v>0.43925249205470801</v>
      </c>
      <c r="L7580" s="2" t="s">
        <v>16</v>
      </c>
    </row>
    <row r="7581" spans="1:12" x14ac:dyDescent="0.35">
      <c r="A7581" t="s">
        <v>22760</v>
      </c>
      <c r="B7581" s="11" t="s">
        <v>22761</v>
      </c>
      <c r="C7581" s="11" t="s">
        <v>3512</v>
      </c>
      <c r="D7581" s="11" t="s">
        <v>22762</v>
      </c>
      <c r="E7581" s="4">
        <v>0.17704674529693801</v>
      </c>
      <c r="F7581" s="3">
        <v>0.20091781048005899</v>
      </c>
      <c r="G7581" s="3">
        <v>0.95432102576337996</v>
      </c>
      <c r="H7581" s="2" t="s">
        <v>16</v>
      </c>
      <c r="I7581" s="4">
        <v>-1.6777360174920701E-2</v>
      </c>
      <c r="J7581" s="3">
        <v>0.89320963081881399</v>
      </c>
      <c r="K7581" s="3">
        <v>0.97861368422982398</v>
      </c>
      <c r="L7581" s="2" t="s">
        <v>16</v>
      </c>
    </row>
    <row r="7582" spans="1:12" x14ac:dyDescent="0.35">
      <c r="A7582" t="s">
        <v>22763</v>
      </c>
      <c r="B7582" s="11" t="s">
        <v>22764</v>
      </c>
      <c r="C7582" s="11" t="s">
        <v>3512</v>
      </c>
      <c r="D7582" s="11" t="s">
        <v>22765</v>
      </c>
      <c r="E7582" s="4">
        <v>0.13492721930934201</v>
      </c>
      <c r="F7582" s="3">
        <v>0.10868627158516</v>
      </c>
      <c r="G7582" s="3">
        <v>0.95009039193420697</v>
      </c>
      <c r="H7582" s="2" t="s">
        <v>16</v>
      </c>
      <c r="I7582" s="4">
        <v>8.7195117916360906E-2</v>
      </c>
      <c r="J7582" s="3">
        <v>0.28568241433247499</v>
      </c>
      <c r="K7582" s="3">
        <v>0.68682433117937702</v>
      </c>
      <c r="L7582" s="2" t="s">
        <v>16</v>
      </c>
    </row>
    <row r="7583" spans="1:12" x14ac:dyDescent="0.35">
      <c r="A7583" t="s">
        <v>22766</v>
      </c>
      <c r="B7583" s="11" t="s">
        <v>22767</v>
      </c>
      <c r="C7583" s="11" t="s">
        <v>14</v>
      </c>
      <c r="D7583" s="11" t="s">
        <v>22768</v>
      </c>
      <c r="E7583" s="4">
        <v>-5.00028681094856E-2</v>
      </c>
      <c r="F7583" s="3">
        <v>0.54376392786071703</v>
      </c>
      <c r="G7583" s="3">
        <v>1</v>
      </c>
      <c r="H7583" s="2" t="s">
        <v>16</v>
      </c>
      <c r="I7583" s="4">
        <v>-0.27113457109415301</v>
      </c>
      <c r="J7583" s="3">
        <v>3.9031198256025399E-3</v>
      </c>
      <c r="K7583" s="3">
        <v>0.32141191737209701</v>
      </c>
      <c r="L7583" s="2" t="s">
        <v>16</v>
      </c>
    </row>
    <row r="7584" spans="1:12" x14ac:dyDescent="0.35">
      <c r="A7584" t="s">
        <v>22769</v>
      </c>
      <c r="B7584" s="11" t="s">
        <v>22770</v>
      </c>
      <c r="C7584" s="11" t="s">
        <v>14</v>
      </c>
      <c r="D7584" s="11" t="s">
        <v>22771</v>
      </c>
      <c r="E7584" s="4">
        <v>0.15708214975169801</v>
      </c>
      <c r="F7584" s="3">
        <v>0.40515102111701701</v>
      </c>
      <c r="G7584" s="3">
        <v>0.99844817083330795</v>
      </c>
      <c r="H7584" s="2" t="s">
        <v>16</v>
      </c>
      <c r="I7584" s="4">
        <v>1.40694729629703E-2</v>
      </c>
      <c r="J7584" s="3">
        <v>0.93530907321474599</v>
      </c>
      <c r="K7584" s="3">
        <v>0.98910043349447596</v>
      </c>
      <c r="L7584" s="2" t="s">
        <v>16</v>
      </c>
    </row>
    <row r="7585" spans="1:12" x14ac:dyDescent="0.35">
      <c r="A7585" t="s">
        <v>22772</v>
      </c>
      <c r="B7585" s="11" t="s">
        <v>22773</v>
      </c>
      <c r="C7585" s="11" t="s">
        <v>3512</v>
      </c>
      <c r="D7585" s="11" t="s">
        <v>22774</v>
      </c>
      <c r="E7585" s="4">
        <v>-9.1102702146501693E-2</v>
      </c>
      <c r="F7585" s="3">
        <v>0.56434953025823997</v>
      </c>
      <c r="G7585" s="3">
        <v>1</v>
      </c>
      <c r="H7585" s="2" t="s">
        <v>16</v>
      </c>
      <c r="I7585" s="4">
        <v>5.1846605788436299E-2</v>
      </c>
      <c r="J7585" s="3">
        <v>0.73779361896445605</v>
      </c>
      <c r="K7585" s="3">
        <v>0.93177671049119903</v>
      </c>
      <c r="L7585" s="2" t="s">
        <v>16</v>
      </c>
    </row>
    <row r="7586" spans="1:12" x14ac:dyDescent="0.35">
      <c r="A7586" t="s">
        <v>22775</v>
      </c>
      <c r="B7586" s="11" t="s">
        <v>22776</v>
      </c>
      <c r="C7586" s="11" t="s">
        <v>14</v>
      </c>
      <c r="D7586" s="11" t="s">
        <v>22777</v>
      </c>
      <c r="E7586" s="4">
        <v>0.101422944804377</v>
      </c>
      <c r="F7586" s="3">
        <v>0.76920440258761902</v>
      </c>
      <c r="G7586" s="3">
        <v>1</v>
      </c>
      <c r="H7586" s="2" t="s">
        <v>16</v>
      </c>
      <c r="I7586" s="4">
        <v>0.104845354751611</v>
      </c>
      <c r="J7586" s="3">
        <v>0.72371817454962795</v>
      </c>
      <c r="K7586" s="3">
        <v>0.92898573707585697</v>
      </c>
      <c r="L7586" s="2" t="s">
        <v>16</v>
      </c>
    </row>
    <row r="7587" spans="1:12" x14ac:dyDescent="0.35">
      <c r="A7587" t="s">
        <v>22778</v>
      </c>
      <c r="B7587" s="11" t="s">
        <v>22779</v>
      </c>
      <c r="C7587" s="11" t="s">
        <v>14</v>
      </c>
      <c r="D7587" s="11" t="s">
        <v>22780</v>
      </c>
      <c r="E7587" s="4">
        <v>0.137799159148455</v>
      </c>
      <c r="F7587" s="3">
        <v>0.473686081117068</v>
      </c>
      <c r="G7587" s="3">
        <v>1</v>
      </c>
      <c r="H7587" s="2" t="s">
        <v>16</v>
      </c>
      <c r="I7587" s="4">
        <v>-0.46950969817574201</v>
      </c>
      <c r="J7587" s="3">
        <v>1.79794995538929E-2</v>
      </c>
      <c r="K7587" s="3">
        <v>0.361229437906671</v>
      </c>
      <c r="L7587" s="2" t="s">
        <v>16</v>
      </c>
    </row>
    <row r="7588" spans="1:12" x14ac:dyDescent="0.35">
      <c r="A7588" t="s">
        <v>22781</v>
      </c>
      <c r="B7588" s="11" t="s">
        <v>22782</v>
      </c>
      <c r="C7588" s="11" t="s">
        <v>3512</v>
      </c>
      <c r="D7588" s="11" t="s">
        <v>22783</v>
      </c>
      <c r="E7588" s="4">
        <v>0.24975433143586501</v>
      </c>
      <c r="F7588" s="3">
        <v>0.20325721031802299</v>
      </c>
      <c r="G7588" s="3">
        <v>0.95622638288432604</v>
      </c>
      <c r="H7588" s="2" t="s">
        <v>16</v>
      </c>
      <c r="I7588" s="4">
        <v>0.32362217848894198</v>
      </c>
      <c r="J7588" s="3">
        <v>7.6733572515410006E-2</v>
      </c>
      <c r="K7588" s="3">
        <v>0.46374874586027798</v>
      </c>
      <c r="L7588" s="2" t="s">
        <v>16</v>
      </c>
    </row>
    <row r="7589" spans="1:12" x14ac:dyDescent="0.35">
      <c r="A7589" t="s">
        <v>22784</v>
      </c>
      <c r="B7589" s="11" t="s">
        <v>22785</v>
      </c>
      <c r="C7589" s="11" t="s">
        <v>3512</v>
      </c>
      <c r="D7589" s="11" t="s">
        <v>22786</v>
      </c>
      <c r="E7589" s="4">
        <v>0.40548140812150202</v>
      </c>
      <c r="F7589" s="3">
        <v>1.42330772802709E-2</v>
      </c>
      <c r="G7589" s="3">
        <v>0.79260506336682401</v>
      </c>
      <c r="H7589" s="2" t="s">
        <v>16</v>
      </c>
      <c r="I7589" s="4">
        <v>0.39066736258654999</v>
      </c>
      <c r="J7589" s="3">
        <v>1.32288700735644E-2</v>
      </c>
      <c r="K7589" s="3">
        <v>0.340952029988497</v>
      </c>
      <c r="L7589" s="2" t="s">
        <v>16</v>
      </c>
    </row>
    <row r="7590" spans="1:12" x14ac:dyDescent="0.35">
      <c r="A7590" t="s">
        <v>22787</v>
      </c>
      <c r="B7590" s="11" t="s">
        <v>22788</v>
      </c>
      <c r="C7590" s="11" t="s">
        <v>3512</v>
      </c>
      <c r="D7590" s="11" t="s">
        <v>22789</v>
      </c>
      <c r="E7590" s="4">
        <v>-3.4388683449044603E-2</v>
      </c>
      <c r="F7590" s="3">
        <v>0.67451406645829803</v>
      </c>
      <c r="G7590" s="3">
        <v>1</v>
      </c>
      <c r="H7590" s="2" t="s">
        <v>16</v>
      </c>
      <c r="I7590" s="4">
        <v>7.6960574649873506E-2</v>
      </c>
      <c r="J7590" s="3">
        <v>0.34671375908076002</v>
      </c>
      <c r="K7590" s="3">
        <v>0.73844887399419701</v>
      </c>
      <c r="L7590" s="2" t="s">
        <v>16</v>
      </c>
    </row>
    <row r="7591" spans="1:12" x14ac:dyDescent="0.35">
      <c r="A7591" t="s">
        <v>22790</v>
      </c>
      <c r="B7591" s="11" t="s">
        <v>22791</v>
      </c>
      <c r="C7591" s="11" t="s">
        <v>14</v>
      </c>
      <c r="D7591" s="11" t="s">
        <v>22792</v>
      </c>
      <c r="E7591" s="4">
        <v>-3.5354664507878303E-2</v>
      </c>
      <c r="F7591" s="3">
        <v>0.85261418139845802</v>
      </c>
      <c r="G7591" s="3">
        <v>1</v>
      </c>
      <c r="H7591" s="2" t="s">
        <v>16</v>
      </c>
      <c r="I7591" s="4">
        <v>-0.23432880854417901</v>
      </c>
      <c r="J7591" s="3">
        <v>0.219318739207402</v>
      </c>
      <c r="K7591" s="3">
        <v>0.62964256493886595</v>
      </c>
      <c r="L7591" s="2" t="s">
        <v>16</v>
      </c>
    </row>
    <row r="7592" spans="1:12" x14ac:dyDescent="0.35">
      <c r="A7592" t="s">
        <v>22793</v>
      </c>
      <c r="B7592" s="11" t="s">
        <v>22794</v>
      </c>
      <c r="C7592" s="11" t="s">
        <v>14</v>
      </c>
      <c r="D7592" s="11" t="s">
        <v>22795</v>
      </c>
      <c r="E7592" s="4">
        <v>0.17281548023908599</v>
      </c>
      <c r="F7592" s="3">
        <v>0.58342926642499904</v>
      </c>
      <c r="G7592" s="3">
        <v>1</v>
      </c>
      <c r="H7592" s="2" t="s">
        <v>16</v>
      </c>
      <c r="I7592" s="4">
        <v>0.26244809626561499</v>
      </c>
      <c r="J7592" s="3">
        <v>0.39914902667441199</v>
      </c>
      <c r="K7592" s="3">
        <v>0.77168132865655703</v>
      </c>
      <c r="L7592" s="2" t="s">
        <v>16</v>
      </c>
    </row>
    <row r="7593" spans="1:12" x14ac:dyDescent="0.35">
      <c r="A7593" t="s">
        <v>22796</v>
      </c>
      <c r="B7593" s="11" t="s">
        <v>22797</v>
      </c>
      <c r="C7593" s="11" t="s">
        <v>7042</v>
      </c>
      <c r="D7593" s="11" t="s">
        <v>22798</v>
      </c>
      <c r="E7593" s="4">
        <v>1.4896907200401601E-2</v>
      </c>
      <c r="F7593" s="3">
        <v>0.85942264963984405</v>
      </c>
      <c r="G7593" s="3">
        <v>1</v>
      </c>
      <c r="H7593" s="2" t="s">
        <v>16</v>
      </c>
      <c r="I7593" s="4">
        <v>-4.39517856098426E-2</v>
      </c>
      <c r="J7593" s="3">
        <v>0.59342851295168597</v>
      </c>
      <c r="K7593" s="3">
        <v>0.88233971171883996</v>
      </c>
      <c r="L7593" s="2" t="s">
        <v>16</v>
      </c>
    </row>
    <row r="7594" spans="1:12" x14ac:dyDescent="0.35">
      <c r="A7594" t="s">
        <v>22799</v>
      </c>
      <c r="B7594" s="11" t="s">
        <v>22800</v>
      </c>
      <c r="C7594" s="11" t="s">
        <v>14</v>
      </c>
      <c r="D7594" s="11" t="s">
        <v>22801</v>
      </c>
      <c r="E7594" s="4">
        <v>-0.114537640811265</v>
      </c>
      <c r="F7594" s="3">
        <v>0.29829695661091499</v>
      </c>
      <c r="G7594" s="3">
        <v>0.98256143787394501</v>
      </c>
      <c r="H7594" s="2" t="s">
        <v>16</v>
      </c>
      <c r="I7594" s="4">
        <v>0.16927536713880301</v>
      </c>
      <c r="J7594" s="3">
        <v>0.116977339705295</v>
      </c>
      <c r="K7594" s="3">
        <v>0.51867947314355001</v>
      </c>
      <c r="L7594" s="2" t="s">
        <v>16</v>
      </c>
    </row>
    <row r="7595" spans="1:12" x14ac:dyDescent="0.35">
      <c r="A7595" t="s">
        <v>22802</v>
      </c>
      <c r="B7595" s="11" t="s">
        <v>22803</v>
      </c>
      <c r="C7595" s="11" t="s">
        <v>14</v>
      </c>
      <c r="D7595" s="11" t="s">
        <v>22804</v>
      </c>
      <c r="E7595" s="4">
        <v>-2.9896206733926501E-2</v>
      </c>
      <c r="F7595" s="3">
        <v>0.88086142118405097</v>
      </c>
      <c r="G7595" s="3">
        <v>1</v>
      </c>
      <c r="H7595" s="2" t="s">
        <v>16</v>
      </c>
      <c r="I7595" s="4">
        <v>-8.7652161062201001E-2</v>
      </c>
      <c r="J7595" s="3">
        <v>0.64477346180773298</v>
      </c>
      <c r="K7595" s="3">
        <v>0.903910910990261</v>
      </c>
      <c r="L7595" s="2" t="s">
        <v>16</v>
      </c>
    </row>
    <row r="7596" spans="1:12" x14ac:dyDescent="0.35">
      <c r="A7596" t="s">
        <v>22805</v>
      </c>
      <c r="B7596" s="11" t="s">
        <v>22806</v>
      </c>
      <c r="C7596" s="11" t="s">
        <v>3512</v>
      </c>
      <c r="D7596" s="11" t="s">
        <v>22807</v>
      </c>
      <c r="E7596" s="4">
        <v>4.4370381892706597E-2</v>
      </c>
      <c r="F7596" s="3">
        <v>0.89616274405872298</v>
      </c>
      <c r="G7596" s="3">
        <v>1</v>
      </c>
      <c r="H7596" s="2" t="s">
        <v>16</v>
      </c>
      <c r="I7596" s="4">
        <v>-0.46334250798522503</v>
      </c>
      <c r="J7596" s="3">
        <v>0.104850474561774</v>
      </c>
      <c r="K7596" s="3">
        <v>0.50249853491395202</v>
      </c>
      <c r="L7596" s="2" t="s">
        <v>16</v>
      </c>
    </row>
    <row r="7597" spans="1:12" x14ac:dyDescent="0.35">
      <c r="A7597" t="s">
        <v>22808</v>
      </c>
      <c r="B7597" s="11" t="s">
        <v>22809</v>
      </c>
      <c r="C7597" s="11" t="s">
        <v>14</v>
      </c>
      <c r="D7597" s="11" t="s">
        <v>22810</v>
      </c>
      <c r="E7597" s="4">
        <v>0.18443993912173101</v>
      </c>
      <c r="F7597" s="3">
        <v>0.28106884455842102</v>
      </c>
      <c r="G7597" s="3">
        <v>0.97593044100342596</v>
      </c>
      <c r="H7597" s="2" t="s">
        <v>16</v>
      </c>
      <c r="I7597" s="4">
        <v>-5.4277938089318599E-2</v>
      </c>
      <c r="J7597" s="3">
        <v>0.72887547838885403</v>
      </c>
      <c r="K7597" s="3">
        <v>0.92898573707585697</v>
      </c>
      <c r="L7597" s="2" t="s">
        <v>16</v>
      </c>
    </row>
    <row r="7598" spans="1:12" x14ac:dyDescent="0.35">
      <c r="A7598" t="s">
        <v>22811</v>
      </c>
      <c r="B7598" s="11" t="s">
        <v>22812</v>
      </c>
      <c r="C7598" s="11" t="s">
        <v>14</v>
      </c>
      <c r="D7598" s="11" t="s">
        <v>22813</v>
      </c>
      <c r="E7598" s="4">
        <v>4.54007347064114E-2</v>
      </c>
      <c r="F7598" s="3">
        <v>0.72781670693247502</v>
      </c>
      <c r="G7598" s="3">
        <v>1</v>
      </c>
      <c r="H7598" s="2" t="s">
        <v>16</v>
      </c>
      <c r="I7598" s="4">
        <v>-0.19565252916280901</v>
      </c>
      <c r="J7598" s="3">
        <v>0.13709312862796499</v>
      </c>
      <c r="K7598" s="3">
        <v>0.54028191821946003</v>
      </c>
      <c r="L7598" s="2" t="s">
        <v>16</v>
      </c>
    </row>
    <row r="7599" spans="1:12" x14ac:dyDescent="0.35">
      <c r="A7599" t="s">
        <v>22814</v>
      </c>
      <c r="B7599" s="11" t="s">
        <v>22815</v>
      </c>
      <c r="C7599" s="11" t="s">
        <v>14</v>
      </c>
      <c r="D7599" s="11" t="s">
        <v>22816</v>
      </c>
      <c r="E7599" s="4">
        <v>-0.126736648181727</v>
      </c>
      <c r="F7599" s="3">
        <v>0.33504960081111401</v>
      </c>
      <c r="G7599" s="3">
        <v>0.99549949262714899</v>
      </c>
      <c r="H7599" s="2" t="s">
        <v>16</v>
      </c>
      <c r="I7599" s="4">
        <v>-0.32644843030875298</v>
      </c>
      <c r="J7599" s="3">
        <v>2.1747454419056698E-2</v>
      </c>
      <c r="K7599" s="3">
        <v>0.36408729680348201</v>
      </c>
      <c r="L7599" s="2" t="s">
        <v>16</v>
      </c>
    </row>
    <row r="7600" spans="1:12" x14ac:dyDescent="0.35">
      <c r="A7600" t="s">
        <v>22817</v>
      </c>
      <c r="B7600" s="11" t="s">
        <v>22818</v>
      </c>
      <c r="C7600" s="11" t="s">
        <v>3512</v>
      </c>
      <c r="D7600" s="11" t="s">
        <v>22819</v>
      </c>
      <c r="E7600" s="4">
        <v>7.5463932279271798E-2</v>
      </c>
      <c r="F7600" s="3">
        <v>0.63867063362193199</v>
      </c>
      <c r="G7600" s="3">
        <v>1</v>
      </c>
      <c r="H7600" s="2" t="s">
        <v>16</v>
      </c>
      <c r="I7600" s="4">
        <v>6.5767991553508098E-2</v>
      </c>
      <c r="J7600" s="3">
        <v>0.678478105816544</v>
      </c>
      <c r="K7600" s="3">
        <v>0.91684968671936196</v>
      </c>
      <c r="L7600" s="2" t="s">
        <v>16</v>
      </c>
    </row>
    <row r="7601" spans="1:12" x14ac:dyDescent="0.35">
      <c r="A7601" t="s">
        <v>22820</v>
      </c>
      <c r="B7601" s="11" t="s">
        <v>22821</v>
      </c>
      <c r="C7601" s="11" t="s">
        <v>14</v>
      </c>
      <c r="D7601" s="11" t="s">
        <v>22822</v>
      </c>
      <c r="E7601" s="4">
        <v>9.3301073269908205E-2</v>
      </c>
      <c r="F7601" s="3">
        <v>0.21022646976987699</v>
      </c>
      <c r="G7601" s="3">
        <v>0.95867415376180398</v>
      </c>
      <c r="H7601" s="2" t="s">
        <v>16</v>
      </c>
      <c r="I7601" s="4">
        <v>-8.8540829451894607E-2</v>
      </c>
      <c r="J7601" s="3">
        <v>0.23137468930673899</v>
      </c>
      <c r="K7601" s="3">
        <v>0.64043625794407999</v>
      </c>
      <c r="L7601" s="2" t="s">
        <v>16</v>
      </c>
    </row>
    <row r="7602" spans="1:12" x14ac:dyDescent="0.35">
      <c r="A7602" t="s">
        <v>22823</v>
      </c>
      <c r="B7602" s="11" t="s">
        <v>22824</v>
      </c>
      <c r="C7602" s="11" t="s">
        <v>21306</v>
      </c>
      <c r="D7602" s="11" t="s">
        <v>22825</v>
      </c>
      <c r="E7602" s="4">
        <v>-6.0924255250634097E-3</v>
      </c>
      <c r="F7602" s="3">
        <v>0.94542034772627903</v>
      </c>
      <c r="G7602" s="3">
        <v>1</v>
      </c>
      <c r="H7602" s="2" t="s">
        <v>16</v>
      </c>
      <c r="I7602" s="4">
        <v>-2.5284876123388599E-2</v>
      </c>
      <c r="J7602" s="3">
        <v>0.77068759812454402</v>
      </c>
      <c r="K7602" s="3">
        <v>0.93919985264293504</v>
      </c>
      <c r="L7602" s="2" t="s">
        <v>16</v>
      </c>
    </row>
    <row r="7603" spans="1:12" x14ac:dyDescent="0.35">
      <c r="A7603" t="s">
        <v>22826</v>
      </c>
      <c r="B7603" s="11" t="s">
        <v>22827</v>
      </c>
      <c r="C7603" s="11" t="s">
        <v>14</v>
      </c>
      <c r="D7603" s="11" t="s">
        <v>22828</v>
      </c>
      <c r="E7603" s="4">
        <v>0.24984427624834299</v>
      </c>
      <c r="F7603" s="3">
        <v>0.38955628623907201</v>
      </c>
      <c r="G7603" s="3">
        <v>0.99678685623265995</v>
      </c>
      <c r="H7603" s="2" t="s">
        <v>16</v>
      </c>
      <c r="I7603" s="4">
        <v>0.18136192842152499</v>
      </c>
      <c r="J7603" s="3">
        <v>0.457477803322623</v>
      </c>
      <c r="K7603" s="3">
        <v>0.80964742584933402</v>
      </c>
      <c r="L7603" s="2" t="s">
        <v>16</v>
      </c>
    </row>
    <row r="7604" spans="1:12" x14ac:dyDescent="0.35">
      <c r="A7604" t="s">
        <v>22829</v>
      </c>
      <c r="B7604" s="11" t="s">
        <v>22830</v>
      </c>
      <c r="C7604" s="11" t="s">
        <v>3512</v>
      </c>
      <c r="D7604" s="11" t="s">
        <v>22831</v>
      </c>
      <c r="E7604" s="4">
        <v>0.15308924626751499</v>
      </c>
      <c r="F7604" s="3">
        <v>0.21491821952297699</v>
      </c>
      <c r="G7604" s="3">
        <v>0.95867415376180398</v>
      </c>
      <c r="H7604" s="2" t="s">
        <v>16</v>
      </c>
      <c r="I7604" s="4">
        <v>0.27009260224289799</v>
      </c>
      <c r="J7604" s="3">
        <v>3.1897887321437501E-2</v>
      </c>
      <c r="K7604" s="3">
        <v>0.39016021575309101</v>
      </c>
      <c r="L7604" s="2" t="s">
        <v>16</v>
      </c>
    </row>
    <row r="7605" spans="1:12" x14ac:dyDescent="0.35">
      <c r="A7605" t="s">
        <v>22832</v>
      </c>
      <c r="B7605" s="11" t="s">
        <v>22833</v>
      </c>
      <c r="C7605" s="11" t="s">
        <v>14</v>
      </c>
      <c r="D7605" s="11" t="s">
        <v>22834</v>
      </c>
      <c r="E7605" s="4">
        <v>-9.22579493333546E-2</v>
      </c>
      <c r="F7605" s="3">
        <v>0.46899744136997501</v>
      </c>
      <c r="G7605" s="3">
        <v>1</v>
      </c>
      <c r="H7605" s="2" t="s">
        <v>16</v>
      </c>
      <c r="I7605" s="4">
        <v>-1.24264056983765E-2</v>
      </c>
      <c r="J7605" s="3">
        <v>0.92185134371625299</v>
      </c>
      <c r="K7605" s="3">
        <v>0.98555437103509203</v>
      </c>
      <c r="L7605" s="2" t="s">
        <v>16</v>
      </c>
    </row>
    <row r="7606" spans="1:12" x14ac:dyDescent="0.35">
      <c r="A7606" t="s">
        <v>22835</v>
      </c>
      <c r="B7606" s="11" t="s">
        <v>22836</v>
      </c>
      <c r="C7606" s="11" t="s">
        <v>14</v>
      </c>
      <c r="D7606" s="11" t="s">
        <v>22837</v>
      </c>
      <c r="E7606" s="4">
        <v>-0.20596773192676401</v>
      </c>
      <c r="F7606" s="3">
        <v>0.44625372603812102</v>
      </c>
      <c r="G7606" s="3">
        <v>1</v>
      </c>
      <c r="H7606" s="2" t="s">
        <v>16</v>
      </c>
      <c r="I7606" s="4">
        <v>-0.46376121005159798</v>
      </c>
      <c r="J7606" s="3">
        <v>9.7174122796272105E-2</v>
      </c>
      <c r="K7606" s="3">
        <v>0.48893177996307702</v>
      </c>
      <c r="L7606" s="2" t="s">
        <v>16</v>
      </c>
    </row>
    <row r="7607" spans="1:12" x14ac:dyDescent="0.35">
      <c r="A7607" t="s">
        <v>22838</v>
      </c>
      <c r="B7607" s="11" t="s">
        <v>22839</v>
      </c>
      <c r="C7607" s="11" t="s">
        <v>3512</v>
      </c>
      <c r="D7607" s="11" t="s">
        <v>22840</v>
      </c>
      <c r="E7607" s="4">
        <v>7.72615297714081E-2</v>
      </c>
      <c r="F7607" s="3">
        <v>0.39972725260776898</v>
      </c>
      <c r="G7607" s="3">
        <v>0.99844817083330795</v>
      </c>
      <c r="H7607" s="2" t="s">
        <v>16</v>
      </c>
      <c r="I7607" s="4">
        <v>0.135253153327205</v>
      </c>
      <c r="J7607" s="3">
        <v>0.13995612618581699</v>
      </c>
      <c r="K7607" s="3">
        <v>0.54484045576426798</v>
      </c>
      <c r="L7607" s="2" t="s">
        <v>16</v>
      </c>
    </row>
    <row r="7608" spans="1:12" x14ac:dyDescent="0.35">
      <c r="A7608" t="s">
        <v>22841</v>
      </c>
      <c r="B7608" s="11" t="s">
        <v>22842</v>
      </c>
      <c r="C7608" s="11" t="s">
        <v>3512</v>
      </c>
      <c r="D7608" s="11" t="s">
        <v>22843</v>
      </c>
      <c r="E7608" s="4">
        <v>-2.4024019529978499E-2</v>
      </c>
      <c r="F7608" s="3">
        <v>0.83974684355322504</v>
      </c>
      <c r="G7608" s="3">
        <v>1</v>
      </c>
      <c r="H7608" s="2" t="s">
        <v>16</v>
      </c>
      <c r="I7608" s="4">
        <v>9.09523653403599E-2</v>
      </c>
      <c r="J7608" s="3">
        <v>0.44250953329533399</v>
      </c>
      <c r="K7608" s="3">
        <v>0.79985132567154604</v>
      </c>
      <c r="L7608" s="2" t="s">
        <v>16</v>
      </c>
    </row>
    <row r="7609" spans="1:12" x14ac:dyDescent="0.35">
      <c r="A7609" t="s">
        <v>22844</v>
      </c>
      <c r="B7609" s="11" t="s">
        <v>22845</v>
      </c>
      <c r="C7609" s="11" t="s">
        <v>14</v>
      </c>
      <c r="D7609" s="11" t="s">
        <v>22846</v>
      </c>
      <c r="E7609" s="4">
        <v>-4.7124937109797697E-2</v>
      </c>
      <c r="F7609" s="3">
        <v>0.717889119774762</v>
      </c>
      <c r="G7609" s="3">
        <v>1</v>
      </c>
      <c r="H7609" s="2" t="s">
        <v>16</v>
      </c>
      <c r="I7609" s="4">
        <v>-0.19256420958366099</v>
      </c>
      <c r="J7609" s="3">
        <v>0.14414513984014399</v>
      </c>
      <c r="K7609" s="3">
        <v>0.54977627753440805</v>
      </c>
      <c r="L7609" s="2" t="s">
        <v>16</v>
      </c>
    </row>
    <row r="7610" spans="1:12" x14ac:dyDescent="0.35">
      <c r="A7610" t="s">
        <v>22847</v>
      </c>
      <c r="B7610" s="11" t="s">
        <v>22848</v>
      </c>
      <c r="C7610" s="11" t="s">
        <v>14</v>
      </c>
      <c r="D7610" s="11" t="s">
        <v>22849</v>
      </c>
      <c r="E7610" s="4">
        <v>-0.18631554708744</v>
      </c>
      <c r="F7610" s="3">
        <v>0.19721457767304901</v>
      </c>
      <c r="G7610" s="3">
        <v>0.95231689612828896</v>
      </c>
      <c r="H7610" s="2" t="s">
        <v>16</v>
      </c>
      <c r="I7610" s="4">
        <v>-0.223536390786885</v>
      </c>
      <c r="J7610" s="3">
        <v>0.120103961271585</v>
      </c>
      <c r="K7610" s="3">
        <v>0.52331060379106098</v>
      </c>
      <c r="L7610" s="2" t="s">
        <v>16</v>
      </c>
    </row>
    <row r="7611" spans="1:12" x14ac:dyDescent="0.35">
      <c r="A7611" t="s">
        <v>22850</v>
      </c>
      <c r="B7611" s="11" t="s">
        <v>22851</v>
      </c>
      <c r="C7611" s="11" t="s">
        <v>3512</v>
      </c>
      <c r="D7611" s="11" t="s">
        <v>22852</v>
      </c>
      <c r="E7611" s="4">
        <v>4.3990295324349102E-2</v>
      </c>
      <c r="F7611" s="3">
        <v>0.65844819789111897</v>
      </c>
      <c r="G7611" s="3">
        <v>1</v>
      </c>
      <c r="H7611" s="2" t="s">
        <v>16</v>
      </c>
      <c r="I7611" s="4">
        <v>0.173558871933606</v>
      </c>
      <c r="J7611" s="3">
        <v>8.7972347141656304E-2</v>
      </c>
      <c r="K7611" s="3">
        <v>0.47828264705672402</v>
      </c>
      <c r="L7611" s="2" t="s">
        <v>16</v>
      </c>
    </row>
    <row r="7612" spans="1:12" x14ac:dyDescent="0.35">
      <c r="A7612" t="s">
        <v>22853</v>
      </c>
      <c r="B7612" s="11" t="s">
        <v>22854</v>
      </c>
      <c r="C7612" s="11" t="s">
        <v>3512</v>
      </c>
      <c r="D7612" s="11" t="s">
        <v>22855</v>
      </c>
      <c r="E7612" s="4">
        <v>-1.7420752621805199E-2</v>
      </c>
      <c r="F7612" s="3">
        <v>0.87565757067945904</v>
      </c>
      <c r="G7612" s="3">
        <v>1</v>
      </c>
      <c r="H7612" s="2" t="s">
        <v>16</v>
      </c>
      <c r="I7612" s="4">
        <v>0.27744138376597899</v>
      </c>
      <c r="J7612" s="3">
        <v>1.45335139207734E-2</v>
      </c>
      <c r="K7612" s="3">
        <v>0.34583411232056299</v>
      </c>
      <c r="L7612" s="2" t="s">
        <v>16</v>
      </c>
    </row>
    <row r="7613" spans="1:12" x14ac:dyDescent="0.35">
      <c r="A7613" t="s">
        <v>22856</v>
      </c>
      <c r="B7613" s="11" t="s">
        <v>22857</v>
      </c>
      <c r="C7613" s="11" t="s">
        <v>14</v>
      </c>
      <c r="D7613" s="11" t="s">
        <v>22858</v>
      </c>
      <c r="E7613" s="4">
        <v>0.19459118173359599</v>
      </c>
      <c r="F7613" s="3">
        <v>1.1226136946588101E-2</v>
      </c>
      <c r="G7613" s="3">
        <v>0.77890811142077798</v>
      </c>
      <c r="H7613" s="2" t="s">
        <v>16</v>
      </c>
      <c r="I7613" s="4">
        <v>4.18688990823377E-2</v>
      </c>
      <c r="J7613" s="3">
        <v>0.53819647659933301</v>
      </c>
      <c r="K7613" s="3">
        <v>0.85823729268589</v>
      </c>
      <c r="L7613" s="2" t="s">
        <v>16</v>
      </c>
    </row>
    <row r="7614" spans="1:12" x14ac:dyDescent="0.35">
      <c r="A7614" t="s">
        <v>22859</v>
      </c>
      <c r="B7614" s="11" t="s">
        <v>22860</v>
      </c>
      <c r="C7614" s="11" t="s">
        <v>6507</v>
      </c>
      <c r="D7614" s="11" t="s">
        <v>22861</v>
      </c>
      <c r="E7614" s="4">
        <v>0.36845261018384701</v>
      </c>
      <c r="F7614" s="3">
        <v>0.38584865656153</v>
      </c>
      <c r="G7614" s="3">
        <v>0.995642614880904</v>
      </c>
      <c r="H7614" s="2" t="s">
        <v>16</v>
      </c>
      <c r="I7614" s="4">
        <v>-0.24659647203382001</v>
      </c>
      <c r="J7614" s="3">
        <v>0.36329805338294902</v>
      </c>
      <c r="K7614" s="3">
        <v>0.75043888401787295</v>
      </c>
      <c r="L7614" s="2" t="s">
        <v>16</v>
      </c>
    </row>
    <row r="7615" spans="1:12" x14ac:dyDescent="0.35">
      <c r="A7615" t="s">
        <v>22862</v>
      </c>
      <c r="B7615" s="11" t="s">
        <v>22863</v>
      </c>
      <c r="C7615" s="11" t="s">
        <v>14</v>
      </c>
      <c r="D7615" s="11" t="s">
        <v>22864</v>
      </c>
      <c r="E7615" s="4">
        <v>-0.50999016176601197</v>
      </c>
      <c r="F7615" s="3">
        <v>0.26755514250548901</v>
      </c>
      <c r="G7615" s="3">
        <v>0.97593044100342596</v>
      </c>
      <c r="H7615" s="2" t="s">
        <v>16</v>
      </c>
      <c r="I7615" s="4">
        <v>0.41400783731341201</v>
      </c>
      <c r="J7615" s="3">
        <v>0.23148104527643901</v>
      </c>
      <c r="K7615" s="3">
        <v>0.64043625794407999</v>
      </c>
      <c r="L7615" s="2" t="s">
        <v>16</v>
      </c>
    </row>
    <row r="7616" spans="1:12" x14ac:dyDescent="0.35">
      <c r="A7616" 